 <c r="S9165" i="5"/>
  <c r="T9145" i="5"/>
  <c r="U9145" i="5" s="1"/>
  <c r="S9145" i="5"/>
  <c r="T9125" i="5"/>
  <c r="U9125" i="5" s="1"/>
  <c r="S9125" i="5"/>
  <c r="T9105" i="5"/>
  <c r="U9105" i="5" s="1"/>
  <c r="S9105" i="5"/>
  <c r="T9085" i="5"/>
  <c r="U9085" i="5" s="1"/>
  <c r="S9085" i="5"/>
  <c r="T9065" i="5"/>
  <c r="U9065" i="5" s="1"/>
  <c r="S9065" i="5"/>
  <c r="T9045" i="5"/>
  <c r="U9045" i="5" s="1"/>
  <c r="S9045" i="5"/>
  <c r="T9025" i="5"/>
  <c r="U9025" i="5" s="1"/>
  <c r="S9025" i="5"/>
  <c r="T9005" i="5"/>
  <c r="U9005" i="5" s="1"/>
  <c r="S9005" i="5"/>
  <c r="T8985" i="5"/>
  <c r="U8985" i="5" s="1"/>
  <c r="S8985" i="5"/>
  <c r="T8965" i="5"/>
  <c r="U8965" i="5" s="1"/>
  <c r="S8965" i="5"/>
  <c r="T8945" i="5"/>
  <c r="U8945" i="5" s="1"/>
  <c r="S8945" i="5"/>
  <c r="T8925" i="5"/>
  <c r="U8925" i="5" s="1"/>
  <c r="S8925" i="5"/>
  <c r="T8905" i="5"/>
  <c r="U8905" i="5" s="1"/>
  <c r="S8905" i="5"/>
  <c r="T8885" i="5"/>
  <c r="U8885" i="5" s="1"/>
  <c r="S8885" i="5"/>
  <c r="T8865" i="5"/>
  <c r="U8865" i="5" s="1"/>
  <c r="S8865" i="5"/>
  <c r="T8845" i="5"/>
  <c r="U8845" i="5" s="1"/>
  <c r="S8845" i="5"/>
  <c r="T8825" i="5"/>
  <c r="U8825" i="5" s="1"/>
  <c r="S8825" i="5"/>
  <c r="T8805" i="5"/>
  <c r="U8805" i="5" s="1"/>
  <c r="S8805" i="5"/>
  <c r="T8785" i="5"/>
  <c r="U8785" i="5" s="1"/>
  <c r="S8785" i="5"/>
  <c r="T8765" i="5"/>
  <c r="U8765" i="5" s="1"/>
  <c r="S8765" i="5"/>
  <c r="T8745" i="5"/>
  <c r="U8745" i="5" s="1"/>
  <c r="S8745" i="5"/>
  <c r="T8725" i="5"/>
  <c r="U8725" i="5" s="1"/>
  <c r="S8725" i="5"/>
  <c r="T8705" i="5"/>
  <c r="U8705" i="5" s="1"/>
  <c r="S8705" i="5"/>
  <c r="T8685" i="5"/>
  <c r="U8685" i="5" s="1"/>
  <c r="S8685" i="5"/>
  <c r="T8665" i="5"/>
  <c r="U8665" i="5" s="1"/>
  <c r="S8665" i="5"/>
  <c r="T8645" i="5"/>
  <c r="U8645" i="5" s="1"/>
  <c r="S8645" i="5"/>
  <c r="T8625" i="5"/>
  <c r="U8625" i="5" s="1"/>
  <c r="S8625" i="5"/>
  <c r="T8605" i="5"/>
  <c r="U8605" i="5" s="1"/>
  <c r="S8605" i="5"/>
  <c r="T8585" i="5"/>
  <c r="U8585" i="5" s="1"/>
  <c r="S8585" i="5"/>
  <c r="T8565" i="5"/>
  <c r="U8565" i="5" s="1"/>
  <c r="S8565" i="5"/>
  <c r="T8545" i="5"/>
  <c r="U8545" i="5" s="1"/>
  <c r="S8545" i="5"/>
  <c r="T8525" i="5"/>
  <c r="U8525" i="5" s="1"/>
  <c r="S8525" i="5"/>
  <c r="T8505" i="5"/>
  <c r="U8505" i="5" s="1"/>
  <c r="S8505" i="5"/>
  <c r="T8485" i="5"/>
  <c r="U8485" i="5" s="1"/>
  <c r="S8485" i="5"/>
  <c r="T8465" i="5"/>
  <c r="U8465" i="5" s="1"/>
  <c r="S8465" i="5"/>
  <c r="T8445" i="5"/>
  <c r="U8445" i="5" s="1"/>
  <c r="S8445" i="5"/>
  <c r="T8425" i="5"/>
  <c r="U8425" i="5" s="1"/>
  <c r="S8425" i="5"/>
  <c r="T8405" i="5"/>
  <c r="U8405" i="5" s="1"/>
  <c r="S8405" i="5"/>
  <c r="T8385" i="5"/>
  <c r="U8385" i="5" s="1"/>
  <c r="S8385" i="5"/>
  <c r="T8365" i="5"/>
  <c r="U8365" i="5" s="1"/>
  <c r="S8365" i="5"/>
  <c r="T8345" i="5"/>
  <c r="U8345" i="5" s="1"/>
  <c r="S8345" i="5"/>
  <c r="T8325" i="5"/>
  <c r="U8325" i="5" s="1"/>
  <c r="S8325" i="5"/>
  <c r="T8305" i="5"/>
  <c r="U8305" i="5" s="1"/>
  <c r="S8305" i="5"/>
  <c r="T8285" i="5"/>
  <c r="U8285" i="5" s="1"/>
  <c r="S8285" i="5"/>
  <c r="T8265" i="5"/>
  <c r="U8265" i="5" s="1"/>
  <c r="S8265" i="5"/>
  <c r="T8245" i="5"/>
  <c r="U8245" i="5" s="1"/>
  <c r="S8245" i="5"/>
  <c r="T8225" i="5"/>
  <c r="U8225" i="5" s="1"/>
  <c r="S8225" i="5"/>
  <c r="T8205" i="5"/>
  <c r="U8205" i="5" s="1"/>
  <c r="S8205" i="5"/>
  <c r="T8185" i="5"/>
  <c r="U8185" i="5" s="1"/>
  <c r="S8185" i="5"/>
  <c r="T8165" i="5"/>
  <c r="U8165" i="5" s="1"/>
  <c r="S8165" i="5"/>
  <c r="T8145" i="5"/>
  <c r="U8145" i="5" s="1"/>
  <c r="S8145" i="5"/>
  <c r="T8125" i="5"/>
  <c r="U8125" i="5" s="1"/>
  <c r="S8125" i="5"/>
  <c r="T8105" i="5"/>
  <c r="U8105" i="5" s="1"/>
  <c r="S8105" i="5"/>
  <c r="T8085" i="5"/>
  <c r="U8085" i="5" s="1"/>
  <c r="S8085" i="5"/>
  <c r="T8065" i="5"/>
  <c r="U8065" i="5" s="1"/>
  <c r="S8065" i="5"/>
  <c r="T8045" i="5"/>
  <c r="U8045" i="5" s="1"/>
  <c r="S8045" i="5"/>
  <c r="T8025" i="5"/>
  <c r="U8025" i="5" s="1"/>
  <c r="S8025" i="5"/>
  <c r="T8005" i="5"/>
  <c r="U8005" i="5" s="1"/>
  <c r="S8005" i="5"/>
  <c r="T7985" i="5"/>
  <c r="U7985" i="5" s="1"/>
  <c r="S7985" i="5"/>
  <c r="T7965" i="5"/>
  <c r="U7965" i="5" s="1"/>
  <c r="S7965" i="5"/>
  <c r="T7945" i="5"/>
  <c r="U7945" i="5" s="1"/>
  <c r="S7945" i="5"/>
  <c r="T7925" i="5"/>
  <c r="U7925" i="5" s="1"/>
  <c r="S7925" i="5"/>
  <c r="T7905" i="5"/>
  <c r="U7905" i="5" s="1"/>
  <c r="S7905" i="5"/>
  <c r="T7885" i="5"/>
  <c r="U7885" i="5" s="1"/>
  <c r="S7885" i="5"/>
  <c r="T7865" i="5"/>
  <c r="U7865" i="5" s="1"/>
  <c r="S7865" i="5"/>
  <c r="T7845" i="5"/>
  <c r="U7845" i="5" s="1"/>
  <c r="S7845" i="5"/>
  <c r="T7825" i="5"/>
  <c r="U7825" i="5" s="1"/>
  <c r="S7825" i="5"/>
  <c r="T7805" i="5"/>
  <c r="U7805" i="5" s="1"/>
  <c r="S7805" i="5"/>
  <c r="T7785" i="5"/>
  <c r="U7785" i="5" s="1"/>
  <c r="S7785" i="5"/>
  <c r="T7765" i="5"/>
  <c r="U7765" i="5" s="1"/>
  <c r="S7765" i="5"/>
  <c r="T7745" i="5"/>
  <c r="U7745" i="5" s="1"/>
  <c r="S7745" i="5"/>
  <c r="T7725" i="5"/>
  <c r="U7725" i="5" s="1"/>
  <c r="S7725" i="5"/>
  <c r="T7705" i="5"/>
  <c r="U7705" i="5" s="1"/>
  <c r="S7705" i="5"/>
  <c r="T7685" i="5"/>
  <c r="U7685" i="5" s="1"/>
  <c r="S7685" i="5"/>
  <c r="T7665" i="5"/>
  <c r="U7665" i="5" s="1"/>
  <c r="S7665" i="5"/>
  <c r="T7645" i="5"/>
  <c r="U7645" i="5" s="1"/>
  <c r="S7645" i="5"/>
  <c r="T7625" i="5"/>
  <c r="U7625" i="5" s="1"/>
  <c r="S7625" i="5"/>
  <c r="T7605" i="5"/>
  <c r="U7605" i="5" s="1"/>
  <c r="S7605" i="5"/>
  <c r="T7585" i="5"/>
  <c r="U7585" i="5" s="1"/>
  <c r="S7585" i="5"/>
  <c r="T7565" i="5"/>
  <c r="U7565" i="5" s="1"/>
  <c r="S7565" i="5"/>
  <c r="T7545" i="5"/>
  <c r="U7545" i="5" s="1"/>
  <c r="S7545" i="5"/>
  <c r="T7525" i="5"/>
  <c r="U7525" i="5" s="1"/>
  <c r="S7525" i="5"/>
  <c r="T7505" i="5"/>
  <c r="U7505" i="5" s="1"/>
  <c r="S7505" i="5"/>
  <c r="T7485" i="5"/>
  <c r="U7485" i="5" s="1"/>
  <c r="S7485" i="5"/>
  <c r="T7465" i="5"/>
  <c r="U7465" i="5" s="1"/>
  <c r="S7465" i="5"/>
  <c r="T7445" i="5"/>
  <c r="U7445" i="5" s="1"/>
  <c r="S7445" i="5"/>
  <c r="T7425" i="5"/>
  <c r="U7425" i="5" s="1"/>
  <c r="S7425" i="5"/>
  <c r="T7405" i="5"/>
  <c r="U7405" i="5" s="1"/>
  <c r="S7405" i="5"/>
  <c r="T7385" i="5"/>
  <c r="U7385" i="5" s="1"/>
  <c r="S7385" i="5"/>
  <c r="T7365" i="5"/>
  <c r="U7365" i="5" s="1"/>
  <c r="S7365" i="5"/>
  <c r="T7345" i="5"/>
  <c r="U7345" i="5" s="1"/>
  <c r="S7345" i="5"/>
  <c r="T7325" i="5"/>
  <c r="U7325" i="5" s="1"/>
  <c r="S7325" i="5"/>
  <c r="T7305" i="5"/>
  <c r="U7305" i="5" s="1"/>
  <c r="S7305" i="5"/>
  <c r="T7285" i="5"/>
  <c r="U7285" i="5" s="1"/>
  <c r="S7285" i="5"/>
  <c r="T7265" i="5"/>
  <c r="U7265" i="5" s="1"/>
  <c r="S7265" i="5"/>
  <c r="T7245" i="5"/>
  <c r="U7245" i="5" s="1"/>
  <c r="S7245" i="5"/>
  <c r="T7225" i="5"/>
  <c r="U7225" i="5" s="1"/>
  <c r="S7225" i="5"/>
  <c r="T7205" i="5"/>
  <c r="U7205" i="5" s="1"/>
  <c r="S7205" i="5"/>
  <c r="T7185" i="5"/>
  <c r="U7185" i="5" s="1"/>
  <c r="S7185" i="5"/>
  <c r="T7165" i="5"/>
  <c r="U7165" i="5" s="1"/>
  <c r="S7165" i="5"/>
  <c r="T7145" i="5"/>
  <c r="U7145" i="5" s="1"/>
  <c r="S7145" i="5"/>
  <c r="T7125" i="5"/>
  <c r="U7125" i="5" s="1"/>
  <c r="S7125" i="5"/>
  <c r="T7105" i="5"/>
  <c r="U7105" i="5" s="1"/>
  <c r="S7105" i="5"/>
  <c r="T7085" i="5"/>
  <c r="U7085" i="5" s="1"/>
  <c r="S7085" i="5"/>
  <c r="T7065" i="5"/>
  <c r="U7065" i="5" s="1"/>
  <c r="S7065" i="5"/>
  <c r="T7045" i="5"/>
  <c r="U7045" i="5" s="1"/>
  <c r="S7045" i="5"/>
  <c r="T7025" i="5"/>
  <c r="U7025" i="5" s="1"/>
  <c r="S7025" i="5"/>
  <c r="T7005" i="5"/>
  <c r="U7005" i="5" s="1"/>
  <c r="S7005" i="5"/>
  <c r="T6985" i="5"/>
  <c r="U6985" i="5" s="1"/>
  <c r="S6985" i="5"/>
  <c r="T6965" i="5"/>
  <c r="U6965" i="5" s="1"/>
  <c r="S6965" i="5"/>
  <c r="T6945" i="5"/>
  <c r="U6945" i="5" s="1"/>
  <c r="S6945" i="5"/>
  <c r="T6925" i="5"/>
  <c r="U6925" i="5" s="1"/>
  <c r="S6925" i="5"/>
  <c r="T6905" i="5"/>
  <c r="U6905" i="5" s="1"/>
  <c r="S6905" i="5"/>
  <c r="T6885" i="5"/>
  <c r="U6885" i="5" s="1"/>
  <c r="S6885" i="5"/>
  <c r="T6865" i="5"/>
  <c r="U6865" i="5" s="1"/>
  <c r="S6865" i="5"/>
  <c r="T6845" i="5"/>
  <c r="U6845" i="5" s="1"/>
  <c r="S6845" i="5"/>
  <c r="T6825" i="5"/>
  <c r="U6825" i="5" s="1"/>
  <c r="S6825" i="5"/>
  <c r="T6805" i="5"/>
  <c r="U6805" i="5" s="1"/>
  <c r="S6805" i="5"/>
  <c r="T6785" i="5"/>
  <c r="U6785" i="5" s="1"/>
  <c r="S6785" i="5"/>
  <c r="T6765" i="5"/>
  <c r="U6765" i="5" s="1"/>
  <c r="S6765" i="5"/>
  <c r="T6745" i="5"/>
  <c r="U6745" i="5" s="1"/>
  <c r="S6745" i="5"/>
  <c r="T6725" i="5"/>
  <c r="U6725" i="5" s="1"/>
  <c r="S6725" i="5"/>
  <c r="T6705" i="5"/>
  <c r="U6705" i="5" s="1"/>
  <c r="S6705" i="5"/>
  <c r="T6685" i="5"/>
  <c r="U6685" i="5" s="1"/>
  <c r="S6685" i="5"/>
  <c r="T6665" i="5"/>
  <c r="U6665" i="5" s="1"/>
  <c r="S6665" i="5"/>
  <c r="T6645" i="5"/>
  <c r="U6645" i="5" s="1"/>
  <c r="S6645" i="5"/>
  <c r="T6625" i="5"/>
  <c r="U6625" i="5" s="1"/>
  <c r="S6625" i="5"/>
  <c r="T6605" i="5"/>
  <c r="U6605" i="5" s="1"/>
  <c r="S6605" i="5"/>
  <c r="T6585" i="5"/>
  <c r="U6585" i="5" s="1"/>
  <c r="S6585" i="5"/>
  <c r="T6565" i="5"/>
  <c r="U6565" i="5" s="1"/>
  <c r="S6565" i="5"/>
  <c r="T6545" i="5"/>
  <c r="U6545" i="5" s="1"/>
  <c r="S6545" i="5"/>
  <c r="T6525" i="5"/>
  <c r="U6525" i="5" s="1"/>
  <c r="S6525" i="5"/>
  <c r="T6505" i="5"/>
  <c r="U6505" i="5" s="1"/>
  <c r="S6505" i="5"/>
  <c r="T6485" i="5"/>
  <c r="U6485" i="5" s="1"/>
  <c r="S6485" i="5"/>
  <c r="T6465" i="5"/>
  <c r="U6465" i="5" s="1"/>
  <c r="S6465" i="5"/>
  <c r="T6445" i="5"/>
  <c r="U6445" i="5" s="1"/>
  <c r="S6445" i="5"/>
  <c r="T6425" i="5"/>
  <c r="U6425" i="5" s="1"/>
  <c r="S6425" i="5"/>
  <c r="T6405" i="5"/>
  <c r="U6405" i="5" s="1"/>
  <c r="S6405" i="5"/>
  <c r="T6385" i="5"/>
  <c r="U6385" i="5" s="1"/>
  <c r="S6385" i="5"/>
  <c r="T6365" i="5"/>
  <c r="U6365" i="5" s="1"/>
  <c r="S6365" i="5"/>
  <c r="T6345" i="5"/>
  <c r="U6345" i="5" s="1"/>
  <c r="S6345" i="5"/>
  <c r="T6325" i="5"/>
  <c r="U6325" i="5" s="1"/>
  <c r="S6325" i="5"/>
  <c r="T6305" i="5"/>
  <c r="U6305" i="5" s="1"/>
  <c r="S6305" i="5"/>
  <c r="T6285" i="5"/>
  <c r="U6285" i="5" s="1"/>
  <c r="S6285" i="5"/>
  <c r="T6265" i="5"/>
  <c r="U6265" i="5" s="1"/>
  <c r="S6265" i="5"/>
  <c r="T6245" i="5"/>
  <c r="U6245" i="5" s="1"/>
  <c r="S6245" i="5"/>
  <c r="T6225" i="5"/>
  <c r="U6225" i="5" s="1"/>
  <c r="S6225" i="5"/>
  <c r="T6205" i="5"/>
  <c r="U6205" i="5" s="1"/>
  <c r="S6205" i="5"/>
  <c r="T6185" i="5"/>
  <c r="U6185" i="5" s="1"/>
  <c r="S6185" i="5"/>
  <c r="T6165" i="5"/>
  <c r="U6165" i="5" s="1"/>
  <c r="S6165" i="5"/>
  <c r="T6145" i="5"/>
  <c r="U6145" i="5" s="1"/>
  <c r="S6145" i="5"/>
  <c r="T6125" i="5"/>
  <c r="U6125" i="5" s="1"/>
  <c r="S6125" i="5"/>
  <c r="T6105" i="5"/>
  <c r="U6105" i="5" s="1"/>
  <c r="S6105" i="5"/>
  <c r="T6085" i="5"/>
  <c r="U6085" i="5" s="1"/>
  <c r="S6085" i="5"/>
  <c r="T6065" i="5"/>
  <c r="U6065" i="5" s="1"/>
  <c r="S6065" i="5"/>
  <c r="T6045" i="5"/>
  <c r="U6045" i="5" s="1"/>
  <c r="S6045" i="5"/>
  <c r="T6025" i="5"/>
  <c r="U6025" i="5" s="1"/>
  <c r="S6025" i="5"/>
  <c r="T6005" i="5"/>
  <c r="U6005" i="5" s="1"/>
  <c r="S6005" i="5"/>
  <c r="T5985" i="5"/>
  <c r="U5985" i="5" s="1"/>
  <c r="S5985" i="5"/>
  <c r="T5965" i="5"/>
  <c r="U5965" i="5" s="1"/>
  <c r="S5965" i="5"/>
  <c r="T5945" i="5"/>
  <c r="U5945" i="5" s="1"/>
  <c r="S5945" i="5"/>
  <c r="T5925" i="5"/>
  <c r="U5925" i="5" s="1"/>
  <c r="S5925" i="5"/>
  <c r="T5905" i="5"/>
  <c r="U5905" i="5" s="1"/>
  <c r="S5905" i="5"/>
  <c r="T5885" i="5"/>
  <c r="U5885" i="5" s="1"/>
  <c r="S5885" i="5"/>
  <c r="T5865" i="5"/>
  <c r="U5865" i="5" s="1"/>
  <c r="S5865" i="5"/>
  <c r="T5845" i="5"/>
  <c r="U5845" i="5" s="1"/>
  <c r="S5845" i="5"/>
  <c r="T5825" i="5"/>
  <c r="U5825" i="5" s="1"/>
  <c r="S5825" i="5"/>
  <c r="T5805" i="5"/>
  <c r="U5805" i="5" s="1"/>
  <c r="S5805" i="5"/>
  <c r="T5785" i="5"/>
  <c r="U5785" i="5" s="1"/>
  <c r="S5785" i="5"/>
  <c r="T5765" i="5"/>
  <c r="U5765" i="5" s="1"/>
  <c r="S5765" i="5"/>
  <c r="T5745" i="5"/>
  <c r="U5745" i="5" s="1"/>
  <c r="S5745" i="5"/>
  <c r="T5725" i="5"/>
  <c r="U5725" i="5" s="1"/>
  <c r="S5725" i="5"/>
  <c r="T5705" i="5"/>
  <c r="U5705" i="5" s="1"/>
  <c r="S5705" i="5"/>
  <c r="T5685" i="5"/>
  <c r="U5685" i="5" s="1"/>
  <c r="S5685" i="5"/>
  <c r="T5665" i="5"/>
  <c r="U5665" i="5" s="1"/>
  <c r="S5665" i="5"/>
  <c r="T5645" i="5"/>
  <c r="U5645" i="5" s="1"/>
  <c r="S5645" i="5"/>
  <c r="T5625" i="5"/>
  <c r="U5625" i="5" s="1"/>
  <c r="S5625" i="5"/>
  <c r="T5605" i="5"/>
  <c r="U5605" i="5" s="1"/>
  <c r="S5605" i="5"/>
  <c r="T5585" i="5"/>
  <c r="U5585" i="5" s="1"/>
  <c r="S5585" i="5"/>
  <c r="T5565" i="5"/>
  <c r="U5565" i="5" s="1"/>
  <c r="S5565" i="5"/>
  <c r="T5545" i="5"/>
  <c r="U5545" i="5" s="1"/>
  <c r="S5545" i="5"/>
  <c r="T5525" i="5"/>
  <c r="U5525" i="5" s="1"/>
  <c r="S5525" i="5"/>
  <c r="T5505" i="5"/>
  <c r="U5505" i="5" s="1"/>
  <c r="S5505" i="5"/>
  <c r="T5485" i="5"/>
  <c r="U5485" i="5" s="1"/>
  <c r="S5485" i="5"/>
  <c r="T5465" i="5"/>
  <c r="U5465" i="5" s="1"/>
  <c r="S5465" i="5"/>
  <c r="T5445" i="5"/>
  <c r="U5445" i="5" s="1"/>
  <c r="S5445" i="5"/>
  <c r="T5425" i="5"/>
  <c r="U5425" i="5" s="1"/>
  <c r="S5425" i="5"/>
  <c r="T5405" i="5"/>
  <c r="U5405" i="5" s="1"/>
  <c r="S5405" i="5"/>
  <c r="T5385" i="5"/>
  <c r="U5385" i="5" s="1"/>
  <c r="S5385" i="5"/>
  <c r="T5365" i="5"/>
  <c r="U5365" i="5" s="1"/>
  <c r="S5365" i="5"/>
  <c r="T5345" i="5"/>
  <c r="U5345" i="5" s="1"/>
  <c r="S5345" i="5"/>
  <c r="T5325" i="5"/>
  <c r="U5325" i="5" s="1"/>
  <c r="S5325" i="5"/>
  <c r="T5305" i="5"/>
  <c r="U5305" i="5" s="1"/>
  <c r="S5305" i="5"/>
  <c r="T5285" i="5"/>
  <c r="U5285" i="5" s="1"/>
  <c r="S5285" i="5"/>
  <c r="T5265" i="5"/>
  <c r="U5265" i="5" s="1"/>
  <c r="S5265" i="5"/>
  <c r="T5245" i="5"/>
  <c r="U5245" i="5" s="1"/>
  <c r="S5245" i="5"/>
  <c r="T5225" i="5"/>
  <c r="U5225" i="5" s="1"/>
  <c r="S5225" i="5"/>
  <c r="T5205" i="5"/>
  <c r="U5205" i="5" s="1"/>
  <c r="S5205" i="5"/>
  <c r="T5185" i="5"/>
  <c r="U5185" i="5" s="1"/>
  <c r="S5185" i="5"/>
  <c r="T5165" i="5"/>
  <c r="U5165" i="5" s="1"/>
  <c r="S5165" i="5"/>
  <c r="T5145" i="5"/>
  <c r="U5145" i="5" s="1"/>
  <c r="S5145" i="5"/>
  <c r="T5125" i="5"/>
  <c r="U5125" i="5" s="1"/>
  <c r="S5125" i="5"/>
  <c r="T5105" i="5"/>
  <c r="U5105" i="5" s="1"/>
  <c r="S5105" i="5"/>
  <c r="T5085" i="5"/>
  <c r="U5085" i="5" s="1"/>
  <c r="S5085" i="5"/>
  <c r="T5065" i="5"/>
  <c r="U5065" i="5" s="1"/>
  <c r="S5065" i="5"/>
  <c r="T5045" i="5"/>
  <c r="U5045" i="5" s="1"/>
  <c r="S5045" i="5"/>
  <c r="T5025" i="5"/>
  <c r="U5025" i="5" s="1"/>
  <c r="S5025" i="5"/>
  <c r="T5005" i="5"/>
  <c r="U5005" i="5" s="1"/>
  <c r="S5005" i="5"/>
  <c r="T4985" i="5"/>
  <c r="U4985" i="5" s="1"/>
  <c r="S4985" i="5"/>
  <c r="T4965" i="5"/>
  <c r="U4965" i="5" s="1"/>
  <c r="S4965" i="5"/>
  <c r="T4945" i="5"/>
  <c r="U4945" i="5" s="1"/>
  <c r="S4945" i="5"/>
  <c r="T4925" i="5"/>
  <c r="U4925" i="5" s="1"/>
  <c r="S4925" i="5"/>
  <c r="T4905" i="5"/>
  <c r="U4905" i="5" s="1"/>
  <c r="S4905" i="5"/>
  <c r="T4885" i="5"/>
  <c r="U4885" i="5" s="1"/>
  <c r="S4885" i="5"/>
  <c r="T4865" i="5"/>
  <c r="U4865" i="5" s="1"/>
  <c r="S4865" i="5"/>
  <c r="T4845" i="5"/>
  <c r="U4845" i="5" s="1"/>
  <c r="S4845" i="5"/>
  <c r="T4825" i="5"/>
  <c r="U4825" i="5" s="1"/>
  <c r="S4825" i="5"/>
  <c r="T4805" i="5"/>
  <c r="U4805" i="5" s="1"/>
  <c r="S4805" i="5"/>
  <c r="T4785" i="5"/>
  <c r="U4785" i="5" s="1"/>
  <c r="S4785" i="5"/>
  <c r="T4765" i="5"/>
  <c r="U4765" i="5" s="1"/>
  <c r="S4765" i="5"/>
  <c r="T4745" i="5"/>
  <c r="U4745" i="5" s="1"/>
  <c r="S4745" i="5"/>
  <c r="T4725" i="5"/>
  <c r="U4725" i="5" s="1"/>
  <c r="S4725" i="5"/>
  <c r="T4705" i="5"/>
  <c r="U4705" i="5" s="1"/>
  <c r="S4705" i="5"/>
  <c r="T4685" i="5"/>
  <c r="U4685" i="5" s="1"/>
  <c r="S4685" i="5"/>
  <c r="T4665" i="5"/>
  <c r="U4665" i="5" s="1"/>
  <c r="S4665" i="5"/>
  <c r="T4645" i="5"/>
  <c r="U4645" i="5" s="1"/>
  <c r="S4645" i="5"/>
  <c r="T4625" i="5"/>
  <c r="U4625" i="5" s="1"/>
  <c r="S4625" i="5"/>
  <c r="T4605" i="5"/>
  <c r="U4605" i="5" s="1"/>
  <c r="S4605" i="5"/>
  <c r="T4585" i="5"/>
  <c r="U4585" i="5" s="1"/>
  <c r="S4585" i="5"/>
  <c r="T4565" i="5"/>
  <c r="U4565" i="5" s="1"/>
  <c r="S4565" i="5"/>
  <c r="T4545" i="5"/>
  <c r="U4545" i="5" s="1"/>
  <c r="S4545" i="5"/>
  <c r="T4525" i="5"/>
  <c r="U4525" i="5" s="1"/>
  <c r="S4525" i="5"/>
  <c r="T4505" i="5"/>
  <c r="U4505" i="5" s="1"/>
  <c r="S4505" i="5"/>
  <c r="T4485" i="5"/>
  <c r="U4485" i="5" s="1"/>
  <c r="S4485" i="5"/>
  <c r="T4465" i="5"/>
  <c r="U4465" i="5" s="1"/>
  <c r="S4465" i="5"/>
  <c r="T4445" i="5"/>
  <c r="U4445" i="5" s="1"/>
  <c r="S4445" i="5"/>
  <c r="T4425" i="5"/>
  <c r="U4425" i="5" s="1"/>
  <c r="S4425" i="5"/>
  <c r="T4405" i="5"/>
  <c r="U4405" i="5" s="1"/>
  <c r="S4405" i="5"/>
  <c r="T4385" i="5"/>
  <c r="U4385" i="5" s="1"/>
  <c r="S4385" i="5"/>
  <c r="T4365" i="5"/>
  <c r="U4365" i="5" s="1"/>
  <c r="S4365" i="5"/>
  <c r="T4345" i="5"/>
  <c r="U4345" i="5" s="1"/>
  <c r="S4345" i="5"/>
  <c r="T4325" i="5"/>
  <c r="U4325" i="5" s="1"/>
  <c r="S4325" i="5"/>
  <c r="T4305" i="5"/>
  <c r="U4305" i="5" s="1"/>
  <c r="S4305" i="5"/>
  <c r="T4285" i="5"/>
  <c r="U4285" i="5" s="1"/>
  <c r="S4285" i="5"/>
  <c r="T4265" i="5"/>
  <c r="U4265" i="5" s="1"/>
  <c r="S4265" i="5"/>
  <c r="T4245" i="5"/>
  <c r="U4245" i="5" s="1"/>
  <c r="S4245" i="5"/>
  <c r="T4225" i="5"/>
  <c r="U4225" i="5" s="1"/>
  <c r="S4225" i="5"/>
  <c r="T4205" i="5"/>
  <c r="U4205" i="5" s="1"/>
  <c r="S4205" i="5"/>
  <c r="T4185" i="5"/>
  <c r="U4185" i="5" s="1"/>
  <c r="S4185" i="5"/>
  <c r="T4165" i="5"/>
  <c r="U4165" i="5" s="1"/>
  <c r="S4165" i="5"/>
  <c r="T4145" i="5"/>
  <c r="U4145" i="5" s="1"/>
  <c r="S4145" i="5"/>
  <c r="T4125" i="5"/>
  <c r="U4125" i="5" s="1"/>
  <c r="S4125" i="5"/>
  <c r="T4105" i="5"/>
  <c r="U4105" i="5" s="1"/>
  <c r="S4105" i="5"/>
  <c r="T4085" i="5"/>
  <c r="U4085" i="5" s="1"/>
  <c r="S4085" i="5"/>
  <c r="T4065" i="5"/>
  <c r="U4065" i="5" s="1"/>
  <c r="S4065" i="5"/>
  <c r="T4045" i="5"/>
  <c r="U4045" i="5" s="1"/>
  <c r="S4045" i="5"/>
  <c r="T4025" i="5"/>
  <c r="U4025" i="5" s="1"/>
  <c r="S4025" i="5"/>
  <c r="T4005" i="5"/>
  <c r="U4005" i="5" s="1"/>
  <c r="S4005" i="5"/>
  <c r="T3985" i="5"/>
  <c r="U3985" i="5" s="1"/>
  <c r="S3985" i="5"/>
  <c r="T3965" i="5"/>
  <c r="U3965" i="5" s="1"/>
  <c r="S3965" i="5"/>
  <c r="T3945" i="5"/>
  <c r="U3945" i="5" s="1"/>
  <c r="S3945" i="5"/>
  <c r="T3925" i="5"/>
  <c r="U3925" i="5" s="1"/>
  <c r="S3925" i="5"/>
  <c r="T3905" i="5"/>
  <c r="U3905" i="5" s="1"/>
  <c r="S3905" i="5"/>
  <c r="T3885" i="5"/>
  <c r="U3885" i="5" s="1"/>
  <c r="S3885" i="5"/>
  <c r="T3865" i="5"/>
  <c r="U3865" i="5" s="1"/>
  <c r="S3865" i="5"/>
  <c r="T3845" i="5"/>
  <c r="U3845" i="5" s="1"/>
  <c r="S3845" i="5"/>
  <c r="T3825" i="5"/>
  <c r="U3825" i="5" s="1"/>
  <c r="S3825" i="5"/>
  <c r="T3805" i="5"/>
  <c r="U3805" i="5" s="1"/>
  <c r="S3805" i="5"/>
  <c r="T3785" i="5"/>
  <c r="U3785" i="5" s="1"/>
  <c r="S3785" i="5"/>
  <c r="T3765" i="5"/>
  <c r="U3765" i="5" s="1"/>
  <c r="S3765" i="5"/>
  <c r="T3745" i="5"/>
  <c r="U3745" i="5" s="1"/>
  <c r="S3745" i="5"/>
  <c r="T3725" i="5"/>
  <c r="U3725" i="5" s="1"/>
  <c r="S3725" i="5"/>
  <c r="T3705" i="5"/>
  <c r="U3705" i="5" s="1"/>
  <c r="S3705" i="5"/>
  <c r="T3685" i="5"/>
  <c r="U3685" i="5" s="1"/>
  <c r="S3685" i="5"/>
  <c r="T3665" i="5"/>
  <c r="U3665" i="5" s="1"/>
  <c r="S3665" i="5"/>
  <c r="T3645" i="5"/>
  <c r="U3645" i="5" s="1"/>
  <c r="S3645" i="5"/>
  <c r="T3625" i="5"/>
  <c r="U3625" i="5" s="1"/>
  <c r="S3625" i="5"/>
  <c r="T3605" i="5"/>
  <c r="U3605" i="5" s="1"/>
  <c r="S3605" i="5"/>
  <c r="T3585" i="5"/>
  <c r="U3585" i="5" s="1"/>
  <c r="S3585" i="5"/>
  <c r="T3565" i="5"/>
  <c r="U3565" i="5" s="1"/>
  <c r="S3565" i="5"/>
  <c r="T3545" i="5"/>
  <c r="U3545" i="5" s="1"/>
  <c r="S3545" i="5"/>
  <c r="T3525" i="5"/>
  <c r="U3525" i="5" s="1"/>
  <c r="S3525" i="5"/>
  <c r="T3505" i="5"/>
  <c r="U3505" i="5" s="1"/>
  <c r="S3505" i="5"/>
  <c r="T3485" i="5"/>
  <c r="U3485" i="5" s="1"/>
  <c r="S3485" i="5"/>
  <c r="T3465" i="5"/>
  <c r="U3465" i="5" s="1"/>
  <c r="S3465" i="5"/>
  <c r="T3445" i="5"/>
  <c r="U3445" i="5" s="1"/>
  <c r="S3445" i="5"/>
  <c r="T3425" i="5"/>
  <c r="U3425" i="5" s="1"/>
  <c r="S3425" i="5"/>
  <c r="T3405" i="5"/>
  <c r="U3405" i="5" s="1"/>
  <c r="S3405" i="5"/>
  <c r="T3385" i="5"/>
  <c r="U3385" i="5" s="1"/>
  <c r="S3385" i="5"/>
  <c r="T3365" i="5"/>
  <c r="U3365" i="5" s="1"/>
  <c r="S3365" i="5"/>
  <c r="T3345" i="5"/>
  <c r="U3345" i="5" s="1"/>
  <c r="S3345" i="5"/>
  <c r="T3325" i="5"/>
  <c r="U3325" i="5" s="1"/>
  <c r="S3325" i="5"/>
  <c r="T3305" i="5"/>
  <c r="U3305" i="5" s="1"/>
  <c r="S3305" i="5"/>
  <c r="T3285" i="5"/>
  <c r="U3285" i="5" s="1"/>
  <c r="S3285" i="5"/>
  <c r="T3265" i="5"/>
  <c r="U3265" i="5" s="1"/>
  <c r="S3265" i="5"/>
  <c r="T3245" i="5"/>
  <c r="U3245" i="5" s="1"/>
  <c r="S3245" i="5"/>
  <c r="T3225" i="5"/>
  <c r="U3225" i="5" s="1"/>
  <c r="S3225" i="5"/>
  <c r="T3205" i="5"/>
  <c r="U3205" i="5" s="1"/>
  <c r="S3205" i="5"/>
  <c r="T3185" i="5"/>
  <c r="U3185" i="5" s="1"/>
  <c r="S3185" i="5"/>
  <c r="T3165" i="5"/>
  <c r="U3165" i="5" s="1"/>
  <c r="S3165" i="5"/>
  <c r="T3145" i="5"/>
  <c r="U3145" i="5" s="1"/>
  <c r="S3145" i="5"/>
  <c r="T3125" i="5"/>
  <c r="U3125" i="5" s="1"/>
  <c r="S3125" i="5"/>
  <c r="T3105" i="5"/>
  <c r="U3105" i="5" s="1"/>
  <c r="S3105" i="5"/>
  <c r="T3085" i="5"/>
  <c r="U3085" i="5" s="1"/>
  <c r="S3085" i="5"/>
  <c r="T3065" i="5"/>
  <c r="U3065" i="5" s="1"/>
  <c r="S3065" i="5"/>
  <c r="T3045" i="5"/>
  <c r="U3045" i="5" s="1"/>
  <c r="S3045" i="5"/>
  <c r="T3025" i="5"/>
  <c r="U3025" i="5" s="1"/>
  <c r="S3025" i="5"/>
  <c r="T3005" i="5"/>
  <c r="U3005" i="5" s="1"/>
  <c r="S3005" i="5"/>
  <c r="T2985" i="5"/>
  <c r="U2985" i="5" s="1"/>
  <c r="S2985" i="5"/>
  <c r="T2965" i="5"/>
  <c r="U2965" i="5" s="1"/>
  <c r="S2965" i="5"/>
  <c r="T2945" i="5"/>
  <c r="U2945" i="5" s="1"/>
  <c r="S2945" i="5"/>
  <c r="T2925" i="5"/>
  <c r="U2925" i="5" s="1"/>
  <c r="S2925" i="5"/>
  <c r="T2905" i="5"/>
  <c r="U2905" i="5" s="1"/>
  <c r="S2905" i="5"/>
  <c r="T2885" i="5"/>
  <c r="U2885" i="5" s="1"/>
  <c r="S2885" i="5"/>
  <c r="T2865" i="5"/>
  <c r="U2865" i="5" s="1"/>
  <c r="S2865" i="5"/>
  <c r="T2845" i="5"/>
  <c r="U2845" i="5" s="1"/>
  <c r="S2845" i="5"/>
  <c r="T2825" i="5"/>
  <c r="U2825" i="5" s="1"/>
  <c r="S2825" i="5"/>
  <c r="T2805" i="5"/>
  <c r="U2805" i="5" s="1"/>
  <c r="S2805" i="5"/>
  <c r="T2785" i="5"/>
  <c r="U2785" i="5" s="1"/>
  <c r="S2785" i="5"/>
  <c r="T2765" i="5"/>
  <c r="U2765" i="5" s="1"/>
  <c r="S2765" i="5"/>
  <c r="T2745" i="5"/>
  <c r="U2745" i="5" s="1"/>
  <c r="S2745" i="5"/>
  <c r="T2725" i="5"/>
  <c r="U2725" i="5" s="1"/>
  <c r="S2725" i="5"/>
  <c r="T2705" i="5"/>
  <c r="U2705" i="5" s="1"/>
  <c r="S2705" i="5"/>
  <c r="T2685" i="5"/>
  <c r="U2685" i="5" s="1"/>
  <c r="S2685" i="5"/>
  <c r="T2665" i="5"/>
  <c r="U2665" i="5" s="1"/>
  <c r="S2665" i="5"/>
  <c r="T2645" i="5"/>
  <c r="U2645" i="5" s="1"/>
  <c r="S2645" i="5"/>
  <c r="T2625" i="5"/>
  <c r="U2625" i="5" s="1"/>
  <c r="S2625" i="5"/>
  <c r="T2605" i="5"/>
  <c r="U2605" i="5" s="1"/>
  <c r="S2605" i="5"/>
  <c r="T2585" i="5"/>
  <c r="U2585" i="5" s="1"/>
  <c r="S2585" i="5"/>
  <c r="T2565" i="5"/>
  <c r="U2565" i="5" s="1"/>
  <c r="S2565" i="5"/>
  <c r="T2545" i="5"/>
  <c r="U2545" i="5" s="1"/>
  <c r="S2545" i="5"/>
  <c r="T2525" i="5"/>
  <c r="U2525" i="5" s="1"/>
  <c r="S2525" i="5"/>
  <c r="T2505" i="5"/>
  <c r="U2505" i="5" s="1"/>
  <c r="S2505" i="5"/>
  <c r="T2485" i="5"/>
  <c r="U2485" i="5" s="1"/>
  <c r="S2485" i="5"/>
  <c r="T2465" i="5"/>
  <c r="U2465" i="5" s="1"/>
  <c r="S2465" i="5"/>
  <c r="T2445" i="5"/>
  <c r="U2445" i="5" s="1"/>
  <c r="S2445" i="5"/>
  <c r="T2425" i="5"/>
  <c r="U2425" i="5" s="1"/>
  <c r="S2425" i="5"/>
  <c r="T2405" i="5"/>
  <c r="U2405" i="5" s="1"/>
  <c r="S2405" i="5"/>
  <c r="T2385" i="5"/>
  <c r="U2385" i="5" s="1"/>
  <c r="S2385" i="5"/>
  <c r="T2365" i="5"/>
  <c r="U2365" i="5" s="1"/>
  <c r="S2365" i="5"/>
  <c r="T2345" i="5"/>
  <c r="U2345" i="5" s="1"/>
  <c r="S2345" i="5"/>
  <c r="T2325" i="5"/>
  <c r="U2325" i="5" s="1"/>
  <c r="S2325" i="5"/>
  <c r="T2305" i="5"/>
  <c r="U2305" i="5" s="1"/>
  <c r="S2305" i="5"/>
  <c r="T2285" i="5"/>
  <c r="U2285" i="5" s="1"/>
  <c r="S2285" i="5"/>
  <c r="T2265" i="5"/>
  <c r="U2265" i="5" s="1"/>
  <c r="S2265" i="5"/>
  <c r="T2245" i="5"/>
  <c r="U2245" i="5" s="1"/>
  <c r="S2245" i="5"/>
  <c r="T2225" i="5"/>
  <c r="U2225" i="5" s="1"/>
  <c r="S2225" i="5"/>
  <c r="T2205" i="5"/>
  <c r="U2205" i="5" s="1"/>
  <c r="S2205" i="5"/>
  <c r="T2185" i="5"/>
  <c r="U2185" i="5" s="1"/>
  <c r="S2185" i="5"/>
  <c r="T2165" i="5"/>
  <c r="U2165" i="5" s="1"/>
  <c r="S2165" i="5"/>
  <c r="T2145" i="5"/>
  <c r="U2145" i="5" s="1"/>
  <c r="S2145" i="5"/>
  <c r="T2125" i="5"/>
  <c r="U2125" i="5" s="1"/>
  <c r="S2125" i="5"/>
  <c r="T2105" i="5"/>
  <c r="U2105" i="5" s="1"/>
  <c r="S2105" i="5"/>
  <c r="T2085" i="5"/>
  <c r="U2085" i="5" s="1"/>
  <c r="S2085" i="5"/>
  <c r="T2065" i="5"/>
  <c r="U2065" i="5" s="1"/>
  <c r="S2065" i="5"/>
  <c r="T2045" i="5"/>
  <c r="U2045" i="5" s="1"/>
  <c r="S2045" i="5"/>
  <c r="T2025" i="5"/>
  <c r="U2025" i="5" s="1"/>
  <c r="S2025" i="5"/>
  <c r="T2005" i="5"/>
  <c r="U2005" i="5" s="1"/>
  <c r="S2005" i="5"/>
  <c r="T1985" i="5"/>
  <c r="U1985" i="5" s="1"/>
  <c r="S1985" i="5"/>
  <c r="T1965" i="5"/>
  <c r="U1965" i="5" s="1"/>
  <c r="S1965" i="5"/>
  <c r="T1945" i="5"/>
  <c r="U1945" i="5" s="1"/>
  <c r="S1945" i="5"/>
  <c r="T1925" i="5"/>
  <c r="U1925" i="5" s="1"/>
  <c r="S1925" i="5"/>
  <c r="T1905" i="5"/>
  <c r="U1905" i="5" s="1"/>
  <c r="S1905" i="5"/>
  <c r="T1885" i="5"/>
  <c r="U1885" i="5" s="1"/>
  <c r="S1885" i="5"/>
  <c r="T1865" i="5"/>
  <c r="U1865" i="5" s="1"/>
  <c r="S1865" i="5"/>
  <c r="T1845" i="5"/>
  <c r="U1845" i="5" s="1"/>
  <c r="S1845" i="5"/>
  <c r="T1825" i="5"/>
  <c r="U1825" i="5" s="1"/>
  <c r="S1825" i="5"/>
  <c r="T1805" i="5"/>
  <c r="U1805" i="5" s="1"/>
  <c r="S1805" i="5"/>
  <c r="T1785" i="5"/>
  <c r="U1785" i="5" s="1"/>
  <c r="S1785" i="5"/>
  <c r="T1765" i="5"/>
  <c r="U1765" i="5" s="1"/>
  <c r="S1765" i="5"/>
  <c r="T1745" i="5"/>
  <c r="U1745" i="5" s="1"/>
  <c r="S1745" i="5"/>
  <c r="T1725" i="5"/>
  <c r="U1725" i="5" s="1"/>
  <c r="S1725" i="5"/>
  <c r="T1705" i="5"/>
  <c r="U1705" i="5" s="1"/>
  <c r="S1705" i="5"/>
  <c r="T1685" i="5"/>
  <c r="U1685" i="5" s="1"/>
  <c r="S1685" i="5"/>
  <c r="T1665" i="5"/>
  <c r="U1665" i="5" s="1"/>
  <c r="S1665" i="5"/>
  <c r="T1645" i="5"/>
  <c r="U1645" i="5" s="1"/>
  <c r="S1645" i="5"/>
  <c r="T1625" i="5"/>
  <c r="U1625" i="5" s="1"/>
  <c r="S1625" i="5"/>
  <c r="T1605" i="5"/>
  <c r="U1605" i="5" s="1"/>
  <c r="S1605" i="5"/>
  <c r="T1585" i="5"/>
  <c r="U1585" i="5" s="1"/>
  <c r="S1585" i="5"/>
  <c r="T1565" i="5"/>
  <c r="U1565" i="5" s="1"/>
  <c r="S1565" i="5"/>
  <c r="T1545" i="5"/>
  <c r="U1545" i="5" s="1"/>
  <c r="S1545" i="5"/>
  <c r="T1525" i="5"/>
  <c r="U1525" i="5" s="1"/>
  <c r="S1525" i="5"/>
  <c r="T1505" i="5"/>
  <c r="U1505" i="5" s="1"/>
  <c r="S1505" i="5"/>
  <c r="T1485" i="5"/>
  <c r="U1485" i="5" s="1"/>
  <c r="S1485" i="5"/>
  <c r="T1465" i="5"/>
  <c r="U1465" i="5" s="1"/>
  <c r="S1465" i="5"/>
  <c r="T1445" i="5"/>
  <c r="U1445" i="5" s="1"/>
  <c r="S1445" i="5"/>
  <c r="T1425" i="5"/>
  <c r="U1425" i="5" s="1"/>
  <c r="S1425" i="5"/>
  <c r="T1405" i="5"/>
  <c r="U1405" i="5" s="1"/>
  <c r="S1405" i="5"/>
  <c r="T1385" i="5"/>
  <c r="U1385" i="5" s="1"/>
  <c r="S1385" i="5"/>
  <c r="T1365" i="5"/>
  <c r="U1365" i="5" s="1"/>
  <c r="S1365" i="5"/>
  <c r="T1345" i="5"/>
  <c r="U1345" i="5" s="1"/>
  <c r="S1345" i="5"/>
  <c r="T1325" i="5"/>
  <c r="U1325" i="5" s="1"/>
  <c r="S1325" i="5"/>
  <c r="T1305" i="5"/>
  <c r="U1305" i="5" s="1"/>
  <c r="S1305" i="5"/>
  <c r="T1285" i="5"/>
  <c r="U1285" i="5" s="1"/>
  <c r="S1285" i="5"/>
  <c r="T1265" i="5"/>
  <c r="U1265" i="5" s="1"/>
  <c r="S1265" i="5"/>
  <c r="T1245" i="5"/>
  <c r="U1245" i="5" s="1"/>
  <c r="S1245" i="5"/>
  <c r="T1225" i="5"/>
  <c r="U1225" i="5" s="1"/>
  <c r="S1225" i="5"/>
  <c r="T1205" i="5"/>
  <c r="U1205" i="5" s="1"/>
  <c r="S1205" i="5"/>
  <c r="T1185" i="5"/>
  <c r="U1185" i="5" s="1"/>
  <c r="S1185" i="5"/>
  <c r="T1165" i="5"/>
  <c r="U1165" i="5" s="1"/>
  <c r="S1165" i="5"/>
  <c r="T1145" i="5"/>
  <c r="U1145" i="5" s="1"/>
  <c r="S1145" i="5"/>
  <c r="T1125" i="5"/>
  <c r="U1125" i="5" s="1"/>
  <c r="S1125" i="5"/>
  <c r="T1105" i="5"/>
  <c r="U1105" i="5" s="1"/>
  <c r="S1105" i="5"/>
  <c r="T1085" i="5"/>
  <c r="U1085" i="5" s="1"/>
  <c r="S1085" i="5"/>
  <c r="T1065" i="5"/>
  <c r="U1065" i="5" s="1"/>
  <c r="S1065" i="5"/>
  <c r="T1045" i="5"/>
  <c r="U1045" i="5" s="1"/>
  <c r="S1045" i="5"/>
  <c r="T1025" i="5"/>
  <c r="U1025" i="5" s="1"/>
  <c r="S1025" i="5"/>
  <c r="T1005" i="5"/>
  <c r="U1005" i="5" s="1"/>
  <c r="S1005" i="5"/>
  <c r="T985" i="5"/>
  <c r="U985" i="5" s="1"/>
  <c r="S985" i="5"/>
  <c r="T965" i="5"/>
  <c r="U965" i="5" s="1"/>
  <c r="S965" i="5"/>
  <c r="T945" i="5"/>
  <c r="U945" i="5" s="1"/>
  <c r="S945" i="5"/>
  <c r="T925" i="5"/>
  <c r="U925" i="5" s="1"/>
  <c r="S925" i="5"/>
  <c r="T905" i="5"/>
  <c r="U905" i="5" s="1"/>
  <c r="S905" i="5"/>
  <c r="T885" i="5"/>
  <c r="U885" i="5" s="1"/>
  <c r="S885" i="5"/>
  <c r="T865" i="5"/>
  <c r="U865" i="5" s="1"/>
  <c r="S865" i="5"/>
  <c r="T845" i="5"/>
  <c r="U845" i="5" s="1"/>
  <c r="S845" i="5"/>
  <c r="T825" i="5"/>
  <c r="U825" i="5" s="1"/>
  <c r="S825" i="5"/>
  <c r="T805" i="5"/>
  <c r="U805" i="5" s="1"/>
  <c r="S805" i="5"/>
  <c r="T785" i="5"/>
  <c r="U785" i="5" s="1"/>
  <c r="S785" i="5"/>
  <c r="T765" i="5"/>
  <c r="U765" i="5" s="1"/>
  <c r="S765" i="5"/>
  <c r="T745" i="5"/>
  <c r="U745" i="5" s="1"/>
  <c r="S745" i="5"/>
  <c r="T725" i="5"/>
  <c r="U725" i="5" s="1"/>
  <c r="S725" i="5"/>
  <c r="T705" i="5"/>
  <c r="U705" i="5" s="1"/>
  <c r="S705" i="5"/>
  <c r="T685" i="5"/>
  <c r="U685" i="5" s="1"/>
  <c r="S685" i="5"/>
  <c r="T665" i="5"/>
  <c r="U665" i="5" s="1"/>
  <c r="S665" i="5"/>
  <c r="T645" i="5"/>
  <c r="U645" i="5" s="1"/>
  <c r="S645" i="5"/>
  <c r="T625" i="5"/>
  <c r="U625" i="5" s="1"/>
  <c r="S625" i="5"/>
  <c r="T605" i="5"/>
  <c r="U605" i="5" s="1"/>
  <c r="S605" i="5"/>
  <c r="T585" i="5"/>
  <c r="U585" i="5" s="1"/>
  <c r="S585" i="5"/>
  <c r="T565" i="5"/>
  <c r="U565" i="5" s="1"/>
  <c r="S565" i="5"/>
  <c r="T545" i="5"/>
  <c r="U545" i="5" s="1"/>
  <c r="S545" i="5"/>
  <c r="T525" i="5"/>
  <c r="U525" i="5" s="1"/>
  <c r="S525" i="5"/>
  <c r="T505" i="5"/>
  <c r="U505" i="5" s="1"/>
  <c r="S505" i="5"/>
  <c r="T485" i="5"/>
  <c r="U485" i="5" s="1"/>
  <c r="S485" i="5"/>
  <c r="T465" i="5"/>
  <c r="U465" i="5" s="1"/>
  <c r="S465" i="5"/>
  <c r="T445" i="5"/>
  <c r="U445" i="5" s="1"/>
  <c r="S445" i="5"/>
  <c r="T425" i="5"/>
  <c r="U425" i="5" s="1"/>
  <c r="S425" i="5"/>
  <c r="T405" i="5"/>
  <c r="U405" i="5" s="1"/>
  <c r="S405" i="5"/>
  <c r="T385" i="5"/>
  <c r="U385" i="5" s="1"/>
  <c r="S385" i="5"/>
  <c r="T365" i="5"/>
  <c r="U365" i="5" s="1"/>
  <c r="S365" i="5"/>
  <c r="T345" i="5"/>
  <c r="U345" i="5" s="1"/>
  <c r="S345" i="5"/>
  <c r="T325" i="5"/>
  <c r="U325" i="5" s="1"/>
  <c r="S325" i="5"/>
  <c r="T305" i="5"/>
  <c r="U305" i="5" s="1"/>
  <c r="S305" i="5"/>
  <c r="S22498" i="5"/>
  <c r="S17564" i="5"/>
  <c r="S16881" i="5"/>
  <c r="S14458" i="5"/>
  <c r="S8700" i="5"/>
  <c r="T22364" i="5"/>
  <c r="U22364" i="5" s="1"/>
  <c r="S22364" i="5"/>
  <c r="T22324" i="5"/>
  <c r="U22324" i="5" s="1"/>
  <c r="S22324" i="5"/>
  <c r="T22304" i="5"/>
  <c r="U22304" i="5" s="1"/>
  <c r="S22304" i="5"/>
  <c r="T22284" i="5"/>
  <c r="U22284" i="5" s="1"/>
  <c r="S22284" i="5"/>
  <c r="T22244" i="5"/>
  <c r="U22244" i="5" s="1"/>
  <c r="S22244" i="5"/>
  <c r="T22184" i="5"/>
  <c r="U22184" i="5" s="1"/>
  <c r="S22184" i="5"/>
  <c r="T22164" i="5"/>
  <c r="U22164" i="5" s="1"/>
  <c r="S22164" i="5"/>
  <c r="T22104" i="5"/>
  <c r="U22104" i="5" s="1"/>
  <c r="S22104" i="5"/>
  <c r="T22084" i="5"/>
  <c r="U22084" i="5" s="1"/>
  <c r="S22084" i="5"/>
  <c r="T22064" i="5"/>
  <c r="U22064" i="5" s="1"/>
  <c r="S22064" i="5"/>
  <c r="T22004" i="5"/>
  <c r="U22004" i="5" s="1"/>
  <c r="S22004" i="5"/>
  <c r="T21984" i="5"/>
  <c r="U21984" i="5" s="1"/>
  <c r="S21984" i="5"/>
  <c r="T21964" i="5"/>
  <c r="U21964" i="5" s="1"/>
  <c r="S21964" i="5"/>
  <c r="T21924" i="5"/>
  <c r="U21924" i="5" s="1"/>
  <c r="S21924" i="5"/>
  <c r="T21904" i="5"/>
  <c r="U21904" i="5" s="1"/>
  <c r="S21904" i="5"/>
  <c r="T21864" i="5"/>
  <c r="U21864" i="5" s="1"/>
  <c r="S21864" i="5"/>
  <c r="T21844" i="5"/>
  <c r="U21844" i="5" s="1"/>
  <c r="S21844" i="5"/>
  <c r="T21804" i="5"/>
  <c r="U21804" i="5" s="1"/>
  <c r="S21804" i="5"/>
  <c r="T21764" i="5"/>
  <c r="U21764" i="5" s="1"/>
  <c r="S21764" i="5"/>
  <c r="T21744" i="5"/>
  <c r="U21744" i="5" s="1"/>
  <c r="S21744" i="5"/>
  <c r="T21724" i="5"/>
  <c r="U21724" i="5" s="1"/>
  <c r="S21724" i="5"/>
  <c r="T21704" i="5"/>
  <c r="U21704" i="5" s="1"/>
  <c r="S21704" i="5"/>
  <c r="T21684" i="5"/>
  <c r="U21684" i="5" s="1"/>
  <c r="S21684" i="5"/>
  <c r="T21664" i="5"/>
  <c r="U21664" i="5" s="1"/>
  <c r="S21664" i="5"/>
  <c r="T21644" i="5"/>
  <c r="U21644" i="5" s="1"/>
  <c r="S21644" i="5"/>
  <c r="T21624" i="5"/>
  <c r="U21624" i="5" s="1"/>
  <c r="S21624" i="5"/>
  <c r="T21604" i="5"/>
  <c r="U21604" i="5" s="1"/>
  <c r="S21604" i="5"/>
  <c r="T21584" i="5"/>
  <c r="U21584" i="5" s="1"/>
  <c r="S21584" i="5"/>
  <c r="T21564" i="5"/>
  <c r="U21564" i="5" s="1"/>
  <c r="S21564" i="5"/>
  <c r="T21544" i="5"/>
  <c r="U21544" i="5" s="1"/>
  <c r="S21544" i="5"/>
  <c r="T21524" i="5"/>
  <c r="U21524" i="5" s="1"/>
  <c r="S21524" i="5"/>
  <c r="T21504" i="5"/>
  <c r="U21504" i="5" s="1"/>
  <c r="S21504" i="5"/>
  <c r="T21484" i="5"/>
  <c r="U21484" i="5" s="1"/>
  <c r="S21484" i="5"/>
  <c r="T21464" i="5"/>
  <c r="U21464" i="5" s="1"/>
  <c r="S21464" i="5"/>
  <c r="T21444" i="5"/>
  <c r="U21444" i="5" s="1"/>
  <c r="S21444" i="5"/>
  <c r="T21424" i="5"/>
  <c r="U21424" i="5" s="1"/>
  <c r="S21424" i="5"/>
  <c r="T21404" i="5"/>
  <c r="U21404" i="5" s="1"/>
  <c r="S21404" i="5"/>
  <c r="T21384" i="5"/>
  <c r="U21384" i="5" s="1"/>
  <c r="S21384" i="5"/>
  <c r="T21364" i="5"/>
  <c r="U21364" i="5" s="1"/>
  <c r="S21364" i="5"/>
  <c r="T21344" i="5"/>
  <c r="U21344" i="5" s="1"/>
  <c r="S21344" i="5"/>
  <c r="T21324" i="5"/>
  <c r="U21324" i="5" s="1"/>
  <c r="S21324" i="5"/>
  <c r="T21304" i="5"/>
  <c r="U21304" i="5" s="1"/>
  <c r="S21304" i="5"/>
  <c r="T21284" i="5"/>
  <c r="U21284" i="5" s="1"/>
  <c r="S21284" i="5"/>
  <c r="T21264" i="5"/>
  <c r="U21264" i="5" s="1"/>
  <c r="S21264" i="5"/>
  <c r="T21244" i="5"/>
  <c r="U21244" i="5" s="1"/>
  <c r="S21244" i="5"/>
  <c r="T21224" i="5"/>
  <c r="U21224" i="5" s="1"/>
  <c r="S21224" i="5"/>
  <c r="T21204" i="5"/>
  <c r="U21204" i="5" s="1"/>
  <c r="S21204" i="5"/>
  <c r="T21184" i="5"/>
  <c r="U21184" i="5" s="1"/>
  <c r="S21184" i="5"/>
  <c r="T21164" i="5"/>
  <c r="U21164" i="5" s="1"/>
  <c r="S21164" i="5"/>
  <c r="T21144" i="5"/>
  <c r="U21144" i="5" s="1"/>
  <c r="S21144" i="5"/>
  <c r="T21124" i="5"/>
  <c r="U21124" i="5" s="1"/>
  <c r="S21124" i="5"/>
  <c r="T21104" i="5"/>
  <c r="U21104" i="5" s="1"/>
  <c r="S21104" i="5"/>
  <c r="T21084" i="5"/>
  <c r="U21084" i="5" s="1"/>
  <c r="S21084" i="5"/>
  <c r="T21064" i="5"/>
  <c r="U21064" i="5" s="1"/>
  <c r="S21064" i="5"/>
  <c r="T21044" i="5"/>
  <c r="U21044" i="5" s="1"/>
  <c r="S21044" i="5"/>
  <c r="T21024" i="5"/>
  <c r="U21024" i="5" s="1"/>
  <c r="S21024" i="5"/>
  <c r="T21004" i="5"/>
  <c r="U21004" i="5" s="1"/>
  <c r="S21004" i="5"/>
  <c r="T20984" i="5"/>
  <c r="U20984" i="5" s="1"/>
  <c r="S20984" i="5"/>
  <c r="T20964" i="5"/>
  <c r="U20964" i="5" s="1"/>
  <c r="S20964" i="5"/>
  <c r="T20944" i="5"/>
  <c r="U20944" i="5" s="1"/>
  <c r="S20944" i="5"/>
  <c r="T20924" i="5"/>
  <c r="U20924" i="5" s="1"/>
  <c r="S20924" i="5"/>
  <c r="T20904" i="5"/>
  <c r="U20904" i="5" s="1"/>
  <c r="S20904" i="5"/>
  <c r="T20884" i="5"/>
  <c r="U20884" i="5" s="1"/>
  <c r="S20884" i="5"/>
  <c r="T20864" i="5"/>
  <c r="U20864" i="5" s="1"/>
  <c r="S20864" i="5"/>
  <c r="T20844" i="5"/>
  <c r="U20844" i="5" s="1"/>
  <c r="S20844" i="5"/>
  <c r="T20824" i="5"/>
  <c r="U20824" i="5" s="1"/>
  <c r="S20824" i="5"/>
  <c r="T20804" i="5"/>
  <c r="U20804" i="5" s="1"/>
  <c r="S20804" i="5"/>
  <c r="T20784" i="5"/>
  <c r="U20784" i="5" s="1"/>
  <c r="S20784" i="5"/>
  <c r="T20764" i="5"/>
  <c r="U20764" i="5" s="1"/>
  <c r="S20764" i="5"/>
  <c r="T20744" i="5"/>
  <c r="U20744" i="5" s="1"/>
  <c r="S20744" i="5"/>
  <c r="T20724" i="5"/>
  <c r="U20724" i="5" s="1"/>
  <c r="S20724" i="5"/>
  <c r="T20704" i="5"/>
  <c r="U20704" i="5" s="1"/>
  <c r="S20704" i="5"/>
  <c r="T20684" i="5"/>
  <c r="U20684" i="5" s="1"/>
  <c r="S20684" i="5"/>
  <c r="T20664" i="5"/>
  <c r="U20664" i="5" s="1"/>
  <c r="S20664" i="5"/>
  <c r="T20644" i="5"/>
  <c r="U20644" i="5" s="1"/>
  <c r="S20644" i="5"/>
  <c r="T20624" i="5"/>
  <c r="U20624" i="5" s="1"/>
  <c r="S20624" i="5"/>
  <c r="T20604" i="5"/>
  <c r="U20604" i="5" s="1"/>
  <c r="S20604" i="5"/>
  <c r="T20584" i="5"/>
  <c r="U20584" i="5" s="1"/>
  <c r="S20584" i="5"/>
  <c r="T20564" i="5"/>
  <c r="U20564" i="5" s="1"/>
  <c r="S20564" i="5"/>
  <c r="T20544" i="5"/>
  <c r="U20544" i="5" s="1"/>
  <c r="S20544" i="5"/>
  <c r="T20524" i="5"/>
  <c r="U20524" i="5" s="1"/>
  <c r="S20524" i="5"/>
  <c r="T20504" i="5"/>
  <c r="U20504" i="5" s="1"/>
  <c r="S20504" i="5"/>
  <c r="T20484" i="5"/>
  <c r="U20484" i="5" s="1"/>
  <c r="S20484" i="5"/>
  <c r="T20464" i="5"/>
  <c r="U20464" i="5" s="1"/>
  <c r="S20464" i="5"/>
  <c r="T20444" i="5"/>
  <c r="U20444" i="5" s="1"/>
  <c r="S20444" i="5"/>
  <c r="T20424" i="5"/>
  <c r="U20424" i="5" s="1"/>
  <c r="S20424" i="5"/>
  <c r="T20404" i="5"/>
  <c r="U20404" i="5" s="1"/>
  <c r="S20404" i="5"/>
  <c r="T20384" i="5"/>
  <c r="U20384" i="5" s="1"/>
  <c r="S20384" i="5"/>
  <c r="T20364" i="5"/>
  <c r="U20364" i="5" s="1"/>
  <c r="S20364" i="5"/>
  <c r="T20344" i="5"/>
  <c r="U20344" i="5" s="1"/>
  <c r="S20344" i="5"/>
  <c r="T20324" i="5"/>
  <c r="U20324" i="5" s="1"/>
  <c r="S20324" i="5"/>
  <c r="T20304" i="5"/>
  <c r="U20304" i="5" s="1"/>
  <c r="S20304" i="5"/>
  <c r="T20284" i="5"/>
  <c r="U20284" i="5" s="1"/>
  <c r="S20284" i="5"/>
  <c r="T20264" i="5"/>
  <c r="U20264" i="5" s="1"/>
  <c r="S20264" i="5"/>
  <c r="T20244" i="5"/>
  <c r="U20244" i="5" s="1"/>
  <c r="S20244" i="5"/>
  <c r="T20224" i="5"/>
  <c r="U20224" i="5" s="1"/>
  <c r="S20224" i="5"/>
  <c r="T20204" i="5"/>
  <c r="U20204" i="5" s="1"/>
  <c r="S20204" i="5"/>
  <c r="T20184" i="5"/>
  <c r="U20184" i="5" s="1"/>
  <c r="S20184" i="5"/>
  <c r="T20164" i="5"/>
  <c r="U20164" i="5" s="1"/>
  <c r="S20164" i="5"/>
  <c r="T20144" i="5"/>
  <c r="U20144" i="5" s="1"/>
  <c r="S20144" i="5"/>
  <c r="T20124" i="5"/>
  <c r="U20124" i="5" s="1"/>
  <c r="S20124" i="5"/>
  <c r="T20104" i="5"/>
  <c r="U20104" i="5" s="1"/>
  <c r="S20104" i="5"/>
  <c r="T20084" i="5"/>
  <c r="U20084" i="5" s="1"/>
  <c r="S20084" i="5"/>
  <c r="T20064" i="5"/>
  <c r="U20064" i="5" s="1"/>
  <c r="S20064" i="5"/>
  <c r="T20044" i="5"/>
  <c r="U20044" i="5" s="1"/>
  <c r="S20044" i="5"/>
  <c r="T20024" i="5"/>
  <c r="U20024" i="5" s="1"/>
  <c r="S20024" i="5"/>
  <c r="T20004" i="5"/>
  <c r="U20004" i="5" s="1"/>
  <c r="S20004" i="5"/>
  <c r="T19984" i="5"/>
  <c r="U19984" i="5" s="1"/>
  <c r="S19984" i="5"/>
  <c r="T19964" i="5"/>
  <c r="U19964" i="5" s="1"/>
  <c r="S19964" i="5"/>
  <c r="T19944" i="5"/>
  <c r="U19944" i="5" s="1"/>
  <c r="S19944" i="5"/>
  <c r="T19924" i="5"/>
  <c r="U19924" i="5" s="1"/>
  <c r="S19924" i="5"/>
  <c r="T19904" i="5"/>
  <c r="U19904" i="5" s="1"/>
  <c r="S19904" i="5"/>
  <c r="T19884" i="5"/>
  <c r="U19884" i="5" s="1"/>
  <c r="S19884" i="5"/>
  <c r="T19864" i="5"/>
  <c r="U19864" i="5" s="1"/>
  <c r="S19864" i="5"/>
  <c r="T19844" i="5"/>
  <c r="U19844" i="5" s="1"/>
  <c r="S19844" i="5"/>
  <c r="T19824" i="5"/>
  <c r="U19824" i="5" s="1"/>
  <c r="S19824" i="5"/>
  <c r="T19804" i="5"/>
  <c r="U19804" i="5" s="1"/>
  <c r="S19804" i="5"/>
  <c r="T19784" i="5"/>
  <c r="U19784" i="5" s="1"/>
  <c r="S19784" i="5"/>
  <c r="T19764" i="5"/>
  <c r="U19764" i="5" s="1"/>
  <c r="S19764" i="5"/>
  <c r="T19744" i="5"/>
  <c r="U19744" i="5" s="1"/>
  <c r="S19744" i="5"/>
  <c r="T19724" i="5"/>
  <c r="U19724" i="5" s="1"/>
  <c r="S19724" i="5"/>
  <c r="T19704" i="5"/>
  <c r="U19704" i="5" s="1"/>
  <c r="S19704" i="5"/>
  <c r="T19684" i="5"/>
  <c r="U19684" i="5" s="1"/>
  <c r="S19684" i="5"/>
  <c r="T19664" i="5"/>
  <c r="U19664" i="5" s="1"/>
  <c r="S19664" i="5"/>
  <c r="T19644" i="5"/>
  <c r="U19644" i="5" s="1"/>
  <c r="S19644" i="5"/>
  <c r="T19624" i="5"/>
  <c r="U19624" i="5" s="1"/>
  <c r="S19624" i="5"/>
  <c r="T19604" i="5"/>
  <c r="U19604" i="5" s="1"/>
  <c r="S19604" i="5"/>
  <c r="T19584" i="5"/>
  <c r="U19584" i="5" s="1"/>
  <c r="S19584" i="5"/>
  <c r="T19564" i="5"/>
  <c r="U19564" i="5" s="1"/>
  <c r="S19564" i="5"/>
  <c r="T19544" i="5"/>
  <c r="U19544" i="5" s="1"/>
  <c r="S19544" i="5"/>
  <c r="T19524" i="5"/>
  <c r="U19524" i="5" s="1"/>
  <c r="S19524" i="5"/>
  <c r="T19504" i="5"/>
  <c r="U19504" i="5" s="1"/>
  <c r="S19504" i="5"/>
  <c r="T19484" i="5"/>
  <c r="U19484" i="5" s="1"/>
  <c r="S19484" i="5"/>
  <c r="T19464" i="5"/>
  <c r="U19464" i="5" s="1"/>
  <c r="S19464" i="5"/>
  <c r="T19444" i="5"/>
  <c r="U19444" i="5" s="1"/>
  <c r="S19444" i="5"/>
  <c r="T19424" i="5"/>
  <c r="U19424" i="5" s="1"/>
  <c r="S19424" i="5"/>
  <c r="T19404" i="5"/>
  <c r="U19404" i="5" s="1"/>
  <c r="S19404" i="5"/>
  <c r="T19384" i="5"/>
  <c r="U19384" i="5" s="1"/>
  <c r="S19384" i="5"/>
  <c r="T19364" i="5"/>
  <c r="U19364" i="5" s="1"/>
  <c r="S19364" i="5"/>
  <c r="T19344" i="5"/>
  <c r="U19344" i="5" s="1"/>
  <c r="S19344" i="5"/>
  <c r="T19324" i="5"/>
  <c r="U19324" i="5" s="1"/>
  <c r="S19324" i="5"/>
  <c r="T19304" i="5"/>
  <c r="U19304" i="5" s="1"/>
  <c r="S19304" i="5"/>
  <c r="T19284" i="5"/>
  <c r="U19284" i="5" s="1"/>
  <c r="S19284" i="5"/>
  <c r="T19264" i="5"/>
  <c r="U19264" i="5" s="1"/>
  <c r="S19264" i="5"/>
  <c r="T19244" i="5"/>
  <c r="U19244" i="5" s="1"/>
  <c r="S19244" i="5"/>
  <c r="T19224" i="5"/>
  <c r="U19224" i="5" s="1"/>
  <c r="S19224" i="5"/>
  <c r="T19204" i="5"/>
  <c r="U19204" i="5" s="1"/>
  <c r="S19204" i="5"/>
  <c r="T19184" i="5"/>
  <c r="U19184" i="5" s="1"/>
  <c r="S19184" i="5"/>
  <c r="T19164" i="5"/>
  <c r="U19164" i="5" s="1"/>
  <c r="S19164" i="5"/>
  <c r="T19144" i="5"/>
  <c r="U19144" i="5" s="1"/>
  <c r="S19144" i="5"/>
  <c r="T19124" i="5"/>
  <c r="U19124" i="5" s="1"/>
  <c r="S19124" i="5"/>
  <c r="T19104" i="5"/>
  <c r="U19104" i="5" s="1"/>
  <c r="S19104" i="5"/>
  <c r="T19084" i="5"/>
  <c r="U19084" i="5" s="1"/>
  <c r="S19084" i="5"/>
  <c r="T19064" i="5"/>
  <c r="U19064" i="5" s="1"/>
  <c r="S19064" i="5"/>
  <c r="T19044" i="5"/>
  <c r="U19044" i="5" s="1"/>
  <c r="S19044" i="5"/>
  <c r="T19024" i="5"/>
  <c r="U19024" i="5" s="1"/>
  <c r="S19024" i="5"/>
  <c r="T19004" i="5"/>
  <c r="U19004" i="5" s="1"/>
  <c r="S19004" i="5"/>
  <c r="T18984" i="5"/>
  <c r="U18984" i="5" s="1"/>
  <c r="S18984" i="5"/>
  <c r="T18964" i="5"/>
  <c r="U18964" i="5" s="1"/>
  <c r="S18964" i="5"/>
  <c r="T18944" i="5"/>
  <c r="U18944" i="5" s="1"/>
  <c r="S18944" i="5"/>
  <c r="T18924" i="5"/>
  <c r="U18924" i="5" s="1"/>
  <c r="S18924" i="5"/>
  <c r="T18904" i="5"/>
  <c r="U18904" i="5" s="1"/>
  <c r="S18904" i="5"/>
  <c r="T18884" i="5"/>
  <c r="U18884" i="5" s="1"/>
  <c r="S18884" i="5"/>
  <c r="T18864" i="5"/>
  <c r="U18864" i="5" s="1"/>
  <c r="S18864" i="5"/>
  <c r="T18844" i="5"/>
  <c r="U18844" i="5" s="1"/>
  <c r="S18844" i="5"/>
  <c r="T18824" i="5"/>
  <c r="U18824" i="5" s="1"/>
  <c r="S18824" i="5"/>
  <c r="T18804" i="5"/>
  <c r="U18804" i="5" s="1"/>
  <c r="S18804" i="5"/>
  <c r="T18784" i="5"/>
  <c r="U18784" i="5" s="1"/>
  <c r="S18784" i="5"/>
  <c r="T18764" i="5"/>
  <c r="U18764" i="5" s="1"/>
  <c r="S18764" i="5"/>
  <c r="T18744" i="5"/>
  <c r="U18744" i="5" s="1"/>
  <c r="S18744" i="5"/>
  <c r="T18724" i="5"/>
  <c r="U18724" i="5" s="1"/>
  <c r="S18724" i="5"/>
  <c r="T18704" i="5"/>
  <c r="U18704" i="5" s="1"/>
  <c r="S18704" i="5"/>
  <c r="T18684" i="5"/>
  <c r="U18684" i="5" s="1"/>
  <c r="S18684" i="5"/>
  <c r="T18664" i="5"/>
  <c r="U18664" i="5" s="1"/>
  <c r="S18664" i="5"/>
  <c r="T18644" i="5"/>
  <c r="U18644" i="5" s="1"/>
  <c r="S18644" i="5"/>
  <c r="T18624" i="5"/>
  <c r="U18624" i="5" s="1"/>
  <c r="S18624" i="5"/>
  <c r="T18604" i="5"/>
  <c r="U18604" i="5" s="1"/>
  <c r="S18604" i="5"/>
  <c r="T18584" i="5"/>
  <c r="U18584" i="5" s="1"/>
  <c r="S18584" i="5"/>
  <c r="T18564" i="5"/>
  <c r="U18564" i="5" s="1"/>
  <c r="S18564" i="5"/>
  <c r="T18544" i="5"/>
  <c r="U18544" i="5" s="1"/>
  <c r="S18544" i="5"/>
  <c r="T18524" i="5"/>
  <c r="U18524" i="5" s="1"/>
  <c r="S18524" i="5"/>
  <c r="T18504" i="5"/>
  <c r="U18504" i="5" s="1"/>
  <c r="S18504" i="5"/>
  <c r="T18484" i="5"/>
  <c r="U18484" i="5" s="1"/>
  <c r="S18484" i="5"/>
  <c r="T18464" i="5"/>
  <c r="U18464" i="5" s="1"/>
  <c r="S18464" i="5"/>
  <c r="T18444" i="5"/>
  <c r="U18444" i="5" s="1"/>
  <c r="S18444" i="5"/>
  <c r="T18424" i="5"/>
  <c r="U18424" i="5" s="1"/>
  <c r="S18424" i="5"/>
  <c r="T18404" i="5"/>
  <c r="U18404" i="5" s="1"/>
  <c r="S18404" i="5"/>
  <c r="T18384" i="5"/>
  <c r="U18384" i="5" s="1"/>
  <c r="S18384" i="5"/>
  <c r="T18364" i="5"/>
  <c r="U18364" i="5" s="1"/>
  <c r="S18364" i="5"/>
  <c r="T18344" i="5"/>
  <c r="U18344" i="5" s="1"/>
  <c r="S18344" i="5"/>
  <c r="T18324" i="5"/>
  <c r="U18324" i="5" s="1"/>
  <c r="S18324" i="5"/>
  <c r="T18304" i="5"/>
  <c r="U18304" i="5" s="1"/>
  <c r="S18304" i="5"/>
  <c r="T18284" i="5"/>
  <c r="U18284" i="5" s="1"/>
  <c r="S18284" i="5"/>
  <c r="T18264" i="5"/>
  <c r="U18264" i="5" s="1"/>
  <c r="S18264" i="5"/>
  <c r="T18244" i="5"/>
  <c r="U18244" i="5" s="1"/>
  <c r="S18244" i="5"/>
  <c r="T18224" i="5"/>
  <c r="U18224" i="5" s="1"/>
  <c r="S18224" i="5"/>
  <c r="T18204" i="5"/>
  <c r="U18204" i="5" s="1"/>
  <c r="S18204" i="5"/>
  <c r="T18184" i="5"/>
  <c r="U18184" i="5" s="1"/>
  <c r="S18184" i="5"/>
  <c r="T18164" i="5"/>
  <c r="U18164" i="5" s="1"/>
  <c r="S18164" i="5"/>
  <c r="T18144" i="5"/>
  <c r="U18144" i="5" s="1"/>
  <c r="S18144" i="5"/>
  <c r="T18124" i="5"/>
  <c r="U18124" i="5" s="1"/>
  <c r="S18124" i="5"/>
  <c r="T18104" i="5"/>
  <c r="U18104" i="5" s="1"/>
  <c r="S18104" i="5"/>
  <c r="T18084" i="5"/>
  <c r="U18084" i="5" s="1"/>
  <c r="S18084" i="5"/>
  <c r="T18064" i="5"/>
  <c r="U18064" i="5" s="1"/>
  <c r="S18064" i="5"/>
  <c r="T18044" i="5"/>
  <c r="U18044" i="5" s="1"/>
  <c r="S18044" i="5"/>
  <c r="T18024" i="5"/>
  <c r="U18024" i="5" s="1"/>
  <c r="S18024" i="5"/>
  <c r="T18004" i="5"/>
  <c r="U18004" i="5" s="1"/>
  <c r="S18004" i="5"/>
  <c r="T17984" i="5"/>
  <c r="U17984" i="5" s="1"/>
  <c r="S17984" i="5"/>
  <c r="T17964" i="5"/>
  <c r="U17964" i="5" s="1"/>
  <c r="S17964" i="5"/>
  <c r="T17944" i="5"/>
  <c r="U17944" i="5" s="1"/>
  <c r="S17944" i="5"/>
  <c r="T17924" i="5"/>
  <c r="U17924" i="5" s="1"/>
  <c r="S17924" i="5"/>
  <c r="T17904" i="5"/>
  <c r="U17904" i="5" s="1"/>
  <c r="S17904" i="5"/>
  <c r="T17884" i="5"/>
  <c r="U17884" i="5" s="1"/>
  <c r="S17884" i="5"/>
  <c r="T17864" i="5"/>
  <c r="U17864" i="5" s="1"/>
  <c r="S17864" i="5"/>
  <c r="T17844" i="5"/>
  <c r="U17844" i="5" s="1"/>
  <c r="S17844" i="5"/>
  <c r="T17824" i="5"/>
  <c r="U17824" i="5" s="1"/>
  <c r="S17824" i="5"/>
  <c r="T17784" i="5"/>
  <c r="U17784" i="5" s="1"/>
  <c r="S17784" i="5"/>
  <c r="T17764" i="5"/>
  <c r="U17764" i="5" s="1"/>
  <c r="S17764" i="5"/>
  <c r="T17744" i="5"/>
  <c r="U17744" i="5" s="1"/>
  <c r="S17744" i="5"/>
  <c r="T17724" i="5"/>
  <c r="U17724" i="5" s="1"/>
  <c r="S17724" i="5"/>
  <c r="T17704" i="5"/>
  <c r="U17704" i="5" s="1"/>
  <c r="S17704" i="5"/>
  <c r="T17684" i="5"/>
  <c r="U17684" i="5" s="1"/>
  <c r="S17684" i="5"/>
  <c r="T17664" i="5"/>
  <c r="U17664" i="5" s="1"/>
  <c r="S17664" i="5"/>
  <c r="T17644" i="5"/>
  <c r="U17644" i="5" s="1"/>
  <c r="S17644" i="5"/>
  <c r="T17624" i="5"/>
  <c r="U17624" i="5" s="1"/>
  <c r="S17624" i="5"/>
  <c r="T17604" i="5"/>
  <c r="U17604" i="5" s="1"/>
  <c r="S17604" i="5"/>
  <c r="T17584" i="5"/>
  <c r="U17584" i="5" s="1"/>
  <c r="S17584" i="5"/>
  <c r="T17544" i="5"/>
  <c r="U17544" i="5" s="1"/>
  <c r="S17544" i="5"/>
  <c r="T17524" i="5"/>
  <c r="U17524" i="5" s="1"/>
  <c r="S17524" i="5"/>
  <c r="T17504" i="5"/>
  <c r="U17504" i="5" s="1"/>
  <c r="S17504" i="5"/>
  <c r="T17484" i="5"/>
  <c r="U17484" i="5" s="1"/>
  <c r="S17484" i="5"/>
  <c r="T17464" i="5"/>
  <c r="U17464" i="5" s="1"/>
  <c r="S17464" i="5"/>
  <c r="T17444" i="5"/>
  <c r="U17444" i="5" s="1"/>
  <c r="S17444" i="5"/>
  <c r="T17424" i="5"/>
  <c r="U17424" i="5" s="1"/>
  <c r="S17424" i="5"/>
  <c r="T17404" i="5"/>
  <c r="U17404" i="5" s="1"/>
  <c r="S17404" i="5"/>
  <c r="T17384" i="5"/>
  <c r="U17384" i="5" s="1"/>
  <c r="S17384" i="5"/>
  <c r="T17364" i="5"/>
  <c r="U17364" i="5" s="1"/>
  <c r="S17364" i="5"/>
  <c r="T17344" i="5"/>
  <c r="U17344" i="5" s="1"/>
  <c r="S17344" i="5"/>
  <c r="T17324" i="5"/>
  <c r="U17324" i="5" s="1"/>
  <c r="S17324" i="5"/>
  <c r="T17304" i="5"/>
  <c r="U17304" i="5" s="1"/>
  <c r="S17304" i="5"/>
  <c r="T17284" i="5"/>
  <c r="U17284" i="5" s="1"/>
  <c r="S17284" i="5"/>
  <c r="T17264" i="5"/>
  <c r="U17264" i="5" s="1"/>
  <c r="S17264" i="5"/>
  <c r="T17244" i="5"/>
  <c r="U17244" i="5" s="1"/>
  <c r="S17244" i="5"/>
  <c r="T17224" i="5"/>
  <c r="U17224" i="5" s="1"/>
  <c r="S17224" i="5"/>
  <c r="T17204" i="5"/>
  <c r="U17204" i="5" s="1"/>
  <c r="S17204" i="5"/>
  <c r="T17184" i="5"/>
  <c r="U17184" i="5" s="1"/>
  <c r="S17184" i="5"/>
  <c r="T17164" i="5"/>
  <c r="U17164" i="5" s="1"/>
  <c r="S17164" i="5"/>
  <c r="T17144" i="5"/>
  <c r="U17144" i="5" s="1"/>
  <c r="S17144" i="5"/>
  <c r="T17124" i="5"/>
  <c r="U17124" i="5" s="1"/>
  <c r="S17124" i="5"/>
  <c r="T17104" i="5"/>
  <c r="U17104" i="5" s="1"/>
  <c r="S17104" i="5"/>
  <c r="T17084" i="5"/>
  <c r="U17084" i="5" s="1"/>
  <c r="S17084" i="5"/>
  <c r="T17064" i="5"/>
  <c r="U17064" i="5" s="1"/>
  <c r="S17064" i="5"/>
  <c r="T17044" i="5"/>
  <c r="U17044" i="5" s="1"/>
  <c r="S17044" i="5"/>
  <c r="T17024" i="5"/>
  <c r="U17024" i="5" s="1"/>
  <c r="S17024" i="5"/>
  <c r="T17004" i="5"/>
  <c r="U17004" i="5" s="1"/>
  <c r="S17004" i="5"/>
  <c r="T16984" i="5"/>
  <c r="U16984" i="5" s="1"/>
  <c r="S16984" i="5"/>
  <c r="T16964" i="5"/>
  <c r="U16964" i="5" s="1"/>
  <c r="S16964" i="5"/>
  <c r="T16944" i="5"/>
  <c r="U16944" i="5" s="1"/>
  <c r="S16944" i="5"/>
  <c r="T16924" i="5"/>
  <c r="U16924" i="5" s="1"/>
  <c r="S16924" i="5"/>
  <c r="T16904" i="5"/>
  <c r="U16904" i="5" s="1"/>
  <c r="S16904" i="5"/>
  <c r="T16884" i="5"/>
  <c r="U16884" i="5" s="1"/>
  <c r="S16884" i="5"/>
  <c r="T16864" i="5"/>
  <c r="U16864" i="5" s="1"/>
  <c r="S16864" i="5"/>
  <c r="T16844" i="5"/>
  <c r="U16844" i="5" s="1"/>
  <c r="S16844" i="5"/>
  <c r="T16824" i="5"/>
  <c r="U16824" i="5" s="1"/>
  <c r="S16824" i="5"/>
  <c r="T16804" i="5"/>
  <c r="U16804" i="5" s="1"/>
  <c r="S16804" i="5"/>
  <c r="T16784" i="5"/>
  <c r="U16784" i="5" s="1"/>
  <c r="S16784" i="5"/>
  <c r="T16764" i="5"/>
  <c r="U16764" i="5" s="1"/>
  <c r="S16764" i="5"/>
  <c r="T16744" i="5"/>
  <c r="U16744" i="5" s="1"/>
  <c r="S16744" i="5"/>
  <c r="T16724" i="5"/>
  <c r="U16724" i="5" s="1"/>
  <c r="S16724" i="5"/>
  <c r="T16704" i="5"/>
  <c r="U16704" i="5" s="1"/>
  <c r="S16704" i="5"/>
  <c r="T16684" i="5"/>
  <c r="U16684" i="5" s="1"/>
  <c r="S16684" i="5"/>
  <c r="T16664" i="5"/>
  <c r="U16664" i="5" s="1"/>
  <c r="S16664" i="5"/>
  <c r="T16644" i="5"/>
  <c r="U16644" i="5" s="1"/>
  <c r="S16644" i="5"/>
  <c r="T16624" i="5"/>
  <c r="U16624" i="5" s="1"/>
  <c r="S16624" i="5"/>
  <c r="T16604" i="5"/>
  <c r="U16604" i="5" s="1"/>
  <c r="S16604" i="5"/>
  <c r="T16584" i="5"/>
  <c r="U16584" i="5" s="1"/>
  <c r="S16584" i="5"/>
  <c r="T16564" i="5"/>
  <c r="U16564" i="5" s="1"/>
  <c r="S16564" i="5"/>
  <c r="T16544" i="5"/>
  <c r="U16544" i="5" s="1"/>
  <c r="S16544" i="5"/>
  <c r="T16524" i="5"/>
  <c r="U16524" i="5" s="1"/>
  <c r="S16524" i="5"/>
  <c r="T16504" i="5"/>
  <c r="U16504" i="5" s="1"/>
  <c r="S16504" i="5"/>
  <c r="T16484" i="5"/>
  <c r="U16484" i="5" s="1"/>
  <c r="S16484" i="5"/>
  <c r="T16464" i="5"/>
  <c r="U16464" i="5" s="1"/>
  <c r="S16464" i="5"/>
  <c r="T16444" i="5"/>
  <c r="U16444" i="5" s="1"/>
  <c r="S16444" i="5"/>
  <c r="T16424" i="5"/>
  <c r="U16424" i="5" s="1"/>
  <c r="S16424" i="5"/>
  <c r="T16404" i="5"/>
  <c r="U16404" i="5" s="1"/>
  <c r="S16404" i="5"/>
  <c r="T16384" i="5"/>
  <c r="U16384" i="5" s="1"/>
  <c r="S16384" i="5"/>
  <c r="T16364" i="5"/>
  <c r="U16364" i="5" s="1"/>
  <c r="S16364" i="5"/>
  <c r="T16344" i="5"/>
  <c r="U16344" i="5" s="1"/>
  <c r="S16344" i="5"/>
  <c r="T16324" i="5"/>
  <c r="U16324" i="5" s="1"/>
  <c r="S16324" i="5"/>
  <c r="T16304" i="5"/>
  <c r="U16304" i="5" s="1"/>
  <c r="S16304" i="5"/>
  <c r="T16284" i="5"/>
  <c r="U16284" i="5" s="1"/>
  <c r="S16284" i="5"/>
  <c r="T16264" i="5"/>
  <c r="U16264" i="5" s="1"/>
  <c r="S16264" i="5"/>
  <c r="T16244" i="5"/>
  <c r="U16244" i="5" s="1"/>
  <c r="S16244" i="5"/>
  <c r="T16224" i="5"/>
  <c r="U16224" i="5" s="1"/>
  <c r="S16224" i="5"/>
  <c r="T16204" i="5"/>
  <c r="U16204" i="5" s="1"/>
  <c r="S16204" i="5"/>
  <c r="T16184" i="5"/>
  <c r="U16184" i="5" s="1"/>
  <c r="S16184" i="5"/>
  <c r="T16164" i="5"/>
  <c r="U16164" i="5" s="1"/>
  <c r="S16164" i="5"/>
  <c r="T16144" i="5"/>
  <c r="U16144" i="5" s="1"/>
  <c r="S16144" i="5"/>
  <c r="T16124" i="5"/>
  <c r="U16124" i="5" s="1"/>
  <c r="S16124" i="5"/>
  <c r="T16104" i="5"/>
  <c r="U16104" i="5" s="1"/>
  <c r="S16104" i="5"/>
  <c r="T16084" i="5"/>
  <c r="U16084" i="5" s="1"/>
  <c r="S16084" i="5"/>
  <c r="T16064" i="5"/>
  <c r="U16064" i="5" s="1"/>
  <c r="S16064" i="5"/>
  <c r="T16044" i="5"/>
  <c r="U16044" i="5" s="1"/>
  <c r="S16044" i="5"/>
  <c r="T16024" i="5"/>
  <c r="U16024" i="5" s="1"/>
  <c r="S16024" i="5"/>
  <c r="T16004" i="5"/>
  <c r="U16004" i="5" s="1"/>
  <c r="S16004" i="5"/>
  <c r="T15984" i="5"/>
  <c r="U15984" i="5" s="1"/>
  <c r="S15984" i="5"/>
  <c r="T15964" i="5"/>
  <c r="U15964" i="5" s="1"/>
  <c r="S15964" i="5"/>
  <c r="T15944" i="5"/>
  <c r="U15944" i="5" s="1"/>
  <c r="S15944" i="5"/>
  <c r="T15924" i="5"/>
  <c r="U15924" i="5" s="1"/>
  <c r="S15924" i="5"/>
  <c r="T15904" i="5"/>
  <c r="U15904" i="5" s="1"/>
  <c r="S15904" i="5"/>
  <c r="T15884" i="5"/>
  <c r="U15884" i="5" s="1"/>
  <c r="S15884" i="5"/>
  <c r="T15864" i="5"/>
  <c r="U15864" i="5" s="1"/>
  <c r="S15864" i="5"/>
  <c r="T15844" i="5"/>
  <c r="U15844" i="5" s="1"/>
  <c r="S15844" i="5"/>
  <c r="T15824" i="5"/>
  <c r="U15824" i="5" s="1"/>
  <c r="S15824" i="5"/>
  <c r="T15804" i="5"/>
  <c r="U15804" i="5" s="1"/>
  <c r="S15804" i="5"/>
  <c r="T15784" i="5"/>
  <c r="U15784" i="5" s="1"/>
  <c r="S15784" i="5"/>
  <c r="T15764" i="5"/>
  <c r="U15764" i="5" s="1"/>
  <c r="S15764" i="5"/>
  <c r="T15744" i="5"/>
  <c r="U15744" i="5" s="1"/>
  <c r="S15744" i="5"/>
  <c r="T15724" i="5"/>
  <c r="U15724" i="5" s="1"/>
  <c r="S15724" i="5"/>
  <c r="T15704" i="5"/>
  <c r="U15704" i="5" s="1"/>
  <c r="S15704" i="5"/>
  <c r="T15684" i="5"/>
  <c r="U15684" i="5" s="1"/>
  <c r="S15684" i="5"/>
  <c r="T15664" i="5"/>
  <c r="U15664" i="5" s="1"/>
  <c r="S15664" i="5"/>
  <c r="T15644" i="5"/>
  <c r="U15644" i="5" s="1"/>
  <c r="S15644" i="5"/>
  <c r="T15624" i="5"/>
  <c r="U15624" i="5" s="1"/>
  <c r="S15624" i="5"/>
  <c r="T15604" i="5"/>
  <c r="U15604" i="5" s="1"/>
  <c r="S15604" i="5"/>
  <c r="T15584" i="5"/>
  <c r="U15584" i="5" s="1"/>
  <c r="S15584" i="5"/>
  <c r="T15564" i="5"/>
  <c r="U15564" i="5" s="1"/>
  <c r="S15564" i="5"/>
  <c r="T15544" i="5"/>
  <c r="U15544" i="5" s="1"/>
  <c r="S15544" i="5"/>
  <c r="T15524" i="5"/>
  <c r="U15524" i="5" s="1"/>
  <c r="S15524" i="5"/>
  <c r="T15504" i="5"/>
  <c r="U15504" i="5" s="1"/>
  <c r="S15504" i="5"/>
  <c r="T15484" i="5"/>
  <c r="U15484" i="5" s="1"/>
  <c r="S15484" i="5"/>
  <c r="T15464" i="5"/>
  <c r="U15464" i="5" s="1"/>
  <c r="S15464" i="5"/>
  <c r="T15444" i="5"/>
  <c r="U15444" i="5" s="1"/>
  <c r="S15444" i="5"/>
  <c r="T15424" i="5"/>
  <c r="U15424" i="5" s="1"/>
  <c r="S15424" i="5"/>
  <c r="T15404" i="5"/>
  <c r="U15404" i="5" s="1"/>
  <c r="S15404" i="5"/>
  <c r="T15384" i="5"/>
  <c r="U15384" i="5" s="1"/>
  <c r="S15384" i="5"/>
  <c r="T15364" i="5"/>
  <c r="U15364" i="5" s="1"/>
  <c r="S15364" i="5"/>
  <c r="T15344" i="5"/>
  <c r="U15344" i="5" s="1"/>
  <c r="S15344" i="5"/>
  <c r="T15324" i="5"/>
  <c r="U15324" i="5" s="1"/>
  <c r="S15324" i="5"/>
  <c r="T15304" i="5"/>
  <c r="U15304" i="5" s="1"/>
  <c r="S15304" i="5"/>
  <c r="T15284" i="5"/>
  <c r="U15284" i="5" s="1"/>
  <c r="S15284" i="5"/>
  <c r="T15264" i="5"/>
  <c r="U15264" i="5" s="1"/>
  <c r="S15264" i="5"/>
  <c r="T15244" i="5"/>
  <c r="U15244" i="5" s="1"/>
  <c r="S15244" i="5"/>
  <c r="T15224" i="5"/>
  <c r="U15224" i="5" s="1"/>
  <c r="S15224" i="5"/>
  <c r="T15204" i="5"/>
  <c r="U15204" i="5" s="1"/>
  <c r="S15204" i="5"/>
  <c r="T15184" i="5"/>
  <c r="U15184" i="5" s="1"/>
  <c r="S15184" i="5"/>
  <c r="T15164" i="5"/>
  <c r="U15164" i="5" s="1"/>
  <c r="S15164" i="5"/>
  <c r="T15144" i="5"/>
  <c r="U15144" i="5" s="1"/>
  <c r="S15144" i="5"/>
  <c r="T15124" i="5"/>
  <c r="U15124" i="5" s="1"/>
  <c r="S15124" i="5"/>
  <c r="T15104" i="5"/>
  <c r="U15104" i="5" s="1"/>
  <c r="S15104" i="5"/>
  <c r="T15084" i="5"/>
  <c r="U15084" i="5" s="1"/>
  <c r="S15084" i="5"/>
  <c r="T15064" i="5"/>
  <c r="U15064" i="5" s="1"/>
  <c r="S15064" i="5"/>
  <c r="T15044" i="5"/>
  <c r="U15044" i="5" s="1"/>
  <c r="S15044" i="5"/>
  <c r="T15024" i="5"/>
  <c r="U15024" i="5" s="1"/>
  <c r="S15024" i="5"/>
  <c r="T15004" i="5"/>
  <c r="U15004" i="5" s="1"/>
  <c r="S15004" i="5"/>
  <c r="T14984" i="5"/>
  <c r="U14984" i="5" s="1"/>
  <c r="S14984" i="5"/>
  <c r="T14964" i="5"/>
  <c r="U14964" i="5" s="1"/>
  <c r="S14964" i="5"/>
  <c r="T14944" i="5"/>
  <c r="U14944" i="5" s="1"/>
  <c r="S14944" i="5"/>
  <c r="T14924" i="5"/>
  <c r="U14924" i="5" s="1"/>
  <c r="S14924" i="5"/>
  <c r="T14904" i="5"/>
  <c r="U14904" i="5" s="1"/>
  <c r="S14904" i="5"/>
  <c r="T14884" i="5"/>
  <c r="U14884" i="5" s="1"/>
  <c r="S14884" i="5"/>
  <c r="T14864" i="5"/>
  <c r="U14864" i="5" s="1"/>
  <c r="S14864" i="5"/>
  <c r="T14844" i="5"/>
  <c r="U14844" i="5" s="1"/>
  <c r="S14844" i="5"/>
  <c r="T14824" i="5"/>
  <c r="U14824" i="5" s="1"/>
  <c r="S14824" i="5"/>
  <c r="T14804" i="5"/>
  <c r="U14804" i="5" s="1"/>
  <c r="S14804" i="5"/>
  <c r="T14784" i="5"/>
  <c r="U14784" i="5" s="1"/>
  <c r="S14784" i="5"/>
  <c r="T14764" i="5"/>
  <c r="U14764" i="5" s="1"/>
  <c r="S14764" i="5"/>
  <c r="T14744" i="5"/>
  <c r="U14744" i="5" s="1"/>
  <c r="S14744" i="5"/>
  <c r="T14724" i="5"/>
  <c r="U14724" i="5" s="1"/>
  <c r="S14724" i="5"/>
  <c r="T14704" i="5"/>
  <c r="U14704" i="5" s="1"/>
  <c r="S14704" i="5"/>
  <c r="T14684" i="5"/>
  <c r="U14684" i="5" s="1"/>
  <c r="S14684" i="5"/>
  <c r="T14664" i="5"/>
  <c r="U14664" i="5" s="1"/>
  <c r="S14664" i="5"/>
  <c r="T14644" i="5"/>
  <c r="U14644" i="5" s="1"/>
  <c r="S14644" i="5"/>
  <c r="T14624" i="5"/>
  <c r="U14624" i="5" s="1"/>
  <c r="S14624" i="5"/>
  <c r="T14604" i="5"/>
  <c r="U14604" i="5" s="1"/>
  <c r="S14604" i="5"/>
  <c r="T14584" i="5"/>
  <c r="U14584" i="5" s="1"/>
  <c r="S14584" i="5"/>
  <c r="T14564" i="5"/>
  <c r="U14564" i="5" s="1"/>
  <c r="S14564" i="5"/>
  <c r="T14544" i="5"/>
  <c r="U14544" i="5" s="1"/>
  <c r="S14544" i="5"/>
  <c r="T14524" i="5"/>
  <c r="U14524" i="5" s="1"/>
  <c r="S14524" i="5"/>
  <c r="T14504" i="5"/>
  <c r="U14504" i="5" s="1"/>
  <c r="S14504" i="5"/>
  <c r="T14484" i="5"/>
  <c r="U14484" i="5" s="1"/>
  <c r="S14484" i="5"/>
  <c r="T14464" i="5"/>
  <c r="U14464" i="5" s="1"/>
  <c r="S14464" i="5"/>
  <c r="T14444" i="5"/>
  <c r="U14444" i="5" s="1"/>
  <c r="S14444" i="5"/>
  <c r="T14424" i="5"/>
  <c r="U14424" i="5" s="1"/>
  <c r="S14424" i="5"/>
  <c r="T14404" i="5"/>
  <c r="U14404" i="5" s="1"/>
  <c r="S14404" i="5"/>
  <c r="T14384" i="5"/>
  <c r="U14384" i="5" s="1"/>
  <c r="S14384" i="5"/>
  <c r="T14364" i="5"/>
  <c r="U14364" i="5" s="1"/>
  <c r="S14364" i="5"/>
  <c r="T14344" i="5"/>
  <c r="U14344" i="5" s="1"/>
  <c r="S14344" i="5"/>
  <c r="T14324" i="5"/>
  <c r="U14324" i="5" s="1"/>
  <c r="S14324" i="5"/>
  <c r="T14304" i="5"/>
  <c r="U14304" i="5" s="1"/>
  <c r="S14304" i="5"/>
  <c r="T14284" i="5"/>
  <c r="U14284" i="5" s="1"/>
  <c r="S14284" i="5"/>
  <c r="T14264" i="5"/>
  <c r="U14264" i="5" s="1"/>
  <c r="S14264" i="5"/>
  <c r="T14244" i="5"/>
  <c r="U14244" i="5" s="1"/>
  <c r="S14244" i="5"/>
  <c r="T14224" i="5"/>
  <c r="U14224" i="5" s="1"/>
  <c r="S14224" i="5"/>
  <c r="T14204" i="5"/>
  <c r="U14204" i="5" s="1"/>
  <c r="S14204" i="5"/>
  <c r="T14184" i="5"/>
  <c r="U14184" i="5" s="1"/>
  <c r="S14184" i="5"/>
  <c r="T14164" i="5"/>
  <c r="U14164" i="5" s="1"/>
  <c r="S14164" i="5"/>
  <c r="T14144" i="5"/>
  <c r="U14144" i="5" s="1"/>
  <c r="S14144" i="5"/>
  <c r="T14124" i="5"/>
  <c r="U14124" i="5" s="1"/>
  <c r="S14124" i="5"/>
  <c r="T14104" i="5"/>
  <c r="U14104" i="5" s="1"/>
  <c r="S14104" i="5"/>
  <c r="T14084" i="5"/>
  <c r="U14084" i="5" s="1"/>
  <c r="S14084" i="5"/>
  <c r="T14064" i="5"/>
  <c r="U14064" i="5" s="1"/>
  <c r="S14064" i="5"/>
  <c r="T14044" i="5"/>
  <c r="U14044" i="5" s="1"/>
  <c r="S14044" i="5"/>
  <c r="T14024" i="5"/>
  <c r="U14024" i="5" s="1"/>
  <c r="S14024" i="5"/>
  <c r="T14004" i="5"/>
  <c r="U14004" i="5" s="1"/>
  <c r="S14004" i="5"/>
  <c r="T13984" i="5"/>
  <c r="U13984" i="5" s="1"/>
  <c r="S13984" i="5"/>
  <c r="T13964" i="5"/>
  <c r="U13964" i="5" s="1"/>
  <c r="S13964" i="5"/>
  <c r="T13944" i="5"/>
  <c r="U13944" i="5" s="1"/>
  <c r="S13944" i="5"/>
  <c r="T13924" i="5"/>
  <c r="U13924" i="5" s="1"/>
  <c r="S13924" i="5"/>
  <c r="T13904" i="5"/>
  <c r="U13904" i="5" s="1"/>
  <c r="S13904" i="5"/>
  <c r="T13884" i="5"/>
  <c r="U13884" i="5" s="1"/>
  <c r="S13884" i="5"/>
  <c r="T13864" i="5"/>
  <c r="U13864" i="5" s="1"/>
  <c r="S13864" i="5"/>
  <c r="T13844" i="5"/>
  <c r="U13844" i="5" s="1"/>
  <c r="S13844" i="5"/>
  <c r="T13824" i="5"/>
  <c r="U13824" i="5" s="1"/>
  <c r="S13824" i="5"/>
  <c r="T13804" i="5"/>
  <c r="U13804" i="5" s="1"/>
  <c r="S13804" i="5"/>
  <c r="T13784" i="5"/>
  <c r="U13784" i="5" s="1"/>
  <c r="S13784" i="5"/>
  <c r="T13764" i="5"/>
  <c r="U13764" i="5" s="1"/>
  <c r="S13764" i="5"/>
  <c r="T13744" i="5"/>
  <c r="U13744" i="5" s="1"/>
  <c r="S13744" i="5"/>
  <c r="T13724" i="5"/>
  <c r="U13724" i="5" s="1"/>
  <c r="S13724" i="5"/>
  <c r="T13704" i="5"/>
  <c r="U13704" i="5" s="1"/>
  <c r="S13704" i="5"/>
  <c r="T13684" i="5"/>
  <c r="U13684" i="5" s="1"/>
  <c r="S13684" i="5"/>
  <c r="T13664" i="5"/>
  <c r="U13664" i="5" s="1"/>
  <c r="S13664" i="5"/>
  <c r="T13644" i="5"/>
  <c r="U13644" i="5" s="1"/>
  <c r="S13644" i="5"/>
  <c r="T13624" i="5"/>
  <c r="U13624" i="5" s="1"/>
  <c r="S13624" i="5"/>
  <c r="T13604" i="5"/>
  <c r="U13604" i="5" s="1"/>
  <c r="S13604" i="5"/>
  <c r="T13584" i="5"/>
  <c r="U13584" i="5" s="1"/>
  <c r="S13584" i="5"/>
  <c r="T13564" i="5"/>
  <c r="U13564" i="5" s="1"/>
  <c r="S13564" i="5"/>
  <c r="T13544" i="5"/>
  <c r="U13544" i="5" s="1"/>
  <c r="S13544" i="5"/>
  <c r="T13524" i="5"/>
  <c r="U13524" i="5" s="1"/>
  <c r="S13524" i="5"/>
  <c r="T13504" i="5"/>
  <c r="U13504" i="5" s="1"/>
  <c r="S13504" i="5"/>
  <c r="T13484" i="5"/>
  <c r="U13484" i="5" s="1"/>
  <c r="S13484" i="5"/>
  <c r="T13464" i="5"/>
  <c r="U13464" i="5" s="1"/>
  <c r="S13464" i="5"/>
  <c r="T13444" i="5"/>
  <c r="U13444" i="5" s="1"/>
  <c r="S13444" i="5"/>
  <c r="T13424" i="5"/>
  <c r="U13424" i="5" s="1"/>
  <c r="S13424" i="5"/>
  <c r="T13404" i="5"/>
  <c r="U13404" i="5" s="1"/>
  <c r="S13404" i="5"/>
  <c r="T13384" i="5"/>
  <c r="U13384" i="5" s="1"/>
  <c r="S13384" i="5"/>
  <c r="T13364" i="5"/>
  <c r="U13364" i="5" s="1"/>
  <c r="S13364" i="5"/>
  <c r="T13344" i="5"/>
  <c r="U13344" i="5" s="1"/>
  <c r="S13344" i="5"/>
  <c r="T13324" i="5"/>
  <c r="U13324" i="5" s="1"/>
  <c r="S13324" i="5"/>
  <c r="T13304" i="5"/>
  <c r="U13304" i="5" s="1"/>
  <c r="S13304" i="5"/>
  <c r="T13284" i="5"/>
  <c r="U13284" i="5" s="1"/>
  <c r="S13284" i="5"/>
  <c r="T13264" i="5"/>
  <c r="U13264" i="5" s="1"/>
  <c r="S13264" i="5"/>
  <c r="T13244" i="5"/>
  <c r="U13244" i="5" s="1"/>
  <c r="S13244" i="5"/>
  <c r="T13224" i="5"/>
  <c r="U13224" i="5" s="1"/>
  <c r="S13224" i="5"/>
  <c r="T13204" i="5"/>
  <c r="U13204" i="5" s="1"/>
  <c r="S13204" i="5"/>
  <c r="T13184" i="5"/>
  <c r="U13184" i="5" s="1"/>
  <c r="S13184" i="5"/>
  <c r="T13164" i="5"/>
  <c r="U13164" i="5" s="1"/>
  <c r="S13164" i="5"/>
  <c r="T13144" i="5"/>
  <c r="U13144" i="5" s="1"/>
  <c r="S13144" i="5"/>
  <c r="T13124" i="5"/>
  <c r="U13124" i="5" s="1"/>
  <c r="S13124" i="5"/>
  <c r="T13104" i="5"/>
  <c r="U13104" i="5" s="1"/>
  <c r="S13104" i="5"/>
  <c r="T13084" i="5"/>
  <c r="U13084" i="5" s="1"/>
  <c r="S13084" i="5"/>
  <c r="T13064" i="5"/>
  <c r="U13064" i="5" s="1"/>
  <c r="S13064" i="5"/>
  <c r="T13044" i="5"/>
  <c r="U13044" i="5" s="1"/>
  <c r="S13044" i="5"/>
  <c r="T13024" i="5"/>
  <c r="U13024" i="5" s="1"/>
  <c r="S13024" i="5"/>
  <c r="T13004" i="5"/>
  <c r="U13004" i="5" s="1"/>
  <c r="S13004" i="5"/>
  <c r="T12984" i="5"/>
  <c r="U12984" i="5" s="1"/>
  <c r="S12984" i="5"/>
  <c r="T12964" i="5"/>
  <c r="U12964" i="5" s="1"/>
  <c r="S12964" i="5"/>
  <c r="T12944" i="5"/>
  <c r="U12944" i="5" s="1"/>
  <c r="S12944" i="5"/>
  <c r="T12924" i="5"/>
  <c r="U12924" i="5" s="1"/>
  <c r="S12924" i="5"/>
  <c r="T12904" i="5"/>
  <c r="U12904" i="5" s="1"/>
  <c r="S12904" i="5"/>
  <c r="T12884" i="5"/>
  <c r="U12884" i="5" s="1"/>
  <c r="S12884" i="5"/>
  <c r="T12864" i="5"/>
  <c r="U12864" i="5" s="1"/>
  <c r="S12864" i="5"/>
  <c r="T12844" i="5"/>
  <c r="U12844" i="5" s="1"/>
  <c r="S12844" i="5"/>
  <c r="T12824" i="5"/>
  <c r="U12824" i="5" s="1"/>
  <c r="S12824" i="5"/>
  <c r="T12804" i="5"/>
  <c r="U12804" i="5" s="1"/>
  <c r="S12804" i="5"/>
  <c r="T12784" i="5"/>
  <c r="U12784" i="5" s="1"/>
  <c r="S12784" i="5"/>
  <c r="T12764" i="5"/>
  <c r="U12764" i="5" s="1"/>
  <c r="S12764" i="5"/>
  <c r="T12744" i="5"/>
  <c r="U12744" i="5" s="1"/>
  <c r="S12744" i="5"/>
  <c r="T12724" i="5"/>
  <c r="U12724" i="5" s="1"/>
  <c r="S12724" i="5"/>
  <c r="T12704" i="5"/>
  <c r="U12704" i="5" s="1"/>
  <c r="S12704" i="5"/>
  <c r="T12684" i="5"/>
  <c r="U12684" i="5" s="1"/>
  <c r="S12684" i="5"/>
  <c r="T12664" i="5"/>
  <c r="U12664" i="5" s="1"/>
  <c r="S12664" i="5"/>
  <c r="T12644" i="5"/>
  <c r="U12644" i="5" s="1"/>
  <c r="S12644" i="5"/>
  <c r="T12624" i="5"/>
  <c r="U12624" i="5" s="1"/>
  <c r="S12624" i="5"/>
  <c r="T12604" i="5"/>
  <c r="U12604" i="5" s="1"/>
  <c r="S12604" i="5"/>
  <c r="T12584" i="5"/>
  <c r="U12584" i="5" s="1"/>
  <c r="S12584" i="5"/>
  <c r="T12564" i="5"/>
  <c r="U12564" i="5" s="1"/>
  <c r="S12564" i="5"/>
  <c r="T12544" i="5"/>
  <c r="U12544" i="5" s="1"/>
  <c r="S12544" i="5"/>
  <c r="T12524" i="5"/>
  <c r="U12524" i="5" s="1"/>
  <c r="S12524" i="5"/>
  <c r="T12504" i="5"/>
  <c r="U12504" i="5" s="1"/>
  <c r="S12504" i="5"/>
  <c r="T12484" i="5"/>
  <c r="U12484" i="5" s="1"/>
  <c r="S12484" i="5"/>
  <c r="T12464" i="5"/>
  <c r="U12464" i="5" s="1"/>
  <c r="S12464" i="5"/>
  <c r="T12444" i="5"/>
  <c r="U12444" i="5" s="1"/>
  <c r="S12444" i="5"/>
  <c r="T12424" i="5"/>
  <c r="U12424" i="5" s="1"/>
  <c r="S12424" i="5"/>
  <c r="T12404" i="5"/>
  <c r="U12404" i="5" s="1"/>
  <c r="S12404" i="5"/>
  <c r="T12384" i="5"/>
  <c r="U12384" i="5" s="1"/>
  <c r="S12384" i="5"/>
  <c r="T12364" i="5"/>
  <c r="U12364" i="5" s="1"/>
  <c r="S12364" i="5"/>
  <c r="T12344" i="5"/>
  <c r="U12344" i="5" s="1"/>
  <c r="S12344" i="5"/>
  <c r="T12324" i="5"/>
  <c r="U12324" i="5" s="1"/>
  <c r="S12324" i="5"/>
  <c r="T12304" i="5"/>
  <c r="U12304" i="5" s="1"/>
  <c r="S12304" i="5"/>
  <c r="T12284" i="5"/>
  <c r="U12284" i="5" s="1"/>
  <c r="S12284" i="5"/>
  <c r="T12264" i="5"/>
  <c r="U12264" i="5" s="1"/>
  <c r="S12264" i="5"/>
  <c r="T12244" i="5"/>
  <c r="U12244" i="5" s="1"/>
  <c r="S12244" i="5"/>
  <c r="T12224" i="5"/>
  <c r="U12224" i="5" s="1"/>
  <c r="S12224" i="5"/>
  <c r="T12204" i="5"/>
  <c r="U12204" i="5" s="1"/>
  <c r="S12204" i="5"/>
  <c r="T12184" i="5"/>
  <c r="U12184" i="5" s="1"/>
  <c r="S12184" i="5"/>
  <c r="T12164" i="5"/>
  <c r="U12164" i="5" s="1"/>
  <c r="S12164" i="5"/>
  <c r="T12144" i="5"/>
  <c r="U12144" i="5" s="1"/>
  <c r="S12144" i="5"/>
  <c r="T12124" i="5"/>
  <c r="U12124" i="5" s="1"/>
  <c r="S12124" i="5"/>
  <c r="T12104" i="5"/>
  <c r="U12104" i="5" s="1"/>
  <c r="S12104" i="5"/>
  <c r="T12084" i="5"/>
  <c r="U12084" i="5" s="1"/>
  <c r="S12084" i="5"/>
  <c r="T12064" i="5"/>
  <c r="U12064" i="5" s="1"/>
  <c r="S12064" i="5"/>
  <c r="T12044" i="5"/>
  <c r="U12044" i="5" s="1"/>
  <c r="S12044" i="5"/>
  <c r="T12024" i="5"/>
  <c r="U12024" i="5" s="1"/>
  <c r="S12024" i="5"/>
  <c r="T12004" i="5"/>
  <c r="U12004" i="5" s="1"/>
  <c r="S12004" i="5"/>
  <c r="T11984" i="5"/>
  <c r="U11984" i="5" s="1"/>
  <c r="S11984" i="5"/>
  <c r="T11964" i="5"/>
  <c r="U11964" i="5" s="1"/>
  <c r="S11964" i="5"/>
  <c r="T11944" i="5"/>
  <c r="U11944" i="5" s="1"/>
  <c r="S11944" i="5"/>
  <c r="T11924" i="5"/>
  <c r="U11924" i="5" s="1"/>
  <c r="S11924" i="5"/>
  <c r="T11904" i="5"/>
  <c r="U11904" i="5" s="1"/>
  <c r="S11904" i="5"/>
  <c r="T11884" i="5"/>
  <c r="U11884" i="5" s="1"/>
  <c r="S11884" i="5"/>
  <c r="T11864" i="5"/>
  <c r="U11864" i="5" s="1"/>
  <c r="S11864" i="5"/>
  <c r="T11844" i="5"/>
  <c r="U11844" i="5" s="1"/>
  <c r="S11844" i="5"/>
  <c r="T11824" i="5"/>
  <c r="U11824" i="5" s="1"/>
  <c r="S11824" i="5"/>
  <c r="T11804" i="5"/>
  <c r="U11804" i="5" s="1"/>
  <c r="S11804" i="5"/>
  <c r="T11784" i="5"/>
  <c r="U11784" i="5" s="1"/>
  <c r="S11784" i="5"/>
  <c r="T11764" i="5"/>
  <c r="U11764" i="5" s="1"/>
  <c r="S11764" i="5"/>
  <c r="T11744" i="5"/>
  <c r="U11744" i="5" s="1"/>
  <c r="S11744" i="5"/>
  <c r="T11724" i="5"/>
  <c r="U11724" i="5" s="1"/>
  <c r="S11724" i="5"/>
  <c r="T11704" i="5"/>
  <c r="U11704" i="5" s="1"/>
  <c r="S11704" i="5"/>
  <c r="T11684" i="5"/>
  <c r="U11684" i="5" s="1"/>
  <c r="S11684" i="5"/>
  <c r="T11664" i="5"/>
  <c r="U11664" i="5" s="1"/>
  <c r="S11664" i="5"/>
  <c r="T11644" i="5"/>
  <c r="U11644" i="5" s="1"/>
  <c r="S11644" i="5"/>
  <c r="T11624" i="5"/>
  <c r="U11624" i="5" s="1"/>
  <c r="S11624" i="5"/>
  <c r="T11604" i="5"/>
  <c r="U11604" i="5" s="1"/>
  <c r="S11604" i="5"/>
  <c r="T11584" i="5"/>
  <c r="U11584" i="5" s="1"/>
  <c r="S11584" i="5"/>
  <c r="T11564" i="5"/>
  <c r="U11564" i="5" s="1"/>
  <c r="S11564" i="5"/>
  <c r="T11544" i="5"/>
  <c r="U11544" i="5" s="1"/>
  <c r="S11544" i="5"/>
  <c r="T11524" i="5"/>
  <c r="U11524" i="5" s="1"/>
  <c r="S11524" i="5"/>
  <c r="T11504" i="5"/>
  <c r="U11504" i="5" s="1"/>
  <c r="S11504" i="5"/>
  <c r="T11484" i="5"/>
  <c r="U11484" i="5" s="1"/>
  <c r="S11484" i="5"/>
  <c r="T11464" i="5"/>
  <c r="U11464" i="5" s="1"/>
  <c r="S11464" i="5"/>
  <c r="T11444" i="5"/>
  <c r="U11444" i="5" s="1"/>
  <c r="S11444" i="5"/>
  <c r="T11424" i="5"/>
  <c r="U11424" i="5" s="1"/>
  <c r="S11424" i="5"/>
  <c r="T11404" i="5"/>
  <c r="U11404" i="5" s="1"/>
  <c r="S11404" i="5"/>
  <c r="T11384" i="5"/>
  <c r="U11384" i="5" s="1"/>
  <c r="S11384" i="5"/>
  <c r="T11364" i="5"/>
  <c r="U11364" i="5" s="1"/>
  <c r="S11364" i="5"/>
  <c r="T11344" i="5"/>
  <c r="U11344" i="5" s="1"/>
  <c r="S11344" i="5"/>
  <c r="T11324" i="5"/>
  <c r="U11324" i="5" s="1"/>
  <c r="S11324" i="5"/>
  <c r="T11304" i="5"/>
  <c r="U11304" i="5" s="1"/>
  <c r="S11304" i="5"/>
  <c r="T11284" i="5"/>
  <c r="U11284" i="5" s="1"/>
  <c r="S11284" i="5"/>
  <c r="T11264" i="5"/>
  <c r="U11264" i="5" s="1"/>
  <c r="S11264" i="5"/>
  <c r="T11244" i="5"/>
  <c r="U11244" i="5" s="1"/>
  <c r="S11244" i="5"/>
  <c r="T11224" i="5"/>
  <c r="U11224" i="5" s="1"/>
  <c r="S11224" i="5"/>
  <c r="T11204" i="5"/>
  <c r="U11204" i="5" s="1"/>
  <c r="S11204" i="5"/>
  <c r="T11184" i="5"/>
  <c r="U11184" i="5" s="1"/>
  <c r="S11184" i="5"/>
  <c r="T11164" i="5"/>
  <c r="U11164" i="5" s="1"/>
  <c r="S11164" i="5"/>
  <c r="T11144" i="5"/>
  <c r="U11144" i="5" s="1"/>
  <c r="S11144" i="5"/>
  <c r="T11124" i="5"/>
  <c r="U11124" i="5" s="1"/>
  <c r="S11124" i="5"/>
  <c r="T11104" i="5"/>
  <c r="U11104" i="5" s="1"/>
  <c r="S11104" i="5"/>
  <c r="T11084" i="5"/>
  <c r="U11084" i="5" s="1"/>
  <c r="S11084" i="5"/>
  <c r="T11064" i="5"/>
  <c r="U11064" i="5" s="1"/>
  <c r="S11064" i="5"/>
  <c r="T11044" i="5"/>
  <c r="U11044" i="5" s="1"/>
  <c r="S11044" i="5"/>
  <c r="T11024" i="5"/>
  <c r="U11024" i="5" s="1"/>
  <c r="S11024" i="5"/>
  <c r="T11004" i="5"/>
  <c r="U11004" i="5" s="1"/>
  <c r="S11004" i="5"/>
  <c r="T10984" i="5"/>
  <c r="U10984" i="5" s="1"/>
  <c r="S10984" i="5"/>
  <c r="T10964" i="5"/>
  <c r="U10964" i="5" s="1"/>
  <c r="S10964" i="5"/>
  <c r="T10944" i="5"/>
  <c r="U10944" i="5" s="1"/>
  <c r="S10944" i="5"/>
  <c r="T10924" i="5"/>
  <c r="U10924" i="5" s="1"/>
  <c r="S10924" i="5"/>
  <c r="T10904" i="5"/>
  <c r="U10904" i="5" s="1"/>
  <c r="S10904" i="5"/>
  <c r="T10884" i="5"/>
  <c r="U10884" i="5" s="1"/>
  <c r="S10884" i="5"/>
  <c r="T10864" i="5"/>
  <c r="U10864" i="5" s="1"/>
  <c r="S10864" i="5"/>
  <c r="T10844" i="5"/>
  <c r="U10844" i="5" s="1"/>
  <c r="S10844" i="5"/>
  <c r="T10824" i="5"/>
  <c r="U10824" i="5" s="1"/>
  <c r="S10824" i="5"/>
  <c r="T10804" i="5"/>
  <c r="U10804" i="5" s="1"/>
  <c r="S10804" i="5"/>
  <c r="T10784" i="5"/>
  <c r="U10784" i="5" s="1"/>
  <c r="S10784" i="5"/>
  <c r="T10764" i="5"/>
  <c r="U10764" i="5" s="1"/>
  <c r="S10764" i="5"/>
  <c r="T10744" i="5"/>
  <c r="U10744" i="5" s="1"/>
  <c r="S10744" i="5"/>
  <c r="T10724" i="5"/>
  <c r="U10724" i="5" s="1"/>
  <c r="S10724" i="5"/>
  <c r="T10704" i="5"/>
  <c r="U10704" i="5" s="1"/>
  <c r="S10704" i="5"/>
  <c r="T10684" i="5"/>
  <c r="U10684" i="5" s="1"/>
  <c r="S10684" i="5"/>
  <c r="T10664" i="5"/>
  <c r="U10664" i="5" s="1"/>
  <c r="S10664" i="5"/>
  <c r="T10644" i="5"/>
  <c r="U10644" i="5" s="1"/>
  <c r="S10644" i="5"/>
  <c r="T10624" i="5"/>
  <c r="U10624" i="5" s="1"/>
  <c r="S10624" i="5"/>
  <c r="T10604" i="5"/>
  <c r="U10604" i="5" s="1"/>
  <c r="S10604" i="5"/>
  <c r="T10584" i="5"/>
  <c r="U10584" i="5" s="1"/>
  <c r="S10584" i="5"/>
  <c r="T10564" i="5"/>
  <c r="U10564" i="5" s="1"/>
  <c r="S10564" i="5"/>
  <c r="T10544" i="5"/>
  <c r="U10544" i="5" s="1"/>
  <c r="S10544" i="5"/>
  <c r="T10524" i="5"/>
  <c r="U10524" i="5" s="1"/>
  <c r="S10524" i="5"/>
  <c r="T10504" i="5"/>
  <c r="U10504" i="5" s="1"/>
  <c r="S10504" i="5"/>
  <c r="T10484" i="5"/>
  <c r="U10484" i="5" s="1"/>
  <c r="S10484" i="5"/>
  <c r="T10464" i="5"/>
  <c r="U10464" i="5" s="1"/>
  <c r="S10464" i="5"/>
  <c r="T10444" i="5"/>
  <c r="U10444" i="5" s="1"/>
  <c r="S10444" i="5"/>
  <c r="T10424" i="5"/>
  <c r="U10424" i="5" s="1"/>
  <c r="S10424" i="5"/>
  <c r="T10404" i="5"/>
  <c r="U10404" i="5" s="1"/>
  <c r="S10404" i="5"/>
  <c r="T10384" i="5"/>
  <c r="U10384" i="5" s="1"/>
  <c r="S10384" i="5"/>
  <c r="T10364" i="5"/>
  <c r="U10364" i="5" s="1"/>
  <c r="S10364" i="5"/>
  <c r="T10344" i="5"/>
  <c r="U10344" i="5" s="1"/>
  <c r="S10344" i="5"/>
  <c r="T10324" i="5"/>
  <c r="U10324" i="5" s="1"/>
  <c r="S10324" i="5"/>
  <c r="T10304" i="5"/>
  <c r="U10304" i="5" s="1"/>
  <c r="S10304" i="5"/>
  <c r="T10284" i="5"/>
  <c r="U10284" i="5" s="1"/>
  <c r="S10284" i="5"/>
  <c r="T10264" i="5"/>
  <c r="U10264" i="5" s="1"/>
  <c r="S10264" i="5"/>
  <c r="T10244" i="5"/>
  <c r="U10244" i="5" s="1"/>
  <c r="S10244" i="5"/>
  <c r="T10224" i="5"/>
  <c r="U10224" i="5" s="1"/>
  <c r="S10224" i="5"/>
  <c r="T10204" i="5"/>
  <c r="U10204" i="5" s="1"/>
  <c r="S10204" i="5"/>
  <c r="T10184" i="5"/>
  <c r="U10184" i="5" s="1"/>
  <c r="S10184" i="5"/>
  <c r="T10164" i="5"/>
  <c r="U10164" i="5" s="1"/>
  <c r="S10164" i="5"/>
  <c r="T10144" i="5"/>
  <c r="U10144" i="5" s="1"/>
  <c r="S10144" i="5"/>
  <c r="T10124" i="5"/>
  <c r="U10124" i="5" s="1"/>
  <c r="S10124" i="5"/>
  <c r="T10104" i="5"/>
  <c r="U10104" i="5" s="1"/>
  <c r="S10104" i="5"/>
  <c r="T10084" i="5"/>
  <c r="U10084" i="5" s="1"/>
  <c r="S10084" i="5"/>
  <c r="T10064" i="5"/>
  <c r="U10064" i="5" s="1"/>
  <c r="S10064" i="5"/>
  <c r="T10044" i="5"/>
  <c r="U10044" i="5" s="1"/>
  <c r="S10044" i="5"/>
  <c r="T10024" i="5"/>
  <c r="U10024" i="5" s="1"/>
  <c r="S10024" i="5"/>
  <c r="T10004" i="5"/>
  <c r="U10004" i="5" s="1"/>
  <c r="S10004" i="5"/>
  <c r="T9984" i="5"/>
  <c r="U9984" i="5" s="1"/>
  <c r="S9984" i="5"/>
  <c r="S9964" i="5"/>
  <c r="T9964" i="5"/>
  <c r="U9964" i="5" s="1"/>
  <c r="T9944" i="5"/>
  <c r="U9944" i="5" s="1"/>
  <c r="S9944" i="5"/>
  <c r="T9924" i="5"/>
  <c r="U9924" i="5" s="1"/>
  <c r="S9924" i="5"/>
  <c r="T9904" i="5"/>
  <c r="U9904" i="5" s="1"/>
  <c r="S9904" i="5"/>
  <c r="T9884" i="5"/>
  <c r="U9884" i="5" s="1"/>
  <c r="S9884" i="5"/>
  <c r="T9864" i="5"/>
  <c r="U9864" i="5" s="1"/>
  <c r="S9864" i="5"/>
  <c r="T9844" i="5"/>
  <c r="U9844" i="5" s="1"/>
  <c r="S9844" i="5"/>
  <c r="T9824" i="5"/>
  <c r="U9824" i="5" s="1"/>
  <c r="S9824" i="5"/>
  <c r="T9804" i="5"/>
  <c r="U9804" i="5" s="1"/>
  <c r="S9804" i="5"/>
  <c r="T9784" i="5"/>
  <c r="U9784" i="5" s="1"/>
  <c r="S9784" i="5"/>
  <c r="T9764" i="5"/>
  <c r="U9764" i="5" s="1"/>
  <c r="S9764" i="5"/>
  <c r="T9744" i="5"/>
  <c r="U9744" i="5" s="1"/>
  <c r="S9744" i="5"/>
  <c r="T9724" i="5"/>
  <c r="U9724" i="5" s="1"/>
  <c r="S9724" i="5"/>
  <c r="T9704" i="5"/>
  <c r="U9704" i="5" s="1"/>
  <c r="S9704" i="5"/>
  <c r="T9684" i="5"/>
  <c r="U9684" i="5" s="1"/>
  <c r="S9684" i="5"/>
  <c r="T9664" i="5"/>
  <c r="U9664" i="5" s="1"/>
  <c r="S9664" i="5"/>
  <c r="T9644" i="5"/>
  <c r="U9644" i="5" s="1"/>
  <c r="S9644" i="5"/>
  <c r="T9624" i="5"/>
  <c r="U9624" i="5" s="1"/>
  <c r="S9624" i="5"/>
  <c r="T9604" i="5"/>
  <c r="U9604" i="5" s="1"/>
  <c r="S9604" i="5"/>
  <c r="T9584" i="5"/>
  <c r="U9584" i="5" s="1"/>
  <c r="S9584" i="5"/>
  <c r="T9564" i="5"/>
  <c r="U9564" i="5" s="1"/>
  <c r="S9564" i="5"/>
  <c r="T9544" i="5"/>
  <c r="U9544" i="5" s="1"/>
  <c r="S9544" i="5"/>
  <c r="T9524" i="5"/>
  <c r="U9524" i="5" s="1"/>
  <c r="S9524" i="5"/>
  <c r="T9504" i="5"/>
  <c r="U9504" i="5" s="1"/>
  <c r="S9504" i="5"/>
  <c r="T9484" i="5"/>
  <c r="U9484" i="5" s="1"/>
  <c r="S9484" i="5"/>
  <c r="T9464" i="5"/>
  <c r="U9464" i="5" s="1"/>
  <c r="S9464" i="5"/>
  <c r="T9444" i="5"/>
  <c r="U9444" i="5" s="1"/>
  <c r="S9444" i="5"/>
  <c r="T9424" i="5"/>
  <c r="U9424" i="5" s="1"/>
  <c r="S9424" i="5"/>
  <c r="T9404" i="5"/>
  <c r="U9404" i="5" s="1"/>
  <c r="S9404" i="5"/>
  <c r="T9384" i="5"/>
  <c r="U9384" i="5" s="1"/>
  <c r="S9384" i="5"/>
  <c r="T9364" i="5"/>
  <c r="U9364" i="5" s="1"/>
  <c r="S9364" i="5"/>
  <c r="T9344" i="5"/>
  <c r="U9344" i="5" s="1"/>
  <c r="S9344" i="5"/>
  <c r="T9324" i="5"/>
  <c r="U9324" i="5" s="1"/>
  <c r="S9324" i="5"/>
  <c r="T9304" i="5"/>
  <c r="U9304" i="5" s="1"/>
  <c r="S9304" i="5"/>
  <c r="T9284" i="5"/>
  <c r="U9284" i="5" s="1"/>
  <c r="S9284" i="5"/>
  <c r="T9264" i="5"/>
  <c r="U9264" i="5" s="1"/>
  <c r="S9264" i="5"/>
  <c r="T9244" i="5"/>
  <c r="U9244" i="5" s="1"/>
  <c r="S9244" i="5"/>
  <c r="T9224" i="5"/>
  <c r="U9224" i="5" s="1"/>
  <c r="S9224" i="5"/>
  <c r="T9204" i="5"/>
  <c r="U9204" i="5" s="1"/>
  <c r="S9204" i="5"/>
  <c r="T9184" i="5"/>
  <c r="U9184" i="5" s="1"/>
  <c r="S9184" i="5"/>
  <c r="T9164" i="5"/>
  <c r="U9164" i="5" s="1"/>
  <c r="S9164" i="5"/>
  <c r="T9144" i="5"/>
  <c r="U9144" i="5" s="1"/>
  <c r="S9144" i="5"/>
  <c r="T9124" i="5"/>
  <c r="U9124" i="5" s="1"/>
  <c r="S9124" i="5"/>
  <c r="T9104" i="5"/>
  <c r="U9104" i="5" s="1"/>
  <c r="S9104" i="5"/>
  <c r="T9084" i="5"/>
  <c r="U9084" i="5" s="1"/>
  <c r="S9084" i="5"/>
  <c r="T9064" i="5"/>
  <c r="U9064" i="5" s="1"/>
  <c r="S9064" i="5"/>
  <c r="T9044" i="5"/>
  <c r="U9044" i="5" s="1"/>
  <c r="S9044" i="5"/>
  <c r="T9024" i="5"/>
  <c r="U9024" i="5" s="1"/>
  <c r="S9024" i="5"/>
  <c r="T9004" i="5"/>
  <c r="U9004" i="5" s="1"/>
  <c r="S9004" i="5"/>
  <c r="T8984" i="5"/>
  <c r="U8984" i="5" s="1"/>
  <c r="S8984" i="5"/>
  <c r="T8964" i="5"/>
  <c r="U8964" i="5" s="1"/>
  <c r="S8964" i="5"/>
  <c r="T8944" i="5"/>
  <c r="U8944" i="5" s="1"/>
  <c r="S8944" i="5"/>
  <c r="T8924" i="5"/>
  <c r="U8924" i="5" s="1"/>
  <c r="S8924" i="5"/>
  <c r="T8904" i="5"/>
  <c r="U8904" i="5" s="1"/>
  <c r="S8904" i="5"/>
  <c r="T8884" i="5"/>
  <c r="U8884" i="5" s="1"/>
  <c r="S8884" i="5"/>
  <c r="T8864" i="5"/>
  <c r="U8864" i="5" s="1"/>
  <c r="S8864" i="5"/>
  <c r="T8844" i="5"/>
  <c r="U8844" i="5" s="1"/>
  <c r="S8844" i="5"/>
  <c r="T8824" i="5"/>
  <c r="U8824" i="5" s="1"/>
  <c r="S8824" i="5"/>
  <c r="T8804" i="5"/>
  <c r="U8804" i="5" s="1"/>
  <c r="S8804" i="5"/>
  <c r="T8784" i="5"/>
  <c r="U8784" i="5" s="1"/>
  <c r="S8784" i="5"/>
  <c r="T8764" i="5"/>
  <c r="U8764" i="5" s="1"/>
  <c r="S8764" i="5"/>
  <c r="T8744" i="5"/>
  <c r="U8744" i="5" s="1"/>
  <c r="S8744" i="5"/>
  <c r="T8724" i="5"/>
  <c r="U8724" i="5" s="1"/>
  <c r="S8724" i="5"/>
  <c r="T8704" i="5"/>
  <c r="U8704" i="5" s="1"/>
  <c r="S8704" i="5"/>
  <c r="T8684" i="5"/>
  <c r="U8684" i="5" s="1"/>
  <c r="S8684" i="5"/>
  <c r="T8664" i="5"/>
  <c r="U8664" i="5" s="1"/>
  <c r="S8664" i="5"/>
  <c r="T8644" i="5"/>
  <c r="U8644" i="5" s="1"/>
  <c r="S8644" i="5"/>
  <c r="T8624" i="5"/>
  <c r="U8624" i="5" s="1"/>
  <c r="S8624" i="5"/>
  <c r="T8604" i="5"/>
  <c r="U8604" i="5" s="1"/>
  <c r="S8604" i="5"/>
  <c r="T8584" i="5"/>
  <c r="U8584" i="5" s="1"/>
  <c r="S8584" i="5"/>
  <c r="T8564" i="5"/>
  <c r="U8564" i="5" s="1"/>
  <c r="S8564" i="5"/>
  <c r="T8544" i="5"/>
  <c r="U8544" i="5" s="1"/>
  <c r="S8544" i="5"/>
  <c r="T8524" i="5"/>
  <c r="U8524" i="5" s="1"/>
  <c r="S8524" i="5"/>
  <c r="T8504" i="5"/>
  <c r="U8504" i="5" s="1"/>
  <c r="S8504" i="5"/>
  <c r="T8484" i="5"/>
  <c r="U8484" i="5" s="1"/>
  <c r="S8484" i="5"/>
  <c r="T8464" i="5"/>
  <c r="U8464" i="5" s="1"/>
  <c r="S8464" i="5"/>
  <c r="T8444" i="5"/>
  <c r="U8444" i="5" s="1"/>
  <c r="S8444" i="5"/>
  <c r="T8424" i="5"/>
  <c r="U8424" i="5" s="1"/>
  <c r="S8424" i="5"/>
  <c r="T8404" i="5"/>
  <c r="U8404" i="5" s="1"/>
  <c r="S8404" i="5"/>
  <c r="T8384" i="5"/>
  <c r="U8384" i="5" s="1"/>
  <c r="S8384" i="5"/>
  <c r="T8364" i="5"/>
  <c r="U8364" i="5" s="1"/>
  <c r="S8364" i="5"/>
  <c r="T8344" i="5"/>
  <c r="U8344" i="5" s="1"/>
  <c r="S8344" i="5"/>
  <c r="T8324" i="5"/>
  <c r="U8324" i="5" s="1"/>
  <c r="S8324" i="5"/>
  <c r="T8304" i="5"/>
  <c r="U8304" i="5" s="1"/>
  <c r="S8304" i="5"/>
  <c r="T8284" i="5"/>
  <c r="U8284" i="5" s="1"/>
  <c r="S8284" i="5"/>
  <c r="T8264" i="5"/>
  <c r="U8264" i="5" s="1"/>
  <c r="S8264" i="5"/>
  <c r="T8244" i="5"/>
  <c r="U8244" i="5" s="1"/>
  <c r="S8244" i="5"/>
  <c r="T8224" i="5"/>
  <c r="U8224" i="5" s="1"/>
  <c r="S8224" i="5"/>
  <c r="T8204" i="5"/>
  <c r="U8204" i="5" s="1"/>
  <c r="S8204" i="5"/>
  <c r="T8184" i="5"/>
  <c r="U8184" i="5" s="1"/>
  <c r="S8184" i="5"/>
  <c r="T8164" i="5"/>
  <c r="U8164" i="5" s="1"/>
  <c r="S8164" i="5"/>
  <c r="T8144" i="5"/>
  <c r="U8144" i="5" s="1"/>
  <c r="S8144" i="5"/>
  <c r="T8124" i="5"/>
  <c r="U8124" i="5" s="1"/>
  <c r="S8124" i="5"/>
  <c r="T8104" i="5"/>
  <c r="U8104" i="5" s="1"/>
  <c r="S8104" i="5"/>
  <c r="T8084" i="5"/>
  <c r="U8084" i="5" s="1"/>
  <c r="S8084" i="5"/>
  <c r="T8064" i="5"/>
  <c r="U8064" i="5" s="1"/>
  <c r="S8064" i="5"/>
  <c r="T8044" i="5"/>
  <c r="U8044" i="5" s="1"/>
  <c r="S8044" i="5"/>
  <c r="T8024" i="5"/>
  <c r="U8024" i="5" s="1"/>
  <c r="S8024" i="5"/>
  <c r="T8004" i="5"/>
  <c r="U8004" i="5" s="1"/>
  <c r="S8004" i="5"/>
  <c r="T7984" i="5"/>
  <c r="U7984" i="5" s="1"/>
  <c r="S7984" i="5"/>
  <c r="T7964" i="5"/>
  <c r="U7964" i="5" s="1"/>
  <c r="S7964" i="5"/>
  <c r="T7944" i="5"/>
  <c r="U7944" i="5" s="1"/>
  <c r="S7944" i="5"/>
  <c r="T7924" i="5"/>
  <c r="U7924" i="5" s="1"/>
  <c r="S7924" i="5"/>
  <c r="T7904" i="5"/>
  <c r="U7904" i="5" s="1"/>
  <c r="S7904" i="5"/>
  <c r="T7884" i="5"/>
  <c r="U7884" i="5" s="1"/>
  <c r="S7884" i="5"/>
  <c r="T7864" i="5"/>
  <c r="U7864" i="5" s="1"/>
  <c r="S7864" i="5"/>
  <c r="T7844" i="5"/>
  <c r="U7844" i="5" s="1"/>
  <c r="S7844" i="5"/>
  <c r="T7824" i="5"/>
  <c r="U7824" i="5" s="1"/>
  <c r="S7824" i="5"/>
  <c r="T7804" i="5"/>
  <c r="U7804" i="5" s="1"/>
  <c r="S7804" i="5"/>
  <c r="T7784" i="5"/>
  <c r="U7784" i="5" s="1"/>
  <c r="S7784" i="5"/>
  <c r="T7764" i="5"/>
  <c r="U7764" i="5" s="1"/>
  <c r="S7764" i="5"/>
  <c r="T7744" i="5"/>
  <c r="U7744" i="5" s="1"/>
  <c r="S7744" i="5"/>
  <c r="T7724" i="5"/>
  <c r="U7724" i="5" s="1"/>
  <c r="S7724" i="5"/>
  <c r="T7704" i="5"/>
  <c r="U7704" i="5" s="1"/>
  <c r="S7704" i="5"/>
  <c r="T7684" i="5"/>
  <c r="U7684" i="5" s="1"/>
  <c r="S7684" i="5"/>
  <c r="T7664" i="5"/>
  <c r="U7664" i="5" s="1"/>
  <c r="S7664" i="5"/>
  <c r="T7644" i="5"/>
  <c r="U7644" i="5" s="1"/>
  <c r="S7644" i="5"/>
  <c r="T7624" i="5"/>
  <c r="U7624" i="5" s="1"/>
  <c r="S7624" i="5"/>
  <c r="T7604" i="5"/>
  <c r="U7604" i="5" s="1"/>
  <c r="S7604" i="5"/>
  <c r="T7584" i="5"/>
  <c r="U7584" i="5" s="1"/>
  <c r="S7584" i="5"/>
  <c r="T7564" i="5"/>
  <c r="U7564" i="5" s="1"/>
  <c r="S7564" i="5"/>
  <c r="T7544" i="5"/>
  <c r="U7544" i="5" s="1"/>
  <c r="S7544" i="5"/>
  <c r="T7524" i="5"/>
  <c r="U7524" i="5" s="1"/>
  <c r="S7524" i="5"/>
  <c r="T7504" i="5"/>
  <c r="U7504" i="5" s="1"/>
  <c r="S7504" i="5"/>
  <c r="T7484" i="5"/>
  <c r="U7484" i="5" s="1"/>
  <c r="S7484" i="5"/>
  <c r="T7464" i="5"/>
  <c r="U7464" i="5" s="1"/>
  <c r="S7464" i="5"/>
  <c r="T7444" i="5"/>
  <c r="U7444" i="5" s="1"/>
  <c r="S7444" i="5"/>
  <c r="T7424" i="5"/>
  <c r="U7424" i="5" s="1"/>
  <c r="S7424" i="5"/>
  <c r="T7404" i="5"/>
  <c r="U7404" i="5" s="1"/>
  <c r="S7404" i="5"/>
  <c r="T7384" i="5"/>
  <c r="U7384" i="5" s="1"/>
  <c r="S7384" i="5"/>
  <c r="T7364" i="5"/>
  <c r="U7364" i="5" s="1"/>
  <c r="S7364" i="5"/>
  <c r="T7344" i="5"/>
  <c r="U7344" i="5" s="1"/>
  <c r="S7344" i="5"/>
  <c r="T7324" i="5"/>
  <c r="U7324" i="5" s="1"/>
  <c r="S7324" i="5"/>
  <c r="T7304" i="5"/>
  <c r="U7304" i="5" s="1"/>
  <c r="S7304" i="5"/>
  <c r="T7284" i="5"/>
  <c r="U7284" i="5" s="1"/>
  <c r="S7284" i="5"/>
  <c r="T7264" i="5"/>
  <c r="U7264" i="5" s="1"/>
  <c r="S7264" i="5"/>
  <c r="T7244" i="5"/>
  <c r="U7244" i="5" s="1"/>
  <c r="S7244" i="5"/>
  <c r="T7224" i="5"/>
  <c r="U7224" i="5" s="1"/>
  <c r="S7224" i="5"/>
  <c r="T7204" i="5"/>
  <c r="U7204" i="5" s="1"/>
  <c r="S7204" i="5"/>
  <c r="T7184" i="5"/>
  <c r="U7184" i="5" s="1"/>
  <c r="S7184" i="5"/>
  <c r="T7164" i="5"/>
  <c r="U7164" i="5" s="1"/>
  <c r="S7164" i="5"/>
  <c r="T7144" i="5"/>
  <c r="U7144" i="5" s="1"/>
  <c r="S7144" i="5"/>
  <c r="T7124" i="5"/>
  <c r="U7124" i="5" s="1"/>
  <c r="S7124" i="5"/>
  <c r="T7104" i="5"/>
  <c r="U7104" i="5" s="1"/>
  <c r="S7104" i="5"/>
  <c r="T7084" i="5"/>
  <c r="U7084" i="5" s="1"/>
  <c r="S7084" i="5"/>
  <c r="T7064" i="5"/>
  <c r="U7064" i="5" s="1"/>
  <c r="S7064" i="5"/>
  <c r="T7044" i="5"/>
  <c r="U7044" i="5" s="1"/>
  <c r="S7044" i="5"/>
  <c r="T7024" i="5"/>
  <c r="U7024" i="5" s="1"/>
  <c r="S7024" i="5"/>
  <c r="T7004" i="5"/>
  <c r="U7004" i="5" s="1"/>
  <c r="S7004" i="5"/>
  <c r="T6984" i="5"/>
  <c r="U6984" i="5" s="1"/>
  <c r="S6984" i="5"/>
  <c r="T6964" i="5"/>
  <c r="U6964" i="5" s="1"/>
  <c r="S6964" i="5"/>
  <c r="T6944" i="5"/>
  <c r="U6944" i="5" s="1"/>
  <c r="S6944" i="5"/>
  <c r="T6924" i="5"/>
  <c r="U6924" i="5" s="1"/>
  <c r="S6924" i="5"/>
  <c r="T6904" i="5"/>
  <c r="U6904" i="5" s="1"/>
  <c r="S6904" i="5"/>
  <c r="T6884" i="5"/>
  <c r="U6884" i="5" s="1"/>
  <c r="S6884" i="5"/>
  <c r="T6864" i="5"/>
  <c r="U6864" i="5" s="1"/>
  <c r="S6864" i="5"/>
  <c r="T6844" i="5"/>
  <c r="U6844" i="5" s="1"/>
  <c r="S6844" i="5"/>
  <c r="T6824" i="5"/>
  <c r="U6824" i="5" s="1"/>
  <c r="S6824" i="5"/>
  <c r="T6804" i="5"/>
  <c r="U6804" i="5" s="1"/>
  <c r="S6804" i="5"/>
  <c r="T6784" i="5"/>
  <c r="U6784" i="5" s="1"/>
  <c r="S6784" i="5"/>
  <c r="T6764" i="5"/>
  <c r="U6764" i="5" s="1"/>
  <c r="S6764" i="5"/>
  <c r="T6744" i="5"/>
  <c r="U6744" i="5" s="1"/>
  <c r="S6744" i="5"/>
  <c r="T6724" i="5"/>
  <c r="U6724" i="5" s="1"/>
  <c r="S6724" i="5"/>
  <c r="T6704" i="5"/>
  <c r="U6704" i="5" s="1"/>
  <c r="S6704" i="5"/>
  <c r="T6684" i="5"/>
  <c r="U6684" i="5" s="1"/>
  <c r="S6684" i="5"/>
  <c r="T6664" i="5"/>
  <c r="U6664" i="5" s="1"/>
  <c r="S6664" i="5"/>
  <c r="T6644" i="5"/>
  <c r="U6644" i="5" s="1"/>
  <c r="S6644" i="5"/>
  <c r="T6624" i="5"/>
  <c r="U6624" i="5" s="1"/>
  <c r="S6624" i="5"/>
  <c r="T6604" i="5"/>
  <c r="U6604" i="5" s="1"/>
  <c r="S6604" i="5"/>
  <c r="T6584" i="5"/>
  <c r="U6584" i="5" s="1"/>
  <c r="S6584" i="5"/>
  <c r="T6564" i="5"/>
  <c r="U6564" i="5" s="1"/>
  <c r="S6564" i="5"/>
  <c r="T6544" i="5"/>
  <c r="U6544" i="5" s="1"/>
  <c r="S6544" i="5"/>
  <c r="T6524" i="5"/>
  <c r="U6524" i="5" s="1"/>
  <c r="S6524" i="5"/>
  <c r="T6504" i="5"/>
  <c r="U6504" i="5" s="1"/>
  <c r="S6504" i="5"/>
  <c r="T6484" i="5"/>
  <c r="U6484" i="5" s="1"/>
  <c r="S6484" i="5"/>
  <c r="T6464" i="5"/>
  <c r="U6464" i="5" s="1"/>
  <c r="S6464" i="5"/>
  <c r="T6444" i="5"/>
  <c r="U6444" i="5" s="1"/>
  <c r="S6444" i="5"/>
  <c r="T6424" i="5"/>
  <c r="U6424" i="5" s="1"/>
  <c r="S6424" i="5"/>
  <c r="T6404" i="5"/>
  <c r="U6404" i="5" s="1"/>
  <c r="S6404" i="5"/>
  <c r="T6384" i="5"/>
  <c r="U6384" i="5" s="1"/>
  <c r="S6384" i="5"/>
  <c r="T6364" i="5"/>
  <c r="U6364" i="5" s="1"/>
  <c r="S6364" i="5"/>
  <c r="T6344" i="5"/>
  <c r="U6344" i="5" s="1"/>
  <c r="S6344" i="5"/>
  <c r="T6324" i="5"/>
  <c r="U6324" i="5" s="1"/>
  <c r="S6324" i="5"/>
  <c r="T6304" i="5"/>
  <c r="U6304" i="5" s="1"/>
  <c r="S6304" i="5"/>
  <c r="T6284" i="5"/>
  <c r="U6284" i="5" s="1"/>
  <c r="S6284" i="5"/>
  <c r="T6264" i="5"/>
  <c r="U6264" i="5" s="1"/>
  <c r="S6264" i="5"/>
  <c r="T6244" i="5"/>
  <c r="U6244" i="5" s="1"/>
  <c r="S6244" i="5"/>
  <c r="T6224" i="5"/>
  <c r="U6224" i="5" s="1"/>
  <c r="S6224" i="5"/>
  <c r="T6204" i="5"/>
  <c r="U6204" i="5" s="1"/>
  <c r="S6204" i="5"/>
  <c r="T6184" i="5"/>
  <c r="U6184" i="5" s="1"/>
  <c r="S6184" i="5"/>
  <c r="T6164" i="5"/>
  <c r="U6164" i="5" s="1"/>
  <c r="S6164" i="5"/>
  <c r="T6144" i="5"/>
  <c r="U6144" i="5" s="1"/>
  <c r="S6144" i="5"/>
  <c r="T6124" i="5"/>
  <c r="U6124" i="5" s="1"/>
  <c r="S6124" i="5"/>
  <c r="T6104" i="5"/>
  <c r="U6104" i="5" s="1"/>
  <c r="S6104" i="5"/>
  <c r="T6084" i="5"/>
  <c r="U6084" i="5" s="1"/>
  <c r="S6084" i="5"/>
  <c r="T6064" i="5"/>
  <c r="U6064" i="5" s="1"/>
  <c r="S6064" i="5"/>
  <c r="T6044" i="5"/>
  <c r="U6044" i="5" s="1"/>
  <c r="S6044" i="5"/>
  <c r="T6024" i="5"/>
  <c r="U6024" i="5" s="1"/>
  <c r="S6024" i="5"/>
  <c r="T6004" i="5"/>
  <c r="U6004" i="5" s="1"/>
  <c r="S6004" i="5"/>
  <c r="T5984" i="5"/>
  <c r="U5984" i="5" s="1"/>
  <c r="S5984" i="5"/>
  <c r="T5964" i="5"/>
  <c r="U5964" i="5" s="1"/>
  <c r="S5964" i="5"/>
  <c r="T5944" i="5"/>
  <c r="U5944" i="5" s="1"/>
  <c r="S5944" i="5"/>
  <c r="T5924" i="5"/>
  <c r="U5924" i="5" s="1"/>
  <c r="S5924" i="5"/>
  <c r="T5904" i="5"/>
  <c r="U5904" i="5" s="1"/>
  <c r="S5904" i="5"/>
  <c r="T5884" i="5"/>
  <c r="U5884" i="5" s="1"/>
  <c r="S5884" i="5"/>
  <c r="T5864" i="5"/>
  <c r="U5864" i="5" s="1"/>
  <c r="S5864" i="5"/>
  <c r="T5844" i="5"/>
  <c r="U5844" i="5" s="1"/>
  <c r="S5844" i="5"/>
  <c r="T5824" i="5"/>
  <c r="U5824" i="5" s="1"/>
  <c r="S5824" i="5"/>
  <c r="T5804" i="5"/>
  <c r="U5804" i="5" s="1"/>
  <c r="S5804" i="5"/>
  <c r="T5784" i="5"/>
  <c r="U5784" i="5" s="1"/>
  <c r="S5784" i="5"/>
  <c r="T5764" i="5"/>
  <c r="U5764" i="5" s="1"/>
  <c r="S5764" i="5"/>
  <c r="T5744" i="5"/>
  <c r="U5744" i="5" s="1"/>
  <c r="S5744" i="5"/>
  <c r="T5724" i="5"/>
  <c r="U5724" i="5" s="1"/>
  <c r="S5724" i="5"/>
  <c r="T5704" i="5"/>
  <c r="U5704" i="5" s="1"/>
  <c r="S5704" i="5"/>
  <c r="T5684" i="5"/>
  <c r="U5684" i="5" s="1"/>
  <c r="S5684" i="5"/>
  <c r="T5664" i="5"/>
  <c r="U5664" i="5" s="1"/>
  <c r="S5664" i="5"/>
  <c r="T5644" i="5"/>
  <c r="U5644" i="5" s="1"/>
  <c r="S5644" i="5"/>
  <c r="T5624" i="5"/>
  <c r="U5624" i="5" s="1"/>
  <c r="S5624" i="5"/>
  <c r="T5604" i="5"/>
  <c r="U5604" i="5" s="1"/>
  <c r="S5604" i="5"/>
  <c r="T5584" i="5"/>
  <c r="U5584" i="5" s="1"/>
  <c r="S5584" i="5"/>
  <c r="T5564" i="5"/>
  <c r="U5564" i="5" s="1"/>
  <c r="S5564" i="5"/>
  <c r="T5544" i="5"/>
  <c r="U5544" i="5" s="1"/>
  <c r="S5544" i="5"/>
  <c r="T5524" i="5"/>
  <c r="U5524" i="5" s="1"/>
  <c r="S5524" i="5"/>
  <c r="T5504" i="5"/>
  <c r="U5504" i="5" s="1"/>
  <c r="S5504" i="5"/>
  <c r="T5484" i="5"/>
  <c r="U5484" i="5" s="1"/>
  <c r="S5484" i="5"/>
  <c r="T5464" i="5"/>
  <c r="U5464" i="5" s="1"/>
  <c r="S5464" i="5"/>
  <c r="T5444" i="5"/>
  <c r="U5444" i="5" s="1"/>
  <c r="S5444" i="5"/>
  <c r="T5424" i="5"/>
  <c r="U5424" i="5" s="1"/>
  <c r="S5424" i="5"/>
  <c r="T5404" i="5"/>
  <c r="U5404" i="5" s="1"/>
  <c r="S5404" i="5"/>
  <c r="T5384" i="5"/>
  <c r="U5384" i="5" s="1"/>
  <c r="S5384" i="5"/>
  <c r="T5364" i="5"/>
  <c r="U5364" i="5" s="1"/>
  <c r="S5364" i="5"/>
  <c r="T5344" i="5"/>
  <c r="U5344" i="5" s="1"/>
  <c r="S5344" i="5"/>
  <c r="T5324" i="5"/>
  <c r="U5324" i="5" s="1"/>
  <c r="S5324" i="5"/>
  <c r="T5304" i="5"/>
  <c r="U5304" i="5" s="1"/>
  <c r="S5304" i="5"/>
  <c r="T5284" i="5"/>
  <c r="U5284" i="5" s="1"/>
  <c r="S5284" i="5"/>
  <c r="T5264" i="5"/>
  <c r="U5264" i="5" s="1"/>
  <c r="S5264" i="5"/>
  <c r="T5244" i="5"/>
  <c r="U5244" i="5" s="1"/>
  <c r="S5244" i="5"/>
  <c r="T5224" i="5"/>
  <c r="U5224" i="5" s="1"/>
  <c r="S5224" i="5"/>
  <c r="T5204" i="5"/>
  <c r="U5204" i="5" s="1"/>
  <c r="S5204" i="5"/>
  <c r="T5184" i="5"/>
  <c r="U5184" i="5" s="1"/>
  <c r="S5184" i="5"/>
  <c r="T5164" i="5"/>
  <c r="U5164" i="5" s="1"/>
  <c r="S5164" i="5"/>
  <c r="T5144" i="5"/>
  <c r="U5144" i="5" s="1"/>
  <c r="S5144" i="5"/>
  <c r="T5124" i="5"/>
  <c r="U5124" i="5" s="1"/>
  <c r="S5124" i="5"/>
  <c r="T5104" i="5"/>
  <c r="U5104" i="5" s="1"/>
  <c r="S5104" i="5"/>
  <c r="T5084" i="5"/>
  <c r="U5084" i="5" s="1"/>
  <c r="S5084" i="5"/>
  <c r="T5064" i="5"/>
  <c r="U5064" i="5" s="1"/>
  <c r="S5064" i="5"/>
  <c r="T5044" i="5"/>
  <c r="U5044" i="5" s="1"/>
  <c r="S5044" i="5"/>
  <c r="T5024" i="5"/>
  <c r="U5024" i="5" s="1"/>
  <c r="S5024" i="5"/>
  <c r="T5004" i="5"/>
  <c r="U5004" i="5" s="1"/>
  <c r="S5004" i="5"/>
  <c r="T4984" i="5"/>
  <c r="U4984" i="5" s="1"/>
  <c r="S4984" i="5"/>
  <c r="T4964" i="5"/>
  <c r="U4964" i="5" s="1"/>
  <c r="S4964" i="5"/>
  <c r="T4944" i="5"/>
  <c r="U4944" i="5" s="1"/>
  <c r="S4944" i="5"/>
  <c r="T4924" i="5"/>
  <c r="U4924" i="5" s="1"/>
  <c r="S4924" i="5"/>
  <c r="T4904" i="5"/>
  <c r="U4904" i="5" s="1"/>
  <c r="S4904" i="5"/>
  <c r="T4884" i="5"/>
  <c r="U4884" i="5" s="1"/>
  <c r="S4884" i="5"/>
  <c r="T4864" i="5"/>
  <c r="U4864" i="5" s="1"/>
  <c r="S4864" i="5"/>
  <c r="T4844" i="5"/>
  <c r="U4844" i="5" s="1"/>
  <c r="S4844" i="5"/>
  <c r="T4824" i="5"/>
  <c r="U4824" i="5" s="1"/>
  <c r="S4824" i="5"/>
  <c r="T4804" i="5"/>
  <c r="U4804" i="5" s="1"/>
  <c r="S4804" i="5"/>
  <c r="T4784" i="5"/>
  <c r="U4784" i="5" s="1"/>
  <c r="S4784" i="5"/>
  <c r="T4764" i="5"/>
  <c r="U4764" i="5" s="1"/>
  <c r="S4764" i="5"/>
  <c r="T4744" i="5"/>
  <c r="U4744" i="5" s="1"/>
  <c r="S4744" i="5"/>
  <c r="T4724" i="5"/>
  <c r="U4724" i="5" s="1"/>
  <c r="S4724" i="5"/>
  <c r="T4704" i="5"/>
  <c r="U4704" i="5" s="1"/>
  <c r="S4704" i="5"/>
  <c r="T4684" i="5"/>
  <c r="U4684" i="5" s="1"/>
  <c r="S4684" i="5"/>
  <c r="T4664" i="5"/>
  <c r="U4664" i="5" s="1"/>
  <c r="S4664" i="5"/>
  <c r="T4644" i="5"/>
  <c r="U4644" i="5" s="1"/>
  <c r="S4644" i="5"/>
  <c r="T4624" i="5"/>
  <c r="U4624" i="5" s="1"/>
  <c r="S4624" i="5"/>
  <c r="T4604" i="5"/>
  <c r="U4604" i="5" s="1"/>
  <c r="S4604" i="5"/>
  <c r="T4584" i="5"/>
  <c r="U4584" i="5" s="1"/>
  <c r="S4584" i="5"/>
  <c r="T4564" i="5"/>
  <c r="U4564" i="5" s="1"/>
  <c r="S4564" i="5"/>
  <c r="T4544" i="5"/>
  <c r="U4544" i="5" s="1"/>
  <c r="S4544" i="5"/>
  <c r="T4524" i="5"/>
  <c r="U4524" i="5" s="1"/>
  <c r="S4524" i="5"/>
  <c r="T4504" i="5"/>
  <c r="U4504" i="5" s="1"/>
  <c r="S4504" i="5"/>
  <c r="T4484" i="5"/>
  <c r="U4484" i="5" s="1"/>
  <c r="S4484" i="5"/>
  <c r="T4464" i="5"/>
  <c r="U4464" i="5" s="1"/>
  <c r="S4464" i="5"/>
  <c r="T4444" i="5"/>
  <c r="U4444" i="5" s="1"/>
  <c r="S4444" i="5"/>
  <c r="T4424" i="5"/>
  <c r="U4424" i="5" s="1"/>
  <c r="S4424" i="5"/>
  <c r="T4404" i="5"/>
  <c r="U4404" i="5" s="1"/>
  <c r="S4404" i="5"/>
  <c r="T4384" i="5"/>
  <c r="U4384" i="5" s="1"/>
  <c r="S4384" i="5"/>
  <c r="T4364" i="5"/>
  <c r="U4364" i="5" s="1"/>
  <c r="S4364" i="5"/>
  <c r="T4344" i="5"/>
  <c r="U4344" i="5" s="1"/>
  <c r="S4344" i="5"/>
  <c r="T4324" i="5"/>
  <c r="U4324" i="5" s="1"/>
  <c r="S4324" i="5"/>
  <c r="T4304" i="5"/>
  <c r="U4304" i="5" s="1"/>
  <c r="S4304" i="5"/>
  <c r="T4284" i="5"/>
  <c r="U4284" i="5" s="1"/>
  <c r="S4284" i="5"/>
  <c r="T4264" i="5"/>
  <c r="U4264" i="5" s="1"/>
  <c r="S4264" i="5"/>
  <c r="T4244" i="5"/>
  <c r="U4244" i="5" s="1"/>
  <c r="S4244" i="5"/>
  <c r="T4224" i="5"/>
  <c r="U4224" i="5" s="1"/>
  <c r="S4224" i="5"/>
  <c r="T4204" i="5"/>
  <c r="U4204" i="5" s="1"/>
  <c r="S4204" i="5"/>
  <c r="T4184" i="5"/>
  <c r="U4184" i="5" s="1"/>
  <c r="S4184" i="5"/>
  <c r="T4164" i="5"/>
  <c r="U4164" i="5" s="1"/>
  <c r="S4164" i="5"/>
  <c r="T4144" i="5"/>
  <c r="U4144" i="5" s="1"/>
  <c r="S4144" i="5"/>
  <c r="T4124" i="5"/>
  <c r="U4124" i="5" s="1"/>
  <c r="S4124" i="5"/>
  <c r="T4104" i="5"/>
  <c r="U4104" i="5" s="1"/>
  <c r="S4104" i="5"/>
  <c r="T4084" i="5"/>
  <c r="U4084" i="5" s="1"/>
  <c r="S4084" i="5"/>
  <c r="T4064" i="5"/>
  <c r="U4064" i="5" s="1"/>
  <c r="S4064" i="5"/>
  <c r="T4044" i="5"/>
  <c r="U4044" i="5" s="1"/>
  <c r="S4044" i="5"/>
  <c r="T4024" i="5"/>
  <c r="U4024" i="5" s="1"/>
  <c r="S4024" i="5"/>
  <c r="T4004" i="5"/>
  <c r="U4004" i="5" s="1"/>
  <c r="S4004" i="5"/>
  <c r="T3984" i="5"/>
  <c r="U3984" i="5" s="1"/>
  <c r="S3984" i="5"/>
  <c r="T3964" i="5"/>
  <c r="U3964" i="5" s="1"/>
  <c r="S3964" i="5"/>
  <c r="T3944" i="5"/>
  <c r="U3944" i="5" s="1"/>
  <c r="S3944" i="5"/>
  <c r="T3924" i="5"/>
  <c r="U3924" i="5" s="1"/>
  <c r="S3924" i="5"/>
  <c r="T3904" i="5"/>
  <c r="U3904" i="5" s="1"/>
  <c r="S3904" i="5"/>
  <c r="T3884" i="5"/>
  <c r="U3884" i="5" s="1"/>
  <c r="S3884" i="5"/>
  <c r="T3864" i="5"/>
  <c r="U3864" i="5" s="1"/>
  <c r="S3864" i="5"/>
  <c r="T3844" i="5"/>
  <c r="U3844" i="5" s="1"/>
  <c r="S3844" i="5"/>
  <c r="T3824" i="5"/>
  <c r="U3824" i="5" s="1"/>
  <c r="S3824" i="5"/>
  <c r="T3804" i="5"/>
  <c r="U3804" i="5" s="1"/>
  <c r="S3804" i="5"/>
  <c r="T3784" i="5"/>
  <c r="U3784" i="5" s="1"/>
  <c r="S3784" i="5"/>
  <c r="T3764" i="5"/>
  <c r="U3764" i="5" s="1"/>
  <c r="S3764" i="5"/>
  <c r="T3744" i="5"/>
  <c r="U3744" i="5" s="1"/>
  <c r="S3744" i="5"/>
  <c r="T3724" i="5"/>
  <c r="U3724" i="5" s="1"/>
  <c r="S3724" i="5"/>
  <c r="T3704" i="5"/>
  <c r="U3704" i="5" s="1"/>
  <c r="S3704" i="5"/>
  <c r="T3684" i="5"/>
  <c r="U3684" i="5" s="1"/>
  <c r="S3684" i="5"/>
  <c r="T3664" i="5"/>
  <c r="U3664" i="5" s="1"/>
  <c r="S3664" i="5"/>
  <c r="T3644" i="5"/>
  <c r="U3644" i="5" s="1"/>
  <c r="S3644" i="5"/>
  <c r="T3624" i="5"/>
  <c r="U3624" i="5" s="1"/>
  <c r="S3624" i="5"/>
  <c r="T3604" i="5"/>
  <c r="U3604" i="5" s="1"/>
  <c r="S3604" i="5"/>
  <c r="T3584" i="5"/>
  <c r="U3584" i="5" s="1"/>
  <c r="S3584" i="5"/>
  <c r="T3564" i="5"/>
  <c r="U3564" i="5" s="1"/>
  <c r="S3564" i="5"/>
  <c r="T3544" i="5"/>
  <c r="U3544" i="5" s="1"/>
  <c r="S3544" i="5"/>
  <c r="T3524" i="5"/>
  <c r="U3524" i="5" s="1"/>
  <c r="S3524" i="5"/>
  <c r="T3504" i="5"/>
  <c r="U3504" i="5" s="1"/>
  <c r="S3504" i="5"/>
  <c r="T3484" i="5"/>
  <c r="U3484" i="5" s="1"/>
  <c r="S3484" i="5"/>
  <c r="T3464" i="5"/>
  <c r="U3464" i="5" s="1"/>
  <c r="S3464" i="5"/>
  <c r="T3444" i="5"/>
  <c r="U3444" i="5" s="1"/>
  <c r="S3444" i="5"/>
  <c r="T3424" i="5"/>
  <c r="U3424" i="5" s="1"/>
  <c r="S3424" i="5"/>
  <c r="T3404" i="5"/>
  <c r="U3404" i="5" s="1"/>
  <c r="S3404" i="5"/>
  <c r="T3384" i="5"/>
  <c r="U3384" i="5" s="1"/>
  <c r="S3384" i="5"/>
  <c r="T3364" i="5"/>
  <c r="U3364" i="5" s="1"/>
  <c r="S3364" i="5"/>
  <c r="T3344" i="5"/>
  <c r="U3344" i="5" s="1"/>
  <c r="S3344" i="5"/>
  <c r="T3324" i="5"/>
  <c r="U3324" i="5" s="1"/>
  <c r="S3324" i="5"/>
  <c r="T3304" i="5"/>
  <c r="U3304" i="5" s="1"/>
  <c r="S3304" i="5"/>
  <c r="T3284" i="5"/>
  <c r="U3284" i="5" s="1"/>
  <c r="S3284" i="5"/>
  <c r="T3264" i="5"/>
  <c r="U3264" i="5" s="1"/>
  <c r="S3264" i="5"/>
  <c r="T3244" i="5"/>
  <c r="U3244" i="5" s="1"/>
  <c r="S3244" i="5"/>
  <c r="T3224" i="5"/>
  <c r="U3224" i="5" s="1"/>
  <c r="S3224" i="5"/>
  <c r="T3204" i="5"/>
  <c r="U3204" i="5" s="1"/>
  <c r="S3204" i="5"/>
  <c r="T3184" i="5"/>
  <c r="U3184" i="5" s="1"/>
  <c r="S3184" i="5"/>
  <c r="T3164" i="5"/>
  <c r="U3164" i="5" s="1"/>
  <c r="S3164" i="5"/>
  <c r="T3144" i="5"/>
  <c r="U3144" i="5" s="1"/>
  <c r="S3144" i="5"/>
  <c r="T3124" i="5"/>
  <c r="U3124" i="5" s="1"/>
  <c r="S3124" i="5"/>
  <c r="T3104" i="5"/>
  <c r="U3104" i="5" s="1"/>
  <c r="S3104" i="5"/>
  <c r="T3084" i="5"/>
  <c r="U3084" i="5" s="1"/>
  <c r="S3084" i="5"/>
  <c r="T3064" i="5"/>
  <c r="U3064" i="5" s="1"/>
  <c r="S3064" i="5"/>
  <c r="T3044" i="5"/>
  <c r="U3044" i="5" s="1"/>
  <c r="S3044" i="5"/>
  <c r="T3024" i="5"/>
  <c r="U3024" i="5" s="1"/>
  <c r="S3024" i="5"/>
  <c r="T3004" i="5"/>
  <c r="U3004" i="5" s="1"/>
  <c r="S3004" i="5"/>
  <c r="T2984" i="5"/>
  <c r="U2984" i="5" s="1"/>
  <c r="S2984" i="5"/>
  <c r="T2964" i="5"/>
  <c r="U2964" i="5" s="1"/>
  <c r="S2964" i="5"/>
  <c r="T2944" i="5"/>
  <c r="U2944" i="5" s="1"/>
  <c r="S2944" i="5"/>
  <c r="T2924" i="5"/>
  <c r="U2924" i="5" s="1"/>
  <c r="S2924" i="5"/>
  <c r="T2904" i="5"/>
  <c r="U2904" i="5" s="1"/>
  <c r="S2904" i="5"/>
  <c r="T2884" i="5"/>
  <c r="U2884" i="5" s="1"/>
  <c r="S2884" i="5"/>
  <c r="T2864" i="5"/>
  <c r="U2864" i="5" s="1"/>
  <c r="S2864" i="5"/>
  <c r="T2844" i="5"/>
  <c r="U2844" i="5" s="1"/>
  <c r="S2844" i="5"/>
  <c r="T2824" i="5"/>
  <c r="U2824" i="5" s="1"/>
  <c r="S2824" i="5"/>
  <c r="T2804" i="5"/>
  <c r="U2804" i="5" s="1"/>
  <c r="S2804" i="5"/>
  <c r="T2784" i="5"/>
  <c r="U2784" i="5" s="1"/>
  <c r="S2784" i="5"/>
  <c r="T2764" i="5"/>
  <c r="U2764" i="5" s="1"/>
  <c r="S2764" i="5"/>
  <c r="T2744" i="5"/>
  <c r="U2744" i="5" s="1"/>
  <c r="S2744" i="5"/>
  <c r="T2724" i="5"/>
  <c r="U2724" i="5" s="1"/>
  <c r="S2724" i="5"/>
  <c r="T2704" i="5"/>
  <c r="U2704" i="5" s="1"/>
  <c r="S2704" i="5"/>
  <c r="T2684" i="5"/>
  <c r="U2684" i="5" s="1"/>
  <c r="S2684" i="5"/>
  <c r="T2664" i="5"/>
  <c r="U2664" i="5" s="1"/>
  <c r="S2664" i="5"/>
  <c r="T2644" i="5"/>
  <c r="U2644" i="5" s="1"/>
  <c r="S2644" i="5"/>
  <c r="T2624" i="5"/>
  <c r="U2624" i="5" s="1"/>
  <c r="S2624" i="5"/>
  <c r="T2604" i="5"/>
  <c r="U2604" i="5" s="1"/>
  <c r="S2604" i="5"/>
  <c r="T2584" i="5"/>
  <c r="U2584" i="5" s="1"/>
  <c r="S2584" i="5"/>
  <c r="T2564" i="5"/>
  <c r="U2564" i="5" s="1"/>
  <c r="S2564" i="5"/>
  <c r="T2544" i="5"/>
  <c r="U2544" i="5" s="1"/>
  <c r="S2544" i="5"/>
  <c r="T2524" i="5"/>
  <c r="U2524" i="5" s="1"/>
  <c r="S2524" i="5"/>
  <c r="T2504" i="5"/>
  <c r="U2504" i="5" s="1"/>
  <c r="S2504" i="5"/>
  <c r="T2484" i="5"/>
  <c r="U2484" i="5" s="1"/>
  <c r="S2484" i="5"/>
  <c r="T2464" i="5"/>
  <c r="U2464" i="5" s="1"/>
  <c r="S2464" i="5"/>
  <c r="T2444" i="5"/>
  <c r="U2444" i="5" s="1"/>
  <c r="S2444" i="5"/>
  <c r="T2424" i="5"/>
  <c r="U2424" i="5" s="1"/>
  <c r="S2424" i="5"/>
  <c r="T2404" i="5"/>
  <c r="U2404" i="5" s="1"/>
  <c r="S2404" i="5"/>
  <c r="T2384" i="5"/>
  <c r="U2384" i="5" s="1"/>
  <c r="S2384" i="5"/>
  <c r="T2364" i="5"/>
  <c r="U2364" i="5" s="1"/>
  <c r="S2364" i="5"/>
  <c r="T2344" i="5"/>
  <c r="U2344" i="5" s="1"/>
  <c r="S2344" i="5"/>
  <c r="T2324" i="5"/>
  <c r="U2324" i="5" s="1"/>
  <c r="S2324" i="5"/>
  <c r="T2304" i="5"/>
  <c r="U2304" i="5" s="1"/>
  <c r="S2304" i="5"/>
  <c r="T2284" i="5"/>
  <c r="U2284" i="5" s="1"/>
  <c r="S2284" i="5"/>
  <c r="T2264" i="5"/>
  <c r="U2264" i="5" s="1"/>
  <c r="S2264" i="5"/>
  <c r="T2244" i="5"/>
  <c r="U2244" i="5" s="1"/>
  <c r="S2244" i="5"/>
  <c r="T2224" i="5"/>
  <c r="U2224" i="5" s="1"/>
  <c r="S2224" i="5"/>
  <c r="T2204" i="5"/>
  <c r="U2204" i="5" s="1"/>
  <c r="S2204" i="5"/>
  <c r="T2184" i="5"/>
  <c r="U2184" i="5" s="1"/>
  <c r="S2184" i="5"/>
  <c r="T2164" i="5"/>
  <c r="U2164" i="5" s="1"/>
  <c r="S2164" i="5"/>
  <c r="T2144" i="5"/>
  <c r="U2144" i="5" s="1"/>
  <c r="S2144" i="5"/>
  <c r="T2124" i="5"/>
  <c r="U2124" i="5" s="1"/>
  <c r="S2124" i="5"/>
  <c r="T2104" i="5"/>
  <c r="U2104" i="5" s="1"/>
  <c r="S2104" i="5"/>
  <c r="T2084" i="5"/>
  <c r="U2084" i="5" s="1"/>
  <c r="S2084" i="5"/>
  <c r="T2064" i="5"/>
  <c r="U2064" i="5" s="1"/>
  <c r="S2064" i="5"/>
  <c r="T2044" i="5"/>
  <c r="U2044" i="5" s="1"/>
  <c r="S2044" i="5"/>
  <c r="T2024" i="5"/>
  <c r="U2024" i="5" s="1"/>
  <c r="S2024" i="5"/>
  <c r="T2004" i="5"/>
  <c r="U2004" i="5" s="1"/>
  <c r="S2004" i="5"/>
  <c r="T1984" i="5"/>
  <c r="U1984" i="5" s="1"/>
  <c r="S1984" i="5"/>
  <c r="T1964" i="5"/>
  <c r="U1964" i="5" s="1"/>
  <c r="S1964" i="5"/>
  <c r="T1944" i="5"/>
  <c r="U1944" i="5" s="1"/>
  <c r="S1944" i="5"/>
  <c r="T1924" i="5"/>
  <c r="U1924" i="5" s="1"/>
  <c r="S1924" i="5"/>
  <c r="T1904" i="5"/>
  <c r="U1904" i="5" s="1"/>
  <c r="S1904" i="5"/>
  <c r="T1884" i="5"/>
  <c r="U1884" i="5" s="1"/>
  <c r="S1884" i="5"/>
  <c r="T1864" i="5"/>
  <c r="U1864" i="5" s="1"/>
  <c r="S1864" i="5"/>
  <c r="T1844" i="5"/>
  <c r="U1844" i="5" s="1"/>
  <c r="S1844" i="5"/>
  <c r="T1824" i="5"/>
  <c r="U1824" i="5" s="1"/>
  <c r="S1824" i="5"/>
  <c r="T1804" i="5"/>
  <c r="U1804" i="5" s="1"/>
  <c r="S1804" i="5"/>
  <c r="T1784" i="5"/>
  <c r="U1784" i="5" s="1"/>
  <c r="S1784" i="5"/>
  <c r="T1764" i="5"/>
  <c r="U1764" i="5" s="1"/>
  <c r="S1764" i="5"/>
  <c r="T1744" i="5"/>
  <c r="U1744" i="5" s="1"/>
  <c r="S1744" i="5"/>
  <c r="T1724" i="5"/>
  <c r="U1724" i="5" s="1"/>
  <c r="S1724" i="5"/>
  <c r="T1704" i="5"/>
  <c r="U1704" i="5" s="1"/>
  <c r="S1704" i="5"/>
  <c r="T1684" i="5"/>
  <c r="U1684" i="5" s="1"/>
  <c r="S1684" i="5"/>
  <c r="T1664" i="5"/>
  <c r="U1664" i="5" s="1"/>
  <c r="S1664" i="5"/>
  <c r="T1644" i="5"/>
  <c r="U1644" i="5" s="1"/>
  <c r="S1644" i="5"/>
  <c r="T1624" i="5"/>
  <c r="U1624" i="5" s="1"/>
  <c r="S1624" i="5"/>
  <c r="T1604" i="5"/>
  <c r="U1604" i="5" s="1"/>
  <c r="S1604" i="5"/>
  <c r="T1584" i="5"/>
  <c r="U1584" i="5" s="1"/>
  <c r="S1584" i="5"/>
  <c r="T1564" i="5"/>
  <c r="U1564" i="5" s="1"/>
  <c r="S1564" i="5"/>
  <c r="T1544" i="5"/>
  <c r="U1544" i="5" s="1"/>
  <c r="S1544" i="5"/>
  <c r="T1524" i="5"/>
  <c r="U1524" i="5" s="1"/>
  <c r="S1524" i="5"/>
  <c r="T1504" i="5"/>
  <c r="U1504" i="5" s="1"/>
  <c r="S1504" i="5"/>
  <c r="T1484" i="5"/>
  <c r="U1484" i="5" s="1"/>
  <c r="S1484" i="5"/>
  <c r="T1464" i="5"/>
  <c r="U1464" i="5" s="1"/>
  <c r="S1464" i="5"/>
  <c r="T1444" i="5"/>
  <c r="U1444" i="5" s="1"/>
  <c r="S1444" i="5"/>
  <c r="T1424" i="5"/>
  <c r="U1424" i="5" s="1"/>
  <c r="S1424" i="5"/>
  <c r="T1404" i="5"/>
  <c r="U1404" i="5" s="1"/>
  <c r="S1404" i="5"/>
  <c r="T1384" i="5"/>
  <c r="U1384" i="5" s="1"/>
  <c r="S1384" i="5"/>
  <c r="T1364" i="5"/>
  <c r="U1364" i="5" s="1"/>
  <c r="S1364" i="5"/>
  <c r="T1344" i="5"/>
  <c r="U1344" i="5" s="1"/>
  <c r="S1344" i="5"/>
  <c r="T1324" i="5"/>
  <c r="U1324" i="5" s="1"/>
  <c r="S1324" i="5"/>
  <c r="T1304" i="5"/>
  <c r="U1304" i="5" s="1"/>
  <c r="S1304" i="5"/>
  <c r="T1284" i="5"/>
  <c r="U1284" i="5" s="1"/>
  <c r="S1284" i="5"/>
  <c r="T1264" i="5"/>
  <c r="U1264" i="5" s="1"/>
  <c r="S1264" i="5"/>
  <c r="T1244" i="5"/>
  <c r="U1244" i="5" s="1"/>
  <c r="S1244" i="5"/>
  <c r="T1224" i="5"/>
  <c r="U1224" i="5" s="1"/>
  <c r="S1224" i="5"/>
  <c r="T1204" i="5"/>
  <c r="U1204" i="5" s="1"/>
  <c r="S1204" i="5"/>
  <c r="T1184" i="5"/>
  <c r="U1184" i="5" s="1"/>
  <c r="S1184" i="5"/>
  <c r="T1164" i="5"/>
  <c r="U1164" i="5" s="1"/>
  <c r="S1164" i="5"/>
  <c r="T1144" i="5"/>
  <c r="U1144" i="5" s="1"/>
  <c r="S1144" i="5"/>
  <c r="T1124" i="5"/>
  <c r="U1124" i="5" s="1"/>
  <c r="S1124" i="5"/>
  <c r="T1104" i="5"/>
  <c r="U1104" i="5" s="1"/>
  <c r="S1104" i="5"/>
  <c r="T1084" i="5"/>
  <c r="U1084" i="5" s="1"/>
  <c r="S1084" i="5"/>
  <c r="T1064" i="5"/>
  <c r="U1064" i="5" s="1"/>
  <c r="S1064" i="5"/>
  <c r="T1044" i="5"/>
  <c r="U1044" i="5" s="1"/>
  <c r="S1044" i="5"/>
  <c r="T1024" i="5"/>
  <c r="U1024" i="5" s="1"/>
  <c r="S1024" i="5"/>
  <c r="T1004" i="5"/>
  <c r="U1004" i="5" s="1"/>
  <c r="S1004" i="5"/>
  <c r="T984" i="5"/>
  <c r="U984" i="5" s="1"/>
  <c r="S984" i="5"/>
  <c r="T964" i="5"/>
  <c r="U964" i="5" s="1"/>
  <c r="S964" i="5"/>
  <c r="T944" i="5"/>
  <c r="U944" i="5" s="1"/>
  <c r="S944" i="5"/>
  <c r="T924" i="5"/>
  <c r="U924" i="5" s="1"/>
  <c r="S924" i="5"/>
  <c r="T904" i="5"/>
  <c r="U904" i="5" s="1"/>
  <c r="S904" i="5"/>
  <c r="T884" i="5"/>
  <c r="U884" i="5" s="1"/>
  <c r="S884" i="5"/>
  <c r="T864" i="5"/>
  <c r="U864" i="5" s="1"/>
  <c r="S864" i="5"/>
  <c r="T844" i="5"/>
  <c r="U844" i="5" s="1"/>
  <c r="S844" i="5"/>
  <c r="T824" i="5"/>
  <c r="U824" i="5" s="1"/>
  <c r="S824" i="5"/>
  <c r="T804" i="5"/>
  <c r="U804" i="5" s="1"/>
  <c r="S804" i="5"/>
  <c r="T784" i="5"/>
  <c r="U784" i="5" s="1"/>
  <c r="S784" i="5"/>
  <c r="T764" i="5"/>
  <c r="U764" i="5" s="1"/>
  <c r="S764" i="5"/>
  <c r="T744" i="5"/>
  <c r="U744" i="5" s="1"/>
  <c r="S744" i="5"/>
  <c r="T724" i="5"/>
  <c r="U724" i="5" s="1"/>
  <c r="S724" i="5"/>
  <c r="T704" i="5"/>
  <c r="U704" i="5" s="1"/>
  <c r="S704" i="5"/>
  <c r="T684" i="5"/>
  <c r="U684" i="5" s="1"/>
  <c r="S684" i="5"/>
  <c r="T664" i="5"/>
  <c r="U664" i="5" s="1"/>
  <c r="S664" i="5"/>
  <c r="T644" i="5"/>
  <c r="U644" i="5" s="1"/>
  <c r="S644" i="5"/>
  <c r="T624" i="5"/>
  <c r="U624" i="5" s="1"/>
  <c r="S624" i="5"/>
  <c r="T604" i="5"/>
  <c r="U604" i="5" s="1"/>
  <c r="S604" i="5"/>
  <c r="T584" i="5"/>
  <c r="U584" i="5" s="1"/>
  <c r="S584" i="5"/>
  <c r="T564" i="5"/>
  <c r="U564" i="5" s="1"/>
  <c r="S564" i="5"/>
  <c r="T544" i="5"/>
  <c r="U544" i="5" s="1"/>
  <c r="S544" i="5"/>
  <c r="T524" i="5"/>
  <c r="U524" i="5" s="1"/>
  <c r="S524" i="5"/>
  <c r="T504" i="5"/>
  <c r="U504" i="5" s="1"/>
  <c r="S504" i="5"/>
  <c r="T484" i="5"/>
  <c r="U484" i="5" s="1"/>
  <c r="S484" i="5"/>
  <c r="T464" i="5"/>
  <c r="U464" i="5" s="1"/>
  <c r="S464" i="5"/>
  <c r="S21325" i="5"/>
  <c r="S17520" i="5"/>
  <c r="T22363" i="5"/>
  <c r="U22363" i="5" s="1"/>
  <c r="S22363" i="5"/>
  <c r="T22323" i="5"/>
  <c r="U22323" i="5" s="1"/>
  <c r="S22323" i="5"/>
  <c r="T22303" i="5"/>
  <c r="U22303" i="5" s="1"/>
  <c r="S22303" i="5"/>
  <c r="T22283" i="5"/>
  <c r="U22283" i="5" s="1"/>
  <c r="S22283" i="5"/>
  <c r="T22263" i="5"/>
  <c r="U22263" i="5" s="1"/>
  <c r="S22263" i="5"/>
  <c r="T22243" i="5"/>
  <c r="U22243" i="5" s="1"/>
  <c r="S22243" i="5"/>
  <c r="T22203" i="5"/>
  <c r="U22203" i="5" s="1"/>
  <c r="S22203" i="5"/>
  <c r="T22183" i="5"/>
  <c r="U22183" i="5" s="1"/>
  <c r="S22183" i="5"/>
  <c r="T22163" i="5"/>
  <c r="U22163" i="5" s="1"/>
  <c r="S22163" i="5"/>
  <c r="T22123" i="5"/>
  <c r="U22123" i="5" s="1"/>
  <c r="S22123" i="5"/>
  <c r="T22103" i="5"/>
  <c r="U22103" i="5" s="1"/>
  <c r="S22103" i="5"/>
  <c r="T22083" i="5"/>
  <c r="U22083" i="5" s="1"/>
  <c r="S22083" i="5"/>
  <c r="T22063" i="5"/>
  <c r="U22063" i="5" s="1"/>
  <c r="S22063" i="5"/>
  <c r="T22043" i="5"/>
  <c r="U22043" i="5" s="1"/>
  <c r="S22043" i="5"/>
  <c r="T22023" i="5"/>
  <c r="U22023" i="5" s="1"/>
  <c r="S22023" i="5"/>
  <c r="T22003" i="5"/>
  <c r="U22003" i="5" s="1"/>
  <c r="S22003" i="5"/>
  <c r="T21983" i="5"/>
  <c r="U21983" i="5" s="1"/>
  <c r="S21983" i="5"/>
  <c r="T21963" i="5"/>
  <c r="U21963" i="5" s="1"/>
  <c r="S21963" i="5"/>
  <c r="T21923" i="5"/>
  <c r="U21923" i="5" s="1"/>
  <c r="S21923" i="5"/>
  <c r="T21863" i="5"/>
  <c r="U21863" i="5" s="1"/>
  <c r="S21863" i="5"/>
  <c r="T21843" i="5"/>
  <c r="U21843" i="5" s="1"/>
  <c r="S21843" i="5"/>
  <c r="T21823" i="5"/>
  <c r="U21823" i="5" s="1"/>
  <c r="S21823" i="5"/>
  <c r="T21803" i="5"/>
  <c r="U21803" i="5" s="1"/>
  <c r="S21803" i="5"/>
  <c r="T21783" i="5"/>
  <c r="U21783" i="5" s="1"/>
  <c r="S21783" i="5"/>
  <c r="T21763" i="5"/>
  <c r="U21763" i="5" s="1"/>
  <c r="S21763" i="5"/>
  <c r="T21743" i="5"/>
  <c r="U21743" i="5" s="1"/>
  <c r="S21743" i="5"/>
  <c r="T21723" i="5"/>
  <c r="U21723" i="5" s="1"/>
  <c r="S21723" i="5"/>
  <c r="T21703" i="5"/>
  <c r="U21703" i="5" s="1"/>
  <c r="S21703" i="5"/>
  <c r="T21683" i="5"/>
  <c r="U21683" i="5" s="1"/>
  <c r="S21683" i="5"/>
  <c r="T21663" i="5"/>
  <c r="U21663" i="5" s="1"/>
  <c r="S21663" i="5"/>
  <c r="T21643" i="5"/>
  <c r="U21643" i="5" s="1"/>
  <c r="S21643" i="5"/>
  <c r="T21603" i="5"/>
  <c r="U21603" i="5" s="1"/>
  <c r="S21603" i="5"/>
  <c r="T21583" i="5"/>
  <c r="U21583" i="5" s="1"/>
  <c r="S21583" i="5"/>
  <c r="T21563" i="5"/>
  <c r="U21563" i="5" s="1"/>
  <c r="S21563" i="5"/>
  <c r="T21543" i="5"/>
  <c r="U21543" i="5" s="1"/>
  <c r="S21543" i="5"/>
  <c r="T21523" i="5"/>
  <c r="U21523" i="5" s="1"/>
  <c r="S21523" i="5"/>
  <c r="T21503" i="5"/>
  <c r="U21503" i="5" s="1"/>
  <c r="S21503" i="5"/>
  <c r="T21463" i="5"/>
  <c r="U21463" i="5" s="1"/>
  <c r="S21463" i="5"/>
  <c r="T21443" i="5"/>
  <c r="U21443" i="5" s="1"/>
  <c r="S21443" i="5"/>
  <c r="T21423" i="5"/>
  <c r="U21423" i="5" s="1"/>
  <c r="S21423" i="5"/>
  <c r="T21403" i="5"/>
  <c r="U21403" i="5" s="1"/>
  <c r="S21403" i="5"/>
  <c r="T21383" i="5"/>
  <c r="U21383" i="5" s="1"/>
  <c r="S21383" i="5"/>
  <c r="T21363" i="5"/>
  <c r="U21363" i="5" s="1"/>
  <c r="S21363" i="5"/>
  <c r="T21323" i="5"/>
  <c r="U21323" i="5" s="1"/>
  <c r="S21323" i="5"/>
  <c r="T21303" i="5"/>
  <c r="U21303" i="5" s="1"/>
  <c r="S21303" i="5"/>
  <c r="T21283" i="5"/>
  <c r="U21283" i="5" s="1"/>
  <c r="S21283" i="5"/>
  <c r="T21263" i="5"/>
  <c r="U21263" i="5" s="1"/>
  <c r="S21263" i="5"/>
  <c r="T21223" i="5"/>
  <c r="U21223" i="5" s="1"/>
  <c r="S21223" i="5"/>
  <c r="T21203" i="5"/>
  <c r="U21203" i="5" s="1"/>
  <c r="S21203" i="5"/>
  <c r="T21183" i="5"/>
  <c r="U21183" i="5" s="1"/>
  <c r="S21183" i="5"/>
  <c r="T21163" i="5"/>
  <c r="U21163" i="5" s="1"/>
  <c r="S21163" i="5"/>
  <c r="T21143" i="5"/>
  <c r="U21143" i="5" s="1"/>
  <c r="S21143" i="5"/>
  <c r="T21123" i="5"/>
  <c r="U21123" i="5" s="1"/>
  <c r="S21123" i="5"/>
  <c r="T21103" i="5"/>
  <c r="U21103" i="5" s="1"/>
  <c r="S21103" i="5"/>
  <c r="T21083" i="5"/>
  <c r="U21083" i="5" s="1"/>
  <c r="S21083" i="5"/>
  <c r="T21063" i="5"/>
  <c r="U21063" i="5" s="1"/>
  <c r="S21063" i="5"/>
  <c r="T21043" i="5"/>
  <c r="U21043" i="5" s="1"/>
  <c r="S21043" i="5"/>
  <c r="T21023" i="5"/>
  <c r="U21023" i="5" s="1"/>
  <c r="S21023" i="5"/>
  <c r="T21003" i="5"/>
  <c r="U21003" i="5" s="1"/>
  <c r="S21003" i="5"/>
  <c r="T20983" i="5"/>
  <c r="U20983" i="5" s="1"/>
  <c r="S20983" i="5"/>
  <c r="T20963" i="5"/>
  <c r="U20963" i="5" s="1"/>
  <c r="S20963" i="5"/>
  <c r="T20943" i="5"/>
  <c r="U20943" i="5" s="1"/>
  <c r="S20943" i="5"/>
  <c r="T20923" i="5"/>
  <c r="U20923" i="5" s="1"/>
  <c r="S20923" i="5"/>
  <c r="T20903" i="5"/>
  <c r="U20903" i="5" s="1"/>
  <c r="S20903" i="5"/>
  <c r="T20883" i="5"/>
  <c r="U20883" i="5" s="1"/>
  <c r="S20883" i="5"/>
  <c r="T20863" i="5"/>
  <c r="U20863" i="5" s="1"/>
  <c r="S20863" i="5"/>
  <c r="T20843" i="5"/>
  <c r="U20843" i="5" s="1"/>
  <c r="S20843" i="5"/>
  <c r="T20823" i="5"/>
  <c r="U20823" i="5" s="1"/>
  <c r="S20823" i="5"/>
  <c r="T20803" i="5"/>
  <c r="U20803" i="5" s="1"/>
  <c r="S20803" i="5"/>
  <c r="T20783" i="5"/>
  <c r="U20783" i="5" s="1"/>
  <c r="S20783" i="5"/>
  <c r="T20763" i="5"/>
  <c r="U20763" i="5" s="1"/>
  <c r="S20763" i="5"/>
  <c r="T20743" i="5"/>
  <c r="U20743" i="5" s="1"/>
  <c r="S20743" i="5"/>
  <c r="T20723" i="5"/>
  <c r="U20723" i="5" s="1"/>
  <c r="S20723" i="5"/>
  <c r="T20703" i="5"/>
  <c r="U20703" i="5" s="1"/>
  <c r="S20703" i="5"/>
  <c r="T20683" i="5"/>
  <c r="U20683" i="5" s="1"/>
  <c r="S20683" i="5"/>
  <c r="T20663" i="5"/>
  <c r="U20663" i="5" s="1"/>
  <c r="S20663" i="5"/>
  <c r="T20643" i="5"/>
  <c r="U20643" i="5" s="1"/>
  <c r="S20643" i="5"/>
  <c r="T20623" i="5"/>
  <c r="U20623" i="5" s="1"/>
  <c r="S20623" i="5"/>
  <c r="T20603" i="5"/>
  <c r="U20603" i="5" s="1"/>
  <c r="S20603" i="5"/>
  <c r="T20583" i="5"/>
  <c r="U20583" i="5" s="1"/>
  <c r="S20583" i="5"/>
  <c r="T20563" i="5"/>
  <c r="U20563" i="5" s="1"/>
  <c r="S20563" i="5"/>
  <c r="T20543" i="5"/>
  <c r="U20543" i="5" s="1"/>
  <c r="S20543" i="5"/>
  <c r="T20523" i="5"/>
  <c r="U20523" i="5" s="1"/>
  <c r="S20523" i="5"/>
  <c r="T20503" i="5"/>
  <c r="U20503" i="5" s="1"/>
  <c r="S20503" i="5"/>
  <c r="T20483" i="5"/>
  <c r="U20483" i="5" s="1"/>
  <c r="S20483" i="5"/>
  <c r="T20463" i="5"/>
  <c r="U20463" i="5" s="1"/>
  <c r="S20463" i="5"/>
  <c r="T20443" i="5"/>
  <c r="U20443" i="5" s="1"/>
  <c r="S20443" i="5"/>
  <c r="T20423" i="5"/>
  <c r="U20423" i="5" s="1"/>
  <c r="S20423" i="5"/>
  <c r="T20403" i="5"/>
  <c r="U20403" i="5" s="1"/>
  <c r="S20403" i="5"/>
  <c r="T20383" i="5"/>
  <c r="U20383" i="5" s="1"/>
  <c r="S20383" i="5"/>
  <c r="T20363" i="5"/>
  <c r="U20363" i="5" s="1"/>
  <c r="S20363" i="5"/>
  <c r="T20343" i="5"/>
  <c r="U20343" i="5" s="1"/>
  <c r="S20343" i="5"/>
  <c r="T20323" i="5"/>
  <c r="U20323" i="5" s="1"/>
  <c r="S20323" i="5"/>
  <c r="T20303" i="5"/>
  <c r="U20303" i="5" s="1"/>
  <c r="S20303" i="5"/>
  <c r="T20283" i="5"/>
  <c r="U20283" i="5" s="1"/>
  <c r="S20283" i="5"/>
  <c r="T20263" i="5"/>
  <c r="U20263" i="5" s="1"/>
  <c r="S20263" i="5"/>
  <c r="T20243" i="5"/>
  <c r="U20243" i="5" s="1"/>
  <c r="S20243" i="5"/>
  <c r="T20223" i="5"/>
  <c r="U20223" i="5" s="1"/>
  <c r="S20223" i="5"/>
  <c r="T20203" i="5"/>
  <c r="U20203" i="5" s="1"/>
  <c r="S20203" i="5"/>
  <c r="T20183" i="5"/>
  <c r="U20183" i="5" s="1"/>
  <c r="S20183" i="5"/>
  <c r="T20163" i="5"/>
  <c r="U20163" i="5" s="1"/>
  <c r="S20163" i="5"/>
  <c r="T20143" i="5"/>
  <c r="U20143" i="5" s="1"/>
  <c r="S20143" i="5"/>
  <c r="T20123" i="5"/>
  <c r="U20123" i="5" s="1"/>
  <c r="S20123" i="5"/>
  <c r="T20103" i="5"/>
  <c r="U20103" i="5" s="1"/>
  <c r="S20103" i="5"/>
  <c r="T20083" i="5"/>
  <c r="U20083" i="5" s="1"/>
  <c r="S20083" i="5"/>
  <c r="T20063" i="5"/>
  <c r="U20063" i="5" s="1"/>
  <c r="S20063" i="5"/>
  <c r="T20043" i="5"/>
  <c r="U20043" i="5" s="1"/>
  <c r="S20043" i="5"/>
  <c r="T20023" i="5"/>
  <c r="U20023" i="5" s="1"/>
  <c r="S20023" i="5"/>
  <c r="T20003" i="5"/>
  <c r="U20003" i="5" s="1"/>
  <c r="S20003" i="5"/>
  <c r="T19983" i="5"/>
  <c r="U19983" i="5" s="1"/>
  <c r="S19983" i="5"/>
  <c r="T19963" i="5"/>
  <c r="U19963" i="5" s="1"/>
  <c r="S19963" i="5"/>
  <c r="T19943" i="5"/>
  <c r="U19943" i="5" s="1"/>
  <c r="S19943" i="5"/>
  <c r="T19923" i="5"/>
  <c r="U19923" i="5" s="1"/>
  <c r="S19923" i="5"/>
  <c r="T19903" i="5"/>
  <c r="U19903" i="5" s="1"/>
  <c r="S19903" i="5"/>
  <c r="T19883" i="5"/>
  <c r="U19883" i="5" s="1"/>
  <c r="S19883" i="5"/>
  <c r="T19863" i="5"/>
  <c r="U19863" i="5" s="1"/>
  <c r="S19863" i="5"/>
  <c r="T19843" i="5"/>
  <c r="U19843" i="5" s="1"/>
  <c r="S19843" i="5"/>
  <c r="T19823" i="5"/>
  <c r="U19823" i="5" s="1"/>
  <c r="S19823" i="5"/>
  <c r="T19803" i="5"/>
  <c r="U19803" i="5" s="1"/>
  <c r="S19803" i="5"/>
  <c r="T19783" i="5"/>
  <c r="U19783" i="5" s="1"/>
  <c r="S19783" i="5"/>
  <c r="T19763" i="5"/>
  <c r="U19763" i="5" s="1"/>
  <c r="S19763" i="5"/>
  <c r="T19743" i="5"/>
  <c r="U19743" i="5" s="1"/>
  <c r="S19743" i="5"/>
  <c r="T19723" i="5"/>
  <c r="U19723" i="5" s="1"/>
  <c r="S19723" i="5"/>
  <c r="T19703" i="5"/>
  <c r="U19703" i="5" s="1"/>
  <c r="S19703" i="5"/>
  <c r="T19683" i="5"/>
  <c r="U19683" i="5" s="1"/>
  <c r="S19683" i="5"/>
  <c r="T19663" i="5"/>
  <c r="U19663" i="5" s="1"/>
  <c r="S19663" i="5"/>
  <c r="T19643" i="5"/>
  <c r="U19643" i="5" s="1"/>
  <c r="S19643" i="5"/>
  <c r="T19623" i="5"/>
  <c r="U19623" i="5" s="1"/>
  <c r="S19623" i="5"/>
  <c r="T19603" i="5"/>
  <c r="U19603" i="5" s="1"/>
  <c r="S19603" i="5"/>
  <c r="T19583" i="5"/>
  <c r="U19583" i="5" s="1"/>
  <c r="S19583" i="5"/>
  <c r="T19563" i="5"/>
  <c r="U19563" i="5" s="1"/>
  <c r="S19563" i="5"/>
  <c r="T19543" i="5"/>
  <c r="U19543" i="5" s="1"/>
  <c r="S19543" i="5"/>
  <c r="T19523" i="5"/>
  <c r="U19523" i="5" s="1"/>
  <c r="S19523" i="5"/>
  <c r="T19503" i="5"/>
  <c r="U19503" i="5" s="1"/>
  <c r="S19503" i="5"/>
  <c r="T19483" i="5"/>
  <c r="U19483" i="5" s="1"/>
  <c r="S19483" i="5"/>
  <c r="T19463" i="5"/>
  <c r="U19463" i="5" s="1"/>
  <c r="S19463" i="5"/>
  <c r="T19443" i="5"/>
  <c r="U19443" i="5" s="1"/>
  <c r="S19443" i="5"/>
  <c r="T19423" i="5"/>
  <c r="U19423" i="5" s="1"/>
  <c r="S19423" i="5"/>
  <c r="T19403" i="5"/>
  <c r="U19403" i="5" s="1"/>
  <c r="S19403" i="5"/>
  <c r="T19383" i="5"/>
  <c r="U19383" i="5" s="1"/>
  <c r="S19383" i="5"/>
  <c r="T19363" i="5"/>
  <c r="U19363" i="5" s="1"/>
  <c r="S19363" i="5"/>
  <c r="T19343" i="5"/>
  <c r="U19343" i="5" s="1"/>
  <c r="S19343" i="5"/>
  <c r="T19323" i="5"/>
  <c r="U19323" i="5" s="1"/>
  <c r="S19323" i="5"/>
  <c r="T19303" i="5"/>
  <c r="U19303" i="5" s="1"/>
  <c r="S19303" i="5"/>
  <c r="T19283" i="5"/>
  <c r="U19283" i="5" s="1"/>
  <c r="S19283" i="5"/>
  <c r="T19263" i="5"/>
  <c r="U19263" i="5" s="1"/>
  <c r="S19263" i="5"/>
  <c r="T19243" i="5"/>
  <c r="U19243" i="5" s="1"/>
  <c r="S19243" i="5"/>
  <c r="T19223" i="5"/>
  <c r="U19223" i="5" s="1"/>
  <c r="S19223" i="5"/>
  <c r="T19203" i="5"/>
  <c r="U19203" i="5" s="1"/>
  <c r="S19203" i="5"/>
  <c r="T19183" i="5"/>
  <c r="U19183" i="5" s="1"/>
  <c r="S19183" i="5"/>
  <c r="T19163" i="5"/>
  <c r="U19163" i="5" s="1"/>
  <c r="S19163" i="5"/>
  <c r="T19143" i="5"/>
  <c r="U19143" i="5" s="1"/>
  <c r="S19143" i="5"/>
  <c r="T19123" i="5"/>
  <c r="U19123" i="5" s="1"/>
  <c r="S19123" i="5"/>
  <c r="T19103" i="5"/>
  <c r="U19103" i="5" s="1"/>
  <c r="S19103" i="5"/>
  <c r="T19083" i="5"/>
  <c r="U19083" i="5" s="1"/>
  <c r="S19083" i="5"/>
  <c r="T19063" i="5"/>
  <c r="U19063" i="5" s="1"/>
  <c r="S19063" i="5"/>
  <c r="T19043" i="5"/>
  <c r="U19043" i="5" s="1"/>
  <c r="S19043" i="5"/>
  <c r="T19023" i="5"/>
  <c r="U19023" i="5" s="1"/>
  <c r="S19023" i="5"/>
  <c r="T19003" i="5"/>
  <c r="U19003" i="5" s="1"/>
  <c r="S19003" i="5"/>
  <c r="T18983" i="5"/>
  <c r="U18983" i="5" s="1"/>
  <c r="S18983" i="5"/>
  <c r="T18963" i="5"/>
  <c r="U18963" i="5" s="1"/>
  <c r="S18963" i="5"/>
  <c r="T18943" i="5"/>
  <c r="U18943" i="5" s="1"/>
  <c r="S18943" i="5"/>
  <c r="T18923" i="5"/>
  <c r="U18923" i="5" s="1"/>
  <c r="S18923" i="5"/>
  <c r="T18903" i="5"/>
  <c r="U18903" i="5" s="1"/>
  <c r="S18903" i="5"/>
  <c r="T18883" i="5"/>
  <c r="U18883" i="5" s="1"/>
  <c r="S18883" i="5"/>
  <c r="T18863" i="5"/>
  <c r="U18863" i="5" s="1"/>
  <c r="S18863" i="5"/>
  <c r="T18843" i="5"/>
  <c r="U18843" i="5" s="1"/>
  <c r="S18843" i="5"/>
  <c r="T18823" i="5"/>
  <c r="U18823" i="5" s="1"/>
  <c r="S18823" i="5"/>
  <c r="T18803" i="5"/>
  <c r="U18803" i="5" s="1"/>
  <c r="S18803" i="5"/>
  <c r="T18783" i="5"/>
  <c r="U18783" i="5" s="1"/>
  <c r="S18783" i="5"/>
  <c r="T18763" i="5"/>
  <c r="U18763" i="5" s="1"/>
  <c r="S18763" i="5"/>
  <c r="T18743" i="5"/>
  <c r="U18743" i="5" s="1"/>
  <c r="S18743" i="5"/>
  <c r="T18723" i="5"/>
  <c r="U18723" i="5" s="1"/>
  <c r="S18723" i="5"/>
  <c r="T18703" i="5"/>
  <c r="U18703" i="5" s="1"/>
  <c r="S18703" i="5"/>
  <c r="T18683" i="5"/>
  <c r="U18683" i="5" s="1"/>
  <c r="S18683" i="5"/>
  <c r="T18663" i="5"/>
  <c r="U18663" i="5" s="1"/>
  <c r="S18663" i="5"/>
  <c r="T18643" i="5"/>
  <c r="U18643" i="5" s="1"/>
  <c r="S18643" i="5"/>
  <c r="T18623" i="5"/>
  <c r="U18623" i="5" s="1"/>
  <c r="S18623" i="5"/>
  <c r="T18603" i="5"/>
  <c r="U18603" i="5" s="1"/>
  <c r="S18603" i="5"/>
  <c r="T18583" i="5"/>
  <c r="U18583" i="5" s="1"/>
  <c r="S18583" i="5"/>
  <c r="T18563" i="5"/>
  <c r="U18563" i="5" s="1"/>
  <c r="S18563" i="5"/>
  <c r="T18543" i="5"/>
  <c r="U18543" i="5" s="1"/>
  <c r="S18543" i="5"/>
  <c r="T18523" i="5"/>
  <c r="U18523" i="5" s="1"/>
  <c r="S18523" i="5"/>
  <c r="T18503" i="5"/>
  <c r="U18503" i="5" s="1"/>
  <c r="S18503" i="5"/>
  <c r="T18483" i="5"/>
  <c r="U18483" i="5" s="1"/>
  <c r="S18483" i="5"/>
  <c r="T18463" i="5"/>
  <c r="U18463" i="5" s="1"/>
  <c r="S18463" i="5"/>
  <c r="T18443" i="5"/>
  <c r="U18443" i="5" s="1"/>
  <c r="S18443" i="5"/>
  <c r="T18423" i="5"/>
  <c r="U18423" i="5" s="1"/>
  <c r="S18423" i="5"/>
  <c r="T18403" i="5"/>
  <c r="U18403" i="5" s="1"/>
  <c r="S18403" i="5"/>
  <c r="T18383" i="5"/>
  <c r="U18383" i="5" s="1"/>
  <c r="S18383" i="5"/>
  <c r="T18363" i="5"/>
  <c r="U18363" i="5" s="1"/>
  <c r="S18363" i="5"/>
  <c r="T18343" i="5"/>
  <c r="U18343" i="5" s="1"/>
  <c r="S18343" i="5"/>
  <c r="T18323" i="5"/>
  <c r="U18323" i="5" s="1"/>
  <c r="S18323" i="5"/>
  <c r="T18303" i="5"/>
  <c r="U18303" i="5" s="1"/>
  <c r="S18303" i="5"/>
  <c r="T18283" i="5"/>
  <c r="U18283" i="5" s="1"/>
  <c r="S18283" i="5"/>
  <c r="T18263" i="5"/>
  <c r="U18263" i="5" s="1"/>
  <c r="S18263" i="5"/>
  <c r="T18243" i="5"/>
  <c r="U18243" i="5" s="1"/>
  <c r="S18243" i="5"/>
  <c r="T18223" i="5"/>
  <c r="U18223" i="5" s="1"/>
  <c r="S18223" i="5"/>
  <c r="T18203" i="5"/>
  <c r="U18203" i="5" s="1"/>
  <c r="S18203" i="5"/>
  <c r="T18183" i="5"/>
  <c r="U18183" i="5" s="1"/>
  <c r="S18183" i="5"/>
  <c r="T18163" i="5"/>
  <c r="U18163" i="5" s="1"/>
  <c r="S18163" i="5"/>
  <c r="T18143" i="5"/>
  <c r="U18143" i="5" s="1"/>
  <c r="S18143" i="5"/>
  <c r="T18123" i="5"/>
  <c r="U18123" i="5" s="1"/>
  <c r="S18123" i="5"/>
  <c r="T18103" i="5"/>
  <c r="U18103" i="5" s="1"/>
  <c r="S18103" i="5"/>
  <c r="T18083" i="5"/>
  <c r="U18083" i="5" s="1"/>
  <c r="S18083" i="5"/>
  <c r="T18063" i="5"/>
  <c r="U18063" i="5" s="1"/>
  <c r="S18063" i="5"/>
  <c r="T18043" i="5"/>
  <c r="U18043" i="5" s="1"/>
  <c r="S18043" i="5"/>
  <c r="T18023" i="5"/>
  <c r="U18023" i="5" s="1"/>
  <c r="S18023" i="5"/>
  <c r="T18003" i="5"/>
  <c r="U18003" i="5" s="1"/>
  <c r="S18003" i="5"/>
  <c r="T17983" i="5"/>
  <c r="U17983" i="5" s="1"/>
  <c r="S17983" i="5"/>
  <c r="T17963" i="5"/>
  <c r="U17963" i="5" s="1"/>
  <c r="S17963" i="5"/>
  <c r="T17943" i="5"/>
  <c r="U17943" i="5" s="1"/>
  <c r="S17943" i="5"/>
  <c r="T17923" i="5"/>
  <c r="U17923" i="5" s="1"/>
  <c r="S17923" i="5"/>
  <c r="T17903" i="5"/>
  <c r="U17903" i="5" s="1"/>
  <c r="S17903" i="5"/>
  <c r="T17883" i="5"/>
  <c r="U17883" i="5" s="1"/>
  <c r="S17883" i="5"/>
  <c r="T17863" i="5"/>
  <c r="U17863" i="5" s="1"/>
  <c r="S17863" i="5"/>
  <c r="T17843" i="5"/>
  <c r="U17843" i="5" s="1"/>
  <c r="S17843" i="5"/>
  <c r="T17823" i="5"/>
  <c r="U17823" i="5" s="1"/>
  <c r="S17823" i="5"/>
  <c r="T17803" i="5"/>
  <c r="U17803" i="5" s="1"/>
  <c r="S17803" i="5"/>
  <c r="T17783" i="5"/>
  <c r="U17783" i="5" s="1"/>
  <c r="S17783" i="5"/>
  <c r="T17763" i="5"/>
  <c r="U17763" i="5" s="1"/>
  <c r="S17763" i="5"/>
  <c r="T17743" i="5"/>
  <c r="U17743" i="5" s="1"/>
  <c r="S17743" i="5"/>
  <c r="T17723" i="5"/>
  <c r="U17723" i="5" s="1"/>
  <c r="S17723" i="5"/>
  <c r="T17703" i="5"/>
  <c r="U17703" i="5" s="1"/>
  <c r="S17703" i="5"/>
  <c r="T17683" i="5"/>
  <c r="U17683" i="5" s="1"/>
  <c r="S17683" i="5"/>
  <c r="T17663" i="5"/>
  <c r="U17663" i="5" s="1"/>
  <c r="S17663" i="5"/>
  <c r="T17643" i="5"/>
  <c r="U17643" i="5" s="1"/>
  <c r="S17643" i="5"/>
  <c r="T17623" i="5"/>
  <c r="U17623" i="5" s="1"/>
  <c r="S17623" i="5"/>
  <c r="T17603" i="5"/>
  <c r="U17603" i="5" s="1"/>
  <c r="S17603" i="5"/>
  <c r="T17583" i="5"/>
  <c r="U17583" i="5" s="1"/>
  <c r="S17583" i="5"/>
  <c r="T17563" i="5"/>
  <c r="U17563" i="5" s="1"/>
  <c r="S17563" i="5"/>
  <c r="T17543" i="5"/>
  <c r="U17543" i="5" s="1"/>
  <c r="S17543" i="5"/>
  <c r="T17523" i="5"/>
  <c r="U17523" i="5" s="1"/>
  <c r="S17523" i="5"/>
  <c r="T17503" i="5"/>
  <c r="U17503" i="5" s="1"/>
  <c r="S17503" i="5"/>
  <c r="T17483" i="5"/>
  <c r="U17483" i="5" s="1"/>
  <c r="S17483" i="5"/>
  <c r="T17463" i="5"/>
  <c r="U17463" i="5" s="1"/>
  <c r="S17463" i="5"/>
  <c r="T17443" i="5"/>
  <c r="U17443" i="5" s="1"/>
  <c r="S17443" i="5"/>
  <c r="T17423" i="5"/>
  <c r="U17423" i="5" s="1"/>
  <c r="S17423" i="5"/>
  <c r="T17403" i="5"/>
  <c r="U17403" i="5" s="1"/>
  <c r="S17403" i="5"/>
  <c r="T17383" i="5"/>
  <c r="U17383" i="5" s="1"/>
  <c r="S17383" i="5"/>
  <c r="T17363" i="5"/>
  <c r="U17363" i="5" s="1"/>
  <c r="S17363" i="5"/>
  <c r="T17343" i="5"/>
  <c r="U17343" i="5" s="1"/>
  <c r="S17343" i="5"/>
  <c r="T17323" i="5"/>
  <c r="U17323" i="5" s="1"/>
  <c r="S17323" i="5"/>
  <c r="T17303" i="5"/>
  <c r="U17303" i="5" s="1"/>
  <c r="S17303" i="5"/>
  <c r="T17283" i="5"/>
  <c r="U17283" i="5" s="1"/>
  <c r="S17283" i="5"/>
  <c r="T17263" i="5"/>
  <c r="U17263" i="5" s="1"/>
  <c r="S17263" i="5"/>
  <c r="T17243" i="5"/>
  <c r="U17243" i="5" s="1"/>
  <c r="S17243" i="5"/>
  <c r="T17223" i="5"/>
  <c r="U17223" i="5" s="1"/>
  <c r="S17223" i="5"/>
  <c r="T17203" i="5"/>
  <c r="U17203" i="5" s="1"/>
  <c r="S17203" i="5"/>
  <c r="T17183" i="5"/>
  <c r="U17183" i="5" s="1"/>
  <c r="S17183" i="5"/>
  <c r="T17163" i="5"/>
  <c r="U17163" i="5" s="1"/>
  <c r="S17163" i="5"/>
  <c r="T17143" i="5"/>
  <c r="U17143" i="5" s="1"/>
  <c r="S17143" i="5"/>
  <c r="T17123" i="5"/>
  <c r="U17123" i="5" s="1"/>
  <c r="S17123" i="5"/>
  <c r="T17103" i="5"/>
  <c r="U17103" i="5" s="1"/>
  <c r="S17103" i="5"/>
  <c r="T17083" i="5"/>
  <c r="U17083" i="5" s="1"/>
  <c r="S17083" i="5"/>
  <c r="T17063" i="5"/>
  <c r="U17063" i="5" s="1"/>
  <c r="S17063" i="5"/>
  <c r="T17043" i="5"/>
  <c r="U17043" i="5" s="1"/>
  <c r="S17043" i="5"/>
  <c r="T17023" i="5"/>
  <c r="U17023" i="5" s="1"/>
  <c r="S17023" i="5"/>
  <c r="T17003" i="5"/>
  <c r="U17003" i="5" s="1"/>
  <c r="S17003" i="5"/>
  <c r="T16983" i="5"/>
  <c r="U16983" i="5" s="1"/>
  <c r="S16983" i="5"/>
  <c r="T16963" i="5"/>
  <c r="U16963" i="5" s="1"/>
  <c r="S16963" i="5"/>
  <c r="T16943" i="5"/>
  <c r="U16943" i="5" s="1"/>
  <c r="S16943" i="5"/>
  <c r="T16923" i="5"/>
  <c r="U16923" i="5" s="1"/>
  <c r="S16923" i="5"/>
  <c r="T16903" i="5"/>
  <c r="U16903" i="5" s="1"/>
  <c r="S16903" i="5"/>
  <c r="T16883" i="5"/>
  <c r="U16883" i="5" s="1"/>
  <c r="S16883" i="5"/>
  <c r="T16863" i="5"/>
  <c r="U16863" i="5" s="1"/>
  <c r="S16863" i="5"/>
  <c r="T16843" i="5"/>
  <c r="U16843" i="5" s="1"/>
  <c r="S16843" i="5"/>
  <c r="T16823" i="5"/>
  <c r="U16823" i="5" s="1"/>
  <c r="S16823" i="5"/>
  <c r="T16803" i="5"/>
  <c r="U16803" i="5" s="1"/>
  <c r="S16803" i="5"/>
  <c r="T16783" i="5"/>
  <c r="U16783" i="5" s="1"/>
  <c r="S16783" i="5"/>
  <c r="T16763" i="5"/>
  <c r="U16763" i="5" s="1"/>
  <c r="S16763" i="5"/>
  <c r="T16743" i="5"/>
  <c r="U16743" i="5" s="1"/>
  <c r="S16743" i="5"/>
  <c r="T16723" i="5"/>
  <c r="U16723" i="5" s="1"/>
  <c r="S16723" i="5"/>
  <c r="T16703" i="5"/>
  <c r="U16703" i="5" s="1"/>
  <c r="S16703" i="5"/>
  <c r="T16683" i="5"/>
  <c r="U16683" i="5" s="1"/>
  <c r="S16683" i="5"/>
  <c r="T16663" i="5"/>
  <c r="U16663" i="5" s="1"/>
  <c r="S16663" i="5"/>
  <c r="T16643" i="5"/>
  <c r="U16643" i="5" s="1"/>
  <c r="S16643" i="5"/>
  <c r="T16623" i="5"/>
  <c r="U16623" i="5" s="1"/>
  <c r="S16623" i="5"/>
  <c r="T16603" i="5"/>
  <c r="U16603" i="5" s="1"/>
  <c r="S16603" i="5"/>
  <c r="T16583" i="5"/>
  <c r="U16583" i="5" s="1"/>
  <c r="S16583" i="5"/>
  <c r="T16563" i="5"/>
  <c r="U16563" i="5" s="1"/>
  <c r="S16563" i="5"/>
  <c r="T16543" i="5"/>
  <c r="U16543" i="5" s="1"/>
  <c r="S16543" i="5"/>
  <c r="T16523" i="5"/>
  <c r="U16523" i="5" s="1"/>
  <c r="S16523" i="5"/>
  <c r="T16503" i="5"/>
  <c r="U16503" i="5" s="1"/>
  <c r="S16503" i="5"/>
  <c r="T16483" i="5"/>
  <c r="U16483" i="5" s="1"/>
  <c r="S16483" i="5"/>
  <c r="T16463" i="5"/>
  <c r="U16463" i="5" s="1"/>
  <c r="S16463" i="5"/>
  <c r="T16443" i="5"/>
  <c r="U16443" i="5" s="1"/>
  <c r="S16443" i="5"/>
  <c r="T16423" i="5"/>
  <c r="U16423" i="5" s="1"/>
  <c r="S16423" i="5"/>
  <c r="T16403" i="5"/>
  <c r="U16403" i="5" s="1"/>
  <c r="S16403" i="5"/>
  <c r="T16383" i="5"/>
  <c r="U16383" i="5" s="1"/>
  <c r="S16383" i="5"/>
  <c r="T16363" i="5"/>
  <c r="U16363" i="5" s="1"/>
  <c r="S16363" i="5"/>
  <c r="T16343" i="5"/>
  <c r="U16343" i="5" s="1"/>
  <c r="S16343" i="5"/>
  <c r="T16323" i="5"/>
  <c r="U16323" i="5" s="1"/>
  <c r="S16323" i="5"/>
  <c r="T16303" i="5"/>
  <c r="U16303" i="5" s="1"/>
  <c r="S16303" i="5"/>
  <c r="T16283" i="5"/>
  <c r="U16283" i="5" s="1"/>
  <c r="S16283" i="5"/>
  <c r="T16263" i="5"/>
  <c r="U16263" i="5" s="1"/>
  <c r="S16263" i="5"/>
  <c r="T16243" i="5"/>
  <c r="U16243" i="5" s="1"/>
  <c r="S16243" i="5"/>
  <c r="T16223" i="5"/>
  <c r="U16223" i="5" s="1"/>
  <c r="S16223" i="5"/>
  <c r="T16203" i="5"/>
  <c r="U16203" i="5" s="1"/>
  <c r="S16203" i="5"/>
  <c r="T16183" i="5"/>
  <c r="U16183" i="5" s="1"/>
  <c r="S16183" i="5"/>
  <c r="T16163" i="5"/>
  <c r="U16163" i="5" s="1"/>
  <c r="S16163" i="5"/>
  <c r="T16143" i="5"/>
  <c r="U16143" i="5" s="1"/>
  <c r="S16143" i="5"/>
  <c r="T16123" i="5"/>
  <c r="U16123" i="5" s="1"/>
  <c r="S16123" i="5"/>
  <c r="T16103" i="5"/>
  <c r="U16103" i="5" s="1"/>
  <c r="S16103" i="5"/>
  <c r="T16083" i="5"/>
  <c r="U16083" i="5" s="1"/>
  <c r="S16083" i="5"/>
  <c r="T16063" i="5"/>
  <c r="U16063" i="5" s="1"/>
  <c r="S16063" i="5"/>
  <c r="T16043" i="5"/>
  <c r="U16043" i="5" s="1"/>
  <c r="S16043" i="5"/>
  <c r="T16023" i="5"/>
  <c r="U16023" i="5" s="1"/>
  <c r="S16023" i="5"/>
  <c r="T16003" i="5"/>
  <c r="U16003" i="5" s="1"/>
  <c r="S16003" i="5"/>
  <c r="T15983" i="5"/>
  <c r="U15983" i="5" s="1"/>
  <c r="S15983" i="5"/>
  <c r="T15963" i="5"/>
  <c r="U15963" i="5" s="1"/>
  <c r="S15963" i="5"/>
  <c r="T15943" i="5"/>
  <c r="U15943" i="5" s="1"/>
  <c r="S15943" i="5"/>
  <c r="T15923" i="5"/>
  <c r="U15923" i="5" s="1"/>
  <c r="S15923" i="5"/>
  <c r="T15903" i="5"/>
  <c r="U15903" i="5" s="1"/>
  <c r="S15903" i="5"/>
  <c r="T15883" i="5"/>
  <c r="U15883" i="5" s="1"/>
  <c r="S15883" i="5"/>
  <c r="T15863" i="5"/>
  <c r="U15863" i="5" s="1"/>
  <c r="S15863" i="5"/>
  <c r="T15843" i="5"/>
  <c r="U15843" i="5" s="1"/>
  <c r="S15843" i="5"/>
  <c r="T15823" i="5"/>
  <c r="U15823" i="5" s="1"/>
  <c r="S15823" i="5"/>
  <c r="T15803" i="5"/>
  <c r="U15803" i="5" s="1"/>
  <c r="S15803" i="5"/>
  <c r="T15783" i="5"/>
  <c r="U15783" i="5" s="1"/>
  <c r="S15783" i="5"/>
  <c r="T15763" i="5"/>
  <c r="U15763" i="5" s="1"/>
  <c r="S15763" i="5"/>
  <c r="T15743" i="5"/>
  <c r="U15743" i="5" s="1"/>
  <c r="S15743" i="5"/>
  <c r="T15723" i="5"/>
  <c r="U15723" i="5" s="1"/>
  <c r="S15723" i="5"/>
  <c r="T15703" i="5"/>
  <c r="U15703" i="5" s="1"/>
  <c r="S15703" i="5"/>
  <c r="T15683" i="5"/>
  <c r="U15683" i="5" s="1"/>
  <c r="S15683" i="5"/>
  <c r="T15663" i="5"/>
  <c r="U15663" i="5" s="1"/>
  <c r="S15663" i="5"/>
  <c r="T15643" i="5"/>
  <c r="U15643" i="5" s="1"/>
  <c r="S15643" i="5"/>
  <c r="T15623" i="5"/>
  <c r="U15623" i="5" s="1"/>
  <c r="S15623" i="5"/>
  <c r="T15603" i="5"/>
  <c r="U15603" i="5" s="1"/>
  <c r="S15603" i="5"/>
  <c r="T15583" i="5"/>
  <c r="U15583" i="5" s="1"/>
  <c r="S15583" i="5"/>
  <c r="T15563" i="5"/>
  <c r="U15563" i="5" s="1"/>
  <c r="S15563" i="5"/>
  <c r="T15543" i="5"/>
  <c r="U15543" i="5" s="1"/>
  <c r="S15543" i="5"/>
  <c r="T15523" i="5"/>
  <c r="U15523" i="5" s="1"/>
  <c r="S15523" i="5"/>
  <c r="T15503" i="5"/>
  <c r="U15503" i="5" s="1"/>
  <c r="S15503" i="5"/>
  <c r="T15483" i="5"/>
  <c r="U15483" i="5" s="1"/>
  <c r="S15483" i="5"/>
  <c r="T15463" i="5"/>
  <c r="U15463" i="5" s="1"/>
  <c r="S15463" i="5"/>
  <c r="T15443" i="5"/>
  <c r="U15443" i="5" s="1"/>
  <c r="S15443" i="5"/>
  <c r="T15423" i="5"/>
  <c r="U15423" i="5" s="1"/>
  <c r="S15423" i="5"/>
  <c r="T15403" i="5"/>
  <c r="U15403" i="5" s="1"/>
  <c r="S15403" i="5"/>
  <c r="T15383" i="5"/>
  <c r="U15383" i="5" s="1"/>
  <c r="S15383" i="5"/>
  <c r="T15363" i="5"/>
  <c r="U15363" i="5" s="1"/>
  <c r="S15363" i="5"/>
  <c r="T15343" i="5"/>
  <c r="U15343" i="5" s="1"/>
  <c r="S15343" i="5"/>
  <c r="T15323" i="5"/>
  <c r="U15323" i="5" s="1"/>
  <c r="S15323" i="5"/>
  <c r="T15303" i="5"/>
  <c r="U15303" i="5" s="1"/>
  <c r="S15303" i="5"/>
  <c r="T15283" i="5"/>
  <c r="U15283" i="5" s="1"/>
  <c r="S15283" i="5"/>
  <c r="T15263" i="5"/>
  <c r="U15263" i="5" s="1"/>
  <c r="S15263" i="5"/>
  <c r="T15243" i="5"/>
  <c r="U15243" i="5" s="1"/>
  <c r="S15243" i="5"/>
  <c r="T15223" i="5"/>
  <c r="U15223" i="5" s="1"/>
  <c r="S15223" i="5"/>
  <c r="T15203" i="5"/>
  <c r="U15203" i="5" s="1"/>
  <c r="S15203" i="5"/>
  <c r="T15183" i="5"/>
  <c r="U15183" i="5" s="1"/>
  <c r="S15183" i="5"/>
  <c r="T15163" i="5"/>
  <c r="U15163" i="5" s="1"/>
  <c r="S15163" i="5"/>
  <c r="T15143" i="5"/>
  <c r="U15143" i="5" s="1"/>
  <c r="S15143" i="5"/>
  <c r="T15123" i="5"/>
  <c r="U15123" i="5" s="1"/>
  <c r="S15123" i="5"/>
  <c r="T15103" i="5"/>
  <c r="U15103" i="5" s="1"/>
  <c r="S15103" i="5"/>
  <c r="T15083" i="5"/>
  <c r="U15083" i="5" s="1"/>
  <c r="S15083" i="5"/>
  <c r="T15063" i="5"/>
  <c r="U15063" i="5" s="1"/>
  <c r="S15063" i="5"/>
  <c r="T15043" i="5"/>
  <c r="U15043" i="5" s="1"/>
  <c r="S15043" i="5"/>
  <c r="T15023" i="5"/>
  <c r="U15023" i="5" s="1"/>
  <c r="S15023" i="5"/>
  <c r="T15003" i="5"/>
  <c r="U15003" i="5" s="1"/>
  <c r="S15003" i="5"/>
  <c r="T14983" i="5"/>
  <c r="U14983" i="5" s="1"/>
  <c r="S14983" i="5"/>
  <c r="T14963" i="5"/>
  <c r="U14963" i="5" s="1"/>
  <c r="S14963" i="5"/>
  <c r="T14943" i="5"/>
  <c r="U14943" i="5" s="1"/>
  <c r="S14943" i="5"/>
  <c r="T14923" i="5"/>
  <c r="U14923" i="5" s="1"/>
  <c r="S14923" i="5"/>
  <c r="T14903" i="5"/>
  <c r="U14903" i="5" s="1"/>
  <c r="S14903" i="5"/>
  <c r="T14883" i="5"/>
  <c r="U14883" i="5" s="1"/>
  <c r="S14883" i="5"/>
  <c r="T14863" i="5"/>
  <c r="U14863" i="5" s="1"/>
  <c r="S14863" i="5"/>
  <c r="T14843" i="5"/>
  <c r="U14843" i="5" s="1"/>
  <c r="S14843" i="5"/>
  <c r="T14823" i="5"/>
  <c r="U14823" i="5" s="1"/>
  <c r="S14823" i="5"/>
  <c r="T14803" i="5"/>
  <c r="U14803" i="5" s="1"/>
  <c r="S14803" i="5"/>
  <c r="T14783" i="5"/>
  <c r="U14783" i="5" s="1"/>
  <c r="S14783" i="5"/>
  <c r="T14763" i="5"/>
  <c r="U14763" i="5" s="1"/>
  <c r="S14763" i="5"/>
  <c r="T14743" i="5"/>
  <c r="U14743" i="5" s="1"/>
  <c r="S14743" i="5"/>
  <c r="T14723" i="5"/>
  <c r="U14723" i="5" s="1"/>
  <c r="S14723" i="5"/>
  <c r="T14703" i="5"/>
  <c r="U14703" i="5" s="1"/>
  <c r="S14703" i="5"/>
  <c r="T14683" i="5"/>
  <c r="U14683" i="5" s="1"/>
  <c r="S14683" i="5"/>
  <c r="T14663" i="5"/>
  <c r="U14663" i="5" s="1"/>
  <c r="S14663" i="5"/>
  <c r="T14643" i="5"/>
  <c r="U14643" i="5" s="1"/>
  <c r="S14643" i="5"/>
  <c r="T14623" i="5"/>
  <c r="U14623" i="5" s="1"/>
  <c r="S14623" i="5"/>
  <c r="T14603" i="5"/>
  <c r="U14603" i="5" s="1"/>
  <c r="S14603" i="5"/>
  <c r="T14583" i="5"/>
  <c r="U14583" i="5" s="1"/>
  <c r="S14583" i="5"/>
  <c r="T14563" i="5"/>
  <c r="U14563" i="5" s="1"/>
  <c r="S14563" i="5"/>
  <c r="T14543" i="5"/>
  <c r="U14543" i="5" s="1"/>
  <c r="S14543" i="5"/>
  <c r="T14523" i="5"/>
  <c r="U14523" i="5" s="1"/>
  <c r="S14523" i="5"/>
  <c r="T14503" i="5"/>
  <c r="U14503" i="5" s="1"/>
  <c r="S14503" i="5"/>
  <c r="T14483" i="5"/>
  <c r="U14483" i="5" s="1"/>
  <c r="S14483" i="5"/>
  <c r="T14463" i="5"/>
  <c r="U14463" i="5" s="1"/>
  <c r="S14463" i="5"/>
  <c r="T14443" i="5"/>
  <c r="U14443" i="5" s="1"/>
  <c r="S14443" i="5"/>
  <c r="T14423" i="5"/>
  <c r="U14423" i="5" s="1"/>
  <c r="S14423" i="5"/>
  <c r="T14403" i="5"/>
  <c r="U14403" i="5" s="1"/>
  <c r="S14403" i="5"/>
  <c r="T14383" i="5"/>
  <c r="U14383" i="5" s="1"/>
  <c r="S14383" i="5"/>
  <c r="T14363" i="5"/>
  <c r="U14363" i="5" s="1"/>
  <c r="S14363" i="5"/>
  <c r="T14343" i="5"/>
  <c r="U14343" i="5" s="1"/>
  <c r="S14343" i="5"/>
  <c r="T14323" i="5"/>
  <c r="U14323" i="5" s="1"/>
  <c r="S14323" i="5"/>
  <c r="T14303" i="5"/>
  <c r="U14303" i="5" s="1"/>
  <c r="S14303" i="5"/>
  <c r="T14283" i="5"/>
  <c r="U14283" i="5" s="1"/>
  <c r="S14283" i="5"/>
  <c r="T14263" i="5"/>
  <c r="U14263" i="5" s="1"/>
  <c r="S14263" i="5"/>
  <c r="T14243" i="5"/>
  <c r="U14243" i="5" s="1"/>
  <c r="S14243" i="5"/>
  <c r="T14223" i="5"/>
  <c r="U14223" i="5" s="1"/>
  <c r="S14223" i="5"/>
  <c r="T14203" i="5"/>
  <c r="U14203" i="5" s="1"/>
  <c r="S14203" i="5"/>
  <c r="T14183" i="5"/>
  <c r="U14183" i="5" s="1"/>
  <c r="S14183" i="5"/>
  <c r="T14163" i="5"/>
  <c r="U14163" i="5" s="1"/>
  <c r="S14163" i="5"/>
  <c r="T14143" i="5"/>
  <c r="U14143" i="5" s="1"/>
  <c r="S14143" i="5"/>
  <c r="T14123" i="5"/>
  <c r="U14123" i="5" s="1"/>
  <c r="S14123" i="5"/>
  <c r="T14103" i="5"/>
  <c r="U14103" i="5" s="1"/>
  <c r="S14103" i="5"/>
  <c r="T14083" i="5"/>
  <c r="U14083" i="5" s="1"/>
  <c r="S14083" i="5"/>
  <c r="T14063" i="5"/>
  <c r="U14063" i="5" s="1"/>
  <c r="S14063" i="5"/>
  <c r="T14043" i="5"/>
  <c r="U14043" i="5" s="1"/>
  <c r="S14043" i="5"/>
  <c r="T14023" i="5"/>
  <c r="U14023" i="5" s="1"/>
  <c r="S14023" i="5"/>
  <c r="T14003" i="5"/>
  <c r="U14003" i="5" s="1"/>
  <c r="S14003" i="5"/>
  <c r="T13983" i="5"/>
  <c r="U13983" i="5" s="1"/>
  <c r="S13983" i="5"/>
  <c r="T13963" i="5"/>
  <c r="U13963" i="5" s="1"/>
  <c r="S13963" i="5"/>
  <c r="T13943" i="5"/>
  <c r="U13943" i="5" s="1"/>
  <c r="S13943" i="5"/>
  <c r="T13923" i="5"/>
  <c r="U13923" i="5" s="1"/>
  <c r="S13923" i="5"/>
  <c r="T13903" i="5"/>
  <c r="U13903" i="5" s="1"/>
  <c r="S13903" i="5"/>
  <c r="T13883" i="5"/>
  <c r="U13883" i="5" s="1"/>
  <c r="S13883" i="5"/>
  <c r="T13863" i="5"/>
  <c r="U13863" i="5" s="1"/>
  <c r="S13863" i="5"/>
  <c r="T13843" i="5"/>
  <c r="U13843" i="5" s="1"/>
  <c r="S13843" i="5"/>
  <c r="T13823" i="5"/>
  <c r="U13823" i="5" s="1"/>
  <c r="S13823" i="5"/>
  <c r="T13803" i="5"/>
  <c r="U13803" i="5" s="1"/>
  <c r="S13803" i="5"/>
  <c r="T13783" i="5"/>
  <c r="U13783" i="5" s="1"/>
  <c r="S13783" i="5"/>
  <c r="T13763" i="5"/>
  <c r="U13763" i="5" s="1"/>
  <c r="S13763" i="5"/>
  <c r="T13743" i="5"/>
  <c r="U13743" i="5" s="1"/>
  <c r="S13743" i="5"/>
  <c r="T13723" i="5"/>
  <c r="U13723" i="5" s="1"/>
  <c r="S13723" i="5"/>
  <c r="T13703" i="5"/>
  <c r="U13703" i="5" s="1"/>
  <c r="S13703" i="5"/>
  <c r="T13683" i="5"/>
  <c r="U13683" i="5" s="1"/>
  <c r="S13683" i="5"/>
  <c r="T13663" i="5"/>
  <c r="U13663" i="5" s="1"/>
  <c r="S13663" i="5"/>
  <c r="T13643" i="5"/>
  <c r="U13643" i="5" s="1"/>
  <c r="S13643" i="5"/>
  <c r="T13623" i="5"/>
  <c r="U13623" i="5" s="1"/>
  <c r="S13623" i="5"/>
  <c r="T13603" i="5"/>
  <c r="U13603" i="5" s="1"/>
  <c r="S13603" i="5"/>
  <c r="T13583" i="5"/>
  <c r="U13583" i="5" s="1"/>
  <c r="S13583" i="5"/>
  <c r="T13563" i="5"/>
  <c r="U13563" i="5" s="1"/>
  <c r="S13563" i="5"/>
  <c r="T13543" i="5"/>
  <c r="U13543" i="5" s="1"/>
  <c r="S13543" i="5"/>
  <c r="T13523" i="5"/>
  <c r="U13523" i="5" s="1"/>
  <c r="S13523" i="5"/>
  <c r="T13503" i="5"/>
  <c r="U13503" i="5" s="1"/>
  <c r="S13503" i="5"/>
  <c r="T13483" i="5"/>
  <c r="U13483" i="5" s="1"/>
  <c r="S13483" i="5"/>
  <c r="T13463" i="5"/>
  <c r="U13463" i="5" s="1"/>
  <c r="S13463" i="5"/>
  <c r="T13443" i="5"/>
  <c r="U13443" i="5" s="1"/>
  <c r="S13443" i="5"/>
  <c r="T13423" i="5"/>
  <c r="U13423" i="5" s="1"/>
  <c r="S13423" i="5"/>
  <c r="T13403" i="5"/>
  <c r="U13403" i="5" s="1"/>
  <c r="S13403" i="5"/>
  <c r="T13383" i="5"/>
  <c r="U13383" i="5" s="1"/>
  <c r="S13383" i="5"/>
  <c r="T13363" i="5"/>
  <c r="U13363" i="5" s="1"/>
  <c r="S13363" i="5"/>
  <c r="T13343" i="5"/>
  <c r="U13343" i="5" s="1"/>
  <c r="S13343" i="5"/>
  <c r="T13323" i="5"/>
  <c r="U13323" i="5" s="1"/>
  <c r="S13323" i="5"/>
  <c r="T13303" i="5"/>
  <c r="U13303" i="5" s="1"/>
  <c r="S13303" i="5"/>
  <c r="T13283" i="5"/>
  <c r="U13283" i="5" s="1"/>
  <c r="S13283" i="5"/>
  <c r="T13263" i="5"/>
  <c r="U13263" i="5" s="1"/>
  <c r="S13263" i="5"/>
  <c r="T13243" i="5"/>
  <c r="U13243" i="5" s="1"/>
  <c r="S13243" i="5"/>
  <c r="T13223" i="5"/>
  <c r="U13223" i="5" s="1"/>
  <c r="S13223" i="5"/>
  <c r="T13203" i="5"/>
  <c r="U13203" i="5" s="1"/>
  <c r="S13203" i="5"/>
  <c r="T13183" i="5"/>
  <c r="U13183" i="5" s="1"/>
  <c r="S13183" i="5"/>
  <c r="T13163" i="5"/>
  <c r="U13163" i="5" s="1"/>
  <c r="S13163" i="5"/>
  <c r="T13143" i="5"/>
  <c r="U13143" i="5" s="1"/>
  <c r="S13143" i="5"/>
  <c r="T13123" i="5"/>
  <c r="U13123" i="5" s="1"/>
  <c r="S13123" i="5"/>
  <c r="T13103" i="5"/>
  <c r="U13103" i="5" s="1"/>
  <c r="S13103" i="5"/>
  <c r="T13083" i="5"/>
  <c r="U13083" i="5" s="1"/>
  <c r="S13083" i="5"/>
  <c r="T13063" i="5"/>
  <c r="U13063" i="5" s="1"/>
  <c r="S13063" i="5"/>
  <c r="T13043" i="5"/>
  <c r="U13043" i="5" s="1"/>
  <c r="S13043" i="5"/>
  <c r="T13023" i="5"/>
  <c r="U13023" i="5" s="1"/>
  <c r="S13023" i="5"/>
  <c r="T13003" i="5"/>
  <c r="U13003" i="5" s="1"/>
  <c r="S13003" i="5"/>
  <c r="T12983" i="5"/>
  <c r="U12983" i="5" s="1"/>
  <c r="S12983" i="5"/>
  <c r="T12963" i="5"/>
  <c r="U12963" i="5" s="1"/>
  <c r="S12963" i="5"/>
  <c r="T12943" i="5"/>
  <c r="U12943" i="5" s="1"/>
  <c r="S12943" i="5"/>
  <c r="T12923" i="5"/>
  <c r="U12923" i="5" s="1"/>
  <c r="S12923" i="5"/>
  <c r="T12903" i="5"/>
  <c r="U12903" i="5" s="1"/>
  <c r="S12903" i="5"/>
  <c r="T12883" i="5"/>
  <c r="U12883" i="5" s="1"/>
  <c r="S12883" i="5"/>
  <c r="T12863" i="5"/>
  <c r="U12863" i="5" s="1"/>
  <c r="S12863" i="5"/>
  <c r="T12843" i="5"/>
  <c r="U12843" i="5" s="1"/>
  <c r="S12843" i="5"/>
  <c r="T12823" i="5"/>
  <c r="U12823" i="5" s="1"/>
  <c r="S12823" i="5"/>
  <c r="T12803" i="5"/>
  <c r="U12803" i="5" s="1"/>
  <c r="S12803" i="5"/>
  <c r="T12783" i="5"/>
  <c r="U12783" i="5" s="1"/>
  <c r="S12783" i="5"/>
  <c r="T12763" i="5"/>
  <c r="U12763" i="5" s="1"/>
  <c r="S12763" i="5"/>
  <c r="T12743" i="5"/>
  <c r="U12743" i="5" s="1"/>
  <c r="S12743" i="5"/>
  <c r="T12723" i="5"/>
  <c r="U12723" i="5" s="1"/>
  <c r="S12723" i="5"/>
  <c r="T12703" i="5"/>
  <c r="U12703" i="5" s="1"/>
  <c r="S12703" i="5"/>
  <c r="T12683" i="5"/>
  <c r="U12683" i="5" s="1"/>
  <c r="S12683" i="5"/>
  <c r="T12663" i="5"/>
  <c r="U12663" i="5" s="1"/>
  <c r="S12663" i="5"/>
  <c r="T12643" i="5"/>
  <c r="U12643" i="5" s="1"/>
  <c r="S12643" i="5"/>
  <c r="T12623" i="5"/>
  <c r="U12623" i="5" s="1"/>
  <c r="S12623" i="5"/>
  <c r="T12603" i="5"/>
  <c r="U12603" i="5" s="1"/>
  <c r="S12603" i="5"/>
  <c r="T12583" i="5"/>
  <c r="U12583" i="5" s="1"/>
  <c r="S12583" i="5"/>
  <c r="T12563" i="5"/>
  <c r="U12563" i="5" s="1"/>
  <c r="S12563" i="5"/>
  <c r="T12543" i="5"/>
  <c r="U12543" i="5" s="1"/>
  <c r="S12543" i="5"/>
  <c r="T12523" i="5"/>
  <c r="U12523" i="5" s="1"/>
  <c r="S12523" i="5"/>
  <c r="T12503" i="5"/>
  <c r="U12503" i="5" s="1"/>
  <c r="S12503" i="5"/>
  <c r="T12483" i="5"/>
  <c r="U12483" i="5" s="1"/>
  <c r="S12483" i="5"/>
  <c r="T12463" i="5"/>
  <c r="U12463" i="5" s="1"/>
  <c r="S12463" i="5"/>
  <c r="T12443" i="5"/>
  <c r="U12443" i="5" s="1"/>
  <c r="S12443" i="5"/>
  <c r="T12423" i="5"/>
  <c r="U12423" i="5" s="1"/>
  <c r="S12423" i="5"/>
  <c r="T12403" i="5"/>
  <c r="U12403" i="5" s="1"/>
  <c r="S12403" i="5"/>
  <c r="T12383" i="5"/>
  <c r="U12383" i="5" s="1"/>
  <c r="S12383" i="5"/>
  <c r="T12363" i="5"/>
  <c r="U12363" i="5" s="1"/>
  <c r="S12363" i="5"/>
  <c r="T12343" i="5"/>
  <c r="U12343" i="5" s="1"/>
  <c r="S12343" i="5"/>
  <c r="T12323" i="5"/>
  <c r="U12323" i="5" s="1"/>
  <c r="S12323" i="5"/>
  <c r="T12303" i="5"/>
  <c r="U12303" i="5" s="1"/>
  <c r="S12303" i="5"/>
  <c r="T12283" i="5"/>
  <c r="U12283" i="5" s="1"/>
  <c r="S12283" i="5"/>
  <c r="T12263" i="5"/>
  <c r="U12263" i="5" s="1"/>
  <c r="S12263" i="5"/>
  <c r="T12243" i="5"/>
  <c r="U12243" i="5" s="1"/>
  <c r="S12243" i="5"/>
  <c r="T12223" i="5"/>
  <c r="U12223" i="5" s="1"/>
  <c r="S12223" i="5"/>
  <c r="T12203" i="5"/>
  <c r="U12203" i="5" s="1"/>
  <c r="S12203" i="5"/>
  <c r="T12183" i="5"/>
  <c r="U12183" i="5" s="1"/>
  <c r="S12183" i="5"/>
  <c r="T12163" i="5"/>
  <c r="U12163" i="5" s="1"/>
  <c r="S12163" i="5"/>
  <c r="T12143" i="5"/>
  <c r="U12143" i="5" s="1"/>
  <c r="S12143" i="5"/>
  <c r="T12123" i="5"/>
  <c r="U12123" i="5" s="1"/>
  <c r="S12123" i="5"/>
  <c r="T12103" i="5"/>
  <c r="U12103" i="5" s="1"/>
  <c r="S12103" i="5"/>
  <c r="T12083" i="5"/>
  <c r="U12083" i="5" s="1"/>
  <c r="S12083" i="5"/>
  <c r="T12063" i="5"/>
  <c r="U12063" i="5" s="1"/>
  <c r="S12063" i="5"/>
  <c r="T12043" i="5"/>
  <c r="U12043" i="5" s="1"/>
  <c r="S12043" i="5"/>
  <c r="T12023" i="5"/>
  <c r="U12023" i="5" s="1"/>
  <c r="S12023" i="5"/>
  <c r="T12003" i="5"/>
  <c r="U12003" i="5" s="1"/>
  <c r="S12003" i="5"/>
  <c r="T11983" i="5"/>
  <c r="U11983" i="5" s="1"/>
  <c r="S11983" i="5"/>
  <c r="T11963" i="5"/>
  <c r="U11963" i="5" s="1"/>
  <c r="S11963" i="5"/>
  <c r="T11943" i="5"/>
  <c r="U11943" i="5" s="1"/>
  <c r="S11943" i="5"/>
  <c r="T11923" i="5"/>
  <c r="U11923" i="5" s="1"/>
  <c r="S11923" i="5"/>
  <c r="T11903" i="5"/>
  <c r="U11903" i="5" s="1"/>
  <c r="S11903" i="5"/>
  <c r="T11883" i="5"/>
  <c r="U11883" i="5" s="1"/>
  <c r="S11883" i="5"/>
  <c r="T11863" i="5"/>
  <c r="U11863" i="5" s="1"/>
  <c r="S11863" i="5"/>
  <c r="T11843" i="5"/>
  <c r="U11843" i="5" s="1"/>
  <c r="S11843" i="5"/>
  <c r="T11823" i="5"/>
  <c r="U11823" i="5" s="1"/>
  <c r="S11823" i="5"/>
  <c r="T11803" i="5"/>
  <c r="U11803" i="5" s="1"/>
  <c r="S11803" i="5"/>
  <c r="T11783" i="5"/>
  <c r="U11783" i="5" s="1"/>
  <c r="S11783" i="5"/>
  <c r="T11763" i="5"/>
  <c r="U11763" i="5" s="1"/>
  <c r="S11763" i="5"/>
  <c r="T11743" i="5"/>
  <c r="U11743" i="5" s="1"/>
  <c r="S11743" i="5"/>
  <c r="T11723" i="5"/>
  <c r="U11723" i="5" s="1"/>
  <c r="S11723" i="5"/>
  <c r="T11703" i="5"/>
  <c r="U11703" i="5" s="1"/>
  <c r="S11703" i="5"/>
  <c r="T11683" i="5"/>
  <c r="U11683" i="5" s="1"/>
  <c r="S11683" i="5"/>
  <c r="T11663" i="5"/>
  <c r="U11663" i="5" s="1"/>
  <c r="S11663" i="5"/>
  <c r="T11643" i="5"/>
  <c r="U11643" i="5" s="1"/>
  <c r="S11643" i="5"/>
  <c r="T11623" i="5"/>
  <c r="U11623" i="5" s="1"/>
  <c r="S11623" i="5"/>
  <c r="T11603" i="5"/>
  <c r="U11603" i="5" s="1"/>
  <c r="S11603" i="5"/>
  <c r="T11583" i="5"/>
  <c r="U11583" i="5" s="1"/>
  <c r="S11583" i="5"/>
  <c r="T11563" i="5"/>
  <c r="U11563" i="5" s="1"/>
  <c r="S11563" i="5"/>
  <c r="T11543" i="5"/>
  <c r="U11543" i="5" s="1"/>
  <c r="S11543" i="5"/>
  <c r="T11523" i="5"/>
  <c r="U11523" i="5" s="1"/>
  <c r="S11523" i="5"/>
  <c r="T11503" i="5"/>
  <c r="U11503" i="5" s="1"/>
  <c r="S11503" i="5"/>
  <c r="T11483" i="5"/>
  <c r="U11483" i="5" s="1"/>
  <c r="S11483" i="5"/>
  <c r="T11463" i="5"/>
  <c r="U11463" i="5" s="1"/>
  <c r="S11463" i="5"/>
  <c r="T11443" i="5"/>
  <c r="U11443" i="5" s="1"/>
  <c r="S11443" i="5"/>
  <c r="T11423" i="5"/>
  <c r="U11423" i="5" s="1"/>
  <c r="S11423" i="5"/>
  <c r="T11403" i="5"/>
  <c r="U11403" i="5" s="1"/>
  <c r="S11403" i="5"/>
  <c r="T11383" i="5"/>
  <c r="U11383" i="5" s="1"/>
  <c r="S11383" i="5"/>
  <c r="T11363" i="5"/>
  <c r="U11363" i="5" s="1"/>
  <c r="S11363" i="5"/>
  <c r="T11343" i="5"/>
  <c r="U11343" i="5" s="1"/>
  <c r="S11343" i="5"/>
  <c r="T11323" i="5"/>
  <c r="U11323" i="5" s="1"/>
  <c r="S11323" i="5"/>
  <c r="T11303" i="5"/>
  <c r="U11303" i="5" s="1"/>
  <c r="S11303" i="5"/>
  <c r="T11283" i="5"/>
  <c r="U11283" i="5" s="1"/>
  <c r="S11283" i="5"/>
  <c r="T11263" i="5"/>
  <c r="U11263" i="5" s="1"/>
  <c r="S11263" i="5"/>
  <c r="T11243" i="5"/>
  <c r="U11243" i="5" s="1"/>
  <c r="S11243" i="5"/>
  <c r="T11223" i="5"/>
  <c r="U11223" i="5" s="1"/>
  <c r="S11223" i="5"/>
  <c r="T11203" i="5"/>
  <c r="U11203" i="5" s="1"/>
  <c r="S11203" i="5"/>
  <c r="T11183" i="5"/>
  <c r="U11183" i="5" s="1"/>
  <c r="S11183" i="5"/>
  <c r="T11163" i="5"/>
  <c r="U11163" i="5" s="1"/>
  <c r="S11163" i="5"/>
  <c r="T11143" i="5"/>
  <c r="U11143" i="5" s="1"/>
  <c r="S11143" i="5"/>
  <c r="T11123" i="5"/>
  <c r="U11123" i="5" s="1"/>
  <c r="S11123" i="5"/>
  <c r="T11103" i="5"/>
  <c r="U11103" i="5" s="1"/>
  <c r="S11103" i="5"/>
  <c r="T11083" i="5"/>
  <c r="U11083" i="5" s="1"/>
  <c r="S11083" i="5"/>
  <c r="T11063" i="5"/>
  <c r="U11063" i="5" s="1"/>
  <c r="S11063" i="5"/>
  <c r="T11043" i="5"/>
  <c r="U11043" i="5" s="1"/>
  <c r="S11043" i="5"/>
  <c r="T11023" i="5"/>
  <c r="U11023" i="5" s="1"/>
  <c r="S11023" i="5"/>
  <c r="T11003" i="5"/>
  <c r="U11003" i="5" s="1"/>
  <c r="S11003" i="5"/>
  <c r="T10983" i="5"/>
  <c r="U10983" i="5" s="1"/>
  <c r="S10983" i="5"/>
  <c r="T10963" i="5"/>
  <c r="U10963" i="5" s="1"/>
  <c r="S10963" i="5"/>
  <c r="T10943" i="5"/>
  <c r="U10943" i="5" s="1"/>
  <c r="S10943" i="5"/>
  <c r="T10923" i="5"/>
  <c r="U10923" i="5" s="1"/>
  <c r="S10923" i="5"/>
  <c r="T10903" i="5"/>
  <c r="U10903" i="5" s="1"/>
  <c r="S10903" i="5"/>
  <c r="T10883" i="5"/>
  <c r="U10883" i="5" s="1"/>
  <c r="S10883" i="5"/>
  <c r="T10863" i="5"/>
  <c r="U10863" i="5" s="1"/>
  <c r="S10863" i="5"/>
  <c r="T10843" i="5"/>
  <c r="U10843" i="5" s="1"/>
  <c r="S10843" i="5"/>
  <c r="T10823" i="5"/>
  <c r="U10823" i="5" s="1"/>
  <c r="S10823" i="5"/>
  <c r="T10803" i="5"/>
  <c r="U10803" i="5" s="1"/>
  <c r="S10803" i="5"/>
  <c r="T10783" i="5"/>
  <c r="U10783" i="5" s="1"/>
  <c r="S10783" i="5"/>
  <c r="T10763" i="5"/>
  <c r="U10763" i="5" s="1"/>
  <c r="S10763" i="5"/>
  <c r="T10743" i="5"/>
  <c r="U10743" i="5" s="1"/>
  <c r="S10743" i="5"/>
  <c r="T10723" i="5"/>
  <c r="U10723" i="5" s="1"/>
  <c r="S10723" i="5"/>
  <c r="T10703" i="5"/>
  <c r="U10703" i="5" s="1"/>
  <c r="S10703" i="5"/>
  <c r="T10683" i="5"/>
  <c r="U10683" i="5" s="1"/>
  <c r="S10683" i="5"/>
  <c r="T10663" i="5"/>
  <c r="U10663" i="5" s="1"/>
  <c r="S10663" i="5"/>
  <c r="T10643" i="5"/>
  <c r="U10643" i="5" s="1"/>
  <c r="S10643" i="5"/>
  <c r="T10623" i="5"/>
  <c r="U10623" i="5" s="1"/>
  <c r="S10623" i="5"/>
  <c r="T10603" i="5"/>
  <c r="U10603" i="5" s="1"/>
  <c r="S10603" i="5"/>
  <c r="T10583" i="5"/>
  <c r="U10583" i="5" s="1"/>
  <c r="S10583" i="5"/>
  <c r="T10563" i="5"/>
  <c r="U10563" i="5" s="1"/>
  <c r="S10563" i="5"/>
  <c r="T10543" i="5"/>
  <c r="U10543" i="5" s="1"/>
  <c r="S10543" i="5"/>
  <c r="T10523" i="5"/>
  <c r="U10523" i="5" s="1"/>
  <c r="S10523" i="5"/>
  <c r="T10503" i="5"/>
  <c r="U10503" i="5" s="1"/>
  <c r="S10503" i="5"/>
  <c r="T10483" i="5"/>
  <c r="U10483" i="5" s="1"/>
  <c r="S10483" i="5"/>
  <c r="T10463" i="5"/>
  <c r="U10463" i="5" s="1"/>
  <c r="S10463" i="5"/>
  <c r="T10443" i="5"/>
  <c r="U10443" i="5" s="1"/>
  <c r="S10443" i="5"/>
  <c r="T10423" i="5"/>
  <c r="U10423" i="5" s="1"/>
  <c r="S10423" i="5"/>
  <c r="T10403" i="5"/>
  <c r="U10403" i="5" s="1"/>
  <c r="S10403" i="5"/>
  <c r="T10383" i="5"/>
  <c r="U10383" i="5" s="1"/>
  <c r="S10383" i="5"/>
  <c r="T10363" i="5"/>
  <c r="U10363" i="5" s="1"/>
  <c r="S10363" i="5"/>
  <c r="T10343" i="5"/>
  <c r="U10343" i="5" s="1"/>
  <c r="S10343" i="5"/>
  <c r="T10323" i="5"/>
  <c r="U10323" i="5" s="1"/>
  <c r="S10323" i="5"/>
  <c r="T10303" i="5"/>
  <c r="U10303" i="5" s="1"/>
  <c r="S10303" i="5"/>
  <c r="T10283" i="5"/>
  <c r="U10283" i="5" s="1"/>
  <c r="S10283" i="5"/>
  <c r="T10263" i="5"/>
  <c r="U10263" i="5" s="1"/>
  <c r="S10263" i="5"/>
  <c r="T10243" i="5"/>
  <c r="U10243" i="5" s="1"/>
  <c r="S10243" i="5"/>
  <c r="T10223" i="5"/>
  <c r="U10223" i="5" s="1"/>
  <c r="S10223" i="5"/>
  <c r="T10203" i="5"/>
  <c r="U10203" i="5" s="1"/>
  <c r="S10203" i="5"/>
  <c r="T10183" i="5"/>
  <c r="U10183" i="5" s="1"/>
  <c r="S10183" i="5"/>
  <c r="T10163" i="5"/>
  <c r="U10163" i="5" s="1"/>
  <c r="S10163" i="5"/>
  <c r="T10143" i="5"/>
  <c r="U10143" i="5" s="1"/>
  <c r="S10143" i="5"/>
  <c r="T10123" i="5"/>
  <c r="U10123" i="5" s="1"/>
  <c r="S10123" i="5"/>
  <c r="T10103" i="5"/>
  <c r="U10103" i="5" s="1"/>
  <c r="S10103" i="5"/>
  <c r="T10083" i="5"/>
  <c r="U10083" i="5" s="1"/>
  <c r="S10083" i="5"/>
  <c r="T10063" i="5"/>
  <c r="U10063" i="5" s="1"/>
  <c r="S10063" i="5"/>
  <c r="T10043" i="5"/>
  <c r="U10043" i="5" s="1"/>
  <c r="S10043" i="5"/>
  <c r="T10023" i="5"/>
  <c r="U10023" i="5" s="1"/>
  <c r="S10023" i="5"/>
  <c r="S10003" i="5"/>
  <c r="T10003" i="5"/>
  <c r="U10003" i="5" s="1"/>
  <c r="T9983" i="5"/>
  <c r="U9983" i="5" s="1"/>
  <c r="S9983" i="5"/>
  <c r="T9963" i="5"/>
  <c r="U9963" i="5" s="1"/>
  <c r="S9963" i="5"/>
  <c r="T9943" i="5"/>
  <c r="U9943" i="5" s="1"/>
  <c r="S9943" i="5"/>
  <c r="T9923" i="5"/>
  <c r="U9923" i="5" s="1"/>
  <c r="S9923" i="5"/>
  <c r="T9903" i="5"/>
  <c r="U9903" i="5" s="1"/>
  <c r="S9903" i="5"/>
  <c r="T9883" i="5"/>
  <c r="U9883" i="5" s="1"/>
  <c r="S9883" i="5"/>
  <c r="T9863" i="5"/>
  <c r="U9863" i="5" s="1"/>
  <c r="S9863" i="5"/>
  <c r="T9843" i="5"/>
  <c r="U9843" i="5" s="1"/>
  <c r="S9843" i="5"/>
  <c r="T9823" i="5"/>
  <c r="U9823" i="5" s="1"/>
  <c r="S9823" i="5"/>
  <c r="T9803" i="5"/>
  <c r="U9803" i="5" s="1"/>
  <c r="S9803" i="5"/>
  <c r="T9783" i="5"/>
  <c r="U9783" i="5" s="1"/>
  <c r="S9783" i="5"/>
  <c r="T9763" i="5"/>
  <c r="U9763" i="5" s="1"/>
  <c r="S9763" i="5"/>
  <c r="T9743" i="5"/>
  <c r="U9743" i="5" s="1"/>
  <c r="S9743" i="5"/>
  <c r="T9723" i="5"/>
  <c r="U9723" i="5" s="1"/>
  <c r="S9723" i="5"/>
  <c r="T9703" i="5"/>
  <c r="U9703" i="5" s="1"/>
  <c r="S9703" i="5"/>
  <c r="T9683" i="5"/>
  <c r="U9683" i="5" s="1"/>
  <c r="S9683" i="5"/>
  <c r="T9663" i="5"/>
  <c r="U9663" i="5" s="1"/>
  <c r="S9663" i="5"/>
  <c r="T9643" i="5"/>
  <c r="U9643" i="5" s="1"/>
  <c r="S9643" i="5"/>
  <c r="T9623" i="5"/>
  <c r="U9623" i="5" s="1"/>
  <c r="S9623" i="5"/>
  <c r="T9603" i="5"/>
  <c r="U9603" i="5" s="1"/>
  <c r="S9603" i="5"/>
  <c r="T9583" i="5"/>
  <c r="U9583" i="5" s="1"/>
  <c r="S9583" i="5"/>
  <c r="T9563" i="5"/>
  <c r="U9563" i="5" s="1"/>
  <c r="S9563" i="5"/>
  <c r="T9543" i="5"/>
  <c r="U9543" i="5" s="1"/>
  <c r="S9543" i="5"/>
  <c r="T9523" i="5"/>
  <c r="U9523" i="5" s="1"/>
  <c r="S9523" i="5"/>
  <c r="T9503" i="5"/>
  <c r="U9503" i="5" s="1"/>
  <c r="S9503" i="5"/>
  <c r="T9483" i="5"/>
  <c r="U9483" i="5" s="1"/>
  <c r="S9483" i="5"/>
  <c r="T9463" i="5"/>
  <c r="U9463" i="5" s="1"/>
  <c r="S9463" i="5"/>
  <c r="T9443" i="5"/>
  <c r="U9443" i="5" s="1"/>
  <c r="S9443" i="5"/>
  <c r="T9423" i="5"/>
  <c r="U9423" i="5" s="1"/>
  <c r="S9423" i="5"/>
  <c r="T9403" i="5"/>
  <c r="U9403" i="5" s="1"/>
  <c r="S9403" i="5"/>
  <c r="T9383" i="5"/>
  <c r="U9383" i="5" s="1"/>
  <c r="S9383" i="5"/>
  <c r="T9363" i="5"/>
  <c r="U9363" i="5" s="1"/>
  <c r="S9363" i="5"/>
  <c r="T9343" i="5"/>
  <c r="U9343" i="5" s="1"/>
  <c r="S9343" i="5"/>
  <c r="T9323" i="5"/>
  <c r="U9323" i="5" s="1"/>
  <c r="S9323" i="5"/>
  <c r="T9303" i="5"/>
  <c r="U9303" i="5" s="1"/>
  <c r="S9303" i="5"/>
  <c r="T9283" i="5"/>
  <c r="U9283" i="5" s="1"/>
  <c r="S9283" i="5"/>
  <c r="T9263" i="5"/>
  <c r="U9263" i="5" s="1"/>
  <c r="S9263" i="5"/>
  <c r="T9243" i="5"/>
  <c r="U9243" i="5" s="1"/>
  <c r="S9243" i="5"/>
  <c r="T9223" i="5"/>
  <c r="U9223" i="5" s="1"/>
  <c r="S9223" i="5"/>
  <c r="T9203" i="5"/>
  <c r="U9203" i="5" s="1"/>
  <c r="S9203" i="5"/>
  <c r="T9183" i="5"/>
  <c r="U9183" i="5" s="1"/>
  <c r="S9183" i="5"/>
  <c r="T9163" i="5"/>
  <c r="U9163" i="5" s="1"/>
  <c r="S9163" i="5"/>
  <c r="T9143" i="5"/>
  <c r="U9143" i="5" s="1"/>
  <c r="S9143" i="5"/>
  <c r="T9123" i="5"/>
  <c r="U9123" i="5" s="1"/>
  <c r="S9123" i="5"/>
  <c r="T9103" i="5"/>
  <c r="U9103" i="5" s="1"/>
  <c r="S9103" i="5"/>
  <c r="T9083" i="5"/>
  <c r="U9083" i="5" s="1"/>
  <c r="S9083" i="5"/>
  <c r="T9063" i="5"/>
  <c r="U9063" i="5" s="1"/>
  <c r="S9063" i="5"/>
  <c r="T9043" i="5"/>
  <c r="U9043" i="5" s="1"/>
  <c r="S9043" i="5"/>
  <c r="T9023" i="5"/>
  <c r="U9023" i="5" s="1"/>
  <c r="S9023" i="5"/>
  <c r="T9003" i="5"/>
  <c r="U9003" i="5" s="1"/>
  <c r="S9003" i="5"/>
  <c r="T8983" i="5"/>
  <c r="U8983" i="5" s="1"/>
  <c r="S8983" i="5"/>
  <c r="T8963" i="5"/>
  <c r="U8963" i="5" s="1"/>
  <c r="S8963" i="5"/>
  <c r="T8943" i="5"/>
  <c r="U8943" i="5" s="1"/>
  <c r="S8943" i="5"/>
  <c r="T8923" i="5"/>
  <c r="U8923" i="5" s="1"/>
  <c r="S8923" i="5"/>
  <c r="T8903" i="5"/>
  <c r="U8903" i="5" s="1"/>
  <c r="S8903" i="5"/>
  <c r="T8883" i="5"/>
  <c r="U8883" i="5" s="1"/>
  <c r="S8883" i="5"/>
  <c r="T8863" i="5"/>
  <c r="U8863" i="5" s="1"/>
  <c r="S8863" i="5"/>
  <c r="T8843" i="5"/>
  <c r="U8843" i="5" s="1"/>
  <c r="S8843" i="5"/>
  <c r="T8823" i="5"/>
  <c r="U8823" i="5" s="1"/>
  <c r="S8823" i="5"/>
  <c r="T8803" i="5"/>
  <c r="U8803" i="5" s="1"/>
  <c r="S8803" i="5"/>
  <c r="T8783" i="5"/>
  <c r="U8783" i="5" s="1"/>
  <c r="S8783" i="5"/>
  <c r="T8763" i="5"/>
  <c r="U8763" i="5" s="1"/>
  <c r="S8763" i="5"/>
  <c r="T8743" i="5"/>
  <c r="U8743" i="5" s="1"/>
  <c r="S8743" i="5"/>
  <c r="T8723" i="5"/>
  <c r="U8723" i="5" s="1"/>
  <c r="S8723" i="5"/>
  <c r="T8703" i="5"/>
  <c r="U8703" i="5" s="1"/>
  <c r="S8703" i="5"/>
  <c r="T8683" i="5"/>
  <c r="U8683" i="5" s="1"/>
  <c r="S8683" i="5"/>
  <c r="T8663" i="5"/>
  <c r="U8663" i="5" s="1"/>
  <c r="S8663" i="5"/>
  <c r="T8643" i="5"/>
  <c r="U8643" i="5" s="1"/>
  <c r="S8643" i="5"/>
  <c r="T8623" i="5"/>
  <c r="U8623" i="5" s="1"/>
  <c r="S8623" i="5"/>
  <c r="T8603" i="5"/>
  <c r="U8603" i="5" s="1"/>
  <c r="S8603" i="5"/>
  <c r="T8583" i="5"/>
  <c r="U8583" i="5" s="1"/>
  <c r="S8583" i="5"/>
  <c r="T8563" i="5"/>
  <c r="U8563" i="5" s="1"/>
  <c r="S8563" i="5"/>
  <c r="T8543" i="5"/>
  <c r="U8543" i="5" s="1"/>
  <c r="S8543" i="5"/>
  <c r="T8523" i="5"/>
  <c r="U8523" i="5" s="1"/>
  <c r="S8523" i="5"/>
  <c r="T8503" i="5"/>
  <c r="U8503" i="5" s="1"/>
  <c r="S8503" i="5"/>
  <c r="T8483" i="5"/>
  <c r="U8483" i="5" s="1"/>
  <c r="S8483" i="5"/>
  <c r="T8463" i="5"/>
  <c r="U8463" i="5" s="1"/>
  <c r="S8463" i="5"/>
  <c r="T8443" i="5"/>
  <c r="U8443" i="5" s="1"/>
  <c r="S8443" i="5"/>
  <c r="T8423" i="5"/>
  <c r="U8423" i="5" s="1"/>
  <c r="S8423" i="5"/>
  <c r="T8403" i="5"/>
  <c r="U8403" i="5" s="1"/>
  <c r="S8403" i="5"/>
  <c r="T8383" i="5"/>
  <c r="U8383" i="5" s="1"/>
  <c r="S8383" i="5"/>
  <c r="T8363" i="5"/>
  <c r="U8363" i="5" s="1"/>
  <c r="S8363" i="5"/>
  <c r="T8343" i="5"/>
  <c r="U8343" i="5" s="1"/>
  <c r="S8343" i="5"/>
  <c r="T8323" i="5"/>
  <c r="U8323" i="5" s="1"/>
  <c r="S8323" i="5"/>
  <c r="T8303" i="5"/>
  <c r="U8303" i="5" s="1"/>
  <c r="S8303" i="5"/>
  <c r="T8283" i="5"/>
  <c r="U8283" i="5" s="1"/>
  <c r="S8283" i="5"/>
  <c r="T8263" i="5"/>
  <c r="U8263" i="5" s="1"/>
  <c r="S8263" i="5"/>
  <c r="T8243" i="5"/>
  <c r="U8243" i="5" s="1"/>
  <c r="S8243" i="5"/>
  <c r="T8223" i="5"/>
  <c r="U8223" i="5" s="1"/>
  <c r="S8223" i="5"/>
  <c r="T8203" i="5"/>
  <c r="U8203" i="5" s="1"/>
  <c r="S8203" i="5"/>
  <c r="T8183" i="5"/>
  <c r="U8183" i="5" s="1"/>
  <c r="S8183" i="5"/>
  <c r="T8163" i="5"/>
  <c r="U8163" i="5" s="1"/>
  <c r="S8163" i="5"/>
  <c r="T8143" i="5"/>
  <c r="U8143" i="5" s="1"/>
  <c r="S8143" i="5"/>
  <c r="T8123" i="5"/>
  <c r="U8123" i="5" s="1"/>
  <c r="S8123" i="5"/>
  <c r="T8103" i="5"/>
  <c r="U8103" i="5" s="1"/>
  <c r="S8103" i="5"/>
  <c r="T8083" i="5"/>
  <c r="U8083" i="5" s="1"/>
  <c r="S8083" i="5"/>
  <c r="T8063" i="5"/>
  <c r="U8063" i="5" s="1"/>
  <c r="S8063" i="5"/>
  <c r="T8043" i="5"/>
  <c r="U8043" i="5" s="1"/>
  <c r="S8043" i="5"/>
  <c r="T8023" i="5"/>
  <c r="U8023" i="5" s="1"/>
  <c r="S8023" i="5"/>
  <c r="T8003" i="5"/>
  <c r="U8003" i="5" s="1"/>
  <c r="S8003" i="5"/>
  <c r="T7983" i="5"/>
  <c r="U7983" i="5" s="1"/>
  <c r="S7983" i="5"/>
  <c r="T7963" i="5"/>
  <c r="U7963" i="5" s="1"/>
  <c r="S7963" i="5"/>
  <c r="T7943" i="5"/>
  <c r="U7943" i="5" s="1"/>
  <c r="S7943" i="5"/>
  <c r="T7923" i="5"/>
  <c r="U7923" i="5" s="1"/>
  <c r="S7923" i="5"/>
  <c r="T7903" i="5"/>
  <c r="U7903" i="5" s="1"/>
  <c r="S7903" i="5"/>
  <c r="T7883" i="5"/>
  <c r="U7883" i="5" s="1"/>
  <c r="S7883" i="5"/>
  <c r="T7863" i="5"/>
  <c r="U7863" i="5" s="1"/>
  <c r="S7863" i="5"/>
  <c r="T7843" i="5"/>
  <c r="U7843" i="5" s="1"/>
  <c r="S7843" i="5"/>
  <c r="T7823" i="5"/>
  <c r="U7823" i="5" s="1"/>
  <c r="S7823" i="5"/>
  <c r="T7803" i="5"/>
  <c r="U7803" i="5" s="1"/>
  <c r="S7803" i="5"/>
  <c r="T7783" i="5"/>
  <c r="U7783" i="5" s="1"/>
  <c r="S7783" i="5"/>
  <c r="T7763" i="5"/>
  <c r="U7763" i="5" s="1"/>
  <c r="S7763" i="5"/>
  <c r="T7743" i="5"/>
  <c r="U7743" i="5" s="1"/>
  <c r="S7743" i="5"/>
  <c r="T7723" i="5"/>
  <c r="U7723" i="5" s="1"/>
  <c r="S7723" i="5"/>
  <c r="T7703" i="5"/>
  <c r="U7703" i="5" s="1"/>
  <c r="S7703" i="5"/>
  <c r="T7683" i="5"/>
  <c r="U7683" i="5" s="1"/>
  <c r="S7683" i="5"/>
  <c r="T7663" i="5"/>
  <c r="U7663" i="5" s="1"/>
  <c r="S7663" i="5"/>
  <c r="T7643" i="5"/>
  <c r="U7643" i="5" s="1"/>
  <c r="S7643" i="5"/>
  <c r="T7623" i="5"/>
  <c r="U7623" i="5" s="1"/>
  <c r="S7623" i="5"/>
  <c r="T7603" i="5"/>
  <c r="U7603" i="5" s="1"/>
  <c r="S7603" i="5"/>
  <c r="T7583" i="5"/>
  <c r="U7583" i="5" s="1"/>
  <c r="S7583" i="5"/>
  <c r="T7563" i="5"/>
  <c r="U7563" i="5" s="1"/>
  <c r="S7563" i="5"/>
  <c r="T7543" i="5"/>
  <c r="U7543" i="5" s="1"/>
  <c r="S7543" i="5"/>
  <c r="T7523" i="5"/>
  <c r="U7523" i="5" s="1"/>
  <c r="S7523" i="5"/>
  <c r="T7503" i="5"/>
  <c r="U7503" i="5" s="1"/>
  <c r="S7503" i="5"/>
  <c r="T7483" i="5"/>
  <c r="U7483" i="5" s="1"/>
  <c r="S7483" i="5"/>
  <c r="T7463" i="5"/>
  <c r="U7463" i="5" s="1"/>
  <c r="S7463" i="5"/>
  <c r="T7443" i="5"/>
  <c r="U7443" i="5" s="1"/>
  <c r="S7443" i="5"/>
  <c r="T7423" i="5"/>
  <c r="U7423" i="5" s="1"/>
  <c r="S7423" i="5"/>
  <c r="T7403" i="5"/>
  <c r="U7403" i="5" s="1"/>
  <c r="S7403" i="5"/>
  <c r="T7383" i="5"/>
  <c r="U7383" i="5" s="1"/>
  <c r="S7383" i="5"/>
  <c r="T7363" i="5"/>
  <c r="U7363" i="5" s="1"/>
  <c r="S7363" i="5"/>
  <c r="T7343" i="5"/>
  <c r="U7343" i="5" s="1"/>
  <c r="S7343" i="5"/>
  <c r="T7323" i="5"/>
  <c r="U7323" i="5" s="1"/>
  <c r="S7323" i="5"/>
  <c r="T7303" i="5"/>
  <c r="U7303" i="5" s="1"/>
  <c r="S7303" i="5"/>
  <c r="T7283" i="5"/>
  <c r="U7283" i="5" s="1"/>
  <c r="S7283" i="5"/>
  <c r="T7263" i="5"/>
  <c r="U7263" i="5" s="1"/>
  <c r="S7263" i="5"/>
  <c r="T7243" i="5"/>
  <c r="U7243" i="5" s="1"/>
  <c r="S7243" i="5"/>
  <c r="T7223" i="5"/>
  <c r="U7223" i="5" s="1"/>
  <c r="S7223" i="5"/>
  <c r="T7203" i="5"/>
  <c r="U7203" i="5" s="1"/>
  <c r="S7203" i="5"/>
  <c r="T7183" i="5"/>
  <c r="U7183" i="5" s="1"/>
  <c r="S7183" i="5"/>
  <c r="T7163" i="5"/>
  <c r="U7163" i="5" s="1"/>
  <c r="S7163" i="5"/>
  <c r="T7143" i="5"/>
  <c r="U7143" i="5" s="1"/>
  <c r="S7143" i="5"/>
  <c r="T7123" i="5"/>
  <c r="U7123" i="5" s="1"/>
  <c r="S7123" i="5"/>
  <c r="T7103" i="5"/>
  <c r="U7103" i="5" s="1"/>
  <c r="S7103" i="5"/>
  <c r="T7083" i="5"/>
  <c r="U7083" i="5" s="1"/>
  <c r="S7083" i="5"/>
  <c r="T7063" i="5"/>
  <c r="U7063" i="5" s="1"/>
  <c r="S7063" i="5"/>
  <c r="T7043" i="5"/>
  <c r="U7043" i="5" s="1"/>
  <c r="S7043" i="5"/>
  <c r="T7023" i="5"/>
  <c r="U7023" i="5" s="1"/>
  <c r="S7023" i="5"/>
  <c r="T7003" i="5"/>
  <c r="U7003" i="5" s="1"/>
  <c r="S7003" i="5"/>
  <c r="T6983" i="5"/>
  <c r="U6983" i="5" s="1"/>
  <c r="S6983" i="5"/>
  <c r="T6963" i="5"/>
  <c r="U6963" i="5" s="1"/>
  <c r="S6963" i="5"/>
  <c r="T6943" i="5"/>
  <c r="U6943" i="5" s="1"/>
  <c r="S6943" i="5"/>
  <c r="T6923" i="5"/>
  <c r="U6923" i="5" s="1"/>
  <c r="S6923" i="5"/>
  <c r="T6903" i="5"/>
  <c r="U6903" i="5" s="1"/>
  <c r="S6903" i="5"/>
  <c r="T6883" i="5"/>
  <c r="U6883" i="5" s="1"/>
  <c r="S6883" i="5"/>
  <c r="T6863" i="5"/>
  <c r="U6863" i="5" s="1"/>
  <c r="S6863" i="5"/>
  <c r="T6843" i="5"/>
  <c r="U6843" i="5" s="1"/>
  <c r="S6843" i="5"/>
  <c r="T6823" i="5"/>
  <c r="U6823" i="5" s="1"/>
  <c r="S6823" i="5"/>
  <c r="T6803" i="5"/>
  <c r="U6803" i="5" s="1"/>
  <c r="S6803" i="5"/>
  <c r="T6783" i="5"/>
  <c r="U6783" i="5" s="1"/>
  <c r="S6783" i="5"/>
  <c r="T6763" i="5"/>
  <c r="U6763" i="5" s="1"/>
  <c r="S6763" i="5"/>
  <c r="T6743" i="5"/>
  <c r="U6743" i="5" s="1"/>
  <c r="S6743" i="5"/>
  <c r="T6723" i="5"/>
  <c r="U6723" i="5" s="1"/>
  <c r="S6723" i="5"/>
  <c r="T6703" i="5"/>
  <c r="U6703" i="5" s="1"/>
  <c r="S6703" i="5"/>
  <c r="T6683" i="5"/>
  <c r="U6683" i="5" s="1"/>
  <c r="S6683" i="5"/>
  <c r="T6663" i="5"/>
  <c r="U6663" i="5" s="1"/>
  <c r="S6663" i="5"/>
  <c r="T6643" i="5"/>
  <c r="U6643" i="5" s="1"/>
  <c r="S6643" i="5"/>
  <c r="T6623" i="5"/>
  <c r="U6623" i="5" s="1"/>
  <c r="S6623" i="5"/>
  <c r="T6603" i="5"/>
  <c r="U6603" i="5" s="1"/>
  <c r="S6603" i="5"/>
  <c r="T6583" i="5"/>
  <c r="U6583" i="5" s="1"/>
  <c r="S6583" i="5"/>
  <c r="T6563" i="5"/>
  <c r="U6563" i="5" s="1"/>
  <c r="S6563" i="5"/>
  <c r="T6543" i="5"/>
  <c r="U6543" i="5" s="1"/>
  <c r="S6543" i="5"/>
  <c r="T6523" i="5"/>
  <c r="U6523" i="5" s="1"/>
  <c r="S6523" i="5"/>
  <c r="T6503" i="5"/>
  <c r="U6503" i="5" s="1"/>
  <c r="S6503" i="5"/>
  <c r="T6483" i="5"/>
  <c r="U6483" i="5" s="1"/>
  <c r="S6483" i="5"/>
  <c r="T6463" i="5"/>
  <c r="U6463" i="5" s="1"/>
  <c r="S6463" i="5"/>
  <c r="T6443" i="5"/>
  <c r="U6443" i="5" s="1"/>
  <c r="S6443" i="5"/>
  <c r="T6423" i="5"/>
  <c r="U6423" i="5" s="1"/>
  <c r="S6423" i="5"/>
  <c r="T6403" i="5"/>
  <c r="U6403" i="5" s="1"/>
  <c r="S6403" i="5"/>
  <c r="T6383" i="5"/>
  <c r="U6383" i="5" s="1"/>
  <c r="S6383" i="5"/>
  <c r="T6363" i="5"/>
  <c r="U6363" i="5" s="1"/>
  <c r="S6363" i="5"/>
  <c r="T6343" i="5"/>
  <c r="U6343" i="5" s="1"/>
  <c r="S6343" i="5"/>
  <c r="T6323" i="5"/>
  <c r="U6323" i="5" s="1"/>
  <c r="S6323" i="5"/>
  <c r="T6303" i="5"/>
  <c r="U6303" i="5" s="1"/>
  <c r="S6303" i="5"/>
  <c r="T6283" i="5"/>
  <c r="U6283" i="5" s="1"/>
  <c r="S6283" i="5"/>
  <c r="T6263" i="5"/>
  <c r="U6263" i="5" s="1"/>
  <c r="S6263" i="5"/>
  <c r="T6243" i="5"/>
  <c r="U6243" i="5" s="1"/>
  <c r="S6243" i="5"/>
  <c r="T6223" i="5"/>
  <c r="U6223" i="5" s="1"/>
  <c r="S6223" i="5"/>
  <c r="T6203" i="5"/>
  <c r="U6203" i="5" s="1"/>
  <c r="S6203" i="5"/>
  <c r="T6183" i="5"/>
  <c r="U6183" i="5" s="1"/>
  <c r="S6183" i="5"/>
  <c r="T6163" i="5"/>
  <c r="U6163" i="5" s="1"/>
  <c r="S6163" i="5"/>
  <c r="T6143" i="5"/>
  <c r="U6143" i="5" s="1"/>
  <c r="S6143" i="5"/>
  <c r="T6123" i="5"/>
  <c r="U6123" i="5" s="1"/>
  <c r="S6123" i="5"/>
  <c r="T6103" i="5"/>
  <c r="U6103" i="5" s="1"/>
  <c r="S6103" i="5"/>
  <c r="T6083" i="5"/>
  <c r="U6083" i="5" s="1"/>
  <c r="S6083" i="5"/>
  <c r="T6063" i="5"/>
  <c r="U6063" i="5" s="1"/>
  <c r="S6063" i="5"/>
  <c r="T6043" i="5"/>
  <c r="U6043" i="5" s="1"/>
  <c r="S6043" i="5"/>
  <c r="T6023" i="5"/>
  <c r="U6023" i="5" s="1"/>
  <c r="S6023" i="5"/>
  <c r="T6003" i="5"/>
  <c r="U6003" i="5" s="1"/>
  <c r="S6003" i="5"/>
  <c r="T5983" i="5"/>
  <c r="U5983" i="5" s="1"/>
  <c r="S5983" i="5"/>
  <c r="T5963" i="5"/>
  <c r="U5963" i="5" s="1"/>
  <c r="S5963" i="5"/>
  <c r="T5943" i="5"/>
  <c r="U5943" i="5" s="1"/>
  <c r="S5943" i="5"/>
  <c r="T5923" i="5"/>
  <c r="U5923" i="5" s="1"/>
  <c r="S5923" i="5"/>
  <c r="T5903" i="5"/>
  <c r="U5903" i="5" s="1"/>
  <c r="S5903" i="5"/>
  <c r="T5883" i="5"/>
  <c r="U5883" i="5" s="1"/>
  <c r="S5883" i="5"/>
  <c r="T5863" i="5"/>
  <c r="U5863" i="5" s="1"/>
  <c r="S5863" i="5"/>
  <c r="T5843" i="5"/>
  <c r="U5843" i="5" s="1"/>
  <c r="S5843" i="5"/>
  <c r="T5823" i="5"/>
  <c r="U5823" i="5" s="1"/>
  <c r="S5823" i="5"/>
  <c r="T5803" i="5"/>
  <c r="U5803" i="5" s="1"/>
  <c r="S5803" i="5"/>
  <c r="T5783" i="5"/>
  <c r="U5783" i="5" s="1"/>
  <c r="S5783" i="5"/>
  <c r="T5763" i="5"/>
  <c r="U5763" i="5" s="1"/>
  <c r="S5763" i="5"/>
  <c r="T5743" i="5"/>
  <c r="U5743" i="5" s="1"/>
  <c r="S5743" i="5"/>
  <c r="T5723" i="5"/>
  <c r="U5723" i="5" s="1"/>
  <c r="S5723" i="5"/>
  <c r="T5703" i="5"/>
  <c r="U5703" i="5" s="1"/>
  <c r="S5703" i="5"/>
  <c r="T5683" i="5"/>
  <c r="U5683" i="5" s="1"/>
  <c r="S5683" i="5"/>
  <c r="T5663" i="5"/>
  <c r="U5663" i="5" s="1"/>
  <c r="S5663" i="5"/>
  <c r="T5643" i="5"/>
  <c r="U5643" i="5" s="1"/>
  <c r="S5643" i="5"/>
  <c r="T5623" i="5"/>
  <c r="U5623" i="5" s="1"/>
  <c r="S5623" i="5"/>
  <c r="T5603" i="5"/>
  <c r="U5603" i="5" s="1"/>
  <c r="S5603" i="5"/>
  <c r="T5583" i="5"/>
  <c r="U5583" i="5" s="1"/>
  <c r="S5583" i="5"/>
  <c r="T5563" i="5"/>
  <c r="U5563" i="5" s="1"/>
  <c r="S5563" i="5"/>
  <c r="T5543" i="5"/>
  <c r="U5543" i="5" s="1"/>
  <c r="S5543" i="5"/>
  <c r="T5523" i="5"/>
  <c r="U5523" i="5" s="1"/>
  <c r="S5523" i="5"/>
  <c r="T5503" i="5"/>
  <c r="U5503" i="5" s="1"/>
  <c r="S5503" i="5"/>
  <c r="T5483" i="5"/>
  <c r="U5483" i="5" s="1"/>
  <c r="S5483" i="5"/>
  <c r="T5463" i="5"/>
  <c r="U5463" i="5" s="1"/>
  <c r="S5463" i="5"/>
  <c r="T5443" i="5"/>
  <c r="U5443" i="5" s="1"/>
  <c r="S5443" i="5"/>
  <c r="T5423" i="5"/>
  <c r="U5423" i="5" s="1"/>
  <c r="S5423" i="5"/>
  <c r="T5403" i="5"/>
  <c r="U5403" i="5" s="1"/>
  <c r="S5403" i="5"/>
  <c r="T5383" i="5"/>
  <c r="U5383" i="5" s="1"/>
  <c r="S5383" i="5"/>
  <c r="T5363" i="5"/>
  <c r="U5363" i="5" s="1"/>
  <c r="S5363" i="5"/>
  <c r="T5343" i="5"/>
  <c r="U5343" i="5" s="1"/>
  <c r="S5343" i="5"/>
  <c r="T5323" i="5"/>
  <c r="U5323" i="5" s="1"/>
  <c r="S5323" i="5"/>
  <c r="T5303" i="5"/>
  <c r="U5303" i="5" s="1"/>
  <c r="S5303" i="5"/>
  <c r="T5283" i="5"/>
  <c r="U5283" i="5" s="1"/>
  <c r="S5283" i="5"/>
  <c r="T5263" i="5"/>
  <c r="U5263" i="5" s="1"/>
  <c r="S5263" i="5"/>
  <c r="T5243" i="5"/>
  <c r="U5243" i="5" s="1"/>
  <c r="S5243" i="5"/>
  <c r="T5223" i="5"/>
  <c r="U5223" i="5" s="1"/>
  <c r="S5223" i="5"/>
  <c r="T5203" i="5"/>
  <c r="U5203" i="5" s="1"/>
  <c r="S5203" i="5"/>
  <c r="T5183" i="5"/>
  <c r="U5183" i="5" s="1"/>
  <c r="S5183" i="5"/>
  <c r="T5163" i="5"/>
  <c r="U5163" i="5" s="1"/>
  <c r="S5163" i="5"/>
  <c r="T5143" i="5"/>
  <c r="U5143" i="5" s="1"/>
  <c r="S5143" i="5"/>
  <c r="T5123" i="5"/>
  <c r="U5123" i="5" s="1"/>
  <c r="S5123" i="5"/>
  <c r="T5103" i="5"/>
  <c r="U5103" i="5" s="1"/>
  <c r="S5103" i="5"/>
  <c r="T5083" i="5"/>
  <c r="U5083" i="5" s="1"/>
  <c r="S5083" i="5"/>
  <c r="T5063" i="5"/>
  <c r="U5063" i="5" s="1"/>
  <c r="S5063" i="5"/>
  <c r="T5043" i="5"/>
  <c r="U5043" i="5" s="1"/>
  <c r="S5043" i="5"/>
  <c r="T5023" i="5"/>
  <c r="U5023" i="5" s="1"/>
  <c r="S5023" i="5"/>
  <c r="T5003" i="5"/>
  <c r="U5003" i="5" s="1"/>
  <c r="S5003" i="5"/>
  <c r="T4983" i="5"/>
  <c r="U4983" i="5" s="1"/>
  <c r="S4983" i="5"/>
  <c r="T4963" i="5"/>
  <c r="U4963" i="5" s="1"/>
  <c r="S4963" i="5"/>
  <c r="T4943" i="5"/>
  <c r="U4943" i="5" s="1"/>
  <c r="S4943" i="5"/>
  <c r="T4923" i="5"/>
  <c r="U4923" i="5" s="1"/>
  <c r="S4923" i="5"/>
  <c r="T4903" i="5"/>
  <c r="U4903" i="5" s="1"/>
  <c r="S4903" i="5"/>
  <c r="T4883" i="5"/>
  <c r="U4883" i="5" s="1"/>
  <c r="S4883" i="5"/>
  <c r="T4863" i="5"/>
  <c r="U4863" i="5" s="1"/>
  <c r="S4863" i="5"/>
  <c r="T4843" i="5"/>
  <c r="U4843" i="5" s="1"/>
  <c r="S4843" i="5"/>
  <c r="T4823" i="5"/>
  <c r="U4823" i="5" s="1"/>
  <c r="S4823" i="5"/>
  <c r="T4803" i="5"/>
  <c r="U4803" i="5" s="1"/>
  <c r="S4803" i="5"/>
  <c r="T4783" i="5"/>
  <c r="U4783" i="5" s="1"/>
  <c r="S4783" i="5"/>
  <c r="T4763" i="5"/>
  <c r="U4763" i="5" s="1"/>
  <c r="S4763" i="5"/>
  <c r="T4743" i="5"/>
  <c r="U4743" i="5" s="1"/>
  <c r="S4743" i="5"/>
  <c r="T4723" i="5"/>
  <c r="U4723" i="5" s="1"/>
  <c r="S4723" i="5"/>
  <c r="T4703" i="5"/>
  <c r="U4703" i="5" s="1"/>
  <c r="S4703" i="5"/>
  <c r="T4683" i="5"/>
  <c r="U4683" i="5" s="1"/>
  <c r="S4683" i="5"/>
  <c r="T4663" i="5"/>
  <c r="U4663" i="5" s="1"/>
  <c r="S4663" i="5"/>
  <c r="T4643" i="5"/>
  <c r="U4643" i="5" s="1"/>
  <c r="S4643" i="5"/>
  <c r="T4623" i="5"/>
  <c r="U4623" i="5" s="1"/>
  <c r="S4623" i="5"/>
  <c r="T4603" i="5"/>
  <c r="U4603" i="5" s="1"/>
  <c r="S4603" i="5"/>
  <c r="T4583" i="5"/>
  <c r="U4583" i="5" s="1"/>
  <c r="S4583" i="5"/>
  <c r="T4563" i="5"/>
  <c r="U4563" i="5" s="1"/>
  <c r="S4563" i="5"/>
  <c r="T4543" i="5"/>
  <c r="U4543" i="5" s="1"/>
  <c r="S4543" i="5"/>
  <c r="T4523" i="5"/>
  <c r="U4523" i="5" s="1"/>
  <c r="S4523" i="5"/>
  <c r="T4503" i="5"/>
  <c r="U4503" i="5" s="1"/>
  <c r="S4503" i="5"/>
  <c r="T4483" i="5"/>
  <c r="U4483" i="5" s="1"/>
  <c r="S4483" i="5"/>
  <c r="T4463" i="5"/>
  <c r="U4463" i="5" s="1"/>
  <c r="S4463" i="5"/>
  <c r="T4443" i="5"/>
  <c r="U4443" i="5" s="1"/>
  <c r="S4443" i="5"/>
  <c r="T4423" i="5"/>
  <c r="U4423" i="5" s="1"/>
  <c r="S4423" i="5"/>
  <c r="T4403" i="5"/>
  <c r="U4403" i="5" s="1"/>
  <c r="S4403" i="5"/>
  <c r="T4383" i="5"/>
  <c r="U4383" i="5" s="1"/>
  <c r="S4383" i="5"/>
  <c r="T4363" i="5"/>
  <c r="U4363" i="5" s="1"/>
  <c r="S4363" i="5"/>
  <c r="T4343" i="5"/>
  <c r="U4343" i="5" s="1"/>
  <c r="S4343" i="5"/>
  <c r="T4323" i="5"/>
  <c r="U4323" i="5" s="1"/>
  <c r="S4323" i="5"/>
  <c r="T4303" i="5"/>
  <c r="U4303" i="5" s="1"/>
  <c r="S4303" i="5"/>
  <c r="T4283" i="5"/>
  <c r="U4283" i="5" s="1"/>
  <c r="S4283" i="5"/>
  <c r="T4263" i="5"/>
  <c r="U4263" i="5" s="1"/>
  <c r="S4263" i="5"/>
  <c r="T4243" i="5"/>
  <c r="U4243" i="5" s="1"/>
  <c r="S4243" i="5"/>
  <c r="T4223" i="5"/>
  <c r="U4223" i="5" s="1"/>
  <c r="S4223" i="5"/>
  <c r="T4203" i="5"/>
  <c r="U4203" i="5" s="1"/>
  <c r="S4203" i="5"/>
  <c r="T4183" i="5"/>
  <c r="U4183" i="5" s="1"/>
  <c r="S4183" i="5"/>
  <c r="T4163" i="5"/>
  <c r="U4163" i="5" s="1"/>
  <c r="S4163" i="5"/>
  <c r="T4143" i="5"/>
  <c r="U4143" i="5" s="1"/>
  <c r="S4143" i="5"/>
  <c r="T4123" i="5"/>
  <c r="U4123" i="5" s="1"/>
  <c r="S4123" i="5"/>
  <c r="T4103" i="5"/>
  <c r="U4103" i="5" s="1"/>
  <c r="S4103" i="5"/>
  <c r="T4083" i="5"/>
  <c r="U4083" i="5" s="1"/>
  <c r="S4083" i="5"/>
  <c r="T4063" i="5"/>
  <c r="U4063" i="5" s="1"/>
  <c r="S4063" i="5"/>
  <c r="T4043" i="5"/>
  <c r="U4043" i="5" s="1"/>
  <c r="S4043" i="5"/>
  <c r="T4023" i="5"/>
  <c r="U4023" i="5" s="1"/>
  <c r="S4023" i="5"/>
  <c r="T4003" i="5"/>
  <c r="U4003" i="5" s="1"/>
  <c r="S4003" i="5"/>
  <c r="T3983" i="5"/>
  <c r="U3983" i="5" s="1"/>
  <c r="S3983" i="5"/>
  <c r="T3963" i="5"/>
  <c r="U3963" i="5" s="1"/>
  <c r="S3963" i="5"/>
  <c r="T3943" i="5"/>
  <c r="U3943" i="5" s="1"/>
  <c r="S3943" i="5"/>
  <c r="T3923" i="5"/>
  <c r="U3923" i="5" s="1"/>
  <c r="S3923" i="5"/>
  <c r="T3903" i="5"/>
  <c r="U3903" i="5" s="1"/>
  <c r="S3903" i="5"/>
  <c r="T3883" i="5"/>
  <c r="U3883" i="5" s="1"/>
  <c r="S3883" i="5"/>
  <c r="T3863" i="5"/>
  <c r="U3863" i="5" s="1"/>
  <c r="S3863" i="5"/>
  <c r="T3843" i="5"/>
  <c r="U3843" i="5" s="1"/>
  <c r="S3843" i="5"/>
  <c r="T3823" i="5"/>
  <c r="U3823" i="5" s="1"/>
  <c r="S3823" i="5"/>
  <c r="T3803" i="5"/>
  <c r="U3803" i="5" s="1"/>
  <c r="S3803" i="5"/>
  <c r="T3783" i="5"/>
  <c r="U3783" i="5" s="1"/>
  <c r="S3783" i="5"/>
  <c r="T3763" i="5"/>
  <c r="U3763" i="5" s="1"/>
  <c r="S3763" i="5"/>
  <c r="T3743" i="5"/>
  <c r="U3743" i="5" s="1"/>
  <c r="S3743" i="5"/>
  <c r="T3723" i="5"/>
  <c r="U3723" i="5" s="1"/>
  <c r="S3723" i="5"/>
  <c r="T3703" i="5"/>
  <c r="U3703" i="5" s="1"/>
  <c r="S3703" i="5"/>
  <c r="T3683" i="5"/>
  <c r="U3683" i="5" s="1"/>
  <c r="S3683" i="5"/>
  <c r="T3663" i="5"/>
  <c r="U3663" i="5" s="1"/>
  <c r="S3663" i="5"/>
  <c r="T3643" i="5"/>
  <c r="U3643" i="5" s="1"/>
  <c r="S3643" i="5"/>
  <c r="T3623" i="5"/>
  <c r="U3623" i="5" s="1"/>
  <c r="S3623" i="5"/>
  <c r="T3603" i="5"/>
  <c r="U3603" i="5" s="1"/>
  <c r="S3603" i="5"/>
  <c r="T3583" i="5"/>
  <c r="U3583" i="5" s="1"/>
  <c r="S3583" i="5"/>
  <c r="T3563" i="5"/>
  <c r="U3563" i="5" s="1"/>
  <c r="S3563" i="5"/>
  <c r="T3543" i="5"/>
  <c r="U3543" i="5" s="1"/>
  <c r="S3543" i="5"/>
  <c r="T3523" i="5"/>
  <c r="U3523" i="5" s="1"/>
  <c r="S3523" i="5"/>
  <c r="T3503" i="5"/>
  <c r="U3503" i="5" s="1"/>
  <c r="S3503" i="5"/>
  <c r="T3483" i="5"/>
  <c r="U3483" i="5" s="1"/>
  <c r="S3483" i="5"/>
  <c r="T3463" i="5"/>
  <c r="U3463" i="5" s="1"/>
  <c r="S3463" i="5"/>
  <c r="T3443" i="5"/>
  <c r="U3443" i="5" s="1"/>
  <c r="S3443" i="5"/>
  <c r="T3423" i="5"/>
  <c r="U3423" i="5" s="1"/>
  <c r="S3423" i="5"/>
  <c r="T3403" i="5"/>
  <c r="U3403" i="5" s="1"/>
  <c r="S3403" i="5"/>
  <c r="T3383" i="5"/>
  <c r="U3383" i="5" s="1"/>
  <c r="S3383" i="5"/>
  <c r="T3363" i="5"/>
  <c r="U3363" i="5" s="1"/>
  <c r="S3363" i="5"/>
  <c r="T3343" i="5"/>
  <c r="U3343" i="5" s="1"/>
  <c r="S3343" i="5"/>
  <c r="T3323" i="5"/>
  <c r="U3323" i="5" s="1"/>
  <c r="S3323" i="5"/>
  <c r="T3303" i="5"/>
  <c r="U3303" i="5" s="1"/>
  <c r="S3303" i="5"/>
  <c r="T3283" i="5"/>
  <c r="U3283" i="5" s="1"/>
  <c r="S3283" i="5"/>
  <c r="T3263" i="5"/>
  <c r="U3263" i="5" s="1"/>
  <c r="S3263" i="5"/>
  <c r="T3243" i="5"/>
  <c r="U3243" i="5" s="1"/>
  <c r="S3243" i="5"/>
  <c r="T3223" i="5"/>
  <c r="U3223" i="5" s="1"/>
  <c r="S3223" i="5"/>
  <c r="T3203" i="5"/>
  <c r="U3203" i="5" s="1"/>
  <c r="S3203" i="5"/>
  <c r="T3183" i="5"/>
  <c r="U3183" i="5" s="1"/>
  <c r="S3183" i="5"/>
  <c r="T3163" i="5"/>
  <c r="U3163" i="5" s="1"/>
  <c r="S3163" i="5"/>
  <c r="T3143" i="5"/>
  <c r="U3143" i="5" s="1"/>
  <c r="S3143" i="5"/>
  <c r="T3123" i="5"/>
  <c r="U3123" i="5" s="1"/>
  <c r="S3123" i="5"/>
  <c r="T3103" i="5"/>
  <c r="U3103" i="5" s="1"/>
  <c r="S3103" i="5"/>
  <c r="T3083" i="5"/>
  <c r="U3083" i="5" s="1"/>
  <c r="S3083" i="5"/>
  <c r="T3063" i="5"/>
  <c r="U3063" i="5" s="1"/>
  <c r="S3063" i="5"/>
  <c r="T3043" i="5"/>
  <c r="U3043" i="5" s="1"/>
  <c r="S3043" i="5"/>
  <c r="T3023" i="5"/>
  <c r="U3023" i="5" s="1"/>
  <c r="S3023" i="5"/>
  <c r="T3003" i="5"/>
  <c r="U3003" i="5" s="1"/>
  <c r="S3003" i="5"/>
  <c r="T2983" i="5"/>
  <c r="U2983" i="5" s="1"/>
  <c r="S2983" i="5"/>
  <c r="T2963" i="5"/>
  <c r="U2963" i="5" s="1"/>
  <c r="S2963" i="5"/>
  <c r="T2943" i="5"/>
  <c r="U2943" i="5" s="1"/>
  <c r="S2943" i="5"/>
  <c r="T2923" i="5"/>
  <c r="U2923" i="5" s="1"/>
  <c r="S2923" i="5"/>
  <c r="T2903" i="5"/>
  <c r="U2903" i="5" s="1"/>
  <c r="S2903" i="5"/>
  <c r="T2883" i="5"/>
  <c r="U2883" i="5" s="1"/>
  <c r="S2883" i="5"/>
  <c r="T2863" i="5"/>
  <c r="U2863" i="5" s="1"/>
  <c r="S2863" i="5"/>
  <c r="T2843" i="5"/>
  <c r="U2843" i="5" s="1"/>
  <c r="S2843" i="5"/>
  <c r="T2823" i="5"/>
  <c r="U2823" i="5" s="1"/>
  <c r="S2823" i="5"/>
  <c r="T2803" i="5"/>
  <c r="U2803" i="5" s="1"/>
  <c r="S2803" i="5"/>
  <c r="T2783" i="5"/>
  <c r="U2783" i="5" s="1"/>
  <c r="S2783" i="5"/>
  <c r="T2763" i="5"/>
  <c r="U2763" i="5" s="1"/>
  <c r="S2763" i="5"/>
  <c r="T2743" i="5"/>
  <c r="U2743" i="5" s="1"/>
  <c r="S2743" i="5"/>
  <c r="T2723" i="5"/>
  <c r="U2723" i="5" s="1"/>
  <c r="S2723" i="5"/>
  <c r="T2703" i="5"/>
  <c r="U2703" i="5" s="1"/>
  <c r="S2703" i="5"/>
  <c r="T2683" i="5"/>
  <c r="U2683" i="5" s="1"/>
  <c r="S2683" i="5"/>
  <c r="T2663" i="5"/>
  <c r="U2663" i="5" s="1"/>
  <c r="S2663" i="5"/>
  <c r="T2643" i="5"/>
  <c r="U2643" i="5" s="1"/>
  <c r="S2643" i="5"/>
  <c r="T2623" i="5"/>
  <c r="U2623" i="5" s="1"/>
  <c r="S2623" i="5"/>
  <c r="T2603" i="5"/>
  <c r="U2603" i="5" s="1"/>
  <c r="S2603" i="5"/>
  <c r="T2583" i="5"/>
  <c r="U2583" i="5" s="1"/>
  <c r="S2583" i="5"/>
  <c r="T2563" i="5"/>
  <c r="U2563" i="5" s="1"/>
  <c r="S2563" i="5"/>
  <c r="T2543" i="5"/>
  <c r="U2543" i="5" s="1"/>
  <c r="S2543" i="5"/>
  <c r="T2523" i="5"/>
  <c r="U2523" i="5" s="1"/>
  <c r="S2523" i="5"/>
  <c r="T2503" i="5"/>
  <c r="U2503" i="5" s="1"/>
  <c r="S2503" i="5"/>
  <c r="T2483" i="5"/>
  <c r="U2483" i="5" s="1"/>
  <c r="S2483" i="5"/>
  <c r="T2463" i="5"/>
  <c r="U2463" i="5" s="1"/>
  <c r="S2463" i="5"/>
  <c r="T2443" i="5"/>
  <c r="U2443" i="5" s="1"/>
  <c r="S2443" i="5"/>
  <c r="T2423" i="5"/>
  <c r="U2423" i="5" s="1"/>
  <c r="S2423" i="5"/>
  <c r="T2403" i="5"/>
  <c r="U2403" i="5" s="1"/>
  <c r="S2403" i="5"/>
  <c r="T2383" i="5"/>
  <c r="U2383" i="5" s="1"/>
  <c r="S2383" i="5"/>
  <c r="T2363" i="5"/>
  <c r="U2363" i="5" s="1"/>
  <c r="S2363" i="5"/>
  <c r="T2343" i="5"/>
  <c r="U2343" i="5" s="1"/>
  <c r="S2343" i="5"/>
  <c r="T2323" i="5"/>
  <c r="U2323" i="5" s="1"/>
  <c r="S2323" i="5"/>
  <c r="T2303" i="5"/>
  <c r="U2303" i="5" s="1"/>
  <c r="S2303" i="5"/>
  <c r="T2283" i="5"/>
  <c r="U2283" i="5" s="1"/>
  <c r="S2283" i="5"/>
  <c r="T2263" i="5"/>
  <c r="U2263" i="5" s="1"/>
  <c r="S2263" i="5"/>
  <c r="T2243" i="5"/>
  <c r="U2243" i="5" s="1"/>
  <c r="S2243" i="5"/>
  <c r="T2223" i="5"/>
  <c r="U2223" i="5" s="1"/>
  <c r="S2223" i="5"/>
  <c r="T2203" i="5"/>
  <c r="U2203" i="5" s="1"/>
  <c r="S2203" i="5"/>
  <c r="T2183" i="5"/>
  <c r="U2183" i="5" s="1"/>
  <c r="S2183" i="5"/>
  <c r="T2163" i="5"/>
  <c r="U2163" i="5" s="1"/>
  <c r="S2163" i="5"/>
  <c r="T2143" i="5"/>
  <c r="U2143" i="5" s="1"/>
  <c r="S2143" i="5"/>
  <c r="T2123" i="5"/>
  <c r="U2123" i="5" s="1"/>
  <c r="S2123" i="5"/>
  <c r="T2103" i="5"/>
  <c r="U2103" i="5" s="1"/>
  <c r="S2103" i="5"/>
  <c r="T2083" i="5"/>
  <c r="U2083" i="5" s="1"/>
  <c r="S2083" i="5"/>
  <c r="T2063" i="5"/>
  <c r="U2063" i="5" s="1"/>
  <c r="S2063" i="5"/>
  <c r="T2043" i="5"/>
  <c r="U2043" i="5" s="1"/>
  <c r="S2043" i="5"/>
  <c r="T2023" i="5"/>
  <c r="U2023" i="5" s="1"/>
  <c r="S2023" i="5"/>
  <c r="T2003" i="5"/>
  <c r="U2003" i="5" s="1"/>
  <c r="S2003" i="5"/>
  <c r="T1983" i="5"/>
  <c r="U1983" i="5" s="1"/>
  <c r="S1983" i="5"/>
  <c r="T1963" i="5"/>
  <c r="U1963" i="5" s="1"/>
  <c r="S1963" i="5"/>
  <c r="T1943" i="5"/>
  <c r="U1943" i="5" s="1"/>
  <c r="S1943" i="5"/>
  <c r="T1923" i="5"/>
  <c r="U1923" i="5" s="1"/>
  <c r="S1923" i="5"/>
  <c r="T1903" i="5"/>
  <c r="U1903" i="5" s="1"/>
  <c r="S1903" i="5"/>
  <c r="T1883" i="5"/>
  <c r="U1883" i="5" s="1"/>
  <c r="S1883" i="5"/>
  <c r="T1863" i="5"/>
  <c r="U1863" i="5" s="1"/>
  <c r="S1863" i="5"/>
  <c r="T1843" i="5"/>
  <c r="U1843" i="5" s="1"/>
  <c r="S1843" i="5"/>
  <c r="T1823" i="5"/>
  <c r="U1823" i="5" s="1"/>
  <c r="S1823" i="5"/>
  <c r="T1803" i="5"/>
  <c r="U1803" i="5" s="1"/>
  <c r="S1803" i="5"/>
  <c r="T1783" i="5"/>
  <c r="U1783" i="5" s="1"/>
  <c r="S1783" i="5"/>
  <c r="T1763" i="5"/>
  <c r="U1763" i="5" s="1"/>
  <c r="S1763" i="5"/>
  <c r="T1743" i="5"/>
  <c r="U1743" i="5" s="1"/>
  <c r="S1743" i="5"/>
  <c r="T1723" i="5"/>
  <c r="U1723" i="5" s="1"/>
  <c r="S1723" i="5"/>
  <c r="T1703" i="5"/>
  <c r="U1703" i="5" s="1"/>
  <c r="S1703" i="5"/>
  <c r="T1683" i="5"/>
  <c r="U1683" i="5" s="1"/>
  <c r="S1683" i="5"/>
  <c r="T1663" i="5"/>
  <c r="U1663" i="5" s="1"/>
  <c r="S1663" i="5"/>
  <c r="T1643" i="5"/>
  <c r="U1643" i="5" s="1"/>
  <c r="S1643" i="5"/>
  <c r="T1623" i="5"/>
  <c r="U1623" i="5" s="1"/>
  <c r="S1623" i="5"/>
  <c r="T1603" i="5"/>
  <c r="U1603" i="5" s="1"/>
  <c r="S1603" i="5"/>
  <c r="T1583" i="5"/>
  <c r="U1583" i="5" s="1"/>
  <c r="S1583" i="5"/>
  <c r="T1563" i="5"/>
  <c r="U1563" i="5" s="1"/>
  <c r="S1563" i="5"/>
  <c r="T1543" i="5"/>
  <c r="U1543" i="5" s="1"/>
  <c r="S1543" i="5"/>
  <c r="T1523" i="5"/>
  <c r="U1523" i="5" s="1"/>
  <c r="S1523" i="5"/>
  <c r="T1503" i="5"/>
  <c r="U1503" i="5" s="1"/>
  <c r="S1503" i="5"/>
  <c r="T1483" i="5"/>
  <c r="U1483" i="5" s="1"/>
  <c r="S1483" i="5"/>
  <c r="T1463" i="5"/>
  <c r="U1463" i="5" s="1"/>
  <c r="S1463" i="5"/>
  <c r="T1443" i="5"/>
  <c r="U1443" i="5" s="1"/>
  <c r="S1443" i="5"/>
  <c r="T1423" i="5"/>
  <c r="U1423" i="5" s="1"/>
  <c r="S1423" i="5"/>
  <c r="T1403" i="5"/>
  <c r="U1403" i="5" s="1"/>
  <c r="S1403" i="5"/>
  <c r="T1383" i="5"/>
  <c r="U1383" i="5" s="1"/>
  <c r="S1383" i="5"/>
  <c r="T1363" i="5"/>
  <c r="U1363" i="5" s="1"/>
  <c r="S1363" i="5"/>
  <c r="T1343" i="5"/>
  <c r="U1343" i="5" s="1"/>
  <c r="S1343" i="5"/>
  <c r="T1323" i="5"/>
  <c r="U1323" i="5" s="1"/>
  <c r="S1323" i="5"/>
  <c r="T1303" i="5"/>
  <c r="U1303" i="5" s="1"/>
  <c r="S1303" i="5"/>
  <c r="T1283" i="5"/>
  <c r="U1283" i="5" s="1"/>
  <c r="S1283" i="5"/>
  <c r="T1263" i="5"/>
  <c r="U1263" i="5" s="1"/>
  <c r="S1263" i="5"/>
  <c r="T1243" i="5"/>
  <c r="U1243" i="5" s="1"/>
  <c r="S1243" i="5"/>
  <c r="T1223" i="5"/>
  <c r="U1223" i="5" s="1"/>
  <c r="S1223" i="5"/>
  <c r="T1203" i="5"/>
  <c r="U1203" i="5" s="1"/>
  <c r="S1203" i="5"/>
  <c r="T1183" i="5"/>
  <c r="U1183" i="5" s="1"/>
  <c r="S1183" i="5"/>
  <c r="T1163" i="5"/>
  <c r="U1163" i="5" s="1"/>
  <c r="S1163" i="5"/>
  <c r="T1143" i="5"/>
  <c r="U1143" i="5" s="1"/>
  <c r="S1143" i="5"/>
  <c r="T1123" i="5"/>
  <c r="U1123" i="5" s="1"/>
  <c r="S1123" i="5"/>
  <c r="T1103" i="5"/>
  <c r="U1103" i="5" s="1"/>
  <c r="S1103" i="5"/>
  <c r="T1083" i="5"/>
  <c r="U1083" i="5" s="1"/>
  <c r="S1083" i="5"/>
  <c r="T1063" i="5"/>
  <c r="U1063" i="5" s="1"/>
  <c r="S1063" i="5"/>
  <c r="T1043" i="5"/>
  <c r="U1043" i="5" s="1"/>
  <c r="S1043" i="5"/>
  <c r="T1023" i="5"/>
  <c r="U1023" i="5" s="1"/>
  <c r="S1023" i="5"/>
  <c r="T1003" i="5"/>
  <c r="U1003" i="5" s="1"/>
  <c r="S1003" i="5"/>
  <c r="T983" i="5"/>
  <c r="U983" i="5" s="1"/>
  <c r="S983" i="5"/>
  <c r="T963" i="5"/>
  <c r="U963" i="5" s="1"/>
  <c r="S963" i="5"/>
  <c r="T943" i="5"/>
  <c r="U943" i="5" s="1"/>
  <c r="S943" i="5"/>
  <c r="T923" i="5"/>
  <c r="U923" i="5" s="1"/>
  <c r="S923" i="5"/>
  <c r="T903" i="5"/>
  <c r="U903" i="5" s="1"/>
  <c r="S903" i="5"/>
  <c r="T883" i="5"/>
  <c r="U883" i="5" s="1"/>
  <c r="S883" i="5"/>
  <c r="T863" i="5"/>
  <c r="U863" i="5" s="1"/>
  <c r="S863" i="5"/>
  <c r="T843" i="5"/>
  <c r="U843" i="5" s="1"/>
  <c r="S843" i="5"/>
  <c r="T823" i="5"/>
  <c r="U823" i="5" s="1"/>
  <c r="S823" i="5"/>
  <c r="T803" i="5"/>
  <c r="U803" i="5" s="1"/>
  <c r="S803" i="5"/>
  <c r="T783" i="5"/>
  <c r="U783" i="5" s="1"/>
  <c r="S783" i="5"/>
  <c r="T763" i="5"/>
  <c r="U763" i="5" s="1"/>
  <c r="S763" i="5"/>
  <c r="T743" i="5"/>
  <c r="U743" i="5" s="1"/>
  <c r="S743" i="5"/>
  <c r="T723" i="5"/>
  <c r="U723" i="5" s="1"/>
  <c r="S723" i="5"/>
  <c r="T703" i="5"/>
  <c r="U703" i="5" s="1"/>
  <c r="S703" i="5"/>
  <c r="T683" i="5"/>
  <c r="U683" i="5" s="1"/>
  <c r="S683" i="5"/>
  <c r="T663" i="5"/>
  <c r="U663" i="5" s="1"/>
  <c r="S663" i="5"/>
  <c r="T643" i="5"/>
  <c r="U643" i="5" s="1"/>
  <c r="S643" i="5"/>
  <c r="T623" i="5"/>
  <c r="U623" i="5" s="1"/>
  <c r="S623" i="5"/>
  <c r="T603" i="5"/>
  <c r="U603" i="5" s="1"/>
  <c r="S603" i="5"/>
  <c r="T583" i="5"/>
  <c r="U583" i="5" s="1"/>
  <c r="S583" i="5"/>
  <c r="T563" i="5"/>
  <c r="U563" i="5" s="1"/>
  <c r="S563" i="5"/>
  <c r="T543" i="5"/>
  <c r="U543" i="5" s="1"/>
  <c r="S543" i="5"/>
  <c r="T523" i="5"/>
  <c r="U523" i="5" s="1"/>
  <c r="S523" i="5"/>
  <c r="T503" i="5"/>
  <c r="U503" i="5" s="1"/>
  <c r="S503" i="5"/>
  <c r="T483" i="5"/>
  <c r="U483" i="5" s="1"/>
  <c r="S483" i="5"/>
  <c r="T463" i="5"/>
  <c r="U463" i="5" s="1"/>
  <c r="S463" i="5"/>
  <c r="T443" i="5"/>
  <c r="U443" i="5" s="1"/>
  <c r="S443" i="5"/>
  <c r="T423" i="5"/>
  <c r="U423" i="5" s="1"/>
  <c r="S423" i="5"/>
  <c r="T403" i="5"/>
  <c r="U403" i="5" s="1"/>
  <c r="S403" i="5"/>
  <c r="T383" i="5"/>
  <c r="U383" i="5" s="1"/>
  <c r="S383" i="5"/>
  <c r="T363" i="5"/>
  <c r="U363" i="5" s="1"/>
  <c r="S363" i="5"/>
  <c r="T343" i="5"/>
  <c r="U343" i="5" s="1"/>
  <c r="S343" i="5"/>
  <c r="T323" i="5"/>
  <c r="U323" i="5" s="1"/>
  <c r="S323" i="5"/>
  <c r="T303" i="5"/>
  <c r="U303" i="5" s="1"/>
  <c r="S303" i="5"/>
  <c r="T283" i="5"/>
  <c r="U283" i="5" s="1"/>
  <c r="S283" i="5"/>
  <c r="T263" i="5"/>
  <c r="U263" i="5" s="1"/>
  <c r="S263" i="5"/>
  <c r="T243" i="5"/>
  <c r="U243" i="5" s="1"/>
  <c r="S243" i="5"/>
  <c r="T223" i="5"/>
  <c r="U223" i="5" s="1"/>
  <c r="S223" i="5"/>
  <c r="T203" i="5"/>
  <c r="U203" i="5" s="1"/>
  <c r="S203" i="5"/>
  <c r="T183" i="5"/>
  <c r="U183" i="5" s="1"/>
  <c r="S183" i="5"/>
  <c r="T163" i="5"/>
  <c r="U163" i="5" s="1"/>
  <c r="S163" i="5"/>
  <c r="T143" i="5"/>
  <c r="U143" i="5" s="1"/>
  <c r="S143" i="5"/>
  <c r="T123" i="5"/>
  <c r="U123" i="5" s="1"/>
  <c r="S123" i="5"/>
  <c r="S22479" i="5"/>
  <c r="S22145" i="5"/>
  <c r="S21721" i="5"/>
  <c r="S16621" i="5"/>
  <c r="S14414" i="5"/>
  <c r="S6762" i="5"/>
  <c r="T22342" i="5"/>
  <c r="U22342" i="5" s="1"/>
  <c r="S22342" i="5"/>
  <c r="T22322" i="5"/>
  <c r="U22322" i="5" s="1"/>
  <c r="S22322" i="5"/>
  <c r="T22302" i="5"/>
  <c r="U22302" i="5" s="1"/>
  <c r="S22302" i="5"/>
  <c r="T22282" i="5"/>
  <c r="U22282" i="5" s="1"/>
  <c r="S22282" i="5"/>
  <c r="T22262" i="5"/>
  <c r="U22262" i="5" s="1"/>
  <c r="S22262" i="5"/>
  <c r="T22242" i="5"/>
  <c r="U22242" i="5" s="1"/>
  <c r="S22242" i="5"/>
  <c r="T22222" i="5"/>
  <c r="U22222" i="5" s="1"/>
  <c r="S22222" i="5"/>
  <c r="T22202" i="5"/>
  <c r="U22202" i="5" s="1"/>
  <c r="S22202" i="5"/>
  <c r="T22182" i="5"/>
  <c r="U22182" i="5" s="1"/>
  <c r="S22182" i="5"/>
  <c r="T22162" i="5"/>
  <c r="U22162" i="5" s="1"/>
  <c r="S22162" i="5"/>
  <c r="T22142" i="5"/>
  <c r="U22142" i="5" s="1"/>
  <c r="S22142" i="5"/>
  <c r="T22102" i="5"/>
  <c r="U22102" i="5" s="1"/>
  <c r="S22102" i="5"/>
  <c r="T22082" i="5"/>
  <c r="U22082" i="5" s="1"/>
  <c r="S22082" i="5"/>
  <c r="T22062" i="5"/>
  <c r="U22062" i="5" s="1"/>
  <c r="S22062" i="5"/>
  <c r="T22022" i="5"/>
  <c r="U22022" i="5" s="1"/>
  <c r="S22022" i="5"/>
  <c r="T22002" i="5"/>
  <c r="U22002" i="5" s="1"/>
  <c r="S22002" i="5"/>
  <c r="T21982" i="5"/>
  <c r="U21982" i="5" s="1"/>
  <c r="S21982" i="5"/>
  <c r="T21962" i="5"/>
  <c r="U21962" i="5" s="1"/>
  <c r="S21962" i="5"/>
  <c r="T21942" i="5"/>
  <c r="U21942" i="5" s="1"/>
  <c r="S21942" i="5"/>
  <c r="T21922" i="5"/>
  <c r="U21922" i="5" s="1"/>
  <c r="S21922" i="5"/>
  <c r="T21902" i="5"/>
  <c r="U21902" i="5" s="1"/>
  <c r="S21902" i="5"/>
  <c r="T21882" i="5"/>
  <c r="U21882" i="5" s="1"/>
  <c r="S21882" i="5"/>
  <c r="T21862" i="5"/>
  <c r="U21862" i="5" s="1"/>
  <c r="S21862" i="5"/>
  <c r="T21842" i="5"/>
  <c r="U21842" i="5" s="1"/>
  <c r="S21842" i="5"/>
  <c r="T21822" i="5"/>
  <c r="U21822" i="5" s="1"/>
  <c r="S21822" i="5"/>
  <c r="T21802" i="5"/>
  <c r="U21802" i="5" s="1"/>
  <c r="S21802" i="5"/>
  <c r="T21782" i="5"/>
  <c r="U21782" i="5" s="1"/>
  <c r="S21782" i="5"/>
  <c r="T21762" i="5"/>
  <c r="U21762" i="5" s="1"/>
  <c r="S21762" i="5"/>
  <c r="T21742" i="5"/>
  <c r="U21742" i="5" s="1"/>
  <c r="S21742" i="5"/>
  <c r="T21722" i="5"/>
  <c r="U21722" i="5" s="1"/>
  <c r="S21722" i="5"/>
  <c r="T21702" i="5"/>
  <c r="U21702" i="5" s="1"/>
  <c r="S21702" i="5"/>
  <c r="T21682" i="5"/>
  <c r="U21682" i="5" s="1"/>
  <c r="S21682" i="5"/>
  <c r="T21662" i="5"/>
  <c r="U21662" i="5" s="1"/>
  <c r="S21662" i="5"/>
  <c r="T21642" i="5"/>
  <c r="U21642" i="5" s="1"/>
  <c r="S21642" i="5"/>
  <c r="T21622" i="5"/>
  <c r="U21622" i="5" s="1"/>
  <c r="S21622" i="5"/>
  <c r="T21602" i="5"/>
  <c r="U21602" i="5" s="1"/>
  <c r="S21602" i="5"/>
  <c r="T21582" i="5"/>
  <c r="U21582" i="5" s="1"/>
  <c r="S21582" i="5"/>
  <c r="T21562" i="5"/>
  <c r="U21562" i="5" s="1"/>
  <c r="S21562" i="5"/>
  <c r="T21542" i="5"/>
  <c r="U21542" i="5" s="1"/>
  <c r="S21542" i="5"/>
  <c r="T21522" i="5"/>
  <c r="U21522" i="5" s="1"/>
  <c r="S21522" i="5"/>
  <c r="T21502" i="5"/>
  <c r="U21502" i="5" s="1"/>
  <c r="S21502" i="5"/>
  <c r="T21482" i="5"/>
  <c r="U21482" i="5" s="1"/>
  <c r="S21482" i="5"/>
  <c r="T21462" i="5"/>
  <c r="U21462" i="5" s="1"/>
  <c r="S21462" i="5"/>
  <c r="T21442" i="5"/>
  <c r="U21442" i="5" s="1"/>
  <c r="S21442" i="5"/>
  <c r="T21422" i="5"/>
  <c r="U21422" i="5" s="1"/>
  <c r="S21422" i="5"/>
  <c r="T21402" i="5"/>
  <c r="U21402" i="5" s="1"/>
  <c r="S21402" i="5"/>
  <c r="T21382" i="5"/>
  <c r="U21382" i="5" s="1"/>
  <c r="S21382" i="5"/>
  <c r="T21362" i="5"/>
  <c r="U21362" i="5" s="1"/>
  <c r="S21362" i="5"/>
  <c r="T21342" i="5"/>
  <c r="U21342" i="5" s="1"/>
  <c r="S21342" i="5"/>
  <c r="T21322" i="5"/>
  <c r="U21322" i="5" s="1"/>
  <c r="S21322" i="5"/>
  <c r="T21302" i="5"/>
  <c r="U21302" i="5" s="1"/>
  <c r="S21302" i="5"/>
  <c r="T21282" i="5"/>
  <c r="U21282" i="5" s="1"/>
  <c r="S21282" i="5"/>
  <c r="T21262" i="5"/>
  <c r="U21262" i="5" s="1"/>
  <c r="S21262" i="5"/>
  <c r="T21242" i="5"/>
  <c r="U21242" i="5" s="1"/>
  <c r="S21242" i="5"/>
  <c r="T21222" i="5"/>
  <c r="U21222" i="5" s="1"/>
  <c r="S21222" i="5"/>
  <c r="T21202" i="5"/>
  <c r="U21202" i="5" s="1"/>
  <c r="S21202" i="5"/>
  <c r="T21182" i="5"/>
  <c r="U21182" i="5" s="1"/>
  <c r="S21182" i="5"/>
  <c r="T21162" i="5"/>
  <c r="U21162" i="5" s="1"/>
  <c r="S21162" i="5"/>
  <c r="T21142" i="5"/>
  <c r="U21142" i="5" s="1"/>
  <c r="S21142" i="5"/>
  <c r="T21122" i="5"/>
  <c r="U21122" i="5" s="1"/>
  <c r="S21122" i="5"/>
  <c r="T21102" i="5"/>
  <c r="U21102" i="5" s="1"/>
  <c r="S21102" i="5"/>
  <c r="T21082" i="5"/>
  <c r="U21082" i="5" s="1"/>
  <c r="S21082" i="5"/>
  <c r="T21062" i="5"/>
  <c r="U21062" i="5" s="1"/>
  <c r="S21062" i="5"/>
  <c r="S21042" i="5"/>
  <c r="T21042" i="5"/>
  <c r="U21042" i="5" s="1"/>
  <c r="T21022" i="5"/>
  <c r="U21022" i="5" s="1"/>
  <c r="S21022" i="5"/>
  <c r="T21002" i="5"/>
  <c r="U21002" i="5" s="1"/>
  <c r="S21002" i="5"/>
  <c r="T20982" i="5"/>
  <c r="U20982" i="5" s="1"/>
  <c r="S20982" i="5"/>
  <c r="T20962" i="5"/>
  <c r="U20962" i="5" s="1"/>
  <c r="S20962" i="5"/>
  <c r="T20942" i="5"/>
  <c r="U20942" i="5" s="1"/>
  <c r="S20942" i="5"/>
  <c r="T20922" i="5"/>
  <c r="U20922" i="5" s="1"/>
  <c r="S20922" i="5"/>
  <c r="T20902" i="5"/>
  <c r="U20902" i="5" s="1"/>
  <c r="S20902" i="5"/>
  <c r="T20882" i="5"/>
  <c r="U20882" i="5" s="1"/>
  <c r="S20882" i="5"/>
  <c r="T20862" i="5"/>
  <c r="U20862" i="5" s="1"/>
  <c r="S20862" i="5"/>
  <c r="T20842" i="5"/>
  <c r="U20842" i="5" s="1"/>
  <c r="S20842" i="5"/>
  <c r="T20822" i="5"/>
  <c r="U20822" i="5" s="1"/>
  <c r="S20822" i="5"/>
  <c r="T20802" i="5"/>
  <c r="U20802" i="5" s="1"/>
  <c r="S20802" i="5"/>
  <c r="T20782" i="5"/>
  <c r="U20782" i="5" s="1"/>
  <c r="S20782" i="5"/>
  <c r="T20762" i="5"/>
  <c r="U20762" i="5" s="1"/>
  <c r="S20762" i="5"/>
  <c r="T20742" i="5"/>
  <c r="U20742" i="5" s="1"/>
  <c r="S20742" i="5"/>
  <c r="T20722" i="5"/>
  <c r="U20722" i="5" s="1"/>
  <c r="S20722" i="5"/>
  <c r="T20702" i="5"/>
  <c r="U20702" i="5" s="1"/>
  <c r="S20702" i="5"/>
  <c r="T20682" i="5"/>
  <c r="U20682" i="5" s="1"/>
  <c r="S20682" i="5"/>
  <c r="T20662" i="5"/>
  <c r="U20662" i="5" s="1"/>
  <c r="S20662" i="5"/>
  <c r="T20642" i="5"/>
  <c r="U20642" i="5" s="1"/>
  <c r="S20642" i="5"/>
  <c r="T20622" i="5"/>
  <c r="U20622" i="5" s="1"/>
  <c r="S20622" i="5"/>
  <c r="T20602" i="5"/>
  <c r="U20602" i="5" s="1"/>
  <c r="S20602" i="5"/>
  <c r="T20582" i="5"/>
  <c r="U20582" i="5" s="1"/>
  <c r="S20582" i="5"/>
  <c r="T20562" i="5"/>
  <c r="U20562" i="5" s="1"/>
  <c r="S20562" i="5"/>
  <c r="T20542" i="5"/>
  <c r="U20542" i="5" s="1"/>
  <c r="S20542" i="5"/>
  <c r="T20522" i="5"/>
  <c r="U20522" i="5" s="1"/>
  <c r="S20522" i="5"/>
  <c r="T20502" i="5"/>
  <c r="U20502" i="5" s="1"/>
  <c r="S20502" i="5"/>
  <c r="T20482" i="5"/>
  <c r="U20482" i="5" s="1"/>
  <c r="S20482" i="5"/>
  <c r="T20462" i="5"/>
  <c r="U20462" i="5" s="1"/>
  <c r="S20462" i="5"/>
  <c r="T20442" i="5"/>
  <c r="U20442" i="5" s="1"/>
  <c r="S20442" i="5"/>
  <c r="T20422" i="5"/>
  <c r="U20422" i="5" s="1"/>
  <c r="S20422" i="5"/>
  <c r="T20402" i="5"/>
  <c r="U20402" i="5" s="1"/>
  <c r="S20402" i="5"/>
  <c r="T20382" i="5"/>
  <c r="U20382" i="5" s="1"/>
  <c r="S20382" i="5"/>
  <c r="T20362" i="5"/>
  <c r="U20362" i="5" s="1"/>
  <c r="S20362" i="5"/>
  <c r="T20342" i="5"/>
  <c r="U20342" i="5" s="1"/>
  <c r="S20342" i="5"/>
  <c r="T20322" i="5"/>
  <c r="U20322" i="5" s="1"/>
  <c r="S20322" i="5"/>
  <c r="T20302" i="5"/>
  <c r="U20302" i="5" s="1"/>
  <c r="S20302" i="5"/>
  <c r="T20282" i="5"/>
  <c r="U20282" i="5" s="1"/>
  <c r="S20282" i="5"/>
  <c r="T20262" i="5"/>
  <c r="U20262" i="5" s="1"/>
  <c r="S20262" i="5"/>
  <c r="T20242" i="5"/>
  <c r="U20242" i="5" s="1"/>
  <c r="S20242" i="5"/>
  <c r="T20222" i="5"/>
  <c r="U20222" i="5" s="1"/>
  <c r="S20222" i="5"/>
  <c r="T20202" i="5"/>
  <c r="U20202" i="5" s="1"/>
  <c r="S20202" i="5"/>
  <c r="T20182" i="5"/>
  <c r="U20182" i="5" s="1"/>
  <c r="S20182" i="5"/>
  <c r="T20162" i="5"/>
  <c r="U20162" i="5" s="1"/>
  <c r="S20162" i="5"/>
  <c r="T20142" i="5"/>
  <c r="U20142" i="5" s="1"/>
  <c r="S20142" i="5"/>
  <c r="T20122" i="5"/>
  <c r="U20122" i="5" s="1"/>
  <c r="S20122" i="5"/>
  <c r="T20102" i="5"/>
  <c r="U20102" i="5" s="1"/>
  <c r="S20102" i="5"/>
  <c r="T20082" i="5"/>
  <c r="U20082" i="5" s="1"/>
  <c r="S20082" i="5"/>
  <c r="T20062" i="5"/>
  <c r="U20062" i="5" s="1"/>
  <c r="S20062" i="5"/>
  <c r="T20042" i="5"/>
  <c r="U20042" i="5" s="1"/>
  <c r="S20042" i="5"/>
  <c r="T20022" i="5"/>
  <c r="U20022" i="5" s="1"/>
  <c r="S20022" i="5"/>
  <c r="T20002" i="5"/>
  <c r="U20002" i="5" s="1"/>
  <c r="S20002" i="5"/>
  <c r="T19982" i="5"/>
  <c r="U19982" i="5" s="1"/>
  <c r="S19982" i="5"/>
  <c r="T19962" i="5"/>
  <c r="U19962" i="5" s="1"/>
  <c r="S19962" i="5"/>
  <c r="T19942" i="5"/>
  <c r="U19942" i="5" s="1"/>
  <c r="S19942" i="5"/>
  <c r="T19922" i="5"/>
  <c r="U19922" i="5" s="1"/>
  <c r="S19922" i="5"/>
  <c r="T19902" i="5"/>
  <c r="U19902" i="5" s="1"/>
  <c r="S19902" i="5"/>
  <c r="T19882" i="5"/>
  <c r="U19882" i="5" s="1"/>
  <c r="S19882" i="5"/>
  <c r="T19862" i="5"/>
  <c r="U19862" i="5" s="1"/>
  <c r="S19862" i="5"/>
  <c r="T19842" i="5"/>
  <c r="U19842" i="5" s="1"/>
  <c r="S19842" i="5"/>
  <c r="T19822" i="5"/>
  <c r="U19822" i="5" s="1"/>
  <c r="S19822" i="5"/>
  <c r="T19802" i="5"/>
  <c r="U19802" i="5" s="1"/>
  <c r="S19802" i="5"/>
  <c r="T19782" i="5"/>
  <c r="U19782" i="5" s="1"/>
  <c r="S19782" i="5"/>
  <c r="T19762" i="5"/>
  <c r="U19762" i="5" s="1"/>
  <c r="S19762" i="5"/>
  <c r="T19742" i="5"/>
  <c r="U19742" i="5" s="1"/>
  <c r="S19742" i="5"/>
  <c r="T19722" i="5"/>
  <c r="U19722" i="5" s="1"/>
  <c r="S19722" i="5"/>
  <c r="T19702" i="5"/>
  <c r="U19702" i="5" s="1"/>
  <c r="S19702" i="5"/>
  <c r="T19682" i="5"/>
  <c r="U19682" i="5" s="1"/>
  <c r="S19682" i="5"/>
  <c r="T19662" i="5"/>
  <c r="U19662" i="5" s="1"/>
  <c r="S19662" i="5"/>
  <c r="T19642" i="5"/>
  <c r="U19642" i="5" s="1"/>
  <c r="S19642" i="5"/>
  <c r="T19622" i="5"/>
  <c r="U19622" i="5" s="1"/>
  <c r="S19622" i="5"/>
  <c r="T19602" i="5"/>
  <c r="U19602" i="5" s="1"/>
  <c r="S19602" i="5"/>
  <c r="T19582" i="5"/>
  <c r="U19582" i="5" s="1"/>
  <c r="S19582" i="5"/>
  <c r="T19562" i="5"/>
  <c r="U19562" i="5" s="1"/>
  <c r="S19562" i="5"/>
  <c r="T19542" i="5"/>
  <c r="U19542" i="5" s="1"/>
  <c r="S19542" i="5"/>
  <c r="T19522" i="5"/>
  <c r="U19522" i="5" s="1"/>
  <c r="S19522" i="5"/>
  <c r="T19502" i="5"/>
  <c r="U19502" i="5" s="1"/>
  <c r="S19502" i="5"/>
  <c r="T19482" i="5"/>
  <c r="U19482" i="5" s="1"/>
  <c r="S19482" i="5"/>
  <c r="T19462" i="5"/>
  <c r="U19462" i="5" s="1"/>
  <c r="S19462" i="5"/>
  <c r="T19442" i="5"/>
  <c r="U19442" i="5" s="1"/>
  <c r="S19442" i="5"/>
  <c r="T19422" i="5"/>
  <c r="U19422" i="5" s="1"/>
  <c r="S19422" i="5"/>
  <c r="T19402" i="5"/>
  <c r="U19402" i="5" s="1"/>
  <c r="S19402" i="5"/>
  <c r="T19382" i="5"/>
  <c r="U19382" i="5" s="1"/>
  <c r="S19382" i="5"/>
  <c r="T19362" i="5"/>
  <c r="U19362" i="5" s="1"/>
  <c r="S19362" i="5"/>
  <c r="T19342" i="5"/>
  <c r="U19342" i="5" s="1"/>
  <c r="S19342" i="5"/>
  <c r="T19322" i="5"/>
  <c r="U19322" i="5" s="1"/>
  <c r="S19322" i="5"/>
  <c r="T19302" i="5"/>
  <c r="U19302" i="5" s="1"/>
  <c r="S19302" i="5"/>
  <c r="T19282" i="5"/>
  <c r="U19282" i="5" s="1"/>
  <c r="S19282" i="5"/>
  <c r="T19262" i="5"/>
  <c r="U19262" i="5" s="1"/>
  <c r="S19262" i="5"/>
  <c r="T19242" i="5"/>
  <c r="U19242" i="5" s="1"/>
  <c r="S19242" i="5"/>
  <c r="T19222" i="5"/>
  <c r="U19222" i="5" s="1"/>
  <c r="S19222" i="5"/>
  <c r="T19202" i="5"/>
  <c r="U19202" i="5" s="1"/>
  <c r="S19202" i="5"/>
  <c r="T19182" i="5"/>
  <c r="U19182" i="5" s="1"/>
  <c r="S19182" i="5"/>
  <c r="T19162" i="5"/>
  <c r="U19162" i="5" s="1"/>
  <c r="S19162" i="5"/>
  <c r="T19142" i="5"/>
  <c r="U19142" i="5" s="1"/>
  <c r="S19142" i="5"/>
  <c r="T19122" i="5"/>
  <c r="U19122" i="5" s="1"/>
  <c r="S19122" i="5"/>
  <c r="T19102" i="5"/>
  <c r="U19102" i="5" s="1"/>
  <c r="S19102" i="5"/>
  <c r="T19082" i="5"/>
  <c r="U19082" i="5" s="1"/>
  <c r="S19082" i="5"/>
  <c r="T19062" i="5"/>
  <c r="U19062" i="5" s="1"/>
  <c r="S19062" i="5"/>
  <c r="T19042" i="5"/>
  <c r="U19042" i="5" s="1"/>
  <c r="S19042" i="5"/>
  <c r="T19022" i="5"/>
  <c r="U19022" i="5" s="1"/>
  <c r="S19022" i="5"/>
  <c r="T19002" i="5"/>
  <c r="U19002" i="5" s="1"/>
  <c r="S19002" i="5"/>
  <c r="T18982" i="5"/>
  <c r="U18982" i="5" s="1"/>
  <c r="S18982" i="5"/>
  <c r="T18962" i="5"/>
  <c r="U18962" i="5" s="1"/>
  <c r="S18962" i="5"/>
  <c r="T18942" i="5"/>
  <c r="U18942" i="5" s="1"/>
  <c r="S18942" i="5"/>
  <c r="T18922" i="5"/>
  <c r="U18922" i="5" s="1"/>
  <c r="S18922" i="5"/>
  <c r="T18902" i="5"/>
  <c r="U18902" i="5" s="1"/>
  <c r="S18902" i="5"/>
  <c r="T18882" i="5"/>
  <c r="U18882" i="5" s="1"/>
  <c r="S18882" i="5"/>
  <c r="T18862" i="5"/>
  <c r="U18862" i="5" s="1"/>
  <c r="S18862" i="5"/>
  <c r="T18842" i="5"/>
  <c r="U18842" i="5" s="1"/>
  <c r="S18842" i="5"/>
  <c r="T18822" i="5"/>
  <c r="U18822" i="5" s="1"/>
  <c r="S18822" i="5"/>
  <c r="T18802" i="5"/>
  <c r="U18802" i="5" s="1"/>
  <c r="S18802" i="5"/>
  <c r="T18782" i="5"/>
  <c r="U18782" i="5" s="1"/>
  <c r="S18782" i="5"/>
  <c r="T18762" i="5"/>
  <c r="U18762" i="5" s="1"/>
  <c r="S18762" i="5"/>
  <c r="T18742" i="5"/>
  <c r="U18742" i="5" s="1"/>
  <c r="S18742" i="5"/>
  <c r="T18722" i="5"/>
  <c r="U18722" i="5" s="1"/>
  <c r="S18722" i="5"/>
  <c r="T18702" i="5"/>
  <c r="U18702" i="5" s="1"/>
  <c r="S18702" i="5"/>
  <c r="T18682" i="5"/>
  <c r="U18682" i="5" s="1"/>
  <c r="S18682" i="5"/>
  <c r="T18662" i="5"/>
  <c r="U18662" i="5" s="1"/>
  <c r="S18662" i="5"/>
  <c r="T18642" i="5"/>
  <c r="U18642" i="5" s="1"/>
  <c r="S18642" i="5"/>
  <c r="T18622" i="5"/>
  <c r="U18622" i="5" s="1"/>
  <c r="S18622" i="5"/>
  <c r="T18602" i="5"/>
  <c r="U18602" i="5" s="1"/>
  <c r="S18602" i="5"/>
  <c r="T18582" i="5"/>
  <c r="U18582" i="5" s="1"/>
  <c r="S18582" i="5"/>
  <c r="T18562" i="5"/>
  <c r="U18562" i="5" s="1"/>
  <c r="S18562" i="5"/>
  <c r="T18542" i="5"/>
  <c r="U18542" i="5" s="1"/>
  <c r="S18542" i="5"/>
  <c r="T18522" i="5"/>
  <c r="U18522" i="5" s="1"/>
  <c r="S18522" i="5"/>
  <c r="T18502" i="5"/>
  <c r="U18502" i="5" s="1"/>
  <c r="S18502" i="5"/>
  <c r="T18482" i="5"/>
  <c r="U18482" i="5" s="1"/>
  <c r="S18482" i="5"/>
  <c r="T18462" i="5"/>
  <c r="U18462" i="5" s="1"/>
  <c r="S18462" i="5"/>
  <c r="T18442" i="5"/>
  <c r="U18442" i="5" s="1"/>
  <c r="S18442" i="5"/>
  <c r="T18422" i="5"/>
  <c r="U18422" i="5" s="1"/>
  <c r="S18422" i="5"/>
  <c r="T18402" i="5"/>
  <c r="U18402" i="5" s="1"/>
  <c r="S18402" i="5"/>
  <c r="T18382" i="5"/>
  <c r="U18382" i="5" s="1"/>
  <c r="S18382" i="5"/>
  <c r="T18362" i="5"/>
  <c r="U18362" i="5" s="1"/>
  <c r="S18362" i="5"/>
  <c r="T18342" i="5"/>
  <c r="U18342" i="5" s="1"/>
  <c r="S18342" i="5"/>
  <c r="T18322" i="5"/>
  <c r="U18322" i="5" s="1"/>
  <c r="S18322" i="5"/>
  <c r="T18302" i="5"/>
  <c r="U18302" i="5" s="1"/>
  <c r="S18302" i="5"/>
  <c r="T18282" i="5"/>
  <c r="U18282" i="5" s="1"/>
  <c r="S18282" i="5"/>
  <c r="T18262" i="5"/>
  <c r="U18262" i="5" s="1"/>
  <c r="S18262" i="5"/>
  <c r="T18242" i="5"/>
  <c r="U18242" i="5" s="1"/>
  <c r="S18242" i="5"/>
  <c r="T18222" i="5"/>
  <c r="U18222" i="5" s="1"/>
  <c r="S18222" i="5"/>
  <c r="T18202" i="5"/>
  <c r="U18202" i="5" s="1"/>
  <c r="S18202" i="5"/>
  <c r="T18182" i="5"/>
  <c r="U18182" i="5" s="1"/>
  <c r="S18182" i="5"/>
  <c r="T18162" i="5"/>
  <c r="U18162" i="5" s="1"/>
  <c r="S18162" i="5"/>
  <c r="T18142" i="5"/>
  <c r="U18142" i="5" s="1"/>
  <c r="S18142" i="5"/>
  <c r="T18122" i="5"/>
  <c r="U18122" i="5" s="1"/>
  <c r="S18122" i="5"/>
  <c r="T18102" i="5"/>
  <c r="U18102" i="5" s="1"/>
  <c r="S18102" i="5"/>
  <c r="T18082" i="5"/>
  <c r="U18082" i="5" s="1"/>
  <c r="S18082" i="5"/>
  <c r="T18062" i="5"/>
  <c r="U18062" i="5" s="1"/>
  <c r="S18062" i="5"/>
  <c r="T18042" i="5"/>
  <c r="U18042" i="5" s="1"/>
  <c r="S18042" i="5"/>
  <c r="T18022" i="5"/>
  <c r="U18022" i="5" s="1"/>
  <c r="S18022" i="5"/>
  <c r="T18002" i="5"/>
  <c r="U18002" i="5" s="1"/>
  <c r="S18002" i="5"/>
  <c r="T17982" i="5"/>
  <c r="U17982" i="5" s="1"/>
  <c r="S17982" i="5"/>
  <c r="T17962" i="5"/>
  <c r="U17962" i="5" s="1"/>
  <c r="S17962" i="5"/>
  <c r="T17942" i="5"/>
  <c r="U17942" i="5" s="1"/>
  <c r="S17942" i="5"/>
  <c r="T17922" i="5"/>
  <c r="U17922" i="5" s="1"/>
  <c r="S17922" i="5"/>
  <c r="T17902" i="5"/>
  <c r="U17902" i="5" s="1"/>
  <c r="S17902" i="5"/>
  <c r="T17882" i="5"/>
  <c r="U17882" i="5" s="1"/>
  <c r="S17882" i="5"/>
  <c r="T17862" i="5"/>
  <c r="U17862" i="5" s="1"/>
  <c r="S17862" i="5"/>
  <c r="T17842" i="5"/>
  <c r="U17842" i="5" s="1"/>
  <c r="S17842" i="5"/>
  <c r="T17822" i="5"/>
  <c r="U17822" i="5" s="1"/>
  <c r="S17822" i="5"/>
  <c r="T17802" i="5"/>
  <c r="U17802" i="5" s="1"/>
  <c r="S17802" i="5"/>
  <c r="T17782" i="5"/>
  <c r="U17782" i="5" s="1"/>
  <c r="S17782" i="5"/>
  <c r="T17762" i="5"/>
  <c r="U17762" i="5" s="1"/>
  <c r="S17762" i="5"/>
  <c r="T17742" i="5"/>
  <c r="U17742" i="5" s="1"/>
  <c r="S17742" i="5"/>
  <c r="T17722" i="5"/>
  <c r="U17722" i="5" s="1"/>
  <c r="S17722" i="5"/>
  <c r="T17702" i="5"/>
  <c r="U17702" i="5" s="1"/>
  <c r="S17702" i="5"/>
  <c r="T17682" i="5"/>
  <c r="U17682" i="5" s="1"/>
  <c r="S17682" i="5"/>
  <c r="T17662" i="5"/>
  <c r="U17662" i="5" s="1"/>
  <c r="S17662" i="5"/>
  <c r="T17642" i="5"/>
  <c r="U17642" i="5" s="1"/>
  <c r="S17642" i="5"/>
  <c r="T17622" i="5"/>
  <c r="U17622" i="5" s="1"/>
  <c r="S17622" i="5"/>
  <c r="T17602" i="5"/>
  <c r="U17602" i="5" s="1"/>
  <c r="S17602" i="5"/>
  <c r="T17582" i="5"/>
  <c r="U17582" i="5" s="1"/>
  <c r="S17582" i="5"/>
  <c r="T17562" i="5"/>
  <c r="U17562" i="5" s="1"/>
  <c r="S17562" i="5"/>
  <c r="T17542" i="5"/>
  <c r="U17542" i="5" s="1"/>
  <c r="S17542" i="5"/>
  <c r="T17522" i="5"/>
  <c r="U17522" i="5" s="1"/>
  <c r="S17522" i="5"/>
  <c r="T17502" i="5"/>
  <c r="U17502" i="5" s="1"/>
  <c r="S17502" i="5"/>
  <c r="T17482" i="5"/>
  <c r="U17482" i="5" s="1"/>
  <c r="S17482" i="5"/>
  <c r="T17462" i="5"/>
  <c r="U17462" i="5" s="1"/>
  <c r="S17462" i="5"/>
  <c r="T17442" i="5"/>
  <c r="U17442" i="5" s="1"/>
  <c r="S17442" i="5"/>
  <c r="T17422" i="5"/>
  <c r="U17422" i="5" s="1"/>
  <c r="S17422" i="5"/>
  <c r="T17402" i="5"/>
  <c r="U17402" i="5" s="1"/>
  <c r="S17402" i="5"/>
  <c r="T17382" i="5"/>
  <c r="U17382" i="5" s="1"/>
  <c r="S17382" i="5"/>
  <c r="T17362" i="5"/>
  <c r="U17362" i="5" s="1"/>
  <c r="S17362" i="5"/>
  <c r="T17342" i="5"/>
  <c r="U17342" i="5" s="1"/>
  <c r="S17342" i="5"/>
  <c r="T17322" i="5"/>
  <c r="U17322" i="5" s="1"/>
  <c r="S17322" i="5"/>
  <c r="T17302" i="5"/>
  <c r="U17302" i="5" s="1"/>
  <c r="S17302" i="5"/>
  <c r="T17282" i="5"/>
  <c r="U17282" i="5" s="1"/>
  <c r="S17282" i="5"/>
  <c r="T17262" i="5"/>
  <c r="U17262" i="5" s="1"/>
  <c r="S17262" i="5"/>
  <c r="T17242" i="5"/>
  <c r="U17242" i="5" s="1"/>
  <c r="S17242" i="5"/>
  <c r="T17222" i="5"/>
  <c r="U17222" i="5" s="1"/>
  <c r="S17222" i="5"/>
  <c r="T17202" i="5"/>
  <c r="U17202" i="5" s="1"/>
  <c r="S17202" i="5"/>
  <c r="T17182" i="5"/>
  <c r="U17182" i="5" s="1"/>
  <c r="S17182" i="5"/>
  <c r="T17162" i="5"/>
  <c r="U17162" i="5" s="1"/>
  <c r="S17162" i="5"/>
  <c r="T17142" i="5"/>
  <c r="U17142" i="5" s="1"/>
  <c r="S17142" i="5"/>
  <c r="T17122" i="5"/>
  <c r="U17122" i="5" s="1"/>
  <c r="S17122" i="5"/>
  <c r="T17102" i="5"/>
  <c r="U17102" i="5" s="1"/>
  <c r="S17102" i="5"/>
  <c r="T17082" i="5"/>
  <c r="U17082" i="5" s="1"/>
  <c r="S17082" i="5"/>
  <c r="T17062" i="5"/>
  <c r="U17062" i="5" s="1"/>
  <c r="S17062" i="5"/>
  <c r="T17042" i="5"/>
  <c r="U17042" i="5" s="1"/>
  <c r="S17042" i="5"/>
  <c r="T17022" i="5"/>
  <c r="U17022" i="5" s="1"/>
  <c r="S17022" i="5"/>
  <c r="T17002" i="5"/>
  <c r="U17002" i="5" s="1"/>
  <c r="S17002" i="5"/>
  <c r="T16982" i="5"/>
  <c r="U16982" i="5" s="1"/>
  <c r="S16982" i="5"/>
  <c r="T16962" i="5"/>
  <c r="U16962" i="5" s="1"/>
  <c r="S16962" i="5"/>
  <c r="T16942" i="5"/>
  <c r="U16942" i="5" s="1"/>
  <c r="S16942" i="5"/>
  <c r="T16922" i="5"/>
  <c r="U16922" i="5" s="1"/>
  <c r="S16922" i="5"/>
  <c r="T16902" i="5"/>
  <c r="U16902" i="5" s="1"/>
  <c r="S16902" i="5"/>
  <c r="T16882" i="5"/>
  <c r="U16882" i="5" s="1"/>
  <c r="S16882" i="5"/>
  <c r="T16862" i="5"/>
  <c r="U16862" i="5" s="1"/>
  <c r="S16862" i="5"/>
  <c r="T16842" i="5"/>
  <c r="U16842" i="5" s="1"/>
  <c r="S16842" i="5"/>
  <c r="T16822" i="5"/>
  <c r="U16822" i="5" s="1"/>
  <c r="S16822" i="5"/>
  <c r="T16802" i="5"/>
  <c r="U16802" i="5" s="1"/>
  <c r="S16802" i="5"/>
  <c r="T16782" i="5"/>
  <c r="U16782" i="5" s="1"/>
  <c r="S16782" i="5"/>
  <c r="T16762" i="5"/>
  <c r="U16762" i="5" s="1"/>
  <c r="S16762" i="5"/>
  <c r="T16742" i="5"/>
  <c r="U16742" i="5" s="1"/>
  <c r="S16742" i="5"/>
  <c r="T16722" i="5"/>
  <c r="U16722" i="5" s="1"/>
  <c r="S16722" i="5"/>
  <c r="T16702" i="5"/>
  <c r="U16702" i="5" s="1"/>
  <c r="S16702" i="5"/>
  <c r="T16682" i="5"/>
  <c r="U16682" i="5" s="1"/>
  <c r="S16682" i="5"/>
  <c r="T16662" i="5"/>
  <c r="U16662" i="5" s="1"/>
  <c r="S16662" i="5"/>
  <c r="T16642" i="5"/>
  <c r="U16642" i="5" s="1"/>
  <c r="S16642" i="5"/>
  <c r="T16622" i="5"/>
  <c r="U16622" i="5" s="1"/>
  <c r="S16622" i="5"/>
  <c r="T16602" i="5"/>
  <c r="U16602" i="5" s="1"/>
  <c r="S16602" i="5"/>
  <c r="T16582" i="5"/>
  <c r="U16582" i="5" s="1"/>
  <c r="S16582" i="5"/>
  <c r="T16562" i="5"/>
  <c r="U16562" i="5" s="1"/>
  <c r="S16562" i="5"/>
  <c r="T16542" i="5"/>
  <c r="U16542" i="5" s="1"/>
  <c r="S16542" i="5"/>
  <c r="T16522" i="5"/>
  <c r="U16522" i="5" s="1"/>
  <c r="S16522" i="5"/>
  <c r="T16502" i="5"/>
  <c r="U16502" i="5" s="1"/>
  <c r="S16502" i="5"/>
  <c r="T16482" i="5"/>
  <c r="U16482" i="5" s="1"/>
  <c r="S16482" i="5"/>
  <c r="T16462" i="5"/>
  <c r="U16462" i="5" s="1"/>
  <c r="S16462" i="5"/>
  <c r="T16442" i="5"/>
  <c r="U16442" i="5" s="1"/>
  <c r="S16442" i="5"/>
  <c r="T16422" i="5"/>
  <c r="U16422" i="5" s="1"/>
  <c r="S16422" i="5"/>
  <c r="T16402" i="5"/>
  <c r="U16402" i="5" s="1"/>
  <c r="S16402" i="5"/>
  <c r="T16382" i="5"/>
  <c r="U16382" i="5" s="1"/>
  <c r="S16382" i="5"/>
  <c r="T16362" i="5"/>
  <c r="U16362" i="5" s="1"/>
  <c r="S16362" i="5"/>
  <c r="T16342" i="5"/>
  <c r="U16342" i="5" s="1"/>
  <c r="S16342" i="5"/>
  <c r="T16322" i="5"/>
  <c r="U16322" i="5" s="1"/>
  <c r="S16322" i="5"/>
  <c r="T16302" i="5"/>
  <c r="U16302" i="5" s="1"/>
  <c r="S16302" i="5"/>
  <c r="T16282" i="5"/>
  <c r="U16282" i="5" s="1"/>
  <c r="S16282" i="5"/>
  <c r="T16262" i="5"/>
  <c r="U16262" i="5" s="1"/>
  <c r="S16262" i="5"/>
  <c r="T16242" i="5"/>
  <c r="U16242" i="5" s="1"/>
  <c r="S16242" i="5"/>
  <c r="T16222" i="5"/>
  <c r="U16222" i="5" s="1"/>
  <c r="S16222" i="5"/>
  <c r="T16202" i="5"/>
  <c r="U16202" i="5" s="1"/>
  <c r="S16202" i="5"/>
  <c r="T16182" i="5"/>
  <c r="U16182" i="5" s="1"/>
  <c r="S16182" i="5"/>
  <c r="T16162" i="5"/>
  <c r="U16162" i="5" s="1"/>
  <c r="S16162" i="5"/>
  <c r="T16142" i="5"/>
  <c r="U16142" i="5" s="1"/>
  <c r="S16142" i="5"/>
  <c r="T16122" i="5"/>
  <c r="U16122" i="5" s="1"/>
  <c r="S16122" i="5"/>
  <c r="T16102" i="5"/>
  <c r="U16102" i="5" s="1"/>
  <c r="S16102" i="5"/>
  <c r="T16082" i="5"/>
  <c r="U16082" i="5" s="1"/>
  <c r="S16082" i="5"/>
  <c r="T16062" i="5"/>
  <c r="U16062" i="5" s="1"/>
  <c r="S16062" i="5"/>
  <c r="T16042" i="5"/>
  <c r="U16042" i="5" s="1"/>
  <c r="S16042" i="5"/>
  <c r="T16022" i="5"/>
  <c r="U16022" i="5" s="1"/>
  <c r="S16022" i="5"/>
  <c r="T16002" i="5"/>
  <c r="U16002" i="5" s="1"/>
  <c r="S16002" i="5"/>
  <c r="T15982" i="5"/>
  <c r="U15982" i="5" s="1"/>
  <c r="S15982" i="5"/>
  <c r="T15962" i="5"/>
  <c r="U15962" i="5" s="1"/>
  <c r="S15962" i="5"/>
  <c r="T15942" i="5"/>
  <c r="U15942" i="5" s="1"/>
  <c r="S15942" i="5"/>
  <c r="S15922" i="5"/>
  <c r="T15922" i="5"/>
  <c r="U15922" i="5" s="1"/>
  <c r="T15902" i="5"/>
  <c r="U15902" i="5" s="1"/>
  <c r="S15902" i="5"/>
  <c r="T15882" i="5"/>
  <c r="U15882" i="5" s="1"/>
  <c r="S15882" i="5"/>
  <c r="T15862" i="5"/>
  <c r="U15862" i="5" s="1"/>
  <c r="S15862" i="5"/>
  <c r="T15842" i="5"/>
  <c r="U15842" i="5" s="1"/>
  <c r="S15842" i="5"/>
  <c r="T15822" i="5"/>
  <c r="U15822" i="5" s="1"/>
  <c r="S15822" i="5"/>
  <c r="T15802" i="5"/>
  <c r="U15802" i="5" s="1"/>
  <c r="S15802" i="5"/>
  <c r="T15782" i="5"/>
  <c r="U15782" i="5" s="1"/>
  <c r="S15782" i="5"/>
  <c r="T15762" i="5"/>
  <c r="U15762" i="5" s="1"/>
  <c r="S15762" i="5"/>
  <c r="T15742" i="5"/>
  <c r="U15742" i="5" s="1"/>
  <c r="S15742" i="5"/>
  <c r="T15722" i="5"/>
  <c r="U15722" i="5" s="1"/>
  <c r="S15722" i="5"/>
  <c r="T15702" i="5"/>
  <c r="U15702" i="5" s="1"/>
  <c r="S15702" i="5"/>
  <c r="T15682" i="5"/>
  <c r="U15682" i="5" s="1"/>
  <c r="S15682" i="5"/>
  <c r="T15662" i="5"/>
  <c r="U15662" i="5" s="1"/>
  <c r="S15662" i="5"/>
  <c r="T15642" i="5"/>
  <c r="U15642" i="5" s="1"/>
  <c r="S15642" i="5"/>
  <c r="T15622" i="5"/>
  <c r="U15622" i="5" s="1"/>
  <c r="S15622" i="5"/>
  <c r="T15602" i="5"/>
  <c r="U15602" i="5" s="1"/>
  <c r="S15602" i="5"/>
  <c r="T15582" i="5"/>
  <c r="U15582" i="5" s="1"/>
  <c r="S15582" i="5"/>
  <c r="T15562" i="5"/>
  <c r="U15562" i="5" s="1"/>
  <c r="S15562" i="5"/>
  <c r="T15542" i="5"/>
  <c r="U15542" i="5" s="1"/>
  <c r="S15542" i="5"/>
  <c r="T15522" i="5"/>
  <c r="U15522" i="5" s="1"/>
  <c r="S15522" i="5"/>
  <c r="T15502" i="5"/>
  <c r="U15502" i="5" s="1"/>
  <c r="S15502" i="5"/>
  <c r="T15482" i="5"/>
  <c r="U15482" i="5" s="1"/>
  <c r="S15482" i="5"/>
  <c r="T15462" i="5"/>
  <c r="U15462" i="5" s="1"/>
  <c r="S15462" i="5"/>
  <c r="T15442" i="5"/>
  <c r="U15442" i="5" s="1"/>
  <c r="S15442" i="5"/>
  <c r="T15422" i="5"/>
  <c r="U15422" i="5" s="1"/>
  <c r="S15422" i="5"/>
  <c r="T15402" i="5"/>
  <c r="U15402" i="5" s="1"/>
  <c r="S15402" i="5"/>
  <c r="T15382" i="5"/>
  <c r="U15382" i="5" s="1"/>
  <c r="S15382" i="5"/>
  <c r="T15362" i="5"/>
  <c r="U15362" i="5" s="1"/>
  <c r="S15362" i="5"/>
  <c r="T15342" i="5"/>
  <c r="U15342" i="5" s="1"/>
  <c r="S15342" i="5"/>
  <c r="T15322" i="5"/>
  <c r="U15322" i="5" s="1"/>
  <c r="S15322" i="5"/>
  <c r="T15302" i="5"/>
  <c r="U15302" i="5" s="1"/>
  <c r="S15302" i="5"/>
  <c r="T15282" i="5"/>
  <c r="U15282" i="5" s="1"/>
  <c r="S15282" i="5"/>
  <c r="T15262" i="5"/>
  <c r="U15262" i="5" s="1"/>
  <c r="S15262" i="5"/>
  <c r="T15242" i="5"/>
  <c r="U15242" i="5" s="1"/>
  <c r="S15242" i="5"/>
  <c r="T15222" i="5"/>
  <c r="U15222" i="5" s="1"/>
  <c r="S15222" i="5"/>
  <c r="S15202" i="5"/>
  <c r="T15202" i="5"/>
  <c r="U15202" i="5" s="1"/>
  <c r="T15182" i="5"/>
  <c r="U15182" i="5" s="1"/>
  <c r="S15182" i="5"/>
  <c r="T15162" i="5"/>
  <c r="U15162" i="5" s="1"/>
  <c r="S15162" i="5"/>
  <c r="T15142" i="5"/>
  <c r="U15142" i="5" s="1"/>
  <c r="S15142" i="5"/>
  <c r="T15122" i="5"/>
  <c r="U15122" i="5" s="1"/>
  <c r="S15122" i="5"/>
  <c r="T15102" i="5"/>
  <c r="U15102" i="5" s="1"/>
  <c r="S15102" i="5"/>
  <c r="T15082" i="5"/>
  <c r="U15082" i="5" s="1"/>
  <c r="S15082" i="5"/>
  <c r="T15062" i="5"/>
  <c r="U15062" i="5" s="1"/>
  <c r="S15062" i="5"/>
  <c r="T15042" i="5"/>
  <c r="U15042" i="5" s="1"/>
  <c r="S15042" i="5"/>
  <c r="T15022" i="5"/>
  <c r="U15022" i="5" s="1"/>
  <c r="S15022" i="5"/>
  <c r="T15002" i="5"/>
  <c r="U15002" i="5" s="1"/>
  <c r="S15002" i="5"/>
  <c r="T14982" i="5"/>
  <c r="U14982" i="5" s="1"/>
  <c r="S14982" i="5"/>
  <c r="T14962" i="5"/>
  <c r="U14962" i="5" s="1"/>
  <c r="S14962" i="5"/>
  <c r="T14942" i="5"/>
  <c r="U14942" i="5" s="1"/>
  <c r="S14942" i="5"/>
  <c r="T14922" i="5"/>
  <c r="U14922" i="5" s="1"/>
  <c r="S14922" i="5"/>
  <c r="T14902" i="5"/>
  <c r="U14902" i="5" s="1"/>
  <c r="S14902" i="5"/>
  <c r="T14882" i="5"/>
  <c r="U14882" i="5" s="1"/>
  <c r="S14882" i="5"/>
  <c r="T14862" i="5"/>
  <c r="U14862" i="5" s="1"/>
  <c r="S14862" i="5"/>
  <c r="T14842" i="5"/>
  <c r="U14842" i="5" s="1"/>
  <c r="S14842" i="5"/>
  <c r="T14822" i="5"/>
  <c r="U14822" i="5" s="1"/>
  <c r="S14822" i="5"/>
  <c r="T14802" i="5"/>
  <c r="U14802" i="5" s="1"/>
  <c r="S14802" i="5"/>
  <c r="T14782" i="5"/>
  <c r="U14782" i="5" s="1"/>
  <c r="S14782" i="5"/>
  <c r="T14762" i="5"/>
  <c r="U14762" i="5" s="1"/>
  <c r="S14762" i="5"/>
  <c r="T14742" i="5"/>
  <c r="U14742" i="5" s="1"/>
  <c r="S14742" i="5"/>
  <c r="T14722" i="5"/>
  <c r="U14722" i="5" s="1"/>
  <c r="S14722" i="5"/>
  <c r="T14702" i="5"/>
  <c r="U14702" i="5" s="1"/>
  <c r="S14702" i="5"/>
  <c r="T14682" i="5"/>
  <c r="U14682" i="5" s="1"/>
  <c r="S14682" i="5"/>
  <c r="T14662" i="5"/>
  <c r="U14662" i="5" s="1"/>
  <c r="S14662" i="5"/>
  <c r="T14642" i="5"/>
  <c r="U14642" i="5" s="1"/>
  <c r="S14642" i="5"/>
  <c r="T14622" i="5"/>
  <c r="U14622" i="5" s="1"/>
  <c r="S14622" i="5"/>
  <c r="T14602" i="5"/>
  <c r="U14602" i="5" s="1"/>
  <c r="S14602" i="5"/>
  <c r="T14582" i="5"/>
  <c r="U14582" i="5" s="1"/>
  <c r="S14582" i="5"/>
  <c r="T14562" i="5"/>
  <c r="U14562" i="5" s="1"/>
  <c r="S14562" i="5"/>
  <c r="T14542" i="5"/>
  <c r="U14542" i="5" s="1"/>
  <c r="S14542" i="5"/>
  <c r="T14522" i="5"/>
  <c r="U14522" i="5" s="1"/>
  <c r="S14522" i="5"/>
  <c r="T14502" i="5"/>
  <c r="U14502" i="5" s="1"/>
  <c r="S14502" i="5"/>
  <c r="T14482" i="5"/>
  <c r="U14482" i="5" s="1"/>
  <c r="S14482" i="5"/>
  <c r="T14462" i="5"/>
  <c r="U14462" i="5" s="1"/>
  <c r="S14462" i="5"/>
  <c r="T14442" i="5"/>
  <c r="U14442" i="5" s="1"/>
  <c r="S14442" i="5"/>
  <c r="T14422" i="5"/>
  <c r="U14422" i="5" s="1"/>
  <c r="S14422" i="5"/>
  <c r="T14402" i="5"/>
  <c r="U14402" i="5" s="1"/>
  <c r="S14402" i="5"/>
  <c r="T14382" i="5"/>
  <c r="U14382" i="5" s="1"/>
  <c r="S14382" i="5"/>
  <c r="T14362" i="5"/>
  <c r="U14362" i="5" s="1"/>
  <c r="S14362" i="5"/>
  <c r="T14342" i="5"/>
  <c r="U14342" i="5" s="1"/>
  <c r="S14342" i="5"/>
  <c r="T14322" i="5"/>
  <c r="U14322" i="5" s="1"/>
  <c r="S14322" i="5"/>
  <c r="T14302" i="5"/>
  <c r="U14302" i="5" s="1"/>
  <c r="S14302" i="5"/>
  <c r="T14282" i="5"/>
  <c r="U14282" i="5" s="1"/>
  <c r="S14282" i="5"/>
  <c r="T14262" i="5"/>
  <c r="U14262" i="5" s="1"/>
  <c r="S14262" i="5"/>
  <c r="T14242" i="5"/>
  <c r="U14242" i="5" s="1"/>
  <c r="S14242" i="5"/>
  <c r="T14222" i="5"/>
  <c r="U14222" i="5" s="1"/>
  <c r="S14222" i="5"/>
  <c r="T14202" i="5"/>
  <c r="U14202" i="5" s="1"/>
  <c r="S14202" i="5"/>
  <c r="T14182" i="5"/>
  <c r="U14182" i="5" s="1"/>
  <c r="S14182" i="5"/>
  <c r="T14162" i="5"/>
  <c r="U14162" i="5" s="1"/>
  <c r="S14162" i="5"/>
  <c r="T14142" i="5"/>
  <c r="U14142" i="5" s="1"/>
  <c r="S14142" i="5"/>
  <c r="T14122" i="5"/>
  <c r="U14122" i="5" s="1"/>
  <c r="S14122" i="5"/>
  <c r="T14102" i="5"/>
  <c r="U14102" i="5" s="1"/>
  <c r="S14102" i="5"/>
  <c r="T14082" i="5"/>
  <c r="U14082" i="5" s="1"/>
  <c r="S14082" i="5"/>
  <c r="T14062" i="5"/>
  <c r="U14062" i="5" s="1"/>
  <c r="S14062" i="5"/>
  <c r="T14042" i="5"/>
  <c r="U14042" i="5" s="1"/>
  <c r="S14042" i="5"/>
  <c r="T14022" i="5"/>
  <c r="U14022" i="5" s="1"/>
  <c r="S14022" i="5"/>
  <c r="T14002" i="5"/>
  <c r="U14002" i="5" s="1"/>
  <c r="S14002" i="5"/>
  <c r="T13982" i="5"/>
  <c r="U13982" i="5" s="1"/>
  <c r="S13982" i="5"/>
  <c r="T13962" i="5"/>
  <c r="U13962" i="5" s="1"/>
  <c r="S13962" i="5"/>
  <c r="T13942" i="5"/>
  <c r="U13942" i="5" s="1"/>
  <c r="S13942" i="5"/>
  <c r="T13922" i="5"/>
  <c r="U13922" i="5" s="1"/>
  <c r="S13922" i="5"/>
  <c r="T13902" i="5"/>
  <c r="U13902" i="5" s="1"/>
  <c r="S13902" i="5"/>
  <c r="T13882" i="5"/>
  <c r="U13882" i="5" s="1"/>
  <c r="S13882" i="5"/>
  <c r="T13862" i="5"/>
  <c r="U13862" i="5" s="1"/>
  <c r="S13862" i="5"/>
  <c r="T13842" i="5"/>
  <c r="U13842" i="5" s="1"/>
  <c r="S13842" i="5"/>
  <c r="T13822" i="5"/>
  <c r="U13822" i="5" s="1"/>
  <c r="S13822" i="5"/>
  <c r="T13802" i="5"/>
  <c r="U13802" i="5" s="1"/>
  <c r="S13802" i="5"/>
  <c r="T13782" i="5"/>
  <c r="U13782" i="5" s="1"/>
  <c r="S13782" i="5"/>
  <c r="T13762" i="5"/>
  <c r="U13762" i="5" s="1"/>
  <c r="S13762" i="5"/>
  <c r="T13742" i="5"/>
  <c r="U13742" i="5" s="1"/>
  <c r="S13742" i="5"/>
  <c r="T13722" i="5"/>
  <c r="U13722" i="5" s="1"/>
  <c r="S13722" i="5"/>
  <c r="T13702" i="5"/>
  <c r="U13702" i="5" s="1"/>
  <c r="S13702" i="5"/>
  <c r="T13682" i="5"/>
  <c r="U13682" i="5" s="1"/>
  <c r="S13682" i="5"/>
  <c r="T13662" i="5"/>
  <c r="U13662" i="5" s="1"/>
  <c r="S13662" i="5"/>
  <c r="T13642" i="5"/>
  <c r="U13642" i="5" s="1"/>
  <c r="S13642" i="5"/>
  <c r="T13622" i="5"/>
  <c r="U13622" i="5" s="1"/>
  <c r="S13622" i="5"/>
  <c r="T13602" i="5"/>
  <c r="U13602" i="5" s="1"/>
  <c r="S13602" i="5"/>
  <c r="T13582" i="5"/>
  <c r="U13582" i="5" s="1"/>
  <c r="S13582" i="5"/>
  <c r="T13562" i="5"/>
  <c r="U13562" i="5" s="1"/>
  <c r="S13562" i="5"/>
  <c r="T13542" i="5"/>
  <c r="U13542" i="5" s="1"/>
  <c r="S13542" i="5"/>
  <c r="T13522" i="5"/>
  <c r="U13522" i="5" s="1"/>
  <c r="S13522" i="5"/>
  <c r="T13502" i="5"/>
  <c r="U13502" i="5" s="1"/>
  <c r="S13502" i="5"/>
  <c r="T13482" i="5"/>
  <c r="U13482" i="5" s="1"/>
  <c r="S13482" i="5"/>
  <c r="T13462" i="5"/>
  <c r="U13462" i="5" s="1"/>
  <c r="S13462" i="5"/>
  <c r="T13442" i="5"/>
  <c r="U13442" i="5" s="1"/>
  <c r="S13442" i="5"/>
  <c r="T13422" i="5"/>
  <c r="U13422" i="5" s="1"/>
  <c r="S13422" i="5"/>
  <c r="T13402" i="5"/>
  <c r="U13402" i="5" s="1"/>
  <c r="S13402" i="5"/>
  <c r="T13382" i="5"/>
  <c r="U13382" i="5" s="1"/>
  <c r="S13382" i="5"/>
  <c r="T13362" i="5"/>
  <c r="U13362" i="5" s="1"/>
  <c r="S13362" i="5"/>
  <c r="T13342" i="5"/>
  <c r="U13342" i="5" s="1"/>
  <c r="S13342" i="5"/>
  <c r="T13322" i="5"/>
  <c r="U13322" i="5" s="1"/>
  <c r="S13322" i="5"/>
  <c r="T13302" i="5"/>
  <c r="U13302" i="5" s="1"/>
  <c r="S13302" i="5"/>
  <c r="T13282" i="5"/>
  <c r="U13282" i="5" s="1"/>
  <c r="S13282" i="5"/>
  <c r="T13262" i="5"/>
  <c r="U13262" i="5" s="1"/>
  <c r="S13262" i="5"/>
  <c r="T13242" i="5"/>
  <c r="U13242" i="5" s="1"/>
  <c r="S13242" i="5"/>
  <c r="T13222" i="5"/>
  <c r="U13222" i="5" s="1"/>
  <c r="S13222" i="5"/>
  <c r="T13202" i="5"/>
  <c r="U13202" i="5" s="1"/>
  <c r="S13202" i="5"/>
  <c r="T13182" i="5"/>
  <c r="U13182" i="5" s="1"/>
  <c r="S13182" i="5"/>
  <c r="T13162" i="5"/>
  <c r="U13162" i="5" s="1"/>
  <c r="S13162" i="5"/>
  <c r="T13142" i="5"/>
  <c r="U13142" i="5" s="1"/>
  <c r="S13142" i="5"/>
  <c r="T13122" i="5"/>
  <c r="U13122" i="5" s="1"/>
  <c r="S13122" i="5"/>
  <c r="T13102" i="5"/>
  <c r="U13102" i="5" s="1"/>
  <c r="S13102" i="5"/>
  <c r="T13082" i="5"/>
  <c r="U13082" i="5" s="1"/>
  <c r="S13082" i="5"/>
  <c r="T13062" i="5"/>
  <c r="U13062" i="5" s="1"/>
  <c r="S13062" i="5"/>
  <c r="T13042" i="5"/>
  <c r="U13042" i="5" s="1"/>
  <c r="S13042" i="5"/>
  <c r="T13022" i="5"/>
  <c r="U13022" i="5" s="1"/>
  <c r="S13022" i="5"/>
  <c r="T13002" i="5"/>
  <c r="U13002" i="5" s="1"/>
  <c r="S13002" i="5"/>
  <c r="T12982" i="5"/>
  <c r="U12982" i="5" s="1"/>
  <c r="S12982" i="5"/>
  <c r="T12962" i="5"/>
  <c r="U12962" i="5" s="1"/>
  <c r="S12962" i="5"/>
  <c r="T12942" i="5"/>
  <c r="U12942" i="5" s="1"/>
  <c r="S12942" i="5"/>
  <c r="T12922" i="5"/>
  <c r="U12922" i="5" s="1"/>
  <c r="S12922" i="5"/>
  <c r="T12902" i="5"/>
  <c r="U12902" i="5" s="1"/>
  <c r="S12902" i="5"/>
  <c r="T12882" i="5"/>
  <c r="U12882" i="5" s="1"/>
  <c r="S12882" i="5"/>
  <c r="T12862" i="5"/>
  <c r="U12862" i="5" s="1"/>
  <c r="S12862" i="5"/>
  <c r="T12842" i="5"/>
  <c r="U12842" i="5" s="1"/>
  <c r="S12842" i="5"/>
  <c r="T12822" i="5"/>
  <c r="U12822" i="5" s="1"/>
  <c r="S12822" i="5"/>
  <c r="T12802" i="5"/>
  <c r="U12802" i="5" s="1"/>
  <c r="S12802" i="5"/>
  <c r="T12782" i="5"/>
  <c r="U12782" i="5" s="1"/>
  <c r="S12782" i="5"/>
  <c r="T12762" i="5"/>
  <c r="U12762" i="5" s="1"/>
  <c r="S12762" i="5"/>
  <c r="T12742" i="5"/>
  <c r="U12742" i="5" s="1"/>
  <c r="S12742" i="5"/>
  <c r="T12722" i="5"/>
  <c r="U12722" i="5" s="1"/>
  <c r="S12722" i="5"/>
  <c r="T12702" i="5"/>
  <c r="U12702" i="5" s="1"/>
  <c r="S12702" i="5"/>
  <c r="T12682" i="5"/>
  <c r="U12682" i="5" s="1"/>
  <c r="S12682" i="5"/>
  <c r="T12662" i="5"/>
  <c r="U12662" i="5" s="1"/>
  <c r="S12662" i="5"/>
  <c r="T12642" i="5"/>
  <c r="U12642" i="5" s="1"/>
  <c r="S12642" i="5"/>
  <c r="T12622" i="5"/>
  <c r="U12622" i="5" s="1"/>
  <c r="S12622" i="5"/>
  <c r="T12602" i="5"/>
  <c r="U12602" i="5" s="1"/>
  <c r="S12602" i="5"/>
  <c r="T12582" i="5"/>
  <c r="U12582" i="5" s="1"/>
  <c r="S12582" i="5"/>
  <c r="T12562" i="5"/>
  <c r="U12562" i="5" s="1"/>
  <c r="S12562" i="5"/>
  <c r="T12542" i="5"/>
  <c r="U12542" i="5" s="1"/>
  <c r="S12542" i="5"/>
  <c r="T12522" i="5"/>
  <c r="U12522" i="5" s="1"/>
  <c r="S12522" i="5"/>
  <c r="T12502" i="5"/>
  <c r="U12502" i="5" s="1"/>
  <c r="S12502" i="5"/>
  <c r="T12482" i="5"/>
  <c r="U12482" i="5" s="1"/>
  <c r="S12482" i="5"/>
  <c r="T12462" i="5"/>
  <c r="U12462" i="5" s="1"/>
  <c r="S12462" i="5"/>
  <c r="T12442" i="5"/>
  <c r="U12442" i="5" s="1"/>
  <c r="S12442" i="5"/>
  <c r="T12422" i="5"/>
  <c r="U12422" i="5" s="1"/>
  <c r="S12422" i="5"/>
  <c r="T12402" i="5"/>
  <c r="U12402" i="5" s="1"/>
  <c r="S12402" i="5"/>
  <c r="T12382" i="5"/>
  <c r="U12382" i="5" s="1"/>
  <c r="S12382" i="5"/>
  <c r="T12362" i="5"/>
  <c r="U12362" i="5" s="1"/>
  <c r="S12362" i="5"/>
  <c r="T12342" i="5"/>
  <c r="U12342" i="5" s="1"/>
  <c r="S12342" i="5"/>
  <c r="T12322" i="5"/>
  <c r="U12322" i="5" s="1"/>
  <c r="S12322" i="5"/>
  <c r="T12302" i="5"/>
  <c r="U12302" i="5" s="1"/>
  <c r="S12302" i="5"/>
  <c r="T12282" i="5"/>
  <c r="U12282" i="5" s="1"/>
  <c r="S12282" i="5"/>
  <c r="T12262" i="5"/>
  <c r="U12262" i="5" s="1"/>
  <c r="S12262" i="5"/>
  <c r="T12242" i="5"/>
  <c r="U12242" i="5" s="1"/>
  <c r="S12242" i="5"/>
  <c r="T12222" i="5"/>
  <c r="U12222" i="5" s="1"/>
  <c r="S12222" i="5"/>
  <c r="T12202" i="5"/>
  <c r="U12202" i="5" s="1"/>
  <c r="S12202" i="5"/>
  <c r="T12182" i="5"/>
  <c r="U12182" i="5" s="1"/>
  <c r="S12182" i="5"/>
  <c r="T12162" i="5"/>
  <c r="U12162" i="5" s="1"/>
  <c r="S12162" i="5"/>
  <c r="T12142" i="5"/>
  <c r="U12142" i="5" s="1"/>
  <c r="S12142" i="5"/>
  <c r="T12122" i="5"/>
  <c r="U12122" i="5" s="1"/>
  <c r="S12122" i="5"/>
  <c r="T12102" i="5"/>
  <c r="U12102" i="5" s="1"/>
  <c r="S12102" i="5"/>
  <c r="T12082" i="5"/>
  <c r="U12082" i="5" s="1"/>
  <c r="S12082" i="5"/>
  <c r="T12062" i="5"/>
  <c r="U12062" i="5" s="1"/>
  <c r="S12062" i="5"/>
  <c r="T12042" i="5"/>
  <c r="U12042" i="5" s="1"/>
  <c r="S12042" i="5"/>
  <c r="T12022" i="5"/>
  <c r="U12022" i="5" s="1"/>
  <c r="S12022" i="5"/>
  <c r="T12002" i="5"/>
  <c r="U12002" i="5" s="1"/>
  <c r="S12002" i="5"/>
  <c r="T11982" i="5"/>
  <c r="U11982" i="5" s="1"/>
  <c r="S11982" i="5"/>
  <c r="T11962" i="5"/>
  <c r="U11962" i="5" s="1"/>
  <c r="S11962" i="5"/>
  <c r="T11942" i="5"/>
  <c r="U11942" i="5" s="1"/>
  <c r="S11942" i="5"/>
  <c r="T11922" i="5"/>
  <c r="U11922" i="5" s="1"/>
  <c r="S11922" i="5"/>
  <c r="T11902" i="5"/>
  <c r="U11902" i="5" s="1"/>
  <c r="S11902" i="5"/>
  <c r="T11882" i="5"/>
  <c r="U11882" i="5" s="1"/>
  <c r="S11882" i="5"/>
  <c r="T11862" i="5"/>
  <c r="U11862" i="5" s="1"/>
  <c r="S11862" i="5"/>
  <c r="T11842" i="5"/>
  <c r="U11842" i="5" s="1"/>
  <c r="S11842" i="5"/>
  <c r="T11822" i="5"/>
  <c r="U11822" i="5" s="1"/>
  <c r="S11822" i="5"/>
  <c r="T11802" i="5"/>
  <c r="U11802" i="5" s="1"/>
  <c r="S11802" i="5"/>
  <c r="T11782" i="5"/>
  <c r="U11782" i="5" s="1"/>
  <c r="S11782" i="5"/>
  <c r="T11762" i="5"/>
  <c r="U11762" i="5" s="1"/>
  <c r="S11762" i="5"/>
  <c r="T11742" i="5"/>
  <c r="U11742" i="5" s="1"/>
  <c r="S11742" i="5"/>
  <c r="T11722" i="5"/>
  <c r="U11722" i="5" s="1"/>
  <c r="S11722" i="5"/>
  <c r="T11702" i="5"/>
  <c r="U11702" i="5" s="1"/>
  <c r="S11702" i="5"/>
  <c r="T11682" i="5"/>
  <c r="U11682" i="5" s="1"/>
  <c r="S11682" i="5"/>
  <c r="T11662" i="5"/>
  <c r="U11662" i="5" s="1"/>
  <c r="S11662" i="5"/>
  <c r="T11642" i="5"/>
  <c r="U11642" i="5" s="1"/>
  <c r="S11642" i="5"/>
  <c r="T11622" i="5"/>
  <c r="U11622" i="5" s="1"/>
  <c r="S11622" i="5"/>
  <c r="T11602" i="5"/>
  <c r="U11602" i="5" s="1"/>
  <c r="S11602" i="5"/>
  <c r="T11582" i="5"/>
  <c r="U11582" i="5" s="1"/>
  <c r="S11582" i="5"/>
  <c r="T11562" i="5"/>
  <c r="U11562" i="5" s="1"/>
  <c r="S11562" i="5"/>
  <c r="T11542" i="5"/>
  <c r="U11542" i="5" s="1"/>
  <c r="S11542" i="5"/>
  <c r="T11522" i="5"/>
  <c r="U11522" i="5" s="1"/>
  <c r="S11522" i="5"/>
  <c r="T11502" i="5"/>
  <c r="U11502" i="5" s="1"/>
  <c r="S11502" i="5"/>
  <c r="T11482" i="5"/>
  <c r="U11482" i="5" s="1"/>
  <c r="S11482" i="5"/>
  <c r="T11462" i="5"/>
  <c r="U11462" i="5" s="1"/>
  <c r="S11462" i="5"/>
  <c r="T11442" i="5"/>
  <c r="U11442" i="5" s="1"/>
  <c r="S11442" i="5"/>
  <c r="T11422" i="5"/>
  <c r="U11422" i="5" s="1"/>
  <c r="S11422" i="5"/>
  <c r="T11402" i="5"/>
  <c r="U11402" i="5" s="1"/>
  <c r="S11402" i="5"/>
  <c r="T11382" i="5"/>
  <c r="U11382" i="5" s="1"/>
  <c r="S11382" i="5"/>
  <c r="T11362" i="5"/>
  <c r="U11362" i="5" s="1"/>
  <c r="S11362" i="5"/>
  <c r="T11342" i="5"/>
  <c r="U11342" i="5" s="1"/>
  <c r="S11342" i="5"/>
  <c r="T11322" i="5"/>
  <c r="U11322" i="5" s="1"/>
  <c r="S11322" i="5"/>
  <c r="T11302" i="5"/>
  <c r="U11302" i="5" s="1"/>
  <c r="S11302" i="5"/>
  <c r="T11282" i="5"/>
  <c r="U11282" i="5" s="1"/>
  <c r="S11282" i="5"/>
  <c r="T11262" i="5"/>
  <c r="U11262" i="5" s="1"/>
  <c r="S11262" i="5"/>
  <c r="T11242" i="5"/>
  <c r="U11242" i="5" s="1"/>
  <c r="S11242" i="5"/>
  <c r="T11222" i="5"/>
  <c r="U11222" i="5" s="1"/>
  <c r="S11222" i="5"/>
  <c r="T11202" i="5"/>
  <c r="U11202" i="5" s="1"/>
  <c r="S11202" i="5"/>
  <c r="T11182" i="5"/>
  <c r="U11182" i="5" s="1"/>
  <c r="S11182" i="5"/>
  <c r="T11162" i="5"/>
  <c r="U11162" i="5" s="1"/>
  <c r="S11162" i="5"/>
  <c r="T11142" i="5"/>
  <c r="U11142" i="5" s="1"/>
  <c r="S11142" i="5"/>
  <c r="T11122" i="5"/>
  <c r="U11122" i="5" s="1"/>
  <c r="S11122" i="5"/>
  <c r="T11102" i="5"/>
  <c r="U11102" i="5" s="1"/>
  <c r="S11102" i="5"/>
  <c r="T11082" i="5"/>
  <c r="U11082" i="5" s="1"/>
  <c r="S11082" i="5"/>
  <c r="T11062" i="5"/>
  <c r="U11062" i="5" s="1"/>
  <c r="S11062" i="5"/>
  <c r="T11042" i="5"/>
  <c r="U11042" i="5" s="1"/>
  <c r="S11042" i="5"/>
  <c r="T11022" i="5"/>
  <c r="U11022" i="5" s="1"/>
  <c r="S11022" i="5"/>
  <c r="T11002" i="5"/>
  <c r="U11002" i="5" s="1"/>
  <c r="S11002" i="5"/>
  <c r="T10982" i="5"/>
  <c r="U10982" i="5" s="1"/>
  <c r="S10982" i="5"/>
  <c r="T10962" i="5"/>
  <c r="U10962" i="5" s="1"/>
  <c r="S10962" i="5"/>
  <c r="T10942" i="5"/>
  <c r="U10942" i="5" s="1"/>
  <c r="S10942" i="5"/>
  <c r="T10922" i="5"/>
  <c r="U10922" i="5" s="1"/>
  <c r="S10922" i="5"/>
  <c r="T10902" i="5"/>
  <c r="U10902" i="5" s="1"/>
  <c r="S10902" i="5"/>
  <c r="T10882" i="5"/>
  <c r="U10882" i="5" s="1"/>
  <c r="S10882" i="5"/>
  <c r="T10862" i="5"/>
  <c r="U10862" i="5" s="1"/>
  <c r="S10862" i="5"/>
  <c r="T10842" i="5"/>
  <c r="U10842" i="5" s="1"/>
  <c r="S10842" i="5"/>
  <c r="T10822" i="5"/>
  <c r="U10822" i="5" s="1"/>
  <c r="S10822" i="5"/>
  <c r="T10802" i="5"/>
  <c r="U10802" i="5" s="1"/>
  <c r="S10802" i="5"/>
  <c r="T10782" i="5"/>
  <c r="U10782" i="5" s="1"/>
  <c r="S10782" i="5"/>
  <c r="T10762" i="5"/>
  <c r="U10762" i="5" s="1"/>
  <c r="S10762" i="5"/>
  <c r="T10742" i="5"/>
  <c r="U10742" i="5" s="1"/>
  <c r="S10742" i="5"/>
  <c r="T10722" i="5"/>
  <c r="U10722" i="5" s="1"/>
  <c r="S10722" i="5"/>
  <c r="T10702" i="5"/>
  <c r="U10702" i="5" s="1"/>
  <c r="S10702" i="5"/>
  <c r="T10682" i="5"/>
  <c r="U10682" i="5" s="1"/>
  <c r="S10682" i="5"/>
  <c r="T10662" i="5"/>
  <c r="U10662" i="5" s="1"/>
  <c r="S10662" i="5"/>
  <c r="T10642" i="5"/>
  <c r="U10642" i="5" s="1"/>
  <c r="S10642" i="5"/>
  <c r="T10622" i="5"/>
  <c r="U10622" i="5" s="1"/>
  <c r="S10622" i="5"/>
  <c r="T10602" i="5"/>
  <c r="U10602" i="5" s="1"/>
  <c r="S10602" i="5"/>
  <c r="T10582" i="5"/>
  <c r="U10582" i="5" s="1"/>
  <c r="S10582" i="5"/>
  <c r="T10562" i="5"/>
  <c r="U10562" i="5" s="1"/>
  <c r="S10562" i="5"/>
  <c r="T10542" i="5"/>
  <c r="U10542" i="5" s="1"/>
  <c r="S10542" i="5"/>
  <c r="T10522" i="5"/>
  <c r="U10522" i="5" s="1"/>
  <c r="S10522" i="5"/>
  <c r="T10502" i="5"/>
  <c r="U10502" i="5" s="1"/>
  <c r="S10502" i="5"/>
  <c r="T10482" i="5"/>
  <c r="U10482" i="5" s="1"/>
  <c r="S10482" i="5"/>
  <c r="T10462" i="5"/>
  <c r="U10462" i="5" s="1"/>
  <c r="S10462" i="5"/>
  <c r="T10442" i="5"/>
  <c r="U10442" i="5" s="1"/>
  <c r="S10442" i="5"/>
  <c r="T10422" i="5"/>
  <c r="U10422" i="5" s="1"/>
  <c r="S10422" i="5"/>
  <c r="T10402" i="5"/>
  <c r="U10402" i="5" s="1"/>
  <c r="S10402" i="5"/>
  <c r="T10382" i="5"/>
  <c r="U10382" i="5" s="1"/>
  <c r="S10382" i="5"/>
  <c r="T10362" i="5"/>
  <c r="U10362" i="5" s="1"/>
  <c r="S10362" i="5"/>
  <c r="T10342" i="5"/>
  <c r="U10342" i="5" s="1"/>
  <c r="S10342" i="5"/>
  <c r="T10322" i="5"/>
  <c r="U10322" i="5" s="1"/>
  <c r="S10322" i="5"/>
  <c r="T10302" i="5"/>
  <c r="U10302" i="5" s="1"/>
  <c r="S10302" i="5"/>
  <c r="T10282" i="5"/>
  <c r="U10282" i="5" s="1"/>
  <c r="S10282" i="5"/>
  <c r="T10262" i="5"/>
  <c r="U10262" i="5" s="1"/>
  <c r="S10262" i="5"/>
  <c r="T10242" i="5"/>
  <c r="U10242" i="5" s="1"/>
  <c r="S10242" i="5"/>
  <c r="T10222" i="5"/>
  <c r="U10222" i="5" s="1"/>
  <c r="S10222" i="5"/>
  <c r="T10202" i="5"/>
  <c r="U10202" i="5" s="1"/>
  <c r="S10202" i="5"/>
  <c r="T10182" i="5"/>
  <c r="U10182" i="5" s="1"/>
  <c r="S10182" i="5"/>
  <c r="T10162" i="5"/>
  <c r="U10162" i="5" s="1"/>
  <c r="S10162" i="5"/>
  <c r="T10142" i="5"/>
  <c r="U10142" i="5" s="1"/>
  <c r="S10142" i="5"/>
  <c r="T10122" i="5"/>
  <c r="U10122" i="5" s="1"/>
  <c r="S10122" i="5"/>
  <c r="T10102" i="5"/>
  <c r="U10102" i="5" s="1"/>
  <c r="S10102" i="5"/>
  <c r="T10082" i="5"/>
  <c r="U10082" i="5" s="1"/>
  <c r="S10082" i="5"/>
  <c r="T10062" i="5"/>
  <c r="U10062" i="5" s="1"/>
  <c r="S10062" i="5"/>
  <c r="T10042" i="5"/>
  <c r="U10042" i="5" s="1"/>
  <c r="S10042" i="5"/>
  <c r="T10022" i="5"/>
  <c r="U10022" i="5" s="1"/>
  <c r="S10022" i="5"/>
  <c r="T10002" i="5"/>
  <c r="U10002" i="5" s="1"/>
  <c r="S10002" i="5"/>
  <c r="T9982" i="5"/>
  <c r="U9982" i="5" s="1"/>
  <c r="S9982" i="5"/>
  <c r="T9962" i="5"/>
  <c r="U9962" i="5" s="1"/>
  <c r="S9962" i="5"/>
  <c r="T9942" i="5"/>
  <c r="U9942" i="5" s="1"/>
  <c r="S9942" i="5"/>
  <c r="T9922" i="5"/>
  <c r="U9922" i="5" s="1"/>
  <c r="S9922" i="5"/>
  <c r="T9902" i="5"/>
  <c r="U9902" i="5" s="1"/>
  <c r="S9902" i="5"/>
  <c r="T9882" i="5"/>
  <c r="U9882" i="5" s="1"/>
  <c r="S9882" i="5"/>
  <c r="T9862" i="5"/>
  <c r="U9862" i="5" s="1"/>
  <c r="S9862" i="5"/>
  <c r="T9842" i="5"/>
  <c r="U9842" i="5" s="1"/>
  <c r="S9842" i="5"/>
  <c r="T9822" i="5"/>
  <c r="U9822" i="5" s="1"/>
  <c r="S9822" i="5"/>
  <c r="T9802" i="5"/>
  <c r="U9802" i="5" s="1"/>
  <c r="S9802" i="5"/>
  <c r="T9782" i="5"/>
  <c r="U9782" i="5" s="1"/>
  <c r="S9782" i="5"/>
  <c r="T9762" i="5"/>
  <c r="U9762" i="5" s="1"/>
  <c r="S9762" i="5"/>
  <c r="T9742" i="5"/>
  <c r="U9742" i="5" s="1"/>
  <c r="S9742" i="5"/>
  <c r="T9722" i="5"/>
  <c r="U9722" i="5" s="1"/>
  <c r="S9722" i="5"/>
  <c r="T9702" i="5"/>
  <c r="U9702" i="5" s="1"/>
  <c r="S9702" i="5"/>
  <c r="T9682" i="5"/>
  <c r="U9682" i="5" s="1"/>
  <c r="S9682" i="5"/>
  <c r="T9662" i="5"/>
  <c r="U9662" i="5" s="1"/>
  <c r="S9662" i="5"/>
  <c r="T9642" i="5"/>
  <c r="U9642" i="5" s="1"/>
  <c r="S9642" i="5"/>
  <c r="T9622" i="5"/>
  <c r="U9622" i="5" s="1"/>
  <c r="S9622" i="5"/>
  <c r="T9602" i="5"/>
  <c r="U9602" i="5" s="1"/>
  <c r="S9602" i="5"/>
  <c r="T9582" i="5"/>
  <c r="U9582" i="5" s="1"/>
  <c r="S9582" i="5"/>
  <c r="T9562" i="5"/>
  <c r="U9562" i="5" s="1"/>
  <c r="S9562" i="5"/>
  <c r="T9542" i="5"/>
  <c r="U9542" i="5" s="1"/>
  <c r="S9542" i="5"/>
  <c r="T9522" i="5"/>
  <c r="U9522" i="5" s="1"/>
  <c r="S9522" i="5"/>
  <c r="T9502" i="5"/>
  <c r="U9502" i="5" s="1"/>
  <c r="S9502" i="5"/>
  <c r="T9482" i="5"/>
  <c r="U9482" i="5" s="1"/>
  <c r="S9482" i="5"/>
  <c r="T9462" i="5"/>
  <c r="U9462" i="5" s="1"/>
  <c r="S9462" i="5"/>
  <c r="T9442" i="5"/>
  <c r="U9442" i="5" s="1"/>
  <c r="S9442" i="5"/>
  <c r="T9422" i="5"/>
  <c r="U9422" i="5" s="1"/>
  <c r="S9422" i="5"/>
  <c r="T9402" i="5"/>
  <c r="U9402" i="5" s="1"/>
  <c r="S9402" i="5"/>
  <c r="T9382" i="5"/>
  <c r="U9382" i="5" s="1"/>
  <c r="S9382" i="5"/>
  <c r="T9362" i="5"/>
  <c r="U9362" i="5" s="1"/>
  <c r="S9362" i="5"/>
  <c r="T9342" i="5"/>
  <c r="U9342" i="5" s="1"/>
  <c r="S9342" i="5"/>
  <c r="T9322" i="5"/>
  <c r="U9322" i="5" s="1"/>
  <c r="S9322" i="5"/>
  <c r="T9302" i="5"/>
  <c r="U9302" i="5" s="1"/>
  <c r="S9302" i="5"/>
  <c r="T9282" i="5"/>
  <c r="U9282" i="5" s="1"/>
  <c r="S9282" i="5"/>
  <c r="T9262" i="5"/>
  <c r="U9262" i="5" s="1"/>
  <c r="S9262" i="5"/>
  <c r="T9242" i="5"/>
  <c r="U9242" i="5" s="1"/>
  <c r="S9242" i="5"/>
  <c r="T9222" i="5"/>
  <c r="U9222" i="5" s="1"/>
  <c r="S9222" i="5"/>
  <c r="T9202" i="5"/>
  <c r="U9202" i="5" s="1"/>
  <c r="S9202" i="5"/>
  <c r="T9182" i="5"/>
  <c r="U9182" i="5" s="1"/>
  <c r="S9182" i="5"/>
  <c r="T9162" i="5"/>
  <c r="U9162" i="5" s="1"/>
  <c r="S9162" i="5"/>
  <c r="T9142" i="5"/>
  <c r="U9142" i="5" s="1"/>
  <c r="S9142" i="5"/>
  <c r="T9122" i="5"/>
  <c r="U9122" i="5" s="1"/>
  <c r="S9122" i="5"/>
  <c r="T9102" i="5"/>
  <c r="U9102" i="5" s="1"/>
  <c r="S9102" i="5"/>
  <c r="T9082" i="5"/>
  <c r="U9082" i="5" s="1"/>
  <c r="S9082" i="5"/>
  <c r="T9062" i="5"/>
  <c r="U9062" i="5" s="1"/>
  <c r="S9062" i="5"/>
  <c r="T9042" i="5"/>
  <c r="U9042" i="5" s="1"/>
  <c r="S9042" i="5"/>
  <c r="T9022" i="5"/>
  <c r="U9022" i="5" s="1"/>
  <c r="S9022" i="5"/>
  <c r="T9002" i="5"/>
  <c r="U9002" i="5" s="1"/>
  <c r="S9002" i="5"/>
  <c r="T8982" i="5"/>
  <c r="U8982" i="5" s="1"/>
  <c r="S8982" i="5"/>
  <c r="T8962" i="5"/>
  <c r="U8962" i="5" s="1"/>
  <c r="S8962" i="5"/>
  <c r="T8942" i="5"/>
  <c r="U8942" i="5" s="1"/>
  <c r="S8942" i="5"/>
  <c r="T8922" i="5"/>
  <c r="U8922" i="5" s="1"/>
  <c r="S8922" i="5"/>
  <c r="T8902" i="5"/>
  <c r="U8902" i="5" s="1"/>
  <c r="S8902" i="5"/>
  <c r="T8882" i="5"/>
  <c r="U8882" i="5" s="1"/>
  <c r="S8882" i="5"/>
  <c r="T8862" i="5"/>
  <c r="U8862" i="5" s="1"/>
  <c r="S8862" i="5"/>
  <c r="T8842" i="5"/>
  <c r="U8842" i="5" s="1"/>
  <c r="S8842" i="5"/>
  <c r="T8822" i="5"/>
  <c r="U8822" i="5" s="1"/>
  <c r="S8822" i="5"/>
  <c r="T8802" i="5"/>
  <c r="U8802" i="5" s="1"/>
  <c r="S8802" i="5"/>
  <c r="T8782" i="5"/>
  <c r="U8782" i="5" s="1"/>
  <c r="S8782" i="5"/>
  <c r="T8762" i="5"/>
  <c r="U8762" i="5" s="1"/>
  <c r="S8762" i="5"/>
  <c r="T8742" i="5"/>
  <c r="U8742" i="5" s="1"/>
  <c r="S8742" i="5"/>
  <c r="T8722" i="5"/>
  <c r="U8722" i="5" s="1"/>
  <c r="S8722" i="5"/>
  <c r="T8702" i="5"/>
  <c r="U8702" i="5" s="1"/>
  <c r="S8702" i="5"/>
  <c r="T8682" i="5"/>
  <c r="U8682" i="5" s="1"/>
  <c r="S8682" i="5"/>
  <c r="T8662" i="5"/>
  <c r="U8662" i="5" s="1"/>
  <c r="S8662" i="5"/>
  <c r="T8642" i="5"/>
  <c r="U8642" i="5" s="1"/>
  <c r="S8642" i="5"/>
  <c r="T8622" i="5"/>
  <c r="U8622" i="5" s="1"/>
  <c r="S8622" i="5"/>
  <c r="T8602" i="5"/>
  <c r="U8602" i="5" s="1"/>
  <c r="S8602" i="5"/>
  <c r="T8582" i="5"/>
  <c r="U8582" i="5" s="1"/>
  <c r="S8582" i="5"/>
  <c r="T8562" i="5"/>
  <c r="U8562" i="5" s="1"/>
  <c r="S8562" i="5"/>
  <c r="T8542" i="5"/>
  <c r="U8542" i="5" s="1"/>
  <c r="S8542" i="5"/>
  <c r="T8522" i="5"/>
  <c r="U8522" i="5" s="1"/>
  <c r="S8522" i="5"/>
  <c r="T8502" i="5"/>
  <c r="U8502" i="5" s="1"/>
  <c r="S8502" i="5"/>
  <c r="T8482" i="5"/>
  <c r="U8482" i="5" s="1"/>
  <c r="S8482" i="5"/>
  <c r="T8462" i="5"/>
  <c r="U8462" i="5" s="1"/>
  <c r="S8462" i="5"/>
  <c r="T8442" i="5"/>
  <c r="U8442" i="5" s="1"/>
  <c r="S8442" i="5"/>
  <c r="T8422" i="5"/>
  <c r="U8422" i="5" s="1"/>
  <c r="S8422" i="5"/>
  <c r="T8402" i="5"/>
  <c r="U8402" i="5" s="1"/>
  <c r="S8402" i="5"/>
  <c r="T8382" i="5"/>
  <c r="U8382" i="5" s="1"/>
  <c r="S8382" i="5"/>
  <c r="T8362" i="5"/>
  <c r="U8362" i="5" s="1"/>
  <c r="S8362" i="5"/>
  <c r="T8342" i="5"/>
  <c r="U8342" i="5" s="1"/>
  <c r="S8342" i="5"/>
  <c r="T8322" i="5"/>
  <c r="U8322" i="5" s="1"/>
  <c r="S8322" i="5"/>
  <c r="T8302" i="5"/>
  <c r="U8302" i="5" s="1"/>
  <c r="S8302" i="5"/>
  <c r="T8282" i="5"/>
  <c r="U8282" i="5" s="1"/>
  <c r="S8282" i="5"/>
  <c r="T8262" i="5"/>
  <c r="U8262" i="5" s="1"/>
  <c r="S8262" i="5"/>
  <c r="T8242" i="5"/>
  <c r="U8242" i="5" s="1"/>
  <c r="S8242" i="5"/>
  <c r="T8222" i="5"/>
  <c r="U8222" i="5" s="1"/>
  <c r="S8222" i="5"/>
  <c r="T8202" i="5"/>
  <c r="U8202" i="5" s="1"/>
  <c r="S8202" i="5"/>
  <c r="T8182" i="5"/>
  <c r="U8182" i="5" s="1"/>
  <c r="S8182" i="5"/>
  <c r="T8162" i="5"/>
  <c r="U8162" i="5" s="1"/>
  <c r="S8162" i="5"/>
  <c r="T8142" i="5"/>
  <c r="U8142" i="5" s="1"/>
  <c r="S8142" i="5"/>
  <c r="T8122" i="5"/>
  <c r="U8122" i="5" s="1"/>
  <c r="S8122" i="5"/>
  <c r="T8102" i="5"/>
  <c r="U8102" i="5" s="1"/>
  <c r="S8102" i="5"/>
  <c r="T8082" i="5"/>
  <c r="U8082" i="5" s="1"/>
  <c r="S8082" i="5"/>
  <c r="T8062" i="5"/>
  <c r="U8062" i="5" s="1"/>
  <c r="S8062" i="5"/>
  <c r="T8042" i="5"/>
  <c r="U8042" i="5" s="1"/>
  <c r="S8042" i="5"/>
  <c r="T8022" i="5"/>
  <c r="U8022" i="5" s="1"/>
  <c r="S8022" i="5"/>
  <c r="T8002" i="5"/>
  <c r="U8002" i="5" s="1"/>
  <c r="S8002" i="5"/>
  <c r="T7982" i="5"/>
  <c r="U7982" i="5" s="1"/>
  <c r="S7982" i="5"/>
  <c r="T7962" i="5"/>
  <c r="U7962" i="5" s="1"/>
  <c r="S7962" i="5"/>
  <c r="T7942" i="5"/>
  <c r="U7942" i="5" s="1"/>
  <c r="S7942" i="5"/>
  <c r="T7922" i="5"/>
  <c r="U7922" i="5" s="1"/>
  <c r="S7922" i="5"/>
  <c r="T7902" i="5"/>
  <c r="U7902" i="5" s="1"/>
  <c r="S7902" i="5"/>
  <c r="T7882" i="5"/>
  <c r="U7882" i="5" s="1"/>
  <c r="S7882" i="5"/>
  <c r="T7862" i="5"/>
  <c r="U7862" i="5" s="1"/>
  <c r="S7862" i="5"/>
  <c r="T7842" i="5"/>
  <c r="U7842" i="5" s="1"/>
  <c r="S7842" i="5"/>
  <c r="T7822" i="5"/>
  <c r="U7822" i="5" s="1"/>
  <c r="S7822" i="5"/>
  <c r="T7802" i="5"/>
  <c r="U7802" i="5" s="1"/>
  <c r="S7802" i="5"/>
  <c r="T7782" i="5"/>
  <c r="U7782" i="5" s="1"/>
  <c r="S7782" i="5"/>
  <c r="T7762" i="5"/>
  <c r="U7762" i="5" s="1"/>
  <c r="S7762" i="5"/>
  <c r="T7742" i="5"/>
  <c r="U7742" i="5" s="1"/>
  <c r="S7742" i="5"/>
  <c r="T7722" i="5"/>
  <c r="U7722" i="5" s="1"/>
  <c r="S7722" i="5"/>
  <c r="T7702" i="5"/>
  <c r="U7702" i="5" s="1"/>
  <c r="S7702" i="5"/>
  <c r="T7682" i="5"/>
  <c r="U7682" i="5" s="1"/>
  <c r="S7682" i="5"/>
  <c r="T7662" i="5"/>
  <c r="U7662" i="5" s="1"/>
  <c r="S7662" i="5"/>
  <c r="T7642" i="5"/>
  <c r="U7642" i="5" s="1"/>
  <c r="S7642" i="5"/>
  <c r="T7622" i="5"/>
  <c r="U7622" i="5" s="1"/>
  <c r="S7622" i="5"/>
  <c r="T7602" i="5"/>
  <c r="U7602" i="5" s="1"/>
  <c r="S7602" i="5"/>
  <c r="T7582" i="5"/>
  <c r="U7582" i="5" s="1"/>
  <c r="S7582" i="5"/>
  <c r="T7562" i="5"/>
  <c r="U7562" i="5" s="1"/>
  <c r="S7562" i="5"/>
  <c r="T7542" i="5"/>
  <c r="U7542" i="5" s="1"/>
  <c r="S7542" i="5"/>
  <c r="T7522" i="5"/>
  <c r="U7522" i="5" s="1"/>
  <c r="S7522" i="5"/>
  <c r="T7502" i="5"/>
  <c r="U7502" i="5" s="1"/>
  <c r="S7502" i="5"/>
  <c r="T7482" i="5"/>
  <c r="U7482" i="5" s="1"/>
  <c r="S7482" i="5"/>
  <c r="T7462" i="5"/>
  <c r="U7462" i="5" s="1"/>
  <c r="S7462" i="5"/>
  <c r="T7442" i="5"/>
  <c r="U7442" i="5" s="1"/>
  <c r="S7442" i="5"/>
  <c r="T7422" i="5"/>
  <c r="U7422" i="5" s="1"/>
  <c r="S7422" i="5"/>
  <c r="T7402" i="5"/>
  <c r="U7402" i="5" s="1"/>
  <c r="S7402" i="5"/>
  <c r="T7382" i="5"/>
  <c r="U7382" i="5" s="1"/>
  <c r="S7382" i="5"/>
  <c r="T7362" i="5"/>
  <c r="U7362" i="5" s="1"/>
  <c r="S7362" i="5"/>
  <c r="T7342" i="5"/>
  <c r="U7342" i="5" s="1"/>
  <c r="S7342" i="5"/>
  <c r="T7322" i="5"/>
  <c r="U7322" i="5" s="1"/>
  <c r="S7322" i="5"/>
  <c r="T7302" i="5"/>
  <c r="U7302" i="5" s="1"/>
  <c r="S7302" i="5"/>
  <c r="T7282" i="5"/>
  <c r="U7282" i="5" s="1"/>
  <c r="S7282" i="5"/>
  <c r="T7262" i="5"/>
  <c r="U7262" i="5" s="1"/>
  <c r="S7262" i="5"/>
  <c r="T7242" i="5"/>
  <c r="U7242" i="5" s="1"/>
  <c r="S7242" i="5"/>
  <c r="T7222" i="5"/>
  <c r="U7222" i="5" s="1"/>
  <c r="S7222" i="5"/>
  <c r="T7202" i="5"/>
  <c r="U7202" i="5" s="1"/>
  <c r="S7202" i="5"/>
  <c r="T7182" i="5"/>
  <c r="U7182" i="5" s="1"/>
  <c r="S7182" i="5"/>
  <c r="T7162" i="5"/>
  <c r="U7162" i="5" s="1"/>
  <c r="S7162" i="5"/>
  <c r="T7142" i="5"/>
  <c r="U7142" i="5" s="1"/>
  <c r="S7142" i="5"/>
  <c r="T7122" i="5"/>
  <c r="U7122" i="5" s="1"/>
  <c r="S7122" i="5"/>
  <c r="T7102" i="5"/>
  <c r="U7102" i="5" s="1"/>
  <c r="S7102" i="5"/>
  <c r="T7082" i="5"/>
  <c r="U7082" i="5" s="1"/>
  <c r="S7082" i="5"/>
  <c r="T7062" i="5"/>
  <c r="U7062" i="5" s="1"/>
  <c r="S7062" i="5"/>
  <c r="T7042" i="5"/>
  <c r="U7042" i="5" s="1"/>
  <c r="S7042" i="5"/>
  <c r="T7022" i="5"/>
  <c r="U7022" i="5" s="1"/>
  <c r="S7022" i="5"/>
  <c r="T7002" i="5"/>
  <c r="U7002" i="5" s="1"/>
  <c r="S7002" i="5"/>
  <c r="T6982" i="5"/>
  <c r="U6982" i="5" s="1"/>
  <c r="S6982" i="5"/>
  <c r="T6962" i="5"/>
  <c r="U6962" i="5" s="1"/>
  <c r="S6962" i="5"/>
  <c r="T6942" i="5"/>
  <c r="U6942" i="5" s="1"/>
  <c r="S6942" i="5"/>
  <c r="T6922" i="5"/>
  <c r="U6922" i="5" s="1"/>
  <c r="S6922" i="5"/>
  <c r="T6902" i="5"/>
  <c r="U6902" i="5" s="1"/>
  <c r="S6902" i="5"/>
  <c r="T6882" i="5"/>
  <c r="U6882" i="5" s="1"/>
  <c r="S6882" i="5"/>
  <c r="T6862" i="5"/>
  <c r="U6862" i="5" s="1"/>
  <c r="S6862" i="5"/>
  <c r="T6842" i="5"/>
  <c r="U6842" i="5" s="1"/>
  <c r="S6842" i="5"/>
  <c r="T6822" i="5"/>
  <c r="U6822" i="5" s="1"/>
  <c r="S6822" i="5"/>
  <c r="T6802" i="5"/>
  <c r="U6802" i="5" s="1"/>
  <c r="S6802" i="5"/>
  <c r="T6782" i="5"/>
  <c r="U6782" i="5" s="1"/>
  <c r="S6782" i="5"/>
  <c r="T6742" i="5"/>
  <c r="U6742" i="5" s="1"/>
  <c r="S6742" i="5"/>
  <c r="T6722" i="5"/>
  <c r="U6722" i="5" s="1"/>
  <c r="S6722" i="5"/>
  <c r="T6702" i="5"/>
  <c r="U6702" i="5" s="1"/>
  <c r="S6702" i="5"/>
  <c r="T6682" i="5"/>
  <c r="U6682" i="5" s="1"/>
  <c r="S6682" i="5"/>
  <c r="T6662" i="5"/>
  <c r="U6662" i="5" s="1"/>
  <c r="S6662" i="5"/>
  <c r="T6642" i="5"/>
  <c r="U6642" i="5" s="1"/>
  <c r="S6642" i="5"/>
  <c r="T6622" i="5"/>
  <c r="U6622" i="5" s="1"/>
  <c r="S6622" i="5"/>
  <c r="T6602" i="5"/>
  <c r="U6602" i="5" s="1"/>
  <c r="S6602" i="5"/>
  <c r="T6582" i="5"/>
  <c r="U6582" i="5" s="1"/>
  <c r="S6582" i="5"/>
  <c r="T6562" i="5"/>
  <c r="U6562" i="5" s="1"/>
  <c r="S6562" i="5"/>
  <c r="T6542" i="5"/>
  <c r="U6542" i="5" s="1"/>
  <c r="S6542" i="5"/>
  <c r="T6522" i="5"/>
  <c r="U6522" i="5" s="1"/>
  <c r="S6522" i="5"/>
  <c r="T6502" i="5"/>
  <c r="U6502" i="5" s="1"/>
  <c r="S6502" i="5"/>
  <c r="T6482" i="5"/>
  <c r="U6482" i="5" s="1"/>
  <c r="S6482" i="5"/>
  <c r="T6462" i="5"/>
  <c r="U6462" i="5" s="1"/>
  <c r="S6462" i="5"/>
  <c r="T6442" i="5"/>
  <c r="U6442" i="5" s="1"/>
  <c r="S6442" i="5"/>
  <c r="T6422" i="5"/>
  <c r="U6422" i="5" s="1"/>
  <c r="S6422" i="5"/>
  <c r="T6402" i="5"/>
  <c r="U6402" i="5" s="1"/>
  <c r="S6402" i="5"/>
  <c r="T6382" i="5"/>
  <c r="U6382" i="5" s="1"/>
  <c r="S6382" i="5"/>
  <c r="T6362" i="5"/>
  <c r="U6362" i="5" s="1"/>
  <c r="S6362" i="5"/>
  <c r="T6342" i="5"/>
  <c r="U6342" i="5" s="1"/>
  <c r="S6342" i="5"/>
  <c r="T6322" i="5"/>
  <c r="U6322" i="5" s="1"/>
  <c r="S6322" i="5"/>
  <c r="T6302" i="5"/>
  <c r="U6302" i="5" s="1"/>
  <c r="S6302" i="5"/>
  <c r="T6282" i="5"/>
  <c r="U6282" i="5" s="1"/>
  <c r="S6282" i="5"/>
  <c r="T6262" i="5"/>
  <c r="U6262" i="5" s="1"/>
  <c r="S6262" i="5"/>
  <c r="T6242" i="5"/>
  <c r="U6242" i="5" s="1"/>
  <c r="S6242" i="5"/>
  <c r="T6222" i="5"/>
  <c r="U6222" i="5" s="1"/>
  <c r="S6222" i="5"/>
  <c r="T6202" i="5"/>
  <c r="U6202" i="5" s="1"/>
  <c r="S6202" i="5"/>
  <c r="T6182" i="5"/>
  <c r="U6182" i="5" s="1"/>
  <c r="S6182" i="5"/>
  <c r="T6162" i="5"/>
  <c r="U6162" i="5" s="1"/>
  <c r="S6162" i="5"/>
  <c r="T6142" i="5"/>
  <c r="U6142" i="5" s="1"/>
  <c r="S6142" i="5"/>
  <c r="T6122" i="5"/>
  <c r="U6122" i="5" s="1"/>
  <c r="S6122" i="5"/>
  <c r="T6102" i="5"/>
  <c r="U6102" i="5" s="1"/>
  <c r="S6102" i="5"/>
  <c r="T6082" i="5"/>
  <c r="U6082" i="5" s="1"/>
  <c r="S6082" i="5"/>
  <c r="T6062" i="5"/>
  <c r="U6062" i="5" s="1"/>
  <c r="S6062" i="5"/>
  <c r="T6042" i="5"/>
  <c r="U6042" i="5" s="1"/>
  <c r="S6042" i="5"/>
  <c r="T6022" i="5"/>
  <c r="U6022" i="5" s="1"/>
  <c r="S6022" i="5"/>
  <c r="T6002" i="5"/>
  <c r="U6002" i="5" s="1"/>
  <c r="S6002" i="5"/>
  <c r="T5982" i="5"/>
  <c r="U5982" i="5" s="1"/>
  <c r="S5982" i="5"/>
  <c r="T5962" i="5"/>
  <c r="U5962" i="5" s="1"/>
  <c r="S5962" i="5"/>
  <c r="T5942" i="5"/>
  <c r="U5942" i="5" s="1"/>
  <c r="S5942" i="5"/>
  <c r="T5922" i="5"/>
  <c r="U5922" i="5" s="1"/>
  <c r="S5922" i="5"/>
  <c r="T5902" i="5"/>
  <c r="U5902" i="5" s="1"/>
  <c r="S5902" i="5"/>
  <c r="T5882" i="5"/>
  <c r="U5882" i="5" s="1"/>
  <c r="S5882" i="5"/>
  <c r="T5862" i="5"/>
  <c r="U5862" i="5" s="1"/>
  <c r="S5862" i="5"/>
  <c r="T5842" i="5"/>
  <c r="U5842" i="5" s="1"/>
  <c r="S5842" i="5"/>
  <c r="T5822" i="5"/>
  <c r="U5822" i="5" s="1"/>
  <c r="S5822" i="5"/>
  <c r="T5802" i="5"/>
  <c r="U5802" i="5" s="1"/>
  <c r="S5802" i="5"/>
  <c r="T5782" i="5"/>
  <c r="U5782" i="5" s="1"/>
  <c r="S5782" i="5"/>
  <c r="T5762" i="5"/>
  <c r="U5762" i="5" s="1"/>
  <c r="S5762" i="5"/>
  <c r="T5742" i="5"/>
  <c r="U5742" i="5" s="1"/>
  <c r="S5742" i="5"/>
  <c r="T5722" i="5"/>
  <c r="U5722" i="5" s="1"/>
  <c r="S5722" i="5"/>
  <c r="T5702" i="5"/>
  <c r="U5702" i="5" s="1"/>
  <c r="S5702" i="5"/>
  <c r="T5682" i="5"/>
  <c r="U5682" i="5" s="1"/>
  <c r="S5682" i="5"/>
  <c r="T5662" i="5"/>
  <c r="U5662" i="5" s="1"/>
  <c r="S5662" i="5"/>
  <c r="T5642" i="5"/>
  <c r="U5642" i="5" s="1"/>
  <c r="S5642" i="5"/>
  <c r="T5622" i="5"/>
  <c r="U5622" i="5" s="1"/>
  <c r="S5622" i="5"/>
  <c r="T5602" i="5"/>
  <c r="U5602" i="5" s="1"/>
  <c r="S5602" i="5"/>
  <c r="T5582" i="5"/>
  <c r="U5582" i="5" s="1"/>
  <c r="S5582" i="5"/>
  <c r="T5562" i="5"/>
  <c r="U5562" i="5" s="1"/>
  <c r="S5562" i="5"/>
  <c r="T5542" i="5"/>
  <c r="U5542" i="5" s="1"/>
  <c r="S5542" i="5"/>
  <c r="T5522" i="5"/>
  <c r="U5522" i="5" s="1"/>
  <c r="S5522" i="5"/>
  <c r="T5502" i="5"/>
  <c r="U5502" i="5" s="1"/>
  <c r="S5502" i="5"/>
  <c r="T5482" i="5"/>
  <c r="U5482" i="5" s="1"/>
  <c r="S5482" i="5"/>
  <c r="T5462" i="5"/>
  <c r="U5462" i="5" s="1"/>
  <c r="S5462" i="5"/>
  <c r="T5442" i="5"/>
  <c r="U5442" i="5" s="1"/>
  <c r="S5442" i="5"/>
  <c r="T5422" i="5"/>
  <c r="U5422" i="5" s="1"/>
  <c r="S5422" i="5"/>
  <c r="T5402" i="5"/>
  <c r="U5402" i="5" s="1"/>
  <c r="S5402" i="5"/>
  <c r="T5382" i="5"/>
  <c r="U5382" i="5" s="1"/>
  <c r="S5382" i="5"/>
  <c r="T5362" i="5"/>
  <c r="U5362" i="5" s="1"/>
  <c r="S5362" i="5"/>
  <c r="T5342" i="5"/>
  <c r="U5342" i="5" s="1"/>
  <c r="S5342" i="5"/>
  <c r="T5322" i="5"/>
  <c r="U5322" i="5" s="1"/>
  <c r="S5322" i="5"/>
  <c r="T5302" i="5"/>
  <c r="U5302" i="5" s="1"/>
  <c r="S5302" i="5"/>
  <c r="T5282" i="5"/>
  <c r="U5282" i="5" s="1"/>
  <c r="S5282" i="5"/>
  <c r="T5262" i="5"/>
  <c r="U5262" i="5" s="1"/>
  <c r="S5262" i="5"/>
  <c r="T5242" i="5"/>
  <c r="U5242" i="5" s="1"/>
  <c r="S5242" i="5"/>
  <c r="T5222" i="5"/>
  <c r="U5222" i="5" s="1"/>
  <c r="S5222" i="5"/>
  <c r="T5202" i="5"/>
  <c r="U5202" i="5" s="1"/>
  <c r="S5202" i="5"/>
  <c r="T5182" i="5"/>
  <c r="U5182" i="5" s="1"/>
  <c r="S5182" i="5"/>
  <c r="T5162" i="5"/>
  <c r="U5162" i="5" s="1"/>
  <c r="S5162" i="5"/>
  <c r="T5142" i="5"/>
  <c r="U5142" i="5" s="1"/>
  <c r="S5142" i="5"/>
  <c r="T5122" i="5"/>
  <c r="U5122" i="5" s="1"/>
  <c r="S5122" i="5"/>
  <c r="T5102" i="5"/>
  <c r="U5102" i="5" s="1"/>
  <c r="S5102" i="5"/>
  <c r="T5082" i="5"/>
  <c r="U5082" i="5" s="1"/>
  <c r="S5082" i="5"/>
  <c r="T5062" i="5"/>
  <c r="U5062" i="5" s="1"/>
  <c r="S5062" i="5"/>
  <c r="T5042" i="5"/>
  <c r="U5042" i="5" s="1"/>
  <c r="S5042" i="5"/>
  <c r="T5022" i="5"/>
  <c r="U5022" i="5" s="1"/>
  <c r="S5022" i="5"/>
  <c r="T5002" i="5"/>
  <c r="U5002" i="5" s="1"/>
  <c r="S5002" i="5"/>
  <c r="T4982" i="5"/>
  <c r="U4982" i="5" s="1"/>
  <c r="S4982" i="5"/>
  <c r="T4962" i="5"/>
  <c r="U4962" i="5" s="1"/>
  <c r="S4962" i="5"/>
  <c r="T4942" i="5"/>
  <c r="U4942" i="5" s="1"/>
  <c r="S4942" i="5"/>
  <c r="T4922" i="5"/>
  <c r="U4922" i="5" s="1"/>
  <c r="S4922" i="5"/>
  <c r="T4902" i="5"/>
  <c r="U4902" i="5" s="1"/>
  <c r="S4902" i="5"/>
  <c r="T4882" i="5"/>
  <c r="U4882" i="5" s="1"/>
  <c r="S4882" i="5"/>
  <c r="T4862" i="5"/>
  <c r="U4862" i="5" s="1"/>
  <c r="S4862" i="5"/>
  <c r="T4842" i="5"/>
  <c r="U4842" i="5" s="1"/>
  <c r="S4842" i="5"/>
  <c r="T4822" i="5"/>
  <c r="U4822" i="5" s="1"/>
  <c r="S4822" i="5"/>
  <c r="T4802" i="5"/>
  <c r="U4802" i="5" s="1"/>
  <c r="S4802" i="5"/>
  <c r="T4782" i="5"/>
  <c r="U4782" i="5" s="1"/>
  <c r="S4782" i="5"/>
  <c r="T4762" i="5"/>
  <c r="U4762" i="5" s="1"/>
  <c r="S4762" i="5"/>
  <c r="T4742" i="5"/>
  <c r="U4742" i="5" s="1"/>
  <c r="S4742" i="5"/>
  <c r="T4722" i="5"/>
  <c r="U4722" i="5" s="1"/>
  <c r="S4722" i="5"/>
  <c r="T4702" i="5"/>
  <c r="U4702" i="5" s="1"/>
  <c r="S4702" i="5"/>
  <c r="T4682" i="5"/>
  <c r="U4682" i="5" s="1"/>
  <c r="S4682" i="5"/>
  <c r="T4662" i="5"/>
  <c r="U4662" i="5" s="1"/>
  <c r="S4662" i="5"/>
  <c r="T4642" i="5"/>
  <c r="U4642" i="5" s="1"/>
  <c r="S4642" i="5"/>
  <c r="T4622" i="5"/>
  <c r="U4622" i="5" s="1"/>
  <c r="S4622" i="5"/>
  <c r="T4602" i="5"/>
  <c r="U4602" i="5" s="1"/>
  <c r="S4602" i="5"/>
  <c r="T4582" i="5"/>
  <c r="U4582" i="5" s="1"/>
  <c r="S4582" i="5"/>
  <c r="T4562" i="5"/>
  <c r="U4562" i="5" s="1"/>
  <c r="S4562" i="5"/>
  <c r="T4542" i="5"/>
  <c r="U4542" i="5" s="1"/>
  <c r="S4542" i="5"/>
  <c r="T4522" i="5"/>
  <c r="U4522" i="5" s="1"/>
  <c r="S4522" i="5"/>
  <c r="T4502" i="5"/>
  <c r="U4502" i="5" s="1"/>
  <c r="S4502" i="5"/>
  <c r="T4482" i="5"/>
  <c r="U4482" i="5" s="1"/>
  <c r="S4482" i="5"/>
  <c r="T4462" i="5"/>
  <c r="U4462" i="5" s="1"/>
  <c r="S4462" i="5"/>
  <c r="T4442" i="5"/>
  <c r="U4442" i="5" s="1"/>
  <c r="S4442" i="5"/>
  <c r="T4422" i="5"/>
  <c r="U4422" i="5" s="1"/>
  <c r="S4422" i="5"/>
  <c r="T4402" i="5"/>
  <c r="U4402" i="5" s="1"/>
  <c r="S4402" i="5"/>
  <c r="T4382" i="5"/>
  <c r="U4382" i="5" s="1"/>
  <c r="S4382" i="5"/>
  <c r="T4362" i="5"/>
  <c r="U4362" i="5" s="1"/>
  <c r="S4362" i="5"/>
  <c r="T4342" i="5"/>
  <c r="U4342" i="5" s="1"/>
  <c r="S4342" i="5"/>
  <c r="T4322" i="5"/>
  <c r="U4322" i="5" s="1"/>
  <c r="S4322" i="5"/>
  <c r="T4302" i="5"/>
  <c r="U4302" i="5" s="1"/>
  <c r="S4302" i="5"/>
  <c r="T4282" i="5"/>
  <c r="U4282" i="5" s="1"/>
  <c r="S4282" i="5"/>
  <c r="T4262" i="5"/>
  <c r="U4262" i="5" s="1"/>
  <c r="S4262" i="5"/>
  <c r="T4242" i="5"/>
  <c r="U4242" i="5" s="1"/>
  <c r="S4242" i="5"/>
  <c r="T4222" i="5"/>
  <c r="U4222" i="5" s="1"/>
  <c r="S4222" i="5"/>
  <c r="T4202" i="5"/>
  <c r="U4202" i="5" s="1"/>
  <c r="S4202" i="5"/>
  <c r="T4182" i="5"/>
  <c r="U4182" i="5" s="1"/>
  <c r="S4182" i="5"/>
  <c r="T4162" i="5"/>
  <c r="U4162" i="5" s="1"/>
  <c r="S4162" i="5"/>
  <c r="T4142" i="5"/>
  <c r="U4142" i="5" s="1"/>
  <c r="S4142" i="5"/>
  <c r="T4122" i="5"/>
  <c r="U4122" i="5" s="1"/>
  <c r="S4122" i="5"/>
  <c r="T4102" i="5"/>
  <c r="U4102" i="5" s="1"/>
  <c r="S4102" i="5"/>
  <c r="T4082" i="5"/>
  <c r="U4082" i="5" s="1"/>
  <c r="S4082" i="5"/>
  <c r="T4062" i="5"/>
  <c r="U4062" i="5" s="1"/>
  <c r="S4062" i="5"/>
  <c r="T4042" i="5"/>
  <c r="U4042" i="5" s="1"/>
  <c r="S4042" i="5"/>
  <c r="T4022" i="5"/>
  <c r="U4022" i="5" s="1"/>
  <c r="S4022" i="5"/>
  <c r="T4002" i="5"/>
  <c r="U4002" i="5" s="1"/>
  <c r="S4002" i="5"/>
  <c r="T3982" i="5"/>
  <c r="U3982" i="5" s="1"/>
  <c r="S3982" i="5"/>
  <c r="T3962" i="5"/>
  <c r="U3962" i="5" s="1"/>
  <c r="S3962" i="5"/>
  <c r="T3942" i="5"/>
  <c r="U3942" i="5" s="1"/>
  <c r="S3942" i="5"/>
  <c r="T3922" i="5"/>
  <c r="U3922" i="5" s="1"/>
  <c r="S3922" i="5"/>
  <c r="T3902" i="5"/>
  <c r="U3902" i="5" s="1"/>
  <c r="S3902" i="5"/>
  <c r="T3882" i="5"/>
  <c r="U3882" i="5" s="1"/>
  <c r="S3882" i="5"/>
  <c r="T3862" i="5"/>
  <c r="U3862" i="5" s="1"/>
  <c r="S3862" i="5"/>
  <c r="T3842" i="5"/>
  <c r="U3842" i="5" s="1"/>
  <c r="S3842" i="5"/>
  <c r="T3822" i="5"/>
  <c r="U3822" i="5" s="1"/>
  <c r="S3822" i="5"/>
  <c r="T3802" i="5"/>
  <c r="U3802" i="5" s="1"/>
  <c r="S3802" i="5"/>
  <c r="T3782" i="5"/>
  <c r="U3782" i="5" s="1"/>
  <c r="S3782" i="5"/>
  <c r="T3762" i="5"/>
  <c r="U3762" i="5" s="1"/>
  <c r="S3762" i="5"/>
  <c r="T3742" i="5"/>
  <c r="U3742" i="5" s="1"/>
  <c r="S3742" i="5"/>
  <c r="T3722" i="5"/>
  <c r="U3722" i="5" s="1"/>
  <c r="S3722" i="5"/>
  <c r="T3702" i="5"/>
  <c r="U3702" i="5" s="1"/>
  <c r="S3702" i="5"/>
  <c r="T3682" i="5"/>
  <c r="U3682" i="5" s="1"/>
  <c r="S3682" i="5"/>
  <c r="T3662" i="5"/>
  <c r="U3662" i="5" s="1"/>
  <c r="S3662" i="5"/>
  <c r="T3642" i="5"/>
  <c r="U3642" i="5" s="1"/>
  <c r="S3642" i="5"/>
  <c r="T3622" i="5"/>
  <c r="U3622" i="5" s="1"/>
  <c r="S3622" i="5"/>
  <c r="T3602" i="5"/>
  <c r="U3602" i="5" s="1"/>
  <c r="S3602" i="5"/>
  <c r="T3582" i="5"/>
  <c r="U3582" i="5" s="1"/>
  <c r="S3582" i="5"/>
  <c r="T3562" i="5"/>
  <c r="U3562" i="5" s="1"/>
  <c r="S3562" i="5"/>
  <c r="T3542" i="5"/>
  <c r="U3542" i="5" s="1"/>
  <c r="S3542" i="5"/>
  <c r="T3522" i="5"/>
  <c r="U3522" i="5" s="1"/>
  <c r="S3522" i="5"/>
  <c r="T3502" i="5"/>
  <c r="U3502" i="5" s="1"/>
  <c r="S3502" i="5"/>
  <c r="T3482" i="5"/>
  <c r="U3482" i="5" s="1"/>
  <c r="S3482" i="5"/>
  <c r="T3462" i="5"/>
  <c r="U3462" i="5" s="1"/>
  <c r="S3462" i="5"/>
  <c r="T3442" i="5"/>
  <c r="U3442" i="5" s="1"/>
  <c r="S3442" i="5"/>
  <c r="T3422" i="5"/>
  <c r="U3422" i="5" s="1"/>
  <c r="S3422" i="5"/>
  <c r="T3402" i="5"/>
  <c r="U3402" i="5" s="1"/>
  <c r="S3402" i="5"/>
  <c r="T3382" i="5"/>
  <c r="U3382" i="5" s="1"/>
  <c r="S3382" i="5"/>
  <c r="T3362" i="5"/>
  <c r="U3362" i="5" s="1"/>
  <c r="S3362" i="5"/>
  <c r="T3342" i="5"/>
  <c r="U3342" i="5" s="1"/>
  <c r="S3342" i="5"/>
  <c r="T3322" i="5"/>
  <c r="U3322" i="5" s="1"/>
  <c r="S3322" i="5"/>
  <c r="T3302" i="5"/>
  <c r="U3302" i="5" s="1"/>
  <c r="S3302" i="5"/>
  <c r="T3282" i="5"/>
  <c r="U3282" i="5" s="1"/>
  <c r="S3282" i="5"/>
  <c r="T3262" i="5"/>
  <c r="U3262" i="5" s="1"/>
  <c r="S3262" i="5"/>
  <c r="T3242" i="5"/>
  <c r="U3242" i="5" s="1"/>
  <c r="S3242" i="5"/>
  <c r="T3222" i="5"/>
  <c r="U3222" i="5" s="1"/>
  <c r="S3222" i="5"/>
  <c r="T3202" i="5"/>
  <c r="U3202" i="5" s="1"/>
  <c r="S3202" i="5"/>
  <c r="T3182" i="5"/>
  <c r="U3182" i="5" s="1"/>
  <c r="S3182" i="5"/>
  <c r="T3162" i="5"/>
  <c r="U3162" i="5" s="1"/>
  <c r="S3162" i="5"/>
  <c r="T3142" i="5"/>
  <c r="U3142" i="5" s="1"/>
  <c r="S3142" i="5"/>
  <c r="T3122" i="5"/>
  <c r="U3122" i="5" s="1"/>
  <c r="S3122" i="5"/>
  <c r="T3102" i="5"/>
  <c r="U3102" i="5" s="1"/>
  <c r="S3102" i="5"/>
  <c r="T3082" i="5"/>
  <c r="U3082" i="5" s="1"/>
  <c r="S3082" i="5"/>
  <c r="T3062" i="5"/>
  <c r="U3062" i="5" s="1"/>
  <c r="S3062" i="5"/>
  <c r="T3042" i="5"/>
  <c r="U3042" i="5" s="1"/>
  <c r="S3042" i="5"/>
  <c r="T3022" i="5"/>
  <c r="U3022" i="5" s="1"/>
  <c r="S3022" i="5"/>
  <c r="T3002" i="5"/>
  <c r="U3002" i="5" s="1"/>
  <c r="S3002" i="5"/>
  <c r="T2982" i="5"/>
  <c r="U2982" i="5" s="1"/>
  <c r="S2982" i="5"/>
  <c r="T2962" i="5"/>
  <c r="U2962" i="5" s="1"/>
  <c r="S2962" i="5"/>
  <c r="T2942" i="5"/>
  <c r="U2942" i="5" s="1"/>
  <c r="S2942" i="5"/>
  <c r="T2922" i="5"/>
  <c r="U2922" i="5" s="1"/>
  <c r="S2922" i="5"/>
  <c r="T2902" i="5"/>
  <c r="U2902" i="5" s="1"/>
  <c r="S2902" i="5"/>
  <c r="T2882" i="5"/>
  <c r="U2882" i="5" s="1"/>
  <c r="S2882" i="5"/>
  <c r="T2862" i="5"/>
  <c r="U2862" i="5" s="1"/>
  <c r="S2862" i="5"/>
  <c r="T2842" i="5"/>
  <c r="U2842" i="5" s="1"/>
  <c r="S2842" i="5"/>
  <c r="T2822" i="5"/>
  <c r="U2822" i="5" s="1"/>
  <c r="S2822" i="5"/>
  <c r="T2802" i="5"/>
  <c r="U2802" i="5" s="1"/>
  <c r="S2802" i="5"/>
  <c r="T2782" i="5"/>
  <c r="U2782" i="5" s="1"/>
  <c r="S2782" i="5"/>
  <c r="T2762" i="5"/>
  <c r="U2762" i="5" s="1"/>
  <c r="S2762" i="5"/>
  <c r="T2742" i="5"/>
  <c r="U2742" i="5" s="1"/>
  <c r="S2742" i="5"/>
  <c r="T2722" i="5"/>
  <c r="U2722" i="5" s="1"/>
  <c r="S2722" i="5"/>
  <c r="T2702" i="5"/>
  <c r="U2702" i="5" s="1"/>
  <c r="S2702" i="5"/>
  <c r="T2682" i="5"/>
  <c r="U2682" i="5" s="1"/>
  <c r="S2682" i="5"/>
  <c r="T2662" i="5"/>
  <c r="U2662" i="5" s="1"/>
  <c r="S2662" i="5"/>
  <c r="T2642" i="5"/>
  <c r="U2642" i="5" s="1"/>
  <c r="S2642" i="5"/>
  <c r="T2622" i="5"/>
  <c r="U2622" i="5" s="1"/>
  <c r="S2622" i="5"/>
  <c r="T2602" i="5"/>
  <c r="U2602" i="5" s="1"/>
  <c r="S2602" i="5"/>
  <c r="T2582" i="5"/>
  <c r="U2582" i="5" s="1"/>
  <c r="S2582" i="5"/>
  <c r="T2562" i="5"/>
  <c r="U2562" i="5" s="1"/>
  <c r="S2562" i="5"/>
  <c r="T2542" i="5"/>
  <c r="U2542" i="5" s="1"/>
  <c r="S2542" i="5"/>
  <c r="T2522" i="5"/>
  <c r="U2522" i="5" s="1"/>
  <c r="S2522" i="5"/>
  <c r="T2502" i="5"/>
  <c r="U2502" i="5" s="1"/>
  <c r="S2502" i="5"/>
  <c r="T2482" i="5"/>
  <c r="U2482" i="5" s="1"/>
  <c r="S2482" i="5"/>
  <c r="T2462" i="5"/>
  <c r="U2462" i="5" s="1"/>
  <c r="S2462" i="5"/>
  <c r="T2442" i="5"/>
  <c r="U2442" i="5" s="1"/>
  <c r="S2442" i="5"/>
  <c r="T2422" i="5"/>
  <c r="U2422" i="5" s="1"/>
  <c r="S2422" i="5"/>
  <c r="T2402" i="5"/>
  <c r="U2402" i="5" s="1"/>
  <c r="S2402" i="5"/>
  <c r="T2382" i="5"/>
  <c r="U2382" i="5" s="1"/>
  <c r="S2382" i="5"/>
  <c r="T2362" i="5"/>
  <c r="U2362" i="5" s="1"/>
  <c r="S2362" i="5"/>
  <c r="T2342" i="5"/>
  <c r="U2342" i="5" s="1"/>
  <c r="S2342" i="5"/>
  <c r="T2322" i="5"/>
  <c r="U2322" i="5" s="1"/>
  <c r="S2322" i="5"/>
  <c r="T2302" i="5"/>
  <c r="U2302" i="5" s="1"/>
  <c r="S2302" i="5"/>
  <c r="T2282" i="5"/>
  <c r="U2282" i="5" s="1"/>
  <c r="S2282" i="5"/>
  <c r="T2262" i="5"/>
  <c r="U2262" i="5" s="1"/>
  <c r="S2262" i="5"/>
  <c r="T2242" i="5"/>
  <c r="U2242" i="5" s="1"/>
  <c r="S2242" i="5"/>
  <c r="T2222" i="5"/>
  <c r="U2222" i="5" s="1"/>
  <c r="S2222" i="5"/>
  <c r="T2202" i="5"/>
  <c r="U2202" i="5" s="1"/>
  <c r="S2202" i="5"/>
  <c r="T2182" i="5"/>
  <c r="U2182" i="5" s="1"/>
  <c r="S2182" i="5"/>
  <c r="T2162" i="5"/>
  <c r="U2162" i="5" s="1"/>
  <c r="S2162" i="5"/>
  <c r="T2142" i="5"/>
  <c r="U2142" i="5" s="1"/>
  <c r="S2142" i="5"/>
  <c r="T2122" i="5"/>
  <c r="U2122" i="5" s="1"/>
  <c r="S2122" i="5"/>
  <c r="T2102" i="5"/>
  <c r="U2102" i="5" s="1"/>
  <c r="S2102" i="5"/>
  <c r="T2082" i="5"/>
  <c r="U2082" i="5" s="1"/>
  <c r="S2082" i="5"/>
  <c r="T2062" i="5"/>
  <c r="U2062" i="5" s="1"/>
  <c r="S2062" i="5"/>
  <c r="T2042" i="5"/>
  <c r="U2042" i="5" s="1"/>
  <c r="S2042" i="5"/>
  <c r="T2022" i="5"/>
  <c r="U2022" i="5" s="1"/>
  <c r="S2022" i="5"/>
  <c r="T2002" i="5"/>
  <c r="U2002" i="5" s="1"/>
  <c r="S2002" i="5"/>
  <c r="T1982" i="5"/>
  <c r="U1982" i="5" s="1"/>
  <c r="S1982" i="5"/>
  <c r="T1962" i="5"/>
  <c r="U1962" i="5" s="1"/>
  <c r="S1962" i="5"/>
  <c r="T1942" i="5"/>
  <c r="U1942" i="5" s="1"/>
  <c r="S1942" i="5"/>
  <c r="T1922" i="5"/>
  <c r="U1922" i="5" s="1"/>
  <c r="S1922" i="5"/>
  <c r="T1902" i="5"/>
  <c r="U1902" i="5" s="1"/>
  <c r="S1902" i="5"/>
  <c r="T1882" i="5"/>
  <c r="U1882" i="5" s="1"/>
  <c r="S1882" i="5"/>
  <c r="T1862" i="5"/>
  <c r="U1862" i="5" s="1"/>
  <c r="S1862" i="5"/>
  <c r="T1842" i="5"/>
  <c r="U1842" i="5" s="1"/>
  <c r="S1842" i="5"/>
  <c r="T1822" i="5"/>
  <c r="U1822" i="5" s="1"/>
  <c r="S1822" i="5"/>
  <c r="T1802" i="5"/>
  <c r="U1802" i="5" s="1"/>
  <c r="S1802" i="5"/>
  <c r="T1782" i="5"/>
  <c r="U1782" i="5" s="1"/>
  <c r="S1782" i="5"/>
  <c r="T1762" i="5"/>
  <c r="U1762" i="5" s="1"/>
  <c r="S1762" i="5"/>
  <c r="T1742" i="5"/>
  <c r="U1742" i="5" s="1"/>
  <c r="S1742" i="5"/>
  <c r="T1722" i="5"/>
  <c r="U1722" i="5" s="1"/>
  <c r="S1722" i="5"/>
  <c r="T1702" i="5"/>
  <c r="U1702" i="5" s="1"/>
  <c r="S1702" i="5"/>
  <c r="T1682" i="5"/>
  <c r="U1682" i="5" s="1"/>
  <c r="S1682" i="5"/>
  <c r="T1662" i="5"/>
  <c r="U1662" i="5" s="1"/>
  <c r="S1662" i="5"/>
  <c r="T1642" i="5"/>
  <c r="U1642" i="5" s="1"/>
  <c r="S1642" i="5"/>
  <c r="T1622" i="5"/>
  <c r="U1622" i="5" s="1"/>
  <c r="S1622" i="5"/>
  <c r="T1602" i="5"/>
  <c r="U1602" i="5" s="1"/>
  <c r="S1602" i="5"/>
  <c r="T1582" i="5"/>
  <c r="U1582" i="5" s="1"/>
  <c r="S1582" i="5"/>
  <c r="T1562" i="5"/>
  <c r="U1562" i="5" s="1"/>
  <c r="S1562" i="5"/>
  <c r="T1542" i="5"/>
  <c r="U1542" i="5" s="1"/>
  <c r="S1542" i="5"/>
  <c r="T1522" i="5"/>
  <c r="U1522" i="5" s="1"/>
  <c r="S1522" i="5"/>
  <c r="T1502" i="5"/>
  <c r="U1502" i="5" s="1"/>
  <c r="S1502" i="5"/>
  <c r="T1482" i="5"/>
  <c r="U1482" i="5" s="1"/>
  <c r="S1482" i="5"/>
  <c r="T1462" i="5"/>
  <c r="U1462" i="5" s="1"/>
  <c r="S1462" i="5"/>
  <c r="T1442" i="5"/>
  <c r="U1442" i="5" s="1"/>
  <c r="S1442" i="5"/>
  <c r="T1422" i="5"/>
  <c r="U1422" i="5" s="1"/>
  <c r="S1422" i="5"/>
  <c r="T1402" i="5"/>
  <c r="U1402" i="5" s="1"/>
  <c r="S1402" i="5"/>
  <c r="T1382" i="5"/>
  <c r="U1382" i="5" s="1"/>
  <c r="S1382" i="5"/>
  <c r="T1362" i="5"/>
  <c r="U1362" i="5" s="1"/>
  <c r="S1362" i="5"/>
  <c r="T1342" i="5"/>
  <c r="U1342" i="5" s="1"/>
  <c r="S1342" i="5"/>
  <c r="T1322" i="5"/>
  <c r="U1322" i="5" s="1"/>
  <c r="S1322" i="5"/>
  <c r="T1302" i="5"/>
  <c r="U1302" i="5" s="1"/>
  <c r="S1302" i="5"/>
  <c r="T1282" i="5"/>
  <c r="U1282" i="5" s="1"/>
  <c r="S1282" i="5"/>
  <c r="T1262" i="5"/>
  <c r="U1262" i="5" s="1"/>
  <c r="S1262" i="5"/>
  <c r="T1242" i="5"/>
  <c r="U1242" i="5" s="1"/>
  <c r="S1242" i="5"/>
  <c r="T1222" i="5"/>
  <c r="U1222" i="5" s="1"/>
  <c r="S1222" i="5"/>
  <c r="T1202" i="5"/>
  <c r="U1202" i="5" s="1"/>
  <c r="S1202" i="5"/>
  <c r="T1182" i="5"/>
  <c r="U1182" i="5" s="1"/>
  <c r="S1182" i="5"/>
  <c r="T1162" i="5"/>
  <c r="U1162" i="5" s="1"/>
  <c r="S1162" i="5"/>
  <c r="T1142" i="5"/>
  <c r="U1142" i="5" s="1"/>
  <c r="S1142" i="5"/>
  <c r="T1122" i="5"/>
  <c r="U1122" i="5" s="1"/>
  <c r="S1122" i="5"/>
  <c r="T1102" i="5"/>
  <c r="U1102" i="5" s="1"/>
  <c r="S1102" i="5"/>
  <c r="T1082" i="5"/>
  <c r="U1082" i="5" s="1"/>
  <c r="S1082" i="5"/>
  <c r="T1062" i="5"/>
  <c r="U1062" i="5" s="1"/>
  <c r="S1062" i="5"/>
  <c r="T1042" i="5"/>
  <c r="U1042" i="5" s="1"/>
  <c r="S1042" i="5"/>
  <c r="T1022" i="5"/>
  <c r="U1022" i="5" s="1"/>
  <c r="S1022" i="5"/>
  <c r="T1002" i="5"/>
  <c r="U1002" i="5" s="1"/>
  <c r="S1002" i="5"/>
  <c r="T982" i="5"/>
  <c r="U982" i="5" s="1"/>
  <c r="S982" i="5"/>
  <c r="T962" i="5"/>
  <c r="U962" i="5" s="1"/>
  <c r="S962" i="5"/>
  <c r="T942" i="5"/>
  <c r="U942" i="5" s="1"/>
  <c r="S942" i="5"/>
  <c r="T922" i="5"/>
  <c r="U922" i="5" s="1"/>
  <c r="S922" i="5"/>
  <c r="T902" i="5"/>
  <c r="U902" i="5" s="1"/>
  <c r="S902" i="5"/>
  <c r="T882" i="5"/>
  <c r="U882" i="5" s="1"/>
  <c r="S882" i="5"/>
  <c r="T862" i="5"/>
  <c r="U862" i="5" s="1"/>
  <c r="S862" i="5"/>
  <c r="T842" i="5"/>
  <c r="U842" i="5" s="1"/>
  <c r="S842" i="5"/>
  <c r="T822" i="5"/>
  <c r="U822" i="5" s="1"/>
  <c r="S822" i="5"/>
  <c r="T802" i="5"/>
  <c r="U802" i="5" s="1"/>
  <c r="S802" i="5"/>
  <c r="T782" i="5"/>
  <c r="U782" i="5" s="1"/>
  <c r="S782" i="5"/>
  <c r="T762" i="5"/>
  <c r="U762" i="5" s="1"/>
  <c r="S762" i="5"/>
  <c r="T742" i="5"/>
  <c r="U742" i="5" s="1"/>
  <c r="S742" i="5"/>
  <c r="T722" i="5"/>
  <c r="U722" i="5" s="1"/>
  <c r="S722" i="5"/>
  <c r="T702" i="5"/>
  <c r="U702" i="5" s="1"/>
  <c r="S702" i="5"/>
  <c r="T682" i="5"/>
  <c r="U682" i="5" s="1"/>
  <c r="S682" i="5"/>
  <c r="T662" i="5"/>
  <c r="U662" i="5" s="1"/>
  <c r="S662" i="5"/>
  <c r="T642" i="5"/>
  <c r="U642" i="5" s="1"/>
  <c r="S642" i="5"/>
  <c r="T622" i="5"/>
  <c r="U622" i="5" s="1"/>
  <c r="S622" i="5"/>
  <c r="T602" i="5"/>
  <c r="U602" i="5" s="1"/>
  <c r="S602" i="5"/>
  <c r="T582" i="5"/>
  <c r="U582" i="5" s="1"/>
  <c r="S582" i="5"/>
  <c r="T562" i="5"/>
  <c r="U562" i="5" s="1"/>
  <c r="S562" i="5"/>
  <c r="T542" i="5"/>
  <c r="U542" i="5" s="1"/>
  <c r="S542" i="5"/>
  <c r="T522" i="5"/>
  <c r="U522" i="5" s="1"/>
  <c r="S522" i="5"/>
  <c r="T502" i="5"/>
  <c r="U502" i="5" s="1"/>
  <c r="S502" i="5"/>
  <c r="T482" i="5"/>
  <c r="U482" i="5" s="1"/>
  <c r="S482" i="5"/>
  <c r="T462" i="5"/>
  <c r="U462" i="5" s="1"/>
  <c r="S462" i="5"/>
  <c r="T442" i="5"/>
  <c r="U442" i="5" s="1"/>
  <c r="S442" i="5"/>
  <c r="T422" i="5"/>
  <c r="U422" i="5" s="1"/>
  <c r="S422" i="5"/>
  <c r="T402" i="5"/>
  <c r="U402" i="5" s="1"/>
  <c r="S402" i="5"/>
  <c r="T382" i="5"/>
  <c r="U382" i="5" s="1"/>
  <c r="S382" i="5"/>
  <c r="T362" i="5"/>
  <c r="U362" i="5" s="1"/>
  <c r="S362" i="5"/>
  <c r="T342" i="5"/>
  <c r="U342" i="5" s="1"/>
  <c r="S342" i="5"/>
  <c r="T322" i="5"/>
  <c r="U322" i="5" s="1"/>
  <c r="S322" i="5"/>
  <c r="T302" i="5"/>
  <c r="U302" i="5" s="1"/>
  <c r="S302" i="5"/>
  <c r="T282" i="5"/>
  <c r="U282" i="5" s="1"/>
  <c r="S282" i="5"/>
  <c r="T262" i="5"/>
  <c r="U262" i="5" s="1"/>
  <c r="S262" i="5"/>
  <c r="T242" i="5"/>
  <c r="U242" i="5" s="1"/>
  <c r="S242" i="5"/>
  <c r="T222" i="5"/>
  <c r="U222" i="5" s="1"/>
  <c r="S222" i="5"/>
  <c r="T202" i="5"/>
  <c r="U202" i="5" s="1"/>
  <c r="S202" i="5"/>
  <c r="T182" i="5"/>
  <c r="U182" i="5" s="1"/>
  <c r="S182" i="5"/>
  <c r="T162" i="5"/>
  <c r="U162" i="5" s="1"/>
  <c r="S162" i="5"/>
  <c r="T142" i="5"/>
  <c r="U142" i="5" s="1"/>
  <c r="S142" i="5"/>
  <c r="T122" i="5"/>
  <c r="U122" i="5" s="1"/>
  <c r="S122" i="5"/>
  <c r="S22478" i="5"/>
  <c r="S22144" i="5"/>
  <c r="S21585" i="5"/>
  <c r="S16620" i="5"/>
  <c r="S14411" i="5"/>
  <c r="T22321" i="5"/>
  <c r="U22321" i="5" s="1"/>
  <c r="S22321" i="5"/>
  <c r="T22301" i="5"/>
  <c r="U22301" i="5" s="1"/>
  <c r="S22301" i="5"/>
  <c r="T22281" i="5"/>
  <c r="U22281" i="5" s="1"/>
  <c r="S22281" i="5"/>
  <c r="T22261" i="5"/>
  <c r="U22261" i="5" s="1"/>
  <c r="S22261" i="5"/>
  <c r="T22241" i="5"/>
  <c r="U22241" i="5" s="1"/>
  <c r="S22241" i="5"/>
  <c r="T22201" i="5"/>
  <c r="U22201" i="5" s="1"/>
  <c r="S22201" i="5"/>
  <c r="T22181" i="5"/>
  <c r="U22181" i="5" s="1"/>
  <c r="S22181" i="5"/>
  <c r="T22161" i="5"/>
  <c r="U22161" i="5" s="1"/>
  <c r="S22161" i="5"/>
  <c r="T22101" i="5"/>
  <c r="U22101" i="5" s="1"/>
  <c r="S22101" i="5"/>
  <c r="T22061" i="5"/>
  <c r="U22061" i="5" s="1"/>
  <c r="S22061" i="5"/>
  <c r="T22041" i="5"/>
  <c r="U22041" i="5" s="1"/>
  <c r="S22041" i="5"/>
  <c r="T22021" i="5"/>
  <c r="U22021" i="5" s="1"/>
  <c r="S22021" i="5"/>
  <c r="T22001" i="5"/>
  <c r="U22001" i="5" s="1"/>
  <c r="S22001" i="5"/>
  <c r="T21981" i="5"/>
  <c r="U21981" i="5" s="1"/>
  <c r="S21981" i="5"/>
  <c r="T21961" i="5"/>
  <c r="U21961" i="5" s="1"/>
  <c r="S21961" i="5"/>
  <c r="T21921" i="5"/>
  <c r="U21921" i="5" s="1"/>
  <c r="S21921" i="5"/>
  <c r="T21901" i="5"/>
  <c r="U21901" i="5" s="1"/>
  <c r="S21901" i="5"/>
  <c r="T21861" i="5"/>
  <c r="U21861" i="5" s="1"/>
  <c r="S21861" i="5"/>
  <c r="T21841" i="5"/>
  <c r="U21841" i="5" s="1"/>
  <c r="S21841" i="5"/>
  <c r="T21801" i="5"/>
  <c r="U21801" i="5" s="1"/>
  <c r="S21801" i="5"/>
  <c r="T21781" i="5"/>
  <c r="U21781" i="5" s="1"/>
  <c r="S21781" i="5"/>
  <c r="T21741" i="5"/>
  <c r="U21741" i="5" s="1"/>
  <c r="S21741" i="5"/>
  <c r="T21701" i="5"/>
  <c r="U21701" i="5" s="1"/>
  <c r="S21701" i="5"/>
  <c r="T21681" i="5"/>
  <c r="U21681" i="5" s="1"/>
  <c r="S21681" i="5"/>
  <c r="T21661" i="5"/>
  <c r="U21661" i="5" s="1"/>
  <c r="S21661" i="5"/>
  <c r="T21641" i="5"/>
  <c r="U21641" i="5" s="1"/>
  <c r="S21641" i="5"/>
  <c r="T21621" i="5"/>
  <c r="U21621" i="5" s="1"/>
  <c r="S21621" i="5"/>
  <c r="T21601" i="5"/>
  <c r="U21601" i="5" s="1"/>
  <c r="S21601" i="5"/>
  <c r="T21581" i="5"/>
  <c r="U21581" i="5" s="1"/>
  <c r="S21581" i="5"/>
  <c r="T21541" i="5"/>
  <c r="U21541" i="5" s="1"/>
  <c r="S21541" i="5"/>
  <c r="T21521" i="5"/>
  <c r="U21521" i="5" s="1"/>
  <c r="S21521" i="5"/>
  <c r="T21501" i="5"/>
  <c r="U21501" i="5" s="1"/>
  <c r="S21501" i="5"/>
  <c r="T21481" i="5"/>
  <c r="U21481" i="5" s="1"/>
  <c r="S21481" i="5"/>
  <c r="T21461" i="5"/>
  <c r="U21461" i="5" s="1"/>
  <c r="S21461" i="5"/>
  <c r="T21441" i="5"/>
  <c r="U21441" i="5" s="1"/>
  <c r="S21441" i="5"/>
  <c r="T21421" i="5"/>
  <c r="U21421" i="5" s="1"/>
  <c r="S21421" i="5"/>
  <c r="T21401" i="5"/>
  <c r="U21401" i="5" s="1"/>
  <c r="S21401" i="5"/>
  <c r="T21381" i="5"/>
  <c r="U21381" i="5" s="1"/>
  <c r="S21381" i="5"/>
  <c r="T21361" i="5"/>
  <c r="U21361" i="5" s="1"/>
  <c r="S21361" i="5"/>
  <c r="T21341" i="5"/>
  <c r="U21341" i="5" s="1"/>
  <c r="S21341" i="5"/>
  <c r="T21321" i="5"/>
  <c r="U21321" i="5" s="1"/>
  <c r="S21321" i="5"/>
  <c r="T21301" i="5"/>
  <c r="U21301" i="5" s="1"/>
  <c r="S21301" i="5"/>
  <c r="T21281" i="5"/>
  <c r="U21281" i="5" s="1"/>
  <c r="S21281" i="5"/>
  <c r="T21261" i="5"/>
  <c r="U21261" i="5" s="1"/>
  <c r="S21261" i="5"/>
  <c r="T21241" i="5"/>
  <c r="U21241" i="5" s="1"/>
  <c r="S21241" i="5"/>
  <c r="T21221" i="5"/>
  <c r="U21221" i="5" s="1"/>
  <c r="S21221" i="5"/>
  <c r="T21201" i="5"/>
  <c r="U21201" i="5" s="1"/>
  <c r="S21201" i="5"/>
  <c r="T21181" i="5"/>
  <c r="U21181" i="5" s="1"/>
  <c r="S21181" i="5"/>
  <c r="T21161" i="5"/>
  <c r="U21161" i="5" s="1"/>
  <c r="S21161" i="5"/>
  <c r="T21141" i="5"/>
  <c r="U21141" i="5" s="1"/>
  <c r="S21141" i="5"/>
  <c r="T21121" i="5"/>
  <c r="U21121" i="5" s="1"/>
  <c r="S21121" i="5"/>
  <c r="T21101" i="5"/>
  <c r="U21101" i="5" s="1"/>
  <c r="S21101" i="5"/>
  <c r="T21081" i="5"/>
  <c r="U21081" i="5" s="1"/>
  <c r="S21081" i="5"/>
  <c r="T21061" i="5"/>
  <c r="U21061" i="5" s="1"/>
  <c r="S21061" i="5"/>
  <c r="T21041" i="5"/>
  <c r="U21041" i="5" s="1"/>
  <c r="S21041" i="5"/>
  <c r="T21021" i="5"/>
  <c r="U21021" i="5" s="1"/>
  <c r="S21021" i="5"/>
  <c r="T21001" i="5"/>
  <c r="U21001" i="5" s="1"/>
  <c r="S21001" i="5"/>
  <c r="T20981" i="5"/>
  <c r="U20981" i="5" s="1"/>
  <c r="S20981" i="5"/>
  <c r="T20961" i="5"/>
  <c r="U20961" i="5" s="1"/>
  <c r="S20961" i="5"/>
  <c r="T20941" i="5"/>
  <c r="U20941" i="5" s="1"/>
  <c r="S20941" i="5"/>
  <c r="T20921" i="5"/>
  <c r="U20921" i="5" s="1"/>
  <c r="S20921" i="5"/>
  <c r="T20901" i="5"/>
  <c r="U20901" i="5" s="1"/>
  <c r="S20901" i="5"/>
  <c r="T20881" i="5"/>
  <c r="U20881" i="5" s="1"/>
  <c r="S20881" i="5"/>
  <c r="T20861" i="5"/>
  <c r="U20861" i="5" s="1"/>
  <c r="S20861" i="5"/>
  <c r="T20841" i="5"/>
  <c r="U20841" i="5" s="1"/>
  <c r="S20841" i="5"/>
  <c r="T20821" i="5"/>
  <c r="U20821" i="5" s="1"/>
  <c r="S20821" i="5"/>
  <c r="T20801" i="5"/>
  <c r="U20801" i="5" s="1"/>
  <c r="S20801" i="5"/>
  <c r="T20781" i="5"/>
  <c r="U20781" i="5" s="1"/>
  <c r="S20781" i="5"/>
  <c r="T20761" i="5"/>
  <c r="U20761" i="5" s="1"/>
  <c r="S20761" i="5"/>
  <c r="T20741" i="5"/>
  <c r="U20741" i="5" s="1"/>
  <c r="S20741" i="5"/>
  <c r="T20721" i="5"/>
  <c r="U20721" i="5" s="1"/>
  <c r="S20721" i="5"/>
  <c r="T20701" i="5"/>
  <c r="U20701" i="5" s="1"/>
  <c r="S20701" i="5"/>
  <c r="T20681" i="5"/>
  <c r="U20681" i="5" s="1"/>
  <c r="S20681" i="5"/>
  <c r="T20661" i="5"/>
  <c r="U20661" i="5" s="1"/>
  <c r="S20661" i="5"/>
  <c r="T20641" i="5"/>
  <c r="U20641" i="5" s="1"/>
  <c r="S20641" i="5"/>
  <c r="T20621" i="5"/>
  <c r="U20621" i="5" s="1"/>
  <c r="S20621" i="5"/>
  <c r="T20601" i="5"/>
  <c r="U20601" i="5" s="1"/>
  <c r="S20601" i="5"/>
  <c r="T20581" i="5"/>
  <c r="U20581" i="5" s="1"/>
  <c r="S20581" i="5"/>
  <c r="T20561" i="5"/>
  <c r="U20561" i="5" s="1"/>
  <c r="S20561" i="5"/>
  <c r="T20541" i="5"/>
  <c r="U20541" i="5" s="1"/>
  <c r="S20541" i="5"/>
  <c r="T20521" i="5"/>
  <c r="U20521" i="5" s="1"/>
  <c r="S20521" i="5"/>
  <c r="S20501" i="5"/>
  <c r="T20501" i="5"/>
  <c r="U20501" i="5" s="1"/>
  <c r="T20481" i="5"/>
  <c r="U20481" i="5" s="1"/>
  <c r="S20481" i="5"/>
  <c r="T20461" i="5"/>
  <c r="U20461" i="5" s="1"/>
  <c r="S20461" i="5"/>
  <c r="T20441" i="5"/>
  <c r="U20441" i="5" s="1"/>
  <c r="S20441" i="5"/>
  <c r="T20421" i="5"/>
  <c r="U20421" i="5" s="1"/>
  <c r="S20421" i="5"/>
  <c r="T20401" i="5"/>
  <c r="U20401" i="5" s="1"/>
  <c r="S20401" i="5"/>
  <c r="T20381" i="5"/>
  <c r="U20381" i="5" s="1"/>
  <c r="S20381" i="5"/>
  <c r="T20361" i="5"/>
  <c r="U20361" i="5" s="1"/>
  <c r="S20361" i="5"/>
  <c r="T20341" i="5"/>
  <c r="U20341" i="5" s="1"/>
  <c r="S20341" i="5"/>
  <c r="T20321" i="5"/>
  <c r="U20321" i="5" s="1"/>
  <c r="S20321" i="5"/>
  <c r="T20301" i="5"/>
  <c r="U20301" i="5" s="1"/>
  <c r="S20301" i="5"/>
  <c r="T20281" i="5"/>
  <c r="U20281" i="5" s="1"/>
  <c r="S20281" i="5"/>
  <c r="T20261" i="5"/>
  <c r="U20261" i="5" s="1"/>
  <c r="S20261" i="5"/>
  <c r="T20241" i="5"/>
  <c r="U20241" i="5" s="1"/>
  <c r="S20241" i="5"/>
  <c r="T20221" i="5"/>
  <c r="U20221" i="5" s="1"/>
  <c r="S20221" i="5"/>
  <c r="T20201" i="5"/>
  <c r="U20201" i="5" s="1"/>
  <c r="S20201" i="5"/>
  <c r="T20181" i="5"/>
  <c r="U20181" i="5" s="1"/>
  <c r="S20181" i="5"/>
  <c r="T20161" i="5"/>
  <c r="U20161" i="5" s="1"/>
  <c r="S20161" i="5"/>
  <c r="T20141" i="5"/>
  <c r="U20141" i="5" s="1"/>
  <c r="S20141" i="5"/>
  <c r="T20121" i="5"/>
  <c r="U20121" i="5" s="1"/>
  <c r="S20121" i="5"/>
  <c r="T20101" i="5"/>
  <c r="U20101" i="5" s="1"/>
  <c r="S20101" i="5"/>
  <c r="T20081" i="5"/>
  <c r="U20081" i="5" s="1"/>
  <c r="S20081" i="5"/>
  <c r="T20061" i="5"/>
  <c r="U20061" i="5" s="1"/>
  <c r="S20061" i="5"/>
  <c r="T20041" i="5"/>
  <c r="U20041" i="5" s="1"/>
  <c r="S20041" i="5"/>
  <c r="T20021" i="5"/>
  <c r="U20021" i="5" s="1"/>
  <c r="S20021" i="5"/>
  <c r="T20001" i="5"/>
  <c r="U20001" i="5" s="1"/>
  <c r="S20001" i="5"/>
  <c r="T19981" i="5"/>
  <c r="U19981" i="5" s="1"/>
  <c r="S19981" i="5"/>
  <c r="T19961" i="5"/>
  <c r="U19961" i="5" s="1"/>
  <c r="S19961" i="5"/>
  <c r="T19941" i="5"/>
  <c r="U19941" i="5" s="1"/>
  <c r="S19941" i="5"/>
  <c r="T19921" i="5"/>
  <c r="U19921" i="5" s="1"/>
  <c r="S19921" i="5"/>
  <c r="T19901" i="5"/>
  <c r="U19901" i="5" s="1"/>
  <c r="S19901" i="5"/>
  <c r="T19881" i="5"/>
  <c r="U19881" i="5" s="1"/>
  <c r="S19881" i="5"/>
  <c r="T19861" i="5"/>
  <c r="U19861" i="5" s="1"/>
  <c r="S19861" i="5"/>
  <c r="T19841" i="5"/>
  <c r="U19841" i="5" s="1"/>
  <c r="S19841" i="5"/>
  <c r="T19821" i="5"/>
  <c r="U19821" i="5" s="1"/>
  <c r="S19821" i="5"/>
  <c r="T19801" i="5"/>
  <c r="U19801" i="5" s="1"/>
  <c r="S19801" i="5"/>
  <c r="T19781" i="5"/>
  <c r="U19781" i="5" s="1"/>
  <c r="S19781" i="5"/>
  <c r="T19761" i="5"/>
  <c r="U19761" i="5" s="1"/>
  <c r="S19761" i="5"/>
  <c r="T19741" i="5"/>
  <c r="U19741" i="5" s="1"/>
  <c r="S19741" i="5"/>
  <c r="T19721" i="5"/>
  <c r="U19721" i="5" s="1"/>
  <c r="S19721" i="5"/>
  <c r="T19701" i="5"/>
  <c r="U19701" i="5" s="1"/>
  <c r="S19701" i="5"/>
  <c r="T19681" i="5"/>
  <c r="U19681" i="5" s="1"/>
  <c r="S19681" i="5"/>
  <c r="T19661" i="5"/>
  <c r="U19661" i="5" s="1"/>
  <c r="S19661" i="5"/>
  <c r="T19641" i="5"/>
  <c r="U19641" i="5" s="1"/>
  <c r="S19641" i="5"/>
  <c r="T19621" i="5"/>
  <c r="U19621" i="5" s="1"/>
  <c r="S19621" i="5"/>
  <c r="T19601" i="5"/>
  <c r="U19601" i="5" s="1"/>
  <c r="S19601" i="5"/>
  <c r="T19581" i="5"/>
  <c r="U19581" i="5" s="1"/>
  <c r="S19581" i="5"/>
  <c r="T19561" i="5"/>
  <c r="U19561" i="5" s="1"/>
  <c r="S19561" i="5"/>
  <c r="T19541" i="5"/>
  <c r="U19541" i="5" s="1"/>
  <c r="S19541" i="5"/>
  <c r="T19521" i="5"/>
  <c r="U19521" i="5" s="1"/>
  <c r="S19521" i="5"/>
  <c r="T19501" i="5"/>
  <c r="U19501" i="5" s="1"/>
  <c r="S19501" i="5"/>
  <c r="T19481" i="5"/>
  <c r="U19481" i="5" s="1"/>
  <c r="S19481" i="5"/>
  <c r="T19461" i="5"/>
  <c r="U19461" i="5" s="1"/>
  <c r="S19461" i="5"/>
  <c r="T19441" i="5"/>
  <c r="U19441" i="5" s="1"/>
  <c r="S19441" i="5"/>
  <c r="T19421" i="5"/>
  <c r="U19421" i="5" s="1"/>
  <c r="S19421" i="5"/>
  <c r="T19401" i="5"/>
  <c r="U19401" i="5" s="1"/>
  <c r="S19401" i="5"/>
  <c r="T19381" i="5"/>
  <c r="U19381" i="5" s="1"/>
  <c r="S19381" i="5"/>
  <c r="T19361" i="5"/>
  <c r="U19361" i="5" s="1"/>
  <c r="S19361" i="5"/>
  <c r="T19341" i="5"/>
  <c r="U19341" i="5" s="1"/>
  <c r="S19341" i="5"/>
  <c r="T19321" i="5"/>
  <c r="U19321" i="5" s="1"/>
  <c r="S19321" i="5"/>
  <c r="T19301" i="5"/>
  <c r="U19301" i="5" s="1"/>
  <c r="S19301" i="5"/>
  <c r="T19281" i="5"/>
  <c r="U19281" i="5" s="1"/>
  <c r="S19281" i="5"/>
  <c r="T19261" i="5"/>
  <c r="U19261" i="5" s="1"/>
  <c r="S19261" i="5"/>
  <c r="T19241" i="5"/>
  <c r="U19241" i="5" s="1"/>
  <c r="S19241" i="5"/>
  <c r="T19221" i="5"/>
  <c r="U19221" i="5" s="1"/>
  <c r="S19221" i="5"/>
  <c r="T19201" i="5"/>
  <c r="U19201" i="5" s="1"/>
  <c r="S19201" i="5"/>
  <c r="T19181" i="5"/>
  <c r="U19181" i="5" s="1"/>
  <c r="S19181" i="5"/>
  <c r="T19161" i="5"/>
  <c r="U19161" i="5" s="1"/>
  <c r="S19161" i="5"/>
  <c r="T19141" i="5"/>
  <c r="U19141" i="5" s="1"/>
  <c r="S19141" i="5"/>
  <c r="T19121" i="5"/>
  <c r="U19121" i="5" s="1"/>
  <c r="S19121" i="5"/>
  <c r="T19101" i="5"/>
  <c r="U19101" i="5" s="1"/>
  <c r="S19101" i="5"/>
  <c r="T19081" i="5"/>
  <c r="U19081" i="5" s="1"/>
  <c r="S19081" i="5"/>
  <c r="T19061" i="5"/>
  <c r="U19061" i="5" s="1"/>
  <c r="S19061" i="5"/>
  <c r="T19041" i="5"/>
  <c r="U19041" i="5" s="1"/>
  <c r="S19041" i="5"/>
  <c r="T19021" i="5"/>
  <c r="U19021" i="5" s="1"/>
  <c r="S19021" i="5"/>
  <c r="T19001" i="5"/>
  <c r="U19001" i="5" s="1"/>
  <c r="S19001" i="5"/>
  <c r="T18981" i="5"/>
  <c r="U18981" i="5" s="1"/>
  <c r="S18981" i="5"/>
  <c r="T18961" i="5"/>
  <c r="U18961" i="5" s="1"/>
  <c r="S18961" i="5"/>
  <c r="T18941" i="5"/>
  <c r="U18941" i="5" s="1"/>
  <c r="S18941" i="5"/>
  <c r="T18921" i="5"/>
  <c r="U18921" i="5" s="1"/>
  <c r="S18921" i="5"/>
  <c r="T18901" i="5"/>
  <c r="U18901" i="5" s="1"/>
  <c r="S18901" i="5"/>
  <c r="T18881" i="5"/>
  <c r="U18881" i="5" s="1"/>
  <c r="S18881" i="5"/>
  <c r="T18861" i="5"/>
  <c r="U18861" i="5" s="1"/>
  <c r="S18861" i="5"/>
  <c r="T18841" i="5"/>
  <c r="U18841" i="5" s="1"/>
  <c r="S18841" i="5"/>
  <c r="T18821" i="5"/>
  <c r="U18821" i="5" s="1"/>
  <c r="S18821" i="5"/>
  <c r="T18801" i="5"/>
  <c r="U18801" i="5" s="1"/>
  <c r="S18801" i="5"/>
  <c r="T18781" i="5"/>
  <c r="U18781" i="5" s="1"/>
  <c r="S18781" i="5"/>
  <c r="T18761" i="5"/>
  <c r="U18761" i="5" s="1"/>
  <c r="S18761" i="5"/>
  <c r="T18741" i="5"/>
  <c r="U18741" i="5" s="1"/>
  <c r="S18741" i="5"/>
  <c r="T18721" i="5"/>
  <c r="U18721" i="5" s="1"/>
  <c r="S18721" i="5"/>
  <c r="T18701" i="5"/>
  <c r="U18701" i="5" s="1"/>
  <c r="S18701" i="5"/>
  <c r="T18681" i="5"/>
  <c r="U18681" i="5" s="1"/>
  <c r="S18681" i="5"/>
  <c r="T18661" i="5"/>
  <c r="U18661" i="5" s="1"/>
  <c r="S18661" i="5"/>
  <c r="T18641" i="5"/>
  <c r="U18641" i="5" s="1"/>
  <c r="S18641" i="5"/>
  <c r="T18621" i="5"/>
  <c r="U18621" i="5" s="1"/>
  <c r="S18621" i="5"/>
  <c r="T18601" i="5"/>
  <c r="U18601" i="5" s="1"/>
  <c r="S18601" i="5"/>
  <c r="T18581" i="5"/>
  <c r="U18581" i="5" s="1"/>
  <c r="S18581" i="5"/>
  <c r="T18561" i="5"/>
  <c r="U18561" i="5" s="1"/>
  <c r="S18561" i="5"/>
  <c r="T18541" i="5"/>
  <c r="U18541" i="5" s="1"/>
  <c r="S18541" i="5"/>
  <c r="T18521" i="5"/>
  <c r="U18521" i="5" s="1"/>
  <c r="S18521" i="5"/>
  <c r="T18501" i="5"/>
  <c r="U18501" i="5" s="1"/>
  <c r="S18501" i="5"/>
  <c r="T18481" i="5"/>
  <c r="U18481" i="5" s="1"/>
  <c r="S18481" i="5"/>
  <c r="T18461" i="5"/>
  <c r="U18461" i="5" s="1"/>
  <c r="S18461" i="5"/>
  <c r="T18441" i="5"/>
  <c r="U18441" i="5" s="1"/>
  <c r="S18441" i="5"/>
  <c r="T18421" i="5"/>
  <c r="U18421" i="5" s="1"/>
  <c r="S18421" i="5"/>
  <c r="T18401" i="5"/>
  <c r="U18401" i="5" s="1"/>
  <c r="S18401" i="5"/>
  <c r="T18381" i="5"/>
  <c r="U18381" i="5" s="1"/>
  <c r="S18381" i="5"/>
  <c r="T18361" i="5"/>
  <c r="U18361" i="5" s="1"/>
  <c r="S18361" i="5"/>
  <c r="T18341" i="5"/>
  <c r="U18341" i="5" s="1"/>
  <c r="S18341" i="5"/>
  <c r="T18321" i="5"/>
  <c r="U18321" i="5" s="1"/>
  <c r="S18321" i="5"/>
  <c r="T18301" i="5"/>
  <c r="U18301" i="5" s="1"/>
  <c r="S18301" i="5"/>
  <c r="T18281" i="5"/>
  <c r="U18281" i="5" s="1"/>
  <c r="S18281" i="5"/>
  <c r="T18261" i="5"/>
  <c r="U18261" i="5" s="1"/>
  <c r="S18261" i="5"/>
  <c r="T18241" i="5"/>
  <c r="U18241" i="5" s="1"/>
  <c r="S18241" i="5"/>
  <c r="T18221" i="5"/>
  <c r="U18221" i="5" s="1"/>
  <c r="S18221" i="5"/>
  <c r="T18201" i="5"/>
  <c r="U18201" i="5" s="1"/>
  <c r="S18201" i="5"/>
  <c r="T18181" i="5"/>
  <c r="U18181" i="5" s="1"/>
  <c r="S18181" i="5"/>
  <c r="T18161" i="5"/>
  <c r="U18161" i="5" s="1"/>
  <c r="S18161" i="5"/>
  <c r="T18141" i="5"/>
  <c r="U18141" i="5" s="1"/>
  <c r="S18141" i="5"/>
  <c r="T18121" i="5"/>
  <c r="U18121" i="5" s="1"/>
  <c r="S18121" i="5"/>
  <c r="T18101" i="5"/>
  <c r="U18101" i="5" s="1"/>
  <c r="S18101" i="5"/>
  <c r="T18081" i="5"/>
  <c r="U18081" i="5" s="1"/>
  <c r="S18081" i="5"/>
  <c r="T18061" i="5"/>
  <c r="U18061" i="5" s="1"/>
  <c r="S18061" i="5"/>
  <c r="T18041" i="5"/>
  <c r="U18041" i="5" s="1"/>
  <c r="S18041" i="5"/>
  <c r="T18021" i="5"/>
  <c r="U18021" i="5" s="1"/>
  <c r="S18021" i="5"/>
  <c r="T18001" i="5"/>
  <c r="U18001" i="5" s="1"/>
  <c r="S18001" i="5"/>
  <c r="T17981" i="5"/>
  <c r="U17981" i="5" s="1"/>
  <c r="S17981" i="5"/>
  <c r="T17961" i="5"/>
  <c r="U17961" i="5" s="1"/>
  <c r="S17961" i="5"/>
  <c r="T17941" i="5"/>
  <c r="U17941" i="5" s="1"/>
  <c r="S17941" i="5"/>
  <c r="T17921" i="5"/>
  <c r="U17921" i="5" s="1"/>
  <c r="S17921" i="5"/>
  <c r="T17901" i="5"/>
  <c r="U17901" i="5" s="1"/>
  <c r="S17901" i="5"/>
  <c r="T17881" i="5"/>
  <c r="U17881" i="5" s="1"/>
  <c r="S17881" i="5"/>
  <c r="S17861" i="5"/>
  <c r="T17861" i="5"/>
  <c r="U17861" i="5" s="1"/>
  <c r="T17841" i="5"/>
  <c r="U17841" i="5" s="1"/>
  <c r="S17841" i="5"/>
  <c r="T17821" i="5"/>
  <c r="U17821" i="5" s="1"/>
  <c r="S17821" i="5"/>
  <c r="T17801" i="5"/>
  <c r="U17801" i="5" s="1"/>
  <c r="S17801" i="5"/>
  <c r="T17781" i="5"/>
  <c r="U17781" i="5" s="1"/>
  <c r="S17781" i="5"/>
  <c r="T17761" i="5"/>
  <c r="U17761" i="5" s="1"/>
  <c r="S17761" i="5"/>
  <c r="T17741" i="5"/>
  <c r="U17741" i="5" s="1"/>
  <c r="S17741" i="5"/>
  <c r="T17721" i="5"/>
  <c r="U17721" i="5" s="1"/>
  <c r="S17721" i="5"/>
  <c r="T17701" i="5"/>
  <c r="U17701" i="5" s="1"/>
  <c r="S17701" i="5"/>
  <c r="T17681" i="5"/>
  <c r="U17681" i="5" s="1"/>
  <c r="S17681" i="5"/>
  <c r="T17661" i="5"/>
  <c r="U17661" i="5" s="1"/>
  <c r="S17661" i="5"/>
  <c r="T17641" i="5"/>
  <c r="U17641" i="5" s="1"/>
  <c r="S17641" i="5"/>
  <c r="T17621" i="5"/>
  <c r="U17621" i="5" s="1"/>
  <c r="S17621" i="5"/>
  <c r="T17601" i="5"/>
  <c r="U17601" i="5" s="1"/>
  <c r="S17601" i="5"/>
  <c r="T17581" i="5"/>
  <c r="U17581" i="5" s="1"/>
  <c r="S17581" i="5"/>
  <c r="T17561" i="5"/>
  <c r="U17561" i="5" s="1"/>
  <c r="S17561" i="5"/>
  <c r="T17541" i="5"/>
  <c r="U17541" i="5" s="1"/>
  <c r="S17541" i="5"/>
  <c r="T17521" i="5"/>
  <c r="U17521" i="5" s="1"/>
  <c r="S17521" i="5"/>
  <c r="T17501" i="5"/>
  <c r="U17501" i="5" s="1"/>
  <c r="S17501" i="5"/>
  <c r="T17481" i="5"/>
  <c r="U17481" i="5" s="1"/>
  <c r="S17481" i="5"/>
  <c r="T17461" i="5"/>
  <c r="U17461" i="5" s="1"/>
  <c r="S17461" i="5"/>
  <c r="T17441" i="5"/>
  <c r="U17441" i="5" s="1"/>
  <c r="S17441" i="5"/>
  <c r="T17421" i="5"/>
  <c r="U17421" i="5" s="1"/>
  <c r="S17421" i="5"/>
  <c r="T17401" i="5"/>
  <c r="U17401" i="5" s="1"/>
  <c r="S17401" i="5"/>
  <c r="T17381" i="5"/>
  <c r="U17381" i="5" s="1"/>
  <c r="S17381" i="5"/>
  <c r="T17361" i="5"/>
  <c r="U17361" i="5" s="1"/>
  <c r="S17361" i="5"/>
  <c r="T17341" i="5"/>
  <c r="U17341" i="5" s="1"/>
  <c r="S17341" i="5"/>
  <c r="T17321" i="5"/>
  <c r="U17321" i="5" s="1"/>
  <c r="S17321" i="5"/>
  <c r="T17301" i="5"/>
  <c r="U17301" i="5" s="1"/>
  <c r="S17301" i="5"/>
  <c r="T17281" i="5"/>
  <c r="U17281" i="5" s="1"/>
  <c r="S17281" i="5"/>
  <c r="T17261" i="5"/>
  <c r="U17261" i="5" s="1"/>
  <c r="S17261" i="5"/>
  <c r="T17241" i="5"/>
  <c r="U17241" i="5" s="1"/>
  <c r="S17241" i="5"/>
  <c r="T17221" i="5"/>
  <c r="U17221" i="5" s="1"/>
  <c r="S17221" i="5"/>
  <c r="T17201" i="5"/>
  <c r="U17201" i="5" s="1"/>
  <c r="S17201" i="5"/>
  <c r="T17181" i="5"/>
  <c r="U17181" i="5" s="1"/>
  <c r="S17181" i="5"/>
  <c r="T17161" i="5"/>
  <c r="U17161" i="5" s="1"/>
  <c r="S17161" i="5"/>
  <c r="T17141" i="5"/>
  <c r="U17141" i="5" s="1"/>
  <c r="S17141" i="5"/>
  <c r="T17121" i="5"/>
  <c r="U17121" i="5" s="1"/>
  <c r="S17121" i="5"/>
  <c r="T17101" i="5"/>
  <c r="U17101" i="5" s="1"/>
  <c r="S17101" i="5"/>
  <c r="T17081" i="5"/>
  <c r="U17081" i="5" s="1"/>
  <c r="S17081" i="5"/>
  <c r="T17061" i="5"/>
  <c r="U17061" i="5" s="1"/>
  <c r="S17061" i="5"/>
  <c r="T17041" i="5"/>
  <c r="U17041" i="5" s="1"/>
  <c r="S17041" i="5"/>
  <c r="T17021" i="5"/>
  <c r="U17021" i="5" s="1"/>
  <c r="S17021" i="5"/>
  <c r="T17001" i="5"/>
  <c r="U17001" i="5" s="1"/>
  <c r="S17001" i="5"/>
  <c r="T16981" i="5"/>
  <c r="U16981" i="5" s="1"/>
  <c r="S16981" i="5"/>
  <c r="T16961" i="5"/>
  <c r="U16961" i="5" s="1"/>
  <c r="S16961" i="5"/>
  <c r="T16941" i="5"/>
  <c r="U16941" i="5" s="1"/>
  <c r="S16941" i="5"/>
  <c r="T16921" i="5"/>
  <c r="U16921" i="5" s="1"/>
  <c r="S16921" i="5"/>
  <c r="T16861" i="5"/>
  <c r="U16861" i="5" s="1"/>
  <c r="S16861" i="5"/>
  <c r="T16841" i="5"/>
  <c r="U16841" i="5" s="1"/>
  <c r="S16841" i="5"/>
  <c r="T16821" i="5"/>
  <c r="U16821" i="5" s="1"/>
  <c r="S16821" i="5"/>
  <c r="T16801" i="5"/>
  <c r="U16801" i="5" s="1"/>
  <c r="S16801" i="5"/>
  <c r="T16781" i="5"/>
  <c r="U16781" i="5" s="1"/>
  <c r="S16781" i="5"/>
  <c r="T16761" i="5"/>
  <c r="U16761" i="5" s="1"/>
  <c r="S16761" i="5"/>
  <c r="T16741" i="5"/>
  <c r="U16741" i="5" s="1"/>
  <c r="S16741" i="5"/>
  <c r="T16721" i="5"/>
  <c r="U16721" i="5" s="1"/>
  <c r="S16721" i="5"/>
  <c r="T16701" i="5"/>
  <c r="U16701" i="5" s="1"/>
  <c r="S16701" i="5"/>
  <c r="T16681" i="5"/>
  <c r="U16681" i="5" s="1"/>
  <c r="S16681" i="5"/>
  <c r="T16661" i="5"/>
  <c r="U16661" i="5" s="1"/>
  <c r="S16661" i="5"/>
  <c r="T16641" i="5"/>
  <c r="U16641" i="5" s="1"/>
  <c r="S16641" i="5"/>
  <c r="T16601" i="5"/>
  <c r="U16601" i="5" s="1"/>
  <c r="S16601" i="5"/>
  <c r="T16581" i="5"/>
  <c r="U16581" i="5" s="1"/>
  <c r="S16581" i="5"/>
  <c r="T16561" i="5"/>
  <c r="U16561" i="5" s="1"/>
  <c r="S16561" i="5"/>
  <c r="T16541" i="5"/>
  <c r="U16541" i="5" s="1"/>
  <c r="S16541" i="5"/>
  <c r="T16521" i="5"/>
  <c r="U16521" i="5" s="1"/>
  <c r="S16521" i="5"/>
  <c r="T16501" i="5"/>
  <c r="U16501" i="5" s="1"/>
  <c r="S16501" i="5"/>
  <c r="T16481" i="5"/>
  <c r="U16481" i="5" s="1"/>
  <c r="S16481" i="5"/>
  <c r="T16461" i="5"/>
  <c r="U16461" i="5" s="1"/>
  <c r="S16461" i="5"/>
  <c r="T16421" i="5"/>
  <c r="U16421" i="5" s="1"/>
  <c r="S16421" i="5"/>
  <c r="T16401" i="5"/>
  <c r="U16401" i="5" s="1"/>
  <c r="S16401" i="5"/>
  <c r="T16381" i="5"/>
  <c r="U16381" i="5" s="1"/>
  <c r="S16381" i="5"/>
  <c r="T16361" i="5"/>
  <c r="U16361" i="5" s="1"/>
  <c r="S16361" i="5"/>
  <c r="T16341" i="5"/>
  <c r="U16341" i="5" s="1"/>
  <c r="S16341" i="5"/>
  <c r="T16321" i="5"/>
  <c r="U16321" i="5" s="1"/>
  <c r="S16321" i="5"/>
  <c r="T16301" i="5"/>
  <c r="U16301" i="5" s="1"/>
  <c r="S16301" i="5"/>
  <c r="T16281" i="5"/>
  <c r="U16281" i="5" s="1"/>
  <c r="S16281" i="5"/>
  <c r="T16261" i="5"/>
  <c r="U16261" i="5" s="1"/>
  <c r="S16261" i="5"/>
  <c r="T16241" i="5"/>
  <c r="U16241" i="5" s="1"/>
  <c r="S16241" i="5"/>
  <c r="T16221" i="5"/>
  <c r="U16221" i="5" s="1"/>
  <c r="S16221" i="5"/>
  <c r="T16201" i="5"/>
  <c r="U16201" i="5" s="1"/>
  <c r="S16201" i="5"/>
  <c r="T16181" i="5"/>
  <c r="U16181" i="5" s="1"/>
  <c r="S16181" i="5"/>
  <c r="T16161" i="5"/>
  <c r="U16161" i="5" s="1"/>
  <c r="S16161" i="5"/>
  <c r="T16141" i="5"/>
  <c r="U16141" i="5" s="1"/>
  <c r="S16141" i="5"/>
  <c r="T16121" i="5"/>
  <c r="U16121" i="5" s="1"/>
  <c r="S16121" i="5"/>
  <c r="T16101" i="5"/>
  <c r="U16101" i="5" s="1"/>
  <c r="S16101" i="5"/>
  <c r="T16081" i="5"/>
  <c r="U16081" i="5" s="1"/>
  <c r="S16081" i="5"/>
  <c r="T16061" i="5"/>
  <c r="U16061" i="5" s="1"/>
  <c r="S16061" i="5"/>
  <c r="T16041" i="5"/>
  <c r="U16041" i="5" s="1"/>
  <c r="S16041" i="5"/>
  <c r="T16021" i="5"/>
  <c r="U16021" i="5" s="1"/>
  <c r="S16021" i="5"/>
  <c r="T16001" i="5"/>
  <c r="U16001" i="5" s="1"/>
  <c r="S16001" i="5"/>
  <c r="T15981" i="5"/>
  <c r="U15981" i="5" s="1"/>
  <c r="S15981" i="5"/>
  <c r="T15961" i="5"/>
  <c r="U15961" i="5" s="1"/>
  <c r="S15961" i="5"/>
  <c r="T15941" i="5"/>
  <c r="U15941" i="5" s="1"/>
  <c r="S15941" i="5"/>
  <c r="T15921" i="5"/>
  <c r="U15921" i="5" s="1"/>
  <c r="S15921" i="5"/>
  <c r="T15901" i="5"/>
  <c r="U15901" i="5" s="1"/>
  <c r="S15901" i="5"/>
  <c r="T15881" i="5"/>
  <c r="U15881" i="5" s="1"/>
  <c r="S15881" i="5"/>
  <c r="T15861" i="5"/>
  <c r="U15861" i="5" s="1"/>
  <c r="S15861" i="5"/>
  <c r="T15841" i="5"/>
  <c r="U15841" i="5" s="1"/>
  <c r="S15841" i="5"/>
  <c r="T15821" i="5"/>
  <c r="U15821" i="5" s="1"/>
  <c r="S15821" i="5"/>
  <c r="T15801" i="5"/>
  <c r="U15801" i="5" s="1"/>
  <c r="S15801" i="5"/>
  <c r="T15781" i="5"/>
  <c r="U15781" i="5" s="1"/>
  <c r="S15781" i="5"/>
  <c r="T15761" i="5"/>
  <c r="U15761" i="5" s="1"/>
  <c r="S15761" i="5"/>
  <c r="T15741" i="5"/>
  <c r="U15741" i="5" s="1"/>
  <c r="S15741" i="5"/>
  <c r="T15721" i="5"/>
  <c r="U15721" i="5" s="1"/>
  <c r="S15721" i="5"/>
  <c r="T15701" i="5"/>
  <c r="U15701" i="5" s="1"/>
  <c r="S15701" i="5"/>
  <c r="T15681" i="5"/>
  <c r="U15681" i="5" s="1"/>
  <c r="S15681" i="5"/>
  <c r="T15661" i="5"/>
  <c r="U15661" i="5" s="1"/>
  <c r="S15661" i="5"/>
  <c r="T15641" i="5"/>
  <c r="U15641" i="5" s="1"/>
  <c r="S15641" i="5"/>
  <c r="T15621" i="5"/>
  <c r="U15621" i="5" s="1"/>
  <c r="S15621" i="5"/>
  <c r="T15601" i="5"/>
  <c r="U15601" i="5" s="1"/>
  <c r="S15601" i="5"/>
  <c r="T15581" i="5"/>
  <c r="U15581" i="5" s="1"/>
  <c r="S15581" i="5"/>
  <c r="T15561" i="5"/>
  <c r="U15561" i="5" s="1"/>
  <c r="S15561" i="5"/>
  <c r="T15541" i="5"/>
  <c r="U15541" i="5" s="1"/>
  <c r="S15541" i="5"/>
  <c r="T15521" i="5"/>
  <c r="U15521" i="5" s="1"/>
  <c r="S15521" i="5"/>
  <c r="T15501" i="5"/>
  <c r="U15501" i="5" s="1"/>
  <c r="S15501" i="5"/>
  <c r="T15481" i="5"/>
  <c r="U15481" i="5" s="1"/>
  <c r="S15481" i="5"/>
  <c r="T15461" i="5"/>
  <c r="U15461" i="5" s="1"/>
  <c r="S15461" i="5"/>
  <c r="T15441" i="5"/>
  <c r="U15441" i="5" s="1"/>
  <c r="S15441" i="5"/>
  <c r="T15421" i="5"/>
  <c r="U15421" i="5" s="1"/>
  <c r="S15421" i="5"/>
  <c r="T15401" i="5"/>
  <c r="U15401" i="5" s="1"/>
  <c r="S15401" i="5"/>
  <c r="T15381" i="5"/>
  <c r="U15381" i="5" s="1"/>
  <c r="S15381" i="5"/>
  <c r="T15361" i="5"/>
  <c r="U15361" i="5" s="1"/>
  <c r="S15361" i="5"/>
  <c r="T15341" i="5"/>
  <c r="U15341" i="5" s="1"/>
  <c r="S15341" i="5"/>
  <c r="T15321" i="5"/>
  <c r="U15321" i="5" s="1"/>
  <c r="S15321" i="5"/>
  <c r="T15301" i="5"/>
  <c r="U15301" i="5" s="1"/>
  <c r="S15301" i="5"/>
  <c r="T15281" i="5"/>
  <c r="U15281" i="5" s="1"/>
  <c r="S15281" i="5"/>
  <c r="T15261" i="5"/>
  <c r="U15261" i="5" s="1"/>
  <c r="S15261" i="5"/>
  <c r="T15241" i="5"/>
  <c r="U15241" i="5" s="1"/>
  <c r="S15241" i="5"/>
  <c r="T15221" i="5"/>
  <c r="U15221" i="5" s="1"/>
  <c r="S15221" i="5"/>
  <c r="T15201" i="5"/>
  <c r="U15201" i="5" s="1"/>
  <c r="S15201" i="5"/>
  <c r="T15181" i="5"/>
  <c r="U15181" i="5" s="1"/>
  <c r="S15181" i="5"/>
  <c r="T15161" i="5"/>
  <c r="U15161" i="5" s="1"/>
  <c r="S15161" i="5"/>
  <c r="T15141" i="5"/>
  <c r="U15141" i="5" s="1"/>
  <c r="S15141" i="5"/>
  <c r="T15121" i="5"/>
  <c r="U15121" i="5" s="1"/>
  <c r="S15121" i="5"/>
  <c r="T15101" i="5"/>
  <c r="U15101" i="5" s="1"/>
  <c r="S15101" i="5"/>
  <c r="T15081" i="5"/>
  <c r="U15081" i="5" s="1"/>
  <c r="S15081" i="5"/>
  <c r="T15061" i="5"/>
  <c r="U15061" i="5" s="1"/>
  <c r="S15061" i="5"/>
  <c r="T15041" i="5"/>
  <c r="U15041" i="5" s="1"/>
  <c r="S15041" i="5"/>
  <c r="T15021" i="5"/>
  <c r="U15021" i="5" s="1"/>
  <c r="S15021" i="5"/>
  <c r="T15001" i="5"/>
  <c r="U15001" i="5" s="1"/>
  <c r="S15001" i="5"/>
  <c r="T14981" i="5"/>
  <c r="U14981" i="5" s="1"/>
  <c r="S14981" i="5"/>
  <c r="T14961" i="5"/>
  <c r="U14961" i="5" s="1"/>
  <c r="S14961" i="5"/>
  <c r="T14941" i="5"/>
  <c r="U14941" i="5" s="1"/>
  <c r="S14941" i="5"/>
  <c r="T14921" i="5"/>
  <c r="U14921" i="5" s="1"/>
  <c r="S14921" i="5"/>
  <c r="T14901" i="5"/>
  <c r="U14901" i="5" s="1"/>
  <c r="S14901" i="5"/>
  <c r="T14881" i="5"/>
  <c r="U14881" i="5" s="1"/>
  <c r="S14881" i="5"/>
  <c r="T14861" i="5"/>
  <c r="U14861" i="5" s="1"/>
  <c r="S14861" i="5"/>
  <c r="T14841" i="5"/>
  <c r="U14841" i="5" s="1"/>
  <c r="S14841" i="5"/>
  <c r="T14821" i="5"/>
  <c r="U14821" i="5" s="1"/>
  <c r="S14821" i="5"/>
  <c r="T14801" i="5"/>
  <c r="U14801" i="5" s="1"/>
  <c r="S14801" i="5"/>
  <c r="T14781" i="5"/>
  <c r="U14781" i="5" s="1"/>
  <c r="S14781" i="5"/>
  <c r="T14761" i="5"/>
  <c r="U14761" i="5" s="1"/>
  <c r="S14761" i="5"/>
  <c r="T14741" i="5"/>
  <c r="U14741" i="5" s="1"/>
  <c r="S14741" i="5"/>
  <c r="T14721" i="5"/>
  <c r="U14721" i="5" s="1"/>
  <c r="S14721" i="5"/>
  <c r="T14701" i="5"/>
  <c r="U14701" i="5" s="1"/>
  <c r="S14701" i="5"/>
  <c r="T14681" i="5"/>
  <c r="U14681" i="5" s="1"/>
  <c r="S14681" i="5"/>
  <c r="T14661" i="5"/>
  <c r="U14661" i="5" s="1"/>
  <c r="S14661" i="5"/>
  <c r="T14641" i="5"/>
  <c r="U14641" i="5" s="1"/>
  <c r="S14641" i="5"/>
  <c r="T14621" i="5"/>
  <c r="U14621" i="5" s="1"/>
  <c r="S14621" i="5"/>
  <c r="T14601" i="5"/>
  <c r="U14601" i="5" s="1"/>
  <c r="S14601" i="5"/>
  <c r="T14581" i="5"/>
  <c r="U14581" i="5" s="1"/>
  <c r="S14581" i="5"/>
  <c r="T14561" i="5"/>
  <c r="U14561" i="5" s="1"/>
  <c r="S14561" i="5"/>
  <c r="T14541" i="5"/>
  <c r="U14541" i="5" s="1"/>
  <c r="S14541" i="5"/>
  <c r="T14521" i="5"/>
  <c r="U14521" i="5" s="1"/>
  <c r="S14521" i="5"/>
  <c r="T14501" i="5"/>
  <c r="U14501" i="5" s="1"/>
  <c r="S14501" i="5"/>
  <c r="T14481" i="5"/>
  <c r="U14481" i="5" s="1"/>
  <c r="S14481" i="5"/>
  <c r="T14461" i="5"/>
  <c r="U14461" i="5" s="1"/>
  <c r="S14461" i="5"/>
  <c r="T14441" i="5"/>
  <c r="U14441" i="5" s="1"/>
  <c r="S14441" i="5"/>
  <c r="T14421" i="5"/>
  <c r="U14421" i="5" s="1"/>
  <c r="S14421" i="5"/>
  <c r="T14401" i="5"/>
  <c r="U14401" i="5" s="1"/>
  <c r="S14401" i="5"/>
  <c r="T14381" i="5"/>
  <c r="U14381" i="5" s="1"/>
  <c r="S14381" i="5"/>
  <c r="T14361" i="5"/>
  <c r="U14361" i="5" s="1"/>
  <c r="S14361" i="5"/>
  <c r="T14341" i="5"/>
  <c r="U14341" i="5" s="1"/>
  <c r="S14341" i="5"/>
  <c r="T14321" i="5"/>
  <c r="U14321" i="5" s="1"/>
  <c r="S14321" i="5"/>
  <c r="T14301" i="5"/>
  <c r="U14301" i="5" s="1"/>
  <c r="S14301" i="5"/>
  <c r="T14281" i="5"/>
  <c r="U14281" i="5" s="1"/>
  <c r="S14281" i="5"/>
  <c r="T14261" i="5"/>
  <c r="U14261" i="5" s="1"/>
  <c r="S14261" i="5"/>
  <c r="T14241" i="5"/>
  <c r="U14241" i="5" s="1"/>
  <c r="S14241" i="5"/>
  <c r="T14221" i="5"/>
  <c r="U14221" i="5" s="1"/>
  <c r="S14221" i="5"/>
  <c r="T14201" i="5"/>
  <c r="U14201" i="5" s="1"/>
  <c r="S14201" i="5"/>
  <c r="T14181" i="5"/>
  <c r="U14181" i="5" s="1"/>
  <c r="S14181" i="5"/>
  <c r="T14161" i="5"/>
  <c r="U14161" i="5" s="1"/>
  <c r="S14161" i="5"/>
  <c r="T14141" i="5"/>
  <c r="U14141" i="5" s="1"/>
  <c r="S14141" i="5"/>
  <c r="T14121" i="5"/>
  <c r="U14121" i="5" s="1"/>
  <c r="S14121" i="5"/>
  <c r="T14101" i="5"/>
  <c r="U14101" i="5" s="1"/>
  <c r="S14101" i="5"/>
  <c r="T14081" i="5"/>
  <c r="U14081" i="5" s="1"/>
  <c r="S14081" i="5"/>
  <c r="T14061" i="5"/>
  <c r="U14061" i="5" s="1"/>
  <c r="S14061" i="5"/>
  <c r="T14041" i="5"/>
  <c r="U14041" i="5" s="1"/>
  <c r="S14041" i="5"/>
  <c r="T14021" i="5"/>
  <c r="U14021" i="5" s="1"/>
  <c r="S14021" i="5"/>
  <c r="T14001" i="5"/>
  <c r="U14001" i="5" s="1"/>
  <c r="S14001" i="5"/>
  <c r="T13981" i="5"/>
  <c r="U13981" i="5" s="1"/>
  <c r="S13981" i="5"/>
  <c r="T13961" i="5"/>
  <c r="U13961" i="5" s="1"/>
  <c r="S13961" i="5"/>
  <c r="T13941" i="5"/>
  <c r="U13941" i="5" s="1"/>
  <c r="S13941" i="5"/>
  <c r="T13921" i="5"/>
  <c r="U13921" i="5" s="1"/>
  <c r="S13921" i="5"/>
  <c r="T13901" i="5"/>
  <c r="U13901" i="5" s="1"/>
  <c r="S13901" i="5"/>
  <c r="T13881" i="5"/>
  <c r="U13881" i="5" s="1"/>
  <c r="S13881" i="5"/>
  <c r="T13861" i="5"/>
  <c r="U13861" i="5" s="1"/>
  <c r="S13861" i="5"/>
  <c r="T13841" i="5"/>
  <c r="U13841" i="5" s="1"/>
  <c r="S13841" i="5"/>
  <c r="T13821" i="5"/>
  <c r="U13821" i="5" s="1"/>
  <c r="S13821" i="5"/>
  <c r="T13801" i="5"/>
  <c r="U13801" i="5" s="1"/>
  <c r="S13801" i="5"/>
  <c r="T13781" i="5"/>
  <c r="U13781" i="5" s="1"/>
  <c r="S13781" i="5"/>
  <c r="T13761" i="5"/>
  <c r="U13761" i="5" s="1"/>
  <c r="S13761" i="5"/>
  <c r="T13741" i="5"/>
  <c r="U13741" i="5" s="1"/>
  <c r="S13741" i="5"/>
  <c r="T13701" i="5"/>
  <c r="U13701" i="5" s="1"/>
  <c r="S13701" i="5"/>
  <c r="T13681" i="5"/>
  <c r="U13681" i="5" s="1"/>
  <c r="S13681" i="5"/>
  <c r="T13661" i="5"/>
  <c r="U13661" i="5" s="1"/>
  <c r="S13661" i="5"/>
  <c r="T13641" i="5"/>
  <c r="U13641" i="5" s="1"/>
  <c r="S13641" i="5"/>
  <c r="T13621" i="5"/>
  <c r="U13621" i="5" s="1"/>
  <c r="S13621" i="5"/>
  <c r="T13601" i="5"/>
  <c r="U13601" i="5" s="1"/>
  <c r="S13601" i="5"/>
  <c r="T13581" i="5"/>
  <c r="U13581" i="5" s="1"/>
  <c r="S13581" i="5"/>
  <c r="T13561" i="5"/>
  <c r="U13561" i="5" s="1"/>
  <c r="S13561" i="5"/>
  <c r="T13541" i="5"/>
  <c r="U13541" i="5" s="1"/>
  <c r="S13541" i="5"/>
  <c r="T13521" i="5"/>
  <c r="U13521" i="5" s="1"/>
  <c r="S13521" i="5"/>
  <c r="T13501" i="5"/>
  <c r="U13501" i="5" s="1"/>
  <c r="S13501" i="5"/>
  <c r="T13481" i="5"/>
  <c r="U13481" i="5" s="1"/>
  <c r="S13481" i="5"/>
  <c r="T13461" i="5"/>
  <c r="U13461" i="5" s="1"/>
  <c r="S13461" i="5"/>
  <c r="T13441" i="5"/>
  <c r="U13441" i="5" s="1"/>
  <c r="S13441" i="5"/>
  <c r="T13421" i="5"/>
  <c r="U13421" i="5" s="1"/>
  <c r="S13421" i="5"/>
  <c r="T13401" i="5"/>
  <c r="U13401" i="5" s="1"/>
  <c r="S13401" i="5"/>
  <c r="T13381" i="5"/>
  <c r="U13381" i="5" s="1"/>
  <c r="S13381" i="5"/>
  <c r="T13361" i="5"/>
  <c r="U13361" i="5" s="1"/>
  <c r="S13361" i="5"/>
  <c r="T13341" i="5"/>
  <c r="U13341" i="5" s="1"/>
  <c r="S13341" i="5"/>
  <c r="T13321" i="5"/>
  <c r="U13321" i="5" s="1"/>
  <c r="S13321" i="5"/>
  <c r="T13301" i="5"/>
  <c r="U13301" i="5" s="1"/>
  <c r="S13301" i="5"/>
  <c r="T13281" i="5"/>
  <c r="U13281" i="5" s="1"/>
  <c r="S13281" i="5"/>
  <c r="T13261" i="5"/>
  <c r="U13261" i="5" s="1"/>
  <c r="S13261" i="5"/>
  <c r="T13241" i="5"/>
  <c r="U13241" i="5" s="1"/>
  <c r="S13241" i="5"/>
  <c r="T13221" i="5"/>
  <c r="U13221" i="5" s="1"/>
  <c r="S13221" i="5"/>
  <c r="T13201" i="5"/>
  <c r="U13201" i="5" s="1"/>
  <c r="S13201" i="5"/>
  <c r="T13181" i="5"/>
  <c r="U13181" i="5" s="1"/>
  <c r="S13181" i="5"/>
  <c r="T13161" i="5"/>
  <c r="U13161" i="5" s="1"/>
  <c r="S13161" i="5"/>
  <c r="T13141" i="5"/>
  <c r="U13141" i="5" s="1"/>
  <c r="S13141" i="5"/>
  <c r="T13121" i="5"/>
  <c r="U13121" i="5" s="1"/>
  <c r="S13121" i="5"/>
  <c r="T13101" i="5"/>
  <c r="U13101" i="5" s="1"/>
  <c r="S13101" i="5"/>
  <c r="T13081" i="5"/>
  <c r="U13081" i="5" s="1"/>
  <c r="S13081" i="5"/>
  <c r="T13061" i="5"/>
  <c r="U13061" i="5" s="1"/>
  <c r="S13061" i="5"/>
  <c r="T13041" i="5"/>
  <c r="U13041" i="5" s="1"/>
  <c r="S13041" i="5"/>
  <c r="T13021" i="5"/>
  <c r="U13021" i="5" s="1"/>
  <c r="S13021" i="5"/>
  <c r="T13001" i="5"/>
  <c r="U13001" i="5" s="1"/>
  <c r="S13001" i="5"/>
  <c r="T12981" i="5"/>
  <c r="U12981" i="5" s="1"/>
  <c r="S12981" i="5"/>
  <c r="T12961" i="5"/>
  <c r="U12961" i="5" s="1"/>
  <c r="S12961" i="5"/>
  <c r="T12941" i="5"/>
  <c r="U12941" i="5" s="1"/>
  <c r="S12941" i="5"/>
  <c r="T12921" i="5"/>
  <c r="U12921" i="5" s="1"/>
  <c r="S12921" i="5"/>
  <c r="T12901" i="5"/>
  <c r="U12901" i="5" s="1"/>
  <c r="S12901" i="5"/>
  <c r="T12881" i="5"/>
  <c r="U12881" i="5" s="1"/>
  <c r="S12881" i="5"/>
  <c r="T12861" i="5"/>
  <c r="U12861" i="5" s="1"/>
  <c r="S12861" i="5"/>
  <c r="T12841" i="5"/>
  <c r="U12841" i="5" s="1"/>
  <c r="S12841" i="5"/>
  <c r="T12821" i="5"/>
  <c r="U12821" i="5" s="1"/>
  <c r="S12821" i="5"/>
  <c r="T12801" i="5"/>
  <c r="U12801" i="5" s="1"/>
  <c r="S12801" i="5"/>
  <c r="T12781" i="5"/>
  <c r="U12781" i="5" s="1"/>
  <c r="S12781" i="5"/>
  <c r="T12761" i="5"/>
  <c r="U12761" i="5" s="1"/>
  <c r="S12761" i="5"/>
  <c r="T12741" i="5"/>
  <c r="U12741" i="5" s="1"/>
  <c r="S12741" i="5"/>
  <c r="T12721" i="5"/>
  <c r="U12721" i="5" s="1"/>
  <c r="S12721" i="5"/>
  <c r="T12701" i="5"/>
  <c r="U12701" i="5" s="1"/>
  <c r="S12701" i="5"/>
  <c r="T12681" i="5"/>
  <c r="U12681" i="5" s="1"/>
  <c r="S12681" i="5"/>
  <c r="T12661" i="5"/>
  <c r="U12661" i="5" s="1"/>
  <c r="S12661" i="5"/>
  <c r="T12641" i="5"/>
  <c r="U12641" i="5" s="1"/>
  <c r="S12641" i="5"/>
  <c r="T12621" i="5"/>
  <c r="U12621" i="5" s="1"/>
  <c r="S12621" i="5"/>
  <c r="T12601" i="5"/>
  <c r="U12601" i="5" s="1"/>
  <c r="S12601" i="5"/>
  <c r="T12581" i="5"/>
  <c r="U12581" i="5" s="1"/>
  <c r="S12581" i="5"/>
  <c r="T12561" i="5"/>
  <c r="U12561" i="5" s="1"/>
  <c r="S12561" i="5"/>
  <c r="T12541" i="5"/>
  <c r="U12541" i="5" s="1"/>
  <c r="S12541" i="5"/>
  <c r="T12521" i="5"/>
  <c r="U12521" i="5" s="1"/>
  <c r="S12521" i="5"/>
  <c r="T12501" i="5"/>
  <c r="U12501" i="5" s="1"/>
  <c r="S12501" i="5"/>
  <c r="T12481" i="5"/>
  <c r="U12481" i="5" s="1"/>
  <c r="S12481" i="5"/>
  <c r="T12461" i="5"/>
  <c r="U12461" i="5" s="1"/>
  <c r="S12461" i="5"/>
  <c r="T12441" i="5"/>
  <c r="U12441" i="5" s="1"/>
  <c r="S12441" i="5"/>
  <c r="T12421" i="5"/>
  <c r="U12421" i="5" s="1"/>
  <c r="S12421" i="5"/>
  <c r="T12401" i="5"/>
  <c r="U12401" i="5" s="1"/>
  <c r="S12401" i="5"/>
  <c r="T12381" i="5"/>
  <c r="U12381" i="5" s="1"/>
  <c r="S12381" i="5"/>
  <c r="T12361" i="5"/>
  <c r="U12361" i="5" s="1"/>
  <c r="S12361" i="5"/>
  <c r="T12341" i="5"/>
  <c r="U12341" i="5" s="1"/>
  <c r="S12341" i="5"/>
  <c r="T12321" i="5"/>
  <c r="U12321" i="5" s="1"/>
  <c r="S12321" i="5"/>
  <c r="T12301" i="5"/>
  <c r="U12301" i="5" s="1"/>
  <c r="S12301" i="5"/>
  <c r="T12281" i="5"/>
  <c r="U12281" i="5" s="1"/>
  <c r="S12281" i="5"/>
  <c r="T12261" i="5"/>
  <c r="U12261" i="5" s="1"/>
  <c r="S12261" i="5"/>
  <c r="T12241" i="5"/>
  <c r="U12241" i="5" s="1"/>
  <c r="S12241" i="5"/>
  <c r="T12221" i="5"/>
  <c r="U12221" i="5" s="1"/>
  <c r="S12221" i="5"/>
  <c r="T12201" i="5"/>
  <c r="U12201" i="5" s="1"/>
  <c r="S12201" i="5"/>
  <c r="T12181" i="5"/>
  <c r="U12181" i="5" s="1"/>
  <c r="S12181" i="5"/>
  <c r="T12161" i="5"/>
  <c r="U12161" i="5" s="1"/>
  <c r="S12161" i="5"/>
  <c r="T12141" i="5"/>
  <c r="U12141" i="5" s="1"/>
  <c r="S12141" i="5"/>
  <c r="T12121" i="5"/>
  <c r="U12121" i="5" s="1"/>
  <c r="S12121" i="5"/>
  <c r="T12101" i="5"/>
  <c r="U12101" i="5" s="1"/>
  <c r="S12101" i="5"/>
  <c r="T12081" i="5"/>
  <c r="U12081" i="5" s="1"/>
  <c r="S12081" i="5"/>
  <c r="T12061" i="5"/>
  <c r="U12061" i="5" s="1"/>
  <c r="S12061" i="5"/>
  <c r="T12041" i="5"/>
  <c r="U12041" i="5" s="1"/>
  <c r="S12041" i="5"/>
  <c r="T12021" i="5"/>
  <c r="U12021" i="5" s="1"/>
  <c r="S12021" i="5"/>
  <c r="T12001" i="5"/>
  <c r="U12001" i="5" s="1"/>
  <c r="S12001" i="5"/>
  <c r="T11981" i="5"/>
  <c r="U11981" i="5" s="1"/>
  <c r="S11981" i="5"/>
  <c r="T11961" i="5"/>
  <c r="U11961" i="5" s="1"/>
  <c r="S11961" i="5"/>
  <c r="T11941" i="5"/>
  <c r="U11941" i="5" s="1"/>
  <c r="S11941" i="5"/>
  <c r="T11921" i="5"/>
  <c r="U11921" i="5" s="1"/>
  <c r="S11921" i="5"/>
  <c r="T11901" i="5"/>
  <c r="U11901" i="5" s="1"/>
  <c r="S11901" i="5"/>
  <c r="T11881" i="5"/>
  <c r="U11881" i="5" s="1"/>
  <c r="S11881" i="5"/>
  <c r="T11861" i="5"/>
  <c r="U11861" i="5" s="1"/>
  <c r="S11861" i="5"/>
  <c r="T11841" i="5"/>
  <c r="U11841" i="5" s="1"/>
  <c r="S11841" i="5"/>
  <c r="T11821" i="5"/>
  <c r="U11821" i="5" s="1"/>
  <c r="S11821" i="5"/>
  <c r="T11801" i="5"/>
  <c r="U11801" i="5" s="1"/>
  <c r="S11801" i="5"/>
  <c r="T11781" i="5"/>
  <c r="U11781" i="5" s="1"/>
  <c r="S11781" i="5"/>
  <c r="T11761" i="5"/>
  <c r="U11761" i="5" s="1"/>
  <c r="S11761" i="5"/>
  <c r="T11741" i="5"/>
  <c r="U11741" i="5" s="1"/>
  <c r="S11741" i="5"/>
  <c r="T11721" i="5"/>
  <c r="U11721" i="5" s="1"/>
  <c r="S11721" i="5"/>
  <c r="T11701" i="5"/>
  <c r="U11701" i="5" s="1"/>
  <c r="S11701" i="5"/>
  <c r="T11681" i="5"/>
  <c r="U11681" i="5" s="1"/>
  <c r="S11681" i="5"/>
  <c r="T11661" i="5"/>
  <c r="U11661" i="5" s="1"/>
  <c r="S11661" i="5"/>
  <c r="T11641" i="5"/>
  <c r="U11641" i="5" s="1"/>
  <c r="S11641" i="5"/>
  <c r="T11621" i="5"/>
  <c r="U11621" i="5" s="1"/>
  <c r="S11621" i="5"/>
  <c r="T11601" i="5"/>
  <c r="U11601" i="5" s="1"/>
  <c r="S11601" i="5"/>
  <c r="T11581" i="5"/>
  <c r="U11581" i="5" s="1"/>
  <c r="S11581" i="5"/>
  <c r="T11561" i="5"/>
  <c r="U11561" i="5" s="1"/>
  <c r="S11561" i="5"/>
  <c r="T11541" i="5"/>
  <c r="U11541" i="5" s="1"/>
  <c r="S11541" i="5"/>
  <c r="T11521" i="5"/>
  <c r="U11521" i="5" s="1"/>
  <c r="S11521" i="5"/>
  <c r="T11501" i="5"/>
  <c r="U11501" i="5" s="1"/>
  <c r="S11501" i="5"/>
  <c r="T11481" i="5"/>
  <c r="U11481" i="5" s="1"/>
  <c r="S11481" i="5"/>
  <c r="T11461" i="5"/>
  <c r="U11461" i="5" s="1"/>
  <c r="S11461" i="5"/>
  <c r="T11441" i="5"/>
  <c r="U11441" i="5" s="1"/>
  <c r="S11441" i="5"/>
  <c r="T11421" i="5"/>
  <c r="U11421" i="5" s="1"/>
  <c r="S11421" i="5"/>
  <c r="T11401" i="5"/>
  <c r="U11401" i="5" s="1"/>
  <c r="S11401" i="5"/>
  <c r="T11381" i="5"/>
  <c r="U11381" i="5" s="1"/>
  <c r="S11381" i="5"/>
  <c r="T11361" i="5"/>
  <c r="U11361" i="5" s="1"/>
  <c r="S11361" i="5"/>
  <c r="T11341" i="5"/>
  <c r="U11341" i="5" s="1"/>
  <c r="S11341" i="5"/>
  <c r="T11321" i="5"/>
  <c r="U11321" i="5" s="1"/>
  <c r="S11321" i="5"/>
  <c r="T11301" i="5"/>
  <c r="U11301" i="5" s="1"/>
  <c r="S11301" i="5"/>
  <c r="T11281" i="5"/>
  <c r="U11281" i="5" s="1"/>
  <c r="S11281" i="5"/>
  <c r="T11261" i="5"/>
  <c r="U11261" i="5" s="1"/>
  <c r="S11261" i="5"/>
  <c r="T11241" i="5"/>
  <c r="U11241" i="5" s="1"/>
  <c r="S11241" i="5"/>
  <c r="T11221" i="5"/>
  <c r="U11221" i="5" s="1"/>
  <c r="S11221" i="5"/>
  <c r="T11201" i="5"/>
  <c r="U11201" i="5" s="1"/>
  <c r="S11201" i="5"/>
  <c r="T11181" i="5"/>
  <c r="U11181" i="5" s="1"/>
  <c r="S11181" i="5"/>
  <c r="T11161" i="5"/>
  <c r="U11161" i="5" s="1"/>
  <c r="S11161" i="5"/>
  <c r="T11141" i="5"/>
  <c r="U11141" i="5" s="1"/>
  <c r="S11141" i="5"/>
  <c r="T11121" i="5"/>
  <c r="U11121" i="5" s="1"/>
  <c r="S11121" i="5"/>
  <c r="T11101" i="5"/>
  <c r="U11101" i="5" s="1"/>
  <c r="S11101" i="5"/>
  <c r="T11081" i="5"/>
  <c r="U11081" i="5" s="1"/>
  <c r="S11081" i="5"/>
  <c r="T11061" i="5"/>
  <c r="U11061" i="5" s="1"/>
  <c r="S11061" i="5"/>
  <c r="T11041" i="5"/>
  <c r="U11041" i="5" s="1"/>
  <c r="S11041" i="5"/>
  <c r="T11021" i="5"/>
  <c r="U11021" i="5" s="1"/>
  <c r="S11021" i="5"/>
  <c r="T11001" i="5"/>
  <c r="U11001" i="5" s="1"/>
  <c r="S11001" i="5"/>
  <c r="T10981" i="5"/>
  <c r="U10981" i="5" s="1"/>
  <c r="S10981" i="5"/>
  <c r="T10961" i="5"/>
  <c r="U10961" i="5" s="1"/>
  <c r="S10961" i="5"/>
  <c r="T10941" i="5"/>
  <c r="U10941" i="5" s="1"/>
  <c r="S10941" i="5"/>
  <c r="T10921" i="5"/>
  <c r="U10921" i="5" s="1"/>
  <c r="S10921" i="5"/>
  <c r="T10901" i="5"/>
  <c r="U10901" i="5" s="1"/>
  <c r="S10901" i="5"/>
  <c r="T10881" i="5"/>
  <c r="U10881" i="5" s="1"/>
  <c r="S10881" i="5"/>
  <c r="T10861" i="5"/>
  <c r="U10861" i="5" s="1"/>
  <c r="S10861" i="5"/>
  <c r="T10841" i="5"/>
  <c r="U10841" i="5" s="1"/>
  <c r="S10841" i="5"/>
  <c r="T10821" i="5"/>
  <c r="U10821" i="5" s="1"/>
  <c r="S10821" i="5"/>
  <c r="T10801" i="5"/>
  <c r="U10801" i="5" s="1"/>
  <c r="S10801" i="5"/>
  <c r="T10781" i="5"/>
  <c r="U10781" i="5" s="1"/>
  <c r="S10781" i="5"/>
  <c r="T10761" i="5"/>
  <c r="U10761" i="5" s="1"/>
  <c r="S10761" i="5"/>
  <c r="T10741" i="5"/>
  <c r="U10741" i="5" s="1"/>
  <c r="S10741" i="5"/>
  <c r="T10721" i="5"/>
  <c r="U10721" i="5" s="1"/>
  <c r="S10721" i="5"/>
  <c r="T10701" i="5"/>
  <c r="U10701" i="5" s="1"/>
  <c r="S10701" i="5"/>
  <c r="T10681" i="5"/>
  <c r="U10681" i="5" s="1"/>
  <c r="S10681" i="5"/>
  <c r="T10661" i="5"/>
  <c r="U10661" i="5" s="1"/>
  <c r="S10661" i="5"/>
  <c r="T10641" i="5"/>
  <c r="U10641" i="5" s="1"/>
  <c r="S10641" i="5"/>
  <c r="T10621" i="5"/>
  <c r="U10621" i="5" s="1"/>
  <c r="S10621" i="5"/>
  <c r="T10601" i="5"/>
  <c r="U10601" i="5" s="1"/>
  <c r="S10601" i="5"/>
  <c r="T10581" i="5"/>
  <c r="U10581" i="5" s="1"/>
  <c r="S10581" i="5"/>
  <c r="T10561" i="5"/>
  <c r="U10561" i="5" s="1"/>
  <c r="S10561" i="5"/>
  <c r="T10541" i="5"/>
  <c r="U10541" i="5" s="1"/>
  <c r="S10541" i="5"/>
  <c r="T10521" i="5"/>
  <c r="U10521" i="5" s="1"/>
  <c r="S10521" i="5"/>
  <c r="T10501" i="5"/>
  <c r="U10501" i="5" s="1"/>
  <c r="S10501" i="5"/>
  <c r="T10481" i="5"/>
  <c r="U10481" i="5" s="1"/>
  <c r="S10481" i="5"/>
  <c r="T10461" i="5"/>
  <c r="U10461" i="5" s="1"/>
  <c r="S10461" i="5"/>
  <c r="T10441" i="5"/>
  <c r="U10441" i="5" s="1"/>
  <c r="S10441" i="5"/>
  <c r="T10421" i="5"/>
  <c r="U10421" i="5" s="1"/>
  <c r="S10421" i="5"/>
  <c r="T10401" i="5"/>
  <c r="U10401" i="5" s="1"/>
  <c r="S10401" i="5"/>
  <c r="T10381" i="5"/>
  <c r="U10381" i="5" s="1"/>
  <c r="S10381" i="5"/>
  <c r="T10361" i="5"/>
  <c r="U10361" i="5" s="1"/>
  <c r="S10361" i="5"/>
  <c r="T10341" i="5"/>
  <c r="U10341" i="5" s="1"/>
  <c r="S10341" i="5"/>
  <c r="T10321" i="5"/>
  <c r="U10321" i="5" s="1"/>
  <c r="S10321" i="5"/>
  <c r="T10301" i="5"/>
  <c r="U10301" i="5" s="1"/>
  <c r="S10301" i="5"/>
  <c r="T10281" i="5"/>
  <c r="U10281" i="5" s="1"/>
  <c r="S10281" i="5"/>
  <c r="T10261" i="5"/>
  <c r="U10261" i="5" s="1"/>
  <c r="S10261" i="5"/>
  <c r="T10241" i="5"/>
  <c r="U10241" i="5" s="1"/>
  <c r="S10241" i="5"/>
  <c r="T10221" i="5"/>
  <c r="U10221" i="5" s="1"/>
  <c r="S10221" i="5"/>
  <c r="T10201" i="5"/>
  <c r="U10201" i="5" s="1"/>
  <c r="S10201" i="5"/>
  <c r="T10181" i="5"/>
  <c r="U10181" i="5" s="1"/>
  <c r="S10181" i="5"/>
  <c r="T10161" i="5"/>
  <c r="U10161" i="5" s="1"/>
  <c r="S10161" i="5"/>
  <c r="T10141" i="5"/>
  <c r="U10141" i="5" s="1"/>
  <c r="S10141" i="5"/>
  <c r="T10121" i="5"/>
  <c r="U10121" i="5" s="1"/>
  <c r="S10121" i="5"/>
  <c r="T10101" i="5"/>
  <c r="U10101" i="5" s="1"/>
  <c r="S10101" i="5"/>
  <c r="T10081" i="5"/>
  <c r="U10081" i="5" s="1"/>
  <c r="S10081" i="5"/>
  <c r="T10061" i="5"/>
  <c r="U10061" i="5" s="1"/>
  <c r="S10061" i="5"/>
  <c r="T10041" i="5"/>
  <c r="U10041" i="5" s="1"/>
  <c r="S10041" i="5"/>
  <c r="T10021" i="5"/>
  <c r="U10021" i="5" s="1"/>
  <c r="S10021" i="5"/>
  <c r="T10001" i="5"/>
  <c r="U10001" i="5" s="1"/>
  <c r="S10001" i="5"/>
  <c r="T9981" i="5"/>
  <c r="U9981" i="5" s="1"/>
  <c r="S9981" i="5"/>
  <c r="T9961" i="5"/>
  <c r="U9961" i="5" s="1"/>
  <c r="S9961" i="5"/>
  <c r="T9941" i="5"/>
  <c r="U9941" i="5" s="1"/>
  <c r="S9941" i="5"/>
  <c r="T9921" i="5"/>
  <c r="U9921" i="5" s="1"/>
  <c r="S9921" i="5"/>
  <c r="T9901" i="5"/>
  <c r="U9901" i="5" s="1"/>
  <c r="S9901" i="5"/>
  <c r="T9881" i="5"/>
  <c r="U9881" i="5" s="1"/>
  <c r="S9881" i="5"/>
  <c r="T9861" i="5"/>
  <c r="U9861" i="5" s="1"/>
  <c r="S9861" i="5"/>
  <c r="T9841" i="5"/>
  <c r="U9841" i="5" s="1"/>
  <c r="S9841" i="5"/>
  <c r="T9821" i="5"/>
  <c r="U9821" i="5" s="1"/>
  <c r="S9821" i="5"/>
  <c r="T9801" i="5"/>
  <c r="U9801" i="5" s="1"/>
  <c r="S9801" i="5"/>
  <c r="T9781" i="5"/>
  <c r="U9781" i="5" s="1"/>
  <c r="S9781" i="5"/>
  <c r="T9761" i="5"/>
  <c r="U9761" i="5" s="1"/>
  <c r="S9761" i="5"/>
  <c r="T9741" i="5"/>
  <c r="U9741" i="5" s="1"/>
  <c r="S9741" i="5"/>
  <c r="T9721" i="5"/>
  <c r="U9721" i="5" s="1"/>
  <c r="S9721" i="5"/>
  <c r="T9701" i="5"/>
  <c r="U9701" i="5" s="1"/>
  <c r="S9701" i="5"/>
  <c r="T9681" i="5"/>
  <c r="U9681" i="5" s="1"/>
  <c r="S9681" i="5"/>
  <c r="T9661" i="5"/>
  <c r="U9661" i="5" s="1"/>
  <c r="S9661" i="5"/>
  <c r="T9641" i="5"/>
  <c r="U9641" i="5" s="1"/>
  <c r="S9641" i="5"/>
  <c r="T9621" i="5"/>
  <c r="U9621" i="5" s="1"/>
  <c r="S9621" i="5"/>
  <c r="T9601" i="5"/>
  <c r="U9601" i="5" s="1"/>
  <c r="S9601" i="5"/>
  <c r="T9581" i="5"/>
  <c r="U9581" i="5" s="1"/>
  <c r="S9581" i="5"/>
  <c r="T9561" i="5"/>
  <c r="U9561" i="5" s="1"/>
  <c r="S9561" i="5"/>
  <c r="T9541" i="5"/>
  <c r="U9541" i="5" s="1"/>
  <c r="S9541" i="5"/>
  <c r="T9521" i="5"/>
  <c r="U9521" i="5" s="1"/>
  <c r="S9521" i="5"/>
  <c r="T9501" i="5"/>
  <c r="U9501" i="5" s="1"/>
  <c r="S9501" i="5"/>
  <c r="T9481" i="5"/>
  <c r="U9481" i="5" s="1"/>
  <c r="S9481" i="5"/>
  <c r="T9461" i="5"/>
  <c r="U9461" i="5" s="1"/>
  <c r="S9461" i="5"/>
  <c r="T9441" i="5"/>
  <c r="U9441" i="5" s="1"/>
  <c r="S9441" i="5"/>
  <c r="T9421" i="5"/>
  <c r="U9421" i="5" s="1"/>
  <c r="S9421" i="5"/>
  <c r="T9401" i="5"/>
  <c r="U9401" i="5" s="1"/>
  <c r="S9401" i="5"/>
  <c r="T9381" i="5"/>
  <c r="U9381" i="5" s="1"/>
  <c r="S9381" i="5"/>
  <c r="T9361" i="5"/>
  <c r="U9361" i="5" s="1"/>
  <c r="S9361" i="5"/>
  <c r="T9341" i="5"/>
  <c r="U9341" i="5" s="1"/>
  <c r="S9341" i="5"/>
  <c r="T9321" i="5"/>
  <c r="U9321" i="5" s="1"/>
  <c r="S9321" i="5"/>
  <c r="T9301" i="5"/>
  <c r="U9301" i="5" s="1"/>
  <c r="S9301" i="5"/>
  <c r="T9281" i="5"/>
  <c r="U9281" i="5" s="1"/>
  <c r="S9281" i="5"/>
  <c r="T9261" i="5"/>
  <c r="U9261" i="5" s="1"/>
  <c r="S9261" i="5"/>
  <c r="T9241" i="5"/>
  <c r="U9241" i="5" s="1"/>
  <c r="S9241" i="5"/>
  <c r="T9221" i="5"/>
  <c r="U9221" i="5" s="1"/>
  <c r="S9221" i="5"/>
  <c r="T9201" i="5"/>
  <c r="U9201" i="5" s="1"/>
  <c r="S9201" i="5"/>
  <c r="T9181" i="5"/>
  <c r="U9181" i="5" s="1"/>
  <c r="S9181" i="5"/>
  <c r="T9161" i="5"/>
  <c r="U9161" i="5" s="1"/>
  <c r="S9161" i="5"/>
  <c r="T9141" i="5"/>
  <c r="U9141" i="5" s="1"/>
  <c r="S9141" i="5"/>
  <c r="T9121" i="5"/>
  <c r="U9121" i="5" s="1"/>
  <c r="S9121" i="5"/>
  <c r="T9101" i="5"/>
  <c r="U9101" i="5" s="1"/>
  <c r="S9101" i="5"/>
  <c r="T9081" i="5"/>
  <c r="U9081" i="5" s="1"/>
  <c r="S9081" i="5"/>
  <c r="T9061" i="5"/>
  <c r="U9061" i="5" s="1"/>
  <c r="S9061" i="5"/>
  <c r="T9041" i="5"/>
  <c r="U9041" i="5" s="1"/>
  <c r="S9041" i="5"/>
  <c r="T9021" i="5"/>
  <c r="U9021" i="5" s="1"/>
  <c r="S9021" i="5"/>
  <c r="T9001" i="5"/>
  <c r="U9001" i="5" s="1"/>
  <c r="S9001" i="5"/>
  <c r="T8981" i="5"/>
  <c r="U8981" i="5" s="1"/>
  <c r="S8981" i="5"/>
  <c r="T8961" i="5"/>
  <c r="U8961" i="5" s="1"/>
  <c r="S8961" i="5"/>
  <c r="T8941" i="5"/>
  <c r="U8941" i="5" s="1"/>
  <c r="S8941" i="5"/>
  <c r="T8921" i="5"/>
  <c r="U8921" i="5" s="1"/>
  <c r="S8921" i="5"/>
  <c r="T8901" i="5"/>
  <c r="U8901" i="5" s="1"/>
  <c r="S8901" i="5"/>
  <c r="T8881" i="5"/>
  <c r="U8881" i="5" s="1"/>
  <c r="S8881" i="5"/>
  <c r="T8861" i="5"/>
  <c r="U8861" i="5" s="1"/>
  <c r="S8861" i="5"/>
  <c r="T8841" i="5"/>
  <c r="U8841" i="5" s="1"/>
  <c r="S8841" i="5"/>
  <c r="T8821" i="5"/>
  <c r="U8821" i="5" s="1"/>
  <c r="S8821" i="5"/>
  <c r="T8801" i="5"/>
  <c r="U8801" i="5" s="1"/>
  <c r="S8801" i="5"/>
  <c r="T8781" i="5"/>
  <c r="U8781" i="5" s="1"/>
  <c r="S8781" i="5"/>
  <c r="T8761" i="5"/>
  <c r="U8761" i="5" s="1"/>
  <c r="S8761" i="5"/>
  <c r="T8741" i="5"/>
  <c r="U8741" i="5" s="1"/>
  <c r="S8741" i="5"/>
  <c r="T8721" i="5"/>
  <c r="U8721" i="5" s="1"/>
  <c r="S8721" i="5"/>
  <c r="T8701" i="5"/>
  <c r="U8701" i="5" s="1"/>
  <c r="S8701" i="5"/>
  <c r="T8681" i="5"/>
  <c r="U8681" i="5" s="1"/>
  <c r="S8681" i="5"/>
  <c r="T8661" i="5"/>
  <c r="U8661" i="5" s="1"/>
  <c r="S8661" i="5"/>
  <c r="T8641" i="5"/>
  <c r="U8641" i="5" s="1"/>
  <c r="S8641" i="5"/>
  <c r="T8621" i="5"/>
  <c r="U8621" i="5" s="1"/>
  <c r="S8621" i="5"/>
  <c r="T8601" i="5"/>
  <c r="U8601" i="5" s="1"/>
  <c r="S8601" i="5"/>
  <c r="T8581" i="5"/>
  <c r="U8581" i="5" s="1"/>
  <c r="S8581" i="5"/>
  <c r="T8561" i="5"/>
  <c r="U8561" i="5" s="1"/>
  <c r="S8561" i="5"/>
  <c r="T8541" i="5"/>
  <c r="U8541" i="5" s="1"/>
  <c r="S8541" i="5"/>
  <c r="T8521" i="5"/>
  <c r="U8521" i="5" s="1"/>
  <c r="S8521" i="5"/>
  <c r="T8501" i="5"/>
  <c r="U8501" i="5" s="1"/>
  <c r="S8501" i="5"/>
  <c r="T8481" i="5"/>
  <c r="U8481" i="5" s="1"/>
  <c r="S8481" i="5"/>
  <c r="T8461" i="5"/>
  <c r="U8461" i="5" s="1"/>
  <c r="S8461" i="5"/>
  <c r="T8441" i="5"/>
  <c r="U8441" i="5" s="1"/>
  <c r="S8441" i="5"/>
  <c r="T8421" i="5"/>
  <c r="U8421" i="5" s="1"/>
  <c r="S8421" i="5"/>
  <c r="T8401" i="5"/>
  <c r="U8401" i="5" s="1"/>
  <c r="S8401" i="5"/>
  <c r="T8381" i="5"/>
  <c r="U8381" i="5" s="1"/>
  <c r="S8381" i="5"/>
  <c r="T8361" i="5"/>
  <c r="U8361" i="5" s="1"/>
  <c r="S8361" i="5"/>
  <c r="T8341" i="5"/>
  <c r="U8341" i="5" s="1"/>
  <c r="S8341" i="5"/>
  <c r="T8321" i="5"/>
  <c r="U8321" i="5" s="1"/>
  <c r="S8321" i="5"/>
  <c r="T8301" i="5"/>
  <c r="U8301" i="5" s="1"/>
  <c r="S8301" i="5"/>
  <c r="T8281" i="5"/>
  <c r="U8281" i="5" s="1"/>
  <c r="S8281" i="5"/>
  <c r="T8261" i="5"/>
  <c r="U8261" i="5" s="1"/>
  <c r="S8261" i="5"/>
  <c r="T8241" i="5"/>
  <c r="U8241" i="5" s="1"/>
  <c r="S8241" i="5"/>
  <c r="T8221" i="5"/>
  <c r="U8221" i="5" s="1"/>
  <c r="S8221" i="5"/>
  <c r="T8201" i="5"/>
  <c r="U8201" i="5" s="1"/>
  <c r="S8201" i="5"/>
  <c r="T8181" i="5"/>
  <c r="U8181" i="5" s="1"/>
  <c r="S8181" i="5"/>
  <c r="T8161" i="5"/>
  <c r="U8161" i="5" s="1"/>
  <c r="S8161" i="5"/>
  <c r="T8141" i="5"/>
  <c r="U8141" i="5" s="1"/>
  <c r="S8141" i="5"/>
  <c r="T8121" i="5"/>
  <c r="U8121" i="5" s="1"/>
  <c r="S8121" i="5"/>
  <c r="T8101" i="5"/>
  <c r="U8101" i="5" s="1"/>
  <c r="S8101" i="5"/>
  <c r="T8081" i="5"/>
  <c r="U8081" i="5" s="1"/>
  <c r="S8081" i="5"/>
  <c r="T8061" i="5"/>
  <c r="U8061" i="5" s="1"/>
  <c r="S8061" i="5"/>
  <c r="T8041" i="5"/>
  <c r="U8041" i="5" s="1"/>
  <c r="S8041" i="5"/>
  <c r="T8021" i="5"/>
  <c r="U8021" i="5" s="1"/>
  <c r="S8021" i="5"/>
  <c r="T8001" i="5"/>
  <c r="U8001" i="5" s="1"/>
  <c r="S8001" i="5"/>
  <c r="T7981" i="5"/>
  <c r="U7981" i="5" s="1"/>
  <c r="S7981" i="5"/>
  <c r="T7961" i="5"/>
  <c r="U7961" i="5" s="1"/>
  <c r="S7961" i="5"/>
  <c r="T7941" i="5"/>
  <c r="U7941" i="5" s="1"/>
  <c r="S7941" i="5"/>
  <c r="T7921" i="5"/>
  <c r="U7921" i="5" s="1"/>
  <c r="S7921" i="5"/>
  <c r="T7901" i="5"/>
  <c r="U7901" i="5" s="1"/>
  <c r="S7901" i="5"/>
  <c r="T7881" i="5"/>
  <c r="U7881" i="5" s="1"/>
  <c r="S7881" i="5"/>
  <c r="T7861" i="5"/>
  <c r="U7861" i="5" s="1"/>
  <c r="S7861" i="5"/>
  <c r="T7841" i="5"/>
  <c r="U7841" i="5" s="1"/>
  <c r="S7841" i="5"/>
  <c r="T7821" i="5"/>
  <c r="U7821" i="5" s="1"/>
  <c r="S7821" i="5"/>
  <c r="T7801" i="5"/>
  <c r="U7801" i="5" s="1"/>
  <c r="S7801" i="5"/>
  <c r="T7781" i="5"/>
  <c r="U7781" i="5" s="1"/>
  <c r="S7781" i="5"/>
  <c r="T7761" i="5"/>
  <c r="U7761" i="5" s="1"/>
  <c r="S7761" i="5"/>
  <c r="T7741" i="5"/>
  <c r="U7741" i="5" s="1"/>
  <c r="S7741" i="5"/>
  <c r="T7721" i="5"/>
  <c r="U7721" i="5" s="1"/>
  <c r="S7721" i="5"/>
  <c r="T7701" i="5"/>
  <c r="U7701" i="5" s="1"/>
  <c r="S7701" i="5"/>
  <c r="T7681" i="5"/>
  <c r="U7681" i="5" s="1"/>
  <c r="S7681" i="5"/>
  <c r="T7661" i="5"/>
  <c r="U7661" i="5" s="1"/>
  <c r="S7661" i="5"/>
  <c r="T7641" i="5"/>
  <c r="U7641" i="5" s="1"/>
  <c r="S7641" i="5"/>
  <c r="T7621" i="5"/>
  <c r="U7621" i="5" s="1"/>
  <c r="S7621" i="5"/>
  <c r="T7601" i="5"/>
  <c r="U7601" i="5" s="1"/>
  <c r="S7601" i="5"/>
  <c r="T7581" i="5"/>
  <c r="U7581" i="5" s="1"/>
  <c r="S7581" i="5"/>
  <c r="T7561" i="5"/>
  <c r="U7561" i="5" s="1"/>
  <c r="S7561" i="5"/>
  <c r="T7541" i="5"/>
  <c r="U7541" i="5" s="1"/>
  <c r="S7541" i="5"/>
  <c r="T7521" i="5"/>
  <c r="U7521" i="5" s="1"/>
  <c r="S7521" i="5"/>
  <c r="T7501" i="5"/>
  <c r="U7501" i="5" s="1"/>
  <c r="S7501" i="5"/>
  <c r="T7481" i="5"/>
  <c r="U7481" i="5" s="1"/>
  <c r="S7481" i="5"/>
  <c r="T7461" i="5"/>
  <c r="U7461" i="5" s="1"/>
  <c r="S7461" i="5"/>
  <c r="T7441" i="5"/>
  <c r="U7441" i="5" s="1"/>
  <c r="S7441" i="5"/>
  <c r="T7421" i="5"/>
  <c r="U7421" i="5" s="1"/>
  <c r="S7421" i="5"/>
  <c r="T7401" i="5"/>
  <c r="U7401" i="5" s="1"/>
  <c r="S7401" i="5"/>
  <c r="T7381" i="5"/>
  <c r="U7381" i="5" s="1"/>
  <c r="S7381" i="5"/>
  <c r="T7361" i="5"/>
  <c r="U7361" i="5" s="1"/>
  <c r="S7361" i="5"/>
  <c r="T7341" i="5"/>
  <c r="U7341" i="5" s="1"/>
  <c r="S7341" i="5"/>
  <c r="T7321" i="5"/>
  <c r="U7321" i="5" s="1"/>
  <c r="S7321" i="5"/>
  <c r="T7301" i="5"/>
  <c r="U7301" i="5" s="1"/>
  <c r="S7301" i="5"/>
  <c r="T7281" i="5"/>
  <c r="U7281" i="5" s="1"/>
  <c r="S7281" i="5"/>
  <c r="T7261" i="5"/>
  <c r="U7261" i="5" s="1"/>
  <c r="S7261" i="5"/>
  <c r="T7241" i="5"/>
  <c r="U7241" i="5" s="1"/>
  <c r="S7241" i="5"/>
  <c r="T7221" i="5"/>
  <c r="U7221" i="5" s="1"/>
  <c r="S7221" i="5"/>
  <c r="T7201" i="5"/>
  <c r="U7201" i="5" s="1"/>
  <c r="S7201" i="5"/>
  <c r="T7181" i="5"/>
  <c r="U7181" i="5" s="1"/>
  <c r="S7181" i="5"/>
  <c r="T7161" i="5"/>
  <c r="U7161" i="5" s="1"/>
  <c r="S7161" i="5"/>
  <c r="T7141" i="5"/>
  <c r="U7141" i="5" s="1"/>
  <c r="S7141" i="5"/>
  <c r="T7121" i="5"/>
  <c r="U7121" i="5" s="1"/>
  <c r="S7121" i="5"/>
  <c r="T7101" i="5"/>
  <c r="U7101" i="5" s="1"/>
  <c r="S7101" i="5"/>
  <c r="T7081" i="5"/>
  <c r="U7081" i="5" s="1"/>
  <c r="S7081" i="5"/>
  <c r="T7061" i="5"/>
  <c r="U7061" i="5" s="1"/>
  <c r="S7061" i="5"/>
  <c r="T7041" i="5"/>
  <c r="U7041" i="5" s="1"/>
  <c r="S7041" i="5"/>
  <c r="T7021" i="5"/>
  <c r="U7021" i="5" s="1"/>
  <c r="S7021" i="5"/>
  <c r="T7001" i="5"/>
  <c r="U7001" i="5" s="1"/>
  <c r="S7001" i="5"/>
  <c r="T6981" i="5"/>
  <c r="U6981" i="5" s="1"/>
  <c r="S6981" i="5"/>
  <c r="T6961" i="5"/>
  <c r="U6961" i="5" s="1"/>
  <c r="S6961" i="5"/>
  <c r="T6941" i="5"/>
  <c r="U6941" i="5" s="1"/>
  <c r="S6941" i="5"/>
  <c r="T6921" i="5"/>
  <c r="U6921" i="5" s="1"/>
  <c r="S6921" i="5"/>
  <c r="T6901" i="5"/>
  <c r="U6901" i="5" s="1"/>
  <c r="S6901" i="5"/>
  <c r="T6881" i="5"/>
  <c r="U6881" i="5" s="1"/>
  <c r="S6881" i="5"/>
  <c r="T6861" i="5"/>
  <c r="U6861" i="5" s="1"/>
  <c r="S6861" i="5"/>
  <c r="T6841" i="5"/>
  <c r="U6841" i="5" s="1"/>
  <c r="S6841" i="5"/>
  <c r="T6821" i="5"/>
  <c r="U6821" i="5" s="1"/>
  <c r="S6821" i="5"/>
  <c r="T6801" i="5"/>
  <c r="U6801" i="5" s="1"/>
  <c r="S6801" i="5"/>
  <c r="T6781" i="5"/>
  <c r="U6781" i="5" s="1"/>
  <c r="S6781" i="5"/>
  <c r="T6761" i="5"/>
  <c r="U6761" i="5" s="1"/>
  <c r="S6761" i="5"/>
  <c r="T6741" i="5"/>
  <c r="U6741" i="5" s="1"/>
  <c r="S6741" i="5"/>
  <c r="T6721" i="5"/>
  <c r="U6721" i="5" s="1"/>
  <c r="S6721" i="5"/>
  <c r="T6701" i="5"/>
  <c r="U6701" i="5" s="1"/>
  <c r="S6701" i="5"/>
  <c r="T6681" i="5"/>
  <c r="U6681" i="5" s="1"/>
  <c r="S6681" i="5"/>
  <c r="T6661" i="5"/>
  <c r="U6661" i="5" s="1"/>
  <c r="S6661" i="5"/>
  <c r="T6641" i="5"/>
  <c r="U6641" i="5" s="1"/>
  <c r="S6641" i="5"/>
  <c r="T6621" i="5"/>
  <c r="U6621" i="5" s="1"/>
  <c r="S6621" i="5"/>
  <c r="T6601" i="5"/>
  <c r="U6601" i="5" s="1"/>
  <c r="S6601" i="5"/>
  <c r="T6581" i="5"/>
  <c r="U6581" i="5" s="1"/>
  <c r="S6581" i="5"/>
  <c r="T6561" i="5"/>
  <c r="U6561" i="5" s="1"/>
  <c r="S6561" i="5"/>
  <c r="T6541" i="5"/>
  <c r="U6541" i="5" s="1"/>
  <c r="S6541" i="5"/>
  <c r="T6521" i="5"/>
  <c r="U6521" i="5" s="1"/>
  <c r="S6521" i="5"/>
  <c r="T6501" i="5"/>
  <c r="U6501" i="5" s="1"/>
  <c r="S6501" i="5"/>
  <c r="T6481" i="5"/>
  <c r="U6481" i="5" s="1"/>
  <c r="S6481" i="5"/>
  <c r="T6461" i="5"/>
  <c r="U6461" i="5" s="1"/>
  <c r="S6461" i="5"/>
  <c r="T6441" i="5"/>
  <c r="U6441" i="5" s="1"/>
  <c r="S6441" i="5"/>
  <c r="T6421" i="5"/>
  <c r="U6421" i="5" s="1"/>
  <c r="S6421" i="5"/>
  <c r="T6401" i="5"/>
  <c r="U6401" i="5" s="1"/>
  <c r="S6401" i="5"/>
  <c r="T6381" i="5"/>
  <c r="U6381" i="5" s="1"/>
  <c r="S6381" i="5"/>
  <c r="T6361" i="5"/>
  <c r="U6361" i="5" s="1"/>
  <c r="S6361" i="5"/>
  <c r="T6341" i="5"/>
  <c r="U6341" i="5" s="1"/>
  <c r="S6341" i="5"/>
  <c r="T6321" i="5"/>
  <c r="U6321" i="5" s="1"/>
  <c r="S6321" i="5"/>
  <c r="T6301" i="5"/>
  <c r="U6301" i="5" s="1"/>
  <c r="S6301" i="5"/>
  <c r="T6281" i="5"/>
  <c r="U6281" i="5" s="1"/>
  <c r="S6281" i="5"/>
  <c r="T6261" i="5"/>
  <c r="U6261" i="5" s="1"/>
  <c r="S6261" i="5"/>
  <c r="T6241" i="5"/>
  <c r="U6241" i="5" s="1"/>
  <c r="S6241" i="5"/>
  <c r="T6221" i="5"/>
  <c r="U6221" i="5" s="1"/>
  <c r="S6221" i="5"/>
  <c r="T6201" i="5"/>
  <c r="U6201" i="5" s="1"/>
  <c r="S6201" i="5"/>
  <c r="T6181" i="5"/>
  <c r="U6181" i="5" s="1"/>
  <c r="S6181" i="5"/>
  <c r="T6161" i="5"/>
  <c r="U6161" i="5" s="1"/>
  <c r="S6161" i="5"/>
  <c r="T6141" i="5"/>
  <c r="U6141" i="5" s="1"/>
  <c r="S6141" i="5"/>
  <c r="T6121" i="5"/>
  <c r="U6121" i="5" s="1"/>
  <c r="S6121" i="5"/>
  <c r="T6101" i="5"/>
  <c r="U6101" i="5" s="1"/>
  <c r="S6101" i="5"/>
  <c r="T6081" i="5"/>
  <c r="U6081" i="5" s="1"/>
  <c r="S6081" i="5"/>
  <c r="T6061" i="5"/>
  <c r="U6061" i="5" s="1"/>
  <c r="S6061" i="5"/>
  <c r="T6041" i="5"/>
  <c r="U6041" i="5" s="1"/>
  <c r="S6041" i="5"/>
  <c r="T6021" i="5"/>
  <c r="U6021" i="5" s="1"/>
  <c r="S6021" i="5"/>
  <c r="T6001" i="5"/>
  <c r="U6001" i="5" s="1"/>
  <c r="S6001" i="5"/>
  <c r="T5981" i="5"/>
  <c r="U5981" i="5" s="1"/>
  <c r="S5981" i="5"/>
  <c r="T5961" i="5"/>
  <c r="U5961" i="5" s="1"/>
  <c r="S5961" i="5"/>
  <c r="T5941" i="5"/>
  <c r="U5941" i="5" s="1"/>
  <c r="S5941" i="5"/>
  <c r="T5921" i="5"/>
  <c r="U5921" i="5" s="1"/>
  <c r="S5921" i="5"/>
  <c r="T5901" i="5"/>
  <c r="U5901" i="5" s="1"/>
  <c r="S5901" i="5"/>
  <c r="T5881" i="5"/>
  <c r="U5881" i="5" s="1"/>
  <c r="S5881" i="5"/>
  <c r="T5861" i="5"/>
  <c r="U5861" i="5" s="1"/>
  <c r="S5861" i="5"/>
  <c r="T5841" i="5"/>
  <c r="U5841" i="5" s="1"/>
  <c r="S5841" i="5"/>
  <c r="T5821" i="5"/>
  <c r="U5821" i="5" s="1"/>
  <c r="S5821" i="5"/>
  <c r="T5801" i="5"/>
  <c r="U5801" i="5" s="1"/>
  <c r="S5801" i="5"/>
  <c r="T5781" i="5"/>
  <c r="U5781" i="5" s="1"/>
  <c r="S5781" i="5"/>
  <c r="T5761" i="5"/>
  <c r="U5761" i="5" s="1"/>
  <c r="S5761" i="5"/>
  <c r="T5741" i="5"/>
  <c r="U5741" i="5" s="1"/>
  <c r="S5741" i="5"/>
  <c r="T5721" i="5"/>
  <c r="U5721" i="5" s="1"/>
  <c r="S5721" i="5"/>
  <c r="T5701" i="5"/>
  <c r="U5701" i="5" s="1"/>
  <c r="S5701" i="5"/>
  <c r="T5681" i="5"/>
  <c r="U5681" i="5" s="1"/>
  <c r="S5681" i="5"/>
  <c r="T5661" i="5"/>
  <c r="U5661" i="5" s="1"/>
  <c r="S5661" i="5"/>
  <c r="T5641" i="5"/>
  <c r="U5641" i="5" s="1"/>
  <c r="S5641" i="5"/>
  <c r="T5621" i="5"/>
  <c r="U5621" i="5" s="1"/>
  <c r="S5621" i="5"/>
  <c r="T5601" i="5"/>
  <c r="U5601" i="5" s="1"/>
  <c r="S5601" i="5"/>
  <c r="T5581" i="5"/>
  <c r="U5581" i="5" s="1"/>
  <c r="S5581" i="5"/>
  <c r="T5561" i="5"/>
  <c r="U5561" i="5" s="1"/>
  <c r="S5561" i="5"/>
  <c r="T5541" i="5"/>
  <c r="U5541" i="5" s="1"/>
  <c r="S5541" i="5"/>
  <c r="T5521" i="5"/>
  <c r="U5521" i="5" s="1"/>
  <c r="S5521" i="5"/>
  <c r="T5501" i="5"/>
  <c r="U5501" i="5" s="1"/>
  <c r="S5501" i="5"/>
  <c r="T5481" i="5"/>
  <c r="U5481" i="5" s="1"/>
  <c r="S5481" i="5"/>
  <c r="T5461" i="5"/>
  <c r="U5461" i="5" s="1"/>
  <c r="S5461" i="5"/>
  <c r="T5441" i="5"/>
  <c r="U5441" i="5" s="1"/>
  <c r="S5441" i="5"/>
  <c r="T5421" i="5"/>
  <c r="U5421" i="5" s="1"/>
  <c r="S5421" i="5"/>
  <c r="T5401" i="5"/>
  <c r="U5401" i="5" s="1"/>
  <c r="S5401" i="5"/>
  <c r="T5381" i="5"/>
  <c r="U5381" i="5" s="1"/>
  <c r="S5381" i="5"/>
  <c r="T5361" i="5"/>
  <c r="U5361" i="5" s="1"/>
  <c r="S5361" i="5"/>
  <c r="T5341" i="5"/>
  <c r="U5341" i="5" s="1"/>
  <c r="S5341" i="5"/>
  <c r="T5321" i="5"/>
  <c r="U5321" i="5" s="1"/>
  <c r="S5321" i="5"/>
  <c r="T5301" i="5"/>
  <c r="U5301" i="5" s="1"/>
  <c r="S5301" i="5"/>
  <c r="T5281" i="5"/>
  <c r="U5281" i="5" s="1"/>
  <c r="S5281" i="5"/>
  <c r="T5261" i="5"/>
  <c r="U5261" i="5" s="1"/>
  <c r="S5261" i="5"/>
  <c r="T5241" i="5"/>
  <c r="U5241" i="5" s="1"/>
  <c r="S5241" i="5"/>
  <c r="T5221" i="5"/>
  <c r="U5221" i="5" s="1"/>
  <c r="S5221" i="5"/>
  <c r="T5201" i="5"/>
  <c r="U5201" i="5" s="1"/>
  <c r="S5201" i="5"/>
  <c r="T5181" i="5"/>
  <c r="U5181" i="5" s="1"/>
  <c r="S5181" i="5"/>
  <c r="T5161" i="5"/>
  <c r="U5161" i="5" s="1"/>
  <c r="S5161" i="5"/>
  <c r="T5141" i="5"/>
  <c r="U5141" i="5" s="1"/>
  <c r="S5141" i="5"/>
  <c r="T5121" i="5"/>
  <c r="U5121" i="5" s="1"/>
  <c r="S5121" i="5"/>
  <c r="T5101" i="5"/>
  <c r="U5101" i="5" s="1"/>
  <c r="S5101" i="5"/>
  <c r="T5081" i="5"/>
  <c r="U5081" i="5" s="1"/>
  <c r="S5081" i="5"/>
  <c r="T5061" i="5"/>
  <c r="U5061" i="5" s="1"/>
  <c r="S5061" i="5"/>
  <c r="T5041" i="5"/>
  <c r="U5041" i="5" s="1"/>
  <c r="S5041" i="5"/>
  <c r="T5021" i="5"/>
  <c r="U5021" i="5" s="1"/>
  <c r="S5021" i="5"/>
  <c r="T5001" i="5"/>
  <c r="U5001" i="5" s="1"/>
  <c r="S5001" i="5"/>
  <c r="T4981" i="5"/>
  <c r="U4981" i="5" s="1"/>
  <c r="S4981" i="5"/>
  <c r="T4961" i="5"/>
  <c r="U4961" i="5" s="1"/>
  <c r="S4961" i="5"/>
  <c r="T4941" i="5"/>
  <c r="U4941" i="5" s="1"/>
  <c r="S4941" i="5"/>
  <c r="T4921" i="5"/>
  <c r="U4921" i="5" s="1"/>
  <c r="S4921" i="5"/>
  <c r="T4901" i="5"/>
  <c r="U4901" i="5" s="1"/>
  <c r="S4901" i="5"/>
  <c r="T4881" i="5"/>
  <c r="U4881" i="5" s="1"/>
  <c r="S4881" i="5"/>
  <c r="T4861" i="5"/>
  <c r="U4861" i="5" s="1"/>
  <c r="S4861" i="5"/>
  <c r="T4841" i="5"/>
  <c r="U4841" i="5" s="1"/>
  <c r="S4841" i="5"/>
  <c r="T4821" i="5"/>
  <c r="U4821" i="5" s="1"/>
  <c r="S4821" i="5"/>
  <c r="T4801" i="5"/>
  <c r="U4801" i="5" s="1"/>
  <c r="S4801" i="5"/>
  <c r="T4781" i="5"/>
  <c r="U4781" i="5" s="1"/>
  <c r="S4781" i="5"/>
  <c r="T4761" i="5"/>
  <c r="U4761" i="5" s="1"/>
  <c r="S4761" i="5"/>
  <c r="T4741" i="5"/>
  <c r="U4741" i="5" s="1"/>
  <c r="S4741" i="5"/>
  <c r="T4721" i="5"/>
  <c r="U4721" i="5" s="1"/>
  <c r="S4721" i="5"/>
  <c r="T4701" i="5"/>
  <c r="U4701" i="5" s="1"/>
  <c r="S4701" i="5"/>
  <c r="T4681" i="5"/>
  <c r="U4681" i="5" s="1"/>
  <c r="S4681" i="5"/>
  <c r="T4661" i="5"/>
  <c r="U4661" i="5" s="1"/>
  <c r="S4661" i="5"/>
  <c r="T4641" i="5"/>
  <c r="U4641" i="5" s="1"/>
  <c r="S4641" i="5"/>
  <c r="T4621" i="5"/>
  <c r="U4621" i="5" s="1"/>
  <c r="S4621" i="5"/>
  <c r="T4601" i="5"/>
  <c r="U4601" i="5" s="1"/>
  <c r="S4601" i="5"/>
  <c r="T4581" i="5"/>
  <c r="U4581" i="5" s="1"/>
  <c r="S4581" i="5"/>
  <c r="T4561" i="5"/>
  <c r="U4561" i="5" s="1"/>
  <c r="S4561" i="5"/>
  <c r="T4541" i="5"/>
  <c r="U4541" i="5" s="1"/>
  <c r="S4541" i="5"/>
  <c r="T4521" i="5"/>
  <c r="U4521" i="5" s="1"/>
  <c r="S4521" i="5"/>
  <c r="T4501" i="5"/>
  <c r="U4501" i="5" s="1"/>
  <c r="S4501" i="5"/>
  <c r="T4481" i="5"/>
  <c r="U4481" i="5" s="1"/>
  <c r="S4481" i="5"/>
  <c r="T4461" i="5"/>
  <c r="U4461" i="5" s="1"/>
  <c r="S4461" i="5"/>
  <c r="T4441" i="5"/>
  <c r="U4441" i="5" s="1"/>
  <c r="S4441" i="5"/>
  <c r="T4421" i="5"/>
  <c r="U4421" i="5" s="1"/>
  <c r="S4421" i="5"/>
  <c r="T4401" i="5"/>
  <c r="U4401" i="5" s="1"/>
  <c r="S4401" i="5"/>
  <c r="T4381" i="5"/>
  <c r="U4381" i="5" s="1"/>
  <c r="S4381" i="5"/>
  <c r="T4361" i="5"/>
  <c r="U4361" i="5" s="1"/>
  <c r="S4361" i="5"/>
  <c r="T4341" i="5"/>
  <c r="U4341" i="5" s="1"/>
  <c r="S4341" i="5"/>
  <c r="T4321" i="5"/>
  <c r="U4321" i="5" s="1"/>
  <c r="S4321" i="5"/>
  <c r="T4301" i="5"/>
  <c r="U4301" i="5" s="1"/>
  <c r="S4301" i="5"/>
  <c r="T4281" i="5"/>
  <c r="U4281" i="5" s="1"/>
  <c r="S4281" i="5"/>
  <c r="T4261" i="5"/>
  <c r="U4261" i="5" s="1"/>
  <c r="S4261" i="5"/>
  <c r="T4241" i="5"/>
  <c r="U4241" i="5" s="1"/>
  <c r="S4241" i="5"/>
  <c r="T4221" i="5"/>
  <c r="U4221" i="5" s="1"/>
  <c r="S4221" i="5"/>
  <c r="T4201" i="5"/>
  <c r="U4201" i="5" s="1"/>
  <c r="S4201" i="5"/>
  <c r="T4181" i="5"/>
  <c r="U4181" i="5" s="1"/>
  <c r="S4181" i="5"/>
  <c r="T4161" i="5"/>
  <c r="U4161" i="5" s="1"/>
  <c r="S4161" i="5"/>
  <c r="T4141" i="5"/>
  <c r="U4141" i="5" s="1"/>
  <c r="S4141" i="5"/>
  <c r="T4121" i="5"/>
  <c r="U4121" i="5" s="1"/>
  <c r="S4121" i="5"/>
  <c r="T4101" i="5"/>
  <c r="U4101" i="5" s="1"/>
  <c r="S4101" i="5"/>
  <c r="T4081" i="5"/>
  <c r="U4081" i="5" s="1"/>
  <c r="S4081" i="5"/>
  <c r="T4061" i="5"/>
  <c r="U4061" i="5" s="1"/>
  <c r="S4061" i="5"/>
  <c r="T4041" i="5"/>
  <c r="U4041" i="5" s="1"/>
  <c r="S4041" i="5"/>
  <c r="T4021" i="5"/>
  <c r="U4021" i="5" s="1"/>
  <c r="S4021" i="5"/>
  <c r="T4001" i="5"/>
  <c r="U4001" i="5" s="1"/>
  <c r="S4001" i="5"/>
  <c r="T3981" i="5"/>
  <c r="U3981" i="5" s="1"/>
  <c r="S3981" i="5"/>
  <c r="T3961" i="5"/>
  <c r="U3961" i="5" s="1"/>
  <c r="S3961" i="5"/>
  <c r="T3941" i="5"/>
  <c r="U3941" i="5" s="1"/>
  <c r="S3941" i="5"/>
  <c r="T3921" i="5"/>
  <c r="U3921" i="5" s="1"/>
  <c r="S3921" i="5"/>
  <c r="T3901" i="5"/>
  <c r="U3901" i="5" s="1"/>
  <c r="S3901" i="5"/>
  <c r="T3881" i="5"/>
  <c r="U3881" i="5" s="1"/>
  <c r="S3881" i="5"/>
  <c r="T3861" i="5"/>
  <c r="U3861" i="5" s="1"/>
  <c r="S3861" i="5"/>
  <c r="T3841" i="5"/>
  <c r="U3841" i="5" s="1"/>
  <c r="S3841" i="5"/>
  <c r="T3821" i="5"/>
  <c r="U3821" i="5" s="1"/>
  <c r="S3821" i="5"/>
  <c r="T3801" i="5"/>
  <c r="U3801" i="5" s="1"/>
  <c r="S3801" i="5"/>
  <c r="T3781" i="5"/>
  <c r="U3781" i="5" s="1"/>
  <c r="S3781" i="5"/>
  <c r="T3761" i="5"/>
  <c r="U3761" i="5" s="1"/>
  <c r="S3761" i="5"/>
  <c r="T3741" i="5"/>
  <c r="U3741" i="5" s="1"/>
  <c r="S3741" i="5"/>
  <c r="T3721" i="5"/>
  <c r="U3721" i="5" s="1"/>
  <c r="S3721" i="5"/>
  <c r="T3701" i="5"/>
  <c r="U3701" i="5" s="1"/>
  <c r="S3701" i="5"/>
  <c r="T3681" i="5"/>
  <c r="U3681" i="5" s="1"/>
  <c r="S3681" i="5"/>
  <c r="T3661" i="5"/>
  <c r="U3661" i="5" s="1"/>
  <c r="S3661" i="5"/>
  <c r="T3641" i="5"/>
  <c r="U3641" i="5" s="1"/>
  <c r="S3641" i="5"/>
  <c r="T3621" i="5"/>
  <c r="U3621" i="5" s="1"/>
  <c r="S3621" i="5"/>
  <c r="T3601" i="5"/>
  <c r="U3601" i="5" s="1"/>
  <c r="S3601" i="5"/>
  <c r="T3581" i="5"/>
  <c r="U3581" i="5" s="1"/>
  <c r="S3581" i="5"/>
  <c r="T3561" i="5"/>
  <c r="U3561" i="5" s="1"/>
  <c r="S3561" i="5"/>
  <c r="T3541" i="5"/>
  <c r="U3541" i="5" s="1"/>
  <c r="S3541" i="5"/>
  <c r="T3521" i="5"/>
  <c r="U3521" i="5" s="1"/>
  <c r="S3521" i="5"/>
  <c r="T3501" i="5"/>
  <c r="U3501" i="5" s="1"/>
  <c r="S3501" i="5"/>
  <c r="T3481" i="5"/>
  <c r="U3481" i="5" s="1"/>
  <c r="S3481" i="5"/>
  <c r="T3461" i="5"/>
  <c r="U3461" i="5" s="1"/>
  <c r="S3461" i="5"/>
  <c r="T3441" i="5"/>
  <c r="U3441" i="5" s="1"/>
  <c r="S3441" i="5"/>
  <c r="T3421" i="5"/>
  <c r="U3421" i="5" s="1"/>
  <c r="S3421" i="5"/>
  <c r="T3401" i="5"/>
  <c r="U3401" i="5" s="1"/>
  <c r="S3401" i="5"/>
  <c r="T3381" i="5"/>
  <c r="U3381" i="5" s="1"/>
  <c r="S3381" i="5"/>
  <c r="T3361" i="5"/>
  <c r="U3361" i="5" s="1"/>
  <c r="S3361" i="5"/>
  <c r="T3341" i="5"/>
  <c r="U3341" i="5" s="1"/>
  <c r="S3341" i="5"/>
  <c r="T3321" i="5"/>
  <c r="U3321" i="5" s="1"/>
  <c r="S3321" i="5"/>
  <c r="T3301" i="5"/>
  <c r="U3301" i="5" s="1"/>
  <c r="S3301" i="5"/>
  <c r="T3281" i="5"/>
  <c r="U3281" i="5" s="1"/>
  <c r="S3281" i="5"/>
  <c r="T3261" i="5"/>
  <c r="U3261" i="5" s="1"/>
  <c r="S3261" i="5"/>
  <c r="T3241" i="5"/>
  <c r="U3241" i="5" s="1"/>
  <c r="S3241" i="5"/>
  <c r="T3221" i="5"/>
  <c r="U3221" i="5" s="1"/>
  <c r="S3221" i="5"/>
  <c r="T3201" i="5"/>
  <c r="U3201" i="5" s="1"/>
  <c r="S3201" i="5"/>
  <c r="T3181" i="5"/>
  <c r="U3181" i="5" s="1"/>
  <c r="S3181" i="5"/>
  <c r="T3161" i="5"/>
  <c r="U3161" i="5" s="1"/>
  <c r="S3161" i="5"/>
  <c r="T3141" i="5"/>
  <c r="U3141" i="5" s="1"/>
  <c r="S3141" i="5"/>
  <c r="T3121" i="5"/>
  <c r="U3121" i="5" s="1"/>
  <c r="S3121" i="5"/>
  <c r="T3101" i="5"/>
  <c r="U3101" i="5" s="1"/>
  <c r="S3101" i="5"/>
  <c r="T3081" i="5"/>
  <c r="U3081" i="5" s="1"/>
  <c r="S3081" i="5"/>
  <c r="T3061" i="5"/>
  <c r="U3061" i="5" s="1"/>
  <c r="S3061" i="5"/>
  <c r="T3041" i="5"/>
  <c r="U3041" i="5" s="1"/>
  <c r="S3041" i="5"/>
  <c r="T3021" i="5"/>
  <c r="U3021" i="5" s="1"/>
  <c r="S3021" i="5"/>
  <c r="T3001" i="5"/>
  <c r="U3001" i="5" s="1"/>
  <c r="S3001" i="5"/>
  <c r="T2981" i="5"/>
  <c r="U2981" i="5" s="1"/>
  <c r="S2981" i="5"/>
  <c r="T2961" i="5"/>
  <c r="U2961" i="5" s="1"/>
  <c r="S2961" i="5"/>
  <c r="T2941" i="5"/>
  <c r="U2941" i="5" s="1"/>
  <c r="S2941" i="5"/>
  <c r="T2921" i="5"/>
  <c r="U2921" i="5" s="1"/>
  <c r="S2921" i="5"/>
  <c r="T2901" i="5"/>
  <c r="U2901" i="5" s="1"/>
  <c r="S2901" i="5"/>
  <c r="T2881" i="5"/>
  <c r="U2881" i="5" s="1"/>
  <c r="S2881" i="5"/>
  <c r="T2861" i="5"/>
  <c r="U2861" i="5" s="1"/>
  <c r="S2861" i="5"/>
  <c r="T2841" i="5"/>
  <c r="U2841" i="5" s="1"/>
  <c r="S2841" i="5"/>
  <c r="T2821" i="5"/>
  <c r="U2821" i="5" s="1"/>
  <c r="S2821" i="5"/>
  <c r="T2801" i="5"/>
  <c r="U2801" i="5" s="1"/>
  <c r="S2801" i="5"/>
  <c r="T2781" i="5"/>
  <c r="U2781" i="5" s="1"/>
  <c r="S2781" i="5"/>
  <c r="T2761" i="5"/>
  <c r="U2761" i="5" s="1"/>
  <c r="S2761" i="5"/>
  <c r="T2741" i="5"/>
  <c r="U2741" i="5" s="1"/>
  <c r="S2741" i="5"/>
  <c r="T2721" i="5"/>
  <c r="U2721" i="5" s="1"/>
  <c r="S2721" i="5"/>
  <c r="T2701" i="5"/>
  <c r="U2701" i="5" s="1"/>
  <c r="S2701" i="5"/>
  <c r="T2681" i="5"/>
  <c r="U2681" i="5" s="1"/>
  <c r="S2681" i="5"/>
  <c r="T2661" i="5"/>
  <c r="U2661" i="5" s="1"/>
  <c r="S2661" i="5"/>
  <c r="T2641" i="5"/>
  <c r="U2641" i="5" s="1"/>
  <c r="S2641" i="5"/>
  <c r="T2621" i="5"/>
  <c r="U2621" i="5" s="1"/>
  <c r="S2621" i="5"/>
  <c r="T2601" i="5"/>
  <c r="U2601" i="5" s="1"/>
  <c r="S2601" i="5"/>
  <c r="T2581" i="5"/>
  <c r="U2581" i="5" s="1"/>
  <c r="S2581" i="5"/>
  <c r="T2561" i="5"/>
  <c r="U2561" i="5" s="1"/>
  <c r="S2561" i="5"/>
  <c r="T2541" i="5"/>
  <c r="U2541" i="5" s="1"/>
  <c r="S2541" i="5"/>
  <c r="T2521" i="5"/>
  <c r="U2521" i="5" s="1"/>
  <c r="S2521" i="5"/>
  <c r="T2501" i="5"/>
  <c r="U2501" i="5" s="1"/>
  <c r="S2501" i="5"/>
  <c r="T2481" i="5"/>
  <c r="U2481" i="5" s="1"/>
  <c r="S2481" i="5"/>
  <c r="T2461" i="5"/>
  <c r="U2461" i="5" s="1"/>
  <c r="S2461" i="5"/>
  <c r="T2441" i="5"/>
  <c r="U2441" i="5" s="1"/>
  <c r="S2441" i="5"/>
  <c r="T2421" i="5"/>
  <c r="U2421" i="5" s="1"/>
  <c r="S2421" i="5"/>
  <c r="T2401" i="5"/>
  <c r="U2401" i="5" s="1"/>
  <c r="S2401" i="5"/>
  <c r="T2381" i="5"/>
  <c r="U2381" i="5" s="1"/>
  <c r="S2381" i="5"/>
  <c r="T2361" i="5"/>
  <c r="U2361" i="5" s="1"/>
  <c r="S2361" i="5"/>
  <c r="T2341" i="5"/>
  <c r="U2341" i="5" s="1"/>
  <c r="S2341" i="5"/>
  <c r="T2321" i="5"/>
  <c r="U2321" i="5" s="1"/>
  <c r="S2321" i="5"/>
  <c r="T2301" i="5"/>
  <c r="U2301" i="5" s="1"/>
  <c r="S2301" i="5"/>
  <c r="T2281" i="5"/>
  <c r="U2281" i="5" s="1"/>
  <c r="S2281" i="5"/>
  <c r="T2261" i="5"/>
  <c r="U2261" i="5" s="1"/>
  <c r="S2261" i="5"/>
  <c r="T2241" i="5"/>
  <c r="U2241" i="5" s="1"/>
  <c r="S2241" i="5"/>
  <c r="T2221" i="5"/>
  <c r="U2221" i="5" s="1"/>
  <c r="S2221" i="5"/>
  <c r="T2201" i="5"/>
  <c r="U2201" i="5" s="1"/>
  <c r="S2201" i="5"/>
  <c r="T2181" i="5"/>
  <c r="U2181" i="5" s="1"/>
  <c r="S2181" i="5"/>
  <c r="T2161" i="5"/>
  <c r="U2161" i="5" s="1"/>
  <c r="S2161" i="5"/>
  <c r="T2141" i="5"/>
  <c r="U2141" i="5" s="1"/>
  <c r="S2141" i="5"/>
  <c r="T2121" i="5"/>
  <c r="U2121" i="5" s="1"/>
  <c r="S2121" i="5"/>
  <c r="T2101" i="5"/>
  <c r="U2101" i="5" s="1"/>
  <c r="S2101" i="5"/>
  <c r="T2081" i="5"/>
  <c r="U2081" i="5" s="1"/>
  <c r="S2081" i="5"/>
  <c r="T2061" i="5"/>
  <c r="U2061" i="5" s="1"/>
  <c r="S2061" i="5"/>
  <c r="T2041" i="5"/>
  <c r="U2041" i="5" s="1"/>
  <c r="S2041" i="5"/>
  <c r="T2021" i="5"/>
  <c r="U2021" i="5" s="1"/>
  <c r="S2021" i="5"/>
  <c r="T2001" i="5"/>
  <c r="U2001" i="5" s="1"/>
  <c r="S2001" i="5"/>
  <c r="T1981" i="5"/>
  <c r="U1981" i="5" s="1"/>
  <c r="S1981" i="5"/>
  <c r="T1961" i="5"/>
  <c r="U1961" i="5" s="1"/>
  <c r="S1961" i="5"/>
  <c r="T1941" i="5"/>
  <c r="U1941" i="5" s="1"/>
  <c r="S1941" i="5"/>
  <c r="T1921" i="5"/>
  <c r="U1921" i="5" s="1"/>
  <c r="S1921" i="5"/>
  <c r="T1901" i="5"/>
  <c r="U1901" i="5" s="1"/>
  <c r="S1901" i="5"/>
  <c r="T1881" i="5"/>
  <c r="U1881" i="5" s="1"/>
  <c r="S1881" i="5"/>
  <c r="T1861" i="5"/>
  <c r="U1861" i="5" s="1"/>
  <c r="S1861" i="5"/>
  <c r="T1841" i="5"/>
  <c r="U1841" i="5" s="1"/>
  <c r="S1841" i="5"/>
  <c r="T1821" i="5"/>
  <c r="U1821" i="5" s="1"/>
  <c r="S1821" i="5"/>
  <c r="T1801" i="5"/>
  <c r="U1801" i="5" s="1"/>
  <c r="S1801" i="5"/>
  <c r="T1781" i="5"/>
  <c r="U1781" i="5" s="1"/>
  <c r="S1781" i="5"/>
  <c r="T1761" i="5"/>
  <c r="U1761" i="5" s="1"/>
  <c r="S1761" i="5"/>
  <c r="T1741" i="5"/>
  <c r="U1741" i="5" s="1"/>
  <c r="S1741" i="5"/>
  <c r="T1721" i="5"/>
  <c r="U1721" i="5" s="1"/>
  <c r="S1721" i="5"/>
  <c r="T1701" i="5"/>
  <c r="U1701" i="5" s="1"/>
  <c r="S1701" i="5"/>
  <c r="T1681" i="5"/>
  <c r="U1681" i="5" s="1"/>
  <c r="S1681" i="5"/>
  <c r="T1661" i="5"/>
  <c r="U1661" i="5" s="1"/>
  <c r="S1661" i="5"/>
  <c r="T1641" i="5"/>
  <c r="U1641" i="5" s="1"/>
  <c r="S1641" i="5"/>
  <c r="T1621" i="5"/>
  <c r="U1621" i="5" s="1"/>
  <c r="S1621" i="5"/>
  <c r="T1601" i="5"/>
  <c r="U1601" i="5" s="1"/>
  <c r="S1601" i="5"/>
  <c r="T1581" i="5"/>
  <c r="U1581" i="5" s="1"/>
  <c r="S1581" i="5"/>
  <c r="T1561" i="5"/>
  <c r="U1561" i="5" s="1"/>
  <c r="S1561" i="5"/>
  <c r="T1541" i="5"/>
  <c r="U1541" i="5" s="1"/>
  <c r="S1541" i="5"/>
  <c r="T1521" i="5"/>
  <c r="U1521" i="5" s="1"/>
  <c r="S1521" i="5"/>
  <c r="T1501" i="5"/>
  <c r="U1501" i="5" s="1"/>
  <c r="S1501" i="5"/>
  <c r="T1481" i="5"/>
  <c r="U1481" i="5" s="1"/>
  <c r="S1481" i="5"/>
  <c r="T1461" i="5"/>
  <c r="U1461" i="5" s="1"/>
  <c r="S1461" i="5"/>
  <c r="T1441" i="5"/>
  <c r="U1441" i="5" s="1"/>
  <c r="S1441" i="5"/>
  <c r="T1421" i="5"/>
  <c r="U1421" i="5" s="1"/>
  <c r="S1421" i="5"/>
  <c r="T1401" i="5"/>
  <c r="U1401" i="5" s="1"/>
  <c r="S1401" i="5"/>
  <c r="T1381" i="5"/>
  <c r="U1381" i="5" s="1"/>
  <c r="S1381" i="5"/>
  <c r="T1361" i="5"/>
  <c r="U1361" i="5" s="1"/>
  <c r="S1361" i="5"/>
  <c r="T1341" i="5"/>
  <c r="U1341" i="5" s="1"/>
  <c r="S1341" i="5"/>
  <c r="T1321" i="5"/>
  <c r="U1321" i="5" s="1"/>
  <c r="S1321" i="5"/>
  <c r="T1301" i="5"/>
  <c r="U1301" i="5" s="1"/>
  <c r="S1301" i="5"/>
  <c r="T1281" i="5"/>
  <c r="U1281" i="5" s="1"/>
  <c r="S1281" i="5"/>
  <c r="T1261" i="5"/>
  <c r="U1261" i="5" s="1"/>
  <c r="S1261" i="5"/>
  <c r="T1241" i="5"/>
  <c r="U1241" i="5" s="1"/>
  <c r="S1241" i="5"/>
  <c r="T1221" i="5"/>
  <c r="U1221" i="5" s="1"/>
  <c r="S1221" i="5"/>
  <c r="T1201" i="5"/>
  <c r="U1201" i="5" s="1"/>
  <c r="S1201" i="5"/>
  <c r="T1181" i="5"/>
  <c r="U1181" i="5" s="1"/>
  <c r="S1181" i="5"/>
  <c r="T1161" i="5"/>
  <c r="U1161" i="5" s="1"/>
  <c r="S1161" i="5"/>
  <c r="T1141" i="5"/>
  <c r="U1141" i="5" s="1"/>
  <c r="S1141" i="5"/>
  <c r="T1121" i="5"/>
  <c r="U1121" i="5" s="1"/>
  <c r="S1121" i="5"/>
  <c r="T1101" i="5"/>
  <c r="U1101" i="5" s="1"/>
  <c r="S1101" i="5"/>
  <c r="T1081" i="5"/>
  <c r="U1081" i="5" s="1"/>
  <c r="S1081" i="5"/>
  <c r="T1061" i="5"/>
  <c r="U1061" i="5" s="1"/>
  <c r="S1061" i="5"/>
  <c r="T1041" i="5"/>
  <c r="U1041" i="5" s="1"/>
  <c r="S1041" i="5"/>
  <c r="T1021" i="5"/>
  <c r="U1021" i="5" s="1"/>
  <c r="S1021" i="5"/>
  <c r="T1001" i="5"/>
  <c r="U1001" i="5" s="1"/>
  <c r="S1001" i="5"/>
  <c r="T981" i="5"/>
  <c r="U981" i="5" s="1"/>
  <c r="S981" i="5"/>
  <c r="T961" i="5"/>
  <c r="U961" i="5" s="1"/>
  <c r="S961" i="5"/>
  <c r="T941" i="5"/>
  <c r="U941" i="5" s="1"/>
  <c r="S941" i="5"/>
  <c r="T921" i="5"/>
  <c r="U921" i="5" s="1"/>
  <c r="S921" i="5"/>
  <c r="T901" i="5"/>
  <c r="U901" i="5" s="1"/>
  <c r="S901" i="5"/>
  <c r="T881" i="5"/>
  <c r="U881" i="5" s="1"/>
  <c r="S881" i="5"/>
  <c r="T861" i="5"/>
  <c r="U861" i="5" s="1"/>
  <c r="S861" i="5"/>
  <c r="T841" i="5"/>
  <c r="U841" i="5" s="1"/>
  <c r="S841" i="5"/>
  <c r="T821" i="5"/>
  <c r="U821" i="5" s="1"/>
  <c r="S821" i="5"/>
  <c r="T801" i="5"/>
  <c r="U801" i="5" s="1"/>
  <c r="S801" i="5"/>
  <c r="T781" i="5"/>
  <c r="U781" i="5" s="1"/>
  <c r="S781" i="5"/>
  <c r="T761" i="5"/>
  <c r="U761" i="5" s="1"/>
  <c r="S761" i="5"/>
  <c r="T741" i="5"/>
  <c r="U741" i="5" s="1"/>
  <c r="S741" i="5"/>
  <c r="T721" i="5"/>
  <c r="U721" i="5" s="1"/>
  <c r="S721" i="5"/>
  <c r="T701" i="5"/>
  <c r="U701" i="5" s="1"/>
  <c r="S701" i="5"/>
  <c r="T681" i="5"/>
  <c r="U681" i="5" s="1"/>
  <c r="S681" i="5"/>
  <c r="T661" i="5"/>
  <c r="U661" i="5" s="1"/>
  <c r="S661" i="5"/>
  <c r="T641" i="5"/>
  <c r="U641" i="5" s="1"/>
  <c r="S641" i="5"/>
  <c r="T621" i="5"/>
  <c r="U621" i="5" s="1"/>
  <c r="S621" i="5"/>
  <c r="T601" i="5"/>
  <c r="U601" i="5" s="1"/>
  <c r="S601" i="5"/>
  <c r="T581" i="5"/>
  <c r="U581" i="5" s="1"/>
  <c r="S581" i="5"/>
  <c r="T561" i="5"/>
  <c r="U561" i="5" s="1"/>
  <c r="S561" i="5"/>
  <c r="T541" i="5"/>
  <c r="U541" i="5" s="1"/>
  <c r="S541" i="5"/>
  <c r="T521" i="5"/>
  <c r="U521" i="5" s="1"/>
  <c r="S521" i="5"/>
  <c r="T501" i="5"/>
  <c r="U501" i="5" s="1"/>
  <c r="S501" i="5"/>
  <c r="T481" i="5"/>
  <c r="U481" i="5" s="1"/>
  <c r="S481" i="5"/>
  <c r="T461" i="5"/>
  <c r="U461" i="5" s="1"/>
  <c r="S461" i="5"/>
  <c r="T441" i="5"/>
  <c r="U441" i="5" s="1"/>
  <c r="S441" i="5"/>
  <c r="T421" i="5"/>
  <c r="U421" i="5" s="1"/>
  <c r="S421" i="5"/>
  <c r="T401" i="5"/>
  <c r="U401" i="5" s="1"/>
  <c r="S401" i="5"/>
  <c r="T381" i="5"/>
  <c r="U381" i="5" s="1"/>
  <c r="S381" i="5"/>
  <c r="T361" i="5"/>
  <c r="U361" i="5" s="1"/>
  <c r="S361" i="5"/>
  <c r="T341" i="5"/>
  <c r="U341" i="5" s="1"/>
  <c r="S341" i="5"/>
  <c r="T321" i="5"/>
  <c r="U321" i="5" s="1"/>
  <c r="S321" i="5"/>
  <c r="T301" i="5"/>
  <c r="U301" i="5" s="1"/>
  <c r="S301" i="5"/>
  <c r="T281" i="5"/>
  <c r="U281" i="5" s="1"/>
  <c r="S281" i="5"/>
  <c r="T261" i="5"/>
  <c r="U261" i="5" s="1"/>
  <c r="S261" i="5"/>
  <c r="T241" i="5"/>
  <c r="U241" i="5" s="1"/>
  <c r="S241" i="5"/>
  <c r="T221" i="5"/>
  <c r="U221" i="5" s="1"/>
  <c r="S221" i="5"/>
  <c r="T201" i="5"/>
  <c r="U201" i="5" s="1"/>
  <c r="S201" i="5"/>
  <c r="T181" i="5"/>
  <c r="U181" i="5" s="1"/>
  <c r="S181" i="5"/>
  <c r="T161" i="5"/>
  <c r="U161" i="5" s="1"/>
  <c r="S161" i="5"/>
  <c r="T141" i="5"/>
  <c r="U141" i="5" s="1"/>
  <c r="S141" i="5"/>
  <c r="S22225" i="5"/>
  <c r="S22143" i="5"/>
  <c r="S21945" i="5"/>
  <c r="S21845" i="5"/>
  <c r="S17320" i="5"/>
  <c r="S16600" i="5"/>
  <c r="S15720" i="5"/>
  <c r="T22520" i="5"/>
  <c r="U22520" i="5" s="1"/>
  <c r="S22520" i="5"/>
  <c r="T22500" i="5"/>
  <c r="U22500" i="5" s="1"/>
  <c r="S22500" i="5"/>
  <c r="T22480" i="5"/>
  <c r="U22480" i="5" s="1"/>
  <c r="S22480" i="5"/>
  <c r="T22440" i="5"/>
  <c r="U22440" i="5" s="1"/>
  <c r="S22440" i="5"/>
  <c r="T22420" i="5"/>
  <c r="U22420" i="5" s="1"/>
  <c r="S22420" i="5"/>
  <c r="T22400" i="5"/>
  <c r="U22400" i="5" s="1"/>
  <c r="S22400" i="5"/>
  <c r="T22380" i="5"/>
  <c r="U22380" i="5" s="1"/>
  <c r="S22380" i="5"/>
  <c r="T22360" i="5"/>
  <c r="U22360" i="5" s="1"/>
  <c r="S22360" i="5"/>
  <c r="T22340" i="5"/>
  <c r="U22340" i="5" s="1"/>
  <c r="S22340" i="5"/>
  <c r="T22320" i="5"/>
  <c r="U22320" i="5" s="1"/>
  <c r="S22320" i="5"/>
  <c r="T22300" i="5"/>
  <c r="U22300" i="5" s="1"/>
  <c r="S22300" i="5"/>
  <c r="T22280" i="5"/>
  <c r="U22280" i="5" s="1"/>
  <c r="S22280" i="5"/>
  <c r="T22260" i="5"/>
  <c r="U22260" i="5" s="1"/>
  <c r="S22260" i="5"/>
  <c r="T22240" i="5"/>
  <c r="U22240" i="5" s="1"/>
  <c r="S22240" i="5"/>
  <c r="T22220" i="5"/>
  <c r="U22220" i="5" s="1"/>
  <c r="S22220" i="5"/>
  <c r="T22200" i="5"/>
  <c r="U22200" i="5" s="1"/>
  <c r="S22200" i="5"/>
  <c r="T22180" i="5"/>
  <c r="U22180" i="5" s="1"/>
  <c r="S22180" i="5"/>
  <c r="T22160" i="5"/>
  <c r="U22160" i="5" s="1"/>
  <c r="S22160" i="5"/>
  <c r="T22140" i="5"/>
  <c r="U22140" i="5" s="1"/>
  <c r="S22140" i="5"/>
  <c r="T22120" i="5"/>
  <c r="U22120" i="5" s="1"/>
  <c r="S22120" i="5"/>
  <c r="T22100" i="5"/>
  <c r="U22100" i="5" s="1"/>
  <c r="S22100" i="5"/>
  <c r="T22080" i="5"/>
  <c r="U22080" i="5" s="1"/>
  <c r="S22080" i="5"/>
  <c r="T22060" i="5"/>
  <c r="U22060" i="5" s="1"/>
  <c r="S22060" i="5"/>
  <c r="T22040" i="5"/>
  <c r="U22040" i="5" s="1"/>
  <c r="S22040" i="5"/>
  <c r="T22020" i="5"/>
  <c r="U22020" i="5" s="1"/>
  <c r="S22020" i="5"/>
  <c r="T22000" i="5"/>
  <c r="U22000" i="5" s="1"/>
  <c r="S22000" i="5"/>
  <c r="T21980" i="5"/>
  <c r="U21980" i="5" s="1"/>
  <c r="S21980" i="5"/>
  <c r="T21960" i="5"/>
  <c r="U21960" i="5" s="1"/>
  <c r="S21960" i="5"/>
  <c r="T21940" i="5"/>
  <c r="U21940" i="5" s="1"/>
  <c r="S21940" i="5"/>
  <c r="T21920" i="5"/>
  <c r="U21920" i="5" s="1"/>
  <c r="S21920" i="5"/>
  <c r="T21900" i="5"/>
  <c r="U21900" i="5" s="1"/>
  <c r="S21900" i="5"/>
  <c r="T21880" i="5"/>
  <c r="U21880" i="5" s="1"/>
  <c r="S21880" i="5"/>
  <c r="T21860" i="5"/>
  <c r="U21860" i="5" s="1"/>
  <c r="S21860" i="5"/>
  <c r="T21840" i="5"/>
  <c r="U21840" i="5" s="1"/>
  <c r="S21840" i="5"/>
  <c r="T21820" i="5"/>
  <c r="U21820" i="5" s="1"/>
  <c r="S21820" i="5"/>
  <c r="T21800" i="5"/>
  <c r="U21800" i="5" s="1"/>
  <c r="S21800" i="5"/>
  <c r="T21780" i="5"/>
  <c r="U21780" i="5" s="1"/>
  <c r="S21780" i="5"/>
  <c r="T21760" i="5"/>
  <c r="U21760" i="5" s="1"/>
  <c r="S21760" i="5"/>
  <c r="T21740" i="5"/>
  <c r="U21740" i="5" s="1"/>
  <c r="S21740" i="5"/>
  <c r="T21720" i="5"/>
  <c r="U21720" i="5" s="1"/>
  <c r="S21720" i="5"/>
  <c r="T21700" i="5"/>
  <c r="U21700" i="5" s="1"/>
  <c r="S21700" i="5"/>
  <c r="T21680" i="5"/>
  <c r="U21680" i="5" s="1"/>
  <c r="S21680" i="5"/>
  <c r="T21660" i="5"/>
  <c r="U21660" i="5" s="1"/>
  <c r="S21660" i="5"/>
  <c r="T21640" i="5"/>
  <c r="U21640" i="5" s="1"/>
  <c r="S21640" i="5"/>
  <c r="T21620" i="5"/>
  <c r="U21620" i="5" s="1"/>
  <c r="S21620" i="5"/>
  <c r="T21600" i="5"/>
  <c r="U21600" i="5" s="1"/>
  <c r="S21600" i="5"/>
  <c r="T21580" i="5"/>
  <c r="U21580" i="5" s="1"/>
  <c r="S21580" i="5"/>
  <c r="T21560" i="5"/>
  <c r="U21560" i="5" s="1"/>
  <c r="S21560" i="5"/>
  <c r="T21540" i="5"/>
  <c r="U21540" i="5" s="1"/>
  <c r="S21540" i="5"/>
  <c r="T21520" i="5"/>
  <c r="U21520" i="5" s="1"/>
  <c r="S21520" i="5"/>
  <c r="T21500" i="5"/>
  <c r="U21500" i="5" s="1"/>
  <c r="S21500" i="5"/>
  <c r="T21480" i="5"/>
  <c r="U21480" i="5" s="1"/>
  <c r="S21480" i="5"/>
  <c r="T21460" i="5"/>
  <c r="U21460" i="5" s="1"/>
  <c r="S21460" i="5"/>
  <c r="T21440" i="5"/>
  <c r="U21440" i="5" s="1"/>
  <c r="S21440" i="5"/>
  <c r="T21420" i="5"/>
  <c r="U21420" i="5" s="1"/>
  <c r="S21420" i="5"/>
  <c r="T21400" i="5"/>
  <c r="U21400" i="5" s="1"/>
  <c r="S21400" i="5"/>
  <c r="T21380" i="5"/>
  <c r="U21380" i="5" s="1"/>
  <c r="S21380" i="5"/>
  <c r="T21360" i="5"/>
  <c r="U21360" i="5" s="1"/>
  <c r="S21360" i="5"/>
  <c r="T21340" i="5"/>
  <c r="U21340" i="5" s="1"/>
  <c r="S21340" i="5"/>
  <c r="T21320" i="5"/>
  <c r="U21320" i="5" s="1"/>
  <c r="S21320" i="5"/>
  <c r="T21300" i="5"/>
  <c r="U21300" i="5" s="1"/>
  <c r="S21300" i="5"/>
  <c r="T21280" i="5"/>
  <c r="U21280" i="5" s="1"/>
  <c r="S21280" i="5"/>
  <c r="T21260" i="5"/>
  <c r="U21260" i="5" s="1"/>
  <c r="S21260" i="5"/>
  <c r="T21240" i="5"/>
  <c r="U21240" i="5" s="1"/>
  <c r="S21240" i="5"/>
  <c r="T21220" i="5"/>
  <c r="U21220" i="5" s="1"/>
  <c r="S21220" i="5"/>
  <c r="T21200" i="5"/>
  <c r="U21200" i="5" s="1"/>
  <c r="S21200" i="5"/>
  <c r="T21180" i="5"/>
  <c r="U21180" i="5" s="1"/>
  <c r="S21180" i="5"/>
  <c r="T21160" i="5"/>
  <c r="U21160" i="5" s="1"/>
  <c r="S21160" i="5"/>
  <c r="T21140" i="5"/>
  <c r="U21140" i="5" s="1"/>
  <c r="S21140" i="5"/>
  <c r="T21120" i="5"/>
  <c r="U21120" i="5" s="1"/>
  <c r="S21120" i="5"/>
  <c r="T21100" i="5"/>
  <c r="U21100" i="5" s="1"/>
  <c r="S21100" i="5"/>
  <c r="T21080" i="5"/>
  <c r="U21080" i="5" s="1"/>
  <c r="S21080" i="5"/>
  <c r="T21060" i="5"/>
  <c r="U21060" i="5" s="1"/>
  <c r="S21060" i="5"/>
  <c r="T21040" i="5"/>
  <c r="U21040" i="5" s="1"/>
  <c r="S21040" i="5"/>
  <c r="T21020" i="5"/>
  <c r="U21020" i="5" s="1"/>
  <c r="S21020" i="5"/>
  <c r="T21000" i="5"/>
  <c r="U21000" i="5" s="1"/>
  <c r="S21000" i="5"/>
  <c r="T20980" i="5"/>
  <c r="U20980" i="5" s="1"/>
  <c r="S20980" i="5"/>
  <c r="T20960" i="5"/>
  <c r="U20960" i="5" s="1"/>
  <c r="S20960" i="5"/>
  <c r="T20940" i="5"/>
  <c r="U20940" i="5" s="1"/>
  <c r="S20940" i="5"/>
  <c r="T20920" i="5"/>
  <c r="U20920" i="5" s="1"/>
  <c r="S20920" i="5"/>
  <c r="T20900" i="5"/>
  <c r="U20900" i="5" s="1"/>
  <c r="S20900" i="5"/>
  <c r="T20880" i="5"/>
  <c r="U20880" i="5" s="1"/>
  <c r="S20880" i="5"/>
  <c r="T20860" i="5"/>
  <c r="U20860" i="5" s="1"/>
  <c r="S20860" i="5"/>
  <c r="T20840" i="5"/>
  <c r="U20840" i="5" s="1"/>
  <c r="S20840" i="5"/>
  <c r="T20820" i="5"/>
  <c r="U20820" i="5" s="1"/>
  <c r="S20820" i="5"/>
  <c r="T20800" i="5"/>
  <c r="U20800" i="5" s="1"/>
  <c r="S20800" i="5"/>
  <c r="T20780" i="5"/>
  <c r="U20780" i="5" s="1"/>
  <c r="S20780" i="5"/>
  <c r="T20760" i="5"/>
  <c r="U20760" i="5" s="1"/>
  <c r="S20760" i="5"/>
  <c r="T20740" i="5"/>
  <c r="U20740" i="5" s="1"/>
  <c r="S20740" i="5"/>
  <c r="T20720" i="5"/>
  <c r="U20720" i="5" s="1"/>
  <c r="S20720" i="5"/>
  <c r="T20700" i="5"/>
  <c r="U20700" i="5" s="1"/>
  <c r="S20700" i="5"/>
  <c r="T20680" i="5"/>
  <c r="U20680" i="5" s="1"/>
  <c r="S20680" i="5"/>
  <c r="T20660" i="5"/>
  <c r="U20660" i="5" s="1"/>
  <c r="S20660" i="5"/>
  <c r="T20640" i="5"/>
  <c r="U20640" i="5" s="1"/>
  <c r="S20640" i="5"/>
  <c r="T20620" i="5"/>
  <c r="U20620" i="5" s="1"/>
  <c r="S20620" i="5"/>
  <c r="T20600" i="5"/>
  <c r="U20600" i="5" s="1"/>
  <c r="S20600" i="5"/>
  <c r="T20580" i="5"/>
  <c r="U20580" i="5" s="1"/>
  <c r="S20580" i="5"/>
  <c r="T20560" i="5"/>
  <c r="U20560" i="5" s="1"/>
  <c r="S20560" i="5"/>
  <c r="T20540" i="5"/>
  <c r="U20540" i="5" s="1"/>
  <c r="S20540" i="5"/>
  <c r="T20520" i="5"/>
  <c r="U20520" i="5" s="1"/>
  <c r="S20520" i="5"/>
  <c r="T20500" i="5"/>
  <c r="U20500" i="5" s="1"/>
  <c r="S20500" i="5"/>
  <c r="T20480" i="5"/>
  <c r="U20480" i="5" s="1"/>
  <c r="S20480" i="5"/>
  <c r="T20460" i="5"/>
  <c r="U20460" i="5" s="1"/>
  <c r="S20460" i="5"/>
  <c r="T20440" i="5"/>
  <c r="U20440" i="5" s="1"/>
  <c r="S20440" i="5"/>
  <c r="T20420" i="5"/>
  <c r="U20420" i="5" s="1"/>
  <c r="S20420" i="5"/>
  <c r="T20400" i="5"/>
  <c r="U20400" i="5" s="1"/>
  <c r="S20400" i="5"/>
  <c r="T20380" i="5"/>
  <c r="U20380" i="5" s="1"/>
  <c r="S20380" i="5"/>
  <c r="T20360" i="5"/>
  <c r="U20360" i="5" s="1"/>
  <c r="S20360" i="5"/>
  <c r="T20340" i="5"/>
  <c r="U20340" i="5" s="1"/>
  <c r="S20340" i="5"/>
  <c r="T20320" i="5"/>
  <c r="U20320" i="5" s="1"/>
  <c r="S20320" i="5"/>
  <c r="T20300" i="5"/>
  <c r="U20300" i="5" s="1"/>
  <c r="S20300" i="5"/>
  <c r="T20280" i="5"/>
  <c r="U20280" i="5" s="1"/>
  <c r="S20280" i="5"/>
  <c r="T20260" i="5"/>
  <c r="U20260" i="5" s="1"/>
  <c r="S20260" i="5"/>
  <c r="T20240" i="5"/>
  <c r="U20240" i="5" s="1"/>
  <c r="S20240" i="5"/>
  <c r="T20220" i="5"/>
  <c r="U20220" i="5" s="1"/>
  <c r="S20220" i="5"/>
  <c r="T20200" i="5"/>
  <c r="U20200" i="5" s="1"/>
  <c r="S20200" i="5"/>
  <c r="T20180" i="5"/>
  <c r="U20180" i="5" s="1"/>
  <c r="S20180" i="5"/>
  <c r="T20160" i="5"/>
  <c r="U20160" i="5" s="1"/>
  <c r="S20160" i="5"/>
  <c r="T20140" i="5"/>
  <c r="U20140" i="5" s="1"/>
  <c r="S20140" i="5"/>
  <c r="T20120" i="5"/>
  <c r="U20120" i="5" s="1"/>
  <c r="S20120" i="5"/>
  <c r="T20100" i="5"/>
  <c r="U20100" i="5" s="1"/>
  <c r="S20100" i="5"/>
  <c r="T20080" i="5"/>
  <c r="U20080" i="5" s="1"/>
  <c r="S20080" i="5"/>
  <c r="T20060" i="5"/>
  <c r="U20060" i="5" s="1"/>
  <c r="S20060" i="5"/>
  <c r="T20040" i="5"/>
  <c r="U20040" i="5" s="1"/>
  <c r="S20040" i="5"/>
  <c r="T20020" i="5"/>
  <c r="U20020" i="5" s="1"/>
  <c r="S20020" i="5"/>
  <c r="T20000" i="5"/>
  <c r="U20000" i="5" s="1"/>
  <c r="S20000" i="5"/>
  <c r="T19980" i="5"/>
  <c r="U19980" i="5" s="1"/>
  <c r="S19980" i="5"/>
  <c r="T19960" i="5"/>
  <c r="U19960" i="5" s="1"/>
  <c r="S19960" i="5"/>
  <c r="T19940" i="5"/>
  <c r="U19940" i="5" s="1"/>
  <c r="S19940" i="5"/>
  <c r="T19920" i="5"/>
  <c r="U19920" i="5" s="1"/>
  <c r="S19920" i="5"/>
  <c r="T19900" i="5"/>
  <c r="U19900" i="5" s="1"/>
  <c r="S19900" i="5"/>
  <c r="T19880" i="5"/>
  <c r="U19880" i="5" s="1"/>
  <c r="S19880" i="5"/>
  <c r="T19860" i="5"/>
  <c r="U19860" i="5" s="1"/>
  <c r="S19860" i="5"/>
  <c r="T19840" i="5"/>
  <c r="U19840" i="5" s="1"/>
  <c r="S19840" i="5"/>
  <c r="T19820" i="5"/>
  <c r="U19820" i="5" s="1"/>
  <c r="S19820" i="5"/>
  <c r="T19800" i="5"/>
  <c r="U19800" i="5" s="1"/>
  <c r="S19800" i="5"/>
  <c r="T19780" i="5"/>
  <c r="U19780" i="5" s="1"/>
  <c r="S19780" i="5"/>
  <c r="T19760" i="5"/>
  <c r="U19760" i="5" s="1"/>
  <c r="S19760" i="5"/>
  <c r="T19740" i="5"/>
  <c r="U19740" i="5" s="1"/>
  <c r="S19740" i="5"/>
  <c r="T19720" i="5"/>
  <c r="U19720" i="5" s="1"/>
  <c r="S19720" i="5"/>
  <c r="T19700" i="5"/>
  <c r="U19700" i="5" s="1"/>
  <c r="S19700" i="5"/>
  <c r="T19680" i="5"/>
  <c r="U19680" i="5" s="1"/>
  <c r="S19680" i="5"/>
  <c r="T19660" i="5"/>
  <c r="U19660" i="5" s="1"/>
  <c r="S19660" i="5"/>
  <c r="T19640" i="5"/>
  <c r="U19640" i="5" s="1"/>
  <c r="S19640" i="5"/>
  <c r="T19620" i="5"/>
  <c r="U19620" i="5" s="1"/>
  <c r="S19620" i="5"/>
  <c r="T19600" i="5"/>
  <c r="U19600" i="5" s="1"/>
  <c r="S19600" i="5"/>
  <c r="T19580" i="5"/>
  <c r="U19580" i="5" s="1"/>
  <c r="S19580" i="5"/>
  <c r="T19560" i="5"/>
  <c r="U19560" i="5" s="1"/>
  <c r="S19560" i="5"/>
  <c r="T19540" i="5"/>
  <c r="U19540" i="5" s="1"/>
  <c r="S19540" i="5"/>
  <c r="T19520" i="5"/>
  <c r="U19520" i="5" s="1"/>
  <c r="S19520" i="5"/>
  <c r="T19500" i="5"/>
  <c r="U19500" i="5" s="1"/>
  <c r="S19500" i="5"/>
  <c r="T19480" i="5"/>
  <c r="U19480" i="5" s="1"/>
  <c r="S19480" i="5"/>
  <c r="T19460" i="5"/>
  <c r="U19460" i="5" s="1"/>
  <c r="S19460" i="5"/>
  <c r="T19440" i="5"/>
  <c r="U19440" i="5" s="1"/>
  <c r="S19440" i="5"/>
  <c r="T19420" i="5"/>
  <c r="U19420" i="5" s="1"/>
  <c r="S19420" i="5"/>
  <c r="T19400" i="5"/>
  <c r="U19400" i="5" s="1"/>
  <c r="S19400" i="5"/>
  <c r="T19380" i="5"/>
  <c r="U19380" i="5" s="1"/>
  <c r="S19380" i="5"/>
  <c r="T19360" i="5"/>
  <c r="U19360" i="5" s="1"/>
  <c r="S19360" i="5"/>
  <c r="T19340" i="5"/>
  <c r="U19340" i="5" s="1"/>
  <c r="S19340" i="5"/>
  <c r="T19320" i="5"/>
  <c r="U19320" i="5" s="1"/>
  <c r="S19320" i="5"/>
  <c r="T19300" i="5"/>
  <c r="U19300" i="5" s="1"/>
  <c r="S19300" i="5"/>
  <c r="T19280" i="5"/>
  <c r="U19280" i="5" s="1"/>
  <c r="S19280" i="5"/>
  <c r="T19260" i="5"/>
  <c r="U19260" i="5" s="1"/>
  <c r="S19260" i="5"/>
  <c r="T19240" i="5"/>
  <c r="U19240" i="5" s="1"/>
  <c r="S19240" i="5"/>
  <c r="T19220" i="5"/>
  <c r="U19220" i="5" s="1"/>
  <c r="S19220" i="5"/>
  <c r="T19200" i="5"/>
  <c r="U19200" i="5" s="1"/>
  <c r="S19200" i="5"/>
  <c r="T19180" i="5"/>
  <c r="U19180" i="5" s="1"/>
  <c r="S19180" i="5"/>
  <c r="T19160" i="5"/>
  <c r="U19160" i="5" s="1"/>
  <c r="S19160" i="5"/>
  <c r="T19140" i="5"/>
  <c r="U19140" i="5" s="1"/>
  <c r="S19140" i="5"/>
  <c r="T19120" i="5"/>
  <c r="U19120" i="5" s="1"/>
  <c r="S19120" i="5"/>
  <c r="T19100" i="5"/>
  <c r="U19100" i="5" s="1"/>
  <c r="S19100" i="5"/>
  <c r="T19080" i="5"/>
  <c r="U19080" i="5" s="1"/>
  <c r="S19080" i="5"/>
  <c r="T19060" i="5"/>
  <c r="U19060" i="5" s="1"/>
  <c r="S19060" i="5"/>
  <c r="T19040" i="5"/>
  <c r="U19040" i="5" s="1"/>
  <c r="S19040" i="5"/>
  <c r="T19020" i="5"/>
  <c r="U19020" i="5" s="1"/>
  <c r="S19020" i="5"/>
  <c r="T19000" i="5"/>
  <c r="U19000" i="5" s="1"/>
  <c r="S19000" i="5"/>
  <c r="T18980" i="5"/>
  <c r="U18980" i="5" s="1"/>
  <c r="S18980" i="5"/>
  <c r="T18960" i="5"/>
  <c r="U18960" i="5" s="1"/>
  <c r="S18960" i="5"/>
  <c r="T18940" i="5"/>
  <c r="U18940" i="5" s="1"/>
  <c r="S18940" i="5"/>
  <c r="T18920" i="5"/>
  <c r="U18920" i="5" s="1"/>
  <c r="S18920" i="5"/>
  <c r="T18900" i="5"/>
  <c r="U18900" i="5" s="1"/>
  <c r="S18900" i="5"/>
  <c r="T18880" i="5"/>
  <c r="U18880" i="5" s="1"/>
  <c r="S18880" i="5"/>
  <c r="T18860" i="5"/>
  <c r="U18860" i="5" s="1"/>
  <c r="S18860" i="5"/>
  <c r="T18840" i="5"/>
  <c r="U18840" i="5" s="1"/>
  <c r="S18840" i="5"/>
  <c r="T18820" i="5"/>
  <c r="U18820" i="5" s="1"/>
  <c r="S18820" i="5"/>
  <c r="T18800" i="5"/>
  <c r="U18800" i="5" s="1"/>
  <c r="S18800" i="5"/>
  <c r="T18780" i="5"/>
  <c r="U18780" i="5" s="1"/>
  <c r="S18780" i="5"/>
  <c r="T18760" i="5"/>
  <c r="U18760" i="5" s="1"/>
  <c r="S18760" i="5"/>
  <c r="T18740" i="5"/>
  <c r="U18740" i="5" s="1"/>
  <c r="S18740" i="5"/>
  <c r="T18720" i="5"/>
  <c r="U18720" i="5" s="1"/>
  <c r="S18720" i="5"/>
  <c r="T18700" i="5"/>
  <c r="U18700" i="5" s="1"/>
  <c r="S18700" i="5"/>
  <c r="T18680" i="5"/>
  <c r="U18680" i="5" s="1"/>
  <c r="S18680" i="5"/>
  <c r="T18660" i="5"/>
  <c r="U18660" i="5" s="1"/>
  <c r="S18660" i="5"/>
  <c r="T18640" i="5"/>
  <c r="U18640" i="5" s="1"/>
  <c r="S18640" i="5"/>
  <c r="T18620" i="5"/>
  <c r="U18620" i="5" s="1"/>
  <c r="S18620" i="5"/>
  <c r="T18600" i="5"/>
  <c r="U18600" i="5" s="1"/>
  <c r="S18600" i="5"/>
  <c r="T18580" i="5"/>
  <c r="U18580" i="5" s="1"/>
  <c r="S18580" i="5"/>
  <c r="T18560" i="5"/>
  <c r="U18560" i="5" s="1"/>
  <c r="S18560" i="5"/>
  <c r="T18540" i="5"/>
  <c r="U18540" i="5" s="1"/>
  <c r="S18540" i="5"/>
  <c r="T18520" i="5"/>
  <c r="U18520" i="5" s="1"/>
  <c r="S18520" i="5"/>
  <c r="T18500" i="5"/>
  <c r="U18500" i="5" s="1"/>
  <c r="S18500" i="5"/>
  <c r="T18480" i="5"/>
  <c r="U18480" i="5" s="1"/>
  <c r="S18480" i="5"/>
  <c r="T18460" i="5"/>
  <c r="U18460" i="5" s="1"/>
  <c r="S18460" i="5"/>
  <c r="T18440" i="5"/>
  <c r="U18440" i="5" s="1"/>
  <c r="S18440" i="5"/>
  <c r="T18420" i="5"/>
  <c r="U18420" i="5" s="1"/>
  <c r="S18420" i="5"/>
  <c r="T18400" i="5"/>
  <c r="U18400" i="5" s="1"/>
  <c r="S18400" i="5"/>
  <c r="T18380" i="5"/>
  <c r="U18380" i="5" s="1"/>
  <c r="S18380" i="5"/>
  <c r="T18360" i="5"/>
  <c r="U18360" i="5" s="1"/>
  <c r="S18360" i="5"/>
  <c r="T18340" i="5"/>
  <c r="U18340" i="5" s="1"/>
  <c r="S18340" i="5"/>
  <c r="T18320" i="5"/>
  <c r="U18320" i="5" s="1"/>
  <c r="S18320" i="5"/>
  <c r="T18300" i="5"/>
  <c r="U18300" i="5" s="1"/>
  <c r="S18300" i="5"/>
  <c r="T18280" i="5"/>
  <c r="U18280" i="5" s="1"/>
  <c r="S18280" i="5"/>
  <c r="T18260" i="5"/>
  <c r="U18260" i="5" s="1"/>
  <c r="S18260" i="5"/>
  <c r="T18240" i="5"/>
  <c r="U18240" i="5" s="1"/>
  <c r="S18240" i="5"/>
  <c r="T18220" i="5"/>
  <c r="U18220" i="5" s="1"/>
  <c r="S18220" i="5"/>
  <c r="T18200" i="5"/>
  <c r="U18200" i="5" s="1"/>
  <c r="S18200" i="5"/>
  <c r="T18180" i="5"/>
  <c r="U18180" i="5" s="1"/>
  <c r="S18180" i="5"/>
  <c r="T18160" i="5"/>
  <c r="U18160" i="5" s="1"/>
  <c r="S18160" i="5"/>
  <c r="T18140" i="5"/>
  <c r="U18140" i="5" s="1"/>
  <c r="S18140" i="5"/>
  <c r="T18120" i="5"/>
  <c r="U18120" i="5" s="1"/>
  <c r="S18120" i="5"/>
  <c r="T18100" i="5"/>
  <c r="U18100" i="5" s="1"/>
  <c r="S18100" i="5"/>
  <c r="T18080" i="5"/>
  <c r="U18080" i="5" s="1"/>
  <c r="S18080" i="5"/>
  <c r="T18060" i="5"/>
  <c r="U18060" i="5" s="1"/>
  <c r="S18060" i="5"/>
  <c r="T18040" i="5"/>
  <c r="U18040" i="5" s="1"/>
  <c r="S18040" i="5"/>
  <c r="T18020" i="5"/>
  <c r="U18020" i="5" s="1"/>
  <c r="S18020" i="5"/>
  <c r="T18000" i="5"/>
  <c r="U18000" i="5" s="1"/>
  <c r="S18000" i="5"/>
  <c r="T17980" i="5"/>
  <c r="U17980" i="5" s="1"/>
  <c r="S17980" i="5"/>
  <c r="T17960" i="5"/>
  <c r="U17960" i="5" s="1"/>
  <c r="S17960" i="5"/>
  <c r="T17940" i="5"/>
  <c r="U17940" i="5" s="1"/>
  <c r="S17940" i="5"/>
  <c r="T17920" i="5"/>
  <c r="U17920" i="5" s="1"/>
  <c r="S17920" i="5"/>
  <c r="T17900" i="5"/>
  <c r="U17900" i="5" s="1"/>
  <c r="S17900" i="5"/>
  <c r="T17880" i="5"/>
  <c r="U17880" i="5" s="1"/>
  <c r="S17880" i="5"/>
  <c r="T17860" i="5"/>
  <c r="U17860" i="5" s="1"/>
  <c r="S17860" i="5"/>
  <c r="T17840" i="5"/>
  <c r="U17840" i="5" s="1"/>
  <c r="S17840" i="5"/>
  <c r="T17820" i="5"/>
  <c r="U17820" i="5" s="1"/>
  <c r="S17820" i="5"/>
  <c r="T17800" i="5"/>
  <c r="U17800" i="5" s="1"/>
  <c r="S17800" i="5"/>
  <c r="T17780" i="5"/>
  <c r="U17780" i="5" s="1"/>
  <c r="S17780" i="5"/>
  <c r="T17760" i="5"/>
  <c r="U17760" i="5" s="1"/>
  <c r="S17760" i="5"/>
  <c r="T17740" i="5"/>
  <c r="U17740" i="5" s="1"/>
  <c r="S17740" i="5"/>
  <c r="T17720" i="5"/>
  <c r="U17720" i="5" s="1"/>
  <c r="S17720" i="5"/>
  <c r="T17700" i="5"/>
  <c r="U17700" i="5" s="1"/>
  <c r="S17700" i="5"/>
  <c r="T17680" i="5"/>
  <c r="U17680" i="5" s="1"/>
  <c r="S17680" i="5"/>
  <c r="T17660" i="5"/>
  <c r="U17660" i="5" s="1"/>
  <c r="S17660" i="5"/>
  <c r="T17620" i="5"/>
  <c r="U17620" i="5" s="1"/>
  <c r="S17620" i="5"/>
  <c r="T17600" i="5"/>
  <c r="U17600" i="5" s="1"/>
  <c r="S17600" i="5"/>
  <c r="T17580" i="5"/>
  <c r="U17580" i="5" s="1"/>
  <c r="S17580" i="5"/>
  <c r="T17560" i="5"/>
  <c r="U17560" i="5" s="1"/>
  <c r="S17560" i="5"/>
  <c r="T17540" i="5"/>
  <c r="U17540" i="5" s="1"/>
  <c r="S17540" i="5"/>
  <c r="T17500" i="5"/>
  <c r="U17500" i="5" s="1"/>
  <c r="S17500" i="5"/>
  <c r="T17480" i="5"/>
  <c r="U17480" i="5" s="1"/>
  <c r="S17480" i="5"/>
  <c r="T17460" i="5"/>
  <c r="U17460" i="5" s="1"/>
  <c r="S17460" i="5"/>
  <c r="T17440" i="5"/>
  <c r="U17440" i="5" s="1"/>
  <c r="S17440" i="5"/>
  <c r="T17420" i="5"/>
  <c r="U17420" i="5" s="1"/>
  <c r="S17420" i="5"/>
  <c r="T17400" i="5"/>
  <c r="U17400" i="5" s="1"/>
  <c r="S17400" i="5"/>
  <c r="T17380" i="5"/>
  <c r="U17380" i="5" s="1"/>
  <c r="S17380" i="5"/>
  <c r="T17360" i="5"/>
  <c r="U17360" i="5" s="1"/>
  <c r="S17360" i="5"/>
  <c r="T17340" i="5"/>
  <c r="U17340" i="5" s="1"/>
  <c r="S17340" i="5"/>
  <c r="T17300" i="5"/>
  <c r="U17300" i="5" s="1"/>
  <c r="S17300" i="5"/>
  <c r="T17280" i="5"/>
  <c r="U17280" i="5" s="1"/>
  <c r="S17280" i="5"/>
  <c r="T17260" i="5"/>
  <c r="U17260" i="5" s="1"/>
  <c r="S17260" i="5"/>
  <c r="T17240" i="5"/>
  <c r="U17240" i="5" s="1"/>
  <c r="S17240" i="5"/>
  <c r="T17220" i="5"/>
  <c r="U17220" i="5" s="1"/>
  <c r="S17220" i="5"/>
  <c r="T17200" i="5"/>
  <c r="U17200" i="5" s="1"/>
  <c r="S17200" i="5"/>
  <c r="T17180" i="5"/>
  <c r="U17180" i="5" s="1"/>
  <c r="S17180" i="5"/>
  <c r="T17160" i="5"/>
  <c r="U17160" i="5" s="1"/>
  <c r="S17160" i="5"/>
  <c r="T17140" i="5"/>
  <c r="U17140" i="5" s="1"/>
  <c r="S17140" i="5"/>
  <c r="T17120" i="5"/>
  <c r="U17120" i="5" s="1"/>
  <c r="S17120" i="5"/>
  <c r="T17100" i="5"/>
  <c r="U17100" i="5" s="1"/>
  <c r="S17100" i="5"/>
  <c r="T17080" i="5"/>
  <c r="U17080" i="5" s="1"/>
  <c r="S17080" i="5"/>
  <c r="T17060" i="5"/>
  <c r="U17060" i="5" s="1"/>
  <c r="S17060" i="5"/>
  <c r="T17040" i="5"/>
  <c r="U17040" i="5" s="1"/>
  <c r="S17040" i="5"/>
  <c r="T17020" i="5"/>
  <c r="U17020" i="5" s="1"/>
  <c r="S17020" i="5"/>
  <c r="T17000" i="5"/>
  <c r="U17000" i="5" s="1"/>
  <c r="S17000" i="5"/>
  <c r="T16980" i="5"/>
  <c r="U16980" i="5" s="1"/>
  <c r="S16980" i="5"/>
  <c r="T16960" i="5"/>
  <c r="U16960" i="5" s="1"/>
  <c r="S16960" i="5"/>
  <c r="T16940" i="5"/>
  <c r="U16940" i="5" s="1"/>
  <c r="S16940" i="5"/>
  <c r="T16920" i="5"/>
  <c r="U16920" i="5" s="1"/>
  <c r="S16920" i="5"/>
  <c r="T16900" i="5"/>
  <c r="U16900" i="5" s="1"/>
  <c r="S16900" i="5"/>
  <c r="T16880" i="5"/>
  <c r="U16880" i="5" s="1"/>
  <c r="S16880" i="5"/>
  <c r="T16860" i="5"/>
  <c r="U16860" i="5" s="1"/>
  <c r="S16860" i="5"/>
  <c r="T16840" i="5"/>
  <c r="U16840" i="5" s="1"/>
  <c r="S16840" i="5"/>
  <c r="T16820" i="5"/>
  <c r="U16820" i="5" s="1"/>
  <c r="S16820" i="5"/>
  <c r="T16800" i="5"/>
  <c r="U16800" i="5" s="1"/>
  <c r="S16800" i="5"/>
  <c r="T16780" i="5"/>
  <c r="U16780" i="5" s="1"/>
  <c r="S16780" i="5"/>
  <c r="T16760" i="5"/>
  <c r="U16760" i="5" s="1"/>
  <c r="S16760" i="5"/>
  <c r="T16740" i="5"/>
  <c r="U16740" i="5" s="1"/>
  <c r="S16740" i="5"/>
  <c r="T16720" i="5"/>
  <c r="U16720" i="5" s="1"/>
  <c r="S16720" i="5"/>
  <c r="T16700" i="5"/>
  <c r="U16700" i="5" s="1"/>
  <c r="S16700" i="5"/>
  <c r="T16680" i="5"/>
  <c r="U16680" i="5" s="1"/>
  <c r="S16680" i="5"/>
  <c r="T16660" i="5"/>
  <c r="U16660" i="5" s="1"/>
  <c r="S16660" i="5"/>
  <c r="T16640" i="5"/>
  <c r="U16640" i="5" s="1"/>
  <c r="S16640" i="5"/>
  <c r="T16580" i="5"/>
  <c r="U16580" i="5" s="1"/>
  <c r="S16580" i="5"/>
  <c r="T16560" i="5"/>
  <c r="U16560" i="5" s="1"/>
  <c r="S16560" i="5"/>
  <c r="T16540" i="5"/>
  <c r="U16540" i="5" s="1"/>
  <c r="S16540" i="5"/>
  <c r="T16520" i="5"/>
  <c r="U16520" i="5" s="1"/>
  <c r="S16520" i="5"/>
  <c r="T16500" i="5"/>
  <c r="U16500" i="5" s="1"/>
  <c r="S16500" i="5"/>
  <c r="T16480" i="5"/>
  <c r="U16480" i="5" s="1"/>
  <c r="S16480" i="5"/>
  <c r="T16460" i="5"/>
  <c r="U16460" i="5" s="1"/>
  <c r="S16460" i="5"/>
  <c r="T16440" i="5"/>
  <c r="U16440" i="5" s="1"/>
  <c r="S16440" i="5"/>
  <c r="T16420" i="5"/>
  <c r="U16420" i="5" s="1"/>
  <c r="S16420" i="5"/>
  <c r="T16400" i="5"/>
  <c r="U16400" i="5" s="1"/>
  <c r="S16400" i="5"/>
  <c r="T16380" i="5"/>
  <c r="U16380" i="5" s="1"/>
  <c r="S16380" i="5"/>
  <c r="T16360" i="5"/>
  <c r="U16360" i="5" s="1"/>
  <c r="S16360" i="5"/>
  <c r="T16340" i="5"/>
  <c r="U16340" i="5" s="1"/>
  <c r="S16340" i="5"/>
  <c r="T16320" i="5"/>
  <c r="U16320" i="5" s="1"/>
  <c r="S16320" i="5"/>
  <c r="T16300" i="5"/>
  <c r="U16300" i="5" s="1"/>
  <c r="S16300" i="5"/>
  <c r="T16280" i="5"/>
  <c r="U16280" i="5" s="1"/>
  <c r="S16280" i="5"/>
  <c r="T16240" i="5"/>
  <c r="U16240" i="5" s="1"/>
  <c r="S16240" i="5"/>
  <c r="T16220" i="5"/>
  <c r="U16220" i="5" s="1"/>
  <c r="S16220" i="5"/>
  <c r="T16200" i="5"/>
  <c r="U16200" i="5" s="1"/>
  <c r="S16200" i="5"/>
  <c r="T16180" i="5"/>
  <c r="U16180" i="5" s="1"/>
  <c r="S16180" i="5"/>
  <c r="T16160" i="5"/>
  <c r="U16160" i="5" s="1"/>
  <c r="S16160" i="5"/>
  <c r="T16140" i="5"/>
  <c r="U16140" i="5" s="1"/>
  <c r="S16140" i="5"/>
  <c r="T16120" i="5"/>
  <c r="U16120" i="5" s="1"/>
  <c r="S16120" i="5"/>
  <c r="T16100" i="5"/>
  <c r="U16100" i="5" s="1"/>
  <c r="S16100" i="5"/>
  <c r="T16080" i="5"/>
  <c r="U16080" i="5" s="1"/>
  <c r="S16080" i="5"/>
  <c r="T16060" i="5"/>
  <c r="U16060" i="5" s="1"/>
  <c r="S16060" i="5"/>
  <c r="T16040" i="5"/>
  <c r="U16040" i="5" s="1"/>
  <c r="S16040" i="5"/>
  <c r="T16020" i="5"/>
  <c r="U16020" i="5" s="1"/>
  <c r="S16020" i="5"/>
  <c r="T16000" i="5"/>
  <c r="U16000" i="5" s="1"/>
  <c r="S16000" i="5"/>
  <c r="T15980" i="5"/>
  <c r="U15980" i="5" s="1"/>
  <c r="S15980" i="5"/>
  <c r="T15960" i="5"/>
  <c r="U15960" i="5" s="1"/>
  <c r="S15960" i="5"/>
  <c r="T15940" i="5"/>
  <c r="U15940" i="5" s="1"/>
  <c r="S15940" i="5"/>
  <c r="T15920" i="5"/>
  <c r="U15920" i="5" s="1"/>
  <c r="S15920" i="5"/>
  <c r="T15900" i="5"/>
  <c r="U15900" i="5" s="1"/>
  <c r="S15900" i="5"/>
  <c r="T15880" i="5"/>
  <c r="U15880" i="5" s="1"/>
  <c r="S15880" i="5"/>
  <c r="T15860" i="5"/>
  <c r="U15860" i="5" s="1"/>
  <c r="S15860" i="5"/>
  <c r="T15840" i="5"/>
  <c r="U15840" i="5" s="1"/>
  <c r="S15840" i="5"/>
  <c r="T15820" i="5"/>
  <c r="U15820" i="5" s="1"/>
  <c r="S15820" i="5"/>
  <c r="T15800" i="5"/>
  <c r="U15800" i="5" s="1"/>
  <c r="S15800" i="5"/>
  <c r="T15780" i="5"/>
  <c r="U15780" i="5" s="1"/>
  <c r="S15780" i="5"/>
  <c r="T15760" i="5"/>
  <c r="U15760" i="5" s="1"/>
  <c r="S15760" i="5"/>
  <c r="T15740" i="5"/>
  <c r="U15740" i="5" s="1"/>
  <c r="S15740" i="5"/>
  <c r="T15700" i="5"/>
  <c r="U15700" i="5" s="1"/>
  <c r="S15700" i="5"/>
  <c r="T15680" i="5"/>
  <c r="U15680" i="5" s="1"/>
  <c r="S15680" i="5"/>
  <c r="T15660" i="5"/>
  <c r="U15660" i="5" s="1"/>
  <c r="S15660" i="5"/>
  <c r="T15640" i="5"/>
  <c r="U15640" i="5" s="1"/>
  <c r="S15640" i="5"/>
  <c r="T15620" i="5"/>
  <c r="U15620" i="5" s="1"/>
  <c r="S15620" i="5"/>
  <c r="T15600" i="5"/>
  <c r="U15600" i="5" s="1"/>
  <c r="S15600" i="5"/>
  <c r="T15580" i="5"/>
  <c r="U15580" i="5" s="1"/>
  <c r="S15580" i="5"/>
  <c r="T15560" i="5"/>
  <c r="U15560" i="5" s="1"/>
  <c r="S15560" i="5"/>
  <c r="T15540" i="5"/>
  <c r="U15540" i="5" s="1"/>
  <c r="S15540" i="5"/>
  <c r="T15520" i="5"/>
  <c r="U15520" i="5" s="1"/>
  <c r="S15520" i="5"/>
  <c r="T15500" i="5"/>
  <c r="U15500" i="5" s="1"/>
  <c r="S15500" i="5"/>
  <c r="T15480" i="5"/>
  <c r="U15480" i="5" s="1"/>
  <c r="S15480" i="5"/>
  <c r="T15460" i="5"/>
  <c r="U15460" i="5" s="1"/>
  <c r="S15460" i="5"/>
  <c r="T15440" i="5"/>
  <c r="U15440" i="5" s="1"/>
  <c r="S15440" i="5"/>
  <c r="T15420" i="5"/>
  <c r="U15420" i="5" s="1"/>
  <c r="S15420" i="5"/>
  <c r="T15400" i="5"/>
  <c r="U15400" i="5" s="1"/>
  <c r="S15400" i="5"/>
  <c r="T15380" i="5"/>
  <c r="U15380" i="5" s="1"/>
  <c r="S15380" i="5"/>
  <c r="T15360" i="5"/>
  <c r="U15360" i="5" s="1"/>
  <c r="S15360" i="5"/>
  <c r="T15340" i="5"/>
  <c r="U15340" i="5" s="1"/>
  <c r="S15340" i="5"/>
  <c r="T15320" i="5"/>
  <c r="U15320" i="5" s="1"/>
  <c r="S15320" i="5"/>
  <c r="T15300" i="5"/>
  <c r="U15300" i="5" s="1"/>
  <c r="S15300" i="5"/>
  <c r="T15280" i="5"/>
  <c r="U15280" i="5" s="1"/>
  <c r="S15280" i="5"/>
  <c r="T15240" i="5"/>
  <c r="U15240" i="5" s="1"/>
  <c r="S15240" i="5"/>
  <c r="T15220" i="5"/>
  <c r="U15220" i="5" s="1"/>
  <c r="S15220" i="5"/>
  <c r="T15200" i="5"/>
  <c r="U15200" i="5" s="1"/>
  <c r="S15200" i="5"/>
  <c r="T15180" i="5"/>
  <c r="U15180" i="5" s="1"/>
  <c r="S15180" i="5"/>
  <c r="T15160" i="5"/>
  <c r="U15160" i="5" s="1"/>
  <c r="S15160" i="5"/>
  <c r="T15140" i="5"/>
  <c r="U15140" i="5" s="1"/>
  <c r="S15140" i="5"/>
  <c r="T15120" i="5"/>
  <c r="U15120" i="5" s="1"/>
  <c r="S15120" i="5"/>
  <c r="T15100" i="5"/>
  <c r="U15100" i="5" s="1"/>
  <c r="S15100" i="5"/>
  <c r="T15080" i="5"/>
  <c r="U15080" i="5" s="1"/>
  <c r="S15080" i="5"/>
  <c r="T15060" i="5"/>
  <c r="U15060" i="5" s="1"/>
  <c r="S15060" i="5"/>
  <c r="T15040" i="5"/>
  <c r="U15040" i="5" s="1"/>
  <c r="S15040" i="5"/>
  <c r="T15020" i="5"/>
  <c r="U15020" i="5" s="1"/>
  <c r="S15020" i="5"/>
  <c r="T15000" i="5"/>
  <c r="U15000" i="5" s="1"/>
  <c r="S15000" i="5"/>
  <c r="T14980" i="5"/>
  <c r="U14980" i="5" s="1"/>
  <c r="S14980" i="5"/>
  <c r="T14940" i="5"/>
  <c r="U14940" i="5" s="1"/>
  <c r="S14940" i="5"/>
  <c r="T14920" i="5"/>
  <c r="U14920" i="5" s="1"/>
  <c r="S14920" i="5"/>
  <c r="T14900" i="5"/>
  <c r="U14900" i="5" s="1"/>
  <c r="S14900" i="5"/>
  <c r="T14880" i="5"/>
  <c r="U14880" i="5" s="1"/>
  <c r="S14880" i="5"/>
  <c r="T14860" i="5"/>
  <c r="U14860" i="5" s="1"/>
  <c r="S14860" i="5"/>
  <c r="T14840" i="5"/>
  <c r="U14840" i="5" s="1"/>
  <c r="S14840" i="5"/>
  <c r="T14820" i="5"/>
  <c r="U14820" i="5" s="1"/>
  <c r="S14820" i="5"/>
  <c r="T14800" i="5"/>
  <c r="U14800" i="5" s="1"/>
  <c r="S14800" i="5"/>
  <c r="T14780" i="5"/>
  <c r="U14780" i="5" s="1"/>
  <c r="S14780" i="5"/>
  <c r="T14760" i="5"/>
  <c r="U14760" i="5" s="1"/>
  <c r="S14760" i="5"/>
  <c r="T14740" i="5"/>
  <c r="U14740" i="5" s="1"/>
  <c r="S14740" i="5"/>
  <c r="T14720" i="5"/>
  <c r="U14720" i="5" s="1"/>
  <c r="S14720" i="5"/>
  <c r="T14700" i="5"/>
  <c r="U14700" i="5" s="1"/>
  <c r="S14700" i="5"/>
  <c r="T14680" i="5"/>
  <c r="U14680" i="5" s="1"/>
  <c r="S14680" i="5"/>
  <c r="T14660" i="5"/>
  <c r="U14660" i="5" s="1"/>
  <c r="S14660" i="5"/>
  <c r="T14640" i="5"/>
  <c r="U14640" i="5" s="1"/>
  <c r="S14640" i="5"/>
  <c r="T14620" i="5"/>
  <c r="U14620" i="5" s="1"/>
  <c r="S14620" i="5"/>
  <c r="T14600" i="5"/>
  <c r="U14600" i="5" s="1"/>
  <c r="S14600" i="5"/>
  <c r="T14580" i="5"/>
  <c r="U14580" i="5" s="1"/>
  <c r="S14580" i="5"/>
  <c r="T14560" i="5"/>
  <c r="U14560" i="5" s="1"/>
  <c r="S14560" i="5"/>
  <c r="T14540" i="5"/>
  <c r="U14540" i="5" s="1"/>
  <c r="S14540" i="5"/>
  <c r="T14520" i="5"/>
  <c r="U14520" i="5" s="1"/>
  <c r="S14520" i="5"/>
  <c r="T14500" i="5"/>
  <c r="U14500" i="5" s="1"/>
  <c r="S14500" i="5"/>
  <c r="T14480" i="5"/>
  <c r="U14480" i="5" s="1"/>
  <c r="S14480" i="5"/>
  <c r="T14460" i="5"/>
  <c r="U14460" i="5" s="1"/>
  <c r="S14460" i="5"/>
  <c r="T14440" i="5"/>
  <c r="U14440" i="5" s="1"/>
  <c r="S14440" i="5"/>
  <c r="T14420" i="5"/>
  <c r="U14420" i="5" s="1"/>
  <c r="S14420" i="5"/>
  <c r="T14400" i="5"/>
  <c r="U14400" i="5" s="1"/>
  <c r="S14400" i="5"/>
  <c r="T14380" i="5"/>
  <c r="U14380" i="5" s="1"/>
  <c r="S14380" i="5"/>
  <c r="T14360" i="5"/>
  <c r="U14360" i="5" s="1"/>
  <c r="S14360" i="5"/>
  <c r="T14340" i="5"/>
  <c r="U14340" i="5" s="1"/>
  <c r="S14340" i="5"/>
  <c r="T14320" i="5"/>
  <c r="U14320" i="5" s="1"/>
  <c r="S14320" i="5"/>
  <c r="T14300" i="5"/>
  <c r="U14300" i="5" s="1"/>
  <c r="S14300" i="5"/>
  <c r="T14280" i="5"/>
  <c r="U14280" i="5" s="1"/>
  <c r="S14280" i="5"/>
  <c r="T14260" i="5"/>
  <c r="U14260" i="5" s="1"/>
  <c r="S14260" i="5"/>
  <c r="T14240" i="5"/>
  <c r="U14240" i="5" s="1"/>
  <c r="S14240" i="5"/>
  <c r="T14220" i="5"/>
  <c r="U14220" i="5" s="1"/>
  <c r="S14220" i="5"/>
  <c r="T14200" i="5"/>
  <c r="U14200" i="5" s="1"/>
  <c r="S14200" i="5"/>
  <c r="T14180" i="5"/>
  <c r="U14180" i="5" s="1"/>
  <c r="S14180" i="5"/>
  <c r="T14160" i="5"/>
  <c r="U14160" i="5" s="1"/>
  <c r="S14160" i="5"/>
  <c r="T14140" i="5"/>
  <c r="U14140" i="5" s="1"/>
  <c r="S14140" i="5"/>
  <c r="T14100" i="5"/>
  <c r="U14100" i="5" s="1"/>
  <c r="S14100" i="5"/>
  <c r="T14080" i="5"/>
  <c r="U14080" i="5" s="1"/>
  <c r="S14080" i="5"/>
  <c r="T14060" i="5"/>
  <c r="U14060" i="5" s="1"/>
  <c r="S14060" i="5"/>
  <c r="T14040" i="5"/>
  <c r="U14040" i="5" s="1"/>
  <c r="S14040" i="5"/>
  <c r="T14020" i="5"/>
  <c r="U14020" i="5" s="1"/>
  <c r="S14020" i="5"/>
  <c r="T14000" i="5"/>
  <c r="U14000" i="5" s="1"/>
  <c r="S14000" i="5"/>
  <c r="T13980" i="5"/>
  <c r="U13980" i="5" s="1"/>
  <c r="S13980" i="5"/>
  <c r="T13960" i="5"/>
  <c r="U13960" i="5" s="1"/>
  <c r="S13960" i="5"/>
  <c r="T13940" i="5"/>
  <c r="U13940" i="5" s="1"/>
  <c r="S13940" i="5"/>
  <c r="T13920" i="5"/>
  <c r="U13920" i="5" s="1"/>
  <c r="S13920" i="5"/>
  <c r="T13900" i="5"/>
  <c r="U13900" i="5" s="1"/>
  <c r="S13900" i="5"/>
  <c r="T13880" i="5"/>
  <c r="U13880" i="5" s="1"/>
  <c r="S13880" i="5"/>
  <c r="T13860" i="5"/>
  <c r="U13860" i="5" s="1"/>
  <c r="S13860" i="5"/>
  <c r="T13840" i="5"/>
  <c r="U13840" i="5" s="1"/>
  <c r="S13840" i="5"/>
  <c r="T13820" i="5"/>
  <c r="U13820" i="5" s="1"/>
  <c r="S13820" i="5"/>
  <c r="T13800" i="5"/>
  <c r="U13800" i="5" s="1"/>
  <c r="S13800" i="5"/>
  <c r="T13780" i="5"/>
  <c r="U13780" i="5" s="1"/>
  <c r="S13780" i="5"/>
  <c r="T13760" i="5"/>
  <c r="U13760" i="5" s="1"/>
  <c r="S13760" i="5"/>
  <c r="T13740" i="5"/>
  <c r="U13740" i="5" s="1"/>
  <c r="S13740" i="5"/>
  <c r="T13720" i="5"/>
  <c r="U13720" i="5" s="1"/>
  <c r="S13720" i="5"/>
  <c r="T13700" i="5"/>
  <c r="U13700" i="5" s="1"/>
  <c r="S13700" i="5"/>
  <c r="T13680" i="5"/>
  <c r="U13680" i="5" s="1"/>
  <c r="S13680" i="5"/>
  <c r="T13660" i="5"/>
  <c r="U13660" i="5" s="1"/>
  <c r="S13660" i="5"/>
  <c r="T13640" i="5"/>
  <c r="U13640" i="5" s="1"/>
  <c r="S13640" i="5"/>
  <c r="T13620" i="5"/>
  <c r="U13620" i="5" s="1"/>
  <c r="S13620" i="5"/>
  <c r="T13600" i="5"/>
  <c r="U13600" i="5" s="1"/>
  <c r="S13600" i="5"/>
  <c r="T13580" i="5"/>
  <c r="U13580" i="5" s="1"/>
  <c r="S13580" i="5"/>
  <c r="T13560" i="5"/>
  <c r="U13560" i="5" s="1"/>
  <c r="S13560" i="5"/>
  <c r="T13540" i="5"/>
  <c r="U13540" i="5" s="1"/>
  <c r="S13540" i="5"/>
  <c r="T13520" i="5"/>
  <c r="U13520" i="5" s="1"/>
  <c r="S13520" i="5"/>
  <c r="T13500" i="5"/>
  <c r="U13500" i="5" s="1"/>
  <c r="S13500" i="5"/>
  <c r="T13480" i="5"/>
  <c r="U13480" i="5" s="1"/>
  <c r="S13480" i="5"/>
  <c r="T13460" i="5"/>
  <c r="U13460" i="5" s="1"/>
  <c r="S13460" i="5"/>
  <c r="T13420" i="5"/>
  <c r="U13420" i="5" s="1"/>
  <c r="S13420" i="5"/>
  <c r="T13400" i="5"/>
  <c r="U13400" i="5" s="1"/>
  <c r="S13400" i="5"/>
  <c r="T13380" i="5"/>
  <c r="U13380" i="5" s="1"/>
  <c r="S13380" i="5"/>
  <c r="T13360" i="5"/>
  <c r="U13360" i="5" s="1"/>
  <c r="S13360" i="5"/>
  <c r="T13340" i="5"/>
  <c r="U13340" i="5" s="1"/>
  <c r="S13340" i="5"/>
  <c r="T13320" i="5"/>
  <c r="U13320" i="5" s="1"/>
  <c r="S13320" i="5"/>
  <c r="T13300" i="5"/>
  <c r="U13300" i="5" s="1"/>
  <c r="S13300" i="5"/>
  <c r="T13280" i="5"/>
  <c r="U13280" i="5" s="1"/>
  <c r="S13280" i="5"/>
  <c r="T13260" i="5"/>
  <c r="U13260" i="5" s="1"/>
  <c r="S13260" i="5"/>
  <c r="T13240" i="5"/>
  <c r="U13240" i="5" s="1"/>
  <c r="S13240" i="5"/>
  <c r="T13220" i="5"/>
  <c r="U13220" i="5" s="1"/>
  <c r="S13220" i="5"/>
  <c r="T13200" i="5"/>
  <c r="U13200" i="5" s="1"/>
  <c r="S13200" i="5"/>
  <c r="T13180" i="5"/>
  <c r="U13180" i="5" s="1"/>
  <c r="S13180" i="5"/>
  <c r="T13160" i="5"/>
  <c r="U13160" i="5" s="1"/>
  <c r="S13160" i="5"/>
  <c r="T13140" i="5"/>
  <c r="U13140" i="5" s="1"/>
  <c r="S13140" i="5"/>
  <c r="T13120" i="5"/>
  <c r="U13120" i="5" s="1"/>
  <c r="S13120" i="5"/>
  <c r="T13100" i="5"/>
  <c r="U13100" i="5" s="1"/>
  <c r="S13100" i="5"/>
  <c r="T13080" i="5"/>
  <c r="U13080" i="5" s="1"/>
  <c r="S13080" i="5"/>
  <c r="T13060" i="5"/>
  <c r="U13060" i="5" s="1"/>
  <c r="S13060" i="5"/>
  <c r="T13040" i="5"/>
  <c r="U13040" i="5" s="1"/>
  <c r="S13040" i="5"/>
  <c r="T13020" i="5"/>
  <c r="U13020" i="5" s="1"/>
  <c r="S13020" i="5"/>
  <c r="T13000" i="5"/>
  <c r="U13000" i="5" s="1"/>
  <c r="S13000" i="5"/>
  <c r="T12980" i="5"/>
  <c r="U12980" i="5" s="1"/>
  <c r="S12980" i="5"/>
  <c r="T12960" i="5"/>
  <c r="U12960" i="5" s="1"/>
  <c r="S12960" i="5"/>
  <c r="T12940" i="5"/>
  <c r="U12940" i="5" s="1"/>
  <c r="S12940" i="5"/>
  <c r="T12920" i="5"/>
  <c r="U12920" i="5" s="1"/>
  <c r="S12920" i="5"/>
  <c r="T12900" i="5"/>
  <c r="U12900" i="5" s="1"/>
  <c r="S12900" i="5"/>
  <c r="T12880" i="5"/>
  <c r="U12880" i="5" s="1"/>
  <c r="S12880" i="5"/>
  <c r="T12860" i="5"/>
  <c r="U12860" i="5" s="1"/>
  <c r="S12860" i="5"/>
  <c r="T12840" i="5"/>
  <c r="U12840" i="5" s="1"/>
  <c r="S12840" i="5"/>
  <c r="T12820" i="5"/>
  <c r="U12820" i="5" s="1"/>
  <c r="S12820" i="5"/>
  <c r="T12800" i="5"/>
  <c r="U12800" i="5" s="1"/>
  <c r="S12800" i="5"/>
  <c r="T12780" i="5"/>
  <c r="U12780" i="5" s="1"/>
  <c r="S12780" i="5"/>
  <c r="T12760" i="5"/>
  <c r="U12760" i="5" s="1"/>
  <c r="S12760" i="5"/>
  <c r="T12740" i="5"/>
  <c r="U12740" i="5" s="1"/>
  <c r="S12740" i="5"/>
  <c r="T12720" i="5"/>
  <c r="U12720" i="5" s="1"/>
  <c r="S12720" i="5"/>
  <c r="T12700" i="5"/>
  <c r="U12700" i="5" s="1"/>
  <c r="S12700" i="5"/>
  <c r="T12680" i="5"/>
  <c r="U12680" i="5" s="1"/>
  <c r="S12680" i="5"/>
  <c r="T12660" i="5"/>
  <c r="U12660" i="5" s="1"/>
  <c r="S12660" i="5"/>
  <c r="T12640" i="5"/>
  <c r="U12640" i="5" s="1"/>
  <c r="S12640" i="5"/>
  <c r="T12620" i="5"/>
  <c r="U12620" i="5" s="1"/>
  <c r="S12620" i="5"/>
  <c r="T12600" i="5"/>
  <c r="U12600" i="5" s="1"/>
  <c r="S12600" i="5"/>
  <c r="T12580" i="5"/>
  <c r="U12580" i="5" s="1"/>
  <c r="S12580" i="5"/>
  <c r="T12560" i="5"/>
  <c r="U12560" i="5" s="1"/>
  <c r="S12560" i="5"/>
  <c r="T12540" i="5"/>
  <c r="U12540" i="5" s="1"/>
  <c r="S12540" i="5"/>
  <c r="T12520" i="5"/>
  <c r="U12520" i="5" s="1"/>
  <c r="S12520" i="5"/>
  <c r="T12500" i="5"/>
  <c r="U12500" i="5" s="1"/>
  <c r="S12500" i="5"/>
  <c r="T12480" i="5"/>
  <c r="U12480" i="5" s="1"/>
  <c r="S12480" i="5"/>
  <c r="T12460" i="5"/>
  <c r="U12460" i="5" s="1"/>
  <c r="S12460" i="5"/>
  <c r="T12440" i="5"/>
  <c r="U12440" i="5" s="1"/>
  <c r="S12440" i="5"/>
  <c r="T12420" i="5"/>
  <c r="U12420" i="5" s="1"/>
  <c r="S12420" i="5"/>
  <c r="T12400" i="5"/>
  <c r="U12400" i="5" s="1"/>
  <c r="S12400" i="5"/>
  <c r="T12380" i="5"/>
  <c r="U12380" i="5" s="1"/>
  <c r="S12380" i="5"/>
  <c r="T12360" i="5"/>
  <c r="U12360" i="5" s="1"/>
  <c r="S12360" i="5"/>
  <c r="T12340" i="5"/>
  <c r="U12340" i="5" s="1"/>
  <c r="S12340" i="5"/>
  <c r="T12320" i="5"/>
  <c r="U12320" i="5" s="1"/>
  <c r="S12320" i="5"/>
  <c r="T12300" i="5"/>
  <c r="U12300" i="5" s="1"/>
  <c r="S12300" i="5"/>
  <c r="T12280" i="5"/>
  <c r="U12280" i="5" s="1"/>
  <c r="S12280" i="5"/>
  <c r="T12260" i="5"/>
  <c r="U12260" i="5" s="1"/>
  <c r="S12260" i="5"/>
  <c r="T12240" i="5"/>
  <c r="U12240" i="5" s="1"/>
  <c r="S12240" i="5"/>
  <c r="T12220" i="5"/>
  <c r="U12220" i="5" s="1"/>
  <c r="S12220" i="5"/>
  <c r="T12200" i="5"/>
  <c r="U12200" i="5" s="1"/>
  <c r="S12200" i="5"/>
  <c r="T12180" i="5"/>
  <c r="U12180" i="5" s="1"/>
  <c r="S12180" i="5"/>
  <c r="T12160" i="5"/>
  <c r="U12160" i="5" s="1"/>
  <c r="S12160" i="5"/>
  <c r="T12140" i="5"/>
  <c r="U12140" i="5" s="1"/>
  <c r="S12140" i="5"/>
  <c r="T12120" i="5"/>
  <c r="U12120" i="5" s="1"/>
  <c r="S12120" i="5"/>
  <c r="T12100" i="5"/>
  <c r="U12100" i="5" s="1"/>
  <c r="S12100" i="5"/>
  <c r="T12080" i="5"/>
  <c r="U12080" i="5" s="1"/>
  <c r="S12080" i="5"/>
  <c r="T12060" i="5"/>
  <c r="U12060" i="5" s="1"/>
  <c r="S12060" i="5"/>
  <c r="T12040" i="5"/>
  <c r="U12040" i="5" s="1"/>
  <c r="S12040" i="5"/>
  <c r="T12020" i="5"/>
  <c r="U12020" i="5" s="1"/>
  <c r="S12020" i="5"/>
  <c r="T12000" i="5"/>
  <c r="U12000" i="5" s="1"/>
  <c r="S12000" i="5"/>
  <c r="T11980" i="5"/>
  <c r="U11980" i="5" s="1"/>
  <c r="S11980" i="5"/>
  <c r="T11960" i="5"/>
  <c r="U11960" i="5" s="1"/>
  <c r="S11960" i="5"/>
  <c r="T11940" i="5"/>
  <c r="U11940" i="5" s="1"/>
  <c r="S11940" i="5"/>
  <c r="T11920" i="5"/>
  <c r="U11920" i="5" s="1"/>
  <c r="S11920" i="5"/>
  <c r="T11900" i="5"/>
  <c r="U11900" i="5" s="1"/>
  <c r="S11900" i="5"/>
  <c r="T11880" i="5"/>
  <c r="U11880" i="5" s="1"/>
  <c r="S11880" i="5"/>
  <c r="T11860" i="5"/>
  <c r="U11860" i="5" s="1"/>
  <c r="S11860" i="5"/>
  <c r="T11840" i="5"/>
  <c r="U11840" i="5" s="1"/>
  <c r="S11840" i="5"/>
  <c r="T11820" i="5"/>
  <c r="U11820" i="5" s="1"/>
  <c r="S11820" i="5"/>
  <c r="T11800" i="5"/>
  <c r="U11800" i="5" s="1"/>
  <c r="S11800" i="5"/>
  <c r="T11780" i="5"/>
  <c r="U11780" i="5" s="1"/>
  <c r="S11780" i="5"/>
  <c r="T11760" i="5"/>
  <c r="U11760" i="5" s="1"/>
  <c r="S11760" i="5"/>
  <c r="T11740" i="5"/>
  <c r="U11740" i="5" s="1"/>
  <c r="S11740" i="5"/>
  <c r="T11720" i="5"/>
  <c r="U11720" i="5" s="1"/>
  <c r="S11720" i="5"/>
  <c r="T11700" i="5"/>
  <c r="U11700" i="5" s="1"/>
  <c r="S11700" i="5"/>
  <c r="T11680" i="5"/>
  <c r="U11680" i="5" s="1"/>
  <c r="S11680" i="5"/>
  <c r="T11660" i="5"/>
  <c r="U11660" i="5" s="1"/>
  <c r="S11660" i="5"/>
  <c r="T11640" i="5"/>
  <c r="U11640" i="5" s="1"/>
  <c r="S11640" i="5"/>
  <c r="T11620" i="5"/>
  <c r="U11620" i="5" s="1"/>
  <c r="S11620" i="5"/>
  <c r="T11600" i="5"/>
  <c r="U11600" i="5" s="1"/>
  <c r="S11600" i="5"/>
  <c r="T11580" i="5"/>
  <c r="U11580" i="5" s="1"/>
  <c r="S11580" i="5"/>
  <c r="T11560" i="5"/>
  <c r="U11560" i="5" s="1"/>
  <c r="S11560" i="5"/>
  <c r="T11540" i="5"/>
  <c r="U11540" i="5" s="1"/>
  <c r="S11540" i="5"/>
  <c r="T11520" i="5"/>
  <c r="U11520" i="5" s="1"/>
  <c r="S11520" i="5"/>
  <c r="T11500" i="5"/>
  <c r="U11500" i="5" s="1"/>
  <c r="S11500" i="5"/>
  <c r="T11480" i="5"/>
  <c r="U11480" i="5" s="1"/>
  <c r="S11480" i="5"/>
  <c r="T11460" i="5"/>
  <c r="U11460" i="5" s="1"/>
  <c r="S11460" i="5"/>
  <c r="T11440" i="5"/>
  <c r="U11440" i="5" s="1"/>
  <c r="S11440" i="5"/>
  <c r="T11420" i="5"/>
  <c r="U11420" i="5" s="1"/>
  <c r="S11420" i="5"/>
  <c r="T11400" i="5"/>
  <c r="U11400" i="5" s="1"/>
  <c r="S11400" i="5"/>
  <c r="T11380" i="5"/>
  <c r="U11380" i="5" s="1"/>
  <c r="S11380" i="5"/>
  <c r="T11360" i="5"/>
  <c r="U11360" i="5" s="1"/>
  <c r="S11360" i="5"/>
  <c r="T11340" i="5"/>
  <c r="U11340" i="5" s="1"/>
  <c r="S11340" i="5"/>
  <c r="T11320" i="5"/>
  <c r="U11320" i="5" s="1"/>
  <c r="S11320" i="5"/>
  <c r="T11300" i="5"/>
  <c r="U11300" i="5" s="1"/>
  <c r="S11300" i="5"/>
  <c r="T11280" i="5"/>
  <c r="U11280" i="5" s="1"/>
  <c r="S11280" i="5"/>
  <c r="T11260" i="5"/>
  <c r="U11260" i="5" s="1"/>
  <c r="S11260" i="5"/>
  <c r="T11240" i="5"/>
  <c r="U11240" i="5" s="1"/>
  <c r="S11240" i="5"/>
  <c r="T11220" i="5"/>
  <c r="U11220" i="5" s="1"/>
  <c r="S11220" i="5"/>
  <c r="T11200" i="5"/>
  <c r="U11200" i="5" s="1"/>
  <c r="S11200" i="5"/>
  <c r="T11180" i="5"/>
  <c r="U11180" i="5" s="1"/>
  <c r="S11180" i="5"/>
  <c r="T11160" i="5"/>
  <c r="U11160" i="5" s="1"/>
  <c r="S11160" i="5"/>
  <c r="T11140" i="5"/>
  <c r="U11140" i="5" s="1"/>
  <c r="S11140" i="5"/>
  <c r="T11120" i="5"/>
  <c r="U11120" i="5" s="1"/>
  <c r="S11120" i="5"/>
  <c r="T11100" i="5"/>
  <c r="U11100" i="5" s="1"/>
  <c r="S11100" i="5"/>
  <c r="T11080" i="5"/>
  <c r="U11080" i="5" s="1"/>
  <c r="S11080" i="5"/>
  <c r="T11060" i="5"/>
  <c r="U11060" i="5" s="1"/>
  <c r="S11060" i="5"/>
  <c r="T11040" i="5"/>
  <c r="U11040" i="5" s="1"/>
  <c r="S11040" i="5"/>
  <c r="T11000" i="5"/>
  <c r="U11000" i="5" s="1"/>
  <c r="S11000" i="5"/>
  <c r="T10980" i="5"/>
  <c r="U10980" i="5" s="1"/>
  <c r="S10980" i="5"/>
  <c r="T10960" i="5"/>
  <c r="U10960" i="5" s="1"/>
  <c r="S10960" i="5"/>
  <c r="T10940" i="5"/>
  <c r="U10940" i="5" s="1"/>
  <c r="S10940" i="5"/>
  <c r="T10920" i="5"/>
  <c r="U10920" i="5" s="1"/>
  <c r="S10920" i="5"/>
  <c r="T10900" i="5"/>
  <c r="U10900" i="5" s="1"/>
  <c r="S10900" i="5"/>
  <c r="T10880" i="5"/>
  <c r="U10880" i="5" s="1"/>
  <c r="S10880" i="5"/>
  <c r="T10860" i="5"/>
  <c r="U10860" i="5" s="1"/>
  <c r="S10860" i="5"/>
  <c r="T10840" i="5"/>
  <c r="U10840" i="5" s="1"/>
  <c r="S10840" i="5"/>
  <c r="T10820" i="5"/>
  <c r="U10820" i="5" s="1"/>
  <c r="S10820" i="5"/>
  <c r="T10800" i="5"/>
  <c r="U10800" i="5" s="1"/>
  <c r="S10800" i="5"/>
  <c r="T10780" i="5"/>
  <c r="U10780" i="5" s="1"/>
  <c r="S10780" i="5"/>
  <c r="T10760" i="5"/>
  <c r="U10760" i="5" s="1"/>
  <c r="S10760" i="5"/>
  <c r="T10740" i="5"/>
  <c r="U10740" i="5" s="1"/>
  <c r="S10740" i="5"/>
  <c r="T10720" i="5"/>
  <c r="U10720" i="5" s="1"/>
  <c r="S10720" i="5"/>
  <c r="T10700" i="5"/>
  <c r="U10700" i="5" s="1"/>
  <c r="S10700" i="5"/>
  <c r="T10680" i="5"/>
  <c r="U10680" i="5" s="1"/>
  <c r="S10680" i="5"/>
  <c r="T10660" i="5"/>
  <c r="U10660" i="5" s="1"/>
  <c r="S10660" i="5"/>
  <c r="T10640" i="5"/>
  <c r="U10640" i="5" s="1"/>
  <c r="S10640" i="5"/>
  <c r="T10620" i="5"/>
  <c r="U10620" i="5" s="1"/>
  <c r="S10620" i="5"/>
  <c r="T10600" i="5"/>
  <c r="U10600" i="5" s="1"/>
  <c r="S10600" i="5"/>
  <c r="T10580" i="5"/>
  <c r="U10580" i="5" s="1"/>
  <c r="S10580" i="5"/>
  <c r="T10560" i="5"/>
  <c r="U10560" i="5" s="1"/>
  <c r="S10560" i="5"/>
  <c r="T10540" i="5"/>
  <c r="U10540" i="5" s="1"/>
  <c r="S10540" i="5"/>
  <c r="T10520" i="5"/>
  <c r="U10520" i="5" s="1"/>
  <c r="S10520" i="5"/>
  <c r="T10500" i="5"/>
  <c r="U10500" i="5" s="1"/>
  <c r="S10500" i="5"/>
  <c r="T10480" i="5"/>
  <c r="U10480" i="5" s="1"/>
  <c r="S10480" i="5"/>
  <c r="T10460" i="5"/>
  <c r="U10460" i="5" s="1"/>
  <c r="S10460" i="5"/>
  <c r="T10440" i="5"/>
  <c r="U10440" i="5" s="1"/>
  <c r="S10440" i="5"/>
  <c r="T10420" i="5"/>
  <c r="U10420" i="5" s="1"/>
  <c r="S10420" i="5"/>
  <c r="T10400" i="5"/>
  <c r="U10400" i="5" s="1"/>
  <c r="S10400" i="5"/>
  <c r="T10380" i="5"/>
  <c r="U10380" i="5" s="1"/>
  <c r="S10380" i="5"/>
  <c r="T10360" i="5"/>
  <c r="U10360" i="5" s="1"/>
  <c r="S10360" i="5"/>
  <c r="T10340" i="5"/>
  <c r="U10340" i="5" s="1"/>
  <c r="S10340" i="5"/>
  <c r="T10320" i="5"/>
  <c r="U10320" i="5" s="1"/>
  <c r="S10320" i="5"/>
  <c r="T10300" i="5"/>
  <c r="U10300" i="5" s="1"/>
  <c r="S10300" i="5"/>
  <c r="T10280" i="5"/>
  <c r="U10280" i="5" s="1"/>
  <c r="S10280" i="5"/>
  <c r="T10260" i="5"/>
  <c r="U10260" i="5" s="1"/>
  <c r="S10260" i="5"/>
  <c r="T10240" i="5"/>
  <c r="U10240" i="5" s="1"/>
  <c r="S10240" i="5"/>
  <c r="T10220" i="5"/>
  <c r="U10220" i="5" s="1"/>
  <c r="S10220" i="5"/>
  <c r="T10200" i="5"/>
  <c r="U10200" i="5" s="1"/>
  <c r="S10200" i="5"/>
  <c r="T10180" i="5"/>
  <c r="U10180" i="5" s="1"/>
  <c r="S10180" i="5"/>
  <c r="T10160" i="5"/>
  <c r="U10160" i="5" s="1"/>
  <c r="S10160" i="5"/>
  <c r="T10140" i="5"/>
  <c r="U10140" i="5" s="1"/>
  <c r="S10140" i="5"/>
  <c r="T10120" i="5"/>
  <c r="U10120" i="5" s="1"/>
  <c r="S10120" i="5"/>
  <c r="T10100" i="5"/>
  <c r="U10100" i="5" s="1"/>
  <c r="S10100" i="5"/>
  <c r="T10080" i="5"/>
  <c r="U10080" i="5" s="1"/>
  <c r="S10080" i="5"/>
  <c r="T10060" i="5"/>
  <c r="U10060" i="5" s="1"/>
  <c r="S10060" i="5"/>
  <c r="T10040" i="5"/>
  <c r="U10040" i="5" s="1"/>
  <c r="S10040" i="5"/>
  <c r="T10020" i="5"/>
  <c r="U10020" i="5" s="1"/>
  <c r="S10020" i="5"/>
  <c r="T10000" i="5"/>
  <c r="U10000" i="5" s="1"/>
  <c r="S10000" i="5"/>
  <c r="T9980" i="5"/>
  <c r="U9980" i="5" s="1"/>
  <c r="S9980" i="5"/>
  <c r="T9960" i="5"/>
  <c r="U9960" i="5" s="1"/>
  <c r="S9960" i="5"/>
  <c r="T9940" i="5"/>
  <c r="U9940" i="5" s="1"/>
  <c r="S9940" i="5"/>
  <c r="T9920" i="5"/>
  <c r="U9920" i="5" s="1"/>
  <c r="S9920" i="5"/>
  <c r="T9900" i="5"/>
  <c r="U9900" i="5" s="1"/>
  <c r="S9900" i="5"/>
  <c r="T9880" i="5"/>
  <c r="U9880" i="5" s="1"/>
  <c r="S9880" i="5"/>
  <c r="T9860" i="5"/>
  <c r="U9860" i="5" s="1"/>
  <c r="S9860" i="5"/>
  <c r="T9840" i="5"/>
  <c r="U9840" i="5" s="1"/>
  <c r="S9840" i="5"/>
  <c r="T9820" i="5"/>
  <c r="U9820" i="5" s="1"/>
  <c r="S9820" i="5"/>
  <c r="T9800" i="5"/>
  <c r="U9800" i="5" s="1"/>
  <c r="S9800" i="5"/>
  <c r="T9780" i="5"/>
  <c r="U9780" i="5" s="1"/>
  <c r="S9780" i="5"/>
  <c r="T9760" i="5"/>
  <c r="U9760" i="5" s="1"/>
  <c r="S9760" i="5"/>
  <c r="T9740" i="5"/>
  <c r="U9740" i="5" s="1"/>
  <c r="S9740" i="5"/>
  <c r="T9720" i="5"/>
  <c r="U9720" i="5" s="1"/>
  <c r="S9720" i="5"/>
  <c r="T9700" i="5"/>
  <c r="U9700" i="5" s="1"/>
  <c r="S9700" i="5"/>
  <c r="T9680" i="5"/>
  <c r="U9680" i="5" s="1"/>
  <c r="S9680" i="5"/>
  <c r="T9660" i="5"/>
  <c r="U9660" i="5" s="1"/>
  <c r="S9660" i="5"/>
  <c r="T9640" i="5"/>
  <c r="U9640" i="5" s="1"/>
  <c r="S9640" i="5"/>
  <c r="T9620" i="5"/>
  <c r="U9620" i="5" s="1"/>
  <c r="S9620" i="5"/>
  <c r="T9600" i="5"/>
  <c r="U9600" i="5" s="1"/>
  <c r="S9600" i="5"/>
  <c r="T9580" i="5"/>
  <c r="U9580" i="5" s="1"/>
  <c r="S9580" i="5"/>
  <c r="T9560" i="5"/>
  <c r="U9560" i="5" s="1"/>
  <c r="S9560" i="5"/>
  <c r="T9540" i="5"/>
  <c r="U9540" i="5" s="1"/>
  <c r="S9540" i="5"/>
  <c r="T9520" i="5"/>
  <c r="U9520" i="5" s="1"/>
  <c r="S9520" i="5"/>
  <c r="T9500" i="5"/>
  <c r="U9500" i="5" s="1"/>
  <c r="S9500" i="5"/>
  <c r="T9480" i="5"/>
  <c r="U9480" i="5" s="1"/>
  <c r="S9480" i="5"/>
  <c r="T9460" i="5"/>
  <c r="U9460" i="5" s="1"/>
  <c r="S9460" i="5"/>
  <c r="T9440" i="5"/>
  <c r="U9440" i="5" s="1"/>
  <c r="S9440" i="5"/>
  <c r="T9420" i="5"/>
  <c r="U9420" i="5" s="1"/>
  <c r="S9420" i="5"/>
  <c r="T9400" i="5"/>
  <c r="U9400" i="5" s="1"/>
  <c r="S9400" i="5"/>
  <c r="T9380" i="5"/>
  <c r="U9380" i="5" s="1"/>
  <c r="S9380" i="5"/>
  <c r="T9360" i="5"/>
  <c r="U9360" i="5" s="1"/>
  <c r="S9360" i="5"/>
  <c r="T9340" i="5"/>
  <c r="U9340" i="5" s="1"/>
  <c r="S9340" i="5"/>
  <c r="T9320" i="5"/>
  <c r="U9320" i="5" s="1"/>
  <c r="S9320" i="5"/>
  <c r="T9300" i="5"/>
  <c r="U9300" i="5" s="1"/>
  <c r="S9300" i="5"/>
  <c r="T9280" i="5"/>
  <c r="U9280" i="5" s="1"/>
  <c r="S9280" i="5"/>
  <c r="T9260" i="5"/>
  <c r="U9260" i="5" s="1"/>
  <c r="S9260" i="5"/>
  <c r="T9240" i="5"/>
  <c r="U9240" i="5" s="1"/>
  <c r="S9240" i="5"/>
  <c r="T9220" i="5"/>
  <c r="U9220" i="5" s="1"/>
  <c r="S9220" i="5"/>
  <c r="T9200" i="5"/>
  <c r="U9200" i="5" s="1"/>
  <c r="S9200" i="5"/>
  <c r="T9180" i="5"/>
  <c r="U9180" i="5" s="1"/>
  <c r="S9180" i="5"/>
  <c r="T9160" i="5"/>
  <c r="U9160" i="5" s="1"/>
  <c r="S9160" i="5"/>
  <c r="T9140" i="5"/>
  <c r="U9140" i="5" s="1"/>
  <c r="S9140" i="5"/>
  <c r="T9120" i="5"/>
  <c r="U9120" i="5" s="1"/>
  <c r="S9120" i="5"/>
  <c r="T9100" i="5"/>
  <c r="U9100" i="5" s="1"/>
  <c r="S9100" i="5"/>
  <c r="T9080" i="5"/>
  <c r="U9080" i="5" s="1"/>
  <c r="S9080" i="5"/>
  <c r="T9060" i="5"/>
  <c r="U9060" i="5" s="1"/>
  <c r="S9060" i="5"/>
  <c r="T9040" i="5"/>
  <c r="U9040" i="5" s="1"/>
  <c r="S9040" i="5"/>
  <c r="T9020" i="5"/>
  <c r="U9020" i="5" s="1"/>
  <c r="S9020" i="5"/>
  <c r="T9000" i="5"/>
  <c r="U9000" i="5" s="1"/>
  <c r="S9000" i="5"/>
  <c r="T8980" i="5"/>
  <c r="U8980" i="5" s="1"/>
  <c r="S8980" i="5"/>
  <c r="T8960" i="5"/>
  <c r="U8960" i="5" s="1"/>
  <c r="S8960" i="5"/>
  <c r="T8920" i="5"/>
  <c r="U8920" i="5" s="1"/>
  <c r="S8920" i="5"/>
  <c r="T8900" i="5"/>
  <c r="U8900" i="5" s="1"/>
  <c r="S8900" i="5"/>
  <c r="T8880" i="5"/>
  <c r="U8880" i="5" s="1"/>
  <c r="S8880" i="5"/>
  <c r="T8860" i="5"/>
  <c r="U8860" i="5" s="1"/>
  <c r="S8860" i="5"/>
  <c r="T8840" i="5"/>
  <c r="U8840" i="5" s="1"/>
  <c r="S8840" i="5"/>
  <c r="T8820" i="5"/>
  <c r="U8820" i="5" s="1"/>
  <c r="S8820" i="5"/>
  <c r="T8800" i="5"/>
  <c r="U8800" i="5" s="1"/>
  <c r="S8800" i="5"/>
  <c r="T8780" i="5"/>
  <c r="U8780" i="5" s="1"/>
  <c r="S8780" i="5"/>
  <c r="T8760" i="5"/>
  <c r="U8760" i="5" s="1"/>
  <c r="S8760" i="5"/>
  <c r="T8740" i="5"/>
  <c r="U8740" i="5" s="1"/>
  <c r="S8740" i="5"/>
  <c r="T8720" i="5"/>
  <c r="U8720" i="5" s="1"/>
  <c r="S8720" i="5"/>
  <c r="T8680" i="5"/>
  <c r="U8680" i="5" s="1"/>
  <c r="S8680" i="5"/>
  <c r="T8660" i="5"/>
  <c r="U8660" i="5" s="1"/>
  <c r="S8660" i="5"/>
  <c r="T8640" i="5"/>
  <c r="U8640" i="5" s="1"/>
  <c r="S8640" i="5"/>
  <c r="T8620" i="5"/>
  <c r="U8620" i="5" s="1"/>
  <c r="S8620" i="5"/>
  <c r="T8600" i="5"/>
  <c r="U8600" i="5" s="1"/>
  <c r="S8600" i="5"/>
  <c r="T8580" i="5"/>
  <c r="U8580" i="5" s="1"/>
  <c r="S8580" i="5"/>
  <c r="T8560" i="5"/>
  <c r="U8560" i="5" s="1"/>
  <c r="S8560" i="5"/>
  <c r="T8540" i="5"/>
  <c r="U8540" i="5" s="1"/>
  <c r="S8540" i="5"/>
  <c r="T8520" i="5"/>
  <c r="U8520" i="5" s="1"/>
  <c r="S8520" i="5"/>
  <c r="T8500" i="5"/>
  <c r="U8500" i="5" s="1"/>
  <c r="S8500" i="5"/>
  <c r="T8480" i="5"/>
  <c r="U8480" i="5" s="1"/>
  <c r="S8480" i="5"/>
  <c r="T8460" i="5"/>
  <c r="U8460" i="5" s="1"/>
  <c r="S8460" i="5"/>
  <c r="T8440" i="5"/>
  <c r="U8440" i="5" s="1"/>
  <c r="S8440" i="5"/>
  <c r="T8420" i="5"/>
  <c r="U8420" i="5" s="1"/>
  <c r="S8420" i="5"/>
  <c r="T8400" i="5"/>
  <c r="U8400" i="5" s="1"/>
  <c r="S8400" i="5"/>
  <c r="T8380" i="5"/>
  <c r="U8380" i="5" s="1"/>
  <c r="S8380" i="5"/>
  <c r="T8360" i="5"/>
  <c r="U8360" i="5" s="1"/>
  <c r="S8360" i="5"/>
  <c r="T8340" i="5"/>
  <c r="U8340" i="5" s="1"/>
  <c r="S8340" i="5"/>
  <c r="T8320" i="5"/>
  <c r="U8320" i="5" s="1"/>
  <c r="S8320" i="5"/>
  <c r="T8300" i="5"/>
  <c r="U8300" i="5" s="1"/>
  <c r="S8300" i="5"/>
  <c r="T8280" i="5"/>
  <c r="U8280" i="5" s="1"/>
  <c r="S8280" i="5"/>
  <c r="T8260" i="5"/>
  <c r="U8260" i="5" s="1"/>
  <c r="S8260" i="5"/>
  <c r="T8240" i="5"/>
  <c r="U8240" i="5" s="1"/>
  <c r="S8240" i="5"/>
  <c r="T8220" i="5"/>
  <c r="U8220" i="5" s="1"/>
  <c r="S8220" i="5"/>
  <c r="T8200" i="5"/>
  <c r="U8200" i="5" s="1"/>
  <c r="S8200" i="5"/>
  <c r="T8180" i="5"/>
  <c r="U8180" i="5" s="1"/>
  <c r="S8180" i="5"/>
  <c r="T8160" i="5"/>
  <c r="U8160" i="5" s="1"/>
  <c r="S8160" i="5"/>
  <c r="T8140" i="5"/>
  <c r="U8140" i="5" s="1"/>
  <c r="S8140" i="5"/>
  <c r="T8120" i="5"/>
  <c r="U8120" i="5" s="1"/>
  <c r="S8120" i="5"/>
  <c r="T8100" i="5"/>
  <c r="U8100" i="5" s="1"/>
  <c r="S8100" i="5"/>
  <c r="T8080" i="5"/>
  <c r="U8080" i="5" s="1"/>
  <c r="S8080" i="5"/>
  <c r="T8060" i="5"/>
  <c r="U8060" i="5" s="1"/>
  <c r="S8060" i="5"/>
  <c r="T8040" i="5"/>
  <c r="U8040" i="5" s="1"/>
  <c r="S8040" i="5"/>
  <c r="T8020" i="5"/>
  <c r="U8020" i="5" s="1"/>
  <c r="S8020" i="5"/>
  <c r="T8000" i="5"/>
  <c r="U8000" i="5" s="1"/>
  <c r="S8000" i="5"/>
  <c r="T7980" i="5"/>
  <c r="U7980" i="5" s="1"/>
  <c r="S7980" i="5"/>
  <c r="T7960" i="5"/>
  <c r="U7960" i="5" s="1"/>
  <c r="S7960" i="5"/>
  <c r="T7940" i="5"/>
  <c r="U7940" i="5" s="1"/>
  <c r="S7940" i="5"/>
  <c r="T7920" i="5"/>
  <c r="U7920" i="5" s="1"/>
  <c r="S7920" i="5"/>
  <c r="T7900" i="5"/>
  <c r="U7900" i="5" s="1"/>
  <c r="S7900" i="5"/>
  <c r="T7880" i="5"/>
  <c r="U7880" i="5" s="1"/>
  <c r="S7880" i="5"/>
  <c r="T7860" i="5"/>
  <c r="U7860" i="5" s="1"/>
  <c r="S7860" i="5"/>
  <c r="T7840" i="5"/>
  <c r="U7840" i="5" s="1"/>
  <c r="S7840" i="5"/>
  <c r="T7820" i="5"/>
  <c r="U7820" i="5" s="1"/>
  <c r="S7820" i="5"/>
  <c r="T7800" i="5"/>
  <c r="U7800" i="5" s="1"/>
  <c r="S7800" i="5"/>
  <c r="T7780" i="5"/>
  <c r="U7780" i="5" s="1"/>
  <c r="S7780" i="5"/>
  <c r="T7760" i="5"/>
  <c r="U7760" i="5" s="1"/>
  <c r="S7760" i="5"/>
  <c r="T7740" i="5"/>
  <c r="U7740" i="5" s="1"/>
  <c r="S7740" i="5"/>
  <c r="T7720" i="5"/>
  <c r="U7720" i="5" s="1"/>
  <c r="S7720" i="5"/>
  <c r="T7700" i="5"/>
  <c r="U7700" i="5" s="1"/>
  <c r="S7700" i="5"/>
  <c r="T7680" i="5"/>
  <c r="U7680" i="5" s="1"/>
  <c r="S7680" i="5"/>
  <c r="T7660" i="5"/>
  <c r="U7660" i="5" s="1"/>
  <c r="S7660" i="5"/>
  <c r="T7640" i="5"/>
  <c r="U7640" i="5" s="1"/>
  <c r="S7640" i="5"/>
  <c r="T7620" i="5"/>
  <c r="U7620" i="5" s="1"/>
  <c r="S7620" i="5"/>
  <c r="T7600" i="5"/>
  <c r="U7600" i="5" s="1"/>
  <c r="S7600" i="5"/>
  <c r="T7580" i="5"/>
  <c r="U7580" i="5" s="1"/>
  <c r="S7580" i="5"/>
  <c r="T7560" i="5"/>
  <c r="U7560" i="5" s="1"/>
  <c r="S7560" i="5"/>
  <c r="T7540" i="5"/>
  <c r="U7540" i="5" s="1"/>
  <c r="S7540" i="5"/>
  <c r="T7520" i="5"/>
  <c r="U7520" i="5" s="1"/>
  <c r="S7520" i="5"/>
  <c r="T7500" i="5"/>
  <c r="U7500" i="5" s="1"/>
  <c r="S7500" i="5"/>
  <c r="T7480" i="5"/>
  <c r="U7480" i="5" s="1"/>
  <c r="S7480" i="5"/>
  <c r="T7460" i="5"/>
  <c r="U7460" i="5" s="1"/>
  <c r="S7460" i="5"/>
  <c r="T7440" i="5"/>
  <c r="U7440" i="5" s="1"/>
  <c r="S7440" i="5"/>
  <c r="T7420" i="5"/>
  <c r="U7420" i="5" s="1"/>
  <c r="S7420" i="5"/>
  <c r="T7400" i="5"/>
  <c r="U7400" i="5" s="1"/>
  <c r="S7400" i="5"/>
  <c r="T7380" i="5"/>
  <c r="U7380" i="5" s="1"/>
  <c r="S7380" i="5"/>
  <c r="T7360" i="5"/>
  <c r="U7360" i="5" s="1"/>
  <c r="S7360" i="5"/>
  <c r="T7340" i="5"/>
  <c r="U7340" i="5" s="1"/>
  <c r="S7340" i="5"/>
  <c r="T7320" i="5"/>
  <c r="U7320" i="5" s="1"/>
  <c r="S7320" i="5"/>
  <c r="T7300" i="5"/>
  <c r="U7300" i="5" s="1"/>
  <c r="S7300" i="5"/>
  <c r="T7280" i="5"/>
  <c r="U7280" i="5" s="1"/>
  <c r="S7280" i="5"/>
  <c r="T7260" i="5"/>
  <c r="U7260" i="5" s="1"/>
  <c r="S7260" i="5"/>
  <c r="T7240" i="5"/>
  <c r="U7240" i="5" s="1"/>
  <c r="S7240" i="5"/>
  <c r="T7220" i="5"/>
  <c r="U7220" i="5" s="1"/>
  <c r="S7220" i="5"/>
  <c r="T7200" i="5"/>
  <c r="U7200" i="5" s="1"/>
  <c r="S7200" i="5"/>
  <c r="T7180" i="5"/>
  <c r="U7180" i="5" s="1"/>
  <c r="S7180" i="5"/>
  <c r="T7160" i="5"/>
  <c r="U7160" i="5" s="1"/>
  <c r="S7160" i="5"/>
  <c r="T7140" i="5"/>
  <c r="U7140" i="5" s="1"/>
  <c r="S7140" i="5"/>
  <c r="T7120" i="5"/>
  <c r="U7120" i="5" s="1"/>
  <c r="S7120" i="5"/>
  <c r="T7100" i="5"/>
  <c r="U7100" i="5" s="1"/>
  <c r="S7100" i="5"/>
  <c r="T7080" i="5"/>
  <c r="U7080" i="5" s="1"/>
  <c r="S7080" i="5"/>
  <c r="T7060" i="5"/>
  <c r="U7060" i="5" s="1"/>
  <c r="S7060" i="5"/>
  <c r="T7040" i="5"/>
  <c r="U7040" i="5" s="1"/>
  <c r="S7040" i="5"/>
  <c r="T7020" i="5"/>
  <c r="U7020" i="5" s="1"/>
  <c r="S7020" i="5"/>
  <c r="T7000" i="5"/>
  <c r="U7000" i="5" s="1"/>
  <c r="S7000" i="5"/>
  <c r="T6980" i="5"/>
  <c r="U6980" i="5" s="1"/>
  <c r="S6980" i="5"/>
  <c r="T6960" i="5"/>
  <c r="U6960" i="5" s="1"/>
  <c r="S6960" i="5"/>
  <c r="T6940" i="5"/>
  <c r="U6940" i="5" s="1"/>
  <c r="S6940" i="5"/>
  <c r="T6920" i="5"/>
  <c r="U6920" i="5" s="1"/>
  <c r="S6920" i="5"/>
  <c r="T6900" i="5"/>
  <c r="U6900" i="5" s="1"/>
  <c r="S6900" i="5"/>
  <c r="T6880" i="5"/>
  <c r="U6880" i="5" s="1"/>
  <c r="S6880" i="5"/>
  <c r="T6860" i="5"/>
  <c r="U6860" i="5" s="1"/>
  <c r="S6860" i="5"/>
  <c r="T6840" i="5"/>
  <c r="U6840" i="5" s="1"/>
  <c r="S6840" i="5"/>
  <c r="T6820" i="5"/>
  <c r="U6820" i="5" s="1"/>
  <c r="S6820" i="5"/>
  <c r="T6800" i="5"/>
  <c r="U6800" i="5" s="1"/>
  <c r="S6800" i="5"/>
  <c r="T6780" i="5"/>
  <c r="U6780" i="5" s="1"/>
  <c r="S6780" i="5"/>
  <c r="T6760" i="5"/>
  <c r="U6760" i="5" s="1"/>
  <c r="S6760" i="5"/>
  <c r="T6740" i="5"/>
  <c r="U6740" i="5" s="1"/>
  <c r="S6740" i="5"/>
  <c r="T6720" i="5"/>
  <c r="U6720" i="5" s="1"/>
  <c r="S6720" i="5"/>
  <c r="T6700" i="5"/>
  <c r="U6700" i="5" s="1"/>
  <c r="S6700" i="5"/>
  <c r="T6680" i="5"/>
  <c r="U6680" i="5" s="1"/>
  <c r="S6680" i="5"/>
  <c r="T6660" i="5"/>
  <c r="U6660" i="5" s="1"/>
  <c r="S6660" i="5"/>
  <c r="T6640" i="5"/>
  <c r="U6640" i="5" s="1"/>
  <c r="S6640" i="5"/>
  <c r="T6620" i="5"/>
  <c r="U6620" i="5" s="1"/>
  <c r="S6620" i="5"/>
  <c r="T6600" i="5"/>
  <c r="U6600" i="5" s="1"/>
  <c r="S6600" i="5"/>
  <c r="T6580" i="5"/>
  <c r="U6580" i="5" s="1"/>
  <c r="S6580" i="5"/>
  <c r="T6560" i="5"/>
  <c r="U6560" i="5" s="1"/>
  <c r="S6560" i="5"/>
  <c r="T6540" i="5"/>
  <c r="U6540" i="5" s="1"/>
  <c r="S6540" i="5"/>
  <c r="T6520" i="5"/>
  <c r="U6520" i="5" s="1"/>
  <c r="S6520" i="5"/>
  <c r="T6500" i="5"/>
  <c r="U6500" i="5" s="1"/>
  <c r="S6500" i="5"/>
  <c r="T6480" i="5"/>
  <c r="U6480" i="5" s="1"/>
  <c r="S6480" i="5"/>
  <c r="T6460" i="5"/>
  <c r="U6460" i="5" s="1"/>
  <c r="S6460" i="5"/>
  <c r="T6440" i="5"/>
  <c r="U6440" i="5" s="1"/>
  <c r="S6440" i="5"/>
  <c r="T6420" i="5"/>
  <c r="U6420" i="5" s="1"/>
  <c r="S6420" i="5"/>
  <c r="T6400" i="5"/>
  <c r="U6400" i="5" s="1"/>
  <c r="S6400" i="5"/>
  <c r="T6380" i="5"/>
  <c r="U6380" i="5" s="1"/>
  <c r="S6380" i="5"/>
  <c r="T6360" i="5"/>
  <c r="U6360" i="5" s="1"/>
  <c r="S6360" i="5"/>
  <c r="T6340" i="5"/>
  <c r="U6340" i="5" s="1"/>
  <c r="S6340" i="5"/>
  <c r="T6320" i="5"/>
  <c r="U6320" i="5" s="1"/>
  <c r="S6320" i="5"/>
  <c r="T6300" i="5"/>
  <c r="U6300" i="5" s="1"/>
  <c r="S6300" i="5"/>
  <c r="T6280" i="5"/>
  <c r="U6280" i="5" s="1"/>
  <c r="S6280" i="5"/>
  <c r="T6260" i="5"/>
  <c r="U6260" i="5" s="1"/>
  <c r="S6260" i="5"/>
  <c r="T6240" i="5"/>
  <c r="U6240" i="5" s="1"/>
  <c r="S6240" i="5"/>
  <c r="T6220" i="5"/>
  <c r="U6220" i="5" s="1"/>
  <c r="S6220" i="5"/>
  <c r="T6200" i="5"/>
  <c r="U6200" i="5" s="1"/>
  <c r="S6200" i="5"/>
  <c r="T6180" i="5"/>
  <c r="U6180" i="5" s="1"/>
  <c r="S6180" i="5"/>
  <c r="T6160" i="5"/>
  <c r="U6160" i="5" s="1"/>
  <c r="S6160" i="5"/>
  <c r="T6140" i="5"/>
  <c r="U6140" i="5" s="1"/>
  <c r="S6140" i="5"/>
  <c r="T6120" i="5"/>
  <c r="U6120" i="5" s="1"/>
  <c r="S6120" i="5"/>
  <c r="T6100" i="5"/>
  <c r="U6100" i="5" s="1"/>
  <c r="S6100" i="5"/>
  <c r="T6080" i="5"/>
  <c r="U6080" i="5" s="1"/>
  <c r="S6080" i="5"/>
  <c r="T6060" i="5"/>
  <c r="U6060" i="5" s="1"/>
  <c r="S6060" i="5"/>
  <c r="T6040" i="5"/>
  <c r="U6040" i="5" s="1"/>
  <c r="S6040" i="5"/>
  <c r="T6020" i="5"/>
  <c r="U6020" i="5" s="1"/>
  <c r="S6020" i="5"/>
  <c r="T6000" i="5"/>
  <c r="U6000" i="5" s="1"/>
  <c r="S6000" i="5"/>
  <c r="T5980" i="5"/>
  <c r="U5980" i="5" s="1"/>
  <c r="S5980" i="5"/>
  <c r="T5960" i="5"/>
  <c r="U5960" i="5" s="1"/>
  <c r="S5960" i="5"/>
  <c r="T5940" i="5"/>
  <c r="U5940" i="5" s="1"/>
  <c r="S5940" i="5"/>
  <c r="T5920" i="5"/>
  <c r="U5920" i="5" s="1"/>
  <c r="S5920" i="5"/>
  <c r="T5900" i="5"/>
  <c r="U5900" i="5" s="1"/>
  <c r="S5900" i="5"/>
  <c r="T5880" i="5"/>
  <c r="U5880" i="5" s="1"/>
  <c r="S5880" i="5"/>
  <c r="T5860" i="5"/>
  <c r="U5860" i="5" s="1"/>
  <c r="S5860" i="5"/>
  <c r="T5840" i="5"/>
  <c r="U5840" i="5" s="1"/>
  <c r="S5840" i="5"/>
  <c r="T5820" i="5"/>
  <c r="U5820" i="5" s="1"/>
  <c r="S5820" i="5"/>
  <c r="T5800" i="5"/>
  <c r="U5800" i="5" s="1"/>
  <c r="S5800" i="5"/>
  <c r="T5780" i="5"/>
  <c r="U5780" i="5" s="1"/>
  <c r="S5780" i="5"/>
  <c r="T5760" i="5"/>
  <c r="U5760" i="5" s="1"/>
  <c r="S5760" i="5"/>
  <c r="T5740" i="5"/>
  <c r="U5740" i="5" s="1"/>
  <c r="S5740" i="5"/>
  <c r="T5720" i="5"/>
  <c r="U5720" i="5" s="1"/>
  <c r="S5720" i="5"/>
  <c r="T5700" i="5"/>
  <c r="U5700" i="5" s="1"/>
  <c r="S5700" i="5"/>
  <c r="T5680" i="5"/>
  <c r="U5680" i="5" s="1"/>
  <c r="S5680" i="5"/>
  <c r="T5660" i="5"/>
  <c r="U5660" i="5" s="1"/>
  <c r="S5660" i="5"/>
  <c r="T5640" i="5"/>
  <c r="U5640" i="5" s="1"/>
  <c r="S5640" i="5"/>
  <c r="T5620" i="5"/>
  <c r="U5620" i="5" s="1"/>
  <c r="S5620" i="5"/>
  <c r="T5600" i="5"/>
  <c r="U5600" i="5" s="1"/>
  <c r="S5600" i="5"/>
  <c r="T5580" i="5"/>
  <c r="U5580" i="5" s="1"/>
  <c r="S5580" i="5"/>
  <c r="T5560" i="5"/>
  <c r="U5560" i="5" s="1"/>
  <c r="S5560" i="5"/>
  <c r="T5540" i="5"/>
  <c r="U5540" i="5" s="1"/>
  <c r="S5540" i="5"/>
  <c r="T5520" i="5"/>
  <c r="U5520" i="5" s="1"/>
  <c r="S5520" i="5"/>
  <c r="T5500" i="5"/>
  <c r="U5500" i="5" s="1"/>
  <c r="S5500" i="5"/>
  <c r="T5480" i="5"/>
  <c r="U5480" i="5" s="1"/>
  <c r="S5480" i="5"/>
  <c r="T5460" i="5"/>
  <c r="U5460" i="5" s="1"/>
  <c r="S5460" i="5"/>
  <c r="T5440" i="5"/>
  <c r="U5440" i="5" s="1"/>
  <c r="S5440" i="5"/>
  <c r="T5420" i="5"/>
  <c r="U5420" i="5" s="1"/>
  <c r="S5420" i="5"/>
  <c r="T5400" i="5"/>
  <c r="U5400" i="5" s="1"/>
  <c r="S5400" i="5"/>
  <c r="T5380" i="5"/>
  <c r="U5380" i="5" s="1"/>
  <c r="S5380" i="5"/>
  <c r="T5360" i="5"/>
  <c r="U5360" i="5" s="1"/>
  <c r="S5360" i="5"/>
  <c r="T5340" i="5"/>
  <c r="U5340" i="5" s="1"/>
  <c r="S5340" i="5"/>
  <c r="T5320" i="5"/>
  <c r="U5320" i="5" s="1"/>
  <c r="S5320" i="5"/>
  <c r="T5300" i="5"/>
  <c r="U5300" i="5" s="1"/>
  <c r="S5300" i="5"/>
  <c r="T5280" i="5"/>
  <c r="U5280" i="5" s="1"/>
  <c r="S5280" i="5"/>
  <c r="T5260" i="5"/>
  <c r="U5260" i="5" s="1"/>
  <c r="S5260" i="5"/>
  <c r="T5240" i="5"/>
  <c r="U5240" i="5" s="1"/>
  <c r="S5240" i="5"/>
  <c r="T5220" i="5"/>
  <c r="U5220" i="5" s="1"/>
  <c r="S5220" i="5"/>
  <c r="T5200" i="5"/>
  <c r="U5200" i="5" s="1"/>
  <c r="S5200" i="5"/>
  <c r="T5180" i="5"/>
  <c r="U5180" i="5" s="1"/>
  <c r="S5180" i="5"/>
  <c r="T5160" i="5"/>
  <c r="U5160" i="5" s="1"/>
  <c r="S5160" i="5"/>
  <c r="T5140" i="5"/>
  <c r="U5140" i="5" s="1"/>
  <c r="S5140" i="5"/>
  <c r="T5120" i="5"/>
  <c r="U5120" i="5" s="1"/>
  <c r="S5120" i="5"/>
  <c r="T5100" i="5"/>
  <c r="U5100" i="5" s="1"/>
  <c r="S5100" i="5"/>
  <c r="T5080" i="5"/>
  <c r="U5080" i="5" s="1"/>
  <c r="S5080" i="5"/>
  <c r="T5060" i="5"/>
  <c r="U5060" i="5" s="1"/>
  <c r="S5060" i="5"/>
  <c r="T5040" i="5"/>
  <c r="U5040" i="5" s="1"/>
  <c r="S5040" i="5"/>
  <c r="T5020" i="5"/>
  <c r="U5020" i="5" s="1"/>
  <c r="S5020" i="5"/>
  <c r="T5000" i="5"/>
  <c r="U5000" i="5" s="1"/>
  <c r="S5000" i="5"/>
  <c r="T4980" i="5"/>
  <c r="U4980" i="5" s="1"/>
  <c r="S4980" i="5"/>
  <c r="T4960" i="5"/>
  <c r="U4960" i="5" s="1"/>
  <c r="S4960" i="5"/>
  <c r="T4940" i="5"/>
  <c r="U4940" i="5" s="1"/>
  <c r="S4940" i="5"/>
  <c r="T4920" i="5"/>
  <c r="U4920" i="5" s="1"/>
  <c r="S4920" i="5"/>
  <c r="T4900" i="5"/>
  <c r="U4900" i="5" s="1"/>
  <c r="S4900" i="5"/>
  <c r="T4880" i="5"/>
  <c r="U4880" i="5" s="1"/>
  <c r="S4880" i="5"/>
  <c r="T4860" i="5"/>
  <c r="U4860" i="5" s="1"/>
  <c r="S4860" i="5"/>
  <c r="T4840" i="5"/>
  <c r="U4840" i="5" s="1"/>
  <c r="S4840" i="5"/>
  <c r="T4820" i="5"/>
  <c r="U4820" i="5" s="1"/>
  <c r="S4820" i="5"/>
  <c r="T4800" i="5"/>
  <c r="U4800" i="5" s="1"/>
  <c r="S4800" i="5"/>
  <c r="T4780" i="5"/>
  <c r="U4780" i="5" s="1"/>
  <c r="S4780" i="5"/>
  <c r="T4760" i="5"/>
  <c r="U4760" i="5" s="1"/>
  <c r="S4760" i="5"/>
  <c r="T4740" i="5"/>
  <c r="U4740" i="5" s="1"/>
  <c r="S4740" i="5"/>
  <c r="T4720" i="5"/>
  <c r="U4720" i="5" s="1"/>
  <c r="S4720" i="5"/>
  <c r="T4700" i="5"/>
  <c r="U4700" i="5" s="1"/>
  <c r="S4700" i="5"/>
  <c r="T4680" i="5"/>
  <c r="U4680" i="5" s="1"/>
  <c r="S4680" i="5"/>
  <c r="T4660" i="5"/>
  <c r="U4660" i="5" s="1"/>
  <c r="S4660" i="5"/>
  <c r="T4640" i="5"/>
  <c r="U4640" i="5" s="1"/>
  <c r="S4640" i="5"/>
  <c r="T4620" i="5"/>
  <c r="U4620" i="5" s="1"/>
  <c r="S4620" i="5"/>
  <c r="T4600" i="5"/>
  <c r="U4600" i="5" s="1"/>
  <c r="S4600" i="5"/>
  <c r="T4580" i="5"/>
  <c r="U4580" i="5" s="1"/>
  <c r="S4580" i="5"/>
  <c r="T4560" i="5"/>
  <c r="U4560" i="5" s="1"/>
  <c r="S4560" i="5"/>
  <c r="T4540" i="5"/>
  <c r="U4540" i="5" s="1"/>
  <c r="S4540" i="5"/>
  <c r="T4520" i="5"/>
  <c r="U4520" i="5" s="1"/>
  <c r="S4520" i="5"/>
  <c r="T4500" i="5"/>
  <c r="U4500" i="5" s="1"/>
  <c r="S4500" i="5"/>
  <c r="T4480" i="5"/>
  <c r="U4480" i="5" s="1"/>
  <c r="S4480" i="5"/>
  <c r="T4460" i="5"/>
  <c r="U4460" i="5" s="1"/>
  <c r="S4460" i="5"/>
  <c r="T4440" i="5"/>
  <c r="U4440" i="5" s="1"/>
  <c r="S4440" i="5"/>
  <c r="T4420" i="5"/>
  <c r="U4420" i="5" s="1"/>
  <c r="S4420" i="5"/>
  <c r="T4400" i="5"/>
  <c r="U4400" i="5" s="1"/>
  <c r="S4400" i="5"/>
  <c r="T4380" i="5"/>
  <c r="U4380" i="5" s="1"/>
  <c r="S4380" i="5"/>
  <c r="T4360" i="5"/>
  <c r="U4360" i="5" s="1"/>
  <c r="S4360" i="5"/>
  <c r="T4340" i="5"/>
  <c r="U4340" i="5" s="1"/>
  <c r="S4340" i="5"/>
  <c r="T4320" i="5"/>
  <c r="U4320" i="5" s="1"/>
  <c r="S4320" i="5"/>
  <c r="T4300" i="5"/>
  <c r="U4300" i="5" s="1"/>
  <c r="S4300" i="5"/>
  <c r="T4280" i="5"/>
  <c r="U4280" i="5" s="1"/>
  <c r="S4280" i="5"/>
  <c r="T4260" i="5"/>
  <c r="U4260" i="5" s="1"/>
  <c r="S4260" i="5"/>
  <c r="T4240" i="5"/>
  <c r="U4240" i="5" s="1"/>
  <c r="S4240" i="5"/>
  <c r="T4220" i="5"/>
  <c r="U4220" i="5" s="1"/>
  <c r="S4220" i="5"/>
  <c r="T4200" i="5"/>
  <c r="U4200" i="5" s="1"/>
  <c r="S4200" i="5"/>
  <c r="T4180" i="5"/>
  <c r="U4180" i="5" s="1"/>
  <c r="S4180" i="5"/>
  <c r="T4160" i="5"/>
  <c r="U4160" i="5" s="1"/>
  <c r="S4160" i="5"/>
  <c r="T4140" i="5"/>
  <c r="U4140" i="5" s="1"/>
  <c r="S4140" i="5"/>
  <c r="T4120" i="5"/>
  <c r="U4120" i="5" s="1"/>
  <c r="S4120" i="5"/>
  <c r="T4100" i="5"/>
  <c r="U4100" i="5" s="1"/>
  <c r="S4100" i="5"/>
  <c r="T4080" i="5"/>
  <c r="U4080" i="5" s="1"/>
  <c r="S4080" i="5"/>
  <c r="T4060" i="5"/>
  <c r="U4060" i="5" s="1"/>
  <c r="S4060" i="5"/>
  <c r="T4040" i="5"/>
  <c r="U4040" i="5" s="1"/>
  <c r="S4040" i="5"/>
  <c r="T4020" i="5"/>
  <c r="U4020" i="5" s="1"/>
  <c r="S4020" i="5"/>
  <c r="T4000" i="5"/>
  <c r="U4000" i="5" s="1"/>
  <c r="S4000" i="5"/>
  <c r="T3980" i="5"/>
  <c r="U3980" i="5" s="1"/>
  <c r="S3980" i="5"/>
  <c r="T3960" i="5"/>
  <c r="U3960" i="5" s="1"/>
  <c r="S3960" i="5"/>
  <c r="T3940" i="5"/>
  <c r="U3940" i="5" s="1"/>
  <c r="S3940" i="5"/>
  <c r="T3920" i="5"/>
  <c r="U3920" i="5" s="1"/>
  <c r="S3920" i="5"/>
  <c r="T3900" i="5"/>
  <c r="U3900" i="5" s="1"/>
  <c r="S3900" i="5"/>
  <c r="T3880" i="5"/>
  <c r="U3880" i="5" s="1"/>
  <c r="S3880" i="5"/>
  <c r="T3860" i="5"/>
  <c r="U3860" i="5" s="1"/>
  <c r="S3860" i="5"/>
  <c r="T3840" i="5"/>
  <c r="U3840" i="5" s="1"/>
  <c r="S3840" i="5"/>
  <c r="T3820" i="5"/>
  <c r="U3820" i="5" s="1"/>
  <c r="S3820" i="5"/>
  <c r="T3800" i="5"/>
  <c r="U3800" i="5" s="1"/>
  <c r="S3800" i="5"/>
  <c r="T3780" i="5"/>
  <c r="U3780" i="5" s="1"/>
  <c r="S3780" i="5"/>
  <c r="T3760" i="5"/>
  <c r="U3760" i="5" s="1"/>
  <c r="S3760" i="5"/>
  <c r="T3740" i="5"/>
  <c r="U3740" i="5" s="1"/>
  <c r="S3740" i="5"/>
  <c r="T3720" i="5"/>
  <c r="U3720" i="5" s="1"/>
  <c r="S3720" i="5"/>
  <c r="T3700" i="5"/>
  <c r="U3700" i="5" s="1"/>
  <c r="S3700" i="5"/>
  <c r="T3680" i="5"/>
  <c r="U3680" i="5" s="1"/>
  <c r="S3680" i="5"/>
  <c r="T3660" i="5"/>
  <c r="U3660" i="5" s="1"/>
  <c r="S3660" i="5"/>
  <c r="T3640" i="5"/>
  <c r="U3640" i="5" s="1"/>
  <c r="S3640" i="5"/>
  <c r="T3620" i="5"/>
  <c r="U3620" i="5" s="1"/>
  <c r="S3620" i="5"/>
  <c r="T3600" i="5"/>
  <c r="U3600" i="5" s="1"/>
  <c r="S3600" i="5"/>
  <c r="T3580" i="5"/>
  <c r="U3580" i="5" s="1"/>
  <c r="S3580" i="5"/>
  <c r="T3560" i="5"/>
  <c r="U3560" i="5" s="1"/>
  <c r="S3560" i="5"/>
  <c r="T3540" i="5"/>
  <c r="U3540" i="5" s="1"/>
  <c r="S3540" i="5"/>
  <c r="T3520" i="5"/>
  <c r="U3520" i="5" s="1"/>
  <c r="S3520" i="5"/>
  <c r="T3500" i="5"/>
  <c r="U3500" i="5" s="1"/>
  <c r="S3500" i="5"/>
  <c r="T3480" i="5"/>
  <c r="U3480" i="5" s="1"/>
  <c r="S3480" i="5"/>
  <c r="T3460" i="5"/>
  <c r="U3460" i="5" s="1"/>
  <c r="S3460" i="5"/>
  <c r="T3440" i="5"/>
  <c r="U3440" i="5" s="1"/>
  <c r="S3440" i="5"/>
  <c r="T3420" i="5"/>
  <c r="U3420" i="5" s="1"/>
  <c r="S3420" i="5"/>
  <c r="S3400" i="5"/>
  <c r="T3400" i="5"/>
  <c r="U3400" i="5" s="1"/>
  <c r="T3380" i="5"/>
  <c r="U3380" i="5" s="1"/>
  <c r="S3380" i="5"/>
  <c r="T3360" i="5"/>
  <c r="U3360" i="5" s="1"/>
  <c r="S3360" i="5"/>
  <c r="T3340" i="5"/>
  <c r="U3340" i="5" s="1"/>
  <c r="S3340" i="5"/>
  <c r="T3320" i="5"/>
  <c r="U3320" i="5" s="1"/>
  <c r="S3320" i="5"/>
  <c r="T3300" i="5"/>
  <c r="U3300" i="5" s="1"/>
  <c r="S3300" i="5"/>
  <c r="T3280" i="5"/>
  <c r="U3280" i="5" s="1"/>
  <c r="S3280" i="5"/>
  <c r="T3260" i="5"/>
  <c r="U3260" i="5" s="1"/>
  <c r="S3260" i="5"/>
  <c r="S3240" i="5"/>
  <c r="T3240" i="5"/>
  <c r="U3240" i="5" s="1"/>
  <c r="T3220" i="5"/>
  <c r="U3220" i="5" s="1"/>
  <c r="S3220" i="5"/>
  <c r="T3200" i="5"/>
  <c r="U3200" i="5" s="1"/>
  <c r="S3200" i="5"/>
  <c r="T3180" i="5"/>
  <c r="U3180" i="5" s="1"/>
  <c r="S3180" i="5"/>
  <c r="T3160" i="5"/>
  <c r="U3160" i="5" s="1"/>
  <c r="S3160" i="5"/>
  <c r="T3140" i="5"/>
  <c r="U3140" i="5" s="1"/>
  <c r="S3140" i="5"/>
  <c r="T3120" i="5"/>
  <c r="U3120" i="5" s="1"/>
  <c r="S3120" i="5"/>
  <c r="T3100" i="5"/>
  <c r="U3100" i="5" s="1"/>
  <c r="S3100" i="5"/>
  <c r="T3080" i="5"/>
  <c r="U3080" i="5" s="1"/>
  <c r="S3080" i="5"/>
  <c r="T3060" i="5"/>
  <c r="U3060" i="5" s="1"/>
  <c r="S3060" i="5"/>
  <c r="T3040" i="5"/>
  <c r="U3040" i="5" s="1"/>
  <c r="S3040" i="5"/>
  <c r="T3020" i="5"/>
  <c r="U3020" i="5" s="1"/>
  <c r="S3020" i="5"/>
  <c r="T3000" i="5"/>
  <c r="U3000" i="5" s="1"/>
  <c r="S3000" i="5"/>
  <c r="T2980" i="5"/>
  <c r="U2980" i="5" s="1"/>
  <c r="S2980" i="5"/>
  <c r="T2960" i="5"/>
  <c r="U2960" i="5" s="1"/>
  <c r="S2960" i="5"/>
  <c r="T2940" i="5"/>
  <c r="U2940" i="5" s="1"/>
  <c r="S2940" i="5"/>
  <c r="T2920" i="5"/>
  <c r="U2920" i="5" s="1"/>
  <c r="S2920" i="5"/>
  <c r="T2900" i="5"/>
  <c r="U2900" i="5" s="1"/>
  <c r="S2900" i="5"/>
  <c r="T2880" i="5"/>
  <c r="U2880" i="5" s="1"/>
  <c r="S2880" i="5"/>
  <c r="T2860" i="5"/>
  <c r="U2860" i="5" s="1"/>
  <c r="S2860" i="5"/>
  <c r="T2840" i="5"/>
  <c r="U2840" i="5" s="1"/>
  <c r="S2840" i="5"/>
  <c r="T2820" i="5"/>
  <c r="U2820" i="5" s="1"/>
  <c r="S2820" i="5"/>
  <c r="T2800" i="5"/>
  <c r="U2800" i="5" s="1"/>
  <c r="S2800" i="5"/>
  <c r="T2780" i="5"/>
  <c r="U2780" i="5" s="1"/>
  <c r="S2780" i="5"/>
  <c r="T2760" i="5"/>
  <c r="U2760" i="5" s="1"/>
  <c r="S2760" i="5"/>
  <c r="T2740" i="5"/>
  <c r="U2740" i="5" s="1"/>
  <c r="S2740" i="5"/>
  <c r="T2720" i="5"/>
  <c r="U2720" i="5" s="1"/>
  <c r="S2720" i="5"/>
  <c r="T2700" i="5"/>
  <c r="U2700" i="5" s="1"/>
  <c r="S2700" i="5"/>
  <c r="T2680" i="5"/>
  <c r="U2680" i="5" s="1"/>
  <c r="S2680" i="5"/>
  <c r="T2660" i="5"/>
  <c r="U2660" i="5" s="1"/>
  <c r="S2660" i="5"/>
  <c r="T2640" i="5"/>
  <c r="U2640" i="5" s="1"/>
  <c r="S2640" i="5"/>
  <c r="T2620" i="5"/>
  <c r="U2620" i="5" s="1"/>
  <c r="S2620" i="5"/>
  <c r="T2600" i="5"/>
  <c r="U2600" i="5" s="1"/>
  <c r="S2600" i="5"/>
  <c r="T2580" i="5"/>
  <c r="U2580" i="5" s="1"/>
  <c r="S2580" i="5"/>
  <c r="T2560" i="5"/>
  <c r="U2560" i="5" s="1"/>
  <c r="S2560" i="5"/>
  <c r="T2540" i="5"/>
  <c r="U2540" i="5" s="1"/>
  <c r="S2540" i="5"/>
  <c r="T2520" i="5"/>
  <c r="U2520" i="5" s="1"/>
  <c r="S2520" i="5"/>
  <c r="T2500" i="5"/>
  <c r="U2500" i="5" s="1"/>
  <c r="S2500" i="5"/>
  <c r="T2480" i="5"/>
  <c r="U2480" i="5" s="1"/>
  <c r="S2480" i="5"/>
  <c r="T2460" i="5"/>
  <c r="U2460" i="5" s="1"/>
  <c r="S2460" i="5"/>
  <c r="T2440" i="5"/>
  <c r="U2440" i="5" s="1"/>
  <c r="S2440" i="5"/>
  <c r="T2420" i="5"/>
  <c r="U2420" i="5" s="1"/>
  <c r="S2420" i="5"/>
  <c r="T2400" i="5"/>
  <c r="U2400" i="5" s="1"/>
  <c r="S2400" i="5"/>
  <c r="T2380" i="5"/>
  <c r="U2380" i="5" s="1"/>
  <c r="S2380" i="5"/>
  <c r="T2360" i="5"/>
  <c r="U2360" i="5" s="1"/>
  <c r="S2360" i="5"/>
  <c r="T2340" i="5"/>
  <c r="U2340" i="5" s="1"/>
  <c r="S2340" i="5"/>
  <c r="T2320" i="5"/>
  <c r="U2320" i="5" s="1"/>
  <c r="S2320" i="5"/>
  <c r="T2300" i="5"/>
  <c r="U2300" i="5" s="1"/>
  <c r="S2300" i="5"/>
  <c r="T2280" i="5"/>
  <c r="U2280" i="5" s="1"/>
  <c r="S2280" i="5"/>
  <c r="T2260" i="5"/>
  <c r="U2260" i="5" s="1"/>
  <c r="S2260" i="5"/>
  <c r="T2240" i="5"/>
  <c r="U2240" i="5" s="1"/>
  <c r="S2240" i="5"/>
  <c r="T2220" i="5"/>
  <c r="U2220" i="5" s="1"/>
  <c r="S2220" i="5"/>
  <c r="T2200" i="5"/>
  <c r="U2200" i="5" s="1"/>
  <c r="S2200" i="5"/>
  <c r="T2180" i="5"/>
  <c r="U2180" i="5" s="1"/>
  <c r="S2180" i="5"/>
  <c r="T2160" i="5"/>
  <c r="U2160" i="5" s="1"/>
  <c r="S2160" i="5"/>
  <c r="T2140" i="5"/>
  <c r="U2140" i="5" s="1"/>
  <c r="S2140" i="5"/>
  <c r="T2120" i="5"/>
  <c r="U2120" i="5" s="1"/>
  <c r="S2120" i="5"/>
  <c r="T2100" i="5"/>
  <c r="U2100" i="5" s="1"/>
  <c r="S2100" i="5"/>
  <c r="T2080" i="5"/>
  <c r="U2080" i="5" s="1"/>
  <c r="S2080" i="5"/>
  <c r="T2060" i="5"/>
  <c r="U2060" i="5" s="1"/>
  <c r="S2060" i="5"/>
  <c r="T2040" i="5"/>
  <c r="U2040" i="5" s="1"/>
  <c r="S2040" i="5"/>
  <c r="T2020" i="5"/>
  <c r="U2020" i="5" s="1"/>
  <c r="S2020" i="5"/>
  <c r="T2000" i="5"/>
  <c r="U2000" i="5" s="1"/>
  <c r="S2000" i="5"/>
  <c r="T1980" i="5"/>
  <c r="U1980" i="5" s="1"/>
  <c r="S1980" i="5"/>
  <c r="T1960" i="5"/>
  <c r="U1960" i="5" s="1"/>
  <c r="S1960" i="5"/>
  <c r="T1940" i="5"/>
  <c r="U1940" i="5" s="1"/>
  <c r="S1940" i="5"/>
  <c r="T1920" i="5"/>
  <c r="U1920" i="5" s="1"/>
  <c r="S1920" i="5"/>
  <c r="T1900" i="5"/>
  <c r="U1900" i="5" s="1"/>
  <c r="S1900" i="5"/>
  <c r="T1880" i="5"/>
  <c r="U1880" i="5" s="1"/>
  <c r="S1880" i="5"/>
  <c r="T1860" i="5"/>
  <c r="U1860" i="5" s="1"/>
  <c r="S1860" i="5"/>
  <c r="T1840" i="5"/>
  <c r="U1840" i="5" s="1"/>
  <c r="S1840" i="5"/>
  <c r="T1820" i="5"/>
  <c r="U1820" i="5" s="1"/>
  <c r="S1820" i="5"/>
  <c r="T1800" i="5"/>
  <c r="U1800" i="5" s="1"/>
  <c r="S1800" i="5"/>
  <c r="T1780" i="5"/>
  <c r="U1780" i="5" s="1"/>
  <c r="S1780" i="5"/>
  <c r="T1760" i="5"/>
  <c r="U1760" i="5" s="1"/>
  <c r="S1760" i="5"/>
  <c r="T1740" i="5"/>
  <c r="U1740" i="5" s="1"/>
  <c r="S1740" i="5"/>
  <c r="T1720" i="5"/>
  <c r="U1720" i="5" s="1"/>
  <c r="S1720" i="5"/>
  <c r="T1700" i="5"/>
  <c r="U1700" i="5" s="1"/>
  <c r="S1700" i="5"/>
  <c r="T1680" i="5"/>
  <c r="U1680" i="5" s="1"/>
  <c r="S1680" i="5"/>
  <c r="T1660" i="5"/>
  <c r="U1660" i="5" s="1"/>
  <c r="S1660" i="5"/>
  <c r="T1640" i="5"/>
  <c r="U1640" i="5" s="1"/>
  <c r="S1640" i="5"/>
  <c r="T1620" i="5"/>
  <c r="U1620" i="5" s="1"/>
  <c r="S1620" i="5"/>
  <c r="T1600" i="5"/>
  <c r="U1600" i="5" s="1"/>
  <c r="S1600" i="5"/>
  <c r="T1580" i="5"/>
  <c r="U1580" i="5" s="1"/>
  <c r="S1580" i="5"/>
  <c r="T1560" i="5"/>
  <c r="U1560" i="5" s="1"/>
  <c r="S1560" i="5"/>
  <c r="T1540" i="5"/>
  <c r="U1540" i="5" s="1"/>
  <c r="S1540" i="5"/>
  <c r="T1520" i="5"/>
  <c r="U1520" i="5" s="1"/>
  <c r="S1520" i="5"/>
  <c r="T1500" i="5"/>
  <c r="U1500" i="5" s="1"/>
  <c r="S1500" i="5"/>
  <c r="T1480" i="5"/>
  <c r="U1480" i="5" s="1"/>
  <c r="S1480" i="5"/>
  <c r="T1460" i="5"/>
  <c r="U1460" i="5" s="1"/>
  <c r="S1460" i="5"/>
  <c r="T1440" i="5"/>
  <c r="U1440" i="5" s="1"/>
  <c r="S1440" i="5"/>
  <c r="T1420" i="5"/>
  <c r="U1420" i="5" s="1"/>
  <c r="S1420" i="5"/>
  <c r="T1400" i="5"/>
  <c r="U1400" i="5" s="1"/>
  <c r="S1400" i="5"/>
  <c r="T1380" i="5"/>
  <c r="U1380" i="5" s="1"/>
  <c r="S1380" i="5"/>
  <c r="T1360" i="5"/>
  <c r="U1360" i="5" s="1"/>
  <c r="S1360" i="5"/>
  <c r="T1340" i="5"/>
  <c r="U1340" i="5" s="1"/>
  <c r="S1340" i="5"/>
  <c r="T1320" i="5"/>
  <c r="U1320" i="5" s="1"/>
  <c r="S1320" i="5"/>
  <c r="T1300" i="5"/>
  <c r="U1300" i="5" s="1"/>
  <c r="S1300" i="5"/>
  <c r="T1280" i="5"/>
  <c r="U1280" i="5" s="1"/>
  <c r="S1280" i="5"/>
  <c r="T1260" i="5"/>
  <c r="U1260" i="5" s="1"/>
  <c r="S1260" i="5"/>
  <c r="T1240" i="5"/>
  <c r="U1240" i="5" s="1"/>
  <c r="S1240" i="5"/>
  <c r="T1220" i="5"/>
  <c r="U1220" i="5" s="1"/>
  <c r="S1220" i="5"/>
  <c r="T1200" i="5"/>
  <c r="U1200" i="5" s="1"/>
  <c r="S1200" i="5"/>
  <c r="T1180" i="5"/>
  <c r="U1180" i="5" s="1"/>
  <c r="S1180" i="5"/>
  <c r="T1160" i="5"/>
  <c r="U1160" i="5" s="1"/>
  <c r="S1160" i="5"/>
  <c r="T1140" i="5"/>
  <c r="U1140" i="5" s="1"/>
  <c r="S1140" i="5"/>
  <c r="T1120" i="5"/>
  <c r="U1120" i="5" s="1"/>
  <c r="S1120" i="5"/>
  <c r="T1100" i="5"/>
  <c r="U1100" i="5" s="1"/>
  <c r="S1100" i="5"/>
  <c r="T1080" i="5"/>
  <c r="U1080" i="5" s="1"/>
  <c r="S1080" i="5"/>
  <c r="T1060" i="5"/>
  <c r="U1060" i="5" s="1"/>
  <c r="S1060" i="5"/>
  <c r="T1040" i="5"/>
  <c r="U1040" i="5" s="1"/>
  <c r="S1040" i="5"/>
  <c r="T1020" i="5"/>
  <c r="U1020" i="5" s="1"/>
  <c r="S1020" i="5"/>
  <c r="T1000" i="5"/>
  <c r="U1000" i="5" s="1"/>
  <c r="S1000" i="5"/>
  <c r="T980" i="5"/>
  <c r="U980" i="5" s="1"/>
  <c r="S980" i="5"/>
  <c r="T960" i="5"/>
  <c r="U960" i="5" s="1"/>
  <c r="S960" i="5"/>
  <c r="T940" i="5"/>
  <c r="U940" i="5" s="1"/>
  <c r="S940" i="5"/>
  <c r="T920" i="5"/>
  <c r="U920" i="5" s="1"/>
  <c r="S920" i="5"/>
  <c r="T900" i="5"/>
  <c r="U900" i="5" s="1"/>
  <c r="S900" i="5"/>
  <c r="T880" i="5"/>
  <c r="U880" i="5" s="1"/>
  <c r="S880" i="5"/>
  <c r="T860" i="5"/>
  <c r="U860" i="5" s="1"/>
  <c r="S860" i="5"/>
  <c r="T840" i="5"/>
  <c r="U840" i="5" s="1"/>
  <c r="S840" i="5"/>
  <c r="T820" i="5"/>
  <c r="U820" i="5" s="1"/>
  <c r="S820" i="5"/>
  <c r="T800" i="5"/>
  <c r="U800" i="5" s="1"/>
  <c r="S800" i="5"/>
  <c r="T780" i="5"/>
  <c r="U780" i="5" s="1"/>
  <c r="S780" i="5"/>
  <c r="T760" i="5"/>
  <c r="U760" i="5" s="1"/>
  <c r="S760" i="5"/>
  <c r="T740" i="5"/>
  <c r="U740" i="5" s="1"/>
  <c r="S740" i="5"/>
  <c r="T720" i="5"/>
  <c r="U720" i="5" s="1"/>
  <c r="S720" i="5"/>
  <c r="T700" i="5"/>
  <c r="U700" i="5" s="1"/>
  <c r="S700" i="5"/>
  <c r="T680" i="5"/>
  <c r="U680" i="5" s="1"/>
  <c r="S680" i="5"/>
  <c r="T660" i="5"/>
  <c r="U660" i="5" s="1"/>
  <c r="S660" i="5"/>
  <c r="T640" i="5"/>
  <c r="U640" i="5" s="1"/>
  <c r="S640" i="5"/>
  <c r="T620" i="5"/>
  <c r="U620" i="5" s="1"/>
  <c r="S620" i="5"/>
  <c r="T600" i="5"/>
  <c r="U600" i="5" s="1"/>
  <c r="S600" i="5"/>
  <c r="T580" i="5"/>
  <c r="U580" i="5" s="1"/>
  <c r="S580" i="5"/>
  <c r="T560" i="5"/>
  <c r="U560" i="5" s="1"/>
  <c r="S560" i="5"/>
  <c r="T540" i="5"/>
  <c r="U540" i="5" s="1"/>
  <c r="S540" i="5"/>
  <c r="T520" i="5"/>
  <c r="U520" i="5" s="1"/>
  <c r="S520" i="5"/>
  <c r="T500" i="5"/>
  <c r="U500" i="5" s="1"/>
  <c r="S500" i="5"/>
  <c r="T480" i="5"/>
  <c r="U480" i="5" s="1"/>
  <c r="S480" i="5"/>
  <c r="T460" i="5"/>
  <c r="U460" i="5" s="1"/>
  <c r="S460" i="5"/>
  <c r="T440" i="5"/>
  <c r="U440" i="5" s="1"/>
  <c r="S440" i="5"/>
  <c r="T420" i="5"/>
  <c r="U420" i="5" s="1"/>
  <c r="S420" i="5"/>
  <c r="T400" i="5"/>
  <c r="U400" i="5" s="1"/>
  <c r="S400" i="5"/>
  <c r="T380" i="5"/>
  <c r="U380" i="5" s="1"/>
  <c r="S380" i="5"/>
  <c r="T360" i="5"/>
  <c r="U360" i="5" s="1"/>
  <c r="S360" i="5"/>
  <c r="T340" i="5"/>
  <c r="U340" i="5" s="1"/>
  <c r="S340" i="5"/>
  <c r="T320" i="5"/>
  <c r="U320" i="5" s="1"/>
  <c r="S320" i="5"/>
  <c r="T300" i="5"/>
  <c r="U300" i="5" s="1"/>
  <c r="S300" i="5"/>
  <c r="T280" i="5"/>
  <c r="U280" i="5" s="1"/>
  <c r="S280" i="5"/>
  <c r="T260" i="5"/>
  <c r="U260" i="5" s="1"/>
  <c r="S260" i="5"/>
  <c r="T240" i="5"/>
  <c r="U240" i="5" s="1"/>
  <c r="S240" i="5"/>
  <c r="T220" i="5"/>
  <c r="U220" i="5" s="1"/>
  <c r="S220" i="5"/>
  <c r="T200" i="5"/>
  <c r="U200" i="5" s="1"/>
  <c r="S200" i="5"/>
  <c r="T180" i="5"/>
  <c r="U180" i="5" s="1"/>
  <c r="S180" i="5"/>
  <c r="T160" i="5"/>
  <c r="U160" i="5" s="1"/>
  <c r="S160" i="5"/>
  <c r="T140" i="5"/>
  <c r="U140" i="5" s="1"/>
  <c r="S140" i="5"/>
  <c r="T120" i="5"/>
  <c r="U120" i="5" s="1"/>
  <c r="S120" i="5"/>
  <c r="T100" i="5"/>
  <c r="U100" i="5" s="1"/>
  <c r="S100" i="5"/>
  <c r="T80" i="5"/>
  <c r="U80" i="5" s="1"/>
  <c r="S80" i="5"/>
  <c r="T60" i="5"/>
  <c r="U60" i="5" s="1"/>
  <c r="S60" i="5"/>
  <c r="T40" i="5"/>
  <c r="U40" i="5" s="1"/>
  <c r="S40" i="5"/>
  <c r="T20" i="5"/>
  <c r="U20" i="5" s="1"/>
  <c r="S20" i="5"/>
  <c r="S22224" i="5"/>
  <c r="S22141" i="5"/>
  <c r="S21944" i="5"/>
  <c r="S21561" i="5"/>
  <c r="S17319" i="5"/>
  <c r="S16599" i="5"/>
  <c r="S15699" i="5"/>
  <c r="S14159" i="5"/>
  <c r="T22519" i="5"/>
  <c r="U22519" i="5" s="1"/>
  <c r="S22519" i="5"/>
  <c r="T22439" i="5"/>
  <c r="U22439" i="5" s="1"/>
  <c r="S22439" i="5"/>
  <c r="T22419" i="5"/>
  <c r="U22419" i="5" s="1"/>
  <c r="S22419" i="5"/>
  <c r="T22399" i="5"/>
  <c r="U22399" i="5" s="1"/>
  <c r="S22399" i="5"/>
  <c r="T22379" i="5"/>
  <c r="U22379" i="5" s="1"/>
  <c r="S22379" i="5"/>
  <c r="T22359" i="5"/>
  <c r="U22359" i="5" s="1"/>
  <c r="S22359" i="5"/>
  <c r="T22339" i="5"/>
  <c r="U22339" i="5" s="1"/>
  <c r="S22339" i="5"/>
  <c r="T22319" i="5"/>
  <c r="U22319" i="5" s="1"/>
  <c r="S22319" i="5"/>
  <c r="T22299" i="5"/>
  <c r="U22299" i="5" s="1"/>
  <c r="S22299" i="5"/>
  <c r="T22279" i="5"/>
  <c r="U22279" i="5" s="1"/>
  <c r="S22279" i="5"/>
  <c r="T22259" i="5"/>
  <c r="U22259" i="5" s="1"/>
  <c r="S22259" i="5"/>
  <c r="T22239" i="5"/>
  <c r="U22239" i="5" s="1"/>
  <c r="S22239" i="5"/>
  <c r="T22219" i="5"/>
  <c r="U22219" i="5" s="1"/>
  <c r="S22219" i="5"/>
  <c r="T22199" i="5"/>
  <c r="U22199" i="5" s="1"/>
  <c r="S22199" i="5"/>
  <c r="T22179" i="5"/>
  <c r="U22179" i="5" s="1"/>
  <c r="S22179" i="5"/>
  <c r="T22159" i="5"/>
  <c r="U22159" i="5" s="1"/>
  <c r="S22159" i="5"/>
  <c r="T22139" i="5"/>
  <c r="U22139" i="5" s="1"/>
  <c r="S22139" i="5"/>
  <c r="T22119" i="5"/>
  <c r="U22119" i="5" s="1"/>
  <c r="S22119" i="5"/>
  <c r="T22099" i="5"/>
  <c r="U22099" i="5" s="1"/>
  <c r="S22099" i="5"/>
  <c r="T22079" i="5"/>
  <c r="U22079" i="5" s="1"/>
  <c r="S22079" i="5"/>
  <c r="T22059" i="5"/>
  <c r="U22059" i="5" s="1"/>
  <c r="S22059" i="5"/>
  <c r="T22039" i="5"/>
  <c r="U22039" i="5" s="1"/>
  <c r="S22039" i="5"/>
  <c r="T22019" i="5"/>
  <c r="U22019" i="5" s="1"/>
  <c r="S22019" i="5"/>
  <c r="T21999" i="5"/>
  <c r="U21999" i="5" s="1"/>
  <c r="S21999" i="5"/>
  <c r="T21979" i="5"/>
  <c r="U21979" i="5" s="1"/>
  <c r="S21979" i="5"/>
  <c r="T21959" i="5"/>
  <c r="U21959" i="5" s="1"/>
  <c r="S21959" i="5"/>
  <c r="T21939" i="5"/>
  <c r="U21939" i="5" s="1"/>
  <c r="S21939" i="5"/>
  <c r="T21919" i="5"/>
  <c r="U21919" i="5" s="1"/>
  <c r="S21919" i="5"/>
  <c r="T21899" i="5"/>
  <c r="U21899" i="5" s="1"/>
  <c r="S21899" i="5"/>
  <c r="T21879" i="5"/>
  <c r="U21879" i="5" s="1"/>
  <c r="S21879" i="5"/>
  <c r="T21859" i="5"/>
  <c r="U21859" i="5" s="1"/>
  <c r="S21859" i="5"/>
  <c r="T21839" i="5"/>
  <c r="U21839" i="5" s="1"/>
  <c r="S21839" i="5"/>
  <c r="T21819" i="5"/>
  <c r="U21819" i="5" s="1"/>
  <c r="S21819" i="5"/>
  <c r="T21799" i="5"/>
  <c r="U21799" i="5" s="1"/>
  <c r="S21799" i="5"/>
  <c r="T21779" i="5"/>
  <c r="U21779" i="5" s="1"/>
  <c r="S21779" i="5"/>
  <c r="T21759" i="5"/>
  <c r="U21759" i="5" s="1"/>
  <c r="S21759" i="5"/>
  <c r="T21739" i="5"/>
  <c r="U21739" i="5" s="1"/>
  <c r="S21739" i="5"/>
  <c r="T21719" i="5"/>
  <c r="U21719" i="5" s="1"/>
  <c r="S21719" i="5"/>
  <c r="T21699" i="5"/>
  <c r="U21699" i="5" s="1"/>
  <c r="S21699" i="5"/>
  <c r="T21679" i="5"/>
  <c r="U21679" i="5" s="1"/>
  <c r="S21679" i="5"/>
  <c r="T21659" i="5"/>
  <c r="U21659" i="5" s="1"/>
  <c r="S21659" i="5"/>
  <c r="T21639" i="5"/>
  <c r="U21639" i="5" s="1"/>
  <c r="S21639" i="5"/>
  <c r="T21619" i="5"/>
  <c r="U21619" i="5" s="1"/>
  <c r="S21619" i="5"/>
  <c r="T21599" i="5"/>
  <c r="U21599" i="5" s="1"/>
  <c r="S21599" i="5"/>
  <c r="T21579" i="5"/>
  <c r="U21579" i="5" s="1"/>
  <c r="S21579" i="5"/>
  <c r="T21559" i="5"/>
  <c r="U21559" i="5" s="1"/>
  <c r="S21559" i="5"/>
  <c r="T21539" i="5"/>
  <c r="U21539" i="5" s="1"/>
  <c r="S21539" i="5"/>
  <c r="T21519" i="5"/>
  <c r="U21519" i="5" s="1"/>
  <c r="S21519" i="5"/>
  <c r="T21499" i="5"/>
  <c r="U21499" i="5" s="1"/>
  <c r="S21499" i="5"/>
  <c r="T21479" i="5"/>
  <c r="U21479" i="5" s="1"/>
  <c r="S21479" i="5"/>
  <c r="T21459" i="5"/>
  <c r="U21459" i="5" s="1"/>
  <c r="S21459" i="5"/>
  <c r="T21439" i="5"/>
  <c r="U21439" i="5" s="1"/>
  <c r="S21439" i="5"/>
  <c r="T21419" i="5"/>
  <c r="U21419" i="5" s="1"/>
  <c r="S21419" i="5"/>
  <c r="T21399" i="5"/>
  <c r="U21399" i="5" s="1"/>
  <c r="S21399" i="5"/>
  <c r="T21379" i="5"/>
  <c r="U21379" i="5" s="1"/>
  <c r="S21379" i="5"/>
  <c r="T21359" i="5"/>
  <c r="U21359" i="5" s="1"/>
  <c r="S21359" i="5"/>
  <c r="T21339" i="5"/>
  <c r="U21339" i="5" s="1"/>
  <c r="S21339" i="5"/>
  <c r="T21319" i="5"/>
  <c r="U21319" i="5" s="1"/>
  <c r="S21319" i="5"/>
  <c r="T21299" i="5"/>
  <c r="U21299" i="5" s="1"/>
  <c r="S21299" i="5"/>
  <c r="T21279" i="5"/>
  <c r="U21279" i="5" s="1"/>
  <c r="S21279" i="5"/>
  <c r="T21259" i="5"/>
  <c r="U21259" i="5" s="1"/>
  <c r="S21259" i="5"/>
  <c r="T21239" i="5"/>
  <c r="U21239" i="5" s="1"/>
  <c r="S21239" i="5"/>
  <c r="T21219" i="5"/>
  <c r="U21219" i="5" s="1"/>
  <c r="S21219" i="5"/>
  <c r="T21199" i="5"/>
  <c r="U21199" i="5" s="1"/>
  <c r="S21199" i="5"/>
  <c r="T21179" i="5"/>
  <c r="U21179" i="5" s="1"/>
  <c r="S21179" i="5"/>
  <c r="T21159" i="5"/>
  <c r="U21159" i="5" s="1"/>
  <c r="S21159" i="5"/>
  <c r="T21139" i="5"/>
  <c r="U21139" i="5" s="1"/>
  <c r="S21139" i="5"/>
  <c r="T21119" i="5"/>
  <c r="U21119" i="5" s="1"/>
  <c r="S21119" i="5"/>
  <c r="T21099" i="5"/>
  <c r="U21099" i="5" s="1"/>
  <c r="S21099" i="5"/>
  <c r="T21079" i="5"/>
  <c r="U21079" i="5" s="1"/>
  <c r="S21079" i="5"/>
  <c r="T21059" i="5"/>
  <c r="U21059" i="5" s="1"/>
  <c r="S21059" i="5"/>
  <c r="T21039" i="5"/>
  <c r="U21039" i="5" s="1"/>
  <c r="S21039" i="5"/>
  <c r="T21019" i="5"/>
  <c r="U21019" i="5" s="1"/>
  <c r="S21019" i="5"/>
  <c r="T20999" i="5"/>
  <c r="U20999" i="5" s="1"/>
  <c r="S20999" i="5"/>
  <c r="T20979" i="5"/>
  <c r="U20979" i="5" s="1"/>
  <c r="S20979" i="5"/>
  <c r="T20959" i="5"/>
  <c r="U20959" i="5" s="1"/>
  <c r="S20959" i="5"/>
  <c r="T20939" i="5"/>
  <c r="U20939" i="5" s="1"/>
  <c r="S20939" i="5"/>
  <c r="T20919" i="5"/>
  <c r="U20919" i="5" s="1"/>
  <c r="S20919" i="5"/>
  <c r="T20899" i="5"/>
  <c r="U20899" i="5" s="1"/>
  <c r="S20899" i="5"/>
  <c r="T20879" i="5"/>
  <c r="U20879" i="5" s="1"/>
  <c r="S20879" i="5"/>
  <c r="T20859" i="5"/>
  <c r="U20859" i="5" s="1"/>
  <c r="S20859" i="5"/>
  <c r="T20839" i="5"/>
  <c r="U20839" i="5" s="1"/>
  <c r="S20839" i="5"/>
  <c r="T20819" i="5"/>
  <c r="U20819" i="5" s="1"/>
  <c r="S20819" i="5"/>
  <c r="T20799" i="5"/>
  <c r="U20799" i="5" s="1"/>
  <c r="S20799" i="5"/>
  <c r="T20779" i="5"/>
  <c r="U20779" i="5" s="1"/>
  <c r="S20779" i="5"/>
  <c r="T20759" i="5"/>
  <c r="U20759" i="5" s="1"/>
  <c r="S20759" i="5"/>
  <c r="T20739" i="5"/>
  <c r="U20739" i="5" s="1"/>
  <c r="S20739" i="5"/>
  <c r="T20719" i="5"/>
  <c r="U20719" i="5" s="1"/>
  <c r="S20719" i="5"/>
  <c r="T20699" i="5"/>
  <c r="U20699" i="5" s="1"/>
  <c r="S20699" i="5"/>
  <c r="T20679" i="5"/>
  <c r="U20679" i="5" s="1"/>
  <c r="S20679" i="5"/>
  <c r="T20659" i="5"/>
  <c r="U20659" i="5" s="1"/>
  <c r="S20659" i="5"/>
  <c r="T20639" i="5"/>
  <c r="U20639" i="5" s="1"/>
  <c r="S20639" i="5"/>
  <c r="T20619" i="5"/>
  <c r="U20619" i="5" s="1"/>
  <c r="S20619" i="5"/>
  <c r="T20599" i="5"/>
  <c r="U20599" i="5" s="1"/>
  <c r="S20599" i="5"/>
  <c r="T20579" i="5"/>
  <c r="U20579" i="5" s="1"/>
  <c r="S20579" i="5"/>
  <c r="T20559" i="5"/>
  <c r="U20559" i="5" s="1"/>
  <c r="S20559" i="5"/>
  <c r="T20539" i="5"/>
  <c r="U20539" i="5" s="1"/>
  <c r="S20539" i="5"/>
  <c r="T20519" i="5"/>
  <c r="U20519" i="5" s="1"/>
  <c r="S20519" i="5"/>
  <c r="T20499" i="5"/>
  <c r="U20499" i="5" s="1"/>
  <c r="S20499" i="5"/>
  <c r="T20479" i="5"/>
  <c r="U20479" i="5" s="1"/>
  <c r="S20479" i="5"/>
  <c r="T20459" i="5"/>
  <c r="U20459" i="5" s="1"/>
  <c r="S20459" i="5"/>
  <c r="T20439" i="5"/>
  <c r="U20439" i="5" s="1"/>
  <c r="S20439" i="5"/>
  <c r="T20419" i="5"/>
  <c r="U20419" i="5" s="1"/>
  <c r="S20419" i="5"/>
  <c r="T20399" i="5"/>
  <c r="U20399" i="5" s="1"/>
  <c r="S20399" i="5"/>
  <c r="T20379" i="5"/>
  <c r="U20379" i="5" s="1"/>
  <c r="S20379" i="5"/>
  <c r="T20359" i="5"/>
  <c r="U20359" i="5" s="1"/>
  <c r="S20359" i="5"/>
  <c r="T20339" i="5"/>
  <c r="U20339" i="5" s="1"/>
  <c r="S20339" i="5"/>
  <c r="T20319" i="5"/>
  <c r="U20319" i="5" s="1"/>
  <c r="S20319" i="5"/>
  <c r="T20299" i="5"/>
  <c r="U20299" i="5" s="1"/>
  <c r="S20299" i="5"/>
  <c r="T20279" i="5"/>
  <c r="U20279" i="5" s="1"/>
  <c r="S20279" i="5"/>
  <c r="T20259" i="5"/>
  <c r="U20259" i="5" s="1"/>
  <c r="S20259" i="5"/>
  <c r="T20239" i="5"/>
  <c r="U20239" i="5" s="1"/>
  <c r="S20239" i="5"/>
  <c r="T20219" i="5"/>
  <c r="U20219" i="5" s="1"/>
  <c r="S20219" i="5"/>
  <c r="T20199" i="5"/>
  <c r="U20199" i="5" s="1"/>
  <c r="S20199" i="5"/>
  <c r="T20179" i="5"/>
  <c r="U20179" i="5" s="1"/>
  <c r="S20179" i="5"/>
  <c r="T20159" i="5"/>
  <c r="U20159" i="5" s="1"/>
  <c r="S20159" i="5"/>
  <c r="T20139" i="5"/>
  <c r="U20139" i="5" s="1"/>
  <c r="S20139" i="5"/>
  <c r="T20119" i="5"/>
  <c r="U20119" i="5" s="1"/>
  <c r="S20119" i="5"/>
  <c r="T20099" i="5"/>
  <c r="U20099" i="5" s="1"/>
  <c r="S20099" i="5"/>
  <c r="T20079" i="5"/>
  <c r="U20079" i="5" s="1"/>
  <c r="S20079" i="5"/>
  <c r="T20059" i="5"/>
  <c r="U20059" i="5" s="1"/>
  <c r="S20059" i="5"/>
  <c r="T20039" i="5"/>
  <c r="U20039" i="5" s="1"/>
  <c r="S20039" i="5"/>
  <c r="T20019" i="5"/>
  <c r="U20019" i="5" s="1"/>
  <c r="S20019" i="5"/>
  <c r="T19999" i="5"/>
  <c r="U19999" i="5" s="1"/>
  <c r="S19999" i="5"/>
  <c r="T19979" i="5"/>
  <c r="U19979" i="5" s="1"/>
  <c r="S19979" i="5"/>
  <c r="T19959" i="5"/>
  <c r="U19959" i="5" s="1"/>
  <c r="S19959" i="5"/>
  <c r="T19939" i="5"/>
  <c r="U19939" i="5" s="1"/>
  <c r="S19939" i="5"/>
  <c r="T19919" i="5"/>
  <c r="U19919" i="5" s="1"/>
  <c r="S19919" i="5"/>
  <c r="T19899" i="5"/>
  <c r="U19899" i="5" s="1"/>
  <c r="S19899" i="5"/>
  <c r="T19879" i="5"/>
  <c r="U19879" i="5" s="1"/>
  <c r="S19879" i="5"/>
  <c r="T19859" i="5"/>
  <c r="U19859" i="5" s="1"/>
  <c r="S19859" i="5"/>
  <c r="T19839" i="5"/>
  <c r="U19839" i="5" s="1"/>
  <c r="S19839" i="5"/>
  <c r="T19819" i="5"/>
  <c r="U19819" i="5" s="1"/>
  <c r="S19819" i="5"/>
  <c r="T19799" i="5"/>
  <c r="U19799" i="5" s="1"/>
  <c r="S19799" i="5"/>
  <c r="T19779" i="5"/>
  <c r="U19779" i="5" s="1"/>
  <c r="S19779" i="5"/>
  <c r="T19759" i="5"/>
  <c r="U19759" i="5" s="1"/>
  <c r="S19759" i="5"/>
  <c r="T19739" i="5"/>
  <c r="U19739" i="5" s="1"/>
  <c r="S19739" i="5"/>
  <c r="T19719" i="5"/>
  <c r="U19719" i="5" s="1"/>
  <c r="S19719" i="5"/>
  <c r="T19699" i="5"/>
  <c r="U19699" i="5" s="1"/>
  <c r="S19699" i="5"/>
  <c r="T19679" i="5"/>
  <c r="U19679" i="5" s="1"/>
  <c r="S19679" i="5"/>
  <c r="T19659" i="5"/>
  <c r="U19659" i="5" s="1"/>
  <c r="S19659" i="5"/>
  <c r="T19639" i="5"/>
  <c r="U19639" i="5" s="1"/>
  <c r="S19639" i="5"/>
  <c r="T19619" i="5"/>
  <c r="U19619" i="5" s="1"/>
  <c r="S19619" i="5"/>
  <c r="T19599" i="5"/>
  <c r="U19599" i="5" s="1"/>
  <c r="S19599" i="5"/>
  <c r="T19579" i="5"/>
  <c r="U19579" i="5" s="1"/>
  <c r="S19579" i="5"/>
  <c r="T19559" i="5"/>
  <c r="U19559" i="5" s="1"/>
  <c r="S19559" i="5"/>
  <c r="T19539" i="5"/>
  <c r="U19539" i="5" s="1"/>
  <c r="S19539" i="5"/>
  <c r="T19519" i="5"/>
  <c r="U19519" i="5" s="1"/>
  <c r="S19519" i="5"/>
  <c r="T19499" i="5"/>
  <c r="U19499" i="5" s="1"/>
  <c r="S19499" i="5"/>
  <c r="T19479" i="5"/>
  <c r="U19479" i="5" s="1"/>
  <c r="S19479" i="5"/>
  <c r="T19459" i="5"/>
  <c r="U19459" i="5" s="1"/>
  <c r="S19459" i="5"/>
  <c r="T19439" i="5"/>
  <c r="U19439" i="5" s="1"/>
  <c r="S19439" i="5"/>
  <c r="T19419" i="5"/>
  <c r="U19419" i="5" s="1"/>
  <c r="S19419" i="5"/>
  <c r="T19399" i="5"/>
  <c r="U19399" i="5" s="1"/>
  <c r="S19399" i="5"/>
  <c r="T19379" i="5"/>
  <c r="U19379" i="5" s="1"/>
  <c r="S19379" i="5"/>
  <c r="T19359" i="5"/>
  <c r="U19359" i="5" s="1"/>
  <c r="S19359" i="5"/>
  <c r="T19339" i="5"/>
  <c r="U19339" i="5" s="1"/>
  <c r="S19339" i="5"/>
  <c r="T19319" i="5"/>
  <c r="U19319" i="5" s="1"/>
  <c r="S19319" i="5"/>
  <c r="T19299" i="5"/>
  <c r="U19299" i="5" s="1"/>
  <c r="S19299" i="5"/>
  <c r="T19279" i="5"/>
  <c r="U19279" i="5" s="1"/>
  <c r="S19279" i="5"/>
  <c r="T19259" i="5"/>
  <c r="U19259" i="5" s="1"/>
  <c r="S19259" i="5"/>
  <c r="T19239" i="5"/>
  <c r="U19239" i="5" s="1"/>
  <c r="S19239" i="5"/>
  <c r="T19219" i="5"/>
  <c r="U19219" i="5" s="1"/>
  <c r="S19219" i="5"/>
  <c r="T19199" i="5"/>
  <c r="U19199" i="5" s="1"/>
  <c r="S19199" i="5"/>
  <c r="T19179" i="5"/>
  <c r="U19179" i="5" s="1"/>
  <c r="S19179" i="5"/>
  <c r="T19159" i="5"/>
  <c r="U19159" i="5" s="1"/>
  <c r="S19159" i="5"/>
  <c r="T19139" i="5"/>
  <c r="U19139" i="5" s="1"/>
  <c r="S19139" i="5"/>
  <c r="T19119" i="5"/>
  <c r="U19119" i="5" s="1"/>
  <c r="S19119" i="5"/>
  <c r="T19099" i="5"/>
  <c r="U19099" i="5" s="1"/>
  <c r="S19099" i="5"/>
  <c r="T19079" i="5"/>
  <c r="U19079" i="5" s="1"/>
  <c r="S19079" i="5"/>
  <c r="T19059" i="5"/>
  <c r="U19059" i="5" s="1"/>
  <c r="S19059" i="5"/>
  <c r="T19039" i="5"/>
  <c r="U19039" i="5" s="1"/>
  <c r="S19039" i="5"/>
  <c r="T19019" i="5"/>
  <c r="U19019" i="5" s="1"/>
  <c r="S19019" i="5"/>
  <c r="T18999" i="5"/>
  <c r="U18999" i="5" s="1"/>
  <c r="S18999" i="5"/>
  <c r="T18979" i="5"/>
  <c r="U18979" i="5" s="1"/>
  <c r="S18979" i="5"/>
  <c r="T18959" i="5"/>
  <c r="U18959" i="5" s="1"/>
  <c r="S18959" i="5"/>
  <c r="T18939" i="5"/>
  <c r="U18939" i="5" s="1"/>
  <c r="S18939" i="5"/>
  <c r="T18919" i="5"/>
  <c r="U18919" i="5" s="1"/>
  <c r="S18919" i="5"/>
  <c r="T18899" i="5"/>
  <c r="U18899" i="5" s="1"/>
  <c r="S18899" i="5"/>
  <c r="T18879" i="5"/>
  <c r="U18879" i="5" s="1"/>
  <c r="S18879" i="5"/>
  <c r="T18859" i="5"/>
  <c r="U18859" i="5" s="1"/>
  <c r="S18859" i="5"/>
  <c r="T18839" i="5"/>
  <c r="U18839" i="5" s="1"/>
  <c r="S18839" i="5"/>
  <c r="T18819" i="5"/>
  <c r="U18819" i="5" s="1"/>
  <c r="S18819" i="5"/>
  <c r="T18799" i="5"/>
  <c r="U18799" i="5" s="1"/>
  <c r="S18799" i="5"/>
  <c r="T18779" i="5"/>
  <c r="U18779" i="5" s="1"/>
  <c r="S18779" i="5"/>
  <c r="T18759" i="5"/>
  <c r="U18759" i="5" s="1"/>
  <c r="S18759" i="5"/>
  <c r="T18739" i="5"/>
  <c r="U18739" i="5" s="1"/>
  <c r="S18739" i="5"/>
  <c r="T18719" i="5"/>
  <c r="U18719" i="5" s="1"/>
  <c r="S18719" i="5"/>
  <c r="T18699" i="5"/>
  <c r="U18699" i="5" s="1"/>
  <c r="S18699" i="5"/>
  <c r="T18679" i="5"/>
  <c r="U18679" i="5" s="1"/>
  <c r="S18679" i="5"/>
  <c r="T18659" i="5"/>
  <c r="U18659" i="5" s="1"/>
  <c r="S18659" i="5"/>
  <c r="T18639" i="5"/>
  <c r="U18639" i="5" s="1"/>
  <c r="S18639" i="5"/>
  <c r="T18619" i="5"/>
  <c r="U18619" i="5" s="1"/>
  <c r="S18619" i="5"/>
  <c r="T18599" i="5"/>
  <c r="U18599" i="5" s="1"/>
  <c r="S18599" i="5"/>
  <c r="T18579" i="5"/>
  <c r="U18579" i="5" s="1"/>
  <c r="S18579" i="5"/>
  <c r="T18559" i="5"/>
  <c r="U18559" i="5" s="1"/>
  <c r="S18559" i="5"/>
  <c r="T18539" i="5"/>
  <c r="U18539" i="5" s="1"/>
  <c r="S18539" i="5"/>
  <c r="T18519" i="5"/>
  <c r="U18519" i="5" s="1"/>
  <c r="S18519" i="5"/>
  <c r="T18499" i="5"/>
  <c r="U18499" i="5" s="1"/>
  <c r="S18499" i="5"/>
  <c r="T18479" i="5"/>
  <c r="U18479" i="5" s="1"/>
  <c r="S18479" i="5"/>
  <c r="T18459" i="5"/>
  <c r="U18459" i="5" s="1"/>
  <c r="S18459" i="5"/>
  <c r="T18439" i="5"/>
  <c r="U18439" i="5" s="1"/>
  <c r="S18439" i="5"/>
  <c r="T18419" i="5"/>
  <c r="U18419" i="5" s="1"/>
  <c r="S18419" i="5"/>
  <c r="T18399" i="5"/>
  <c r="U18399" i="5" s="1"/>
  <c r="S18399" i="5"/>
  <c r="T18379" i="5"/>
  <c r="U18379" i="5" s="1"/>
  <c r="S18379" i="5"/>
  <c r="T18359" i="5"/>
  <c r="U18359" i="5" s="1"/>
  <c r="S18359" i="5"/>
  <c r="T18339" i="5"/>
  <c r="U18339" i="5" s="1"/>
  <c r="S18339" i="5"/>
  <c r="T18319" i="5"/>
  <c r="U18319" i="5" s="1"/>
  <c r="S18319" i="5"/>
  <c r="T18299" i="5"/>
  <c r="U18299" i="5" s="1"/>
  <c r="S18299" i="5"/>
  <c r="T18279" i="5"/>
  <c r="U18279" i="5" s="1"/>
  <c r="S18279" i="5"/>
  <c r="T18259" i="5"/>
  <c r="U18259" i="5" s="1"/>
  <c r="S18259" i="5"/>
  <c r="T18239" i="5"/>
  <c r="U18239" i="5" s="1"/>
  <c r="S18239" i="5"/>
  <c r="T18219" i="5"/>
  <c r="U18219" i="5" s="1"/>
  <c r="S18219" i="5"/>
  <c r="T18199" i="5"/>
  <c r="U18199" i="5" s="1"/>
  <c r="S18199" i="5"/>
  <c r="T18179" i="5"/>
  <c r="U18179" i="5" s="1"/>
  <c r="S18179" i="5"/>
  <c r="T18159" i="5"/>
  <c r="U18159" i="5" s="1"/>
  <c r="S18159" i="5"/>
  <c r="T18139" i="5"/>
  <c r="U18139" i="5" s="1"/>
  <c r="S18139" i="5"/>
  <c r="T18119" i="5"/>
  <c r="U18119" i="5" s="1"/>
  <c r="S18119" i="5"/>
  <c r="T18099" i="5"/>
  <c r="U18099" i="5" s="1"/>
  <c r="S18099" i="5"/>
  <c r="T18079" i="5"/>
  <c r="U18079" i="5" s="1"/>
  <c r="S18079" i="5"/>
  <c r="T18059" i="5"/>
  <c r="U18059" i="5" s="1"/>
  <c r="S18059" i="5"/>
  <c r="T18039" i="5"/>
  <c r="U18039" i="5" s="1"/>
  <c r="S18039" i="5"/>
  <c r="T18019" i="5"/>
  <c r="U18019" i="5" s="1"/>
  <c r="S18019" i="5"/>
  <c r="T17999" i="5"/>
  <c r="U17999" i="5" s="1"/>
  <c r="S17999" i="5"/>
  <c r="T17979" i="5"/>
  <c r="U17979" i="5" s="1"/>
  <c r="S17979" i="5"/>
  <c r="T17959" i="5"/>
  <c r="U17959" i="5" s="1"/>
  <c r="S17959" i="5"/>
  <c r="T17939" i="5"/>
  <c r="U17939" i="5" s="1"/>
  <c r="S17939" i="5"/>
  <c r="T17919" i="5"/>
  <c r="U17919" i="5" s="1"/>
  <c r="S17919" i="5"/>
  <c r="T17899" i="5"/>
  <c r="U17899" i="5" s="1"/>
  <c r="S17899" i="5"/>
  <c r="T17879" i="5"/>
  <c r="U17879" i="5" s="1"/>
  <c r="S17879" i="5"/>
  <c r="T17859" i="5"/>
  <c r="U17859" i="5" s="1"/>
  <c r="S17859" i="5"/>
  <c r="T17839" i="5"/>
  <c r="U17839" i="5" s="1"/>
  <c r="S17839" i="5"/>
  <c r="T17819" i="5"/>
  <c r="U17819" i="5" s="1"/>
  <c r="S17819" i="5"/>
  <c r="T17799" i="5"/>
  <c r="U17799" i="5" s="1"/>
  <c r="S17799" i="5"/>
  <c r="T17779" i="5"/>
  <c r="U17779" i="5" s="1"/>
  <c r="S17779" i="5"/>
  <c r="T17759" i="5"/>
  <c r="U17759" i="5" s="1"/>
  <c r="S17759" i="5"/>
  <c r="T17739" i="5"/>
  <c r="U17739" i="5" s="1"/>
  <c r="S17739" i="5"/>
  <c r="T17719" i="5"/>
  <c r="U17719" i="5" s="1"/>
  <c r="S17719" i="5"/>
  <c r="T17699" i="5"/>
  <c r="U17699" i="5" s="1"/>
  <c r="S17699" i="5"/>
  <c r="T17679" i="5"/>
  <c r="U17679" i="5" s="1"/>
  <c r="S17679" i="5"/>
  <c r="T17659" i="5"/>
  <c r="U17659" i="5" s="1"/>
  <c r="S17659" i="5"/>
  <c r="T17639" i="5"/>
  <c r="U17639" i="5" s="1"/>
  <c r="S17639" i="5"/>
  <c r="T17619" i="5"/>
  <c r="U17619" i="5" s="1"/>
  <c r="S17619" i="5"/>
  <c r="T17599" i="5"/>
  <c r="U17599" i="5" s="1"/>
  <c r="S17599" i="5"/>
  <c r="T17579" i="5"/>
  <c r="U17579" i="5" s="1"/>
  <c r="S17579" i="5"/>
  <c r="T17559" i="5"/>
  <c r="U17559" i="5" s="1"/>
  <c r="S17559" i="5"/>
  <c r="T17539" i="5"/>
  <c r="U17539" i="5" s="1"/>
  <c r="S17539" i="5"/>
  <c r="T17519" i="5"/>
  <c r="U17519" i="5" s="1"/>
  <c r="S17519" i="5"/>
  <c r="T17499" i="5"/>
  <c r="U17499" i="5" s="1"/>
  <c r="S17499" i="5"/>
  <c r="T17479" i="5"/>
  <c r="U17479" i="5" s="1"/>
  <c r="S17479" i="5"/>
  <c r="T17459" i="5"/>
  <c r="U17459" i="5" s="1"/>
  <c r="S17459" i="5"/>
  <c r="T17439" i="5"/>
  <c r="U17439" i="5" s="1"/>
  <c r="S17439" i="5"/>
  <c r="T17419" i="5"/>
  <c r="U17419" i="5" s="1"/>
  <c r="S17419" i="5"/>
  <c r="T17399" i="5"/>
  <c r="U17399" i="5" s="1"/>
  <c r="S17399" i="5"/>
  <c r="T17379" i="5"/>
  <c r="U17379" i="5" s="1"/>
  <c r="S17379" i="5"/>
  <c r="T17359" i="5"/>
  <c r="U17359" i="5" s="1"/>
  <c r="S17359" i="5"/>
  <c r="T17339" i="5"/>
  <c r="U17339" i="5" s="1"/>
  <c r="S17339" i="5"/>
  <c r="T17299" i="5"/>
  <c r="U17299" i="5" s="1"/>
  <c r="S17299" i="5"/>
  <c r="T17279" i="5"/>
  <c r="U17279" i="5" s="1"/>
  <c r="S17279" i="5"/>
  <c r="T17259" i="5"/>
  <c r="U17259" i="5" s="1"/>
  <c r="S17259" i="5"/>
  <c r="T17239" i="5"/>
  <c r="U17239" i="5" s="1"/>
  <c r="S17239" i="5"/>
  <c r="T17219" i="5"/>
  <c r="U17219" i="5" s="1"/>
  <c r="S17219" i="5"/>
  <c r="T17199" i="5"/>
  <c r="U17199" i="5" s="1"/>
  <c r="S17199" i="5"/>
  <c r="T17179" i="5"/>
  <c r="U17179" i="5" s="1"/>
  <c r="S17179" i="5"/>
  <c r="T17159" i="5"/>
  <c r="U17159" i="5" s="1"/>
  <c r="S17159" i="5"/>
  <c r="T17139" i="5"/>
  <c r="U17139" i="5" s="1"/>
  <c r="S17139" i="5"/>
  <c r="T17119" i="5"/>
  <c r="U17119" i="5" s="1"/>
  <c r="S17119" i="5"/>
  <c r="T17099" i="5"/>
  <c r="U17099" i="5" s="1"/>
  <c r="S17099" i="5"/>
  <c r="T17079" i="5"/>
  <c r="U17079" i="5" s="1"/>
  <c r="S17079" i="5"/>
  <c r="T17059" i="5"/>
  <c r="U17059" i="5" s="1"/>
  <c r="S17059" i="5"/>
  <c r="T17039" i="5"/>
  <c r="U17039" i="5" s="1"/>
  <c r="S17039" i="5"/>
  <c r="T17019" i="5"/>
  <c r="U17019" i="5" s="1"/>
  <c r="S17019" i="5"/>
  <c r="T16999" i="5"/>
  <c r="U16999" i="5" s="1"/>
  <c r="S16999" i="5"/>
  <c r="T16979" i="5"/>
  <c r="U16979" i="5" s="1"/>
  <c r="S16979" i="5"/>
  <c r="T16959" i="5"/>
  <c r="U16959" i="5" s="1"/>
  <c r="S16959" i="5"/>
  <c r="T16939" i="5"/>
  <c r="U16939" i="5" s="1"/>
  <c r="S16939" i="5"/>
  <c r="T16919" i="5"/>
  <c r="U16919" i="5" s="1"/>
  <c r="S16919" i="5"/>
  <c r="T16899" i="5"/>
  <c r="U16899" i="5" s="1"/>
  <c r="S16899" i="5"/>
  <c r="T16879" i="5"/>
  <c r="U16879" i="5" s="1"/>
  <c r="S16879" i="5"/>
  <c r="T16859" i="5"/>
  <c r="U16859" i="5" s="1"/>
  <c r="S16859" i="5"/>
  <c r="T16839" i="5"/>
  <c r="U16839" i="5" s="1"/>
  <c r="S16839" i="5"/>
  <c r="T16819" i="5"/>
  <c r="U16819" i="5" s="1"/>
  <c r="S16819" i="5"/>
  <c r="T16799" i="5"/>
  <c r="U16799" i="5" s="1"/>
  <c r="S16799" i="5"/>
  <c r="T16779" i="5"/>
  <c r="U16779" i="5" s="1"/>
  <c r="S16779" i="5"/>
  <c r="T16759" i="5"/>
  <c r="U16759" i="5" s="1"/>
  <c r="S16759" i="5"/>
  <c r="T16739" i="5"/>
  <c r="U16739" i="5" s="1"/>
  <c r="S16739" i="5"/>
  <c r="T16719" i="5"/>
  <c r="U16719" i="5" s="1"/>
  <c r="S16719" i="5"/>
  <c r="T16699" i="5"/>
  <c r="U16699" i="5" s="1"/>
  <c r="S16699" i="5"/>
  <c r="T16679" i="5"/>
  <c r="U16679" i="5" s="1"/>
  <c r="S16679" i="5"/>
  <c r="T16659" i="5"/>
  <c r="U16659" i="5" s="1"/>
  <c r="S16659" i="5"/>
  <c r="T16639" i="5"/>
  <c r="U16639" i="5" s="1"/>
  <c r="S16639" i="5"/>
  <c r="T16619" i="5"/>
  <c r="U16619" i="5" s="1"/>
  <c r="S16619" i="5"/>
  <c r="T16579" i="5"/>
  <c r="U16579" i="5" s="1"/>
  <c r="S16579" i="5"/>
  <c r="T16559" i="5"/>
  <c r="U16559" i="5" s="1"/>
  <c r="S16559" i="5"/>
  <c r="T16539" i="5"/>
  <c r="U16539" i="5" s="1"/>
  <c r="S16539" i="5"/>
  <c r="T16519" i="5"/>
  <c r="U16519" i="5" s="1"/>
  <c r="S16519" i="5"/>
  <c r="T16499" i="5"/>
  <c r="U16499" i="5" s="1"/>
  <c r="S16499" i="5"/>
  <c r="T16479" i="5"/>
  <c r="U16479" i="5" s="1"/>
  <c r="S16479" i="5"/>
  <c r="T16459" i="5"/>
  <c r="U16459" i="5" s="1"/>
  <c r="S16459" i="5"/>
  <c r="T16439" i="5"/>
  <c r="U16439" i="5" s="1"/>
  <c r="S16439" i="5"/>
  <c r="T16419" i="5"/>
  <c r="U16419" i="5" s="1"/>
  <c r="S16419" i="5"/>
  <c r="T16399" i="5"/>
  <c r="U16399" i="5" s="1"/>
  <c r="S16399" i="5"/>
  <c r="T16379" i="5"/>
  <c r="U16379" i="5" s="1"/>
  <c r="S16379" i="5"/>
  <c r="T16359" i="5"/>
  <c r="U16359" i="5" s="1"/>
  <c r="S16359" i="5"/>
  <c r="T16339" i="5"/>
  <c r="U16339" i="5" s="1"/>
  <c r="S16339" i="5"/>
  <c r="T16319" i="5"/>
  <c r="U16319" i="5" s="1"/>
  <c r="S16319" i="5"/>
  <c r="T16299" i="5"/>
  <c r="U16299" i="5" s="1"/>
  <c r="S16299" i="5"/>
  <c r="T16279" i="5"/>
  <c r="U16279" i="5" s="1"/>
  <c r="S16279" i="5"/>
  <c r="T16259" i="5"/>
  <c r="U16259" i="5" s="1"/>
  <c r="S16259" i="5"/>
  <c r="T16239" i="5"/>
  <c r="U16239" i="5" s="1"/>
  <c r="S16239" i="5"/>
  <c r="T16219" i="5"/>
  <c r="U16219" i="5" s="1"/>
  <c r="S16219" i="5"/>
  <c r="T16199" i="5"/>
  <c r="U16199" i="5" s="1"/>
  <c r="S16199" i="5"/>
  <c r="T16179" i="5"/>
  <c r="U16179" i="5" s="1"/>
  <c r="S16179" i="5"/>
  <c r="T16159" i="5"/>
  <c r="U16159" i="5" s="1"/>
  <c r="S16159" i="5"/>
  <c r="T16139" i="5"/>
  <c r="U16139" i="5" s="1"/>
  <c r="S16139" i="5"/>
  <c r="T16119" i="5"/>
  <c r="U16119" i="5" s="1"/>
  <c r="S16119" i="5"/>
  <c r="T16079" i="5"/>
  <c r="U16079" i="5" s="1"/>
  <c r="S16079" i="5"/>
  <c r="T16059" i="5"/>
  <c r="U16059" i="5" s="1"/>
  <c r="S16059" i="5"/>
  <c r="T16039" i="5"/>
  <c r="U16039" i="5" s="1"/>
  <c r="S16039" i="5"/>
  <c r="T16019" i="5"/>
  <c r="U16019" i="5" s="1"/>
  <c r="S16019" i="5"/>
  <c r="T15999" i="5"/>
  <c r="U15999" i="5" s="1"/>
  <c r="S15999" i="5"/>
  <c r="T15979" i="5"/>
  <c r="U15979" i="5" s="1"/>
  <c r="S15979" i="5"/>
  <c r="T15959" i="5"/>
  <c r="U15959" i="5" s="1"/>
  <c r="S15959" i="5"/>
  <c r="T15939" i="5"/>
  <c r="U15939" i="5" s="1"/>
  <c r="S15939" i="5"/>
  <c r="T15919" i="5"/>
  <c r="U15919" i="5" s="1"/>
  <c r="S15919" i="5"/>
  <c r="T15899" i="5"/>
  <c r="U15899" i="5" s="1"/>
  <c r="S15899" i="5"/>
  <c r="T15879" i="5"/>
  <c r="U15879" i="5" s="1"/>
  <c r="S15879" i="5"/>
  <c r="T15859" i="5"/>
  <c r="U15859" i="5" s="1"/>
  <c r="S15859" i="5"/>
  <c r="T15839" i="5"/>
  <c r="U15839" i="5" s="1"/>
  <c r="S15839" i="5"/>
  <c r="T15819" i="5"/>
  <c r="U15819" i="5" s="1"/>
  <c r="S15819" i="5"/>
  <c r="T15799" i="5"/>
  <c r="U15799" i="5" s="1"/>
  <c r="S15799" i="5"/>
  <c r="T15779" i="5"/>
  <c r="U15779" i="5" s="1"/>
  <c r="S15779" i="5"/>
  <c r="T15759" i="5"/>
  <c r="U15759" i="5" s="1"/>
  <c r="S15759" i="5"/>
  <c r="T15739" i="5"/>
  <c r="U15739" i="5" s="1"/>
  <c r="S15739" i="5"/>
  <c r="T15719" i="5"/>
  <c r="U15719" i="5" s="1"/>
  <c r="S15719" i="5"/>
  <c r="T15679" i="5"/>
  <c r="U15679" i="5" s="1"/>
  <c r="S15679" i="5"/>
  <c r="T15659" i="5"/>
  <c r="U15659" i="5" s="1"/>
  <c r="S15659" i="5"/>
  <c r="T15639" i="5"/>
  <c r="U15639" i="5" s="1"/>
  <c r="S15639" i="5"/>
  <c r="T15619" i="5"/>
  <c r="U15619" i="5" s="1"/>
  <c r="S15619" i="5"/>
  <c r="T15599" i="5"/>
  <c r="U15599" i="5" s="1"/>
  <c r="S15599" i="5"/>
  <c r="T15579" i="5"/>
  <c r="U15579" i="5" s="1"/>
  <c r="S15579" i="5"/>
  <c r="T15559" i="5"/>
  <c r="U15559" i="5" s="1"/>
  <c r="S15559" i="5"/>
  <c r="T15539" i="5"/>
  <c r="U15539" i="5" s="1"/>
  <c r="S15539" i="5"/>
  <c r="T15499" i="5"/>
  <c r="U15499" i="5" s="1"/>
  <c r="S15499" i="5"/>
  <c r="T15479" i="5"/>
  <c r="U15479" i="5" s="1"/>
  <c r="S15479" i="5"/>
  <c r="T15459" i="5"/>
  <c r="U15459" i="5" s="1"/>
  <c r="S15459" i="5"/>
  <c r="T15439" i="5"/>
  <c r="U15439" i="5" s="1"/>
  <c r="S15439" i="5"/>
  <c r="T15419" i="5"/>
  <c r="U15419" i="5" s="1"/>
  <c r="S15419" i="5"/>
  <c r="T15399" i="5"/>
  <c r="U15399" i="5" s="1"/>
  <c r="S15399" i="5"/>
  <c r="T15379" i="5"/>
  <c r="U15379" i="5" s="1"/>
  <c r="S15379" i="5"/>
  <c r="T15359" i="5"/>
  <c r="U15359" i="5" s="1"/>
  <c r="S15359" i="5"/>
  <c r="T15339" i="5"/>
  <c r="U15339" i="5" s="1"/>
  <c r="S15339" i="5"/>
  <c r="T15319" i="5"/>
  <c r="U15319" i="5" s="1"/>
  <c r="S15319" i="5"/>
  <c r="T15299" i="5"/>
  <c r="U15299" i="5" s="1"/>
  <c r="S15299" i="5"/>
  <c r="T15279" i="5"/>
  <c r="U15279" i="5" s="1"/>
  <c r="S15279" i="5"/>
  <c r="T15259" i="5"/>
  <c r="U15259" i="5" s="1"/>
  <c r="S15259" i="5"/>
  <c r="T15239" i="5"/>
  <c r="U15239" i="5" s="1"/>
  <c r="S15239" i="5"/>
  <c r="T15219" i="5"/>
  <c r="U15219" i="5" s="1"/>
  <c r="S15219" i="5"/>
  <c r="T15199" i="5"/>
  <c r="U15199" i="5" s="1"/>
  <c r="S15199" i="5"/>
  <c r="T15179" i="5"/>
  <c r="U15179" i="5" s="1"/>
  <c r="S15179" i="5"/>
  <c r="T15159" i="5"/>
  <c r="U15159" i="5" s="1"/>
  <c r="S15159" i="5"/>
  <c r="T15139" i="5"/>
  <c r="U15139" i="5" s="1"/>
  <c r="S15139" i="5"/>
  <c r="T15119" i="5"/>
  <c r="U15119" i="5" s="1"/>
  <c r="S15119" i="5"/>
  <c r="T15099" i="5"/>
  <c r="U15099" i="5" s="1"/>
  <c r="S15099" i="5"/>
  <c r="T15079" i="5"/>
  <c r="U15079" i="5" s="1"/>
  <c r="S15079" i="5"/>
  <c r="T15059" i="5"/>
  <c r="U15059" i="5" s="1"/>
  <c r="S15059" i="5"/>
  <c r="T15039" i="5"/>
  <c r="U15039" i="5" s="1"/>
  <c r="S15039" i="5"/>
  <c r="T15019" i="5"/>
  <c r="U15019" i="5" s="1"/>
  <c r="S15019" i="5"/>
  <c r="T14999" i="5"/>
  <c r="U14999" i="5" s="1"/>
  <c r="S14999" i="5"/>
  <c r="T14979" i="5"/>
  <c r="U14979" i="5" s="1"/>
  <c r="S14979" i="5"/>
  <c r="T14959" i="5"/>
  <c r="U14959" i="5" s="1"/>
  <c r="S14959" i="5"/>
  <c r="T14939" i="5"/>
  <c r="U14939" i="5" s="1"/>
  <c r="S14939" i="5"/>
  <c r="T14919" i="5"/>
  <c r="U14919" i="5" s="1"/>
  <c r="S14919" i="5"/>
  <c r="T14899" i="5"/>
  <c r="U14899" i="5" s="1"/>
  <c r="S14899" i="5"/>
  <c r="T14879" i="5"/>
  <c r="U14879" i="5" s="1"/>
  <c r="S14879" i="5"/>
  <c r="T14859" i="5"/>
  <c r="U14859" i="5" s="1"/>
  <c r="S14859" i="5"/>
  <c r="T14839" i="5"/>
  <c r="U14839" i="5" s="1"/>
  <c r="S14839" i="5"/>
  <c r="T14819" i="5"/>
  <c r="U14819" i="5" s="1"/>
  <c r="S14819" i="5"/>
  <c r="T14799" i="5"/>
  <c r="U14799" i="5" s="1"/>
  <c r="S14799" i="5"/>
  <c r="T14779" i="5"/>
  <c r="U14779" i="5" s="1"/>
  <c r="S14779" i="5"/>
  <c r="T14759" i="5"/>
  <c r="U14759" i="5" s="1"/>
  <c r="S14759" i="5"/>
  <c r="T14739" i="5"/>
  <c r="U14739" i="5" s="1"/>
  <c r="S14739" i="5"/>
  <c r="T14719" i="5"/>
  <c r="U14719" i="5" s="1"/>
  <c r="S14719" i="5"/>
  <c r="T14699" i="5"/>
  <c r="U14699" i="5" s="1"/>
  <c r="S14699" i="5"/>
  <c r="T14679" i="5"/>
  <c r="U14679" i="5" s="1"/>
  <c r="S14679" i="5"/>
  <c r="T14659" i="5"/>
  <c r="U14659" i="5" s="1"/>
  <c r="S14659" i="5"/>
  <c r="T14639" i="5"/>
  <c r="U14639" i="5" s="1"/>
  <c r="S14639" i="5"/>
  <c r="T14619" i="5"/>
  <c r="U14619" i="5" s="1"/>
  <c r="S14619" i="5"/>
  <c r="T14599" i="5"/>
  <c r="U14599" i="5" s="1"/>
  <c r="S14599" i="5"/>
  <c r="T14579" i="5"/>
  <c r="U14579" i="5" s="1"/>
  <c r="S14579" i="5"/>
  <c r="T14559" i="5"/>
  <c r="U14559" i="5" s="1"/>
  <c r="S14559" i="5"/>
  <c r="T14539" i="5"/>
  <c r="U14539" i="5" s="1"/>
  <c r="S14539" i="5"/>
  <c r="T14519" i="5"/>
  <c r="U14519" i="5" s="1"/>
  <c r="S14519" i="5"/>
  <c r="T14499" i="5"/>
  <c r="U14499" i="5" s="1"/>
  <c r="S14499" i="5"/>
  <c r="T14479" i="5"/>
  <c r="U14479" i="5" s="1"/>
  <c r="S14479" i="5"/>
  <c r="T14439" i="5"/>
  <c r="U14439" i="5" s="1"/>
  <c r="S14439" i="5"/>
  <c r="T14419" i="5"/>
  <c r="U14419" i="5" s="1"/>
  <c r="S14419" i="5"/>
  <c r="T14399" i="5"/>
  <c r="U14399" i="5" s="1"/>
  <c r="S14399" i="5"/>
  <c r="T14379" i="5"/>
  <c r="U14379" i="5" s="1"/>
  <c r="S14379" i="5"/>
  <c r="T14359" i="5"/>
  <c r="U14359" i="5" s="1"/>
  <c r="S14359" i="5"/>
  <c r="T14339" i="5"/>
  <c r="U14339" i="5" s="1"/>
  <c r="S14339" i="5"/>
  <c r="T14319" i="5"/>
  <c r="U14319" i="5" s="1"/>
  <c r="S14319" i="5"/>
  <c r="T14299" i="5"/>
  <c r="U14299" i="5" s="1"/>
  <c r="S14299" i="5"/>
  <c r="T14279" i="5"/>
  <c r="U14279" i="5" s="1"/>
  <c r="S14279" i="5"/>
  <c r="T14259" i="5"/>
  <c r="U14259" i="5" s="1"/>
  <c r="S14259" i="5"/>
  <c r="T14239" i="5"/>
  <c r="U14239" i="5" s="1"/>
  <c r="S14239" i="5"/>
  <c r="T14219" i="5"/>
  <c r="U14219" i="5" s="1"/>
  <c r="S14219" i="5"/>
  <c r="T14199" i="5"/>
  <c r="U14199" i="5" s="1"/>
  <c r="S14199" i="5"/>
  <c r="T14179" i="5"/>
  <c r="U14179" i="5" s="1"/>
  <c r="S14179" i="5"/>
  <c r="T14139" i="5"/>
  <c r="U14139" i="5" s="1"/>
  <c r="S14139" i="5"/>
  <c r="T14099" i="5"/>
  <c r="U14099" i="5" s="1"/>
  <c r="S14099" i="5"/>
  <c r="T14079" i="5"/>
  <c r="U14079" i="5" s="1"/>
  <c r="S14079" i="5"/>
  <c r="T14059" i="5"/>
  <c r="U14059" i="5" s="1"/>
  <c r="S14059" i="5"/>
  <c r="T14039" i="5"/>
  <c r="U14039" i="5" s="1"/>
  <c r="S14039" i="5"/>
  <c r="T14019" i="5"/>
  <c r="U14019" i="5" s="1"/>
  <c r="S14019" i="5"/>
  <c r="T13999" i="5"/>
  <c r="U13999" i="5" s="1"/>
  <c r="S13999" i="5"/>
  <c r="T13979" i="5"/>
  <c r="U13979" i="5" s="1"/>
  <c r="S13979" i="5"/>
  <c r="T13959" i="5"/>
  <c r="U13959" i="5" s="1"/>
  <c r="S13959" i="5"/>
  <c r="T13939" i="5"/>
  <c r="U13939" i="5" s="1"/>
  <c r="S13939" i="5"/>
  <c r="T13919" i="5"/>
  <c r="U13919" i="5" s="1"/>
  <c r="S13919" i="5"/>
  <c r="T13899" i="5"/>
  <c r="U13899" i="5" s="1"/>
  <c r="S13899" i="5"/>
  <c r="T13879" i="5"/>
  <c r="U13879" i="5" s="1"/>
  <c r="S13879" i="5"/>
  <c r="T13859" i="5"/>
  <c r="U13859" i="5" s="1"/>
  <c r="S13859" i="5"/>
  <c r="T13839" i="5"/>
  <c r="U13839" i="5" s="1"/>
  <c r="S13839" i="5"/>
  <c r="T13819" i="5"/>
  <c r="U13819" i="5" s="1"/>
  <c r="S13819" i="5"/>
  <c r="T13799" i="5"/>
  <c r="U13799" i="5" s="1"/>
  <c r="S13799" i="5"/>
  <c r="T13779" i="5"/>
  <c r="U13779" i="5" s="1"/>
  <c r="S13779" i="5"/>
  <c r="T13759" i="5"/>
  <c r="U13759" i="5" s="1"/>
  <c r="S13759" i="5"/>
  <c r="T13739" i="5"/>
  <c r="U13739" i="5" s="1"/>
  <c r="S13739" i="5"/>
  <c r="T13719" i="5"/>
  <c r="U13719" i="5" s="1"/>
  <c r="S13719" i="5"/>
  <c r="T13699" i="5"/>
  <c r="U13699" i="5" s="1"/>
  <c r="S13699" i="5"/>
  <c r="T13679" i="5"/>
  <c r="U13679" i="5" s="1"/>
  <c r="S13679" i="5"/>
  <c r="T13659" i="5"/>
  <c r="U13659" i="5" s="1"/>
  <c r="S13659" i="5"/>
  <c r="T13639" i="5"/>
  <c r="U13639" i="5" s="1"/>
  <c r="S13639" i="5"/>
  <c r="T13619" i="5"/>
  <c r="U13619" i="5" s="1"/>
  <c r="S13619" i="5"/>
  <c r="T13599" i="5"/>
  <c r="U13599" i="5" s="1"/>
  <c r="S13599" i="5"/>
  <c r="T13579" i="5"/>
  <c r="U13579" i="5" s="1"/>
  <c r="S13579" i="5"/>
  <c r="T13559" i="5"/>
  <c r="U13559" i="5" s="1"/>
  <c r="S13559" i="5"/>
  <c r="T13539" i="5"/>
  <c r="U13539" i="5" s="1"/>
  <c r="S13539" i="5"/>
  <c r="T13519" i="5"/>
  <c r="U13519" i="5" s="1"/>
  <c r="S13519" i="5"/>
  <c r="T13499" i="5"/>
  <c r="U13499" i="5" s="1"/>
  <c r="S13499" i="5"/>
  <c r="T13479" i="5"/>
  <c r="U13479" i="5" s="1"/>
  <c r="S13479" i="5"/>
  <c r="T13459" i="5"/>
  <c r="U13459" i="5" s="1"/>
  <c r="S13459" i="5"/>
  <c r="T13419" i="5"/>
  <c r="U13419" i="5" s="1"/>
  <c r="S13419" i="5"/>
  <c r="T13399" i="5"/>
  <c r="U13399" i="5" s="1"/>
  <c r="S13399" i="5"/>
  <c r="T13379" i="5"/>
  <c r="U13379" i="5" s="1"/>
  <c r="S13379" i="5"/>
  <c r="T13359" i="5"/>
  <c r="U13359" i="5" s="1"/>
  <c r="S13359" i="5"/>
  <c r="T13339" i="5"/>
  <c r="U13339" i="5" s="1"/>
  <c r="S13339" i="5"/>
  <c r="T13319" i="5"/>
  <c r="U13319" i="5" s="1"/>
  <c r="S13319" i="5"/>
  <c r="T13299" i="5"/>
  <c r="U13299" i="5" s="1"/>
  <c r="S13299" i="5"/>
  <c r="T13279" i="5"/>
  <c r="U13279" i="5" s="1"/>
  <c r="S13279" i="5"/>
  <c r="T13259" i="5"/>
  <c r="U13259" i="5" s="1"/>
  <c r="S13259" i="5"/>
  <c r="T13239" i="5"/>
  <c r="U13239" i="5" s="1"/>
  <c r="S13239" i="5"/>
  <c r="T13219" i="5"/>
  <c r="U13219" i="5" s="1"/>
  <c r="S13219" i="5"/>
  <c r="T13199" i="5"/>
  <c r="U13199" i="5" s="1"/>
  <c r="S13199" i="5"/>
  <c r="T13179" i="5"/>
  <c r="U13179" i="5" s="1"/>
  <c r="S13179" i="5"/>
  <c r="T13159" i="5"/>
  <c r="U13159" i="5" s="1"/>
  <c r="S13159" i="5"/>
  <c r="T13139" i="5"/>
  <c r="U13139" i="5" s="1"/>
  <c r="S13139" i="5"/>
  <c r="T13119" i="5"/>
  <c r="U13119" i="5" s="1"/>
  <c r="S13119" i="5"/>
  <c r="T13099" i="5"/>
  <c r="U13099" i="5" s="1"/>
  <c r="S13099" i="5"/>
  <c r="T13079" i="5"/>
  <c r="U13079" i="5" s="1"/>
  <c r="S13079" i="5"/>
  <c r="T13059" i="5"/>
  <c r="U13059" i="5" s="1"/>
  <c r="S13059" i="5"/>
  <c r="T13039" i="5"/>
  <c r="U13039" i="5" s="1"/>
  <c r="S13039" i="5"/>
  <c r="T13019" i="5"/>
  <c r="U13019" i="5" s="1"/>
  <c r="S13019" i="5"/>
  <c r="T12999" i="5"/>
  <c r="U12999" i="5" s="1"/>
  <c r="S12999" i="5"/>
  <c r="T12979" i="5"/>
  <c r="U12979" i="5" s="1"/>
  <c r="S12979" i="5"/>
  <c r="T12959" i="5"/>
  <c r="U12959" i="5" s="1"/>
  <c r="S12959" i="5"/>
  <c r="T12939" i="5"/>
  <c r="U12939" i="5" s="1"/>
  <c r="S12939" i="5"/>
  <c r="T12919" i="5"/>
  <c r="U12919" i="5" s="1"/>
  <c r="S12919" i="5"/>
  <c r="T12899" i="5"/>
  <c r="U12899" i="5" s="1"/>
  <c r="S12899" i="5"/>
  <c r="T12879" i="5"/>
  <c r="U12879" i="5" s="1"/>
  <c r="S12879" i="5"/>
  <c r="T12859" i="5"/>
  <c r="U12859" i="5" s="1"/>
  <c r="S12859" i="5"/>
  <c r="T12839" i="5"/>
  <c r="U12839" i="5" s="1"/>
  <c r="S12839" i="5"/>
  <c r="T12819" i="5"/>
  <c r="U12819" i="5" s="1"/>
  <c r="S12819" i="5"/>
  <c r="T12799" i="5"/>
  <c r="U12799" i="5" s="1"/>
  <c r="S12799" i="5"/>
  <c r="T12779" i="5"/>
  <c r="U12779" i="5" s="1"/>
  <c r="S12779" i="5"/>
  <c r="T12759" i="5"/>
  <c r="U12759" i="5" s="1"/>
  <c r="S12759" i="5"/>
  <c r="T12739" i="5"/>
  <c r="U12739" i="5" s="1"/>
  <c r="S12739" i="5"/>
  <c r="T12719" i="5"/>
  <c r="U12719" i="5" s="1"/>
  <c r="S12719" i="5"/>
  <c r="T12699" i="5"/>
  <c r="U12699" i="5" s="1"/>
  <c r="S12699" i="5"/>
  <c r="T12679" i="5"/>
  <c r="U12679" i="5" s="1"/>
  <c r="S12679" i="5"/>
  <c r="T12659" i="5"/>
  <c r="U12659" i="5" s="1"/>
  <c r="S12659" i="5"/>
  <c r="T12639" i="5"/>
  <c r="U12639" i="5" s="1"/>
  <c r="S12639" i="5"/>
  <c r="T12619" i="5"/>
  <c r="U12619" i="5" s="1"/>
  <c r="S12619" i="5"/>
  <c r="T12599" i="5"/>
  <c r="U12599" i="5" s="1"/>
  <c r="S12599" i="5"/>
  <c r="T12579" i="5"/>
  <c r="U12579" i="5" s="1"/>
  <c r="S12579" i="5"/>
  <c r="T12559" i="5"/>
  <c r="U12559" i="5" s="1"/>
  <c r="S12559" i="5"/>
  <c r="T12539" i="5"/>
  <c r="U12539" i="5" s="1"/>
  <c r="S12539" i="5"/>
  <c r="T12519" i="5"/>
  <c r="U12519" i="5" s="1"/>
  <c r="S12519" i="5"/>
  <c r="T12499" i="5"/>
  <c r="U12499" i="5" s="1"/>
  <c r="S12499" i="5"/>
  <c r="T12479" i="5"/>
  <c r="U12479" i="5" s="1"/>
  <c r="S12479" i="5"/>
  <c r="T12459" i="5"/>
  <c r="U12459" i="5" s="1"/>
  <c r="S12459" i="5"/>
  <c r="T12439" i="5"/>
  <c r="U12439" i="5" s="1"/>
  <c r="S12439" i="5"/>
  <c r="T12419" i="5"/>
  <c r="U12419" i="5" s="1"/>
  <c r="S12419" i="5"/>
  <c r="T12399" i="5"/>
  <c r="U12399" i="5" s="1"/>
  <c r="S12399" i="5"/>
  <c r="T12379" i="5"/>
  <c r="U12379" i="5" s="1"/>
  <c r="S12379" i="5"/>
  <c r="T12359" i="5"/>
  <c r="U12359" i="5" s="1"/>
  <c r="S12359" i="5"/>
  <c r="T12339" i="5"/>
  <c r="U12339" i="5" s="1"/>
  <c r="S12339" i="5"/>
  <c r="T12319" i="5"/>
  <c r="U12319" i="5" s="1"/>
  <c r="S12319" i="5"/>
  <c r="T12299" i="5"/>
  <c r="U12299" i="5" s="1"/>
  <c r="S12299" i="5"/>
  <c r="T12279" i="5"/>
  <c r="U12279" i="5" s="1"/>
  <c r="S12279" i="5"/>
  <c r="T12259" i="5"/>
  <c r="U12259" i="5" s="1"/>
  <c r="S12259" i="5"/>
  <c r="T12239" i="5"/>
  <c r="U12239" i="5" s="1"/>
  <c r="S12239" i="5"/>
  <c r="T12219" i="5"/>
  <c r="U12219" i="5" s="1"/>
  <c r="S12219" i="5"/>
  <c r="T12199" i="5"/>
  <c r="U12199" i="5" s="1"/>
  <c r="S12199" i="5"/>
  <c r="T12179" i="5"/>
  <c r="U12179" i="5" s="1"/>
  <c r="S12179" i="5"/>
  <c r="T12159" i="5"/>
  <c r="U12159" i="5" s="1"/>
  <c r="S12159" i="5"/>
  <c r="T12139" i="5"/>
  <c r="U12139" i="5" s="1"/>
  <c r="S12139" i="5"/>
  <c r="T12119" i="5"/>
  <c r="U12119" i="5" s="1"/>
  <c r="S12119" i="5"/>
  <c r="T12099" i="5"/>
  <c r="U12099" i="5" s="1"/>
  <c r="S12099" i="5"/>
  <c r="T12079" i="5"/>
  <c r="U12079" i="5" s="1"/>
  <c r="S12079" i="5"/>
  <c r="T12059" i="5"/>
  <c r="U12059" i="5" s="1"/>
  <c r="S12059" i="5"/>
  <c r="T12039" i="5"/>
  <c r="U12039" i="5" s="1"/>
  <c r="S12039" i="5"/>
  <c r="T12019" i="5"/>
  <c r="U12019" i="5" s="1"/>
  <c r="S12019" i="5"/>
  <c r="T11999" i="5"/>
  <c r="U11999" i="5" s="1"/>
  <c r="S11999" i="5"/>
  <c r="T11979" i="5"/>
  <c r="U11979" i="5" s="1"/>
  <c r="S11979" i="5"/>
  <c r="T11959" i="5"/>
  <c r="U11959" i="5" s="1"/>
  <c r="S11959" i="5"/>
  <c r="T11939" i="5"/>
  <c r="U11939" i="5" s="1"/>
  <c r="S11939" i="5"/>
  <c r="T11919" i="5"/>
  <c r="U11919" i="5" s="1"/>
  <c r="S11919" i="5"/>
  <c r="T11899" i="5"/>
  <c r="U11899" i="5" s="1"/>
  <c r="S11899" i="5"/>
  <c r="T11879" i="5"/>
  <c r="U11879" i="5" s="1"/>
  <c r="S11879" i="5"/>
  <c r="T11859" i="5"/>
  <c r="U11859" i="5" s="1"/>
  <c r="S11859" i="5"/>
  <c r="T11839" i="5"/>
  <c r="U11839" i="5" s="1"/>
  <c r="S11839" i="5"/>
  <c r="T11819" i="5"/>
  <c r="U11819" i="5" s="1"/>
  <c r="S11819" i="5"/>
  <c r="T11799" i="5"/>
  <c r="U11799" i="5" s="1"/>
  <c r="S11799" i="5"/>
  <c r="T11779" i="5"/>
  <c r="U11779" i="5" s="1"/>
  <c r="S11779" i="5"/>
  <c r="T11759" i="5"/>
  <c r="U11759" i="5" s="1"/>
  <c r="S11759" i="5"/>
  <c r="T11739" i="5"/>
  <c r="U11739" i="5" s="1"/>
  <c r="S11739" i="5"/>
  <c r="T11719" i="5"/>
  <c r="U11719" i="5" s="1"/>
  <c r="S11719" i="5"/>
  <c r="T11699" i="5"/>
  <c r="U11699" i="5" s="1"/>
  <c r="S11699" i="5"/>
  <c r="T11679" i="5"/>
  <c r="U11679" i="5" s="1"/>
  <c r="S11679" i="5"/>
  <c r="T11659" i="5"/>
  <c r="U11659" i="5" s="1"/>
  <c r="S11659" i="5"/>
  <c r="T11639" i="5"/>
  <c r="U11639" i="5" s="1"/>
  <c r="S11639" i="5"/>
  <c r="T11619" i="5"/>
  <c r="U11619" i="5" s="1"/>
  <c r="S11619" i="5"/>
  <c r="T11599" i="5"/>
  <c r="U11599" i="5" s="1"/>
  <c r="S11599" i="5"/>
  <c r="T11579" i="5"/>
  <c r="U11579" i="5" s="1"/>
  <c r="S11579" i="5"/>
  <c r="T11559" i="5"/>
  <c r="U11559" i="5" s="1"/>
  <c r="S11559" i="5"/>
  <c r="T11539" i="5"/>
  <c r="U11539" i="5" s="1"/>
  <c r="S11539" i="5"/>
  <c r="T11519" i="5"/>
  <c r="U11519" i="5" s="1"/>
  <c r="S11519" i="5"/>
  <c r="T11499" i="5"/>
  <c r="U11499" i="5" s="1"/>
  <c r="S11499" i="5"/>
  <c r="T11479" i="5"/>
  <c r="U11479" i="5" s="1"/>
  <c r="S11479" i="5"/>
  <c r="T11459" i="5"/>
  <c r="U11459" i="5" s="1"/>
  <c r="S11459" i="5"/>
  <c r="T11439" i="5"/>
  <c r="U11439" i="5" s="1"/>
  <c r="S11439" i="5"/>
  <c r="T11419" i="5"/>
  <c r="U11419" i="5" s="1"/>
  <c r="S11419" i="5"/>
  <c r="T11399" i="5"/>
  <c r="U11399" i="5" s="1"/>
  <c r="S11399" i="5"/>
  <c r="T11379" i="5"/>
  <c r="U11379" i="5" s="1"/>
  <c r="S11379" i="5"/>
  <c r="T11359" i="5"/>
  <c r="U11359" i="5" s="1"/>
  <c r="S11359" i="5"/>
  <c r="T11339" i="5"/>
  <c r="U11339" i="5" s="1"/>
  <c r="S11339" i="5"/>
  <c r="T11319" i="5"/>
  <c r="U11319" i="5" s="1"/>
  <c r="S11319" i="5"/>
  <c r="T11299" i="5"/>
  <c r="U11299" i="5" s="1"/>
  <c r="S11299" i="5"/>
  <c r="T11279" i="5"/>
  <c r="U11279" i="5" s="1"/>
  <c r="S11279" i="5"/>
  <c r="T11259" i="5"/>
  <c r="U11259" i="5" s="1"/>
  <c r="S11259" i="5"/>
  <c r="T11239" i="5"/>
  <c r="U11239" i="5" s="1"/>
  <c r="S11239" i="5"/>
  <c r="T11219" i="5"/>
  <c r="U11219" i="5" s="1"/>
  <c r="S11219" i="5"/>
  <c r="T11199" i="5"/>
  <c r="U11199" i="5" s="1"/>
  <c r="S11199" i="5"/>
  <c r="T11179" i="5"/>
  <c r="U11179" i="5" s="1"/>
  <c r="S11179" i="5"/>
  <c r="T11159" i="5"/>
  <c r="U11159" i="5" s="1"/>
  <c r="S11159" i="5"/>
  <c r="T11139" i="5"/>
  <c r="U11139" i="5" s="1"/>
  <c r="S11139" i="5"/>
  <c r="T11099" i="5"/>
  <c r="U11099" i="5" s="1"/>
  <c r="S11099" i="5"/>
  <c r="T11079" i="5"/>
  <c r="U11079" i="5" s="1"/>
  <c r="S11079" i="5"/>
  <c r="T11059" i="5"/>
  <c r="U11059" i="5" s="1"/>
  <c r="S11059" i="5"/>
  <c r="T11039" i="5"/>
  <c r="U11039" i="5" s="1"/>
  <c r="S11039" i="5"/>
  <c r="T10999" i="5"/>
  <c r="U10999" i="5" s="1"/>
  <c r="S10999" i="5"/>
  <c r="T10979" i="5"/>
  <c r="U10979" i="5" s="1"/>
  <c r="S10979" i="5"/>
  <c r="T10959" i="5"/>
  <c r="U10959" i="5" s="1"/>
  <c r="S10959" i="5"/>
  <c r="T10939" i="5"/>
  <c r="U10939" i="5" s="1"/>
  <c r="S10939" i="5"/>
  <c r="T10919" i="5"/>
  <c r="U10919" i="5" s="1"/>
  <c r="S10919" i="5"/>
  <c r="T10899" i="5"/>
  <c r="U10899" i="5" s="1"/>
  <c r="S10899" i="5"/>
  <c r="T10879" i="5"/>
  <c r="U10879" i="5" s="1"/>
  <c r="S10879" i="5"/>
  <c r="T10859" i="5"/>
  <c r="U10859" i="5" s="1"/>
  <c r="S10859" i="5"/>
  <c r="T10839" i="5"/>
  <c r="U10839" i="5" s="1"/>
  <c r="S10839" i="5"/>
  <c r="T10799" i="5"/>
  <c r="U10799" i="5" s="1"/>
  <c r="S10799" i="5"/>
  <c r="T10779" i="5"/>
  <c r="U10779" i="5" s="1"/>
  <c r="S10779" i="5"/>
  <c r="T10759" i="5"/>
  <c r="U10759" i="5" s="1"/>
  <c r="S10759" i="5"/>
  <c r="T10739" i="5"/>
  <c r="U10739" i="5" s="1"/>
  <c r="S10739" i="5"/>
  <c r="T10719" i="5"/>
  <c r="U10719" i="5" s="1"/>
  <c r="S10719" i="5"/>
  <c r="T10699" i="5"/>
  <c r="U10699" i="5" s="1"/>
  <c r="S10699" i="5"/>
  <c r="T10679" i="5"/>
  <c r="U10679" i="5" s="1"/>
  <c r="S10679" i="5"/>
  <c r="T10659" i="5"/>
  <c r="U10659" i="5" s="1"/>
  <c r="S10659" i="5"/>
  <c r="T10639" i="5"/>
  <c r="U10639" i="5" s="1"/>
  <c r="S10639" i="5"/>
  <c r="T10619" i="5"/>
  <c r="U10619" i="5" s="1"/>
  <c r="S10619" i="5"/>
  <c r="T10599" i="5"/>
  <c r="U10599" i="5" s="1"/>
  <c r="S10599" i="5"/>
  <c r="T10579" i="5"/>
  <c r="U10579" i="5" s="1"/>
  <c r="S10579" i="5"/>
  <c r="T10559" i="5"/>
  <c r="U10559" i="5" s="1"/>
  <c r="S10559" i="5"/>
  <c r="T10539" i="5"/>
  <c r="U10539" i="5" s="1"/>
  <c r="S10539" i="5"/>
  <c r="T10519" i="5"/>
  <c r="U10519" i="5" s="1"/>
  <c r="S10519" i="5"/>
  <c r="T10499" i="5"/>
  <c r="U10499" i="5" s="1"/>
  <c r="S10499" i="5"/>
  <c r="T10479" i="5"/>
  <c r="U10479" i="5" s="1"/>
  <c r="S10479" i="5"/>
  <c r="T10459" i="5"/>
  <c r="U10459" i="5" s="1"/>
  <c r="S10459" i="5"/>
  <c r="T10439" i="5"/>
  <c r="U10439" i="5" s="1"/>
  <c r="S10439" i="5"/>
  <c r="T10419" i="5"/>
  <c r="U10419" i="5" s="1"/>
  <c r="S10419" i="5"/>
  <c r="T10399" i="5"/>
  <c r="U10399" i="5" s="1"/>
  <c r="S10399" i="5"/>
  <c r="T10379" i="5"/>
  <c r="U10379" i="5" s="1"/>
  <c r="S10379" i="5"/>
  <c r="T10359" i="5"/>
  <c r="U10359" i="5" s="1"/>
  <c r="S10359" i="5"/>
  <c r="T10339" i="5"/>
  <c r="U10339" i="5" s="1"/>
  <c r="S10339" i="5"/>
  <c r="T10319" i="5"/>
  <c r="U10319" i="5" s="1"/>
  <c r="S10319" i="5"/>
  <c r="T10299" i="5"/>
  <c r="U10299" i="5" s="1"/>
  <c r="S10299" i="5"/>
  <c r="T10279" i="5"/>
  <c r="U10279" i="5" s="1"/>
  <c r="S10279" i="5"/>
  <c r="T10259" i="5"/>
  <c r="U10259" i="5" s="1"/>
  <c r="S10259" i="5"/>
  <c r="T10239" i="5"/>
  <c r="U10239" i="5" s="1"/>
  <c r="S10239" i="5"/>
  <c r="T10219" i="5"/>
  <c r="U10219" i="5" s="1"/>
  <c r="S10219" i="5"/>
  <c r="T10199" i="5"/>
  <c r="U10199" i="5" s="1"/>
  <c r="S10199" i="5"/>
  <c r="T10179" i="5"/>
  <c r="U10179" i="5" s="1"/>
  <c r="S10179" i="5"/>
  <c r="T10159" i="5"/>
  <c r="U10159" i="5" s="1"/>
  <c r="S10159" i="5"/>
  <c r="T10139" i="5"/>
  <c r="U10139" i="5" s="1"/>
  <c r="S10139" i="5"/>
  <c r="T10119" i="5"/>
  <c r="U10119" i="5" s="1"/>
  <c r="S10119" i="5"/>
  <c r="T10099" i="5"/>
  <c r="U10099" i="5" s="1"/>
  <c r="S10099" i="5"/>
  <c r="T10079" i="5"/>
  <c r="U10079" i="5" s="1"/>
  <c r="S10079" i="5"/>
  <c r="T10059" i="5"/>
  <c r="U10059" i="5" s="1"/>
  <c r="S10059" i="5"/>
  <c r="T10039" i="5"/>
  <c r="U10039" i="5" s="1"/>
  <c r="S10039" i="5"/>
  <c r="T10019" i="5"/>
  <c r="U10019" i="5" s="1"/>
  <c r="S10019" i="5"/>
  <c r="T9999" i="5"/>
  <c r="U9999" i="5" s="1"/>
  <c r="S9999" i="5"/>
  <c r="T9979" i="5"/>
  <c r="U9979" i="5" s="1"/>
  <c r="S9979" i="5"/>
  <c r="T9959" i="5"/>
  <c r="U9959" i="5" s="1"/>
  <c r="S9959" i="5"/>
  <c r="T9939" i="5"/>
  <c r="U9939" i="5" s="1"/>
  <c r="S9939" i="5"/>
  <c r="T9919" i="5"/>
  <c r="U9919" i="5" s="1"/>
  <c r="S9919" i="5"/>
  <c r="T9899" i="5"/>
  <c r="U9899" i="5" s="1"/>
  <c r="S9899" i="5"/>
  <c r="T9879" i="5"/>
  <c r="U9879" i="5" s="1"/>
  <c r="S9879" i="5"/>
  <c r="T9859" i="5"/>
  <c r="U9859" i="5" s="1"/>
  <c r="S9859" i="5"/>
  <c r="T9839" i="5"/>
  <c r="U9839" i="5" s="1"/>
  <c r="S9839" i="5"/>
  <c r="T9819" i="5"/>
  <c r="U9819" i="5" s="1"/>
  <c r="S9819" i="5"/>
  <c r="T9799" i="5"/>
  <c r="U9799" i="5" s="1"/>
  <c r="S9799" i="5"/>
  <c r="T9779" i="5"/>
  <c r="U9779" i="5" s="1"/>
  <c r="S9779" i="5"/>
  <c r="T9759" i="5"/>
  <c r="U9759" i="5" s="1"/>
  <c r="S9759" i="5"/>
  <c r="T9739" i="5"/>
  <c r="U9739" i="5" s="1"/>
  <c r="S9739" i="5"/>
  <c r="T9719" i="5"/>
  <c r="U9719" i="5" s="1"/>
  <c r="S9719" i="5"/>
  <c r="T9699" i="5"/>
  <c r="U9699" i="5" s="1"/>
  <c r="S9699" i="5"/>
  <c r="T9679" i="5"/>
  <c r="U9679" i="5" s="1"/>
  <c r="S9679" i="5"/>
  <c r="T9659" i="5"/>
  <c r="U9659" i="5" s="1"/>
  <c r="S9659" i="5"/>
  <c r="T9639" i="5"/>
  <c r="U9639" i="5" s="1"/>
  <c r="S9639" i="5"/>
  <c r="T9619" i="5"/>
  <c r="U9619" i="5" s="1"/>
  <c r="S9619" i="5"/>
  <c r="T9599" i="5"/>
  <c r="U9599" i="5" s="1"/>
  <c r="S9599" i="5"/>
  <c r="T9579" i="5"/>
  <c r="U9579" i="5" s="1"/>
  <c r="S9579" i="5"/>
  <c r="T9559" i="5"/>
  <c r="U9559" i="5" s="1"/>
  <c r="S9559" i="5"/>
  <c r="T9539" i="5"/>
  <c r="U9539" i="5" s="1"/>
  <c r="S9539" i="5"/>
  <c r="T9519" i="5"/>
  <c r="U9519" i="5" s="1"/>
  <c r="S9519" i="5"/>
  <c r="T9499" i="5"/>
  <c r="U9499" i="5" s="1"/>
  <c r="S9499" i="5"/>
  <c r="T9479" i="5"/>
  <c r="U9479" i="5" s="1"/>
  <c r="S9479" i="5"/>
  <c r="T9459" i="5"/>
  <c r="U9459" i="5" s="1"/>
  <c r="S9459" i="5"/>
  <c r="T9439" i="5"/>
  <c r="U9439" i="5" s="1"/>
  <c r="S9439" i="5"/>
  <c r="T9419" i="5"/>
  <c r="U9419" i="5" s="1"/>
  <c r="S9419" i="5"/>
  <c r="T9399" i="5"/>
  <c r="U9399" i="5" s="1"/>
  <c r="S9399" i="5"/>
  <c r="T9379" i="5"/>
  <c r="U9379" i="5" s="1"/>
  <c r="S9379" i="5"/>
  <c r="T9359" i="5"/>
  <c r="U9359" i="5" s="1"/>
  <c r="S9359" i="5"/>
  <c r="T9339" i="5"/>
  <c r="U9339" i="5" s="1"/>
  <c r="S9339" i="5"/>
  <c r="T9319" i="5"/>
  <c r="U9319" i="5" s="1"/>
  <c r="S9319" i="5"/>
  <c r="T9299" i="5"/>
  <c r="U9299" i="5" s="1"/>
  <c r="S9299" i="5"/>
  <c r="T9279" i="5"/>
  <c r="U9279" i="5" s="1"/>
  <c r="S9279" i="5"/>
  <c r="T9259" i="5"/>
  <c r="U9259" i="5" s="1"/>
  <c r="S9259" i="5"/>
  <c r="T9239" i="5"/>
  <c r="U9239" i="5" s="1"/>
  <c r="S9239" i="5"/>
  <c r="T9219" i="5"/>
  <c r="U9219" i="5" s="1"/>
  <c r="S9219" i="5"/>
  <c r="T9199" i="5"/>
  <c r="U9199" i="5" s="1"/>
  <c r="S9199" i="5"/>
  <c r="T9179" i="5"/>
  <c r="U9179" i="5" s="1"/>
  <c r="S9179" i="5"/>
  <c r="T9159" i="5"/>
  <c r="U9159" i="5" s="1"/>
  <c r="S9159" i="5"/>
  <c r="T9139" i="5"/>
  <c r="U9139" i="5" s="1"/>
  <c r="S9139" i="5"/>
  <c r="T9119" i="5"/>
  <c r="U9119" i="5" s="1"/>
  <c r="S9119" i="5"/>
  <c r="T9099" i="5"/>
  <c r="U9099" i="5" s="1"/>
  <c r="S9099" i="5"/>
  <c r="T9079" i="5"/>
  <c r="U9079" i="5" s="1"/>
  <c r="S9079" i="5"/>
  <c r="T9059" i="5"/>
  <c r="U9059" i="5" s="1"/>
  <c r="S9059" i="5"/>
  <c r="T9039" i="5"/>
  <c r="U9039" i="5" s="1"/>
  <c r="S9039" i="5"/>
  <c r="T9019" i="5"/>
  <c r="U9019" i="5" s="1"/>
  <c r="S9019" i="5"/>
  <c r="T8999" i="5"/>
  <c r="U8999" i="5" s="1"/>
  <c r="S8999" i="5"/>
  <c r="T8979" i="5"/>
  <c r="U8979" i="5" s="1"/>
  <c r="S8979" i="5"/>
  <c r="T8959" i="5"/>
  <c r="U8959" i="5" s="1"/>
  <c r="S8959" i="5"/>
  <c r="T8939" i="5"/>
  <c r="U8939" i="5" s="1"/>
  <c r="S8939" i="5"/>
  <c r="T8919" i="5"/>
  <c r="U8919" i="5" s="1"/>
  <c r="S8919" i="5"/>
  <c r="T8899" i="5"/>
  <c r="U8899" i="5" s="1"/>
  <c r="S8899" i="5"/>
  <c r="T8879" i="5"/>
  <c r="U8879" i="5" s="1"/>
  <c r="S8879" i="5"/>
  <c r="T8859" i="5"/>
  <c r="U8859" i="5" s="1"/>
  <c r="S8859" i="5"/>
  <c r="T8839" i="5"/>
  <c r="U8839" i="5" s="1"/>
  <c r="S8839" i="5"/>
  <c r="T8819" i="5"/>
  <c r="U8819" i="5" s="1"/>
  <c r="S8819" i="5"/>
  <c r="T8799" i="5"/>
  <c r="U8799" i="5" s="1"/>
  <c r="S8799" i="5"/>
  <c r="T8779" i="5"/>
  <c r="U8779" i="5" s="1"/>
  <c r="S8779" i="5"/>
  <c r="T8759" i="5"/>
  <c r="U8759" i="5" s="1"/>
  <c r="S8759" i="5"/>
  <c r="T8739" i="5"/>
  <c r="U8739" i="5" s="1"/>
  <c r="S8739" i="5"/>
  <c r="T8719" i="5"/>
  <c r="U8719" i="5" s="1"/>
  <c r="S8719" i="5"/>
  <c r="T8699" i="5"/>
  <c r="U8699" i="5" s="1"/>
  <c r="S8699" i="5"/>
  <c r="T8679" i="5"/>
  <c r="U8679" i="5" s="1"/>
  <c r="S8679" i="5"/>
  <c r="T8659" i="5"/>
  <c r="U8659" i="5" s="1"/>
  <c r="S8659" i="5"/>
  <c r="T8639" i="5"/>
  <c r="U8639" i="5" s="1"/>
  <c r="S8639" i="5"/>
  <c r="T8619" i="5"/>
  <c r="U8619" i="5" s="1"/>
  <c r="S8619" i="5"/>
  <c r="T8599" i="5"/>
  <c r="U8599" i="5" s="1"/>
  <c r="S8599" i="5"/>
  <c r="T8579" i="5"/>
  <c r="U8579" i="5" s="1"/>
  <c r="S8579" i="5"/>
  <c r="T8559" i="5"/>
  <c r="U8559" i="5" s="1"/>
  <c r="S8559" i="5"/>
  <c r="T8539" i="5"/>
  <c r="U8539" i="5" s="1"/>
  <c r="S8539" i="5"/>
  <c r="T8519" i="5"/>
  <c r="U8519" i="5" s="1"/>
  <c r="S8519" i="5"/>
  <c r="T8499" i="5"/>
  <c r="U8499" i="5" s="1"/>
  <c r="S8499" i="5"/>
  <c r="T8479" i="5"/>
  <c r="U8479" i="5" s="1"/>
  <c r="S8479" i="5"/>
  <c r="T8459" i="5"/>
  <c r="U8459" i="5" s="1"/>
  <c r="S8459" i="5"/>
  <c r="T8439" i="5"/>
  <c r="U8439" i="5" s="1"/>
  <c r="S8439" i="5"/>
  <c r="T8419" i="5"/>
  <c r="U8419" i="5" s="1"/>
  <c r="S8419" i="5"/>
  <c r="T8399" i="5"/>
  <c r="U8399" i="5" s="1"/>
  <c r="S8399" i="5"/>
  <c r="T8379" i="5"/>
  <c r="U8379" i="5" s="1"/>
  <c r="S8379" i="5"/>
  <c r="T8359" i="5"/>
  <c r="U8359" i="5" s="1"/>
  <c r="S8359" i="5"/>
  <c r="T8339" i="5"/>
  <c r="U8339" i="5" s="1"/>
  <c r="S8339" i="5"/>
  <c r="T8319" i="5"/>
  <c r="U8319" i="5" s="1"/>
  <c r="S8319" i="5"/>
  <c r="T8299" i="5"/>
  <c r="U8299" i="5" s="1"/>
  <c r="S8299" i="5"/>
  <c r="T8279" i="5"/>
  <c r="U8279" i="5" s="1"/>
  <c r="S8279" i="5"/>
  <c r="T8259" i="5"/>
  <c r="U8259" i="5" s="1"/>
  <c r="S8259" i="5"/>
  <c r="T8239" i="5"/>
  <c r="U8239" i="5" s="1"/>
  <c r="S8239" i="5"/>
  <c r="T8219" i="5"/>
  <c r="U8219" i="5" s="1"/>
  <c r="S8219" i="5"/>
  <c r="T8199" i="5"/>
  <c r="U8199" i="5" s="1"/>
  <c r="S8199" i="5"/>
  <c r="T8179" i="5"/>
  <c r="U8179" i="5" s="1"/>
  <c r="S8179" i="5"/>
  <c r="T8159" i="5"/>
  <c r="U8159" i="5" s="1"/>
  <c r="S8159" i="5"/>
  <c r="T8139" i="5"/>
  <c r="U8139" i="5" s="1"/>
  <c r="S8139" i="5"/>
  <c r="T8119" i="5"/>
  <c r="U8119" i="5" s="1"/>
  <c r="S8119" i="5"/>
  <c r="T8099" i="5"/>
  <c r="U8099" i="5" s="1"/>
  <c r="S8099" i="5"/>
  <c r="T8079" i="5"/>
  <c r="U8079" i="5" s="1"/>
  <c r="S8079" i="5"/>
  <c r="T8059" i="5"/>
  <c r="U8059" i="5" s="1"/>
  <c r="S8059" i="5"/>
  <c r="T8039" i="5"/>
  <c r="U8039" i="5" s="1"/>
  <c r="S8039" i="5"/>
  <c r="T8019" i="5"/>
  <c r="U8019" i="5" s="1"/>
  <c r="S8019" i="5"/>
  <c r="T7999" i="5"/>
  <c r="U7999" i="5" s="1"/>
  <c r="S7999" i="5"/>
  <c r="T7979" i="5"/>
  <c r="U7979" i="5" s="1"/>
  <c r="S7979" i="5"/>
  <c r="T7959" i="5"/>
  <c r="U7959" i="5" s="1"/>
  <c r="S7959" i="5"/>
  <c r="T7939" i="5"/>
  <c r="U7939" i="5" s="1"/>
  <c r="S7939" i="5"/>
  <c r="T7919" i="5"/>
  <c r="U7919" i="5" s="1"/>
  <c r="S7919" i="5"/>
  <c r="T7899" i="5"/>
  <c r="U7899" i="5" s="1"/>
  <c r="S7899" i="5"/>
  <c r="T7879" i="5"/>
  <c r="U7879" i="5" s="1"/>
  <c r="S7879" i="5"/>
  <c r="T7859" i="5"/>
  <c r="U7859" i="5" s="1"/>
  <c r="S7859" i="5"/>
  <c r="T7839" i="5"/>
  <c r="U7839" i="5" s="1"/>
  <c r="S7839" i="5"/>
  <c r="T7819" i="5"/>
  <c r="U7819" i="5" s="1"/>
  <c r="S7819" i="5"/>
  <c r="T7799" i="5"/>
  <c r="U7799" i="5" s="1"/>
  <c r="S7799" i="5"/>
  <c r="T7779" i="5"/>
  <c r="U7779" i="5" s="1"/>
  <c r="S7779" i="5"/>
  <c r="T7759" i="5"/>
  <c r="U7759" i="5" s="1"/>
  <c r="S7759" i="5"/>
  <c r="T7739" i="5"/>
  <c r="U7739" i="5" s="1"/>
  <c r="S7739" i="5"/>
  <c r="T7719" i="5"/>
  <c r="U7719" i="5" s="1"/>
  <c r="S7719" i="5"/>
  <c r="T7699" i="5"/>
  <c r="U7699" i="5" s="1"/>
  <c r="S7699" i="5"/>
  <c r="T7679" i="5"/>
  <c r="U7679" i="5" s="1"/>
  <c r="S7679" i="5"/>
  <c r="T7659" i="5"/>
  <c r="U7659" i="5" s="1"/>
  <c r="S7659" i="5"/>
  <c r="T7639" i="5"/>
  <c r="U7639" i="5" s="1"/>
  <c r="S7639" i="5"/>
  <c r="T7619" i="5"/>
  <c r="U7619" i="5" s="1"/>
  <c r="S7619" i="5"/>
  <c r="T7599" i="5"/>
  <c r="U7599" i="5" s="1"/>
  <c r="S7599" i="5"/>
  <c r="T7579" i="5"/>
  <c r="U7579" i="5" s="1"/>
  <c r="S7579" i="5"/>
  <c r="T7559" i="5"/>
  <c r="U7559" i="5" s="1"/>
  <c r="S7559" i="5"/>
  <c r="T7539" i="5"/>
  <c r="U7539" i="5" s="1"/>
  <c r="S7539" i="5"/>
  <c r="T7519" i="5"/>
  <c r="U7519" i="5" s="1"/>
  <c r="S7519" i="5"/>
  <c r="T7499" i="5"/>
  <c r="U7499" i="5" s="1"/>
  <c r="S7499" i="5"/>
  <c r="T7479" i="5"/>
  <c r="U7479" i="5" s="1"/>
  <c r="S7479" i="5"/>
  <c r="T7459" i="5"/>
  <c r="U7459" i="5" s="1"/>
  <c r="S7459" i="5"/>
  <c r="T7439" i="5"/>
  <c r="U7439" i="5" s="1"/>
  <c r="S7439" i="5"/>
  <c r="T7419" i="5"/>
  <c r="U7419" i="5" s="1"/>
  <c r="S7419" i="5"/>
  <c r="T7399" i="5"/>
  <c r="U7399" i="5" s="1"/>
  <c r="S7399" i="5"/>
  <c r="T7379" i="5"/>
  <c r="U7379" i="5" s="1"/>
  <c r="S7379" i="5"/>
  <c r="T7359" i="5"/>
  <c r="U7359" i="5" s="1"/>
  <c r="S7359" i="5"/>
  <c r="T7339" i="5"/>
  <c r="U7339" i="5" s="1"/>
  <c r="S7339" i="5"/>
  <c r="T7319" i="5"/>
  <c r="U7319" i="5" s="1"/>
  <c r="S7319" i="5"/>
  <c r="T7299" i="5"/>
  <c r="U7299" i="5" s="1"/>
  <c r="S7299" i="5"/>
  <c r="T7279" i="5"/>
  <c r="U7279" i="5" s="1"/>
  <c r="S7279" i="5"/>
  <c r="T7259" i="5"/>
  <c r="U7259" i="5" s="1"/>
  <c r="S7259" i="5"/>
  <c r="T7239" i="5"/>
  <c r="U7239" i="5" s="1"/>
  <c r="S7239" i="5"/>
  <c r="T7219" i="5"/>
  <c r="U7219" i="5" s="1"/>
  <c r="S7219" i="5"/>
  <c r="T7199" i="5"/>
  <c r="U7199" i="5" s="1"/>
  <c r="S7199" i="5"/>
  <c r="T7179" i="5"/>
  <c r="U7179" i="5" s="1"/>
  <c r="S7179" i="5"/>
  <c r="T7159" i="5"/>
  <c r="U7159" i="5" s="1"/>
  <c r="S7159" i="5"/>
  <c r="T7139" i="5"/>
  <c r="U7139" i="5" s="1"/>
  <c r="S7139" i="5"/>
  <c r="T7119" i="5"/>
  <c r="U7119" i="5" s="1"/>
  <c r="S7119" i="5"/>
  <c r="T7099" i="5"/>
  <c r="U7099" i="5" s="1"/>
  <c r="S7099" i="5"/>
  <c r="T7079" i="5"/>
  <c r="U7079" i="5" s="1"/>
  <c r="S7079" i="5"/>
  <c r="T7059" i="5"/>
  <c r="U7059" i="5" s="1"/>
  <c r="S7059" i="5"/>
  <c r="T7039" i="5"/>
  <c r="U7039" i="5" s="1"/>
  <c r="S7039" i="5"/>
  <c r="T7019" i="5"/>
  <c r="U7019" i="5" s="1"/>
  <c r="S7019" i="5"/>
  <c r="T6999" i="5"/>
  <c r="U6999" i="5" s="1"/>
  <c r="S6999" i="5"/>
  <c r="T6979" i="5"/>
  <c r="U6979" i="5" s="1"/>
  <c r="S6979" i="5"/>
  <c r="T6959" i="5"/>
  <c r="U6959" i="5" s="1"/>
  <c r="S6959" i="5"/>
  <c r="T6939" i="5"/>
  <c r="U6939" i="5" s="1"/>
  <c r="S6939" i="5"/>
  <c r="T6919" i="5"/>
  <c r="U6919" i="5" s="1"/>
  <c r="S6919" i="5"/>
  <c r="T6899" i="5"/>
  <c r="U6899" i="5" s="1"/>
  <c r="S6899" i="5"/>
  <c r="T6879" i="5"/>
  <c r="U6879" i="5" s="1"/>
  <c r="S6879" i="5"/>
  <c r="T6859" i="5"/>
  <c r="U6859" i="5" s="1"/>
  <c r="S6859" i="5"/>
  <c r="T6839" i="5"/>
  <c r="U6839" i="5" s="1"/>
  <c r="S6839" i="5"/>
  <c r="T6819" i="5"/>
  <c r="U6819" i="5" s="1"/>
  <c r="S6819" i="5"/>
  <c r="T6799" i="5"/>
  <c r="U6799" i="5" s="1"/>
  <c r="S6799" i="5"/>
  <c r="T6779" i="5"/>
  <c r="U6779" i="5" s="1"/>
  <c r="S6779" i="5"/>
  <c r="T6759" i="5"/>
  <c r="U6759" i="5" s="1"/>
  <c r="S6759" i="5"/>
  <c r="T6739" i="5"/>
  <c r="U6739" i="5" s="1"/>
  <c r="S6739" i="5"/>
  <c r="T6719" i="5"/>
  <c r="U6719" i="5" s="1"/>
  <c r="S6719" i="5"/>
  <c r="T6699" i="5"/>
  <c r="U6699" i="5" s="1"/>
  <c r="S6699" i="5"/>
  <c r="T6679" i="5"/>
  <c r="U6679" i="5" s="1"/>
  <c r="S6679" i="5"/>
  <c r="T6659" i="5"/>
  <c r="U6659" i="5" s="1"/>
  <c r="S6659" i="5"/>
  <c r="T6639" i="5"/>
  <c r="U6639" i="5" s="1"/>
  <c r="S6639" i="5"/>
  <c r="T6619" i="5"/>
  <c r="U6619" i="5" s="1"/>
  <c r="S6619" i="5"/>
  <c r="T6599" i="5"/>
  <c r="U6599" i="5" s="1"/>
  <c r="S6599" i="5"/>
  <c r="T6579" i="5"/>
  <c r="U6579" i="5" s="1"/>
  <c r="S6579" i="5"/>
  <c r="T6559" i="5"/>
  <c r="U6559" i="5" s="1"/>
  <c r="S6559" i="5"/>
  <c r="T6539" i="5"/>
  <c r="U6539" i="5" s="1"/>
  <c r="S6539" i="5"/>
  <c r="T6519" i="5"/>
  <c r="U6519" i="5" s="1"/>
  <c r="S6519" i="5"/>
  <c r="T6499" i="5"/>
  <c r="U6499" i="5" s="1"/>
  <c r="S6499" i="5"/>
  <c r="T6479" i="5"/>
  <c r="U6479" i="5" s="1"/>
  <c r="S6479" i="5"/>
  <c r="T6459" i="5"/>
  <c r="U6459" i="5" s="1"/>
  <c r="S6459" i="5"/>
  <c r="T6439" i="5"/>
  <c r="U6439" i="5" s="1"/>
  <c r="S6439" i="5"/>
  <c r="T6419" i="5"/>
  <c r="U6419" i="5" s="1"/>
  <c r="S6419" i="5"/>
  <c r="T6399" i="5"/>
  <c r="U6399" i="5" s="1"/>
  <c r="S6399" i="5"/>
  <c r="T6379" i="5"/>
  <c r="U6379" i="5" s="1"/>
  <c r="S6379" i="5"/>
  <c r="T6359" i="5"/>
  <c r="U6359" i="5" s="1"/>
  <c r="S6359" i="5"/>
  <c r="T6339" i="5"/>
  <c r="U6339" i="5" s="1"/>
  <c r="S6339" i="5"/>
  <c r="T6319" i="5"/>
  <c r="U6319" i="5" s="1"/>
  <c r="S6319" i="5"/>
  <c r="T6299" i="5"/>
  <c r="U6299" i="5" s="1"/>
  <c r="S6299" i="5"/>
  <c r="T6279" i="5"/>
  <c r="U6279" i="5" s="1"/>
  <c r="S6279" i="5"/>
  <c r="T6259" i="5"/>
  <c r="U6259" i="5" s="1"/>
  <c r="S6259" i="5"/>
  <c r="T6239" i="5"/>
  <c r="U6239" i="5" s="1"/>
  <c r="S6239" i="5"/>
  <c r="T6219" i="5"/>
  <c r="U6219" i="5" s="1"/>
  <c r="S6219" i="5"/>
  <c r="T6199" i="5"/>
  <c r="U6199" i="5" s="1"/>
  <c r="S6199" i="5"/>
  <c r="T6179" i="5"/>
  <c r="U6179" i="5" s="1"/>
  <c r="S6179" i="5"/>
  <c r="T6159" i="5"/>
  <c r="U6159" i="5" s="1"/>
  <c r="S6159" i="5"/>
  <c r="T6139" i="5"/>
  <c r="U6139" i="5" s="1"/>
  <c r="S6139" i="5"/>
  <c r="T6119" i="5"/>
  <c r="U6119" i="5" s="1"/>
  <c r="S6119" i="5"/>
  <c r="T6099" i="5"/>
  <c r="U6099" i="5" s="1"/>
  <c r="S6099" i="5"/>
  <c r="T6079" i="5"/>
  <c r="U6079" i="5" s="1"/>
  <c r="S6079" i="5"/>
  <c r="T6059" i="5"/>
  <c r="U6059" i="5" s="1"/>
  <c r="S6059" i="5"/>
  <c r="T6039" i="5"/>
  <c r="U6039" i="5" s="1"/>
  <c r="S6039" i="5"/>
  <c r="T6019" i="5"/>
  <c r="U6019" i="5" s="1"/>
  <c r="S6019" i="5"/>
  <c r="T5999" i="5"/>
  <c r="U5999" i="5" s="1"/>
  <c r="S5999" i="5"/>
  <c r="T5979" i="5"/>
  <c r="U5979" i="5" s="1"/>
  <c r="S5979" i="5"/>
  <c r="T5959" i="5"/>
  <c r="U5959" i="5" s="1"/>
  <c r="S5959" i="5"/>
  <c r="T5939" i="5"/>
  <c r="U5939" i="5" s="1"/>
  <c r="S5939" i="5"/>
  <c r="T5919" i="5"/>
  <c r="U5919" i="5" s="1"/>
  <c r="S5919" i="5"/>
  <c r="T5899" i="5"/>
  <c r="U5899" i="5" s="1"/>
  <c r="S5899" i="5"/>
  <c r="T5879" i="5"/>
  <c r="U5879" i="5" s="1"/>
  <c r="S5879" i="5"/>
  <c r="T5859" i="5"/>
  <c r="U5859" i="5" s="1"/>
  <c r="S5859" i="5"/>
  <c r="T5839" i="5"/>
  <c r="U5839" i="5" s="1"/>
  <c r="S5839" i="5"/>
  <c r="T5819" i="5"/>
  <c r="U5819" i="5" s="1"/>
  <c r="S5819" i="5"/>
  <c r="T5799" i="5"/>
  <c r="U5799" i="5" s="1"/>
  <c r="S5799" i="5"/>
  <c r="T5779" i="5"/>
  <c r="U5779" i="5" s="1"/>
  <c r="S5779" i="5"/>
  <c r="T5759" i="5"/>
  <c r="U5759" i="5" s="1"/>
  <c r="S5759" i="5"/>
  <c r="T5739" i="5"/>
  <c r="U5739" i="5" s="1"/>
  <c r="S5739" i="5"/>
  <c r="T5719" i="5"/>
  <c r="U5719" i="5" s="1"/>
  <c r="S5719" i="5"/>
  <c r="T5699" i="5"/>
  <c r="U5699" i="5" s="1"/>
  <c r="S5699" i="5"/>
  <c r="T5679" i="5"/>
  <c r="U5679" i="5" s="1"/>
  <c r="S5679" i="5"/>
  <c r="T5659" i="5"/>
  <c r="U5659" i="5" s="1"/>
  <c r="S5659" i="5"/>
  <c r="T5639" i="5"/>
  <c r="U5639" i="5" s="1"/>
  <c r="S5639" i="5"/>
  <c r="T5619" i="5"/>
  <c r="U5619" i="5" s="1"/>
  <c r="S5619" i="5"/>
  <c r="T5599" i="5"/>
  <c r="U5599" i="5" s="1"/>
  <c r="S5599" i="5"/>
  <c r="T5579" i="5"/>
  <c r="U5579" i="5" s="1"/>
  <c r="S5579" i="5"/>
  <c r="T5559" i="5"/>
  <c r="U5559" i="5" s="1"/>
  <c r="S5559" i="5"/>
  <c r="T5539" i="5"/>
  <c r="U5539" i="5" s="1"/>
  <c r="S5539" i="5"/>
  <c r="T5519" i="5"/>
  <c r="U5519" i="5" s="1"/>
  <c r="S5519" i="5"/>
  <c r="T5499" i="5"/>
  <c r="U5499" i="5" s="1"/>
  <c r="S5499" i="5"/>
  <c r="T5479" i="5"/>
  <c r="U5479" i="5" s="1"/>
  <c r="S5479" i="5"/>
  <c r="T5459" i="5"/>
  <c r="U5459" i="5" s="1"/>
  <c r="S5459" i="5"/>
  <c r="T5439" i="5"/>
  <c r="U5439" i="5" s="1"/>
  <c r="S5439" i="5"/>
  <c r="T5419" i="5"/>
  <c r="U5419" i="5" s="1"/>
  <c r="S5419" i="5"/>
  <c r="T5399" i="5"/>
  <c r="U5399" i="5" s="1"/>
  <c r="S5399" i="5"/>
  <c r="T5379" i="5"/>
  <c r="U5379" i="5" s="1"/>
  <c r="S5379" i="5"/>
  <c r="T5359" i="5"/>
  <c r="U5359" i="5" s="1"/>
  <c r="S5359" i="5"/>
  <c r="T5339" i="5"/>
  <c r="U5339" i="5" s="1"/>
  <c r="S5339" i="5"/>
  <c r="T5319" i="5"/>
  <c r="U5319" i="5" s="1"/>
  <c r="S5319" i="5"/>
  <c r="T5299" i="5"/>
  <c r="U5299" i="5" s="1"/>
  <c r="S5299" i="5"/>
  <c r="T5279" i="5"/>
  <c r="U5279" i="5" s="1"/>
  <c r="S5279" i="5"/>
  <c r="T5259" i="5"/>
  <c r="U5259" i="5" s="1"/>
  <c r="S5259" i="5"/>
  <c r="T5239" i="5"/>
  <c r="U5239" i="5" s="1"/>
  <c r="S5239" i="5"/>
  <c r="T5219" i="5"/>
  <c r="U5219" i="5" s="1"/>
  <c r="S5219" i="5"/>
  <c r="T5199" i="5"/>
  <c r="U5199" i="5" s="1"/>
  <c r="S5199" i="5"/>
  <c r="T5179" i="5"/>
  <c r="U5179" i="5" s="1"/>
  <c r="S5179" i="5"/>
  <c r="T5159" i="5"/>
  <c r="U5159" i="5" s="1"/>
  <c r="S5159" i="5"/>
  <c r="T5139" i="5"/>
  <c r="U5139" i="5" s="1"/>
  <c r="S5139" i="5"/>
  <c r="T5119" i="5"/>
  <c r="U5119" i="5" s="1"/>
  <c r="S5119" i="5"/>
  <c r="T5099" i="5"/>
  <c r="U5099" i="5" s="1"/>
  <c r="S5099" i="5"/>
  <c r="T5079" i="5"/>
  <c r="U5079" i="5" s="1"/>
  <c r="S5079" i="5"/>
  <c r="T5059" i="5"/>
  <c r="U5059" i="5" s="1"/>
  <c r="S5059" i="5"/>
  <c r="T5039" i="5"/>
  <c r="U5039" i="5" s="1"/>
  <c r="S5039" i="5"/>
  <c r="T5019" i="5"/>
  <c r="U5019" i="5" s="1"/>
  <c r="S5019" i="5"/>
  <c r="T4999" i="5"/>
  <c r="U4999" i="5" s="1"/>
  <c r="S4999" i="5"/>
  <c r="T4979" i="5"/>
  <c r="U4979" i="5" s="1"/>
  <c r="S4979" i="5"/>
  <c r="T4959" i="5"/>
  <c r="U4959" i="5" s="1"/>
  <c r="S4959" i="5"/>
  <c r="T4939" i="5"/>
  <c r="U4939" i="5" s="1"/>
  <c r="S4939" i="5"/>
  <c r="T4919" i="5"/>
  <c r="U4919" i="5" s="1"/>
  <c r="S4919" i="5"/>
  <c r="T4899" i="5"/>
  <c r="U4899" i="5" s="1"/>
  <c r="S4899" i="5"/>
  <c r="T4879" i="5"/>
  <c r="U4879" i="5" s="1"/>
  <c r="S4879" i="5"/>
  <c r="T4859" i="5"/>
  <c r="U4859" i="5" s="1"/>
  <c r="S4859" i="5"/>
  <c r="T4839" i="5"/>
  <c r="U4839" i="5" s="1"/>
  <c r="S4839" i="5"/>
  <c r="T4819" i="5"/>
  <c r="U4819" i="5" s="1"/>
  <c r="S4819" i="5"/>
  <c r="T4799" i="5"/>
  <c r="U4799" i="5" s="1"/>
  <c r="S4799" i="5"/>
  <c r="T4779" i="5"/>
  <c r="U4779" i="5" s="1"/>
  <c r="S4779" i="5"/>
  <c r="T4759" i="5"/>
  <c r="U4759" i="5" s="1"/>
  <c r="S4759" i="5"/>
  <c r="T4739" i="5"/>
  <c r="U4739" i="5" s="1"/>
  <c r="S4739" i="5"/>
  <c r="T4719" i="5"/>
  <c r="U4719" i="5" s="1"/>
  <c r="S4719" i="5"/>
  <c r="T4699" i="5"/>
  <c r="U4699" i="5" s="1"/>
  <c r="S4699" i="5"/>
  <c r="T4679" i="5"/>
  <c r="U4679" i="5" s="1"/>
  <c r="S4679" i="5"/>
  <c r="T4659" i="5"/>
  <c r="U4659" i="5" s="1"/>
  <c r="S4659" i="5"/>
  <c r="T4639" i="5"/>
  <c r="U4639" i="5" s="1"/>
  <c r="S4639" i="5"/>
  <c r="T4619" i="5"/>
  <c r="U4619" i="5" s="1"/>
  <c r="S4619" i="5"/>
  <c r="T4599" i="5"/>
  <c r="U4599" i="5" s="1"/>
  <c r="S4599" i="5"/>
  <c r="T4579" i="5"/>
  <c r="U4579" i="5" s="1"/>
  <c r="S4579" i="5"/>
  <c r="T4559" i="5"/>
  <c r="U4559" i="5" s="1"/>
  <c r="S4559" i="5"/>
  <c r="T4539" i="5"/>
  <c r="U4539" i="5" s="1"/>
  <c r="S4539" i="5"/>
  <c r="T4519" i="5"/>
  <c r="U4519" i="5" s="1"/>
  <c r="S4519" i="5"/>
  <c r="T4499" i="5"/>
  <c r="U4499" i="5" s="1"/>
  <c r="S4499" i="5"/>
  <c r="T4479" i="5"/>
  <c r="U4479" i="5" s="1"/>
  <c r="S4479" i="5"/>
  <c r="T4459" i="5"/>
  <c r="U4459" i="5" s="1"/>
  <c r="S4459" i="5"/>
  <c r="T4439" i="5"/>
  <c r="U4439" i="5" s="1"/>
  <c r="S4439" i="5"/>
  <c r="T4419" i="5"/>
  <c r="U4419" i="5" s="1"/>
  <c r="S4419" i="5"/>
  <c r="T4399" i="5"/>
  <c r="U4399" i="5" s="1"/>
  <c r="S4399" i="5"/>
  <c r="T4379" i="5"/>
  <c r="U4379" i="5" s="1"/>
  <c r="S4379" i="5"/>
  <c r="T4359" i="5"/>
  <c r="U4359" i="5" s="1"/>
  <c r="S4359" i="5"/>
  <c r="T4339" i="5"/>
  <c r="U4339" i="5" s="1"/>
  <c r="S4339" i="5"/>
  <c r="T4319" i="5"/>
  <c r="U4319" i="5" s="1"/>
  <c r="S4319" i="5"/>
  <c r="T4299" i="5"/>
  <c r="U4299" i="5" s="1"/>
  <c r="S4299" i="5"/>
  <c r="T4279" i="5"/>
  <c r="U4279" i="5" s="1"/>
  <c r="S4279" i="5"/>
  <c r="T4259" i="5"/>
  <c r="U4259" i="5" s="1"/>
  <c r="S4259" i="5"/>
  <c r="T4239" i="5"/>
  <c r="U4239" i="5" s="1"/>
  <c r="S4239" i="5"/>
  <c r="T4219" i="5"/>
  <c r="U4219" i="5" s="1"/>
  <c r="S4219" i="5"/>
  <c r="T4199" i="5"/>
  <c r="U4199" i="5" s="1"/>
  <c r="S4199" i="5"/>
  <c r="T4179" i="5"/>
  <c r="U4179" i="5" s="1"/>
  <c r="S4179" i="5"/>
  <c r="T4159" i="5"/>
  <c r="U4159" i="5" s="1"/>
  <c r="S4159" i="5"/>
  <c r="T4139" i="5"/>
  <c r="U4139" i="5" s="1"/>
  <c r="S4139" i="5"/>
  <c r="T4119" i="5"/>
  <c r="U4119" i="5" s="1"/>
  <c r="S4119" i="5"/>
  <c r="T4099" i="5"/>
  <c r="U4099" i="5" s="1"/>
  <c r="S4099" i="5"/>
  <c r="T4079" i="5"/>
  <c r="U4079" i="5" s="1"/>
  <c r="S4079" i="5"/>
  <c r="T4059" i="5"/>
  <c r="U4059" i="5" s="1"/>
  <c r="S4059" i="5"/>
  <c r="T4039" i="5"/>
  <c r="U4039" i="5" s="1"/>
  <c r="S4039" i="5"/>
  <c r="T4019" i="5"/>
  <c r="U4019" i="5" s="1"/>
  <c r="S4019" i="5"/>
  <c r="T3999" i="5"/>
  <c r="U3999" i="5" s="1"/>
  <c r="S3999" i="5"/>
  <c r="T3979" i="5"/>
  <c r="U3979" i="5" s="1"/>
  <c r="S3979" i="5"/>
  <c r="T3959" i="5"/>
  <c r="U3959" i="5" s="1"/>
  <c r="S3959" i="5"/>
  <c r="T3939" i="5"/>
  <c r="U3939" i="5" s="1"/>
  <c r="S3939" i="5"/>
  <c r="T3919" i="5"/>
  <c r="U3919" i="5" s="1"/>
  <c r="S3919" i="5"/>
  <c r="T3899" i="5"/>
  <c r="U3899" i="5" s="1"/>
  <c r="S3899" i="5"/>
  <c r="T3879" i="5"/>
  <c r="U3879" i="5" s="1"/>
  <c r="S3879" i="5"/>
  <c r="T3859" i="5"/>
  <c r="U3859" i="5" s="1"/>
  <c r="S3859" i="5"/>
  <c r="T3839" i="5"/>
  <c r="U3839" i="5" s="1"/>
  <c r="S3839" i="5"/>
  <c r="T3819" i="5"/>
  <c r="U3819" i="5" s="1"/>
  <c r="S3819" i="5"/>
  <c r="T3799" i="5"/>
  <c r="U3799" i="5" s="1"/>
  <c r="S3799" i="5"/>
  <c r="T3779" i="5"/>
  <c r="U3779" i="5" s="1"/>
  <c r="S3779" i="5"/>
  <c r="T3759" i="5"/>
  <c r="U3759" i="5" s="1"/>
  <c r="S3759" i="5"/>
  <c r="T3739" i="5"/>
  <c r="U3739" i="5" s="1"/>
  <c r="S3739" i="5"/>
  <c r="T3719" i="5"/>
  <c r="U3719" i="5" s="1"/>
  <c r="S3719" i="5"/>
  <c r="T3699" i="5"/>
  <c r="U3699" i="5" s="1"/>
  <c r="S3699" i="5"/>
  <c r="T3679" i="5"/>
  <c r="U3679" i="5" s="1"/>
  <c r="S3679" i="5"/>
  <c r="T3659" i="5"/>
  <c r="U3659" i="5" s="1"/>
  <c r="S3659" i="5"/>
  <c r="T3639" i="5"/>
  <c r="U3639" i="5" s="1"/>
  <c r="S3639" i="5"/>
  <c r="T3619" i="5"/>
  <c r="U3619" i="5" s="1"/>
  <c r="S3619" i="5"/>
  <c r="T3599" i="5"/>
  <c r="U3599" i="5" s="1"/>
  <c r="S3599" i="5"/>
  <c r="T3579" i="5"/>
  <c r="U3579" i="5" s="1"/>
  <c r="S3579" i="5"/>
  <c r="T3559" i="5"/>
  <c r="U3559" i="5" s="1"/>
  <c r="S3559" i="5"/>
  <c r="T3539" i="5"/>
  <c r="U3539" i="5" s="1"/>
  <c r="S3539" i="5"/>
  <c r="T3519" i="5"/>
  <c r="U3519" i="5" s="1"/>
  <c r="S3519" i="5"/>
  <c r="T3499" i="5"/>
  <c r="U3499" i="5" s="1"/>
  <c r="S3499" i="5"/>
  <c r="T3479" i="5"/>
  <c r="U3479" i="5" s="1"/>
  <c r="S3479" i="5"/>
  <c r="T3459" i="5"/>
  <c r="U3459" i="5" s="1"/>
  <c r="S3459" i="5"/>
  <c r="T3439" i="5"/>
  <c r="U3439" i="5" s="1"/>
  <c r="S3439" i="5"/>
  <c r="T3419" i="5"/>
  <c r="U3419" i="5" s="1"/>
  <c r="S3419" i="5"/>
  <c r="S3399" i="5"/>
  <c r="T3399" i="5"/>
  <c r="U3399" i="5" s="1"/>
  <c r="T3379" i="5"/>
  <c r="U3379" i="5" s="1"/>
  <c r="S3379" i="5"/>
  <c r="T3359" i="5"/>
  <c r="U3359" i="5" s="1"/>
  <c r="S3359" i="5"/>
  <c r="T3339" i="5"/>
  <c r="U3339" i="5" s="1"/>
  <c r="S3339" i="5"/>
  <c r="T3319" i="5"/>
  <c r="U3319" i="5" s="1"/>
  <c r="S3319" i="5"/>
  <c r="T3299" i="5"/>
  <c r="U3299" i="5" s="1"/>
  <c r="S3299" i="5"/>
  <c r="T3279" i="5"/>
  <c r="U3279" i="5" s="1"/>
  <c r="S3279" i="5"/>
  <c r="T3259" i="5"/>
  <c r="U3259" i="5" s="1"/>
  <c r="S3259" i="5"/>
  <c r="T3239" i="5"/>
  <c r="U3239" i="5" s="1"/>
  <c r="S3239" i="5"/>
  <c r="T3219" i="5"/>
  <c r="U3219" i="5" s="1"/>
  <c r="S3219" i="5"/>
  <c r="T3199" i="5"/>
  <c r="U3199" i="5" s="1"/>
  <c r="S3199" i="5"/>
  <c r="T3179" i="5"/>
  <c r="U3179" i="5" s="1"/>
  <c r="S3179" i="5"/>
  <c r="T3159" i="5"/>
  <c r="U3159" i="5" s="1"/>
  <c r="S3159" i="5"/>
  <c r="T3139" i="5"/>
  <c r="U3139" i="5" s="1"/>
  <c r="S3139" i="5"/>
  <c r="T3119" i="5"/>
  <c r="U3119" i="5" s="1"/>
  <c r="S3119" i="5"/>
  <c r="T3099" i="5"/>
  <c r="U3099" i="5" s="1"/>
  <c r="S3099" i="5"/>
  <c r="T3079" i="5"/>
  <c r="U3079" i="5" s="1"/>
  <c r="S3079" i="5"/>
  <c r="T3059" i="5"/>
  <c r="U3059" i="5" s="1"/>
  <c r="S3059" i="5"/>
  <c r="T3039" i="5"/>
  <c r="U3039" i="5" s="1"/>
  <c r="S3039" i="5"/>
  <c r="T3019" i="5"/>
  <c r="U3019" i="5" s="1"/>
  <c r="S3019" i="5"/>
  <c r="T2999" i="5"/>
  <c r="U2999" i="5" s="1"/>
  <c r="S2999" i="5"/>
  <c r="T2979" i="5"/>
  <c r="U2979" i="5" s="1"/>
  <c r="S2979" i="5"/>
  <c r="T2959" i="5"/>
  <c r="U2959" i="5" s="1"/>
  <c r="S2959" i="5"/>
  <c r="T2939" i="5"/>
  <c r="U2939" i="5" s="1"/>
  <c r="S2939" i="5"/>
  <c r="T2919" i="5"/>
  <c r="U2919" i="5" s="1"/>
  <c r="S2919" i="5"/>
  <c r="T2899" i="5"/>
  <c r="U2899" i="5" s="1"/>
  <c r="S2899" i="5"/>
  <c r="T2879" i="5"/>
  <c r="U2879" i="5" s="1"/>
  <c r="S2879" i="5"/>
  <c r="T2859" i="5"/>
  <c r="U2859" i="5" s="1"/>
  <c r="S2859" i="5"/>
  <c r="T2839" i="5"/>
  <c r="U2839" i="5" s="1"/>
  <c r="S2839" i="5"/>
  <c r="T2819" i="5"/>
  <c r="U2819" i="5" s="1"/>
  <c r="S2819" i="5"/>
  <c r="T2799" i="5"/>
  <c r="U2799" i="5" s="1"/>
  <c r="S2799" i="5"/>
  <c r="T2779" i="5"/>
  <c r="U2779" i="5" s="1"/>
  <c r="S2779" i="5"/>
  <c r="T2759" i="5"/>
  <c r="U2759" i="5" s="1"/>
  <c r="S2759" i="5"/>
  <c r="T2739" i="5"/>
  <c r="U2739" i="5" s="1"/>
  <c r="S2739" i="5"/>
  <c r="T2719" i="5"/>
  <c r="U2719" i="5" s="1"/>
  <c r="S2719" i="5"/>
  <c r="T2699" i="5"/>
  <c r="U2699" i="5" s="1"/>
  <c r="S2699" i="5"/>
  <c r="T2679" i="5"/>
  <c r="U2679" i="5" s="1"/>
  <c r="S2679" i="5"/>
  <c r="T2659" i="5"/>
  <c r="U2659" i="5" s="1"/>
  <c r="S2659" i="5"/>
  <c r="T2639" i="5"/>
  <c r="U2639" i="5" s="1"/>
  <c r="S2639" i="5"/>
  <c r="T2619" i="5"/>
  <c r="U2619" i="5" s="1"/>
  <c r="S2619" i="5"/>
  <c r="T2599" i="5"/>
  <c r="U2599" i="5" s="1"/>
  <c r="S2599" i="5"/>
  <c r="T2579" i="5"/>
  <c r="U2579" i="5" s="1"/>
  <c r="S2579" i="5"/>
  <c r="T2559" i="5"/>
  <c r="U2559" i="5" s="1"/>
  <c r="S2559" i="5"/>
  <c r="T2539" i="5"/>
  <c r="U2539" i="5" s="1"/>
  <c r="S2539" i="5"/>
  <c r="T2519" i="5"/>
  <c r="U2519" i="5" s="1"/>
  <c r="S2519" i="5"/>
  <c r="T2499" i="5"/>
  <c r="U2499" i="5" s="1"/>
  <c r="S2499" i="5"/>
  <c r="T2479" i="5"/>
  <c r="U2479" i="5" s="1"/>
  <c r="S2479" i="5"/>
  <c r="T2459" i="5"/>
  <c r="U2459" i="5" s="1"/>
  <c r="S2459" i="5"/>
  <c r="T2439" i="5"/>
  <c r="U2439" i="5" s="1"/>
  <c r="S2439" i="5"/>
  <c r="T2419" i="5"/>
  <c r="U2419" i="5" s="1"/>
  <c r="S2419" i="5"/>
  <c r="T2399" i="5"/>
  <c r="U2399" i="5" s="1"/>
  <c r="S2399" i="5"/>
  <c r="T2379" i="5"/>
  <c r="U2379" i="5" s="1"/>
  <c r="S2379" i="5"/>
  <c r="T2359" i="5"/>
  <c r="U2359" i="5" s="1"/>
  <c r="S2359" i="5"/>
  <c r="T2339" i="5"/>
  <c r="U2339" i="5" s="1"/>
  <c r="S2339" i="5"/>
  <c r="T2319" i="5"/>
  <c r="U2319" i="5" s="1"/>
  <c r="S2319" i="5"/>
  <c r="T2299" i="5"/>
  <c r="U2299" i="5" s="1"/>
  <c r="S2299" i="5"/>
  <c r="T2279" i="5"/>
  <c r="U2279" i="5" s="1"/>
  <c r="S2279" i="5"/>
  <c r="T2259" i="5"/>
  <c r="U2259" i="5" s="1"/>
  <c r="S2259" i="5"/>
  <c r="T2239" i="5"/>
  <c r="U2239" i="5" s="1"/>
  <c r="S2239" i="5"/>
  <c r="T2219" i="5"/>
  <c r="U2219" i="5" s="1"/>
  <c r="S2219" i="5"/>
  <c r="T2199" i="5"/>
  <c r="U2199" i="5" s="1"/>
  <c r="S2199" i="5"/>
  <c r="T2179" i="5"/>
  <c r="U2179" i="5" s="1"/>
  <c r="S2179" i="5"/>
  <c r="T2159" i="5"/>
  <c r="U2159" i="5" s="1"/>
  <c r="S2159" i="5"/>
  <c r="T2139" i="5"/>
  <c r="U2139" i="5" s="1"/>
  <c r="S2139" i="5"/>
  <c r="T2119" i="5"/>
  <c r="U2119" i="5" s="1"/>
  <c r="S2119" i="5"/>
  <c r="T2099" i="5"/>
  <c r="U2099" i="5" s="1"/>
  <c r="S2099" i="5"/>
  <c r="T2079" i="5"/>
  <c r="U2079" i="5" s="1"/>
  <c r="S2079" i="5"/>
  <c r="T2059" i="5"/>
  <c r="U2059" i="5" s="1"/>
  <c r="S2059" i="5"/>
  <c r="T2039" i="5"/>
  <c r="U2039" i="5" s="1"/>
  <c r="S2039" i="5"/>
  <c r="T2019" i="5"/>
  <c r="U2019" i="5" s="1"/>
  <c r="S2019" i="5"/>
  <c r="T1999" i="5"/>
  <c r="U1999" i="5" s="1"/>
  <c r="S1999" i="5"/>
  <c r="T1979" i="5"/>
  <c r="U1979" i="5" s="1"/>
  <c r="S1979" i="5"/>
  <c r="T1959" i="5"/>
  <c r="U1959" i="5" s="1"/>
  <c r="S1959" i="5"/>
  <c r="T1939" i="5"/>
  <c r="U1939" i="5" s="1"/>
  <c r="S1939" i="5"/>
  <c r="T1919" i="5"/>
  <c r="U1919" i="5" s="1"/>
  <c r="S1919" i="5"/>
  <c r="T1899" i="5"/>
  <c r="U1899" i="5" s="1"/>
  <c r="S1899" i="5"/>
  <c r="T1879" i="5"/>
  <c r="U1879" i="5" s="1"/>
  <c r="S1879" i="5"/>
  <c r="T1859" i="5"/>
  <c r="U1859" i="5" s="1"/>
  <c r="S1859" i="5"/>
  <c r="T1839" i="5"/>
  <c r="U1839" i="5" s="1"/>
  <c r="S1839" i="5"/>
  <c r="T1819" i="5"/>
  <c r="U1819" i="5" s="1"/>
  <c r="S1819" i="5"/>
  <c r="T1799" i="5"/>
  <c r="U1799" i="5" s="1"/>
  <c r="S1799" i="5"/>
  <c r="T1779" i="5"/>
  <c r="U1779" i="5" s="1"/>
  <c r="S1779" i="5"/>
  <c r="T1759" i="5"/>
  <c r="U1759" i="5" s="1"/>
  <c r="S1759" i="5"/>
  <c r="T1739" i="5"/>
  <c r="U1739" i="5" s="1"/>
  <c r="S1739" i="5"/>
  <c r="T1719" i="5"/>
  <c r="U1719" i="5" s="1"/>
  <c r="S1719" i="5"/>
  <c r="T1699" i="5"/>
  <c r="U1699" i="5" s="1"/>
  <c r="S1699" i="5"/>
  <c r="T1679" i="5"/>
  <c r="U1679" i="5" s="1"/>
  <c r="S1679" i="5"/>
  <c r="T1659" i="5"/>
  <c r="U1659" i="5" s="1"/>
  <c r="S1659" i="5"/>
  <c r="T1639" i="5"/>
  <c r="U1639" i="5" s="1"/>
  <c r="S1639" i="5"/>
  <c r="T1619" i="5"/>
  <c r="U1619" i="5" s="1"/>
  <c r="S1619" i="5"/>
  <c r="T1599" i="5"/>
  <c r="U1599" i="5" s="1"/>
  <c r="S1599" i="5"/>
  <c r="T1579" i="5"/>
  <c r="U1579" i="5" s="1"/>
  <c r="S1579" i="5"/>
  <c r="T1559" i="5"/>
  <c r="U1559" i="5" s="1"/>
  <c r="S1559" i="5"/>
  <c r="T1539" i="5"/>
  <c r="U1539" i="5" s="1"/>
  <c r="S1539" i="5"/>
  <c r="T1519" i="5"/>
  <c r="U1519" i="5" s="1"/>
  <c r="S1519" i="5"/>
  <c r="T1499" i="5"/>
  <c r="U1499" i="5" s="1"/>
  <c r="S1499" i="5"/>
  <c r="T1479" i="5"/>
  <c r="U1479" i="5" s="1"/>
  <c r="S1479" i="5"/>
  <c r="T1459" i="5"/>
  <c r="U1459" i="5" s="1"/>
  <c r="S1459" i="5"/>
  <c r="T1439" i="5"/>
  <c r="U1439" i="5" s="1"/>
  <c r="S1439" i="5"/>
  <c r="T1419" i="5"/>
  <c r="U1419" i="5" s="1"/>
  <c r="S1419" i="5"/>
  <c r="T1399" i="5"/>
  <c r="U1399" i="5" s="1"/>
  <c r="S1399" i="5"/>
  <c r="T1379" i="5"/>
  <c r="U1379" i="5" s="1"/>
  <c r="S1379" i="5"/>
  <c r="T1359" i="5"/>
  <c r="U1359" i="5" s="1"/>
  <c r="S1359" i="5"/>
  <c r="T1339" i="5"/>
  <c r="U1339" i="5" s="1"/>
  <c r="S1339" i="5"/>
  <c r="T1319" i="5"/>
  <c r="U1319" i="5" s="1"/>
  <c r="S1319" i="5"/>
  <c r="T1299" i="5"/>
  <c r="U1299" i="5" s="1"/>
  <c r="S1299" i="5"/>
  <c r="T1279" i="5"/>
  <c r="U1279" i="5" s="1"/>
  <c r="S1279" i="5"/>
  <c r="T1259" i="5"/>
  <c r="U1259" i="5" s="1"/>
  <c r="S1259" i="5"/>
  <c r="T1239" i="5"/>
  <c r="U1239" i="5" s="1"/>
  <c r="S1239" i="5"/>
  <c r="T1219" i="5"/>
  <c r="U1219" i="5" s="1"/>
  <c r="S1219" i="5"/>
  <c r="T1199" i="5"/>
  <c r="U1199" i="5" s="1"/>
  <c r="S1199" i="5"/>
  <c r="T1179" i="5"/>
  <c r="U1179" i="5" s="1"/>
  <c r="S1179" i="5"/>
  <c r="T1159" i="5"/>
  <c r="U1159" i="5" s="1"/>
  <c r="S1159" i="5"/>
  <c r="T1139" i="5"/>
  <c r="U1139" i="5" s="1"/>
  <c r="S1139" i="5"/>
  <c r="T1119" i="5"/>
  <c r="U1119" i="5" s="1"/>
  <c r="S1119" i="5"/>
  <c r="T1099" i="5"/>
  <c r="U1099" i="5" s="1"/>
  <c r="S1099" i="5"/>
  <c r="T1079" i="5"/>
  <c r="U1079" i="5" s="1"/>
  <c r="S1079" i="5"/>
  <c r="T1059" i="5"/>
  <c r="U1059" i="5" s="1"/>
  <c r="S1059" i="5"/>
  <c r="T1039" i="5"/>
  <c r="U1039" i="5" s="1"/>
  <c r="S1039" i="5"/>
  <c r="T1019" i="5"/>
  <c r="U1019" i="5" s="1"/>
  <c r="S1019" i="5"/>
  <c r="T999" i="5"/>
  <c r="U999" i="5" s="1"/>
  <c r="S999" i="5"/>
  <c r="T979" i="5"/>
  <c r="U979" i="5" s="1"/>
  <c r="S979" i="5"/>
  <c r="T959" i="5"/>
  <c r="U959" i="5" s="1"/>
  <c r="S959" i="5"/>
  <c r="T939" i="5"/>
  <c r="U939" i="5" s="1"/>
  <c r="S939" i="5"/>
  <c r="T919" i="5"/>
  <c r="U919" i="5" s="1"/>
  <c r="S919" i="5"/>
  <c r="T899" i="5"/>
  <c r="U899" i="5" s="1"/>
  <c r="S899" i="5"/>
  <c r="T879" i="5"/>
  <c r="U879" i="5" s="1"/>
  <c r="S879" i="5"/>
  <c r="T859" i="5"/>
  <c r="U859" i="5" s="1"/>
  <c r="S859" i="5"/>
  <c r="T839" i="5"/>
  <c r="U839" i="5" s="1"/>
  <c r="S839" i="5"/>
  <c r="T819" i="5"/>
  <c r="U819" i="5" s="1"/>
  <c r="S819" i="5"/>
  <c r="T799" i="5"/>
  <c r="U799" i="5" s="1"/>
  <c r="S799" i="5"/>
  <c r="T779" i="5"/>
  <c r="U779" i="5" s="1"/>
  <c r="S779" i="5"/>
  <c r="T759" i="5"/>
  <c r="U759" i="5" s="1"/>
  <c r="S759" i="5"/>
  <c r="T739" i="5"/>
  <c r="U739" i="5" s="1"/>
  <c r="S739" i="5"/>
  <c r="T719" i="5"/>
  <c r="U719" i="5" s="1"/>
  <c r="S719" i="5"/>
  <c r="T699" i="5"/>
  <c r="U699" i="5" s="1"/>
  <c r="S699" i="5"/>
  <c r="T679" i="5"/>
  <c r="U679" i="5" s="1"/>
  <c r="S679" i="5"/>
  <c r="T659" i="5"/>
  <c r="U659" i="5" s="1"/>
  <c r="S659" i="5"/>
  <c r="T639" i="5"/>
  <c r="U639" i="5" s="1"/>
  <c r="S639" i="5"/>
  <c r="T619" i="5"/>
  <c r="U619" i="5" s="1"/>
  <c r="S619" i="5"/>
  <c r="T599" i="5"/>
  <c r="U599" i="5" s="1"/>
  <c r="S599" i="5"/>
  <c r="T579" i="5"/>
  <c r="U579" i="5" s="1"/>
  <c r="S579" i="5"/>
  <c r="T559" i="5"/>
  <c r="U559" i="5" s="1"/>
  <c r="S559" i="5"/>
  <c r="T539" i="5"/>
  <c r="U539" i="5" s="1"/>
  <c r="S539" i="5"/>
  <c r="T519" i="5"/>
  <c r="U519" i="5" s="1"/>
  <c r="S519" i="5"/>
  <c r="T499" i="5"/>
  <c r="U499" i="5" s="1"/>
  <c r="S499" i="5"/>
  <c r="T479" i="5"/>
  <c r="U479" i="5" s="1"/>
  <c r="S479" i="5"/>
  <c r="T459" i="5"/>
  <c r="U459" i="5" s="1"/>
  <c r="S459" i="5"/>
  <c r="T439" i="5"/>
  <c r="U439" i="5" s="1"/>
  <c r="S439" i="5"/>
  <c r="T419" i="5"/>
  <c r="U419" i="5" s="1"/>
  <c r="S419" i="5"/>
  <c r="T399" i="5"/>
  <c r="U399" i="5" s="1"/>
  <c r="S399" i="5"/>
  <c r="T379" i="5"/>
  <c r="U379" i="5" s="1"/>
  <c r="S379" i="5"/>
  <c r="T359" i="5"/>
  <c r="U359" i="5" s="1"/>
  <c r="S359" i="5"/>
  <c r="T339" i="5"/>
  <c r="U339" i="5" s="1"/>
  <c r="S339" i="5"/>
  <c r="T319" i="5"/>
  <c r="U319" i="5" s="1"/>
  <c r="S319" i="5"/>
  <c r="T299" i="5"/>
  <c r="U299" i="5" s="1"/>
  <c r="S299" i="5"/>
  <c r="T279" i="5"/>
  <c r="U279" i="5" s="1"/>
  <c r="S279" i="5"/>
  <c r="T259" i="5"/>
  <c r="U259" i="5" s="1"/>
  <c r="S259" i="5"/>
  <c r="T239" i="5"/>
  <c r="U239" i="5" s="1"/>
  <c r="S239" i="5"/>
  <c r="T219" i="5"/>
  <c r="U219" i="5" s="1"/>
  <c r="S219" i="5"/>
  <c r="T199" i="5"/>
  <c r="U199" i="5" s="1"/>
  <c r="S199" i="5"/>
  <c r="T179" i="5"/>
  <c r="U179" i="5" s="1"/>
  <c r="S179" i="5"/>
  <c r="T159" i="5"/>
  <c r="U159" i="5" s="1"/>
  <c r="S159" i="5"/>
  <c r="T139" i="5"/>
  <c r="U139" i="5" s="1"/>
  <c r="S139" i="5"/>
  <c r="T119" i="5"/>
  <c r="U119" i="5" s="1"/>
  <c r="S119" i="5"/>
  <c r="T99" i="5"/>
  <c r="U99" i="5" s="1"/>
  <c r="S99" i="5"/>
  <c r="T79" i="5"/>
  <c r="U79" i="5" s="1"/>
  <c r="S79" i="5"/>
  <c r="T59" i="5"/>
  <c r="U59" i="5" s="1"/>
  <c r="S59" i="5"/>
  <c r="T39" i="5"/>
  <c r="U39" i="5" s="1"/>
  <c r="S39" i="5"/>
  <c r="T19" i="5"/>
  <c r="U19" i="5" s="1"/>
  <c r="S19" i="5"/>
  <c r="S22223" i="5"/>
  <c r="S21943" i="5"/>
  <c r="S17318" i="5"/>
  <c r="S16598" i="5"/>
  <c r="S14120" i="5"/>
  <c r="T22518" i="5"/>
  <c r="U22518" i="5" s="1"/>
  <c r="S22518" i="5"/>
  <c r="T22458" i="5"/>
  <c r="U22458" i="5" s="1"/>
  <c r="S22458" i="5"/>
  <c r="T22438" i="5"/>
  <c r="U22438" i="5" s="1"/>
  <c r="S22438" i="5"/>
  <c r="T22418" i="5"/>
  <c r="U22418" i="5" s="1"/>
  <c r="S22418" i="5"/>
  <c r="T22398" i="5"/>
  <c r="U22398" i="5" s="1"/>
  <c r="S22398" i="5"/>
  <c r="T22378" i="5"/>
  <c r="U22378" i="5" s="1"/>
  <c r="S22378" i="5"/>
  <c r="T22358" i="5"/>
  <c r="U22358" i="5" s="1"/>
  <c r="S22358" i="5"/>
  <c r="T22338" i="5"/>
  <c r="U22338" i="5" s="1"/>
  <c r="S22338" i="5"/>
  <c r="T22318" i="5"/>
  <c r="U22318" i="5" s="1"/>
  <c r="S22318" i="5"/>
  <c r="T22298" i="5"/>
  <c r="U22298" i="5" s="1"/>
  <c r="S22298" i="5"/>
  <c r="T22278" i="5"/>
  <c r="U22278" i="5" s="1"/>
  <c r="S22278" i="5"/>
  <c r="T22258" i="5"/>
  <c r="U22258" i="5" s="1"/>
  <c r="S22258" i="5"/>
  <c r="T22238" i="5"/>
  <c r="U22238" i="5" s="1"/>
  <c r="S22238" i="5"/>
  <c r="T22218" i="5"/>
  <c r="U22218" i="5" s="1"/>
  <c r="S22218" i="5"/>
  <c r="T22198" i="5"/>
  <c r="U22198" i="5" s="1"/>
  <c r="S22198" i="5"/>
  <c r="T22178" i="5"/>
  <c r="U22178" i="5" s="1"/>
  <c r="S22178" i="5"/>
  <c r="T22158" i="5"/>
  <c r="U22158" i="5" s="1"/>
  <c r="S22158" i="5"/>
  <c r="T22138" i="5"/>
  <c r="U22138" i="5" s="1"/>
  <c r="S22138" i="5"/>
  <c r="T22118" i="5"/>
  <c r="U22118" i="5" s="1"/>
  <c r="S22118" i="5"/>
  <c r="T22098" i="5"/>
  <c r="U22098" i="5" s="1"/>
  <c r="S22098" i="5"/>
  <c r="T22078" i="5"/>
  <c r="U22078" i="5" s="1"/>
  <c r="S22078" i="5"/>
  <c r="T22058" i="5"/>
  <c r="U22058" i="5" s="1"/>
  <c r="S22058" i="5"/>
  <c r="T22038" i="5"/>
  <c r="U22038" i="5" s="1"/>
  <c r="S22038" i="5"/>
  <c r="T22018" i="5"/>
  <c r="U22018" i="5" s="1"/>
  <c r="S22018" i="5"/>
  <c r="T21998" i="5"/>
  <c r="U21998" i="5" s="1"/>
  <c r="S21998" i="5"/>
  <c r="T21978" i="5"/>
  <c r="U21978" i="5" s="1"/>
  <c r="S21978" i="5"/>
  <c r="T21958" i="5"/>
  <c r="U21958" i="5" s="1"/>
  <c r="S21958" i="5"/>
  <c r="T21938" i="5"/>
  <c r="U21938" i="5" s="1"/>
  <c r="S21938" i="5"/>
  <c r="T21918" i="5"/>
  <c r="U21918" i="5" s="1"/>
  <c r="S21918" i="5"/>
  <c r="T21898" i="5"/>
  <c r="U21898" i="5" s="1"/>
  <c r="S21898" i="5"/>
  <c r="T21878" i="5"/>
  <c r="U21878" i="5" s="1"/>
  <c r="S21878" i="5"/>
  <c r="T21858" i="5"/>
  <c r="U21858" i="5" s="1"/>
  <c r="S21858" i="5"/>
  <c r="T21838" i="5"/>
  <c r="U21838" i="5" s="1"/>
  <c r="S21838" i="5"/>
  <c r="T21818" i="5"/>
  <c r="U21818" i="5" s="1"/>
  <c r="S21818" i="5"/>
  <c r="T21798" i="5"/>
  <c r="U21798" i="5" s="1"/>
  <c r="S21798" i="5"/>
  <c r="T21778" i="5"/>
  <c r="U21778" i="5" s="1"/>
  <c r="S21778" i="5"/>
  <c r="T21758" i="5"/>
  <c r="U21758" i="5" s="1"/>
  <c r="S21758" i="5"/>
  <c r="T21738" i="5"/>
  <c r="U21738" i="5" s="1"/>
  <c r="S21738" i="5"/>
  <c r="T21718" i="5"/>
  <c r="U21718" i="5" s="1"/>
  <c r="S21718" i="5"/>
  <c r="T21698" i="5"/>
  <c r="U21698" i="5" s="1"/>
  <c r="S21698" i="5"/>
  <c r="T21678" i="5"/>
  <c r="U21678" i="5" s="1"/>
  <c r="S21678" i="5"/>
  <c r="T21658" i="5"/>
  <c r="U21658" i="5" s="1"/>
  <c r="S21658" i="5"/>
  <c r="T21638" i="5"/>
  <c r="U21638" i="5" s="1"/>
  <c r="S21638" i="5"/>
  <c r="T21618" i="5"/>
  <c r="U21618" i="5" s="1"/>
  <c r="S21618" i="5"/>
  <c r="T21598" i="5"/>
  <c r="U21598" i="5" s="1"/>
  <c r="S21598" i="5"/>
  <c r="T21578" i="5"/>
  <c r="U21578" i="5" s="1"/>
  <c r="S21578" i="5"/>
  <c r="T21558" i="5"/>
  <c r="U21558" i="5" s="1"/>
  <c r="S21558" i="5"/>
  <c r="T21538" i="5"/>
  <c r="U21538" i="5" s="1"/>
  <c r="S21538" i="5"/>
  <c r="T21518" i="5"/>
  <c r="U21518" i="5" s="1"/>
  <c r="S21518" i="5"/>
  <c r="T21498" i="5"/>
  <c r="U21498" i="5" s="1"/>
  <c r="S21498" i="5"/>
  <c r="T21478" i="5"/>
  <c r="U21478" i="5" s="1"/>
  <c r="S21478" i="5"/>
  <c r="T21458" i="5"/>
  <c r="U21458" i="5" s="1"/>
  <c r="S21458" i="5"/>
  <c r="T21438" i="5"/>
  <c r="U21438" i="5" s="1"/>
  <c r="S21438" i="5"/>
  <c r="T21418" i="5"/>
  <c r="U21418" i="5" s="1"/>
  <c r="S21418" i="5"/>
  <c r="T21398" i="5"/>
  <c r="U21398" i="5" s="1"/>
  <c r="S21398" i="5"/>
  <c r="T21378" i="5"/>
  <c r="U21378" i="5" s="1"/>
  <c r="S21378" i="5"/>
  <c r="T21358" i="5"/>
  <c r="U21358" i="5" s="1"/>
  <c r="S21358" i="5"/>
  <c r="T21338" i="5"/>
  <c r="U21338" i="5" s="1"/>
  <c r="S21338" i="5"/>
  <c r="T21318" i="5"/>
  <c r="U21318" i="5" s="1"/>
  <c r="S21318" i="5"/>
  <c r="T21298" i="5"/>
  <c r="U21298" i="5" s="1"/>
  <c r="S21298" i="5"/>
  <c r="T21278" i="5"/>
  <c r="U21278" i="5" s="1"/>
  <c r="S21278" i="5"/>
  <c r="T21258" i="5"/>
  <c r="U21258" i="5" s="1"/>
  <c r="S21258" i="5"/>
  <c r="T21238" i="5"/>
  <c r="U21238" i="5" s="1"/>
  <c r="S21238" i="5"/>
  <c r="T21218" i="5"/>
  <c r="U21218" i="5" s="1"/>
  <c r="S21218" i="5"/>
  <c r="T21198" i="5"/>
  <c r="U21198" i="5" s="1"/>
  <c r="S21198" i="5"/>
  <c r="T21178" i="5"/>
  <c r="U21178" i="5" s="1"/>
  <c r="S21178" i="5"/>
  <c r="T21158" i="5"/>
  <c r="U21158" i="5" s="1"/>
  <c r="S21158" i="5"/>
  <c r="T21138" i="5"/>
  <c r="U21138" i="5" s="1"/>
  <c r="S21138" i="5"/>
  <c r="T21118" i="5"/>
  <c r="U21118" i="5" s="1"/>
  <c r="S21118" i="5"/>
  <c r="T21098" i="5"/>
  <c r="U21098" i="5" s="1"/>
  <c r="S21098" i="5"/>
  <c r="T21078" i="5"/>
  <c r="U21078" i="5" s="1"/>
  <c r="S21078" i="5"/>
  <c r="T21058" i="5"/>
  <c r="U21058" i="5" s="1"/>
  <c r="S21058" i="5"/>
  <c r="T21038" i="5"/>
  <c r="U21038" i="5" s="1"/>
  <c r="S21038" i="5"/>
  <c r="T21018" i="5"/>
  <c r="U21018" i="5" s="1"/>
  <c r="S21018" i="5"/>
  <c r="T20998" i="5"/>
  <c r="U20998" i="5" s="1"/>
  <c r="S20998" i="5"/>
  <c r="T20978" i="5"/>
  <c r="U20978" i="5" s="1"/>
  <c r="S20978" i="5"/>
  <c r="T20958" i="5"/>
  <c r="U20958" i="5" s="1"/>
  <c r="S20958" i="5"/>
  <c r="T20938" i="5"/>
  <c r="U20938" i="5" s="1"/>
  <c r="S20938" i="5"/>
  <c r="T20918" i="5"/>
  <c r="U20918" i="5" s="1"/>
  <c r="S20918" i="5"/>
  <c r="T20898" i="5"/>
  <c r="U20898" i="5" s="1"/>
  <c r="S20898" i="5"/>
  <c r="T20878" i="5"/>
  <c r="U20878" i="5" s="1"/>
  <c r="S20878" i="5"/>
  <c r="T20858" i="5"/>
  <c r="U20858" i="5" s="1"/>
  <c r="S20858" i="5"/>
  <c r="T20838" i="5"/>
  <c r="U20838" i="5" s="1"/>
  <c r="S20838" i="5"/>
  <c r="T20818" i="5"/>
  <c r="U20818" i="5" s="1"/>
  <c r="S20818" i="5"/>
  <c r="T20798" i="5"/>
  <c r="U20798" i="5" s="1"/>
  <c r="S20798" i="5"/>
  <c r="T20778" i="5"/>
  <c r="U20778" i="5" s="1"/>
  <c r="S20778" i="5"/>
  <c r="T20758" i="5"/>
  <c r="U20758" i="5" s="1"/>
  <c r="S20758" i="5"/>
  <c r="T20738" i="5"/>
  <c r="U20738" i="5" s="1"/>
  <c r="S20738" i="5"/>
  <c r="T20718" i="5"/>
  <c r="U20718" i="5" s="1"/>
  <c r="S20718" i="5"/>
  <c r="T20698" i="5"/>
  <c r="U20698" i="5" s="1"/>
  <c r="S20698" i="5"/>
  <c r="T20678" i="5"/>
  <c r="U20678" i="5" s="1"/>
  <c r="S20678" i="5"/>
  <c r="T20658" i="5"/>
  <c r="U20658" i="5" s="1"/>
  <c r="S20658" i="5"/>
  <c r="T20638" i="5"/>
  <c r="U20638" i="5" s="1"/>
  <c r="S20638" i="5"/>
  <c r="T20618" i="5"/>
  <c r="U20618" i="5" s="1"/>
  <c r="S20618" i="5"/>
  <c r="T20598" i="5"/>
  <c r="U20598" i="5" s="1"/>
  <c r="S20598" i="5"/>
  <c r="T20578" i="5"/>
  <c r="U20578" i="5" s="1"/>
  <c r="S20578" i="5"/>
  <c r="T20558" i="5"/>
  <c r="U20558" i="5" s="1"/>
  <c r="S20558" i="5"/>
  <c r="T20538" i="5"/>
  <c r="U20538" i="5" s="1"/>
  <c r="S20538" i="5"/>
  <c r="T20518" i="5"/>
  <c r="U20518" i="5" s="1"/>
  <c r="S20518" i="5"/>
  <c r="T20498" i="5"/>
  <c r="U20498" i="5" s="1"/>
  <c r="S20498" i="5"/>
  <c r="T20478" i="5"/>
  <c r="U20478" i="5" s="1"/>
  <c r="S20478" i="5"/>
  <c r="T20458" i="5"/>
  <c r="U20458" i="5" s="1"/>
  <c r="S20458" i="5"/>
  <c r="T20438" i="5"/>
  <c r="U20438" i="5" s="1"/>
  <c r="S20438" i="5"/>
  <c r="T20418" i="5"/>
  <c r="U20418" i="5" s="1"/>
  <c r="S20418" i="5"/>
  <c r="T20398" i="5"/>
  <c r="U20398" i="5" s="1"/>
  <c r="S20398" i="5"/>
  <c r="T20378" i="5"/>
  <c r="U20378" i="5" s="1"/>
  <c r="S20378" i="5"/>
  <c r="T20358" i="5"/>
  <c r="U20358" i="5" s="1"/>
  <c r="S20358" i="5"/>
  <c r="T20338" i="5"/>
  <c r="U20338" i="5" s="1"/>
  <c r="S20338" i="5"/>
  <c r="T20318" i="5"/>
  <c r="U20318" i="5" s="1"/>
  <c r="S20318" i="5"/>
  <c r="T20298" i="5"/>
  <c r="U20298" i="5" s="1"/>
  <c r="S20298" i="5"/>
  <c r="T20278" i="5"/>
  <c r="U20278" i="5" s="1"/>
  <c r="S20278" i="5"/>
  <c r="T20258" i="5"/>
  <c r="U20258" i="5" s="1"/>
  <c r="S20258" i="5"/>
  <c r="T20238" i="5"/>
  <c r="U20238" i="5" s="1"/>
  <c r="S20238" i="5"/>
  <c r="T20218" i="5"/>
  <c r="U20218" i="5" s="1"/>
  <c r="S20218" i="5"/>
  <c r="T20198" i="5"/>
  <c r="U20198" i="5" s="1"/>
  <c r="S20198" i="5"/>
  <c r="T20178" i="5"/>
  <c r="U20178" i="5" s="1"/>
  <c r="S20178" i="5"/>
  <c r="T20158" i="5"/>
  <c r="U20158" i="5" s="1"/>
  <c r="S20158" i="5"/>
  <c r="T20138" i="5"/>
  <c r="U20138" i="5" s="1"/>
  <c r="S20138" i="5"/>
  <c r="T20118" i="5"/>
  <c r="U20118" i="5" s="1"/>
  <c r="S20118" i="5"/>
  <c r="T20098" i="5"/>
  <c r="U20098" i="5" s="1"/>
  <c r="S20098" i="5"/>
  <c r="T20078" i="5"/>
  <c r="U20078" i="5" s="1"/>
  <c r="S20078" i="5"/>
  <c r="T20058" i="5"/>
  <c r="U20058" i="5" s="1"/>
  <c r="S20058" i="5"/>
  <c r="T20038" i="5"/>
  <c r="U20038" i="5" s="1"/>
  <c r="S20038" i="5"/>
  <c r="T20018" i="5"/>
  <c r="U20018" i="5" s="1"/>
  <c r="S20018" i="5"/>
  <c r="T19998" i="5"/>
  <c r="U19998" i="5" s="1"/>
  <c r="S19998" i="5"/>
  <c r="T19978" i="5"/>
  <c r="U19978" i="5" s="1"/>
  <c r="S19978" i="5"/>
  <c r="T19958" i="5"/>
  <c r="U19958" i="5" s="1"/>
  <c r="S19958" i="5"/>
  <c r="T19938" i="5"/>
  <c r="U19938" i="5" s="1"/>
  <c r="S19938" i="5"/>
  <c r="T19918" i="5"/>
  <c r="U19918" i="5" s="1"/>
  <c r="S19918" i="5"/>
  <c r="T19898" i="5"/>
  <c r="U19898" i="5" s="1"/>
  <c r="S19898" i="5"/>
  <c r="T19878" i="5"/>
  <c r="U19878" i="5" s="1"/>
  <c r="S19878" i="5"/>
  <c r="T19858" i="5"/>
  <c r="U19858" i="5" s="1"/>
  <c r="S19858" i="5"/>
  <c r="T19838" i="5"/>
  <c r="U19838" i="5" s="1"/>
  <c r="S19838" i="5"/>
  <c r="T19818" i="5"/>
  <c r="U19818" i="5" s="1"/>
  <c r="S19818" i="5"/>
  <c r="T19798" i="5"/>
  <c r="U19798" i="5" s="1"/>
  <c r="S19798" i="5"/>
  <c r="T19778" i="5"/>
  <c r="U19778" i="5" s="1"/>
  <c r="S19778" i="5"/>
  <c r="T19758" i="5"/>
  <c r="U19758" i="5" s="1"/>
  <c r="S19758" i="5"/>
  <c r="T19738" i="5"/>
  <c r="U19738" i="5" s="1"/>
  <c r="S19738" i="5"/>
  <c r="T19718" i="5"/>
  <c r="U19718" i="5" s="1"/>
  <c r="S19718" i="5"/>
  <c r="T19698" i="5"/>
  <c r="U19698" i="5" s="1"/>
  <c r="S19698" i="5"/>
  <c r="T19678" i="5"/>
  <c r="U19678" i="5" s="1"/>
  <c r="S19678" i="5"/>
  <c r="T19658" i="5"/>
  <c r="U19658" i="5" s="1"/>
  <c r="S19658" i="5"/>
  <c r="T19638" i="5"/>
  <c r="U19638" i="5" s="1"/>
  <c r="S19638" i="5"/>
  <c r="T19618" i="5"/>
  <c r="U19618" i="5" s="1"/>
  <c r="S19618" i="5"/>
  <c r="T19598" i="5"/>
  <c r="U19598" i="5" s="1"/>
  <c r="S19598" i="5"/>
  <c r="T19578" i="5"/>
  <c r="U19578" i="5" s="1"/>
  <c r="S19578" i="5"/>
  <c r="T19558" i="5"/>
  <c r="U19558" i="5" s="1"/>
  <c r="S19558" i="5"/>
  <c r="T19538" i="5"/>
  <c r="U19538" i="5" s="1"/>
  <c r="S19538" i="5"/>
  <c r="T19518" i="5"/>
  <c r="U19518" i="5" s="1"/>
  <c r="S19518" i="5"/>
  <c r="T19498" i="5"/>
  <c r="U19498" i="5" s="1"/>
  <c r="S19498" i="5"/>
  <c r="T19478" i="5"/>
  <c r="U19478" i="5" s="1"/>
  <c r="S19478" i="5"/>
  <c r="T19458" i="5"/>
  <c r="U19458" i="5" s="1"/>
  <c r="S19458" i="5"/>
  <c r="T19438" i="5"/>
  <c r="U19438" i="5" s="1"/>
  <c r="S19438" i="5"/>
  <c r="T19418" i="5"/>
  <c r="U19418" i="5" s="1"/>
  <c r="S19418" i="5"/>
  <c r="T19398" i="5"/>
  <c r="U19398" i="5" s="1"/>
  <c r="S19398" i="5"/>
  <c r="T19378" i="5"/>
  <c r="U19378" i="5" s="1"/>
  <c r="S19378" i="5"/>
  <c r="T19358" i="5"/>
  <c r="U19358" i="5" s="1"/>
  <c r="S19358" i="5"/>
  <c r="T19338" i="5"/>
  <c r="U19338" i="5" s="1"/>
  <c r="S19338" i="5"/>
  <c r="T19318" i="5"/>
  <c r="U19318" i="5" s="1"/>
  <c r="S19318" i="5"/>
  <c r="T19298" i="5"/>
  <c r="U19298" i="5" s="1"/>
  <c r="S19298" i="5"/>
  <c r="T19278" i="5"/>
  <c r="U19278" i="5" s="1"/>
  <c r="S19278" i="5"/>
  <c r="T19258" i="5"/>
  <c r="U19258" i="5" s="1"/>
  <c r="S19258" i="5"/>
  <c r="T19238" i="5"/>
  <c r="U19238" i="5" s="1"/>
  <c r="S19238" i="5"/>
  <c r="T19218" i="5"/>
  <c r="U19218" i="5" s="1"/>
  <c r="S19218" i="5"/>
  <c r="T19198" i="5"/>
  <c r="U19198" i="5" s="1"/>
  <c r="S19198" i="5"/>
  <c r="T19178" i="5"/>
  <c r="U19178" i="5" s="1"/>
  <c r="S19178" i="5"/>
  <c r="T19158" i="5"/>
  <c r="U19158" i="5" s="1"/>
  <c r="S19158" i="5"/>
  <c r="T19138" i="5"/>
  <c r="U19138" i="5" s="1"/>
  <c r="S19138" i="5"/>
  <c r="T19118" i="5"/>
  <c r="U19118" i="5" s="1"/>
  <c r="S19118" i="5"/>
  <c r="T19098" i="5"/>
  <c r="U19098" i="5" s="1"/>
  <c r="S19098" i="5"/>
  <c r="T19078" i="5"/>
  <c r="U19078" i="5" s="1"/>
  <c r="S19078" i="5"/>
  <c r="T19058" i="5"/>
  <c r="U19058" i="5" s="1"/>
  <c r="S19058" i="5"/>
  <c r="T19038" i="5"/>
  <c r="U19038" i="5" s="1"/>
  <c r="S19038" i="5"/>
  <c r="T19018" i="5"/>
  <c r="U19018" i="5" s="1"/>
  <c r="S19018" i="5"/>
  <c r="T18998" i="5"/>
  <c r="U18998" i="5" s="1"/>
  <c r="S18998" i="5"/>
  <c r="T18978" i="5"/>
  <c r="U18978" i="5" s="1"/>
  <c r="S18978" i="5"/>
  <c r="T18958" i="5"/>
  <c r="U18958" i="5" s="1"/>
  <c r="S18958" i="5"/>
  <c r="T18938" i="5"/>
  <c r="U18938" i="5" s="1"/>
  <c r="S18938" i="5"/>
  <c r="T18918" i="5"/>
  <c r="U18918" i="5" s="1"/>
  <c r="S18918" i="5"/>
  <c r="T18898" i="5"/>
  <c r="U18898" i="5" s="1"/>
  <c r="S18898" i="5"/>
  <c r="T18878" i="5"/>
  <c r="U18878" i="5" s="1"/>
  <c r="S18878" i="5"/>
  <c r="T18858" i="5"/>
  <c r="U18858" i="5" s="1"/>
  <c r="S18858" i="5"/>
  <c r="T18838" i="5"/>
  <c r="U18838" i="5" s="1"/>
  <c r="S18838" i="5"/>
  <c r="T18818" i="5"/>
  <c r="U18818" i="5" s="1"/>
  <c r="S18818" i="5"/>
  <c r="T18798" i="5"/>
  <c r="U18798" i="5" s="1"/>
  <c r="S18798" i="5"/>
  <c r="T18778" i="5"/>
  <c r="U18778" i="5" s="1"/>
  <c r="S18778" i="5"/>
  <c r="T18758" i="5"/>
  <c r="U18758" i="5" s="1"/>
  <c r="S18758" i="5"/>
  <c r="T18738" i="5"/>
  <c r="U18738" i="5" s="1"/>
  <c r="S18738" i="5"/>
  <c r="T18718" i="5"/>
  <c r="U18718" i="5" s="1"/>
  <c r="S18718" i="5"/>
  <c r="T18698" i="5"/>
  <c r="U18698" i="5" s="1"/>
  <c r="S18698" i="5"/>
  <c r="T18678" i="5"/>
  <c r="U18678" i="5" s="1"/>
  <c r="S18678" i="5"/>
  <c r="T18658" i="5"/>
  <c r="U18658" i="5" s="1"/>
  <c r="S18658" i="5"/>
  <c r="T18638" i="5"/>
  <c r="U18638" i="5" s="1"/>
  <c r="S18638" i="5"/>
  <c r="T18618" i="5"/>
  <c r="U18618" i="5" s="1"/>
  <c r="S18618" i="5"/>
  <c r="T18598" i="5"/>
  <c r="U18598" i="5" s="1"/>
  <c r="S18598" i="5"/>
  <c r="T18578" i="5"/>
  <c r="U18578" i="5" s="1"/>
  <c r="S18578" i="5"/>
  <c r="T18558" i="5"/>
  <c r="U18558" i="5" s="1"/>
  <c r="S18558" i="5"/>
  <c r="T18538" i="5"/>
  <c r="U18538" i="5" s="1"/>
  <c r="S18538" i="5"/>
  <c r="T18518" i="5"/>
  <c r="U18518" i="5" s="1"/>
  <c r="S18518" i="5"/>
  <c r="T18498" i="5"/>
  <c r="U18498" i="5" s="1"/>
  <c r="S18498" i="5"/>
  <c r="T18478" i="5"/>
  <c r="U18478" i="5" s="1"/>
  <c r="S18478" i="5"/>
  <c r="T18458" i="5"/>
  <c r="U18458" i="5" s="1"/>
  <c r="S18458" i="5"/>
  <c r="T18438" i="5"/>
  <c r="U18438" i="5" s="1"/>
  <c r="S18438" i="5"/>
  <c r="T18418" i="5"/>
  <c r="U18418" i="5" s="1"/>
  <c r="S18418" i="5"/>
  <c r="T18398" i="5"/>
  <c r="U18398" i="5" s="1"/>
  <c r="S18398" i="5"/>
  <c r="T18378" i="5"/>
  <c r="U18378" i="5" s="1"/>
  <c r="S18378" i="5"/>
  <c r="T18358" i="5"/>
  <c r="U18358" i="5" s="1"/>
  <c r="S18358" i="5"/>
  <c r="T18338" i="5"/>
  <c r="U18338" i="5" s="1"/>
  <c r="S18338" i="5"/>
  <c r="T18318" i="5"/>
  <c r="U18318" i="5" s="1"/>
  <c r="S18318" i="5"/>
  <c r="T18298" i="5"/>
  <c r="U18298" i="5" s="1"/>
  <c r="S18298" i="5"/>
  <c r="T18278" i="5"/>
  <c r="U18278" i="5" s="1"/>
  <c r="S18278" i="5"/>
  <c r="T18258" i="5"/>
  <c r="U18258" i="5" s="1"/>
  <c r="S18258" i="5"/>
  <c r="T18238" i="5"/>
  <c r="U18238" i="5" s="1"/>
  <c r="S18238" i="5"/>
  <c r="T18218" i="5"/>
  <c r="U18218" i="5" s="1"/>
  <c r="S18218" i="5"/>
  <c r="T18198" i="5"/>
  <c r="U18198" i="5" s="1"/>
  <c r="S18198" i="5"/>
  <c r="T18178" i="5"/>
  <c r="U18178" i="5" s="1"/>
  <c r="S18178" i="5"/>
  <c r="T18158" i="5"/>
  <c r="U18158" i="5" s="1"/>
  <c r="S18158" i="5"/>
  <c r="T18138" i="5"/>
  <c r="U18138" i="5" s="1"/>
  <c r="S18138" i="5"/>
  <c r="T18118" i="5"/>
  <c r="U18118" i="5" s="1"/>
  <c r="S18118" i="5"/>
  <c r="T18098" i="5"/>
  <c r="U18098" i="5" s="1"/>
  <c r="S18098" i="5"/>
  <c r="T18078" i="5"/>
  <c r="U18078" i="5" s="1"/>
  <c r="S18078" i="5"/>
  <c r="T18058" i="5"/>
  <c r="U18058" i="5" s="1"/>
  <c r="S18058" i="5"/>
  <c r="T18038" i="5"/>
  <c r="U18038" i="5" s="1"/>
  <c r="S18038" i="5"/>
  <c r="T18018" i="5"/>
  <c r="U18018" i="5" s="1"/>
  <c r="S18018" i="5"/>
  <c r="T17998" i="5"/>
  <c r="U17998" i="5" s="1"/>
  <c r="S17998" i="5"/>
  <c r="T17978" i="5"/>
  <c r="U17978" i="5" s="1"/>
  <c r="S17978" i="5"/>
  <c r="T17958" i="5"/>
  <c r="U17958" i="5" s="1"/>
  <c r="S17958" i="5"/>
  <c r="T17938" i="5"/>
  <c r="U17938" i="5" s="1"/>
  <c r="S17938" i="5"/>
  <c r="T17918" i="5"/>
  <c r="U17918" i="5" s="1"/>
  <c r="S17918" i="5"/>
  <c r="T17898" i="5"/>
  <c r="U17898" i="5" s="1"/>
  <c r="S17898" i="5"/>
  <c r="T17878" i="5"/>
  <c r="U17878" i="5" s="1"/>
  <c r="S17878" i="5"/>
  <c r="T17858" i="5"/>
  <c r="U17858" i="5" s="1"/>
  <c r="S17858" i="5"/>
  <c r="T17838" i="5"/>
  <c r="U17838" i="5" s="1"/>
  <c r="S17838" i="5"/>
  <c r="T17818" i="5"/>
  <c r="U17818" i="5" s="1"/>
  <c r="S17818" i="5"/>
  <c r="T17798" i="5"/>
  <c r="U17798" i="5" s="1"/>
  <c r="S17798" i="5"/>
  <c r="T17778" i="5"/>
  <c r="U17778" i="5" s="1"/>
  <c r="S17778" i="5"/>
  <c r="T17758" i="5"/>
  <c r="U17758" i="5" s="1"/>
  <c r="S17758" i="5"/>
  <c r="T17738" i="5"/>
  <c r="U17738" i="5" s="1"/>
  <c r="S17738" i="5"/>
  <c r="T17718" i="5"/>
  <c r="U17718" i="5" s="1"/>
  <c r="S17718" i="5"/>
  <c r="T17698" i="5"/>
  <c r="U17698" i="5" s="1"/>
  <c r="S17698" i="5"/>
  <c r="T17678" i="5"/>
  <c r="U17678" i="5" s="1"/>
  <c r="S17678" i="5"/>
  <c r="T17658" i="5"/>
  <c r="U17658" i="5" s="1"/>
  <c r="S17658" i="5"/>
  <c r="T17638" i="5"/>
  <c r="U17638" i="5" s="1"/>
  <c r="S17638" i="5"/>
  <c r="T17618" i="5"/>
  <c r="U17618" i="5" s="1"/>
  <c r="S17618" i="5"/>
  <c r="T17598" i="5"/>
  <c r="U17598" i="5" s="1"/>
  <c r="S17598" i="5"/>
  <c r="T17578" i="5"/>
  <c r="U17578" i="5" s="1"/>
  <c r="S17578" i="5"/>
  <c r="T17558" i="5"/>
  <c r="U17558" i="5" s="1"/>
  <c r="S17558" i="5"/>
  <c r="T17538" i="5"/>
  <c r="U17538" i="5" s="1"/>
  <c r="S17538" i="5"/>
  <c r="T17518" i="5"/>
  <c r="U17518" i="5" s="1"/>
  <c r="S17518" i="5"/>
  <c r="T17498" i="5"/>
  <c r="U17498" i="5" s="1"/>
  <c r="S17498" i="5"/>
  <c r="T17478" i="5"/>
  <c r="U17478" i="5" s="1"/>
  <c r="S17478" i="5"/>
  <c r="T17458" i="5"/>
  <c r="U17458" i="5" s="1"/>
  <c r="S17458" i="5"/>
  <c r="T17438" i="5"/>
  <c r="U17438" i="5" s="1"/>
  <c r="S17438" i="5"/>
  <c r="T17418" i="5"/>
  <c r="U17418" i="5" s="1"/>
  <c r="S17418" i="5"/>
  <c r="T17398" i="5"/>
  <c r="U17398" i="5" s="1"/>
  <c r="S17398" i="5"/>
  <c r="T17378" i="5"/>
  <c r="U17378" i="5" s="1"/>
  <c r="S17378" i="5"/>
  <c r="T17358" i="5"/>
  <c r="U17358" i="5" s="1"/>
  <c r="S17358" i="5"/>
  <c r="T17338" i="5"/>
  <c r="U17338" i="5" s="1"/>
  <c r="S17338" i="5"/>
  <c r="T17298" i="5"/>
  <c r="U17298" i="5" s="1"/>
  <c r="S17298" i="5"/>
  <c r="T17278" i="5"/>
  <c r="U17278" i="5" s="1"/>
  <c r="S17278" i="5"/>
  <c r="T17258" i="5"/>
  <c r="U17258" i="5" s="1"/>
  <c r="S17258" i="5"/>
  <c r="T17238" i="5"/>
  <c r="U17238" i="5" s="1"/>
  <c r="S17238" i="5"/>
  <c r="T17218" i="5"/>
  <c r="U17218" i="5" s="1"/>
  <c r="S17218" i="5"/>
  <c r="T17198" i="5"/>
  <c r="U17198" i="5" s="1"/>
  <c r="S17198" i="5"/>
  <c r="T17178" i="5"/>
  <c r="U17178" i="5" s="1"/>
  <c r="S17178" i="5"/>
  <c r="T17158" i="5"/>
  <c r="U17158" i="5" s="1"/>
  <c r="S17158" i="5"/>
  <c r="T17138" i="5"/>
  <c r="U17138" i="5" s="1"/>
  <c r="S17138" i="5"/>
  <c r="T17118" i="5"/>
  <c r="U17118" i="5" s="1"/>
  <c r="S17118" i="5"/>
  <c r="T17098" i="5"/>
  <c r="U17098" i="5" s="1"/>
  <c r="S17098" i="5"/>
  <c r="T17078" i="5"/>
  <c r="U17078" i="5" s="1"/>
  <c r="S17078" i="5"/>
  <c r="T17058" i="5"/>
  <c r="U17058" i="5" s="1"/>
  <c r="S17058" i="5"/>
  <c r="T17038" i="5"/>
  <c r="U17038" i="5" s="1"/>
  <c r="S17038" i="5"/>
  <c r="T17018" i="5"/>
  <c r="U17018" i="5" s="1"/>
  <c r="S17018" i="5"/>
  <c r="T16998" i="5"/>
  <c r="U16998" i="5" s="1"/>
  <c r="S16998" i="5"/>
  <c r="T16978" i="5"/>
  <c r="U16978" i="5" s="1"/>
  <c r="S16978" i="5"/>
  <c r="T16958" i="5"/>
  <c r="U16958" i="5" s="1"/>
  <c r="S16958" i="5"/>
  <c r="T16938" i="5"/>
  <c r="U16938" i="5" s="1"/>
  <c r="S16938" i="5"/>
  <c r="T16918" i="5"/>
  <c r="U16918" i="5" s="1"/>
  <c r="S16918" i="5"/>
  <c r="T16898" i="5"/>
  <c r="U16898" i="5" s="1"/>
  <c r="S16898" i="5"/>
  <c r="T16878" i="5"/>
  <c r="U16878" i="5" s="1"/>
  <c r="S16878" i="5"/>
  <c r="T16858" i="5"/>
  <c r="U16858" i="5" s="1"/>
  <c r="S16858" i="5"/>
  <c r="T16838" i="5"/>
  <c r="U16838" i="5" s="1"/>
  <c r="S16838" i="5"/>
  <c r="T16818" i="5"/>
  <c r="U16818" i="5" s="1"/>
  <c r="S16818" i="5"/>
  <c r="T16798" i="5"/>
  <c r="U16798" i="5" s="1"/>
  <c r="S16798" i="5"/>
  <c r="T16778" i="5"/>
  <c r="U16778" i="5" s="1"/>
  <c r="S16778" i="5"/>
  <c r="T16758" i="5"/>
  <c r="U16758" i="5" s="1"/>
  <c r="S16758" i="5"/>
  <c r="T16738" i="5"/>
  <c r="U16738" i="5" s="1"/>
  <c r="S16738" i="5"/>
  <c r="T16718" i="5"/>
  <c r="U16718" i="5" s="1"/>
  <c r="S16718" i="5"/>
  <c r="T16698" i="5"/>
  <c r="U16698" i="5" s="1"/>
  <c r="S16698" i="5"/>
  <c r="T16678" i="5"/>
  <c r="U16678" i="5" s="1"/>
  <c r="S16678" i="5"/>
  <c r="T16658" i="5"/>
  <c r="U16658" i="5" s="1"/>
  <c r="S16658" i="5"/>
  <c r="T16638" i="5"/>
  <c r="U16638" i="5" s="1"/>
  <c r="S16638" i="5"/>
  <c r="T16618" i="5"/>
  <c r="U16618" i="5" s="1"/>
  <c r="S16618" i="5"/>
  <c r="T16578" i="5"/>
  <c r="U16578" i="5" s="1"/>
  <c r="S16578" i="5"/>
  <c r="T16558" i="5"/>
  <c r="U16558" i="5" s="1"/>
  <c r="S16558" i="5"/>
  <c r="T16518" i="5"/>
  <c r="U16518" i="5" s="1"/>
  <c r="S16518" i="5"/>
  <c r="T16498" i="5"/>
  <c r="U16498" i="5" s="1"/>
  <c r="S16498" i="5"/>
  <c r="T16478" i="5"/>
  <c r="U16478" i="5" s="1"/>
  <c r="S16478" i="5"/>
  <c r="T16458" i="5"/>
  <c r="U16458" i="5" s="1"/>
  <c r="S16458" i="5"/>
  <c r="T16438" i="5"/>
  <c r="U16438" i="5" s="1"/>
  <c r="S16438" i="5"/>
  <c r="T16418" i="5"/>
  <c r="U16418" i="5" s="1"/>
  <c r="S16418" i="5"/>
  <c r="T16398" i="5"/>
  <c r="U16398" i="5" s="1"/>
  <c r="S16398" i="5"/>
  <c r="T16378" i="5"/>
  <c r="U16378" i="5" s="1"/>
  <c r="S16378" i="5"/>
  <c r="T16358" i="5"/>
  <c r="U16358" i="5" s="1"/>
  <c r="S16358" i="5"/>
  <c r="T16338" i="5"/>
  <c r="U16338" i="5" s="1"/>
  <c r="S16338" i="5"/>
  <c r="T16318" i="5"/>
  <c r="U16318" i="5" s="1"/>
  <c r="S16318" i="5"/>
  <c r="T16298" i="5"/>
  <c r="U16298" i="5" s="1"/>
  <c r="S16298" i="5"/>
  <c r="T16278" i="5"/>
  <c r="U16278" i="5" s="1"/>
  <c r="S16278" i="5"/>
  <c r="T16258" i="5"/>
  <c r="U16258" i="5" s="1"/>
  <c r="S16258" i="5"/>
  <c r="T16238" i="5"/>
  <c r="U16238" i="5" s="1"/>
  <c r="S16238" i="5"/>
  <c r="T16218" i="5"/>
  <c r="U16218" i="5" s="1"/>
  <c r="S16218" i="5"/>
  <c r="T16198" i="5"/>
  <c r="U16198" i="5" s="1"/>
  <c r="S16198" i="5"/>
  <c r="T16178" i="5"/>
  <c r="U16178" i="5" s="1"/>
  <c r="S16178" i="5"/>
  <c r="T16158" i="5"/>
  <c r="U16158" i="5" s="1"/>
  <c r="S16158" i="5"/>
  <c r="T16138" i="5"/>
  <c r="U16138" i="5" s="1"/>
  <c r="S16138" i="5"/>
  <c r="T16098" i="5"/>
  <c r="U16098" i="5" s="1"/>
  <c r="S16098" i="5"/>
  <c r="T16078" i="5"/>
  <c r="U16078" i="5" s="1"/>
  <c r="S16078" i="5"/>
  <c r="T16058" i="5"/>
  <c r="U16058" i="5" s="1"/>
  <c r="S16058" i="5"/>
  <c r="T16038" i="5"/>
  <c r="U16038" i="5" s="1"/>
  <c r="S16038" i="5"/>
  <c r="T16018" i="5"/>
  <c r="U16018" i="5" s="1"/>
  <c r="S16018" i="5"/>
  <c r="T15998" i="5"/>
  <c r="U15998" i="5" s="1"/>
  <c r="S15998" i="5"/>
  <c r="T15978" i="5"/>
  <c r="U15978" i="5" s="1"/>
  <c r="S15978" i="5"/>
  <c r="T15958" i="5"/>
  <c r="U15958" i="5" s="1"/>
  <c r="S15958" i="5"/>
  <c r="T15938" i="5"/>
  <c r="U15938" i="5" s="1"/>
  <c r="S15938" i="5"/>
  <c r="T15918" i="5"/>
  <c r="U15918" i="5" s="1"/>
  <c r="S15918" i="5"/>
  <c r="T15898" i="5"/>
  <c r="U15898" i="5" s="1"/>
  <c r="S15898" i="5"/>
  <c r="T15878" i="5"/>
  <c r="U15878" i="5" s="1"/>
  <c r="S15878" i="5"/>
  <c r="T15858" i="5"/>
  <c r="U15858" i="5" s="1"/>
  <c r="S15858" i="5"/>
  <c r="T15838" i="5"/>
  <c r="U15838" i="5" s="1"/>
  <c r="S15838" i="5"/>
  <c r="T15818" i="5"/>
  <c r="U15818" i="5" s="1"/>
  <c r="S15818" i="5"/>
  <c r="T15798" i="5"/>
  <c r="U15798" i="5" s="1"/>
  <c r="S15798" i="5"/>
  <c r="T15778" i="5"/>
  <c r="U15778" i="5" s="1"/>
  <c r="S15778" i="5"/>
  <c r="T15758" i="5"/>
  <c r="U15758" i="5" s="1"/>
  <c r="S15758" i="5"/>
  <c r="T15738" i="5"/>
  <c r="U15738" i="5" s="1"/>
  <c r="S15738" i="5"/>
  <c r="T15718" i="5"/>
  <c r="U15718" i="5" s="1"/>
  <c r="S15718" i="5"/>
  <c r="T15698" i="5"/>
  <c r="U15698" i="5" s="1"/>
  <c r="S15698" i="5"/>
  <c r="T15678" i="5"/>
  <c r="U15678" i="5" s="1"/>
  <c r="S15678" i="5"/>
  <c r="T15658" i="5"/>
  <c r="U15658" i="5" s="1"/>
  <c r="S15658" i="5"/>
  <c r="T15638" i="5"/>
  <c r="U15638" i="5" s="1"/>
  <c r="S15638" i="5"/>
  <c r="T15618" i="5"/>
  <c r="U15618" i="5" s="1"/>
  <c r="S15618" i="5"/>
  <c r="T15598" i="5"/>
  <c r="U15598" i="5" s="1"/>
  <c r="S15598" i="5"/>
  <c r="T15578" i="5"/>
  <c r="U15578" i="5" s="1"/>
  <c r="S15578" i="5"/>
  <c r="T15558" i="5"/>
  <c r="U15558" i="5" s="1"/>
  <c r="S15558" i="5"/>
  <c r="T15538" i="5"/>
  <c r="U15538" i="5" s="1"/>
  <c r="S15538" i="5"/>
  <c r="T15498" i="5"/>
  <c r="U15498" i="5" s="1"/>
  <c r="S15498" i="5"/>
  <c r="T15478" i="5"/>
  <c r="U15478" i="5" s="1"/>
  <c r="S15478" i="5"/>
  <c r="T15458" i="5"/>
  <c r="U15458" i="5" s="1"/>
  <c r="S15458" i="5"/>
  <c r="T15438" i="5"/>
  <c r="U15438" i="5" s="1"/>
  <c r="S15438" i="5"/>
  <c r="T15418" i="5"/>
  <c r="U15418" i="5" s="1"/>
  <c r="S15418" i="5"/>
  <c r="T15398" i="5"/>
  <c r="U15398" i="5" s="1"/>
  <c r="S15398" i="5"/>
  <c r="T15378" i="5"/>
  <c r="U15378" i="5" s="1"/>
  <c r="S15378" i="5"/>
  <c r="T15358" i="5"/>
  <c r="U15358" i="5" s="1"/>
  <c r="S15358" i="5"/>
  <c r="T15338" i="5"/>
  <c r="U15338" i="5" s="1"/>
  <c r="S15338" i="5"/>
  <c r="T15318" i="5"/>
  <c r="U15318" i="5" s="1"/>
  <c r="S15318" i="5"/>
  <c r="T15298" i="5"/>
  <c r="U15298" i="5" s="1"/>
  <c r="S15298" i="5"/>
  <c r="T15278" i="5"/>
  <c r="U15278" i="5" s="1"/>
  <c r="S15278" i="5"/>
  <c r="T15258" i="5"/>
  <c r="U15258" i="5" s="1"/>
  <c r="S15258" i="5"/>
  <c r="T15238" i="5"/>
  <c r="U15238" i="5" s="1"/>
  <c r="S15238" i="5"/>
  <c r="T15218" i="5"/>
  <c r="U15218" i="5" s="1"/>
  <c r="S15218" i="5"/>
  <c r="T15198" i="5"/>
  <c r="U15198" i="5" s="1"/>
  <c r="S15198" i="5"/>
  <c r="T15178" i="5"/>
  <c r="U15178" i="5" s="1"/>
  <c r="S15178" i="5"/>
  <c r="T15158" i="5"/>
  <c r="U15158" i="5" s="1"/>
  <c r="S15158" i="5"/>
  <c r="T15138" i="5"/>
  <c r="U15138" i="5" s="1"/>
  <c r="S15138" i="5"/>
  <c r="T15118" i="5"/>
  <c r="U15118" i="5" s="1"/>
  <c r="S15118" i="5"/>
  <c r="T15098" i="5"/>
  <c r="U15098" i="5" s="1"/>
  <c r="S15098" i="5"/>
  <c r="T15078" i="5"/>
  <c r="U15078" i="5" s="1"/>
  <c r="S15078" i="5"/>
  <c r="T15038" i="5"/>
  <c r="U15038" i="5" s="1"/>
  <c r="S15038" i="5"/>
  <c r="T15018" i="5"/>
  <c r="U15018" i="5" s="1"/>
  <c r="S15018" i="5"/>
  <c r="T14998" i="5"/>
  <c r="U14998" i="5" s="1"/>
  <c r="S14998" i="5"/>
  <c r="T14978" i="5"/>
  <c r="U14978" i="5" s="1"/>
  <c r="S14978" i="5"/>
  <c r="T14958" i="5"/>
  <c r="U14958" i="5" s="1"/>
  <c r="S14958" i="5"/>
  <c r="T14938" i="5"/>
  <c r="U14938" i="5" s="1"/>
  <c r="S14938" i="5"/>
  <c r="T14918" i="5"/>
  <c r="U14918" i="5" s="1"/>
  <c r="S14918" i="5"/>
  <c r="T14898" i="5"/>
  <c r="U14898" i="5" s="1"/>
  <c r="S14898" i="5"/>
  <c r="T14878" i="5"/>
  <c r="U14878" i="5" s="1"/>
  <c r="S14878" i="5"/>
  <c r="T14858" i="5"/>
  <c r="U14858" i="5" s="1"/>
  <c r="S14858" i="5"/>
  <c r="T14838" i="5"/>
  <c r="U14838" i="5" s="1"/>
  <c r="S14838" i="5"/>
  <c r="T14818" i="5"/>
  <c r="U14818" i="5" s="1"/>
  <c r="S14818" i="5"/>
  <c r="T14798" i="5"/>
  <c r="U14798" i="5" s="1"/>
  <c r="S14798" i="5"/>
  <c r="T14778" i="5"/>
  <c r="U14778" i="5" s="1"/>
  <c r="S14778" i="5"/>
  <c r="T14758" i="5"/>
  <c r="U14758" i="5" s="1"/>
  <c r="S14758" i="5"/>
  <c r="T14738" i="5"/>
  <c r="U14738" i="5" s="1"/>
  <c r="S14738" i="5"/>
  <c r="T14718" i="5"/>
  <c r="U14718" i="5" s="1"/>
  <c r="S14718" i="5"/>
  <c r="T14698" i="5"/>
  <c r="U14698" i="5" s="1"/>
  <c r="S14698" i="5"/>
  <c r="T14678" i="5"/>
  <c r="U14678" i="5" s="1"/>
  <c r="S14678" i="5"/>
  <c r="T14658" i="5"/>
  <c r="U14658" i="5" s="1"/>
  <c r="S14658" i="5"/>
  <c r="T14638" i="5"/>
  <c r="U14638" i="5" s="1"/>
  <c r="S14638" i="5"/>
  <c r="T14618" i="5"/>
  <c r="U14618" i="5" s="1"/>
  <c r="S14618" i="5"/>
  <c r="T14598" i="5"/>
  <c r="U14598" i="5" s="1"/>
  <c r="S14598" i="5"/>
  <c r="T14578" i="5"/>
  <c r="U14578" i="5" s="1"/>
  <c r="S14578" i="5"/>
  <c r="T14558" i="5"/>
  <c r="U14558" i="5" s="1"/>
  <c r="S14558" i="5"/>
  <c r="T14538" i="5"/>
  <c r="U14538" i="5" s="1"/>
  <c r="S14538" i="5"/>
  <c r="T14518" i="5"/>
  <c r="U14518" i="5" s="1"/>
  <c r="S14518" i="5"/>
  <c r="T14498" i="5"/>
  <c r="U14498" i="5" s="1"/>
  <c r="S14498" i="5"/>
  <c r="T14478" i="5"/>
  <c r="U14478" i="5" s="1"/>
  <c r="S14478" i="5"/>
  <c r="T14438" i="5"/>
  <c r="U14438" i="5" s="1"/>
  <c r="S14438" i="5"/>
  <c r="T14418" i="5"/>
  <c r="U14418" i="5" s="1"/>
  <c r="S14418" i="5"/>
  <c r="T14398" i="5"/>
  <c r="U14398" i="5" s="1"/>
  <c r="S14398" i="5"/>
  <c r="T14378" i="5"/>
  <c r="U14378" i="5" s="1"/>
  <c r="S14378" i="5"/>
  <c r="T14358" i="5"/>
  <c r="U14358" i="5" s="1"/>
  <c r="S14358" i="5"/>
  <c r="T14338" i="5"/>
  <c r="U14338" i="5" s="1"/>
  <c r="S14338" i="5"/>
  <c r="T14318" i="5"/>
  <c r="U14318" i="5" s="1"/>
  <c r="S14318" i="5"/>
  <c r="T14298" i="5"/>
  <c r="U14298" i="5" s="1"/>
  <c r="S14298" i="5"/>
  <c r="T14278" i="5"/>
  <c r="U14278" i="5" s="1"/>
  <c r="S14278" i="5"/>
  <c r="T14258" i="5"/>
  <c r="U14258" i="5" s="1"/>
  <c r="S14258" i="5"/>
  <c r="T14238" i="5"/>
  <c r="U14238" i="5" s="1"/>
  <c r="S14238" i="5"/>
  <c r="T14218" i="5"/>
  <c r="U14218" i="5" s="1"/>
  <c r="S14218" i="5"/>
  <c r="T14198" i="5"/>
  <c r="U14198" i="5" s="1"/>
  <c r="S14198" i="5"/>
  <c r="T14178" i="5"/>
  <c r="U14178" i="5" s="1"/>
  <c r="S14178" i="5"/>
  <c r="T14158" i="5"/>
  <c r="U14158" i="5" s="1"/>
  <c r="S14158" i="5"/>
  <c r="T14138" i="5"/>
  <c r="U14138" i="5" s="1"/>
  <c r="S14138" i="5"/>
  <c r="T14118" i="5"/>
  <c r="U14118" i="5" s="1"/>
  <c r="S14118" i="5"/>
  <c r="T14098" i="5"/>
  <c r="U14098" i="5" s="1"/>
  <c r="S14098" i="5"/>
  <c r="T14078" i="5"/>
  <c r="U14078" i="5" s="1"/>
  <c r="S14078" i="5"/>
  <c r="T14058" i="5"/>
  <c r="U14058" i="5" s="1"/>
  <c r="S14058" i="5"/>
  <c r="T14038" i="5"/>
  <c r="U14038" i="5" s="1"/>
  <c r="S14038" i="5"/>
  <c r="T14018" i="5"/>
  <c r="U14018" i="5" s="1"/>
  <c r="S14018" i="5"/>
  <c r="T13998" i="5"/>
  <c r="U13998" i="5" s="1"/>
  <c r="S13998" i="5"/>
  <c r="T13978" i="5"/>
  <c r="U13978" i="5" s="1"/>
  <c r="S13978" i="5"/>
  <c r="T13958" i="5"/>
  <c r="U13958" i="5" s="1"/>
  <c r="S13958" i="5"/>
  <c r="T13938" i="5"/>
  <c r="U13938" i="5" s="1"/>
  <c r="S13938" i="5"/>
  <c r="T13918" i="5"/>
  <c r="U13918" i="5" s="1"/>
  <c r="S13918" i="5"/>
  <c r="T13898" i="5"/>
  <c r="U13898" i="5" s="1"/>
  <c r="S13898" i="5"/>
  <c r="T13878" i="5"/>
  <c r="U13878" i="5" s="1"/>
  <c r="S13878" i="5"/>
  <c r="T13858" i="5"/>
  <c r="U13858" i="5" s="1"/>
  <c r="S13858" i="5"/>
  <c r="T13838" i="5"/>
  <c r="U13838" i="5" s="1"/>
  <c r="S13838" i="5"/>
  <c r="T13818" i="5"/>
  <c r="U13818" i="5" s="1"/>
  <c r="S13818" i="5"/>
  <c r="T13798" i="5"/>
  <c r="U13798" i="5" s="1"/>
  <c r="S13798" i="5"/>
  <c r="T13778" i="5"/>
  <c r="U13778" i="5" s="1"/>
  <c r="S13778" i="5"/>
  <c r="T13758" i="5"/>
  <c r="U13758" i="5" s="1"/>
  <c r="S13758" i="5"/>
  <c r="T13738" i="5"/>
  <c r="U13738" i="5" s="1"/>
  <c r="S13738" i="5"/>
  <c r="T13718" i="5"/>
  <c r="U13718" i="5" s="1"/>
  <c r="S13718" i="5"/>
  <c r="T13698" i="5"/>
  <c r="U13698" i="5" s="1"/>
  <c r="S13698" i="5"/>
  <c r="T13678" i="5"/>
  <c r="U13678" i="5" s="1"/>
  <c r="S13678" i="5"/>
  <c r="T13658" i="5"/>
  <c r="U13658" i="5" s="1"/>
  <c r="S13658" i="5"/>
  <c r="T13638" i="5"/>
  <c r="U13638" i="5" s="1"/>
  <c r="S13638" i="5"/>
  <c r="T13618" i="5"/>
  <c r="U13618" i="5" s="1"/>
  <c r="S13618" i="5"/>
  <c r="T13598" i="5"/>
  <c r="U13598" i="5" s="1"/>
  <c r="S13598" i="5"/>
  <c r="T13578" i="5"/>
  <c r="U13578" i="5" s="1"/>
  <c r="S13578" i="5"/>
  <c r="T13558" i="5"/>
  <c r="U13558" i="5" s="1"/>
  <c r="S13558" i="5"/>
  <c r="T13518" i="5"/>
  <c r="U13518" i="5" s="1"/>
  <c r="S13518" i="5"/>
  <c r="T13498" i="5"/>
  <c r="U13498" i="5" s="1"/>
  <c r="S13498" i="5"/>
  <c r="T13478" i="5"/>
  <c r="U13478" i="5" s="1"/>
  <c r="S13478" i="5"/>
  <c r="T13458" i="5"/>
  <c r="U13458" i="5" s="1"/>
  <c r="S13458" i="5"/>
  <c r="T13438" i="5"/>
  <c r="U13438" i="5" s="1"/>
  <c r="S13438" i="5"/>
  <c r="T13418" i="5"/>
  <c r="U13418" i="5" s="1"/>
  <c r="S13418" i="5"/>
  <c r="T13398" i="5"/>
  <c r="U13398" i="5" s="1"/>
  <c r="S13398" i="5"/>
  <c r="T13378" i="5"/>
  <c r="U13378" i="5" s="1"/>
  <c r="S13378" i="5"/>
  <c r="T13358" i="5"/>
  <c r="U13358" i="5" s="1"/>
  <c r="S13358" i="5"/>
  <c r="T13338" i="5"/>
  <c r="U13338" i="5" s="1"/>
  <c r="S13338" i="5"/>
  <c r="T13318" i="5"/>
  <c r="U13318" i="5" s="1"/>
  <c r="S13318" i="5"/>
  <c r="T13298" i="5"/>
  <c r="U13298" i="5" s="1"/>
  <c r="S13298" i="5"/>
  <c r="T13278" i="5"/>
  <c r="U13278" i="5" s="1"/>
  <c r="S13278" i="5"/>
  <c r="T13258" i="5"/>
  <c r="U13258" i="5" s="1"/>
  <c r="S13258" i="5"/>
  <c r="T13238" i="5"/>
  <c r="U13238" i="5" s="1"/>
  <c r="S13238" i="5"/>
  <c r="T13218" i="5"/>
  <c r="U13218" i="5" s="1"/>
  <c r="S13218" i="5"/>
  <c r="T13198" i="5"/>
  <c r="U13198" i="5" s="1"/>
  <c r="S13198" i="5"/>
  <c r="T13178" i="5"/>
  <c r="U13178" i="5" s="1"/>
  <c r="S13178" i="5"/>
  <c r="T13158" i="5"/>
  <c r="U13158" i="5" s="1"/>
  <c r="S13158" i="5"/>
  <c r="T13138" i="5"/>
  <c r="U13138" i="5" s="1"/>
  <c r="S13138" i="5"/>
  <c r="T13118" i="5"/>
  <c r="U13118" i="5" s="1"/>
  <c r="S13118" i="5"/>
  <c r="T13098" i="5"/>
  <c r="U13098" i="5" s="1"/>
  <c r="S13098" i="5"/>
  <c r="T13078" i="5"/>
  <c r="U13078" i="5" s="1"/>
  <c r="S13078" i="5"/>
  <c r="T13058" i="5"/>
  <c r="U13058" i="5" s="1"/>
  <c r="S13058" i="5"/>
  <c r="T13038" i="5"/>
  <c r="U13038" i="5" s="1"/>
  <c r="S13038" i="5"/>
  <c r="T13018" i="5"/>
  <c r="U13018" i="5" s="1"/>
  <c r="S13018" i="5"/>
  <c r="T12998" i="5"/>
  <c r="U12998" i="5" s="1"/>
  <c r="S12998" i="5"/>
  <c r="T12978" i="5"/>
  <c r="U12978" i="5" s="1"/>
  <c r="S12978" i="5"/>
  <c r="T12958" i="5"/>
  <c r="U12958" i="5" s="1"/>
  <c r="S12958" i="5"/>
  <c r="T12938" i="5"/>
  <c r="U12938" i="5" s="1"/>
  <c r="S12938" i="5"/>
  <c r="T12918" i="5"/>
  <c r="U12918" i="5" s="1"/>
  <c r="S12918" i="5"/>
  <c r="T12898" i="5"/>
  <c r="U12898" i="5" s="1"/>
  <c r="S12898" i="5"/>
  <c r="T12878" i="5"/>
  <c r="U12878" i="5" s="1"/>
  <c r="S12878" i="5"/>
  <c r="T12858" i="5"/>
  <c r="U12858" i="5" s="1"/>
  <c r="S12858" i="5"/>
  <c r="T12838" i="5"/>
  <c r="U12838" i="5" s="1"/>
  <c r="S12838" i="5"/>
  <c r="T12818" i="5"/>
  <c r="U12818" i="5" s="1"/>
  <c r="S12818" i="5"/>
  <c r="T12798" i="5"/>
  <c r="U12798" i="5" s="1"/>
  <c r="S12798" i="5"/>
  <c r="T12778" i="5"/>
  <c r="U12778" i="5" s="1"/>
  <c r="S12778" i="5"/>
  <c r="T12758" i="5"/>
  <c r="U12758" i="5" s="1"/>
  <c r="S12758" i="5"/>
  <c r="T12738" i="5"/>
  <c r="U12738" i="5" s="1"/>
  <c r="S12738" i="5"/>
  <c r="T12718" i="5"/>
  <c r="U12718" i="5" s="1"/>
  <c r="S12718" i="5"/>
  <c r="T12698" i="5"/>
  <c r="U12698" i="5" s="1"/>
  <c r="S12698" i="5"/>
  <c r="T12678" i="5"/>
  <c r="U12678" i="5" s="1"/>
  <c r="S12678" i="5"/>
  <c r="T12658" i="5"/>
  <c r="U12658" i="5" s="1"/>
  <c r="S12658" i="5"/>
  <c r="T12638" i="5"/>
  <c r="U12638" i="5" s="1"/>
  <c r="S12638" i="5"/>
  <c r="T12618" i="5"/>
  <c r="U12618" i="5" s="1"/>
  <c r="S12618" i="5"/>
  <c r="T12598" i="5"/>
  <c r="U12598" i="5" s="1"/>
  <c r="S12598" i="5"/>
  <c r="T12578" i="5"/>
  <c r="U12578" i="5" s="1"/>
  <c r="S12578" i="5"/>
  <c r="T12558" i="5"/>
  <c r="U12558" i="5" s="1"/>
  <c r="S12558" i="5"/>
  <c r="T12538" i="5"/>
  <c r="U12538" i="5" s="1"/>
  <c r="S12538" i="5"/>
  <c r="T12518" i="5"/>
  <c r="U12518" i="5" s="1"/>
  <c r="S12518" i="5"/>
  <c r="T12498" i="5"/>
  <c r="U12498" i="5" s="1"/>
  <c r="S12498" i="5"/>
  <c r="T12478" i="5"/>
  <c r="U12478" i="5" s="1"/>
  <c r="S12478" i="5"/>
  <c r="T12458" i="5"/>
  <c r="U12458" i="5" s="1"/>
  <c r="S12458" i="5"/>
  <c r="T12438" i="5"/>
  <c r="U12438" i="5" s="1"/>
  <c r="S12438" i="5"/>
  <c r="T12418" i="5"/>
  <c r="U12418" i="5" s="1"/>
  <c r="S12418" i="5"/>
  <c r="T12398" i="5"/>
  <c r="U12398" i="5" s="1"/>
  <c r="S12398" i="5"/>
  <c r="T12378" i="5"/>
  <c r="U12378" i="5" s="1"/>
  <c r="S12378" i="5"/>
  <c r="T12358" i="5"/>
  <c r="U12358" i="5" s="1"/>
  <c r="S12358" i="5"/>
  <c r="T12338" i="5"/>
  <c r="U12338" i="5" s="1"/>
  <c r="S12338" i="5"/>
  <c r="T12318" i="5"/>
  <c r="U12318" i="5" s="1"/>
  <c r="S12318" i="5"/>
  <c r="T12298" i="5"/>
  <c r="U12298" i="5" s="1"/>
  <c r="S12298" i="5"/>
  <c r="T12278" i="5"/>
  <c r="U12278" i="5" s="1"/>
  <c r="S12278" i="5"/>
  <c r="T12258" i="5"/>
  <c r="U12258" i="5" s="1"/>
  <c r="S12258" i="5"/>
  <c r="T12238" i="5"/>
  <c r="U12238" i="5" s="1"/>
  <c r="S12238" i="5"/>
  <c r="T12218" i="5"/>
  <c r="U12218" i="5" s="1"/>
  <c r="S12218" i="5"/>
  <c r="T12198" i="5"/>
  <c r="U12198" i="5" s="1"/>
  <c r="S12198" i="5"/>
  <c r="T12178" i="5"/>
  <c r="U12178" i="5" s="1"/>
  <c r="S12178" i="5"/>
  <c r="T12158" i="5"/>
  <c r="U12158" i="5" s="1"/>
  <c r="S12158" i="5"/>
  <c r="T12138" i="5"/>
  <c r="U12138" i="5" s="1"/>
  <c r="S12138" i="5"/>
  <c r="T12118" i="5"/>
  <c r="U12118" i="5" s="1"/>
  <c r="S12118" i="5"/>
  <c r="T12098" i="5"/>
  <c r="U12098" i="5" s="1"/>
  <c r="S12098" i="5"/>
  <c r="T12078" i="5"/>
  <c r="U12078" i="5" s="1"/>
  <c r="S12078" i="5"/>
  <c r="T12058" i="5"/>
  <c r="U12058" i="5" s="1"/>
  <c r="S12058" i="5"/>
  <c r="T12038" i="5"/>
  <c r="U12038" i="5" s="1"/>
  <c r="S12038" i="5"/>
  <c r="T12018" i="5"/>
  <c r="U12018" i="5" s="1"/>
  <c r="S12018" i="5"/>
  <c r="T11998" i="5"/>
  <c r="U11998" i="5" s="1"/>
  <c r="S11998" i="5"/>
  <c r="T11978" i="5"/>
  <c r="U11978" i="5" s="1"/>
  <c r="S11978" i="5"/>
  <c r="T11958" i="5"/>
  <c r="U11958" i="5" s="1"/>
  <c r="S11958" i="5"/>
  <c r="T11938" i="5"/>
  <c r="U11938" i="5" s="1"/>
  <c r="S11938" i="5"/>
  <c r="T11918" i="5"/>
  <c r="U11918" i="5" s="1"/>
  <c r="S11918" i="5"/>
  <c r="T11898" i="5"/>
  <c r="U11898" i="5" s="1"/>
  <c r="S11898" i="5"/>
  <c r="T11878" i="5"/>
  <c r="U11878" i="5" s="1"/>
  <c r="S11878" i="5"/>
  <c r="T11858" i="5"/>
  <c r="U11858" i="5" s="1"/>
  <c r="S11858" i="5"/>
  <c r="T11838" i="5"/>
  <c r="U11838" i="5" s="1"/>
  <c r="S11838" i="5"/>
  <c r="T11818" i="5"/>
  <c r="U11818" i="5" s="1"/>
  <c r="S11818" i="5"/>
  <c r="T11798" i="5"/>
  <c r="U11798" i="5" s="1"/>
  <c r="S11798" i="5"/>
  <c r="T11778" i="5"/>
  <c r="U11778" i="5" s="1"/>
  <c r="S11778" i="5"/>
  <c r="T11758" i="5"/>
  <c r="U11758" i="5" s="1"/>
  <c r="S11758" i="5"/>
  <c r="T11738" i="5"/>
  <c r="U11738" i="5" s="1"/>
  <c r="S11738" i="5"/>
  <c r="T11718" i="5"/>
  <c r="U11718" i="5" s="1"/>
  <c r="S11718" i="5"/>
  <c r="T11698" i="5"/>
  <c r="U11698" i="5" s="1"/>
  <c r="S11698" i="5"/>
  <c r="T11678" i="5"/>
  <c r="U11678" i="5" s="1"/>
  <c r="S11678" i="5"/>
  <c r="T11658" i="5"/>
  <c r="U11658" i="5" s="1"/>
  <c r="S11658" i="5"/>
  <c r="T11638" i="5"/>
  <c r="U11638" i="5" s="1"/>
  <c r="S11638" i="5"/>
  <c r="T11618" i="5"/>
  <c r="U11618" i="5" s="1"/>
  <c r="S11618" i="5"/>
  <c r="T11598" i="5"/>
  <c r="U11598" i="5" s="1"/>
  <c r="S11598" i="5"/>
  <c r="T11578" i="5"/>
  <c r="U11578" i="5" s="1"/>
  <c r="S11578" i="5"/>
  <c r="T11558" i="5"/>
  <c r="U11558" i="5" s="1"/>
  <c r="S11558" i="5"/>
  <c r="T11538" i="5"/>
  <c r="U11538" i="5" s="1"/>
  <c r="S11538" i="5"/>
  <c r="T11518" i="5"/>
  <c r="U11518" i="5" s="1"/>
  <c r="S11518" i="5"/>
  <c r="T11498" i="5"/>
  <c r="U11498" i="5" s="1"/>
  <c r="S11498" i="5"/>
  <c r="T11478" i="5"/>
  <c r="U11478" i="5" s="1"/>
  <c r="S11478" i="5"/>
  <c r="T11458" i="5"/>
  <c r="U11458" i="5" s="1"/>
  <c r="S11458" i="5"/>
  <c r="T11438" i="5"/>
  <c r="U11438" i="5" s="1"/>
  <c r="S11438" i="5"/>
  <c r="T11418" i="5"/>
  <c r="U11418" i="5" s="1"/>
  <c r="S11418" i="5"/>
  <c r="T11398" i="5"/>
  <c r="U11398" i="5" s="1"/>
  <c r="S11398" i="5"/>
  <c r="T11378" i="5"/>
  <c r="U11378" i="5" s="1"/>
  <c r="S11378" i="5"/>
  <c r="T11358" i="5"/>
  <c r="U11358" i="5" s="1"/>
  <c r="S11358" i="5"/>
  <c r="T11338" i="5"/>
  <c r="U11338" i="5" s="1"/>
  <c r="S11338" i="5"/>
  <c r="T11318" i="5"/>
  <c r="U11318" i="5" s="1"/>
  <c r="S11318" i="5"/>
  <c r="T11298" i="5"/>
  <c r="U11298" i="5" s="1"/>
  <c r="S11298" i="5"/>
  <c r="T11278" i="5"/>
  <c r="U11278" i="5" s="1"/>
  <c r="S11278" i="5"/>
  <c r="T11258" i="5"/>
  <c r="U11258" i="5" s="1"/>
  <c r="S11258" i="5"/>
  <c r="T11238" i="5"/>
  <c r="U11238" i="5" s="1"/>
  <c r="S11238" i="5"/>
  <c r="T11218" i="5"/>
  <c r="U11218" i="5" s="1"/>
  <c r="S11218" i="5"/>
  <c r="T11198" i="5"/>
  <c r="U11198" i="5" s="1"/>
  <c r="S11198" i="5"/>
  <c r="T11178" i="5"/>
  <c r="U11178" i="5" s="1"/>
  <c r="S11178" i="5"/>
  <c r="T11158" i="5"/>
  <c r="U11158" i="5" s="1"/>
  <c r="S11158" i="5"/>
  <c r="T11138" i="5"/>
  <c r="U11138" i="5" s="1"/>
  <c r="S11138" i="5"/>
  <c r="T11118" i="5"/>
  <c r="U11118" i="5" s="1"/>
  <c r="S11118" i="5"/>
  <c r="T11098" i="5"/>
  <c r="U11098" i="5" s="1"/>
  <c r="S11098" i="5"/>
  <c r="T11078" i="5"/>
  <c r="U11078" i="5" s="1"/>
  <c r="S11078" i="5"/>
  <c r="T11058" i="5"/>
  <c r="U11058" i="5" s="1"/>
  <c r="S11058" i="5"/>
  <c r="T11038" i="5"/>
  <c r="U11038" i="5" s="1"/>
  <c r="S11038" i="5"/>
  <c r="T11018" i="5"/>
  <c r="U11018" i="5" s="1"/>
  <c r="S11018" i="5"/>
  <c r="T10998" i="5"/>
  <c r="U10998" i="5" s="1"/>
  <c r="S10998" i="5"/>
  <c r="T10978" i="5"/>
  <c r="U10978" i="5" s="1"/>
  <c r="S10978" i="5"/>
  <c r="T10958" i="5"/>
  <c r="U10958" i="5" s="1"/>
  <c r="S10958" i="5"/>
  <c r="T10938" i="5"/>
  <c r="U10938" i="5" s="1"/>
  <c r="S10938" i="5"/>
  <c r="T10918" i="5"/>
  <c r="U10918" i="5" s="1"/>
  <c r="S10918" i="5"/>
  <c r="T10898" i="5"/>
  <c r="U10898" i="5" s="1"/>
  <c r="S10898" i="5"/>
  <c r="T10878" i="5"/>
  <c r="U10878" i="5" s="1"/>
  <c r="S10878" i="5"/>
  <c r="T10858" i="5"/>
  <c r="U10858" i="5" s="1"/>
  <c r="S10858" i="5"/>
  <c r="T10838" i="5"/>
  <c r="U10838" i="5" s="1"/>
  <c r="S10838" i="5"/>
  <c r="T10818" i="5"/>
  <c r="U10818" i="5" s="1"/>
  <c r="S10818" i="5"/>
  <c r="T10798" i="5"/>
  <c r="U10798" i="5" s="1"/>
  <c r="S10798" i="5"/>
  <c r="T10778" i="5"/>
  <c r="U10778" i="5" s="1"/>
  <c r="S10778" i="5"/>
  <c r="T10758" i="5"/>
  <c r="U10758" i="5" s="1"/>
  <c r="S10758" i="5"/>
  <c r="T10738" i="5"/>
  <c r="U10738" i="5" s="1"/>
  <c r="S10738" i="5"/>
  <c r="T10718" i="5"/>
  <c r="U10718" i="5" s="1"/>
  <c r="S10718" i="5"/>
  <c r="T10698" i="5"/>
  <c r="U10698" i="5" s="1"/>
  <c r="S10698" i="5"/>
  <c r="T10678" i="5"/>
  <c r="U10678" i="5" s="1"/>
  <c r="S10678" i="5"/>
  <c r="T10658" i="5"/>
  <c r="U10658" i="5" s="1"/>
  <c r="S10658" i="5"/>
  <c r="T10638" i="5"/>
  <c r="U10638" i="5" s="1"/>
  <c r="S10638" i="5"/>
  <c r="T10618" i="5"/>
  <c r="U10618" i="5" s="1"/>
  <c r="S10618" i="5"/>
  <c r="T10598" i="5"/>
  <c r="U10598" i="5" s="1"/>
  <c r="S10598" i="5"/>
  <c r="T10578" i="5"/>
  <c r="U10578" i="5" s="1"/>
  <c r="S10578" i="5"/>
  <c r="T10558" i="5"/>
  <c r="U10558" i="5" s="1"/>
  <c r="S10558" i="5"/>
  <c r="T10538" i="5"/>
  <c r="U10538" i="5" s="1"/>
  <c r="S10538" i="5"/>
  <c r="T10518" i="5"/>
  <c r="U10518" i="5" s="1"/>
  <c r="S10518" i="5"/>
  <c r="T10498" i="5"/>
  <c r="U10498" i="5" s="1"/>
  <c r="S10498" i="5"/>
  <c r="T10478" i="5"/>
  <c r="U10478" i="5" s="1"/>
  <c r="S10478" i="5"/>
  <c r="T10458" i="5"/>
  <c r="U10458" i="5" s="1"/>
  <c r="S10458" i="5"/>
  <c r="T10438" i="5"/>
  <c r="U10438" i="5" s="1"/>
  <c r="S10438" i="5"/>
  <c r="T10418" i="5"/>
  <c r="U10418" i="5" s="1"/>
  <c r="S10418" i="5"/>
  <c r="T10398" i="5"/>
  <c r="U10398" i="5" s="1"/>
  <c r="S10398" i="5"/>
  <c r="T10378" i="5"/>
  <c r="U10378" i="5" s="1"/>
  <c r="S10378" i="5"/>
  <c r="T10358" i="5"/>
  <c r="U10358" i="5" s="1"/>
  <c r="S10358" i="5"/>
  <c r="T10338" i="5"/>
  <c r="U10338" i="5" s="1"/>
  <c r="S10338" i="5"/>
  <c r="T10318" i="5"/>
  <c r="U10318" i="5" s="1"/>
  <c r="S10318" i="5"/>
  <c r="T10298" i="5"/>
  <c r="U10298" i="5" s="1"/>
  <c r="S10298" i="5"/>
  <c r="T10278" i="5"/>
  <c r="U10278" i="5" s="1"/>
  <c r="S10278" i="5"/>
  <c r="T10258" i="5"/>
  <c r="U10258" i="5" s="1"/>
  <c r="S10258" i="5"/>
  <c r="T10238" i="5"/>
  <c r="U10238" i="5" s="1"/>
  <c r="S10238" i="5"/>
  <c r="T10218" i="5"/>
  <c r="U10218" i="5" s="1"/>
  <c r="S10218" i="5"/>
  <c r="T10198" i="5"/>
  <c r="U10198" i="5" s="1"/>
  <c r="S10198" i="5"/>
  <c r="T10178" i="5"/>
  <c r="U10178" i="5" s="1"/>
  <c r="S10178" i="5"/>
  <c r="T10158" i="5"/>
  <c r="U10158" i="5" s="1"/>
  <c r="S10158" i="5"/>
  <c r="T10138" i="5"/>
  <c r="U10138" i="5" s="1"/>
  <c r="S10138" i="5"/>
  <c r="T10118" i="5"/>
  <c r="U10118" i="5" s="1"/>
  <c r="S10118" i="5"/>
  <c r="T10098" i="5"/>
  <c r="U10098" i="5" s="1"/>
  <c r="S10098" i="5"/>
  <c r="T10078" i="5"/>
  <c r="U10078" i="5" s="1"/>
  <c r="S10078" i="5"/>
  <c r="T10058" i="5"/>
  <c r="U10058" i="5" s="1"/>
  <c r="S10058" i="5"/>
  <c r="T10038" i="5"/>
  <c r="U10038" i="5" s="1"/>
  <c r="S10038" i="5"/>
  <c r="T10018" i="5"/>
  <c r="U10018" i="5" s="1"/>
  <c r="S10018" i="5"/>
  <c r="T9998" i="5"/>
  <c r="U9998" i="5" s="1"/>
  <c r="S9998" i="5"/>
  <c r="T9978" i="5"/>
  <c r="U9978" i="5" s="1"/>
  <c r="S9978" i="5"/>
  <c r="T9958" i="5"/>
  <c r="U9958" i="5" s="1"/>
  <c r="S9958" i="5"/>
  <c r="T9938" i="5"/>
  <c r="U9938" i="5" s="1"/>
  <c r="S9938" i="5"/>
  <c r="T9918" i="5"/>
  <c r="U9918" i="5" s="1"/>
  <c r="S9918" i="5"/>
  <c r="T9898" i="5"/>
  <c r="U9898" i="5" s="1"/>
  <c r="S9898" i="5"/>
  <c r="T9878" i="5"/>
  <c r="U9878" i="5" s="1"/>
  <c r="S9878" i="5"/>
  <c r="T9858" i="5"/>
  <c r="U9858" i="5" s="1"/>
  <c r="S9858" i="5"/>
  <c r="T9838" i="5"/>
  <c r="U9838" i="5" s="1"/>
  <c r="S9838" i="5"/>
  <c r="T9818" i="5"/>
  <c r="U9818" i="5" s="1"/>
  <c r="S9818" i="5"/>
  <c r="T9798" i="5"/>
  <c r="U9798" i="5" s="1"/>
  <c r="S9798" i="5"/>
  <c r="T9778" i="5"/>
  <c r="U9778" i="5" s="1"/>
  <c r="S9778" i="5"/>
  <c r="T9758" i="5"/>
  <c r="U9758" i="5" s="1"/>
  <c r="S9758" i="5"/>
  <c r="T9738" i="5"/>
  <c r="U9738" i="5" s="1"/>
  <c r="S9738" i="5"/>
  <c r="T9718" i="5"/>
  <c r="U9718" i="5" s="1"/>
  <c r="S9718" i="5"/>
  <c r="T9698" i="5"/>
  <c r="U9698" i="5" s="1"/>
  <c r="S9698" i="5"/>
  <c r="T9678" i="5"/>
  <c r="U9678" i="5" s="1"/>
  <c r="S9678" i="5"/>
  <c r="T9658" i="5"/>
  <c r="U9658" i="5" s="1"/>
  <c r="S9658" i="5"/>
  <c r="T9638" i="5"/>
  <c r="U9638" i="5" s="1"/>
  <c r="S9638" i="5"/>
  <c r="T9618" i="5"/>
  <c r="U9618" i="5" s="1"/>
  <c r="S9618" i="5"/>
  <c r="T9598" i="5"/>
  <c r="U9598" i="5" s="1"/>
  <c r="S9598" i="5"/>
  <c r="T9578" i="5"/>
  <c r="U9578" i="5" s="1"/>
  <c r="S9578" i="5"/>
  <c r="T9558" i="5"/>
  <c r="U9558" i="5" s="1"/>
  <c r="S9558" i="5"/>
  <c r="T9538" i="5"/>
  <c r="U9538" i="5" s="1"/>
  <c r="S9538" i="5"/>
  <c r="T9518" i="5"/>
  <c r="U9518" i="5" s="1"/>
  <c r="S9518" i="5"/>
  <c r="T9498" i="5"/>
  <c r="U9498" i="5" s="1"/>
  <c r="S9498" i="5"/>
  <c r="T9478" i="5"/>
  <c r="U9478" i="5" s="1"/>
  <c r="S9478" i="5"/>
  <c r="T9458" i="5"/>
  <c r="U9458" i="5" s="1"/>
  <c r="S9458" i="5"/>
  <c r="T9438" i="5"/>
  <c r="U9438" i="5" s="1"/>
  <c r="S9438" i="5"/>
  <c r="T9418" i="5"/>
  <c r="U9418" i="5" s="1"/>
  <c r="S9418" i="5"/>
  <c r="T9398" i="5"/>
  <c r="U9398" i="5" s="1"/>
  <c r="S9398" i="5"/>
  <c r="T9378" i="5"/>
  <c r="U9378" i="5" s="1"/>
  <c r="S9378" i="5"/>
  <c r="T9358" i="5"/>
  <c r="U9358" i="5" s="1"/>
  <c r="S9358" i="5"/>
  <c r="T9338" i="5"/>
  <c r="U9338" i="5" s="1"/>
  <c r="S9338" i="5"/>
  <c r="T9318" i="5"/>
  <c r="U9318" i="5" s="1"/>
  <c r="S9318" i="5"/>
  <c r="T9298" i="5"/>
  <c r="U9298" i="5" s="1"/>
  <c r="S9298" i="5"/>
  <c r="T9278" i="5"/>
  <c r="U9278" i="5" s="1"/>
  <c r="S9278" i="5"/>
  <c r="T9258" i="5"/>
  <c r="U9258" i="5" s="1"/>
  <c r="S9258" i="5"/>
  <c r="T9238" i="5"/>
  <c r="U9238" i="5" s="1"/>
  <c r="S9238" i="5"/>
  <c r="T9218" i="5"/>
  <c r="U9218" i="5" s="1"/>
  <c r="S9218" i="5"/>
  <c r="T9198" i="5"/>
  <c r="U9198" i="5" s="1"/>
  <c r="S9198" i="5"/>
  <c r="T9178" i="5"/>
  <c r="U9178" i="5" s="1"/>
  <c r="S9178" i="5"/>
  <c r="T9158" i="5"/>
  <c r="U9158" i="5" s="1"/>
  <c r="S9158" i="5"/>
  <c r="T9138" i="5"/>
  <c r="U9138" i="5" s="1"/>
  <c r="S9138" i="5"/>
  <c r="T9118" i="5"/>
  <c r="U9118" i="5" s="1"/>
  <c r="S9118" i="5"/>
  <c r="T9098" i="5"/>
  <c r="U9098" i="5" s="1"/>
  <c r="S9098" i="5"/>
  <c r="T9078" i="5"/>
  <c r="U9078" i="5" s="1"/>
  <c r="S9078" i="5"/>
  <c r="T9058" i="5"/>
  <c r="U9058" i="5" s="1"/>
  <c r="S9058" i="5"/>
  <c r="T9038" i="5"/>
  <c r="U9038" i="5" s="1"/>
  <c r="S9038" i="5"/>
  <c r="T9018" i="5"/>
  <c r="U9018" i="5" s="1"/>
  <c r="S9018" i="5"/>
  <c r="T8998" i="5"/>
  <c r="U8998" i="5" s="1"/>
  <c r="S8998" i="5"/>
  <c r="T8978" i="5"/>
  <c r="U8978" i="5" s="1"/>
  <c r="S8978" i="5"/>
  <c r="T8958" i="5"/>
  <c r="U8958" i="5" s="1"/>
  <c r="S8958" i="5"/>
  <c r="T8938" i="5"/>
  <c r="U8938" i="5" s="1"/>
  <c r="S8938" i="5"/>
  <c r="T8918" i="5"/>
  <c r="U8918" i="5" s="1"/>
  <c r="S8918" i="5"/>
  <c r="T8898" i="5"/>
  <c r="U8898" i="5" s="1"/>
  <c r="S8898" i="5"/>
  <c r="T8878" i="5"/>
  <c r="U8878" i="5" s="1"/>
  <c r="S8878" i="5"/>
  <c r="T8858" i="5"/>
  <c r="U8858" i="5" s="1"/>
  <c r="S8858" i="5"/>
  <c r="T8838" i="5"/>
  <c r="U8838" i="5" s="1"/>
  <c r="S8838" i="5"/>
  <c r="T8818" i="5"/>
  <c r="U8818" i="5" s="1"/>
  <c r="S8818" i="5"/>
  <c r="T8798" i="5"/>
  <c r="U8798" i="5" s="1"/>
  <c r="S8798" i="5"/>
  <c r="T8778" i="5"/>
  <c r="U8778" i="5" s="1"/>
  <c r="S8778" i="5"/>
  <c r="T8758" i="5"/>
  <c r="U8758" i="5" s="1"/>
  <c r="S8758" i="5"/>
  <c r="T8738" i="5"/>
  <c r="U8738" i="5" s="1"/>
  <c r="S8738" i="5"/>
  <c r="T8718" i="5"/>
  <c r="U8718" i="5" s="1"/>
  <c r="S8718" i="5"/>
  <c r="T8698" i="5"/>
  <c r="U8698" i="5" s="1"/>
  <c r="S8698" i="5"/>
  <c r="T8678" i="5"/>
  <c r="U8678" i="5" s="1"/>
  <c r="S8678" i="5"/>
  <c r="T8658" i="5"/>
  <c r="U8658" i="5" s="1"/>
  <c r="S8658" i="5"/>
  <c r="T8638" i="5"/>
  <c r="U8638" i="5" s="1"/>
  <c r="S8638" i="5"/>
  <c r="T8618" i="5"/>
  <c r="U8618" i="5" s="1"/>
  <c r="S8618" i="5"/>
  <c r="T8598" i="5"/>
  <c r="U8598" i="5" s="1"/>
  <c r="S8598" i="5"/>
  <c r="T8578" i="5"/>
  <c r="U8578" i="5" s="1"/>
  <c r="S8578" i="5"/>
  <c r="T8558" i="5"/>
  <c r="U8558" i="5" s="1"/>
  <c r="S8558" i="5"/>
  <c r="T8538" i="5"/>
  <c r="U8538" i="5" s="1"/>
  <c r="S8538" i="5"/>
  <c r="T8518" i="5"/>
  <c r="U8518" i="5" s="1"/>
  <c r="S8518" i="5"/>
  <c r="T8498" i="5"/>
  <c r="U8498" i="5" s="1"/>
  <c r="S8498" i="5"/>
  <c r="T8478" i="5"/>
  <c r="U8478" i="5" s="1"/>
  <c r="S8478" i="5"/>
  <c r="T8458" i="5"/>
  <c r="U8458" i="5" s="1"/>
  <c r="S8458" i="5"/>
  <c r="T8438" i="5"/>
  <c r="U8438" i="5" s="1"/>
  <c r="S8438" i="5"/>
  <c r="T8418" i="5"/>
  <c r="U8418" i="5" s="1"/>
  <c r="S8418" i="5"/>
  <c r="T8398" i="5"/>
  <c r="U8398" i="5" s="1"/>
  <c r="S8398" i="5"/>
  <c r="T8378" i="5"/>
  <c r="U8378" i="5" s="1"/>
  <c r="S8378" i="5"/>
  <c r="T8358" i="5"/>
  <c r="U8358" i="5" s="1"/>
  <c r="S8358" i="5"/>
  <c r="T8338" i="5"/>
  <c r="U8338" i="5" s="1"/>
  <c r="S8338" i="5"/>
  <c r="T8318" i="5"/>
  <c r="U8318" i="5" s="1"/>
  <c r="S8318" i="5"/>
  <c r="T8298" i="5"/>
  <c r="U8298" i="5" s="1"/>
  <c r="S8298" i="5"/>
  <c r="T8278" i="5"/>
  <c r="U8278" i="5" s="1"/>
  <c r="S8278" i="5"/>
  <c r="T8258" i="5"/>
  <c r="U8258" i="5" s="1"/>
  <c r="S8258" i="5"/>
  <c r="T8238" i="5"/>
  <c r="U8238" i="5" s="1"/>
  <c r="S8238" i="5"/>
  <c r="T8218" i="5"/>
  <c r="U8218" i="5" s="1"/>
  <c r="S8218" i="5"/>
  <c r="T8198" i="5"/>
  <c r="U8198" i="5" s="1"/>
  <c r="S8198" i="5"/>
  <c r="T8178" i="5"/>
  <c r="U8178" i="5" s="1"/>
  <c r="S8178" i="5"/>
  <c r="T8158" i="5"/>
  <c r="U8158" i="5" s="1"/>
  <c r="S8158" i="5"/>
  <c r="T8138" i="5"/>
  <c r="U8138" i="5" s="1"/>
  <c r="S8138" i="5"/>
  <c r="T8118" i="5"/>
  <c r="U8118" i="5" s="1"/>
  <c r="S8118" i="5"/>
  <c r="T8098" i="5"/>
  <c r="U8098" i="5" s="1"/>
  <c r="S8098" i="5"/>
  <c r="T8078" i="5"/>
  <c r="U8078" i="5" s="1"/>
  <c r="S8078" i="5"/>
  <c r="T8058" i="5"/>
  <c r="U8058" i="5" s="1"/>
  <c r="S8058" i="5"/>
  <c r="T8038" i="5"/>
  <c r="U8038" i="5" s="1"/>
  <c r="S8038" i="5"/>
  <c r="T8018" i="5"/>
  <c r="U8018" i="5" s="1"/>
  <c r="S8018" i="5"/>
  <c r="T7998" i="5"/>
  <c r="U7998" i="5" s="1"/>
  <c r="S7998" i="5"/>
  <c r="T7978" i="5"/>
  <c r="U7978" i="5" s="1"/>
  <c r="S7978" i="5"/>
  <c r="T7958" i="5"/>
  <c r="U7958" i="5" s="1"/>
  <c r="S7958" i="5"/>
  <c r="T7938" i="5"/>
  <c r="U7938" i="5" s="1"/>
  <c r="S7938" i="5"/>
  <c r="T7918" i="5"/>
  <c r="U7918" i="5" s="1"/>
  <c r="S7918" i="5"/>
  <c r="T7898" i="5"/>
  <c r="U7898" i="5" s="1"/>
  <c r="S7898" i="5"/>
  <c r="T7878" i="5"/>
  <c r="U7878" i="5" s="1"/>
  <c r="S7878" i="5"/>
  <c r="T7858" i="5"/>
  <c r="U7858" i="5" s="1"/>
  <c r="S7858" i="5"/>
  <c r="T7838" i="5"/>
  <c r="U7838" i="5" s="1"/>
  <c r="S7838" i="5"/>
  <c r="T7818" i="5"/>
  <c r="U7818" i="5" s="1"/>
  <c r="S7818" i="5"/>
  <c r="T7798" i="5"/>
  <c r="U7798" i="5" s="1"/>
  <c r="S7798" i="5"/>
  <c r="T7778" i="5"/>
  <c r="U7778" i="5" s="1"/>
  <c r="S7778" i="5"/>
  <c r="T7758" i="5"/>
  <c r="U7758" i="5" s="1"/>
  <c r="S7758" i="5"/>
  <c r="T7738" i="5"/>
  <c r="U7738" i="5" s="1"/>
  <c r="S7738" i="5"/>
  <c r="T7718" i="5"/>
  <c r="U7718" i="5" s="1"/>
  <c r="S7718" i="5"/>
  <c r="T7698" i="5"/>
  <c r="U7698" i="5" s="1"/>
  <c r="S7698" i="5"/>
  <c r="T7678" i="5"/>
  <c r="U7678" i="5" s="1"/>
  <c r="S7678" i="5"/>
  <c r="T7658" i="5"/>
  <c r="U7658" i="5" s="1"/>
  <c r="S7658" i="5"/>
  <c r="T7638" i="5"/>
  <c r="U7638" i="5" s="1"/>
  <c r="S7638" i="5"/>
  <c r="T7618" i="5"/>
  <c r="U7618" i="5" s="1"/>
  <c r="S7618" i="5"/>
  <c r="T7598" i="5"/>
  <c r="U7598" i="5" s="1"/>
  <c r="S7598" i="5"/>
  <c r="T7578" i="5"/>
  <c r="U7578" i="5" s="1"/>
  <c r="S7578" i="5"/>
  <c r="T7558" i="5"/>
  <c r="U7558" i="5" s="1"/>
  <c r="S7558" i="5"/>
  <c r="T7538" i="5"/>
  <c r="U7538" i="5" s="1"/>
  <c r="S7538" i="5"/>
  <c r="T7518" i="5"/>
  <c r="U7518" i="5" s="1"/>
  <c r="S7518" i="5"/>
  <c r="T7498" i="5"/>
  <c r="U7498" i="5" s="1"/>
  <c r="S7498" i="5"/>
  <c r="T7478" i="5"/>
  <c r="U7478" i="5" s="1"/>
  <c r="S7478" i="5"/>
  <c r="T7458" i="5"/>
  <c r="U7458" i="5" s="1"/>
  <c r="S7458" i="5"/>
  <c r="T7438" i="5"/>
  <c r="U7438" i="5" s="1"/>
  <c r="S7438" i="5"/>
  <c r="T7418" i="5"/>
  <c r="U7418" i="5" s="1"/>
  <c r="S7418" i="5"/>
  <c r="T7398" i="5"/>
  <c r="U7398" i="5" s="1"/>
  <c r="S7398" i="5"/>
  <c r="T7378" i="5"/>
  <c r="U7378" i="5" s="1"/>
  <c r="S7378" i="5"/>
  <c r="T7358" i="5"/>
  <c r="U7358" i="5" s="1"/>
  <c r="S7358" i="5"/>
  <c r="T7338" i="5"/>
  <c r="U7338" i="5" s="1"/>
  <c r="S7338" i="5"/>
  <c r="T7318" i="5"/>
  <c r="U7318" i="5" s="1"/>
  <c r="S7318" i="5"/>
  <c r="T7298" i="5"/>
  <c r="U7298" i="5" s="1"/>
  <c r="S7298" i="5"/>
  <c r="T7278" i="5"/>
  <c r="U7278" i="5" s="1"/>
  <c r="S7278" i="5"/>
  <c r="T7258" i="5"/>
  <c r="U7258" i="5" s="1"/>
  <c r="S7258" i="5"/>
  <c r="T7238" i="5"/>
  <c r="U7238" i="5" s="1"/>
  <c r="S7238" i="5"/>
  <c r="T7218" i="5"/>
  <c r="U7218" i="5" s="1"/>
  <c r="S7218" i="5"/>
  <c r="T7198" i="5"/>
  <c r="U7198" i="5" s="1"/>
  <c r="S7198" i="5"/>
  <c r="T7178" i="5"/>
  <c r="U7178" i="5" s="1"/>
  <c r="S7178" i="5"/>
  <c r="T7158" i="5"/>
  <c r="U7158" i="5" s="1"/>
  <c r="S7158" i="5"/>
  <c r="T7138" i="5"/>
  <c r="U7138" i="5" s="1"/>
  <c r="S7138" i="5"/>
  <c r="T7118" i="5"/>
  <c r="U7118" i="5" s="1"/>
  <c r="S7118" i="5"/>
  <c r="T7098" i="5"/>
  <c r="U7098" i="5" s="1"/>
  <c r="S7098" i="5"/>
  <c r="T7078" i="5"/>
  <c r="U7078" i="5" s="1"/>
  <c r="S7078" i="5"/>
  <c r="T7058" i="5"/>
  <c r="U7058" i="5" s="1"/>
  <c r="S7058" i="5"/>
  <c r="T7038" i="5"/>
  <c r="U7038" i="5" s="1"/>
  <c r="S7038" i="5"/>
  <c r="T7018" i="5"/>
  <c r="U7018" i="5" s="1"/>
  <c r="S7018" i="5"/>
  <c r="T6998" i="5"/>
  <c r="U6998" i="5" s="1"/>
  <c r="S6998" i="5"/>
  <c r="T6978" i="5"/>
  <c r="U6978" i="5" s="1"/>
  <c r="S6978" i="5"/>
  <c r="T6958" i="5"/>
  <c r="U6958" i="5" s="1"/>
  <c r="S6958" i="5"/>
  <c r="T6938" i="5"/>
  <c r="U6938" i="5" s="1"/>
  <c r="S6938" i="5"/>
  <c r="T6918" i="5"/>
  <c r="U6918" i="5" s="1"/>
  <c r="S6918" i="5"/>
  <c r="T6898" i="5"/>
  <c r="U6898" i="5" s="1"/>
  <c r="S6898" i="5"/>
  <c r="T6878" i="5"/>
  <c r="U6878" i="5" s="1"/>
  <c r="S6878" i="5"/>
  <c r="T6858" i="5"/>
  <c r="U6858" i="5" s="1"/>
  <c r="S6858" i="5"/>
  <c r="T6838" i="5"/>
  <c r="U6838" i="5" s="1"/>
  <c r="S6838" i="5"/>
  <c r="T6818" i="5"/>
  <c r="U6818" i="5" s="1"/>
  <c r="S6818" i="5"/>
  <c r="T6798" i="5"/>
  <c r="U6798" i="5" s="1"/>
  <c r="S6798" i="5"/>
  <c r="T6778" i="5"/>
  <c r="U6778" i="5" s="1"/>
  <c r="S6778" i="5"/>
  <c r="T6758" i="5"/>
  <c r="U6758" i="5" s="1"/>
  <c r="S6758" i="5"/>
  <c r="T6738" i="5"/>
  <c r="U6738" i="5" s="1"/>
  <c r="S6738" i="5"/>
  <c r="T6718" i="5"/>
  <c r="U6718" i="5" s="1"/>
  <c r="S6718" i="5"/>
  <c r="T6698" i="5"/>
  <c r="U6698" i="5" s="1"/>
  <c r="S6698" i="5"/>
  <c r="T6678" i="5"/>
  <c r="U6678" i="5" s="1"/>
  <c r="S6678" i="5"/>
  <c r="T6658" i="5"/>
  <c r="U6658" i="5" s="1"/>
  <c r="S6658" i="5"/>
  <c r="T6638" i="5"/>
  <c r="U6638" i="5" s="1"/>
  <c r="S6638" i="5"/>
  <c r="T6618" i="5"/>
  <c r="U6618" i="5" s="1"/>
  <c r="S6618" i="5"/>
  <c r="T6598" i="5"/>
  <c r="U6598" i="5" s="1"/>
  <c r="S6598" i="5"/>
  <c r="T6578" i="5"/>
  <c r="U6578" i="5" s="1"/>
  <c r="S6578" i="5"/>
  <c r="T6558" i="5"/>
  <c r="U6558" i="5" s="1"/>
  <c r="S6558" i="5"/>
  <c r="T6538" i="5"/>
  <c r="U6538" i="5" s="1"/>
  <c r="S6538" i="5"/>
  <c r="T6518" i="5"/>
  <c r="U6518" i="5" s="1"/>
  <c r="S6518" i="5"/>
  <c r="T6498" i="5"/>
  <c r="U6498" i="5" s="1"/>
  <c r="S6498" i="5"/>
  <c r="T6478" i="5"/>
  <c r="U6478" i="5" s="1"/>
  <c r="S6478" i="5"/>
  <c r="T6458" i="5"/>
  <c r="U6458" i="5" s="1"/>
  <c r="S6458" i="5"/>
  <c r="T6438" i="5"/>
  <c r="U6438" i="5" s="1"/>
  <c r="S6438" i="5"/>
  <c r="T6418" i="5"/>
  <c r="U6418" i="5" s="1"/>
  <c r="S6418" i="5"/>
  <c r="T6398" i="5"/>
  <c r="U6398" i="5" s="1"/>
  <c r="S6398" i="5"/>
  <c r="T6378" i="5"/>
  <c r="U6378" i="5" s="1"/>
  <c r="S6378" i="5"/>
  <c r="T6358" i="5"/>
  <c r="U6358" i="5" s="1"/>
  <c r="S6358" i="5"/>
  <c r="T6338" i="5"/>
  <c r="U6338" i="5" s="1"/>
  <c r="S6338" i="5"/>
  <c r="T6318" i="5"/>
  <c r="U6318" i="5" s="1"/>
  <c r="S6318" i="5"/>
  <c r="T6298" i="5"/>
  <c r="U6298" i="5" s="1"/>
  <c r="S6298" i="5"/>
  <c r="T6278" i="5"/>
  <c r="U6278" i="5" s="1"/>
  <c r="S6278" i="5"/>
  <c r="T6258" i="5"/>
  <c r="U6258" i="5" s="1"/>
  <c r="S6258" i="5"/>
  <c r="T6238" i="5"/>
  <c r="U6238" i="5" s="1"/>
  <c r="S6238" i="5"/>
  <c r="T6218" i="5"/>
  <c r="U6218" i="5" s="1"/>
  <c r="S6218" i="5"/>
  <c r="T6198" i="5"/>
  <c r="U6198" i="5" s="1"/>
  <c r="S6198" i="5"/>
  <c r="T6178" i="5"/>
  <c r="U6178" i="5" s="1"/>
  <c r="S6178" i="5"/>
  <c r="T6158" i="5"/>
  <c r="U6158" i="5" s="1"/>
  <c r="S6158" i="5"/>
  <c r="T6138" i="5"/>
  <c r="U6138" i="5" s="1"/>
  <c r="S6138" i="5"/>
  <c r="T6118" i="5"/>
  <c r="U6118" i="5" s="1"/>
  <c r="S6118" i="5"/>
  <c r="T6098" i="5"/>
  <c r="U6098" i="5" s="1"/>
  <c r="S6098" i="5"/>
  <c r="T6078" i="5"/>
  <c r="U6078" i="5" s="1"/>
  <c r="S6078" i="5"/>
  <c r="T6058" i="5"/>
  <c r="U6058" i="5" s="1"/>
  <c r="S6058" i="5"/>
  <c r="T6038" i="5"/>
  <c r="U6038" i="5" s="1"/>
  <c r="S6038" i="5"/>
  <c r="T6018" i="5"/>
  <c r="U6018" i="5" s="1"/>
  <c r="S6018" i="5"/>
  <c r="T5998" i="5"/>
  <c r="U5998" i="5" s="1"/>
  <c r="S5998" i="5"/>
  <c r="T5978" i="5"/>
  <c r="U5978" i="5" s="1"/>
  <c r="S5978" i="5"/>
  <c r="T5958" i="5"/>
  <c r="U5958" i="5" s="1"/>
  <c r="S5958" i="5"/>
  <c r="T5938" i="5"/>
  <c r="U5938" i="5" s="1"/>
  <c r="S5938" i="5"/>
  <c r="T5918" i="5"/>
  <c r="U5918" i="5" s="1"/>
  <c r="S5918" i="5"/>
  <c r="T5898" i="5"/>
  <c r="U5898" i="5" s="1"/>
  <c r="S5898" i="5"/>
  <c r="T5878" i="5"/>
  <c r="U5878" i="5" s="1"/>
  <c r="S5878" i="5"/>
  <c r="T5858" i="5"/>
  <c r="U5858" i="5" s="1"/>
  <c r="S5858" i="5"/>
  <c r="T5838" i="5"/>
  <c r="U5838" i="5" s="1"/>
  <c r="S5838" i="5"/>
  <c r="T5818" i="5"/>
  <c r="U5818" i="5" s="1"/>
  <c r="S5818" i="5"/>
  <c r="T5798" i="5"/>
  <c r="U5798" i="5" s="1"/>
  <c r="S5798" i="5"/>
  <c r="T5778" i="5"/>
  <c r="U5778" i="5" s="1"/>
  <c r="S5778" i="5"/>
  <c r="T5758" i="5"/>
  <c r="U5758" i="5" s="1"/>
  <c r="S5758" i="5"/>
  <c r="T5738" i="5"/>
  <c r="U5738" i="5" s="1"/>
  <c r="S5738" i="5"/>
  <c r="T5718" i="5"/>
  <c r="U5718" i="5" s="1"/>
  <c r="S5718" i="5"/>
  <c r="T5698" i="5"/>
  <c r="U5698" i="5" s="1"/>
  <c r="S5698" i="5"/>
  <c r="T5678" i="5"/>
  <c r="U5678" i="5" s="1"/>
  <c r="S5678" i="5"/>
  <c r="T5658" i="5"/>
  <c r="U5658" i="5" s="1"/>
  <c r="S5658" i="5"/>
  <c r="T5638" i="5"/>
  <c r="U5638" i="5" s="1"/>
  <c r="S5638" i="5"/>
  <c r="T5618" i="5"/>
  <c r="U5618" i="5" s="1"/>
  <c r="S5618" i="5"/>
  <c r="T5598" i="5"/>
  <c r="U5598" i="5" s="1"/>
  <c r="S5598" i="5"/>
  <c r="T5578" i="5"/>
  <c r="U5578" i="5" s="1"/>
  <c r="S5578" i="5"/>
  <c r="T5558" i="5"/>
  <c r="U5558" i="5" s="1"/>
  <c r="S5558" i="5"/>
  <c r="T5538" i="5"/>
  <c r="U5538" i="5" s="1"/>
  <c r="S5538" i="5"/>
  <c r="T5518" i="5"/>
  <c r="U5518" i="5" s="1"/>
  <c r="S5518" i="5"/>
  <c r="T5498" i="5"/>
  <c r="U5498" i="5" s="1"/>
  <c r="S5498" i="5"/>
  <c r="T5478" i="5"/>
  <c r="U5478" i="5" s="1"/>
  <c r="S5478" i="5"/>
  <c r="T5458" i="5"/>
  <c r="U5458" i="5" s="1"/>
  <c r="S5458" i="5"/>
  <c r="T5438" i="5"/>
  <c r="U5438" i="5" s="1"/>
  <c r="S5438" i="5"/>
  <c r="T5418" i="5"/>
  <c r="U5418" i="5" s="1"/>
  <c r="S5418" i="5"/>
  <c r="T5398" i="5"/>
  <c r="U5398" i="5" s="1"/>
  <c r="S5398" i="5"/>
  <c r="T5378" i="5"/>
  <c r="U5378" i="5" s="1"/>
  <c r="S5378" i="5"/>
  <c r="T5358" i="5"/>
  <c r="U5358" i="5" s="1"/>
  <c r="S5358" i="5"/>
  <c r="T5338" i="5"/>
  <c r="U5338" i="5" s="1"/>
  <c r="S5338" i="5"/>
  <c r="T5318" i="5"/>
  <c r="U5318" i="5" s="1"/>
  <c r="S5318" i="5"/>
  <c r="T5298" i="5"/>
  <c r="U5298" i="5" s="1"/>
  <c r="S5298" i="5"/>
  <c r="T5278" i="5"/>
  <c r="U5278" i="5" s="1"/>
  <c r="S5278" i="5"/>
  <c r="T5258" i="5"/>
  <c r="U5258" i="5" s="1"/>
  <c r="S5258" i="5"/>
  <c r="T5238" i="5"/>
  <c r="U5238" i="5" s="1"/>
  <c r="S5238" i="5"/>
  <c r="T5218" i="5"/>
  <c r="U5218" i="5" s="1"/>
  <c r="S5218" i="5"/>
  <c r="T5198" i="5"/>
  <c r="U5198" i="5" s="1"/>
  <c r="S5198" i="5"/>
  <c r="T5178" i="5"/>
  <c r="U5178" i="5" s="1"/>
  <c r="S5178" i="5"/>
  <c r="T5158" i="5"/>
  <c r="U5158" i="5" s="1"/>
  <c r="S5158" i="5"/>
  <c r="T5138" i="5"/>
  <c r="U5138" i="5" s="1"/>
  <c r="S5138" i="5"/>
  <c r="T5118" i="5"/>
  <c r="U5118" i="5" s="1"/>
  <c r="S5118" i="5"/>
  <c r="T5098" i="5"/>
  <c r="U5098" i="5" s="1"/>
  <c r="S5098" i="5"/>
  <c r="T5078" i="5"/>
  <c r="U5078" i="5" s="1"/>
  <c r="S5078" i="5"/>
  <c r="T5058" i="5"/>
  <c r="U5058" i="5" s="1"/>
  <c r="S5058" i="5"/>
  <c r="T5038" i="5"/>
  <c r="U5038" i="5" s="1"/>
  <c r="S5038" i="5"/>
  <c r="T5018" i="5"/>
  <c r="U5018" i="5" s="1"/>
  <c r="S5018" i="5"/>
  <c r="T4998" i="5"/>
  <c r="U4998" i="5" s="1"/>
  <c r="S4998" i="5"/>
  <c r="T4978" i="5"/>
  <c r="U4978" i="5" s="1"/>
  <c r="S4978" i="5"/>
  <c r="T4958" i="5"/>
  <c r="U4958" i="5" s="1"/>
  <c r="S4958" i="5"/>
  <c r="T4938" i="5"/>
  <c r="U4938" i="5" s="1"/>
  <c r="S4938" i="5"/>
  <c r="T4918" i="5"/>
  <c r="U4918" i="5" s="1"/>
  <c r="S4918" i="5"/>
  <c r="T4898" i="5"/>
  <c r="U4898" i="5" s="1"/>
  <c r="S4898" i="5"/>
  <c r="T4878" i="5"/>
  <c r="U4878" i="5" s="1"/>
  <c r="S4878" i="5"/>
  <c r="T4858" i="5"/>
  <c r="U4858" i="5" s="1"/>
  <c r="S4858" i="5"/>
  <c r="T4838" i="5"/>
  <c r="U4838" i="5" s="1"/>
  <c r="S4838" i="5"/>
  <c r="T4818" i="5"/>
  <c r="U4818" i="5" s="1"/>
  <c r="S4818" i="5"/>
  <c r="T4798" i="5"/>
  <c r="U4798" i="5" s="1"/>
  <c r="S4798" i="5"/>
  <c r="T4778" i="5"/>
  <c r="U4778" i="5" s="1"/>
  <c r="S4778" i="5"/>
  <c r="T4758" i="5"/>
  <c r="U4758" i="5" s="1"/>
  <c r="S4758" i="5"/>
  <c r="T4738" i="5"/>
  <c r="U4738" i="5" s="1"/>
  <c r="S4738" i="5"/>
  <c r="T4718" i="5"/>
  <c r="U4718" i="5" s="1"/>
  <c r="S4718" i="5"/>
  <c r="T4698" i="5"/>
  <c r="U4698" i="5" s="1"/>
  <c r="S4698" i="5"/>
  <c r="T4678" i="5"/>
  <c r="U4678" i="5" s="1"/>
  <c r="S4678" i="5"/>
  <c r="T4658" i="5"/>
  <c r="U4658" i="5" s="1"/>
  <c r="S4658" i="5"/>
  <c r="T4638" i="5"/>
  <c r="U4638" i="5" s="1"/>
  <c r="S4638" i="5"/>
  <c r="T4618" i="5"/>
  <c r="U4618" i="5" s="1"/>
  <c r="S4618" i="5"/>
  <c r="T4598" i="5"/>
  <c r="U4598" i="5" s="1"/>
  <c r="S4598" i="5"/>
  <c r="T4578" i="5"/>
  <c r="U4578" i="5" s="1"/>
  <c r="S4578" i="5"/>
  <c r="T4558" i="5"/>
  <c r="U4558" i="5" s="1"/>
  <c r="S4558" i="5"/>
  <c r="T4538" i="5"/>
  <c r="U4538" i="5" s="1"/>
  <c r="S4538" i="5"/>
  <c r="T4518" i="5"/>
  <c r="U4518" i="5" s="1"/>
  <c r="S4518" i="5"/>
  <c r="T4498" i="5"/>
  <c r="U4498" i="5" s="1"/>
  <c r="S4498" i="5"/>
  <c r="T4478" i="5"/>
  <c r="U4478" i="5" s="1"/>
  <c r="S4478" i="5"/>
  <c r="T4458" i="5"/>
  <c r="U4458" i="5" s="1"/>
  <c r="S4458" i="5"/>
  <c r="T4438" i="5"/>
  <c r="U4438" i="5" s="1"/>
  <c r="S4438" i="5"/>
  <c r="T4418" i="5"/>
  <c r="U4418" i="5" s="1"/>
  <c r="S4418" i="5"/>
  <c r="T4398" i="5"/>
  <c r="U4398" i="5" s="1"/>
  <c r="S4398" i="5"/>
  <c r="T4378" i="5"/>
  <c r="U4378" i="5" s="1"/>
  <c r="S4378" i="5"/>
  <c r="T4358" i="5"/>
  <c r="U4358" i="5" s="1"/>
  <c r="S4358" i="5"/>
  <c r="T4338" i="5"/>
  <c r="U4338" i="5" s="1"/>
  <c r="S4338" i="5"/>
  <c r="T4318" i="5"/>
  <c r="U4318" i="5" s="1"/>
  <c r="S4318" i="5"/>
  <c r="T4298" i="5"/>
  <c r="U4298" i="5" s="1"/>
  <c r="S4298" i="5"/>
  <c r="T4278" i="5"/>
  <c r="U4278" i="5" s="1"/>
  <c r="S4278" i="5"/>
  <c r="T4258" i="5"/>
  <c r="U4258" i="5" s="1"/>
  <c r="S4258" i="5"/>
  <c r="T4238" i="5"/>
  <c r="U4238" i="5" s="1"/>
  <c r="S4238" i="5"/>
  <c r="T4218" i="5"/>
  <c r="U4218" i="5" s="1"/>
  <c r="S4218" i="5"/>
  <c r="T4198" i="5"/>
  <c r="U4198" i="5" s="1"/>
  <c r="S4198" i="5"/>
  <c r="T4178" i="5"/>
  <c r="U4178" i="5" s="1"/>
  <c r="S4178" i="5"/>
  <c r="T4158" i="5"/>
  <c r="U4158" i="5" s="1"/>
  <c r="S4158" i="5"/>
  <c r="T4138" i="5"/>
  <c r="U4138" i="5" s="1"/>
  <c r="S4138" i="5"/>
  <c r="T4118" i="5"/>
  <c r="U4118" i="5" s="1"/>
  <c r="S4118" i="5"/>
  <c r="T4098" i="5"/>
  <c r="U4098" i="5" s="1"/>
  <c r="S4098" i="5"/>
  <c r="T4078" i="5"/>
  <c r="U4078" i="5" s="1"/>
  <c r="S4078" i="5"/>
  <c r="T4058" i="5"/>
  <c r="U4058" i="5" s="1"/>
  <c r="S4058" i="5"/>
  <c r="T4038" i="5"/>
  <c r="U4038" i="5" s="1"/>
  <c r="S4038" i="5"/>
  <c r="T4018" i="5"/>
  <c r="U4018" i="5" s="1"/>
  <c r="S4018" i="5"/>
  <c r="T3998" i="5"/>
  <c r="U3998" i="5" s="1"/>
  <c r="S3998" i="5"/>
  <c r="T3978" i="5"/>
  <c r="U3978" i="5" s="1"/>
  <c r="S3978" i="5"/>
  <c r="T3958" i="5"/>
  <c r="U3958" i="5" s="1"/>
  <c r="S3958" i="5"/>
  <c r="T3938" i="5"/>
  <c r="U3938" i="5" s="1"/>
  <c r="S3938" i="5"/>
  <c r="T3918" i="5"/>
  <c r="U3918" i="5" s="1"/>
  <c r="S3918" i="5"/>
  <c r="T3898" i="5"/>
  <c r="U3898" i="5" s="1"/>
  <c r="S3898" i="5"/>
  <c r="T3878" i="5"/>
  <c r="U3878" i="5" s="1"/>
  <c r="S3878" i="5"/>
  <c r="T3858" i="5"/>
  <c r="U3858" i="5" s="1"/>
  <c r="S3858" i="5"/>
  <c r="T3838" i="5"/>
  <c r="U3838" i="5" s="1"/>
  <c r="S3838" i="5"/>
  <c r="T3818" i="5"/>
  <c r="U3818" i="5" s="1"/>
  <c r="S3818" i="5"/>
  <c r="T3798" i="5"/>
  <c r="U3798" i="5" s="1"/>
  <c r="S3798" i="5"/>
  <c r="T3778" i="5"/>
  <c r="U3778" i="5" s="1"/>
  <c r="S3778" i="5"/>
  <c r="T3758" i="5"/>
  <c r="U3758" i="5" s="1"/>
  <c r="S3758" i="5"/>
  <c r="T3738" i="5"/>
  <c r="U3738" i="5" s="1"/>
  <c r="S3738" i="5"/>
  <c r="T3718" i="5"/>
  <c r="U3718" i="5" s="1"/>
  <c r="S3718" i="5"/>
  <c r="T3698" i="5"/>
  <c r="U3698" i="5" s="1"/>
  <c r="S3698" i="5"/>
  <c r="T3678" i="5"/>
  <c r="U3678" i="5" s="1"/>
  <c r="S3678" i="5"/>
  <c r="T3658" i="5"/>
  <c r="U3658" i="5" s="1"/>
  <c r="S3658" i="5"/>
  <c r="T3638" i="5"/>
  <c r="U3638" i="5" s="1"/>
  <c r="S3638" i="5"/>
  <c r="T3618" i="5"/>
  <c r="U3618" i="5" s="1"/>
  <c r="S3618" i="5"/>
  <c r="T3598" i="5"/>
  <c r="U3598" i="5" s="1"/>
  <c r="S3598" i="5"/>
  <c r="T3578" i="5"/>
  <c r="U3578" i="5" s="1"/>
  <c r="S3578" i="5"/>
  <c r="T3558" i="5"/>
  <c r="U3558" i="5" s="1"/>
  <c r="S3558" i="5"/>
  <c r="T3538" i="5"/>
  <c r="U3538" i="5" s="1"/>
  <c r="S3538" i="5"/>
  <c r="T3518" i="5"/>
  <c r="U3518" i="5" s="1"/>
  <c r="S3518" i="5"/>
  <c r="T3498" i="5"/>
  <c r="U3498" i="5" s="1"/>
  <c r="S3498" i="5"/>
  <c r="T3478" i="5"/>
  <c r="U3478" i="5" s="1"/>
  <c r="S3478" i="5"/>
  <c r="T3458" i="5"/>
  <c r="U3458" i="5" s="1"/>
  <c r="S3458" i="5"/>
  <c r="T3438" i="5"/>
  <c r="U3438" i="5" s="1"/>
  <c r="S3438" i="5"/>
  <c r="T3418" i="5"/>
  <c r="U3418" i="5" s="1"/>
  <c r="S3418" i="5"/>
  <c r="T3398" i="5"/>
  <c r="U3398" i="5" s="1"/>
  <c r="S3398" i="5"/>
  <c r="T3378" i="5"/>
  <c r="U3378" i="5" s="1"/>
  <c r="S3378" i="5"/>
  <c r="T3358" i="5"/>
  <c r="U3358" i="5" s="1"/>
  <c r="S3358" i="5"/>
  <c r="T3338" i="5"/>
  <c r="U3338" i="5" s="1"/>
  <c r="S3338" i="5"/>
  <c r="T3318" i="5"/>
  <c r="U3318" i="5" s="1"/>
  <c r="S3318" i="5"/>
  <c r="T3298" i="5"/>
  <c r="U3298" i="5" s="1"/>
  <c r="S3298" i="5"/>
  <c r="T3278" i="5"/>
  <c r="U3278" i="5" s="1"/>
  <c r="S3278" i="5"/>
  <c r="T3258" i="5"/>
  <c r="U3258" i="5" s="1"/>
  <c r="S3258" i="5"/>
  <c r="T3238" i="5"/>
  <c r="U3238" i="5" s="1"/>
  <c r="S3238" i="5"/>
  <c r="T3218" i="5"/>
  <c r="U3218" i="5" s="1"/>
  <c r="S3218" i="5"/>
  <c r="T3198" i="5"/>
  <c r="U3198" i="5" s="1"/>
  <c r="S3198" i="5"/>
  <c r="T3178" i="5"/>
  <c r="U3178" i="5" s="1"/>
  <c r="S3178" i="5"/>
  <c r="T3158" i="5"/>
  <c r="U3158" i="5" s="1"/>
  <c r="S3158" i="5"/>
  <c r="T3138" i="5"/>
  <c r="U3138" i="5" s="1"/>
  <c r="S3138" i="5"/>
  <c r="T3118" i="5"/>
  <c r="U3118" i="5" s="1"/>
  <c r="S3118" i="5"/>
  <c r="T3098" i="5"/>
  <c r="U3098" i="5" s="1"/>
  <c r="S3098" i="5"/>
  <c r="T3078" i="5"/>
  <c r="U3078" i="5" s="1"/>
  <c r="S3078" i="5"/>
  <c r="T3058" i="5"/>
  <c r="U3058" i="5" s="1"/>
  <c r="S3058" i="5"/>
  <c r="T3038" i="5"/>
  <c r="U3038" i="5" s="1"/>
  <c r="S3038" i="5"/>
  <c r="T3018" i="5"/>
  <c r="U3018" i="5" s="1"/>
  <c r="S3018" i="5"/>
  <c r="T2998" i="5"/>
  <c r="U2998" i="5" s="1"/>
  <c r="S2998" i="5"/>
  <c r="T2978" i="5"/>
  <c r="U2978" i="5" s="1"/>
  <c r="S2978" i="5"/>
  <c r="T2958" i="5"/>
  <c r="U2958" i="5" s="1"/>
  <c r="S2958" i="5"/>
  <c r="T2938" i="5"/>
  <c r="U2938" i="5" s="1"/>
  <c r="S2938" i="5"/>
  <c r="T2918" i="5"/>
  <c r="U2918" i="5" s="1"/>
  <c r="S2918" i="5"/>
  <c r="T2898" i="5"/>
  <c r="U2898" i="5" s="1"/>
  <c r="S2898" i="5"/>
  <c r="T2878" i="5"/>
  <c r="U2878" i="5" s="1"/>
  <c r="S2878" i="5"/>
  <c r="T2858" i="5"/>
  <c r="U2858" i="5" s="1"/>
  <c r="S2858" i="5"/>
  <c r="T2838" i="5"/>
  <c r="U2838" i="5" s="1"/>
  <c r="S2838" i="5"/>
  <c r="T2818" i="5"/>
  <c r="U2818" i="5" s="1"/>
  <c r="S2818" i="5"/>
  <c r="T2798" i="5"/>
  <c r="U2798" i="5" s="1"/>
  <c r="S2798" i="5"/>
  <c r="T2778" i="5"/>
  <c r="U2778" i="5" s="1"/>
  <c r="S2778" i="5"/>
  <c r="T2758" i="5"/>
  <c r="U2758" i="5" s="1"/>
  <c r="S2758" i="5"/>
  <c r="T2738" i="5"/>
  <c r="U2738" i="5" s="1"/>
  <c r="S2738" i="5"/>
  <c r="T2718" i="5"/>
  <c r="U2718" i="5" s="1"/>
  <c r="S2718" i="5"/>
  <c r="T2698" i="5"/>
  <c r="U2698" i="5" s="1"/>
  <c r="S2698" i="5"/>
  <c r="T2678" i="5"/>
  <c r="U2678" i="5" s="1"/>
  <c r="S2678" i="5"/>
  <c r="T2658" i="5"/>
  <c r="U2658" i="5" s="1"/>
  <c r="S2658" i="5"/>
  <c r="T2638" i="5"/>
  <c r="U2638" i="5" s="1"/>
  <c r="S2638" i="5"/>
  <c r="T2618" i="5"/>
  <c r="U2618" i="5" s="1"/>
  <c r="S2618" i="5"/>
  <c r="T2598" i="5"/>
  <c r="U2598" i="5" s="1"/>
  <c r="S2598" i="5"/>
  <c r="T2578" i="5"/>
  <c r="U2578" i="5" s="1"/>
  <c r="S2578" i="5"/>
  <c r="T2558" i="5"/>
  <c r="U2558" i="5" s="1"/>
  <c r="S2558" i="5"/>
  <c r="T2538" i="5"/>
  <c r="U2538" i="5" s="1"/>
  <c r="S2538" i="5"/>
  <c r="T2518" i="5"/>
  <c r="U2518" i="5" s="1"/>
  <c r="S2518" i="5"/>
  <c r="T2498" i="5"/>
  <c r="U2498" i="5" s="1"/>
  <c r="S2498" i="5"/>
  <c r="T2478" i="5"/>
  <c r="U2478" i="5" s="1"/>
  <c r="S2478" i="5"/>
  <c r="T2458" i="5"/>
  <c r="U2458" i="5" s="1"/>
  <c r="S2458" i="5"/>
  <c r="T2438" i="5"/>
  <c r="U2438" i="5" s="1"/>
  <c r="S2438" i="5"/>
  <c r="T2418" i="5"/>
  <c r="U2418" i="5" s="1"/>
  <c r="S2418" i="5"/>
  <c r="T2398" i="5"/>
  <c r="U2398" i="5" s="1"/>
  <c r="S2398" i="5"/>
  <c r="T2378" i="5"/>
  <c r="U2378" i="5" s="1"/>
  <c r="S2378" i="5"/>
  <c r="T2358" i="5"/>
  <c r="U2358" i="5" s="1"/>
  <c r="S2358" i="5"/>
  <c r="T2338" i="5"/>
  <c r="U2338" i="5" s="1"/>
  <c r="S2338" i="5"/>
  <c r="T2318" i="5"/>
  <c r="U2318" i="5" s="1"/>
  <c r="S2318" i="5"/>
  <c r="T2298" i="5"/>
  <c r="U2298" i="5" s="1"/>
  <c r="S2298" i="5"/>
  <c r="T2278" i="5"/>
  <c r="U2278" i="5" s="1"/>
  <c r="S2278" i="5"/>
  <c r="T2258" i="5"/>
  <c r="U2258" i="5" s="1"/>
  <c r="S2258" i="5"/>
  <c r="T2238" i="5"/>
  <c r="U2238" i="5" s="1"/>
  <c r="S2238" i="5"/>
  <c r="T2218" i="5"/>
  <c r="U2218" i="5" s="1"/>
  <c r="S2218" i="5"/>
  <c r="T2198" i="5"/>
  <c r="U2198" i="5" s="1"/>
  <c r="S2198" i="5"/>
  <c r="T2178" i="5"/>
  <c r="U2178" i="5" s="1"/>
  <c r="S2178" i="5"/>
  <c r="T2158" i="5"/>
  <c r="U2158" i="5" s="1"/>
  <c r="S2158" i="5"/>
  <c r="T2138" i="5"/>
  <c r="U2138" i="5" s="1"/>
  <c r="S2138" i="5"/>
  <c r="T2118" i="5"/>
  <c r="U2118" i="5" s="1"/>
  <c r="S2118" i="5"/>
  <c r="T2098" i="5"/>
  <c r="U2098" i="5" s="1"/>
  <c r="S2098" i="5"/>
  <c r="T2078" i="5"/>
  <c r="U2078" i="5" s="1"/>
  <c r="S2078" i="5"/>
  <c r="T2058" i="5"/>
  <c r="U2058" i="5" s="1"/>
  <c r="S2058" i="5"/>
  <c r="T2038" i="5"/>
  <c r="U2038" i="5" s="1"/>
  <c r="S2038" i="5"/>
  <c r="T2018" i="5"/>
  <c r="U2018" i="5" s="1"/>
  <c r="S2018" i="5"/>
  <c r="T1998" i="5"/>
  <c r="U1998" i="5" s="1"/>
  <c r="S1998" i="5"/>
  <c r="T1978" i="5"/>
  <c r="U1978" i="5" s="1"/>
  <c r="S1978" i="5"/>
  <c r="T1958" i="5"/>
  <c r="U1958" i="5" s="1"/>
  <c r="S1958" i="5"/>
  <c r="T1938" i="5"/>
  <c r="U1938" i="5" s="1"/>
  <c r="S1938" i="5"/>
  <c r="T1918" i="5"/>
  <c r="U1918" i="5" s="1"/>
  <c r="S1918" i="5"/>
  <c r="T1898" i="5"/>
  <c r="U1898" i="5" s="1"/>
  <c r="S1898" i="5"/>
  <c r="T1878" i="5"/>
  <c r="U1878" i="5" s="1"/>
  <c r="S1878" i="5"/>
  <c r="T1858" i="5"/>
  <c r="U1858" i="5" s="1"/>
  <c r="S1858" i="5"/>
  <c r="T1838" i="5"/>
  <c r="U1838" i="5" s="1"/>
  <c r="S1838" i="5"/>
  <c r="T1818" i="5"/>
  <c r="U1818" i="5" s="1"/>
  <c r="S1818" i="5"/>
  <c r="T1798" i="5"/>
  <c r="U1798" i="5" s="1"/>
  <c r="S1798" i="5"/>
  <c r="T1778" i="5"/>
  <c r="U1778" i="5" s="1"/>
  <c r="S1778" i="5"/>
  <c r="T1758" i="5"/>
  <c r="U1758" i="5" s="1"/>
  <c r="S1758" i="5"/>
  <c r="T1738" i="5"/>
  <c r="U1738" i="5" s="1"/>
  <c r="S1738" i="5"/>
  <c r="T1718" i="5"/>
  <c r="U1718" i="5" s="1"/>
  <c r="S1718" i="5"/>
  <c r="T1698" i="5"/>
  <c r="U1698" i="5" s="1"/>
  <c r="S1698" i="5"/>
  <c r="T1678" i="5"/>
  <c r="U1678" i="5" s="1"/>
  <c r="S1678" i="5"/>
  <c r="T1658" i="5"/>
  <c r="U1658" i="5" s="1"/>
  <c r="S1658" i="5"/>
  <c r="T1638" i="5"/>
  <c r="U1638" i="5" s="1"/>
  <c r="S1638" i="5"/>
  <c r="T1618" i="5"/>
  <c r="U1618" i="5" s="1"/>
  <c r="S1618" i="5"/>
  <c r="T1598" i="5"/>
  <c r="U1598" i="5" s="1"/>
  <c r="S1598" i="5"/>
  <c r="T1578" i="5"/>
  <c r="U1578" i="5" s="1"/>
  <c r="S1578" i="5"/>
  <c r="T1558" i="5"/>
  <c r="U1558" i="5" s="1"/>
  <c r="S1558" i="5"/>
  <c r="T1538" i="5"/>
  <c r="U1538" i="5" s="1"/>
  <c r="S1538" i="5"/>
  <c r="T1518" i="5"/>
  <c r="U1518" i="5" s="1"/>
  <c r="S1518" i="5"/>
  <c r="T1498" i="5"/>
  <c r="U1498" i="5" s="1"/>
  <c r="S1498" i="5"/>
  <c r="T1478" i="5"/>
  <c r="U1478" i="5" s="1"/>
  <c r="S1478" i="5"/>
  <c r="T1458" i="5"/>
  <c r="U1458" i="5" s="1"/>
  <c r="S1458" i="5"/>
  <c r="T1438" i="5"/>
  <c r="U1438" i="5" s="1"/>
  <c r="S1438" i="5"/>
  <c r="T1418" i="5"/>
  <c r="U1418" i="5" s="1"/>
  <c r="S1418" i="5"/>
  <c r="T1398" i="5"/>
  <c r="U1398" i="5" s="1"/>
  <c r="S1398" i="5"/>
  <c r="T1378" i="5"/>
  <c r="U1378" i="5" s="1"/>
  <c r="S1378" i="5"/>
  <c r="T1358" i="5"/>
  <c r="U1358" i="5" s="1"/>
  <c r="S1358" i="5"/>
  <c r="T1338" i="5"/>
  <c r="U1338" i="5" s="1"/>
  <c r="S1338" i="5"/>
  <c r="T1318" i="5"/>
  <c r="U1318" i="5" s="1"/>
  <c r="S1318" i="5"/>
  <c r="T1298" i="5"/>
  <c r="U1298" i="5" s="1"/>
  <c r="S1298" i="5"/>
  <c r="T1278" i="5"/>
  <c r="U1278" i="5" s="1"/>
  <c r="S1278" i="5"/>
  <c r="T1258" i="5"/>
  <c r="U1258" i="5" s="1"/>
  <c r="S1258" i="5"/>
  <c r="T1238" i="5"/>
  <c r="U1238" i="5" s="1"/>
  <c r="S1238" i="5"/>
  <c r="T1218" i="5"/>
  <c r="U1218" i="5" s="1"/>
  <c r="S1218" i="5"/>
  <c r="T1198" i="5"/>
  <c r="U1198" i="5" s="1"/>
  <c r="S1198" i="5"/>
  <c r="T1178" i="5"/>
  <c r="U1178" i="5" s="1"/>
  <c r="S1178" i="5"/>
  <c r="T1158" i="5"/>
  <c r="U1158" i="5" s="1"/>
  <c r="S1158" i="5"/>
  <c r="T1138" i="5"/>
  <c r="U1138" i="5" s="1"/>
  <c r="S1138" i="5"/>
  <c r="T1118" i="5"/>
  <c r="U1118" i="5" s="1"/>
  <c r="S1118" i="5"/>
  <c r="T1098" i="5"/>
  <c r="U1098" i="5" s="1"/>
  <c r="S1098" i="5"/>
  <c r="T1078" i="5"/>
  <c r="U1078" i="5" s="1"/>
  <c r="S1078" i="5"/>
  <c r="T1058" i="5"/>
  <c r="U1058" i="5" s="1"/>
  <c r="S1058" i="5"/>
  <c r="T1038" i="5"/>
  <c r="U1038" i="5" s="1"/>
  <c r="S1038" i="5"/>
  <c r="T1018" i="5"/>
  <c r="U1018" i="5" s="1"/>
  <c r="S1018" i="5"/>
  <c r="T998" i="5"/>
  <c r="U998" i="5" s="1"/>
  <c r="S998" i="5"/>
  <c r="T978" i="5"/>
  <c r="U978" i="5" s="1"/>
  <c r="S978" i="5"/>
  <c r="T958" i="5"/>
  <c r="U958" i="5" s="1"/>
  <c r="S958" i="5"/>
  <c r="T938" i="5"/>
  <c r="U938" i="5" s="1"/>
  <c r="S938" i="5"/>
  <c r="T918" i="5"/>
  <c r="U918" i="5" s="1"/>
  <c r="S918" i="5"/>
  <c r="T898" i="5"/>
  <c r="U898" i="5" s="1"/>
  <c r="S898" i="5"/>
  <c r="T878" i="5"/>
  <c r="U878" i="5" s="1"/>
  <c r="S878" i="5"/>
  <c r="T858" i="5"/>
  <c r="U858" i="5" s="1"/>
  <c r="S858" i="5"/>
  <c r="T838" i="5"/>
  <c r="U838" i="5" s="1"/>
  <c r="S838" i="5"/>
  <c r="T818" i="5"/>
  <c r="U818" i="5" s="1"/>
  <c r="S818" i="5"/>
  <c r="T798" i="5"/>
  <c r="U798" i="5" s="1"/>
  <c r="S798" i="5"/>
  <c r="T778" i="5"/>
  <c r="U778" i="5" s="1"/>
  <c r="S778" i="5"/>
  <c r="T758" i="5"/>
  <c r="U758" i="5" s="1"/>
  <c r="S758" i="5"/>
  <c r="T738" i="5"/>
  <c r="U738" i="5" s="1"/>
  <c r="S738" i="5"/>
  <c r="T718" i="5"/>
  <c r="U718" i="5" s="1"/>
  <c r="S718" i="5"/>
  <c r="T698" i="5"/>
  <c r="U698" i="5" s="1"/>
  <c r="S698" i="5"/>
  <c r="T678" i="5"/>
  <c r="U678" i="5" s="1"/>
  <c r="S678" i="5"/>
  <c r="T658" i="5"/>
  <c r="U658" i="5" s="1"/>
  <c r="S658" i="5"/>
  <c r="T638" i="5"/>
  <c r="U638" i="5" s="1"/>
  <c r="S638" i="5"/>
  <c r="T618" i="5"/>
  <c r="U618" i="5" s="1"/>
  <c r="S618" i="5"/>
  <c r="T598" i="5"/>
  <c r="U598" i="5" s="1"/>
  <c r="S598" i="5"/>
  <c r="T578" i="5"/>
  <c r="U578" i="5" s="1"/>
  <c r="S578" i="5"/>
  <c r="T558" i="5"/>
  <c r="U558" i="5" s="1"/>
  <c r="S558" i="5"/>
  <c r="T538" i="5"/>
  <c r="U538" i="5" s="1"/>
  <c r="S538" i="5"/>
  <c r="T518" i="5"/>
  <c r="U518" i="5" s="1"/>
  <c r="S518" i="5"/>
  <c r="T498" i="5"/>
  <c r="U498" i="5" s="1"/>
  <c r="S498" i="5"/>
  <c r="T478" i="5"/>
  <c r="U478" i="5" s="1"/>
  <c r="S478" i="5"/>
  <c r="T458" i="5"/>
  <c r="U458" i="5" s="1"/>
  <c r="S458" i="5"/>
  <c r="T438" i="5"/>
  <c r="U438" i="5" s="1"/>
  <c r="S438" i="5"/>
  <c r="T418" i="5"/>
  <c r="U418" i="5" s="1"/>
  <c r="S418" i="5"/>
  <c r="T398" i="5"/>
  <c r="U398" i="5" s="1"/>
  <c r="S398" i="5"/>
  <c r="T378" i="5"/>
  <c r="U378" i="5" s="1"/>
  <c r="S378" i="5"/>
  <c r="T358" i="5"/>
  <c r="U358" i="5" s="1"/>
  <c r="S358" i="5"/>
  <c r="T338" i="5"/>
  <c r="U338" i="5" s="1"/>
  <c r="S338" i="5"/>
  <c r="T318" i="5"/>
  <c r="U318" i="5" s="1"/>
  <c r="S318" i="5"/>
  <c r="T298" i="5"/>
  <c r="U298" i="5" s="1"/>
  <c r="S298" i="5"/>
  <c r="T278" i="5"/>
  <c r="U278" i="5" s="1"/>
  <c r="S278" i="5"/>
  <c r="T258" i="5"/>
  <c r="U258" i="5" s="1"/>
  <c r="S258" i="5"/>
  <c r="T238" i="5"/>
  <c r="U238" i="5" s="1"/>
  <c r="S238" i="5"/>
  <c r="T218" i="5"/>
  <c r="U218" i="5" s="1"/>
  <c r="S218" i="5"/>
  <c r="T198" i="5"/>
  <c r="U198" i="5" s="1"/>
  <c r="S198" i="5"/>
  <c r="T178" i="5"/>
  <c r="U178" i="5" s="1"/>
  <c r="S178" i="5"/>
  <c r="T158" i="5"/>
  <c r="U158" i="5" s="1"/>
  <c r="S158" i="5"/>
  <c r="T138" i="5"/>
  <c r="U138" i="5" s="1"/>
  <c r="S138" i="5"/>
  <c r="T118" i="5"/>
  <c r="U118" i="5" s="1"/>
  <c r="S118" i="5"/>
  <c r="T98" i="5"/>
  <c r="U98" i="5" s="1"/>
  <c r="S98" i="5"/>
  <c r="T78" i="5"/>
  <c r="U78" i="5" s="1"/>
  <c r="S78" i="5"/>
  <c r="T58" i="5"/>
  <c r="U58" i="5" s="1"/>
  <c r="S58" i="5"/>
  <c r="T38" i="5"/>
  <c r="U38" i="5" s="1"/>
  <c r="S38" i="5"/>
  <c r="T18" i="5"/>
  <c r="U18" i="5" s="1"/>
  <c r="S18" i="5"/>
  <c r="S22540" i="5"/>
  <c r="S22221" i="5"/>
  <c r="S22044" i="5"/>
  <c r="S21941" i="5"/>
  <c r="S21825" i="5"/>
  <c r="S14119" i="5"/>
  <c r="S11714" i="5"/>
  <c r="T109" i="5"/>
  <c r="U109" i="5" s="1"/>
  <c r="S109" i="5"/>
  <c r="T89" i="5"/>
  <c r="U89" i="5" s="1"/>
  <c r="S89" i="5"/>
  <c r="T69" i="5"/>
  <c r="U69" i="5" s="1"/>
  <c r="S69" i="5"/>
  <c r="T49" i="5"/>
  <c r="U49" i="5" s="1"/>
  <c r="S49" i="5"/>
  <c r="T29" i="5"/>
  <c r="U29" i="5" s="1"/>
  <c r="S29" i="5"/>
  <c r="T9" i="5"/>
  <c r="U9" i="5" s="1"/>
  <c r="S9" i="5"/>
  <c r="T88" i="5"/>
  <c r="U88" i="5" s="1"/>
  <c r="S88" i="5"/>
  <c r="T68" i="5"/>
  <c r="U68" i="5" s="1"/>
  <c r="S68" i="5"/>
  <c r="T48" i="5"/>
  <c r="U48" i="5" s="1"/>
  <c r="S48" i="5"/>
  <c r="T28" i="5"/>
  <c r="U28" i="5" s="1"/>
  <c r="S28" i="5"/>
  <c r="T8" i="5"/>
  <c r="U8" i="5" s="1"/>
  <c r="S8" i="5"/>
  <c r="T285" i="5"/>
  <c r="U285" i="5" s="1"/>
  <c r="S285" i="5"/>
  <c r="T265" i="5"/>
  <c r="U265" i="5" s="1"/>
  <c r="S265" i="5"/>
  <c r="T245" i="5"/>
  <c r="U245" i="5" s="1"/>
  <c r="S245" i="5"/>
  <c r="T225" i="5"/>
  <c r="U225" i="5" s="1"/>
  <c r="S225" i="5"/>
  <c r="T205" i="5"/>
  <c r="U205" i="5" s="1"/>
  <c r="S205" i="5"/>
  <c r="T185" i="5"/>
  <c r="U185" i="5" s="1"/>
  <c r="S185" i="5"/>
  <c r="T165" i="5"/>
  <c r="U165" i="5" s="1"/>
  <c r="S165" i="5"/>
  <c r="T145" i="5"/>
  <c r="U145" i="5" s="1"/>
  <c r="S145" i="5"/>
  <c r="T125" i="5"/>
  <c r="U125" i="5" s="1"/>
  <c r="S125" i="5"/>
  <c r="T105" i="5"/>
  <c r="U105" i="5" s="1"/>
  <c r="S105" i="5"/>
  <c r="T85" i="5"/>
  <c r="U85" i="5" s="1"/>
  <c r="S85" i="5"/>
  <c r="T444" i="5"/>
  <c r="U444" i="5" s="1"/>
  <c r="S444" i="5"/>
  <c r="T424" i="5"/>
  <c r="U424" i="5" s="1"/>
  <c r="S424" i="5"/>
  <c r="T404" i="5"/>
  <c r="U404" i="5" s="1"/>
  <c r="S404" i="5"/>
  <c r="T384" i="5"/>
  <c r="U384" i="5" s="1"/>
  <c r="S384" i="5"/>
  <c r="T364" i="5"/>
  <c r="U364" i="5" s="1"/>
  <c r="S364" i="5"/>
  <c r="T344" i="5"/>
  <c r="U344" i="5" s="1"/>
  <c r="S344" i="5"/>
  <c r="T324" i="5"/>
  <c r="U324" i="5" s="1"/>
  <c r="S324" i="5"/>
  <c r="T304" i="5"/>
  <c r="U304" i="5" s="1"/>
  <c r="S304" i="5"/>
  <c r="T284" i="5"/>
  <c r="U284" i="5" s="1"/>
  <c r="S284" i="5"/>
  <c r="T264" i="5"/>
  <c r="U264" i="5" s="1"/>
  <c r="S264" i="5"/>
  <c r="T244" i="5"/>
  <c r="U244" i="5" s="1"/>
  <c r="S244" i="5"/>
  <c r="T224" i="5"/>
  <c r="U224" i="5" s="1"/>
  <c r="S224" i="5"/>
  <c r="T204" i="5"/>
  <c r="U204" i="5" s="1"/>
  <c r="S204" i="5"/>
  <c r="T184" i="5"/>
  <c r="U184" i="5" s="1"/>
  <c r="S184" i="5"/>
  <c r="T164" i="5"/>
  <c r="U164" i="5" s="1"/>
  <c r="S164" i="5"/>
  <c r="T144" i="5"/>
  <c r="U144" i="5" s="1"/>
  <c r="S144" i="5"/>
  <c r="T124" i="5"/>
  <c r="U124" i="5" s="1"/>
  <c r="S124" i="5"/>
  <c r="T104" i="5"/>
  <c r="U104" i="5" s="1"/>
  <c r="S104" i="5"/>
  <c r="T65" i="5"/>
  <c r="U65" i="5" s="1"/>
  <c r="S65" i="5"/>
  <c r="T45" i="5"/>
  <c r="U45" i="5" s="1"/>
  <c r="S45" i="5"/>
  <c r="T25" i="5"/>
  <c r="U25" i="5" s="1"/>
  <c r="S25" i="5"/>
  <c r="T5" i="5"/>
  <c r="U5" i="5" s="1"/>
  <c r="S5" i="5"/>
  <c r="T84" i="5"/>
  <c r="U84" i="5" s="1"/>
  <c r="S84" i="5"/>
  <c r="T64" i="5"/>
  <c r="U64" i="5" s="1"/>
  <c r="S64" i="5"/>
  <c r="T44" i="5"/>
  <c r="U44" i="5" s="1"/>
  <c r="S44" i="5"/>
  <c r="T24" i="5"/>
  <c r="U24" i="5" s="1"/>
  <c r="S24" i="5"/>
  <c r="T4" i="5"/>
  <c r="U4" i="5" s="1"/>
  <c r="S4" i="5"/>
  <c r="T103" i="5"/>
  <c r="U103" i="5" s="1"/>
  <c r="S103" i="5"/>
  <c r="T83" i="5"/>
  <c r="U83" i="5" s="1"/>
  <c r="S83" i="5"/>
  <c r="T63" i="5"/>
  <c r="U63" i="5" s="1"/>
  <c r="S63" i="5"/>
  <c r="T43" i="5"/>
  <c r="U43" i="5" s="1"/>
  <c r="S43" i="5"/>
  <c r="T23" i="5"/>
  <c r="U23" i="5" s="1"/>
  <c r="S23" i="5"/>
  <c r="T3" i="5"/>
  <c r="U3" i="5" s="1"/>
  <c r="S3" i="5"/>
  <c r="T102" i="5"/>
  <c r="U102" i="5" s="1"/>
  <c r="S102" i="5"/>
  <c r="T82" i="5"/>
  <c r="U82" i="5" s="1"/>
  <c r="S82" i="5"/>
  <c r="T62" i="5"/>
  <c r="U62" i="5" s="1"/>
  <c r="S62" i="5"/>
  <c r="T42" i="5"/>
  <c r="U42" i="5" s="1"/>
  <c r="S42" i="5"/>
  <c r="T22" i="5"/>
  <c r="U22" i="5" s="1"/>
  <c r="S22" i="5"/>
  <c r="T2" i="5"/>
  <c r="U2" i="5" s="1"/>
  <c r="S2" i="5"/>
  <c r="T121" i="5"/>
  <c r="U121" i="5" s="1"/>
  <c r="S121" i="5"/>
  <c r="T101" i="5"/>
  <c r="U101" i="5" s="1"/>
  <c r="S101" i="5"/>
  <c r="T81" i="5"/>
  <c r="U81" i="5" s="1"/>
  <c r="S81" i="5"/>
  <c r="T61" i="5"/>
  <c r="U61" i="5" s="1"/>
  <c r="S61" i="5"/>
  <c r="T41" i="5"/>
  <c r="U41" i="5" s="1"/>
  <c r="S41" i="5"/>
  <c r="T21" i="5"/>
  <c r="U21" i="5" s="1"/>
  <c r="S21" i="5"/>
  <c r="D63" i="4"/>
  <c r="C87" i="4"/>
  <c r="C89" i="4" s="1"/>
  <c r="C88" i="4"/>
  <c r="G41" i="4"/>
  <c r="D64" i="4" l="1"/>
  <c r="D65" i="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EB47E21-F42A-4B75-BABC-B4D2F22BCB6C}" keepAlive="1" name="Query - Clean_Base" description="Connection to the 'Clean_Base' query in the workbook." type="5" refreshedVersion="8" background="1" saveData="1">
    <dbPr connection="Provider=Microsoft.Mashup.OleDb.1;Data Source=$Workbook$;Location=Clean_Base;Extended Properties=&quot;&quot;" command="SELECT * FROM [Clean_Base]"/>
  </connection>
  <connection id="2" xr16:uid="{426D91EF-A3DD-481C-A52A-19D26D141DAB}" keepAlive="1" name="Query - Customers_Raw" description="Connection to the 'Customers_Raw' query in the workbook." type="5" refreshedVersion="8" background="1" refreshOnLoad="1" saveData="1">
    <dbPr connection="Provider=Microsoft.Mashup.OleDb.1;Data Source=$Workbook$;Location=Customers_Raw;Extended Properties=&quot;&quot;" command="SELECT * FROM [Customers_Raw]"/>
  </connection>
  <connection id="3" xr16:uid="{DEC3142C-811C-418D-881B-871FFB55498A}" keepAlive="1" name="Query - Sales_cleaned" description="Connection to the 'Sales_cleaned' query in the workbook." type="5" refreshedVersion="8" background="1" saveData="1">
    <dbPr connection="Provider=Microsoft.Mashup.OleDb.1;Data Source=$Workbook$;Location=Sales_cleaned;Extended Properties=&quot;&quot;" command="SELECT * FROM [Sales_cleaned]"/>
  </connection>
  <connection id="4" xr16:uid="{A4F8E38E-1CB4-428D-88A2-046BFE66DFE9}" keepAlive="1" name="Query - Sales_Raw" description="Connection to the 'Sales_Raw' query in the workbook." type="5" refreshedVersion="8" background="1" refreshOnLoad="1" saveData="1">
    <dbPr connection="Provider=Microsoft.Mashup.OleDb.1;Data Source=$Workbook$;Location=Sales_Raw;Extended Properties=&quot;&quot;" command="SELECT * FROM [Sales_Raw]"/>
  </connection>
</connection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483271" uniqueCount="51936">
  <si>
    <t>SourceFile</t>
  </si>
  <si>
    <t>Customer ID</t>
  </si>
  <si>
    <t>Customer Name</t>
  </si>
  <si>
    <t>Gender</t>
  </si>
  <si>
    <t>City</t>
  </si>
  <si>
    <t>Province/State</t>
  </si>
  <si>
    <t>Region</t>
  </si>
  <si>
    <t>Membership Level</t>
  </si>
  <si>
    <t>Customer Age</t>
  </si>
  <si>
    <t>Tenure (Years)</t>
  </si>
  <si>
    <t>Customers_v4.csv</t>
  </si>
  <si>
    <t>CUST_0001</t>
  </si>
  <si>
    <t>Jia Brown</t>
  </si>
  <si>
    <t>Female</t>
  </si>
  <si>
    <t>San Diego</t>
  </si>
  <si>
    <t>CA</t>
  </si>
  <si>
    <t>West</t>
  </si>
  <si>
    <t>Standard</t>
  </si>
  <si>
    <t>CUST_0002</t>
  </si>
  <si>
    <t>Victor Rodriguez</t>
  </si>
  <si>
    <t>Male</t>
  </si>
  <si>
    <t>Detroit</t>
  </si>
  <si>
    <t>MI</t>
  </si>
  <si>
    <t>Midwest</t>
  </si>
  <si>
    <t>Platinum</t>
  </si>
  <si>
    <t>CUST_0003</t>
  </si>
  <si>
    <t>Nadia Jones</t>
  </si>
  <si>
    <t>Dallas</t>
  </si>
  <si>
    <t>TX</t>
  </si>
  <si>
    <t>South</t>
  </si>
  <si>
    <t>CUST_0004</t>
  </si>
  <si>
    <t>Jack Park</t>
  </si>
  <si>
    <t>San Antonio</t>
  </si>
  <si>
    <t>CUST_0005</t>
  </si>
  <si>
    <t>Scarlett Roberts</t>
  </si>
  <si>
    <t>Atlanta</t>
  </si>
  <si>
    <t>GA</t>
  </si>
  <si>
    <t>CUST_0006</t>
  </si>
  <si>
    <t>Mei Anderson</t>
  </si>
  <si>
    <t>Miami</t>
  </si>
  <si>
    <t>FL</t>
  </si>
  <si>
    <t>CUST_0007</t>
  </si>
  <si>
    <t>Valentina Young</t>
  </si>
  <si>
    <t>CUST_0008</t>
  </si>
  <si>
    <t>James Ramirez</t>
  </si>
  <si>
    <t>Portland</t>
  </si>
  <si>
    <t>OR</t>
  </si>
  <si>
    <t>CUST_0009</t>
  </si>
  <si>
    <t>Hamza Perez</t>
  </si>
  <si>
    <t>New York</t>
  </si>
  <si>
    <t>NY</t>
  </si>
  <si>
    <t>Northeast</t>
  </si>
  <si>
    <t>Gold</t>
  </si>
  <si>
    <t>CUST_0010</t>
  </si>
  <si>
    <t>Benjamin Taylor</t>
  </si>
  <si>
    <t>Austin</t>
  </si>
  <si>
    <t>CUST_0011</t>
  </si>
  <si>
    <t>Daniela Khan</t>
  </si>
  <si>
    <t>Oklahoma City</t>
  </si>
  <si>
    <t>OK</t>
  </si>
  <si>
    <t>CUST_0012</t>
  </si>
  <si>
    <t>Minji Gupta</t>
  </si>
  <si>
    <t>Boston</t>
  </si>
  <si>
    <t>MA</t>
  </si>
  <si>
    <t>CUST_0013</t>
  </si>
  <si>
    <t>Luna Singh</t>
  </si>
  <si>
    <t>Jacksonville</t>
  </si>
  <si>
    <t>CUST_0014</t>
  </si>
  <si>
    <t>Robert Sanchez</t>
  </si>
  <si>
    <t>Hamilton</t>
  </si>
  <si>
    <t>ON</t>
  </si>
  <si>
    <t>Eastern Canada</t>
  </si>
  <si>
    <t>CUST_0015</t>
  </si>
  <si>
    <t>Ella Harris</t>
  </si>
  <si>
    <t>Edmonton</t>
  </si>
  <si>
    <t>AB</t>
  </si>
  <si>
    <t>Western Canada</t>
  </si>
  <si>
    <t>CUST_0016</t>
  </si>
  <si>
    <t>Aurora Martinez</t>
  </si>
  <si>
    <t>Los Angeles</t>
  </si>
  <si>
    <t>CUST_0017</t>
  </si>
  <si>
    <t>Christopher Hall</t>
  </si>
  <si>
    <t>Baltimore</t>
  </si>
  <si>
    <t>MD</t>
  </si>
  <si>
    <t>CUST_0018</t>
  </si>
  <si>
    <t>Logan Hernandez</t>
  </si>
  <si>
    <t>CUST_0019</t>
  </si>
  <si>
    <t>Leila Li</t>
  </si>
  <si>
    <t>Philadelphia</t>
  </si>
  <si>
    <t>PA</t>
  </si>
  <si>
    <t>CUST_0020</t>
  </si>
  <si>
    <t>Valentina Iqbal</t>
  </si>
  <si>
    <t>Houston</t>
  </si>
  <si>
    <t>CUST_0021</t>
  </si>
  <si>
    <t>Riley Silva</t>
  </si>
  <si>
    <t>CUST_0022</t>
  </si>
  <si>
    <t>Santiago Ramirez</t>
  </si>
  <si>
    <t>Indianapolis</t>
  </si>
  <si>
    <t>IN</t>
  </si>
  <si>
    <t>CUST_0023</t>
  </si>
  <si>
    <t>Abigail Martel</t>
  </si>
  <si>
    <t>CUST_0024</t>
  </si>
  <si>
    <t>Nathan Carter</t>
  </si>
  <si>
    <t>Phoenix</t>
  </si>
  <si>
    <t>AZ</t>
  </si>
  <si>
    <t>CUST_0025</t>
  </si>
  <si>
    <t>Mohamed Campbell</t>
  </si>
  <si>
    <t>CUST_0026</t>
  </si>
  <si>
    <t>Joshua Wang</t>
  </si>
  <si>
    <t>Washington</t>
  </si>
  <si>
    <t>DC</t>
  </si>
  <si>
    <t>CUST_0027</t>
  </si>
  <si>
    <t>Keiko Zhang</t>
  </si>
  <si>
    <t>Charlotte</t>
  </si>
  <si>
    <t>NC</t>
  </si>
  <si>
    <t>CUST_0028</t>
  </si>
  <si>
    <t>Sofia Dubois</t>
  </si>
  <si>
    <t>Winnipeg</t>
  </si>
  <si>
    <t>MB</t>
  </si>
  <si>
    <t>CUST_0029</t>
  </si>
  <si>
    <t>Aurora Singh</t>
  </si>
  <si>
    <t>CUST_0030</t>
  </si>
  <si>
    <t>Matthew Campbell</t>
  </si>
  <si>
    <t>Calgary</t>
  </si>
  <si>
    <t>CUST_0031</t>
  </si>
  <si>
    <t>Sophia Walker</t>
  </si>
  <si>
    <t>CUST_0032</t>
  </si>
  <si>
    <t>Gabriel Rivera</t>
  </si>
  <si>
    <t>CUST_0033</t>
  </si>
  <si>
    <t>Sophia Sanchez</t>
  </si>
  <si>
    <t>CUST_0034</t>
  </si>
  <si>
    <t>Mateo Jones</t>
  </si>
  <si>
    <t>Raleigh</t>
  </si>
  <si>
    <t>CUST_0035</t>
  </si>
  <si>
    <t>Adrian Wang</t>
  </si>
  <si>
    <t>CUST_0036</t>
  </si>
  <si>
    <t>Arjun Zhang</t>
  </si>
  <si>
    <t>Las Vegas</t>
  </si>
  <si>
    <t>NV</t>
  </si>
  <si>
    <t>CUST_0037</t>
  </si>
  <si>
    <t>Carlos Allen</t>
  </si>
  <si>
    <t>CUST_0038</t>
  </si>
  <si>
    <t>Minji Roberts</t>
  </si>
  <si>
    <t>CUST_0039</t>
  </si>
  <si>
    <t>Ananya Nguyen</t>
  </si>
  <si>
    <t>Regina</t>
  </si>
  <si>
    <t>SK</t>
  </si>
  <si>
    <t>CUST_0040</t>
  </si>
  <si>
    <t>Nicholas Clark</t>
  </si>
  <si>
    <t>CUST_0041</t>
  </si>
  <si>
    <t>Fatima Anderson</t>
  </si>
  <si>
    <t>CUST_0042</t>
  </si>
  <si>
    <t>Aiden Lefebvre</t>
  </si>
  <si>
    <t>CUST_0043</t>
  </si>
  <si>
    <t>Amira Lee</t>
  </si>
  <si>
    <t>CUST_0044</t>
  </si>
  <si>
    <t>Chloe Rivera</t>
  </si>
  <si>
    <t>CUST_0045</t>
  </si>
  <si>
    <t>Penelope Carvalho</t>
  </si>
  <si>
    <t>CUST_0046</t>
  </si>
  <si>
    <t>Aaron Garcia</t>
  </si>
  <si>
    <t>CUST_0047</t>
  </si>
  <si>
    <t>Yuki Nguyen</t>
  </si>
  <si>
    <t>CUST_0048</t>
  </si>
  <si>
    <t>Ling Roy</t>
  </si>
  <si>
    <t>CUST_0049</t>
  </si>
  <si>
    <t>Adam Roy</t>
  </si>
  <si>
    <t>CUST_0050</t>
  </si>
  <si>
    <t>Hamza Rivera</t>
  </si>
  <si>
    <t>CUST_0051</t>
  </si>
  <si>
    <t>Elena Gonzalez</t>
  </si>
  <si>
    <t>CUST_0052</t>
  </si>
  <si>
    <t>Abigail Williams</t>
  </si>
  <si>
    <t>CUST_0053</t>
  </si>
  <si>
    <t>Ananya Garcia</t>
  </si>
  <si>
    <t>CUST_0054</t>
  </si>
  <si>
    <t>Gabriela Davis</t>
  </si>
  <si>
    <t>San Jose</t>
  </si>
  <si>
    <t>CUST_0055</t>
  </si>
  <si>
    <t>Lily Baker</t>
  </si>
  <si>
    <t>CUST_0056</t>
  </si>
  <si>
    <t>Isaac Allen</t>
  </si>
  <si>
    <t>Columbus</t>
  </si>
  <si>
    <t>OH</t>
  </si>
  <si>
    <t>CUST_0057</t>
  </si>
  <si>
    <t>Adam Roberts</t>
  </si>
  <si>
    <t>CUST_0058</t>
  </si>
  <si>
    <t>Santiago Hernandez</t>
  </si>
  <si>
    <t>CUST_0059</t>
  </si>
  <si>
    <t>Victoria Ramirez</t>
  </si>
  <si>
    <t>San Francisco</t>
  </si>
  <si>
    <t>CUST_0060</t>
  </si>
  <si>
    <t>Mason Desai</t>
  </si>
  <si>
    <t>Nashville</t>
  </si>
  <si>
    <t>TN</t>
  </si>
  <si>
    <t>CUST_0061</t>
  </si>
  <si>
    <t>Olivia Green</t>
  </si>
  <si>
    <t>CUST_0062</t>
  </si>
  <si>
    <t>Zara Thomas</t>
  </si>
  <si>
    <t>CUST_0063</t>
  </si>
  <si>
    <t>Leah Silva</t>
  </si>
  <si>
    <t>CUST_0064</t>
  </si>
  <si>
    <t>Noel Mitchell</t>
  </si>
  <si>
    <t>Chicago</t>
  </si>
  <si>
    <t>IL</t>
  </si>
  <si>
    <t>CUST_0065</t>
  </si>
  <si>
    <t>Minji Park</t>
  </si>
  <si>
    <t>CUST_0066</t>
  </si>
  <si>
    <t>Joseph Gagnon</t>
  </si>
  <si>
    <t>CUST_0067</t>
  </si>
  <si>
    <t>Minji Khan</t>
  </si>
  <si>
    <t>CUST_0068</t>
  </si>
  <si>
    <t>Mateo Roy</t>
  </si>
  <si>
    <t>CUST_0069</t>
  </si>
  <si>
    <t>Samuel Hernandez</t>
  </si>
  <si>
    <t>CUST_0070</t>
  </si>
  <si>
    <t>Elena Moore</t>
  </si>
  <si>
    <t>Seattle</t>
  </si>
  <si>
    <t>WA</t>
  </si>
  <si>
    <t>CUST_0071</t>
  </si>
  <si>
    <t>Joseph Jackson</t>
  </si>
  <si>
    <t>CUST_0072</t>
  </si>
  <si>
    <t>Mason Kim</t>
  </si>
  <si>
    <t>CUST_0073</t>
  </si>
  <si>
    <t>Nora Sanchez</t>
  </si>
  <si>
    <t>CUST_0074</t>
  </si>
  <si>
    <t>Mila Garcia</t>
  </si>
  <si>
    <t>CUST_0075</t>
  </si>
  <si>
    <t>Emily Brown</t>
  </si>
  <si>
    <t>CUST_0076</t>
  </si>
  <si>
    <t>Amelia Lewis</t>
  </si>
  <si>
    <t>CUST_0077</t>
  </si>
  <si>
    <t>Priya Khan</t>
  </si>
  <si>
    <t>CUST_0078</t>
  </si>
  <si>
    <t>James Taylor</t>
  </si>
  <si>
    <t>CUST_0079</t>
  </si>
  <si>
    <t>Adrian Nelson</t>
  </si>
  <si>
    <t>CUST_0080</t>
  </si>
  <si>
    <t>Sebastian Soto</t>
  </si>
  <si>
    <t>CUST_0081</t>
  </si>
  <si>
    <t>Isabella King</t>
  </si>
  <si>
    <t>CUST_0082</t>
  </si>
  <si>
    <t>Mariana Davis</t>
  </si>
  <si>
    <t>CUST_0083</t>
  </si>
  <si>
    <t>Isaac Gonzalez</t>
  </si>
  <si>
    <t>CUST_0084</t>
  </si>
  <si>
    <t>Joshua Davis</t>
  </si>
  <si>
    <t>CUST_0085</t>
  </si>
  <si>
    <t>Mei Martel</t>
  </si>
  <si>
    <t>CUST_0086</t>
  </si>
  <si>
    <t>Christopher Nelson</t>
  </si>
  <si>
    <t>CUST_0087</t>
  </si>
  <si>
    <t>Fatima Hill</t>
  </si>
  <si>
    <t>Toronto</t>
  </si>
  <si>
    <t>CUST_0088</t>
  </si>
  <si>
    <t>Scarlett Khan</t>
  </si>
  <si>
    <t>CUST_0089</t>
  </si>
  <si>
    <t>Aria Baker</t>
  </si>
  <si>
    <t>CUST_0090</t>
  </si>
  <si>
    <t>Adam Rodriguez</t>
  </si>
  <si>
    <t>CUST_0091</t>
  </si>
  <si>
    <t>Penelope Torres</t>
  </si>
  <si>
    <t>CUST_0092</t>
  </si>
  <si>
    <t>Hannah Scott</t>
  </si>
  <si>
    <t>CUST_0093</t>
  </si>
  <si>
    <t>Sarah Ramirez</t>
  </si>
  <si>
    <t>CUST_0094</t>
  </si>
  <si>
    <t>Lily Adams</t>
  </si>
  <si>
    <t>CUST_0095</t>
  </si>
  <si>
    <t>Lucia Nelson</t>
  </si>
  <si>
    <t>CUST_0096</t>
  </si>
  <si>
    <t>Julia Adams</t>
  </si>
  <si>
    <t>CUST_0097</t>
  </si>
  <si>
    <t>Rohan Soto</t>
  </si>
  <si>
    <t>CUST_0098</t>
  </si>
  <si>
    <t>Nadia Kim</t>
  </si>
  <si>
    <t>CUST_0099</t>
  </si>
  <si>
    <t>Penelope Iqbal</t>
  </si>
  <si>
    <t>CUST_0100</t>
  </si>
  <si>
    <t>Noah Mitchell</t>
  </si>
  <si>
    <t>CUST_0101</t>
  </si>
  <si>
    <t>Sophia Perez</t>
  </si>
  <si>
    <t>CUST_0102</t>
  </si>
  <si>
    <t>Amira Clark</t>
  </si>
  <si>
    <t>CUST_0103</t>
  </si>
  <si>
    <t>Charlotte Castillo</t>
  </si>
  <si>
    <t>Montreal</t>
  </si>
  <si>
    <t>QC</t>
  </si>
  <si>
    <t>CUST_0104</t>
  </si>
  <si>
    <t>Caleb Gonzalez</t>
  </si>
  <si>
    <t>CUST_0105</t>
  </si>
  <si>
    <t>Ryan Hall</t>
  </si>
  <si>
    <t>CUST_0106</t>
  </si>
  <si>
    <t>Sophia Martinez</t>
  </si>
  <si>
    <t>CUST_0107</t>
  </si>
  <si>
    <t>Hannah Rodriguez</t>
  </si>
  <si>
    <t>CUST_0108</t>
  </si>
  <si>
    <t>Hamza Zhang</t>
  </si>
  <si>
    <t>Vancouver</t>
  </si>
  <si>
    <t>BC</t>
  </si>
  <si>
    <t>CUST_0109</t>
  </si>
  <si>
    <t>Priya Clark</t>
  </si>
  <si>
    <t>CUST_0110</t>
  </si>
  <si>
    <t>Olivia King</t>
  </si>
  <si>
    <t>CUST_0111</t>
  </si>
  <si>
    <t>Hannah Smith</t>
  </si>
  <si>
    <t>CUST_0112</t>
  </si>
  <si>
    <t>Zara Young</t>
  </si>
  <si>
    <t>CUST_0113</t>
  </si>
  <si>
    <t>Alejandro Gupta</t>
  </si>
  <si>
    <t>CUST_0114</t>
  </si>
  <si>
    <t>Luis Castillo</t>
  </si>
  <si>
    <t>CUST_0115</t>
  </si>
  <si>
    <t>Lucas Martin</t>
  </si>
  <si>
    <t>CUST_0116</t>
  </si>
  <si>
    <t>Layla Wright</t>
  </si>
  <si>
    <t>CUST_0117</t>
  </si>
  <si>
    <t>John Taylor</t>
  </si>
  <si>
    <t>CUST_0118</t>
  </si>
  <si>
    <t>Leo Moore</t>
  </si>
  <si>
    <t>CUST_0119</t>
  </si>
  <si>
    <t>Diego Hall</t>
  </si>
  <si>
    <t>CUST_0120</t>
  </si>
  <si>
    <t>Amelia Li</t>
  </si>
  <si>
    <t>CUST_0121</t>
  </si>
  <si>
    <t>Zoe Silva</t>
  </si>
  <si>
    <t>CUST_0122</t>
  </si>
  <si>
    <t>Noah Martel</t>
  </si>
  <si>
    <t>CUST_0123</t>
  </si>
  <si>
    <t>Aaron Smith</t>
  </si>
  <si>
    <t>CUST_0124</t>
  </si>
  <si>
    <t>Hannah Patel</t>
  </si>
  <si>
    <t>CUST_0125</t>
  </si>
  <si>
    <t>Hugo Sanchez</t>
  </si>
  <si>
    <t>CUST_0126</t>
  </si>
  <si>
    <t>Dylan Martin</t>
  </si>
  <si>
    <t>CUST_0127</t>
  </si>
  <si>
    <t>Diego Martinez</t>
  </si>
  <si>
    <t>CUST_0128</t>
  </si>
  <si>
    <t>Dylan Khan</t>
  </si>
  <si>
    <t>CUST_0129</t>
  </si>
  <si>
    <t>Isaac Green</t>
  </si>
  <si>
    <t>CUST_0130</t>
  </si>
  <si>
    <t>Xavier Jones</t>
  </si>
  <si>
    <t>Denver</t>
  </si>
  <si>
    <t>CO</t>
  </si>
  <si>
    <t>CUST_0131</t>
  </si>
  <si>
    <t>Gabriel Martel</t>
  </si>
  <si>
    <t>CUST_0132</t>
  </si>
  <si>
    <t>Layla Taylor</t>
  </si>
  <si>
    <t>CUST_0133</t>
  </si>
  <si>
    <t>Thomas Perez</t>
  </si>
  <si>
    <t>CUST_0134</t>
  </si>
  <si>
    <t>Scarlett Green</t>
  </si>
  <si>
    <t>CUST_0135</t>
  </si>
  <si>
    <t>Jia Silva</t>
  </si>
  <si>
    <t>CUST_0136</t>
  </si>
  <si>
    <t>Ryan Carvalho</t>
  </si>
  <si>
    <t>CUST_0137</t>
  </si>
  <si>
    <t>Emily Hernandez</t>
  </si>
  <si>
    <t>CUST_0138</t>
  </si>
  <si>
    <t>Matthew Park</t>
  </si>
  <si>
    <t>CUST_0139</t>
  </si>
  <si>
    <t>Penelope Chen</t>
  </si>
  <si>
    <t>CUST_0140</t>
  </si>
  <si>
    <t>Michael Lee</t>
  </si>
  <si>
    <t>CUST_0141</t>
  </si>
  <si>
    <t>James Sanchez</t>
  </si>
  <si>
    <t>CUST_0142</t>
  </si>
  <si>
    <t>Hamza Jackson</t>
  </si>
  <si>
    <t>CUST_0143</t>
  </si>
  <si>
    <t>Sarah Dubois</t>
  </si>
  <si>
    <t>CUST_0144</t>
  </si>
  <si>
    <t>Sofia Gupta</t>
  </si>
  <si>
    <t>CUST_0145</t>
  </si>
  <si>
    <t>Elena Campbell</t>
  </si>
  <si>
    <t>CUST_0146</t>
  </si>
  <si>
    <t>Christopher Gupta</t>
  </si>
  <si>
    <t>CUST_0147</t>
  </si>
  <si>
    <t>Priya Sanchez</t>
  </si>
  <si>
    <t>CUST_0148</t>
  </si>
  <si>
    <t>Khalid Flores</t>
  </si>
  <si>
    <t>CUST_0149</t>
  </si>
  <si>
    <t>Leila Jones</t>
  </si>
  <si>
    <t>CUST_0150</t>
  </si>
  <si>
    <t>Aaron Lee</t>
  </si>
  <si>
    <t>CUST_0151</t>
  </si>
  <si>
    <t>Gabriel Brown</t>
  </si>
  <si>
    <t>CUST_0152</t>
  </si>
  <si>
    <t>Mateo Thompson</t>
  </si>
  <si>
    <t>CUST_0153</t>
  </si>
  <si>
    <t>Anthony Anderson</t>
  </si>
  <si>
    <t>CUST_0154</t>
  </si>
  <si>
    <t>Yuki Davis</t>
  </si>
  <si>
    <t>CUST_0155</t>
  </si>
  <si>
    <t>Leo Green</t>
  </si>
  <si>
    <t>CUST_0156</t>
  </si>
  <si>
    <t>Yuki Jackson</t>
  </si>
  <si>
    <t>CUST_0157</t>
  </si>
  <si>
    <t>Amir Rivera</t>
  </si>
  <si>
    <t>CUST_0158</t>
  </si>
  <si>
    <t>Amelia Ramirez</t>
  </si>
  <si>
    <t>CUST_0159</t>
  </si>
  <si>
    <t>Daniel Silva</t>
  </si>
  <si>
    <t>CUST_0160</t>
  </si>
  <si>
    <t>Kenji Anderson</t>
  </si>
  <si>
    <t>CUST_0161</t>
  </si>
  <si>
    <t>Jia Torres</t>
  </si>
  <si>
    <t>CUST_0162</t>
  </si>
  <si>
    <t>Ryan Smith</t>
  </si>
  <si>
    <t>CUST_0163</t>
  </si>
  <si>
    <t>Hamza Castillo</t>
  </si>
  <si>
    <t>CUST_0164</t>
  </si>
  <si>
    <t>Alice White</t>
  </si>
  <si>
    <t>CUST_0165</t>
  </si>
  <si>
    <t>Lily Clark</t>
  </si>
  <si>
    <t>CUST_0166</t>
  </si>
  <si>
    <t>Rohan Flores</t>
  </si>
  <si>
    <t>CUST_0167</t>
  </si>
  <si>
    <t>Liam Moreau</t>
  </si>
  <si>
    <t>CUST_0168</t>
  </si>
  <si>
    <t>Hana Lefebvre</t>
  </si>
  <si>
    <t>CUST_0169</t>
  </si>
  <si>
    <t>Jack Scott</t>
  </si>
  <si>
    <t>CUST_0170</t>
  </si>
  <si>
    <t>Ali White</t>
  </si>
  <si>
    <t>CUST_0171</t>
  </si>
  <si>
    <t>Michael White</t>
  </si>
  <si>
    <t>CUST_0172</t>
  </si>
  <si>
    <t>Hana Brown</t>
  </si>
  <si>
    <t>CUST_0173</t>
  </si>
  <si>
    <t>Fatima Castillo</t>
  </si>
  <si>
    <t>CUST_0174</t>
  </si>
  <si>
    <t>Daniel King</t>
  </si>
  <si>
    <t>CUST_0175</t>
  </si>
  <si>
    <t>Thomas Singh</t>
  </si>
  <si>
    <t>CUST_0176</t>
  </si>
  <si>
    <t>Daniel Carter</t>
  </si>
  <si>
    <t>CUST_0177</t>
  </si>
  <si>
    <t>Yuki Li</t>
  </si>
  <si>
    <t>CUST_0178</t>
  </si>
  <si>
    <t>Benjamin Thompson</t>
  </si>
  <si>
    <t>CUST_0179</t>
  </si>
  <si>
    <t>Omar Carvalho</t>
  </si>
  <si>
    <t>CUST_0180</t>
  </si>
  <si>
    <t>Nora Li</t>
  </si>
  <si>
    <t>CUST_0181</t>
  </si>
  <si>
    <t>Rohan Roy</t>
  </si>
  <si>
    <t>CUST_0182</t>
  </si>
  <si>
    <t>Lucia Green</t>
  </si>
  <si>
    <t>CUST_0183</t>
  </si>
  <si>
    <t>Alexander Singh</t>
  </si>
  <si>
    <t>CUST_0184</t>
  </si>
  <si>
    <t>Julian Dubois</t>
  </si>
  <si>
    <t>CUST_0185</t>
  </si>
  <si>
    <t>Alexander Zhang</t>
  </si>
  <si>
    <t>CUST_0186</t>
  </si>
  <si>
    <t>Fatima Desai</t>
  </si>
  <si>
    <t>CUST_0187</t>
  </si>
  <si>
    <t>Alice Singh</t>
  </si>
  <si>
    <t>CUST_0188</t>
  </si>
  <si>
    <t>Elizabeth Martinez</t>
  </si>
  <si>
    <t>CUST_0189</t>
  </si>
  <si>
    <t>Gabriel Flores</t>
  </si>
  <si>
    <t>CUST_0190</t>
  </si>
  <si>
    <t>Ananya Miller</t>
  </si>
  <si>
    <t>CUST_0191</t>
  </si>
  <si>
    <t>Khalid Nguyen</t>
  </si>
  <si>
    <t>Ottawa</t>
  </si>
  <si>
    <t>CUST_0192</t>
  </si>
  <si>
    <t>Nathan Lefebvre</t>
  </si>
  <si>
    <t>CUST_0193</t>
  </si>
  <si>
    <t>Elizabeth Williams</t>
  </si>
  <si>
    <t>CUST_0194</t>
  </si>
  <si>
    <t>Caleb Chen</t>
  </si>
  <si>
    <t>CUST_0195</t>
  </si>
  <si>
    <t>Anthony Campbell</t>
  </si>
  <si>
    <t>CUST_0196</t>
  </si>
  <si>
    <t>Diego Silva</t>
  </si>
  <si>
    <t>CUST_0197</t>
  </si>
  <si>
    <t>Joshua Nguyen</t>
  </si>
  <si>
    <t>CUST_0198</t>
  </si>
  <si>
    <t>Liam Scott</t>
  </si>
  <si>
    <t>CUST_0199</t>
  </si>
  <si>
    <t>CUST_0200</t>
  </si>
  <si>
    <t>Carlos Carvalho</t>
  </si>
  <si>
    <t>CUST_0201</t>
  </si>
  <si>
    <t>Amelia Gonzalez</t>
  </si>
  <si>
    <t>CUST_0202</t>
  </si>
  <si>
    <t>Amelia Patel</t>
  </si>
  <si>
    <t>CUST_0203</t>
  </si>
  <si>
    <t>Omar Roberts</t>
  </si>
  <si>
    <t>CUST_0204</t>
  </si>
  <si>
    <t>Khalid Robinson</t>
  </si>
  <si>
    <t>CUST_0205</t>
  </si>
  <si>
    <t>Robert Roy</t>
  </si>
  <si>
    <t>Milwaukee</t>
  </si>
  <si>
    <t>WI</t>
  </si>
  <si>
    <t>CUST_0206</t>
  </si>
  <si>
    <t>Isabella Harris</t>
  </si>
  <si>
    <t>CUST_0207</t>
  </si>
  <si>
    <t>Owen Clark</t>
  </si>
  <si>
    <t>CUST_0208</t>
  </si>
  <si>
    <t>Ling Chen</t>
  </si>
  <si>
    <t>CUST_0209</t>
  </si>
  <si>
    <t>Jack Singh</t>
  </si>
  <si>
    <t>CUST_0210</t>
  </si>
  <si>
    <t>Priya Campbell</t>
  </si>
  <si>
    <t>CUST_0211</t>
  </si>
  <si>
    <t>Christopher Hill</t>
  </si>
  <si>
    <t>CUST_0212</t>
  </si>
  <si>
    <t>Isaac Thomas</t>
  </si>
  <si>
    <t>CUST_0213</t>
  </si>
  <si>
    <t>Camila Perez</t>
  </si>
  <si>
    <t>Quebec City</t>
  </si>
  <si>
    <t>CUST_0214</t>
  </si>
  <si>
    <t>Maryam Zhang</t>
  </si>
  <si>
    <t>CUST_0215</t>
  </si>
  <si>
    <t>Hao Lee</t>
  </si>
  <si>
    <t>CUST_0216</t>
  </si>
  <si>
    <t>Amelia Iqbal</t>
  </si>
  <si>
    <t>CUST_0217</t>
  </si>
  <si>
    <t>Ryan Thomas</t>
  </si>
  <si>
    <t>CUST_0218</t>
  </si>
  <si>
    <t>Layla Khan</t>
  </si>
  <si>
    <t>CUST_0219</t>
  </si>
  <si>
    <t>Ananya Walker</t>
  </si>
  <si>
    <t>Mississauga</t>
  </si>
  <si>
    <t>CUST_0220</t>
  </si>
  <si>
    <t>Aaron Adams</t>
  </si>
  <si>
    <t>CUST_0221</t>
  </si>
  <si>
    <t>Logan Young</t>
  </si>
  <si>
    <t>CUST_0222</t>
  </si>
  <si>
    <t>Matthew Khan</t>
  </si>
  <si>
    <t>CUST_0223</t>
  </si>
  <si>
    <t>Mei King</t>
  </si>
  <si>
    <t>CUST_0224</t>
  </si>
  <si>
    <t>Zoe Rodriguez</t>
  </si>
  <si>
    <t>CUST_0225</t>
  </si>
  <si>
    <t>CUST_0226</t>
  </si>
  <si>
    <t>David Martinez</t>
  </si>
  <si>
    <t>CUST_0227</t>
  </si>
  <si>
    <t>Victoria Taylor</t>
  </si>
  <si>
    <t>CUST_0228</t>
  </si>
  <si>
    <t>Avery Silva</t>
  </si>
  <si>
    <t>CUST_0229</t>
  </si>
  <si>
    <t>Avery Mitchell</t>
  </si>
  <si>
    <t>CUST_0230</t>
  </si>
  <si>
    <t>John Wang</t>
  </si>
  <si>
    <t>CUST_0231</t>
  </si>
  <si>
    <t>Andrew Harris</t>
  </si>
  <si>
    <t>CUST_0232</t>
  </si>
  <si>
    <t>Hugo Lee</t>
  </si>
  <si>
    <t>CUST_0233</t>
  </si>
  <si>
    <t>Leah Martel</t>
  </si>
  <si>
    <t>CUST_0234</t>
  </si>
  <si>
    <t>Logan Moreau</t>
  </si>
  <si>
    <t>CUST_0235</t>
  </si>
  <si>
    <t>Avery Chen</t>
  </si>
  <si>
    <t>CUST_0236</t>
  </si>
  <si>
    <t>Alejandro Scott</t>
  </si>
  <si>
    <t>CUST_0237</t>
  </si>
  <si>
    <t>Scarlett Soto</t>
  </si>
  <si>
    <t>CUST_0238</t>
  </si>
  <si>
    <t>CUST_0239</t>
  </si>
  <si>
    <t>Camila Hill</t>
  </si>
  <si>
    <t>CUST_0240</t>
  </si>
  <si>
    <t>Christopher Desai</t>
  </si>
  <si>
    <t>CUST_0241</t>
  </si>
  <si>
    <t>Gabriel Smith</t>
  </si>
  <si>
    <t>CUST_0242</t>
  </si>
  <si>
    <t>Caleb Thompson</t>
  </si>
  <si>
    <t>CUST_0243</t>
  </si>
  <si>
    <t>Leah Hill</t>
  </si>
  <si>
    <t>CUST_0244</t>
  </si>
  <si>
    <t>Isabella Singh</t>
  </si>
  <si>
    <t>CUST_0245</t>
  </si>
  <si>
    <t>Maryam King</t>
  </si>
  <si>
    <t>CUST_0246</t>
  </si>
  <si>
    <t>CUST_0247</t>
  </si>
  <si>
    <t>Grace Gonzalez</t>
  </si>
  <si>
    <t>CUST_0248</t>
  </si>
  <si>
    <t>Thomas Desai</t>
  </si>
  <si>
    <t>CUST_0249</t>
  </si>
  <si>
    <t>Alice Garcia</t>
  </si>
  <si>
    <t>CUST_0250</t>
  </si>
  <si>
    <t>Jack Wang</t>
  </si>
  <si>
    <t>CUST_0251</t>
  </si>
  <si>
    <t>Nathan Williams</t>
  </si>
  <si>
    <t>CUST_0252</t>
  </si>
  <si>
    <t>Fatima Moreau</t>
  </si>
  <si>
    <t>CUST_0253</t>
  </si>
  <si>
    <t>Jack Carter</t>
  </si>
  <si>
    <t>CUST_0254</t>
  </si>
  <si>
    <t>Jack Campbell</t>
  </si>
  <si>
    <t>CUST_0255</t>
  </si>
  <si>
    <t>Lucia Kim</t>
  </si>
  <si>
    <t>CUST_0256</t>
  </si>
  <si>
    <t>Leo Gagnon</t>
  </si>
  <si>
    <t>CUST_0257</t>
  </si>
  <si>
    <t>Elizabeth Martel</t>
  </si>
  <si>
    <t>CUST_0258</t>
  </si>
  <si>
    <t>Christopher Castillo</t>
  </si>
  <si>
    <t>CUST_0259</t>
  </si>
  <si>
    <t>Joshua Anderson</t>
  </si>
  <si>
    <t>CUST_0260</t>
  </si>
  <si>
    <t>Ryan Young</t>
  </si>
  <si>
    <t>CUST_0261</t>
  </si>
  <si>
    <t>Aaron Silva</t>
  </si>
  <si>
    <t>CUST_0262</t>
  </si>
  <si>
    <t>Mariana Moore</t>
  </si>
  <si>
    <t>CUST_0263</t>
  </si>
  <si>
    <t>Alejandro Nelson</t>
  </si>
  <si>
    <t>CUST_0264</t>
  </si>
  <si>
    <t>Nadia Wright</t>
  </si>
  <si>
    <t>CUST_0265</t>
  </si>
  <si>
    <t>Logan Patel</t>
  </si>
  <si>
    <t>CUST_0266</t>
  </si>
  <si>
    <t>Camila Allen</t>
  </si>
  <si>
    <t>CUST_0267</t>
  </si>
  <si>
    <t>Olivia Wilson</t>
  </si>
  <si>
    <t>CUST_0268</t>
  </si>
  <si>
    <t>Victoria King</t>
  </si>
  <si>
    <t>CUST_0269</t>
  </si>
  <si>
    <t>Hamza Lefebvre</t>
  </si>
  <si>
    <t>CUST_0270</t>
  </si>
  <si>
    <t>Khalid Brown</t>
  </si>
  <si>
    <t>CUST_0271</t>
  </si>
  <si>
    <t>Logan Khan</t>
  </si>
  <si>
    <t>CUST_0272</t>
  </si>
  <si>
    <t>Emma Lewis</t>
  </si>
  <si>
    <t>CUST_0273</t>
  </si>
  <si>
    <t>Samuel Garcia</t>
  </si>
  <si>
    <t>CUST_0274</t>
  </si>
  <si>
    <t>Diego Carter</t>
  </si>
  <si>
    <t>CUST_0275</t>
  </si>
  <si>
    <t>Olivia Flores</t>
  </si>
  <si>
    <t>CUST_0276</t>
  </si>
  <si>
    <t>Ethan Martel</t>
  </si>
  <si>
    <t>CUST_0277</t>
  </si>
  <si>
    <t>Aurora Carvalho</t>
  </si>
  <si>
    <t>CUST_0278</t>
  </si>
  <si>
    <t>Ali Clark</t>
  </si>
  <si>
    <t>CUST_0279</t>
  </si>
  <si>
    <t>Jack Garcia</t>
  </si>
  <si>
    <t>CUST_0280</t>
  </si>
  <si>
    <t>Ella Gonzalez</t>
  </si>
  <si>
    <t>CUST_0281</t>
  </si>
  <si>
    <t>Arjun Gagnon</t>
  </si>
  <si>
    <t>CUST_0282</t>
  </si>
  <si>
    <t>Hana Roy</t>
  </si>
  <si>
    <t>CUST_0283</t>
  </si>
  <si>
    <t>Mohamed Jackson</t>
  </si>
  <si>
    <t>CUST_0284</t>
  </si>
  <si>
    <t>Gabriel Nelson</t>
  </si>
  <si>
    <t>CUST_0285</t>
  </si>
  <si>
    <t>Noor Martin</t>
  </si>
  <si>
    <t>CUST_0286</t>
  </si>
  <si>
    <t>Emily Silva</t>
  </si>
  <si>
    <t>CUST_0287</t>
  </si>
  <si>
    <t>Amira Baker</t>
  </si>
  <si>
    <t>CUST_0288</t>
  </si>
  <si>
    <t>Owen Thompson</t>
  </si>
  <si>
    <t>CUST_0289</t>
  </si>
  <si>
    <t>Grace Johnson</t>
  </si>
  <si>
    <t>CUST_0290</t>
  </si>
  <si>
    <t>Adam Perez</t>
  </si>
  <si>
    <t>London</t>
  </si>
  <si>
    <t>CUST_0291</t>
  </si>
  <si>
    <t>Kenji Singh</t>
  </si>
  <si>
    <t>CUST_0292</t>
  </si>
  <si>
    <t>Lily Iqbal</t>
  </si>
  <si>
    <t>CUST_0293</t>
  </si>
  <si>
    <t>Hugo Miller</t>
  </si>
  <si>
    <t>CUST_0294</t>
  </si>
  <si>
    <t>Yuki Park</t>
  </si>
  <si>
    <t>CUST_0295</t>
  </si>
  <si>
    <t>Noah Castillo</t>
  </si>
  <si>
    <t>CUST_0296</t>
  </si>
  <si>
    <t>Gabriel Thomas</t>
  </si>
  <si>
    <t>CUST_0297</t>
  </si>
  <si>
    <t>Zoe Chen</t>
  </si>
  <si>
    <t>CUST_0298</t>
  </si>
  <si>
    <t>Nora Iqbal</t>
  </si>
  <si>
    <t>CUST_0299</t>
  </si>
  <si>
    <t>Nadia Lopez</t>
  </si>
  <si>
    <t>CUST_0300</t>
  </si>
  <si>
    <t>Julia Li</t>
  </si>
  <si>
    <t>CUST_0301</t>
  </si>
  <si>
    <t>Camila Jones</t>
  </si>
  <si>
    <t>CUST_0302</t>
  </si>
  <si>
    <t>CUST_0303</t>
  </si>
  <si>
    <t>Mariana Lopez</t>
  </si>
  <si>
    <t>CUST_0304</t>
  </si>
  <si>
    <t>Arjun Taylor</t>
  </si>
  <si>
    <t>CUST_0305</t>
  </si>
  <si>
    <t>Joseph Garcia</t>
  </si>
  <si>
    <t>CUST_0306</t>
  </si>
  <si>
    <t>Benjamin Jones</t>
  </si>
  <si>
    <t>CUST_0307</t>
  </si>
  <si>
    <t>Elena Singh</t>
  </si>
  <si>
    <t>CUST_0308</t>
  </si>
  <si>
    <t>Priya Ramirez</t>
  </si>
  <si>
    <t>CUST_0309</t>
  </si>
  <si>
    <t>Anthony Carvalho</t>
  </si>
  <si>
    <t>CUST_0310</t>
  </si>
  <si>
    <t>Harper Khan</t>
  </si>
  <si>
    <t>CUST_0311</t>
  </si>
  <si>
    <t>Daniela Allen</t>
  </si>
  <si>
    <t>CUST_0312</t>
  </si>
  <si>
    <t>Omar Roy</t>
  </si>
  <si>
    <t>CUST_0313</t>
  </si>
  <si>
    <t>Maryam Roberts</t>
  </si>
  <si>
    <t>CUST_0314</t>
  </si>
  <si>
    <t>Aurora Jackson</t>
  </si>
  <si>
    <t>CUST_0315</t>
  </si>
  <si>
    <t>Mateo Carvalho</t>
  </si>
  <si>
    <t>CUST_0316</t>
  </si>
  <si>
    <t>Zara Soto</t>
  </si>
  <si>
    <t>CUST_0317</t>
  </si>
  <si>
    <t>Thomas Campbell</t>
  </si>
  <si>
    <t>CUST_0318</t>
  </si>
  <si>
    <t>Mila Hill</t>
  </si>
  <si>
    <t>CUST_0319</t>
  </si>
  <si>
    <t>Olivia Silva</t>
  </si>
  <si>
    <t>CUST_0320</t>
  </si>
  <si>
    <t>Olivia Allen</t>
  </si>
  <si>
    <t>CUST_0321</t>
  </si>
  <si>
    <t>Gabriel Gonzalez</t>
  </si>
  <si>
    <t>CUST_0322</t>
  </si>
  <si>
    <t>Zara Zhang</t>
  </si>
  <si>
    <t>CUST_0323</t>
  </si>
  <si>
    <t>Grace Miller</t>
  </si>
  <si>
    <t>CUST_0324</t>
  </si>
  <si>
    <t>Sebastian Wilson</t>
  </si>
  <si>
    <t>CUST_0325</t>
  </si>
  <si>
    <t>Zoe Jackson</t>
  </si>
  <si>
    <t>CUST_0326</t>
  </si>
  <si>
    <t>Nathan Zhang</t>
  </si>
  <si>
    <t>CUST_0327</t>
  </si>
  <si>
    <t>Abigail Martin</t>
  </si>
  <si>
    <t>CUST_0328</t>
  </si>
  <si>
    <t>Carlos Lewis</t>
  </si>
  <si>
    <t>CUST_0329</t>
  </si>
  <si>
    <t>Benjamin White</t>
  </si>
  <si>
    <t>CUST_0330</t>
  </si>
  <si>
    <t>Alexander Moreau</t>
  </si>
  <si>
    <t>CUST_0331</t>
  </si>
  <si>
    <t>Keiko Singh</t>
  </si>
  <si>
    <t>CUST_0332</t>
  </si>
  <si>
    <t>Thomas Davis</t>
  </si>
  <si>
    <t>CUST_0333</t>
  </si>
  <si>
    <t>Mariana Roy</t>
  </si>
  <si>
    <t>CUST_0334</t>
  </si>
  <si>
    <t>Omar Lewis</t>
  </si>
  <si>
    <t>CUST_0335</t>
  </si>
  <si>
    <t>Mason Taylor</t>
  </si>
  <si>
    <t>CUST_0336</t>
  </si>
  <si>
    <t>Leah Soto</t>
  </si>
  <si>
    <t>CUST_0337</t>
  </si>
  <si>
    <t>Nora Garcia</t>
  </si>
  <si>
    <t>CUST_0338</t>
  </si>
  <si>
    <t>Mohamed Patel</t>
  </si>
  <si>
    <t>CUST_0339</t>
  </si>
  <si>
    <t>Naomi Carvalho</t>
  </si>
  <si>
    <t>CUST_0340</t>
  </si>
  <si>
    <t>Leila Ramirez</t>
  </si>
  <si>
    <t>CUST_0341</t>
  </si>
  <si>
    <t>Camila Roy</t>
  </si>
  <si>
    <t>CUST_0342</t>
  </si>
  <si>
    <t>Liam Green</t>
  </si>
  <si>
    <t>CUST_0343</t>
  </si>
  <si>
    <t>Benjamin Carvalho</t>
  </si>
  <si>
    <t>CUST_0344</t>
  </si>
  <si>
    <t>Sophia Green</t>
  </si>
  <si>
    <t>CUST_0345</t>
  </si>
  <si>
    <t>Owen Carter</t>
  </si>
  <si>
    <t>CUST_0346</t>
  </si>
  <si>
    <t>Leila Carter</t>
  </si>
  <si>
    <t>CUST_0347</t>
  </si>
  <si>
    <t>Emily Gupta</t>
  </si>
  <si>
    <t>CUST_0348</t>
  </si>
  <si>
    <t>Emily Williams</t>
  </si>
  <si>
    <t>CUST_0349</t>
  </si>
  <si>
    <t>Mei Martinez</t>
  </si>
  <si>
    <t>CUST_0350</t>
  </si>
  <si>
    <t>Victoria Wright</t>
  </si>
  <si>
    <t>CUST_0351</t>
  </si>
  <si>
    <t>Wei Johnson</t>
  </si>
  <si>
    <t>CUST_0352</t>
  </si>
  <si>
    <t>Penelope White</t>
  </si>
  <si>
    <t>CUST_0353</t>
  </si>
  <si>
    <t>Xavier Nguyen</t>
  </si>
  <si>
    <t>CUST_0354</t>
  </si>
  <si>
    <t>Khalid Perez</t>
  </si>
  <si>
    <t>CUST_0355</t>
  </si>
  <si>
    <t>Avery Sanchez</t>
  </si>
  <si>
    <t>CUST_0356</t>
  </si>
  <si>
    <t>Camila Nelson</t>
  </si>
  <si>
    <t>CUST_0357</t>
  </si>
  <si>
    <t>Elena Kim</t>
  </si>
  <si>
    <t>CUST_0358</t>
  </si>
  <si>
    <t>Noor Hill</t>
  </si>
  <si>
    <t>CUST_0359</t>
  </si>
  <si>
    <t>Robert Lewis</t>
  </si>
  <si>
    <t>CUST_0360</t>
  </si>
  <si>
    <t>David Martin</t>
  </si>
  <si>
    <t>CUST_0361</t>
  </si>
  <si>
    <t>Layla Green</t>
  </si>
  <si>
    <t>CUST_0362</t>
  </si>
  <si>
    <t>John Zhang</t>
  </si>
  <si>
    <t>CUST_0363</t>
  </si>
  <si>
    <t>Aaron Martin</t>
  </si>
  <si>
    <t>CUST_0364</t>
  </si>
  <si>
    <t>Julian Jackson</t>
  </si>
  <si>
    <t>CUST_0365</t>
  </si>
  <si>
    <t>Jack Soto</t>
  </si>
  <si>
    <t>CUST_0366</t>
  </si>
  <si>
    <t>Xavier Robinson</t>
  </si>
  <si>
    <t>CUST_0367</t>
  </si>
  <si>
    <t>Leo Li</t>
  </si>
  <si>
    <t>CUST_0368</t>
  </si>
  <si>
    <t>Omar King</t>
  </si>
  <si>
    <t>CUST_0369</t>
  </si>
  <si>
    <t>Logan Perez</t>
  </si>
  <si>
    <t>CUST_0370</t>
  </si>
  <si>
    <t>Ling Castillo</t>
  </si>
  <si>
    <t>CUST_0371</t>
  </si>
  <si>
    <t>Gabriel Garcia</t>
  </si>
  <si>
    <t>CUST_0372</t>
  </si>
  <si>
    <t>Arjun Clark</t>
  </si>
  <si>
    <t>CUST_0373</t>
  </si>
  <si>
    <t>Isabella Martinez</t>
  </si>
  <si>
    <t>CUST_0374</t>
  </si>
  <si>
    <t>Sebastian Mitchell</t>
  </si>
  <si>
    <t>CUST_0375</t>
  </si>
  <si>
    <t>Emily Desai</t>
  </si>
  <si>
    <t>CUST_0376</t>
  </si>
  <si>
    <t>Stella Khan</t>
  </si>
  <si>
    <t>CUST_0377</t>
  </si>
  <si>
    <t>Hugo Khan</t>
  </si>
  <si>
    <t>CUST_0378</t>
  </si>
  <si>
    <t>Hao Johnson</t>
  </si>
  <si>
    <t>CUST_0379</t>
  </si>
  <si>
    <t>Priya Lewis</t>
  </si>
  <si>
    <t>CUST_0380</t>
  </si>
  <si>
    <t>Gabriela Silva</t>
  </si>
  <si>
    <t>CUST_0381</t>
  </si>
  <si>
    <t>Diego Martel</t>
  </si>
  <si>
    <t>CUST_0382</t>
  </si>
  <si>
    <t>Aurora Sanchez</t>
  </si>
  <si>
    <t>CUST_0383</t>
  </si>
  <si>
    <t>Samuel Martinez</t>
  </si>
  <si>
    <t>CUST_0384</t>
  </si>
  <si>
    <t>CUST_0385</t>
  </si>
  <si>
    <t>Lucas Khan</t>
  </si>
  <si>
    <t>CUST_0386</t>
  </si>
  <si>
    <t>Olivia Perez</t>
  </si>
  <si>
    <t>CUST_0387</t>
  </si>
  <si>
    <t>Abigail Chen</t>
  </si>
  <si>
    <t>CUST_0388</t>
  </si>
  <si>
    <t>Priya Mitchell</t>
  </si>
  <si>
    <t>CUST_0389</t>
  </si>
  <si>
    <t>Sophia Lee</t>
  </si>
  <si>
    <t>CUST_0390</t>
  </si>
  <si>
    <t>Andrew Perez</t>
  </si>
  <si>
    <t>CUST_0391</t>
  </si>
  <si>
    <t>Andrew Robinson</t>
  </si>
  <si>
    <t>CUST_0392</t>
  </si>
  <si>
    <t>Yusuf Harris</t>
  </si>
  <si>
    <t>CUST_0393</t>
  </si>
  <si>
    <t>Leo Ramirez</t>
  </si>
  <si>
    <t>CUST_0394</t>
  </si>
  <si>
    <t>Noor Martel</t>
  </si>
  <si>
    <t>CUST_0395</t>
  </si>
  <si>
    <t>Yusuf Hall</t>
  </si>
  <si>
    <t>CUST_0396</t>
  </si>
  <si>
    <t>Ethan Silva</t>
  </si>
  <si>
    <t>CUST_0397</t>
  </si>
  <si>
    <t>Lucia Miller</t>
  </si>
  <si>
    <t>CUST_0398</t>
  </si>
  <si>
    <t>Gabriela Carter</t>
  </si>
  <si>
    <t>CUST_0399</t>
  </si>
  <si>
    <t>Mia Rodriguez</t>
  </si>
  <si>
    <t>CUST_0400</t>
  </si>
  <si>
    <t>Keiko Scott</t>
  </si>
  <si>
    <t>CUST_0401</t>
  </si>
  <si>
    <t>Alejandro Smith</t>
  </si>
  <si>
    <t>CUST_0402</t>
  </si>
  <si>
    <t>William Martinez</t>
  </si>
  <si>
    <t>CUST_0403</t>
  </si>
  <si>
    <t>Daniela Scott</t>
  </si>
  <si>
    <t>CUST_0404</t>
  </si>
  <si>
    <t>Aurora Rivera</t>
  </si>
  <si>
    <t>CUST_0405</t>
  </si>
  <si>
    <t>Mason Young</t>
  </si>
  <si>
    <t>CUST_0406</t>
  </si>
  <si>
    <t>Sophie Young</t>
  </si>
  <si>
    <t>CUST_0407</t>
  </si>
  <si>
    <t>John Garcia</t>
  </si>
  <si>
    <t>CUST_0408</t>
  </si>
  <si>
    <t>Wei Mitchell</t>
  </si>
  <si>
    <t>CUST_0409</t>
  </si>
  <si>
    <t>Sophie Nguyen</t>
  </si>
  <si>
    <t>CUST_0410</t>
  </si>
  <si>
    <t>Aisha Taylor</t>
  </si>
  <si>
    <t>CUST_0411</t>
  </si>
  <si>
    <t>Jia Clark</t>
  </si>
  <si>
    <t>CUST_0412</t>
  </si>
  <si>
    <t>Christopher Zhang</t>
  </si>
  <si>
    <t>CUST_0413</t>
  </si>
  <si>
    <t>Elena Roberts</t>
  </si>
  <si>
    <t>CUST_0414</t>
  </si>
  <si>
    <t>Javier Wright</t>
  </si>
  <si>
    <t>CUST_0415</t>
  </si>
  <si>
    <t>Julian Harris</t>
  </si>
  <si>
    <t>CUST_0416</t>
  </si>
  <si>
    <t>Sophia Ramirez</t>
  </si>
  <si>
    <t>CUST_0417</t>
  </si>
  <si>
    <t>Avery Anderson</t>
  </si>
  <si>
    <t>CUST_0418</t>
  </si>
  <si>
    <t>CUST_0419</t>
  </si>
  <si>
    <t>Harper Clark</t>
  </si>
  <si>
    <t>CUST_0420</t>
  </si>
  <si>
    <t>Yuki Sanchez</t>
  </si>
  <si>
    <t>CUST_0421</t>
  </si>
  <si>
    <t>Penelope Jackson</t>
  </si>
  <si>
    <t>CUST_0422</t>
  </si>
  <si>
    <t>Adam Taylor</t>
  </si>
  <si>
    <t>CUST_0423</t>
  </si>
  <si>
    <t>CUST_0424</t>
  </si>
  <si>
    <t>Christopher Green</t>
  </si>
  <si>
    <t>CUST_0425</t>
  </si>
  <si>
    <t>Isaac Adams</t>
  </si>
  <si>
    <t>CUST_0426</t>
  </si>
  <si>
    <t>Valentina Roberts</t>
  </si>
  <si>
    <t>CUST_0427</t>
  </si>
  <si>
    <t>John Flores</t>
  </si>
  <si>
    <t>CUST_0428</t>
  </si>
  <si>
    <t>Hamza Hill</t>
  </si>
  <si>
    <t>CUST_0429</t>
  </si>
  <si>
    <t>Yusuf Thompson</t>
  </si>
  <si>
    <t>CUST_0430</t>
  </si>
  <si>
    <t>Ling Wang</t>
  </si>
  <si>
    <t>CUST_0431</t>
  </si>
  <si>
    <t>Ethan Campbell</t>
  </si>
  <si>
    <t>CUST_0432</t>
  </si>
  <si>
    <t>Sophia Moreau</t>
  </si>
  <si>
    <t>CUST_0433</t>
  </si>
  <si>
    <t>Alejandro Carvalho</t>
  </si>
  <si>
    <t>CUST_0434</t>
  </si>
  <si>
    <t>Joseph Nelson</t>
  </si>
  <si>
    <t>CUST_0435</t>
  </si>
  <si>
    <t>Fatima Mitchell</t>
  </si>
  <si>
    <t>CUST_0436</t>
  </si>
  <si>
    <t>Yuki King</t>
  </si>
  <si>
    <t>CUST_0437</t>
  </si>
  <si>
    <t>Andrew Flores</t>
  </si>
  <si>
    <t>CUST_0438</t>
  </si>
  <si>
    <t>Naomi Lefebvre</t>
  </si>
  <si>
    <t>CUST_0439</t>
  </si>
  <si>
    <t>Priya Roberts</t>
  </si>
  <si>
    <t>CUST_0440</t>
  </si>
  <si>
    <t>Mason Castillo</t>
  </si>
  <si>
    <t>CUST_0441</t>
  </si>
  <si>
    <t>Daniela Roy</t>
  </si>
  <si>
    <t>CUST_0442</t>
  </si>
  <si>
    <t>Keiko Patel</t>
  </si>
  <si>
    <t>CUST_0443</t>
  </si>
  <si>
    <t>Zoe Allen</t>
  </si>
  <si>
    <t>CUST_0444</t>
  </si>
  <si>
    <t>Lucia Thomas</t>
  </si>
  <si>
    <t>CUST_0445</t>
  </si>
  <si>
    <t>Olivia Mitchell</t>
  </si>
  <si>
    <t>CUST_0446</t>
  </si>
  <si>
    <t>Aisha Martinez</t>
  </si>
  <si>
    <t>CUST_0447</t>
  </si>
  <si>
    <t>Naomi Nguyen</t>
  </si>
  <si>
    <t>CUST_0448</t>
  </si>
  <si>
    <t>Mila Jackson</t>
  </si>
  <si>
    <t>CUST_0449</t>
  </si>
  <si>
    <t>Priya Scott</t>
  </si>
  <si>
    <t>CUST_0450</t>
  </si>
  <si>
    <t>Lucia Khan</t>
  </si>
  <si>
    <t>CUST_0451</t>
  </si>
  <si>
    <t>Maryam Moreau</t>
  </si>
  <si>
    <t>CUST_0452</t>
  </si>
  <si>
    <t>Liam Rivera</t>
  </si>
  <si>
    <t>CUST_0453</t>
  </si>
  <si>
    <t>Lily Williams</t>
  </si>
  <si>
    <t>CUST_0454</t>
  </si>
  <si>
    <t>Ananya Martel</t>
  </si>
  <si>
    <t>CUST_0455</t>
  </si>
  <si>
    <t>Hamza Davis</t>
  </si>
  <si>
    <t>CUST_0456</t>
  </si>
  <si>
    <t>Lily Chen</t>
  </si>
  <si>
    <t>CUST_0457</t>
  </si>
  <si>
    <t>Kenji Garcia</t>
  </si>
  <si>
    <t>CUST_0458</t>
  </si>
  <si>
    <t>Victor Hill</t>
  </si>
  <si>
    <t>CUST_0459</t>
  </si>
  <si>
    <t>Alice Dubois</t>
  </si>
  <si>
    <t>CUST_0460</t>
  </si>
  <si>
    <t>Liam Ramirez</t>
  </si>
  <si>
    <t>CUST_0461</t>
  </si>
  <si>
    <t>Lucia Zhang</t>
  </si>
  <si>
    <t>CUST_0462</t>
  </si>
  <si>
    <t>Emily Torres</t>
  </si>
  <si>
    <t>CUST_0463</t>
  </si>
  <si>
    <t>Camila Rodriguez</t>
  </si>
  <si>
    <t>CUST_0464</t>
  </si>
  <si>
    <t>Charles Park</t>
  </si>
  <si>
    <t>CUST_0465</t>
  </si>
  <si>
    <t>Owen Khan</t>
  </si>
  <si>
    <t>CUST_0466</t>
  </si>
  <si>
    <t>Elena Johnson</t>
  </si>
  <si>
    <t>CUST_0467</t>
  </si>
  <si>
    <t>Elizabeth Lefebvre</t>
  </si>
  <si>
    <t>CUST_0468</t>
  </si>
  <si>
    <t>Mei Patel</t>
  </si>
  <si>
    <t>CUST_0469</t>
  </si>
  <si>
    <t>Nathan Dubois</t>
  </si>
  <si>
    <t>CUST_0470</t>
  </si>
  <si>
    <t>Abigail Flores</t>
  </si>
  <si>
    <t>CUST_0471</t>
  </si>
  <si>
    <t>Luna Scott</t>
  </si>
  <si>
    <t>CUST_0472</t>
  </si>
  <si>
    <t>Lucia Torres</t>
  </si>
  <si>
    <t>CUST_0473</t>
  </si>
  <si>
    <t>Rohan Moore</t>
  </si>
  <si>
    <t>CUST_0474</t>
  </si>
  <si>
    <t>Ella Moreau</t>
  </si>
  <si>
    <t>CUST_0475</t>
  </si>
  <si>
    <t>Elena Perez</t>
  </si>
  <si>
    <t>CUST_0476</t>
  </si>
  <si>
    <t>Jia Hernandez</t>
  </si>
  <si>
    <t>CUST_0477</t>
  </si>
  <si>
    <t>Kenji Patel</t>
  </si>
  <si>
    <t>CUST_0478</t>
  </si>
  <si>
    <t>Sarah Singh</t>
  </si>
  <si>
    <t>Saskatoon</t>
  </si>
  <si>
    <t>CUST_0479</t>
  </si>
  <si>
    <t>Hannah Brown</t>
  </si>
  <si>
    <t>CUST_0480</t>
  </si>
  <si>
    <t>Noah Miller</t>
  </si>
  <si>
    <t>CUST_0481</t>
  </si>
  <si>
    <t>Nora Lefebvre</t>
  </si>
  <si>
    <t>CUST_0482</t>
  </si>
  <si>
    <t>CUST_0483</t>
  </si>
  <si>
    <t>Kenji Silva</t>
  </si>
  <si>
    <t>CUST_0484</t>
  </si>
  <si>
    <t>Amir Smith</t>
  </si>
  <si>
    <t>CUST_0485</t>
  </si>
  <si>
    <t>Alice Kim</t>
  </si>
  <si>
    <t>CUST_0486</t>
  </si>
  <si>
    <t>Amir Williams</t>
  </si>
  <si>
    <t>CUST_0487</t>
  </si>
  <si>
    <t>Amelia Nguyen</t>
  </si>
  <si>
    <t>CUST_0488</t>
  </si>
  <si>
    <t>Anthony Smith</t>
  </si>
  <si>
    <t>CUST_0489</t>
  </si>
  <si>
    <t>Ava Nguyen</t>
  </si>
  <si>
    <t>CUST_0490</t>
  </si>
  <si>
    <t>Hamza Lewis</t>
  </si>
  <si>
    <t>CUST_0491</t>
  </si>
  <si>
    <t>Sophie Jones</t>
  </si>
  <si>
    <t>CUST_0492</t>
  </si>
  <si>
    <t>Luna Lee</t>
  </si>
  <si>
    <t>CUST_0493</t>
  </si>
  <si>
    <t>Mariana Gupta</t>
  </si>
  <si>
    <t>CUST_0494</t>
  </si>
  <si>
    <t>Scarlett Castillo</t>
  </si>
  <si>
    <t>CUST_0495</t>
  </si>
  <si>
    <t>William Campbell</t>
  </si>
  <si>
    <t>CUST_0496</t>
  </si>
  <si>
    <t>Daniela Wright</t>
  </si>
  <si>
    <t>CUST_0497</t>
  </si>
  <si>
    <t>CUST_0498</t>
  </si>
  <si>
    <t>Hao Carvalho</t>
  </si>
  <si>
    <t>CUST_0499</t>
  </si>
  <si>
    <t>Wei Smith</t>
  </si>
  <si>
    <t>CUST_0500</t>
  </si>
  <si>
    <t>Sebastian Silva</t>
  </si>
  <si>
    <t>CUST_0501</t>
  </si>
  <si>
    <t>Mei Lopez</t>
  </si>
  <si>
    <t>CUST_0502</t>
  </si>
  <si>
    <t>Isabella Dubois</t>
  </si>
  <si>
    <t>CUST_0503</t>
  </si>
  <si>
    <t>Wei Clark</t>
  </si>
  <si>
    <t>CUST_0504</t>
  </si>
  <si>
    <t>Andrew Park</t>
  </si>
  <si>
    <t>CUST_0505</t>
  </si>
  <si>
    <t>Mariana Thompson</t>
  </si>
  <si>
    <t>CUST_0506</t>
  </si>
  <si>
    <t>Anthony Harris</t>
  </si>
  <si>
    <t>CUST_0507</t>
  </si>
  <si>
    <t>Adam Lee</t>
  </si>
  <si>
    <t>CUST_0508</t>
  </si>
  <si>
    <t>Matthew Lefebvre</t>
  </si>
  <si>
    <t>CUST_0509</t>
  </si>
  <si>
    <t>Ava Moreau</t>
  </si>
  <si>
    <t>CUST_0510</t>
  </si>
  <si>
    <t>Ella Wang</t>
  </si>
  <si>
    <t>CUST_0511</t>
  </si>
  <si>
    <t>Robert Harris</t>
  </si>
  <si>
    <t>CUST_0512</t>
  </si>
  <si>
    <t>Yusuf Kim</t>
  </si>
  <si>
    <t>CUST_0513</t>
  </si>
  <si>
    <t>Fatima Rivera</t>
  </si>
  <si>
    <t>CUST_0514</t>
  </si>
  <si>
    <t>Ananya Young</t>
  </si>
  <si>
    <t>CUST_0515</t>
  </si>
  <si>
    <t>Christopher Kim</t>
  </si>
  <si>
    <t>CUST_0516</t>
  </si>
  <si>
    <t>Isabella Jones</t>
  </si>
  <si>
    <t>CUST_0517</t>
  </si>
  <si>
    <t>David Scott</t>
  </si>
  <si>
    <t>CUST_0518</t>
  </si>
  <si>
    <t>Thomas Carter</t>
  </si>
  <si>
    <t>CUST_0519</t>
  </si>
  <si>
    <t>Lucia Patel</t>
  </si>
  <si>
    <t>CUST_0520</t>
  </si>
  <si>
    <t>Kenji Hill</t>
  </si>
  <si>
    <t>CUST_0521</t>
  </si>
  <si>
    <t>Aria Lefebvre</t>
  </si>
  <si>
    <t>CUST_0522</t>
  </si>
  <si>
    <t>Adrian Rodriguez</t>
  </si>
  <si>
    <t>CUST_0523</t>
  </si>
  <si>
    <t>Javier Garcia</t>
  </si>
  <si>
    <t>CUST_0524</t>
  </si>
  <si>
    <t>Zara Wright</t>
  </si>
  <si>
    <t>CUST_0525</t>
  </si>
  <si>
    <t>William Hill</t>
  </si>
  <si>
    <t>CUST_0526</t>
  </si>
  <si>
    <t>Mila Perez</t>
  </si>
  <si>
    <t>CUST_0527</t>
  </si>
  <si>
    <t>Amir Green</t>
  </si>
  <si>
    <t>CUST_0528</t>
  </si>
  <si>
    <t>Rohan Jones</t>
  </si>
  <si>
    <t>CUST_0529</t>
  </si>
  <si>
    <t>Carlos Adams</t>
  </si>
  <si>
    <t>CUST_0530</t>
  </si>
  <si>
    <t>Luna Castillo</t>
  </si>
  <si>
    <t>CUST_0531</t>
  </si>
  <si>
    <t>Liam Robinson</t>
  </si>
  <si>
    <t>CUST_0532</t>
  </si>
  <si>
    <t>Abigail Singh</t>
  </si>
  <si>
    <t>CUST_0533</t>
  </si>
  <si>
    <t>Julian Lewis</t>
  </si>
  <si>
    <t>CUST_0534</t>
  </si>
  <si>
    <t>Hana Torres</t>
  </si>
  <si>
    <t>CUST_0535</t>
  </si>
  <si>
    <t>Lucas Gonzalez</t>
  </si>
  <si>
    <t>CUST_0536</t>
  </si>
  <si>
    <t>Zoe Young</t>
  </si>
  <si>
    <t>CUST_0537</t>
  </si>
  <si>
    <t>Grace Rivera</t>
  </si>
  <si>
    <t>CUST_0538</t>
  </si>
  <si>
    <t>Layla Thompson</t>
  </si>
  <si>
    <t>CUST_0539</t>
  </si>
  <si>
    <t>Abigail Hall</t>
  </si>
  <si>
    <t>CUST_0540</t>
  </si>
  <si>
    <t>Nadia Taylor</t>
  </si>
  <si>
    <t>CUST_0541</t>
  </si>
  <si>
    <t>Lucia Soto</t>
  </si>
  <si>
    <t>CUST_0542</t>
  </si>
  <si>
    <t>CUST_0543</t>
  </si>
  <si>
    <t>Christopher Moore</t>
  </si>
  <si>
    <t>CUST_0544</t>
  </si>
  <si>
    <t>Lucia Perez</t>
  </si>
  <si>
    <t>CUST_0545</t>
  </si>
  <si>
    <t>CUST_0546</t>
  </si>
  <si>
    <t>Sofia Robinson</t>
  </si>
  <si>
    <t>Victoria</t>
  </si>
  <si>
    <t>CUST_0547</t>
  </si>
  <si>
    <t>Lucas Young</t>
  </si>
  <si>
    <t>CUST_0548</t>
  </si>
  <si>
    <t>John Adams</t>
  </si>
  <si>
    <t>CUST_0549</t>
  </si>
  <si>
    <t>Adrian Martinez</t>
  </si>
  <si>
    <t>CUST_0550</t>
  </si>
  <si>
    <t>Lucia Scott</t>
  </si>
  <si>
    <t>CUST_0551</t>
  </si>
  <si>
    <t>Adam King</t>
  </si>
  <si>
    <t>CUST_0552</t>
  </si>
  <si>
    <t>CUST_0553</t>
  </si>
  <si>
    <t>Julian Hernandez</t>
  </si>
  <si>
    <t>CUST_0554</t>
  </si>
  <si>
    <t>Michael Hill</t>
  </si>
  <si>
    <t>CUST_0555</t>
  </si>
  <si>
    <t>CUST_0556</t>
  </si>
  <si>
    <t>Yusuf Jackson</t>
  </si>
  <si>
    <t>Halifax</t>
  </si>
  <si>
    <t>NS</t>
  </si>
  <si>
    <t>CUST_0557</t>
  </si>
  <si>
    <t>Ling Anderson</t>
  </si>
  <si>
    <t>CUST_0558</t>
  </si>
  <si>
    <t>William Ramirez</t>
  </si>
  <si>
    <t>CUST_0559</t>
  </si>
  <si>
    <t>Hugo White</t>
  </si>
  <si>
    <t>CUST_0560</t>
  </si>
  <si>
    <t>Javier Iqbal</t>
  </si>
  <si>
    <t>CUST_0561</t>
  </si>
  <si>
    <t>Arjun Rodriguez</t>
  </si>
  <si>
    <t>CUST_0562</t>
  </si>
  <si>
    <t>Hamza Campbell</t>
  </si>
  <si>
    <t>CUST_0563</t>
  </si>
  <si>
    <t>Ali Allen</t>
  </si>
  <si>
    <t>CUST_0564</t>
  </si>
  <si>
    <t>Yuki Roy</t>
  </si>
  <si>
    <t>CUST_0565</t>
  </si>
  <si>
    <t>CUST_0566</t>
  </si>
  <si>
    <t>Mila Castillo</t>
  </si>
  <si>
    <t>CUST_0567</t>
  </si>
  <si>
    <t>Amelia Flores</t>
  </si>
  <si>
    <t>CUST_0568</t>
  </si>
  <si>
    <t>Scarlett Campbell</t>
  </si>
  <si>
    <t>CUST_0569</t>
  </si>
  <si>
    <t>Logan Martel</t>
  </si>
  <si>
    <t>CUST_0570</t>
  </si>
  <si>
    <t>Caleb Lewis</t>
  </si>
  <si>
    <t>CUST_0571</t>
  </si>
  <si>
    <t>Gabriel Roberts</t>
  </si>
  <si>
    <t>CUST_0572</t>
  </si>
  <si>
    <t>Owen Gonzalez</t>
  </si>
  <si>
    <t>CUST_0573</t>
  </si>
  <si>
    <t>Elizabeth Smith</t>
  </si>
  <si>
    <t>CUST_0574</t>
  </si>
  <si>
    <t>Ali King</t>
  </si>
  <si>
    <t>CUST_0575</t>
  </si>
  <si>
    <t>Xavier Mitchell</t>
  </si>
  <si>
    <t>CUST_0576</t>
  </si>
  <si>
    <t>Minji Mitchell</t>
  </si>
  <si>
    <t>CUST_0577</t>
  </si>
  <si>
    <t>Stella Carter</t>
  </si>
  <si>
    <t>CUST_0578</t>
  </si>
  <si>
    <t>Amira Gagnon</t>
  </si>
  <si>
    <t>CUST_0579</t>
  </si>
  <si>
    <t>Joseph Lefebvre</t>
  </si>
  <si>
    <t>CUST_0580</t>
  </si>
  <si>
    <t>CUST_0581</t>
  </si>
  <si>
    <t>CUST_0582</t>
  </si>
  <si>
    <t>Mateo Sanchez</t>
  </si>
  <si>
    <t>CUST_0583</t>
  </si>
  <si>
    <t>Andrew Taylor</t>
  </si>
  <si>
    <t>CUST_0584</t>
  </si>
  <si>
    <t>Mohamed Gupta</t>
  </si>
  <si>
    <t>CUST_0585</t>
  </si>
  <si>
    <t>Christopher Gonzalez</t>
  </si>
  <si>
    <t>CUST_0586</t>
  </si>
  <si>
    <t>Nicholas Carvalho</t>
  </si>
  <si>
    <t>CUST_0587</t>
  </si>
  <si>
    <t>Nicholas Sanchez</t>
  </si>
  <si>
    <t>CUST_0588</t>
  </si>
  <si>
    <t>Evelyn Carter</t>
  </si>
  <si>
    <t>CUST_0589</t>
  </si>
  <si>
    <t>Aisha Castillo</t>
  </si>
  <si>
    <t>CUST_0590</t>
  </si>
  <si>
    <t>Hana Miller</t>
  </si>
  <si>
    <t>CUST_0591</t>
  </si>
  <si>
    <t>CUST_0592</t>
  </si>
  <si>
    <t>CUST_0593</t>
  </si>
  <si>
    <t>William Li</t>
  </si>
  <si>
    <t>CUST_0594</t>
  </si>
  <si>
    <t>Emma Martel</t>
  </si>
  <si>
    <t>CUST_0595</t>
  </si>
  <si>
    <t>Fatima Roy</t>
  </si>
  <si>
    <t>CUST_0596</t>
  </si>
  <si>
    <t>Rohan Taylor</t>
  </si>
  <si>
    <t>CUST_0597</t>
  </si>
  <si>
    <t>Elena Nelson</t>
  </si>
  <si>
    <t>CUST_0598</t>
  </si>
  <si>
    <t>Mohamed Harris</t>
  </si>
  <si>
    <t>CUST_0599</t>
  </si>
  <si>
    <t>Aurora Williams</t>
  </si>
  <si>
    <t>CUST_0600</t>
  </si>
  <si>
    <t>Nadia Lewis</t>
  </si>
  <si>
    <t>CUST_0601</t>
  </si>
  <si>
    <t>Aurora Young</t>
  </si>
  <si>
    <t>CUST_0602</t>
  </si>
  <si>
    <t>Mei Sanchez</t>
  </si>
  <si>
    <t>CUST_0603</t>
  </si>
  <si>
    <t>Elena Thomas</t>
  </si>
  <si>
    <t>CUST_0604</t>
  </si>
  <si>
    <t>CUST_0605</t>
  </si>
  <si>
    <t>Gabriela Zhang</t>
  </si>
  <si>
    <t>CUST_0606</t>
  </si>
  <si>
    <t>John Ramirez</t>
  </si>
  <si>
    <t>CUST_0607</t>
  </si>
  <si>
    <t>Aria Park</t>
  </si>
  <si>
    <t>CUST_0608</t>
  </si>
  <si>
    <t>Yuki Martel</t>
  </si>
  <si>
    <t>CUST_0609</t>
  </si>
  <si>
    <t>Sarah Green</t>
  </si>
  <si>
    <t>CUST_0610</t>
  </si>
  <si>
    <t>Joseph Chen</t>
  </si>
  <si>
    <t>CUST_0611</t>
  </si>
  <si>
    <t>Aurora Gupta</t>
  </si>
  <si>
    <t>CUST_0612</t>
  </si>
  <si>
    <t>Charlotte Lewis</t>
  </si>
  <si>
    <t>CUST_0613</t>
  </si>
  <si>
    <t>Olivia Jackson</t>
  </si>
  <si>
    <t>CUST_0614</t>
  </si>
  <si>
    <t>Noah Soto</t>
  </si>
  <si>
    <t>CUST_0615</t>
  </si>
  <si>
    <t>Jack Green</t>
  </si>
  <si>
    <t>CUST_0616</t>
  </si>
  <si>
    <t>Mohamed Hall</t>
  </si>
  <si>
    <t>CUST_0617</t>
  </si>
  <si>
    <t>CUST_0618</t>
  </si>
  <si>
    <t>CUST_0619</t>
  </si>
  <si>
    <t>Alexander Hernandez</t>
  </si>
  <si>
    <t>CUST_0620</t>
  </si>
  <si>
    <t>Sophie Li</t>
  </si>
  <si>
    <t>CUST_0621</t>
  </si>
  <si>
    <t>Hao Rivera</t>
  </si>
  <si>
    <t>CUST_0622</t>
  </si>
  <si>
    <t>Joseph Robinson</t>
  </si>
  <si>
    <t>CUST_0623</t>
  </si>
  <si>
    <t>Amelia Singh</t>
  </si>
  <si>
    <t>CUST_0624</t>
  </si>
  <si>
    <t>Ava Moore</t>
  </si>
  <si>
    <t>CUST_0625</t>
  </si>
  <si>
    <t>Lucas Chen</t>
  </si>
  <si>
    <t>CUST_0626</t>
  </si>
  <si>
    <t>Harper Mitchell</t>
  </si>
  <si>
    <t>CUST_0627</t>
  </si>
  <si>
    <t>Emily Soto</t>
  </si>
  <si>
    <t>CUST_0628</t>
  </si>
  <si>
    <t>Andrew Davis</t>
  </si>
  <si>
    <t>CUST_0629</t>
  </si>
  <si>
    <t>CUST_0630</t>
  </si>
  <si>
    <t>Emma Garcia</t>
  </si>
  <si>
    <t>CUST_0631</t>
  </si>
  <si>
    <t>CUST_0632</t>
  </si>
  <si>
    <t>Gabriel Scott</t>
  </si>
  <si>
    <t>CUST_0633</t>
  </si>
  <si>
    <t>Harper Singh</t>
  </si>
  <si>
    <t>CUST_0634</t>
  </si>
  <si>
    <t>Robert Carter</t>
  </si>
  <si>
    <t>CUST_0635</t>
  </si>
  <si>
    <t>David Hall</t>
  </si>
  <si>
    <t>CUST_0636</t>
  </si>
  <si>
    <t>Benjamin Soto</t>
  </si>
  <si>
    <t>CUST_0637</t>
  </si>
  <si>
    <t>Lucas Hall</t>
  </si>
  <si>
    <t>CUST_0638</t>
  </si>
  <si>
    <t>Aurora Martin</t>
  </si>
  <si>
    <t>CUST_0639</t>
  </si>
  <si>
    <t>Stella Gagnon</t>
  </si>
  <si>
    <t>CUST_0640</t>
  </si>
  <si>
    <t>Julia Castillo</t>
  </si>
  <si>
    <t>CUST_0641</t>
  </si>
  <si>
    <t>Liam Williams</t>
  </si>
  <si>
    <t>CUST_0642</t>
  </si>
  <si>
    <t>Carlos Zhang</t>
  </si>
  <si>
    <t>CUST_0643</t>
  </si>
  <si>
    <t>Logan Gagnon</t>
  </si>
  <si>
    <t>CUST_0644</t>
  </si>
  <si>
    <t>CUST_0645</t>
  </si>
  <si>
    <t>Charles Khan</t>
  </si>
  <si>
    <t>CUST_0646</t>
  </si>
  <si>
    <t>Jia Kim</t>
  </si>
  <si>
    <t>CUST_0647</t>
  </si>
  <si>
    <t>Elizabeth Roy</t>
  </si>
  <si>
    <t>CUST_0648</t>
  </si>
  <si>
    <t>Hugo Brown</t>
  </si>
  <si>
    <t>CUST_0649</t>
  </si>
  <si>
    <t>Mila Dubois</t>
  </si>
  <si>
    <t>CUST_0650</t>
  </si>
  <si>
    <t>Santiago Robinson</t>
  </si>
  <si>
    <t>CUST_0651</t>
  </si>
  <si>
    <t>Priya Johnson</t>
  </si>
  <si>
    <t>CUST_0652</t>
  </si>
  <si>
    <t>Minji Roy</t>
  </si>
  <si>
    <t>CUST_0653</t>
  </si>
  <si>
    <t>Victor Carter</t>
  </si>
  <si>
    <t>CUST_0654</t>
  </si>
  <si>
    <t>Xavier Rodriguez</t>
  </si>
  <si>
    <t>CUST_0655</t>
  </si>
  <si>
    <t>Julia Walker</t>
  </si>
  <si>
    <t>CUST_0656</t>
  </si>
  <si>
    <t>Chloe Lefebvre</t>
  </si>
  <si>
    <t>CUST_0657</t>
  </si>
  <si>
    <t>Samuel Mitchell</t>
  </si>
  <si>
    <t>CUST_0658</t>
  </si>
  <si>
    <t>Sarah Harris</t>
  </si>
  <si>
    <t>CUST_0659</t>
  </si>
  <si>
    <t>Ella Scott</t>
  </si>
  <si>
    <t>CUST_0660</t>
  </si>
  <si>
    <t>Amira Davis</t>
  </si>
  <si>
    <t>CUST_0661</t>
  </si>
  <si>
    <t>Alexander Patel</t>
  </si>
  <si>
    <t>CUST_0662</t>
  </si>
  <si>
    <t>Aisha Hall</t>
  </si>
  <si>
    <t>CUST_0663</t>
  </si>
  <si>
    <t>Jia Roy</t>
  </si>
  <si>
    <t>CUST_0664</t>
  </si>
  <si>
    <t>Leo Hill</t>
  </si>
  <si>
    <t>CUST_0665</t>
  </si>
  <si>
    <t>Mateo Patel</t>
  </si>
  <si>
    <t>CUST_0666</t>
  </si>
  <si>
    <t>Jia Gagnon</t>
  </si>
  <si>
    <t>CUST_0667</t>
  </si>
  <si>
    <t>Omar Baker</t>
  </si>
  <si>
    <t>CUST_0668</t>
  </si>
  <si>
    <t>CUST_0669</t>
  </si>
  <si>
    <t>Adam Khan</t>
  </si>
  <si>
    <t>CUST_0670</t>
  </si>
  <si>
    <t>Samuel Gupta</t>
  </si>
  <si>
    <t>CUST_0671</t>
  </si>
  <si>
    <t>Leila Rodriguez</t>
  </si>
  <si>
    <t>CUST_0672</t>
  </si>
  <si>
    <t>Ryan Garcia</t>
  </si>
  <si>
    <t>CUST_0673</t>
  </si>
  <si>
    <t>Stella Lewis</t>
  </si>
  <si>
    <t>CUST_0674</t>
  </si>
  <si>
    <t>William Patel</t>
  </si>
  <si>
    <t>CUST_0675</t>
  </si>
  <si>
    <t>Naomi Taylor</t>
  </si>
  <si>
    <t>CUST_0676</t>
  </si>
  <si>
    <t>William Thomas</t>
  </si>
  <si>
    <t>CUST_0677</t>
  </si>
  <si>
    <t>Leo Williams</t>
  </si>
  <si>
    <t>CUST_0678</t>
  </si>
  <si>
    <t>Amelia Lee</t>
  </si>
  <si>
    <t>CUST_0679</t>
  </si>
  <si>
    <t>Christopher Gagnon</t>
  </si>
  <si>
    <t>CUST_0680</t>
  </si>
  <si>
    <t>Sofia Scott</t>
  </si>
  <si>
    <t>CUST_0681</t>
  </si>
  <si>
    <t>CUST_0682</t>
  </si>
  <si>
    <t>Hana Adams</t>
  </si>
  <si>
    <t>CUST_0683</t>
  </si>
  <si>
    <t>Samuel Adams</t>
  </si>
  <si>
    <t>CUST_0684</t>
  </si>
  <si>
    <t>Layla Lefebvre</t>
  </si>
  <si>
    <t>CUST_0685</t>
  </si>
  <si>
    <t>Yusuf Gonzalez</t>
  </si>
  <si>
    <t>CUST_0686</t>
  </si>
  <si>
    <t>James Hernandez</t>
  </si>
  <si>
    <t>CUST_0687</t>
  </si>
  <si>
    <t>CUST_0688</t>
  </si>
  <si>
    <t>Leo Thomas</t>
  </si>
  <si>
    <t>CUST_0689</t>
  </si>
  <si>
    <t>Alice Davis</t>
  </si>
  <si>
    <t>CUST_0690</t>
  </si>
  <si>
    <t>Hao Khan</t>
  </si>
  <si>
    <t>CUST_0691</t>
  </si>
  <si>
    <t>Ella Singh</t>
  </si>
  <si>
    <t>CUST_0692</t>
  </si>
  <si>
    <t>Noel Flores</t>
  </si>
  <si>
    <t>CUST_0693</t>
  </si>
  <si>
    <t>CUST_0694</t>
  </si>
  <si>
    <t>Daniela Johnson</t>
  </si>
  <si>
    <t>CUST_0695</t>
  </si>
  <si>
    <t>CUST_0696</t>
  </si>
  <si>
    <t>Alexander Baker</t>
  </si>
  <si>
    <t>CUST_0697</t>
  </si>
  <si>
    <t>Wei Hernandez</t>
  </si>
  <si>
    <t>CUST_0698</t>
  </si>
  <si>
    <t>Aaron Johnson</t>
  </si>
  <si>
    <t>CUST_0699</t>
  </si>
  <si>
    <t>CUST_0700</t>
  </si>
  <si>
    <t>CUST_0701</t>
  </si>
  <si>
    <t>Amir Thompson</t>
  </si>
  <si>
    <t>CUST_0702</t>
  </si>
  <si>
    <t>Hannah Moore</t>
  </si>
  <si>
    <t>CUST_0703</t>
  </si>
  <si>
    <t>Stella Roy</t>
  </si>
  <si>
    <t>CUST_0704</t>
  </si>
  <si>
    <t>Ella Roy</t>
  </si>
  <si>
    <t>CUST_0705</t>
  </si>
  <si>
    <t>Amira Nguyen</t>
  </si>
  <si>
    <t>CUST_0706</t>
  </si>
  <si>
    <t>Kenji Castillo</t>
  </si>
  <si>
    <t>CUST_0707</t>
  </si>
  <si>
    <t>Jack Nguyen</t>
  </si>
  <si>
    <t>CUST_0708</t>
  </si>
  <si>
    <t>Joseph Castillo</t>
  </si>
  <si>
    <t>CUST_0709</t>
  </si>
  <si>
    <t>Gabriel Lefebvre</t>
  </si>
  <si>
    <t>CUST_0710</t>
  </si>
  <si>
    <t>Evelyn Smith</t>
  </si>
  <si>
    <t>CUST_0711</t>
  </si>
  <si>
    <t>Luna Hall</t>
  </si>
  <si>
    <t>CUST_0712</t>
  </si>
  <si>
    <t>Victor Ramirez</t>
  </si>
  <si>
    <t>CUST_0713</t>
  </si>
  <si>
    <t>John Lee</t>
  </si>
  <si>
    <t>CUST_0714</t>
  </si>
  <si>
    <t>Arjun Gonzalez</t>
  </si>
  <si>
    <t>CUST_0715</t>
  </si>
  <si>
    <t>Victoria Clark</t>
  </si>
  <si>
    <t>CUST_0716</t>
  </si>
  <si>
    <t>Samuel Miller</t>
  </si>
  <si>
    <t>CUST_0717</t>
  </si>
  <si>
    <t>Gabriela Perez</t>
  </si>
  <si>
    <t>CUST_0718</t>
  </si>
  <si>
    <t>Mohamed Li</t>
  </si>
  <si>
    <t>CUST_0719</t>
  </si>
  <si>
    <t>Aaron Brown</t>
  </si>
  <si>
    <t>CUST_0720</t>
  </si>
  <si>
    <t>Camila Thompson</t>
  </si>
  <si>
    <t>CUST_0721</t>
  </si>
  <si>
    <t>Ananya Desai</t>
  </si>
  <si>
    <t>CUST_0722</t>
  </si>
  <si>
    <t>Samuel Allen</t>
  </si>
  <si>
    <t>CUST_0723</t>
  </si>
  <si>
    <t>Daniela Ramirez</t>
  </si>
  <si>
    <t>CUST_0724</t>
  </si>
  <si>
    <t>Nora Davis</t>
  </si>
  <si>
    <t>CUST_0725</t>
  </si>
  <si>
    <t>Grace Smith</t>
  </si>
  <si>
    <t>CUST_0726</t>
  </si>
  <si>
    <t>Sebastian Torres</t>
  </si>
  <si>
    <t>CUST_0727</t>
  </si>
  <si>
    <t>Aurora Moreau</t>
  </si>
  <si>
    <t>CUST_0728</t>
  </si>
  <si>
    <t>Hugo Perez</t>
  </si>
  <si>
    <t>CUST_0729</t>
  </si>
  <si>
    <t>Elizabeth Desai</t>
  </si>
  <si>
    <t>CUST_0730</t>
  </si>
  <si>
    <t>Khalid Lee</t>
  </si>
  <si>
    <t>CUST_0731</t>
  </si>
  <si>
    <t>Mateo Wright</t>
  </si>
  <si>
    <t>CUST_0732</t>
  </si>
  <si>
    <t>Lucas Jones</t>
  </si>
  <si>
    <t>CUST_0733</t>
  </si>
  <si>
    <t>Avery Dubois</t>
  </si>
  <si>
    <t>CUST_0734</t>
  </si>
  <si>
    <t>Victor Rivera</t>
  </si>
  <si>
    <t>CUST_0735</t>
  </si>
  <si>
    <t>Amira Roberts</t>
  </si>
  <si>
    <t>CUST_0736</t>
  </si>
  <si>
    <t>Stella Mitchell</t>
  </si>
  <si>
    <t>CUST_0737</t>
  </si>
  <si>
    <t>Mohamed Garcia</t>
  </si>
  <si>
    <t>CUST_0738</t>
  </si>
  <si>
    <t>Naomi Park</t>
  </si>
  <si>
    <t>CUST_0739</t>
  </si>
  <si>
    <t>David Khan</t>
  </si>
  <si>
    <t>CUST_0740</t>
  </si>
  <si>
    <t>Leila Lewis</t>
  </si>
  <si>
    <t>CUST_0741</t>
  </si>
  <si>
    <t>Ali Gupta</t>
  </si>
  <si>
    <t>CUST_0742</t>
  </si>
  <si>
    <t>Abigail Moore</t>
  </si>
  <si>
    <t>CUST_0743</t>
  </si>
  <si>
    <t>Fatima Johnson</t>
  </si>
  <si>
    <t>CUST_0744</t>
  </si>
  <si>
    <t>Isabella Davis</t>
  </si>
  <si>
    <t>CUST_0745</t>
  </si>
  <si>
    <t>Yuki Zhang</t>
  </si>
  <si>
    <t>CUST_0746</t>
  </si>
  <si>
    <t>William Nguyen</t>
  </si>
  <si>
    <t>CUST_0747</t>
  </si>
  <si>
    <t>Nadia Mitchell</t>
  </si>
  <si>
    <t>CUST_0748</t>
  </si>
  <si>
    <t>Stella Clark</t>
  </si>
  <si>
    <t>CUST_0749</t>
  </si>
  <si>
    <t>Yuki Martin</t>
  </si>
  <si>
    <t>CUST_0750</t>
  </si>
  <si>
    <t>Logan Lopez</t>
  </si>
  <si>
    <t>CUST_0751</t>
  </si>
  <si>
    <t>Penelope Nelson</t>
  </si>
  <si>
    <t>CUST_0752</t>
  </si>
  <si>
    <t>CUST_0753</t>
  </si>
  <si>
    <t>Avery Walker</t>
  </si>
  <si>
    <t>CUST_0754</t>
  </si>
  <si>
    <t>Liam Lefebvre</t>
  </si>
  <si>
    <t>CUST_0755</t>
  </si>
  <si>
    <t>Hannah Castillo</t>
  </si>
  <si>
    <t>CUST_0756</t>
  </si>
  <si>
    <t>Carlos Wright</t>
  </si>
  <si>
    <t>CUST_0757</t>
  </si>
  <si>
    <t>Ella Anderson</t>
  </si>
  <si>
    <t>CUST_0758</t>
  </si>
  <si>
    <t>Mohamed Thomas</t>
  </si>
  <si>
    <t>CUST_0759</t>
  </si>
  <si>
    <t>Nora Gonzalez</t>
  </si>
  <si>
    <t>CUST_0760</t>
  </si>
  <si>
    <t>Gabriela Wright</t>
  </si>
  <si>
    <t>CUST_0761</t>
  </si>
  <si>
    <t>Daniel Khan</t>
  </si>
  <si>
    <t>CUST_0762</t>
  </si>
  <si>
    <t>Fatima Lee</t>
  </si>
  <si>
    <t>CUST_0763</t>
  </si>
  <si>
    <t>CUST_0764</t>
  </si>
  <si>
    <t>Ava Robinson</t>
  </si>
  <si>
    <t>CUST_0765</t>
  </si>
  <si>
    <t>Zara Mitchell</t>
  </si>
  <si>
    <t>CUST_0766</t>
  </si>
  <si>
    <t>CUST_0767</t>
  </si>
  <si>
    <t>Penelope Nguyen</t>
  </si>
  <si>
    <t>CUST_0768</t>
  </si>
  <si>
    <t>Camila Walker</t>
  </si>
  <si>
    <t>CUST_0769</t>
  </si>
  <si>
    <t>Daniel White</t>
  </si>
  <si>
    <t>CUST_0770</t>
  </si>
  <si>
    <t>Alejandro Carter</t>
  </si>
  <si>
    <t>CUST_0771</t>
  </si>
  <si>
    <t>Emily Young</t>
  </si>
  <si>
    <t>CUST_0772</t>
  </si>
  <si>
    <t>Noor Kim</t>
  </si>
  <si>
    <t>CUST_0773</t>
  </si>
  <si>
    <t>Scarlett Patel</t>
  </si>
  <si>
    <t>CUST_0774</t>
  </si>
  <si>
    <t>Harper Williams</t>
  </si>
  <si>
    <t>CUST_0775</t>
  </si>
  <si>
    <t>Arjun Carvalho</t>
  </si>
  <si>
    <t>CUST_0776</t>
  </si>
  <si>
    <t>Naomi Martinez</t>
  </si>
  <si>
    <t>CUST_0777</t>
  </si>
  <si>
    <t>Noah Harris</t>
  </si>
  <si>
    <t>CUST_0778</t>
  </si>
  <si>
    <t>Sophia Silva</t>
  </si>
  <si>
    <t>CUST_0779</t>
  </si>
  <si>
    <t>CUST_0780</t>
  </si>
  <si>
    <t>Ethan Lewis</t>
  </si>
  <si>
    <t>CUST_0781</t>
  </si>
  <si>
    <t>William Jackson</t>
  </si>
  <si>
    <t>CUST_0782</t>
  </si>
  <si>
    <t>Charles Nelson</t>
  </si>
  <si>
    <t>CUST_0783</t>
  </si>
  <si>
    <t>Elizabeth Soto</t>
  </si>
  <si>
    <t>CUST_0784</t>
  </si>
  <si>
    <t>CUST_0785</t>
  </si>
  <si>
    <t>Nicholas Nelson</t>
  </si>
  <si>
    <t>CUST_0786</t>
  </si>
  <si>
    <t>David Harris</t>
  </si>
  <si>
    <t>CUST_0787</t>
  </si>
  <si>
    <t>Rohan Martin</t>
  </si>
  <si>
    <t>CUST_0788</t>
  </si>
  <si>
    <t>David Mitchell</t>
  </si>
  <si>
    <t>CUST_0789</t>
  </si>
  <si>
    <t>Sebastian White</t>
  </si>
  <si>
    <t>CUST_0790</t>
  </si>
  <si>
    <t>Lucia Hernandez</t>
  </si>
  <si>
    <t>CUST_0791</t>
  </si>
  <si>
    <t>Sophie Kim</t>
  </si>
  <si>
    <t>CUST_0792</t>
  </si>
  <si>
    <t>Ella Ramirez</t>
  </si>
  <si>
    <t>CUST_0793</t>
  </si>
  <si>
    <t>Isaac Carvalho</t>
  </si>
  <si>
    <t>CUST_0794</t>
  </si>
  <si>
    <t>Aiden Moreau</t>
  </si>
  <si>
    <t>CUST_0795</t>
  </si>
  <si>
    <t>Aria Khan</t>
  </si>
  <si>
    <t>CUST_0796</t>
  </si>
  <si>
    <t>Penelope Jones</t>
  </si>
  <si>
    <t>CUST_0797</t>
  </si>
  <si>
    <t>Alejandro Chen</t>
  </si>
  <si>
    <t>CUST_0798</t>
  </si>
  <si>
    <t>Daniel Lee</t>
  </si>
  <si>
    <t>CUST_0799</t>
  </si>
  <si>
    <t>Mason Lopez</t>
  </si>
  <si>
    <t>CUST_0800</t>
  </si>
  <si>
    <t>Jack Roberts</t>
  </si>
  <si>
    <t>CUST_0801</t>
  </si>
  <si>
    <t>Hamza Brown</t>
  </si>
  <si>
    <t>CUST_0802</t>
  </si>
  <si>
    <t>Amira Adams</t>
  </si>
  <si>
    <t>CUST_0803</t>
  </si>
  <si>
    <t>Evelyn Nguyen</t>
  </si>
  <si>
    <t>CUST_0804</t>
  </si>
  <si>
    <t>Mei Harris</t>
  </si>
  <si>
    <t>CUST_0805</t>
  </si>
  <si>
    <t>Zoe Wilson</t>
  </si>
  <si>
    <t>CUST_0806</t>
  </si>
  <si>
    <t>Lily Young</t>
  </si>
  <si>
    <t>CUST_0807</t>
  </si>
  <si>
    <t>Lily Hernandez</t>
  </si>
  <si>
    <t>CUST_0808</t>
  </si>
  <si>
    <t>Noor Lefebvre</t>
  </si>
  <si>
    <t>CUST_0809</t>
  </si>
  <si>
    <t>Javier Moore</t>
  </si>
  <si>
    <t>CUST_0810</t>
  </si>
  <si>
    <t>Liam Clark</t>
  </si>
  <si>
    <t>CUST_0811</t>
  </si>
  <si>
    <t>Jack Kim</t>
  </si>
  <si>
    <t>CUST_0812</t>
  </si>
  <si>
    <t>Nora Zhang</t>
  </si>
  <si>
    <t>CUST_0813</t>
  </si>
  <si>
    <t>Zara Lee</t>
  </si>
  <si>
    <t>CUST_0814</t>
  </si>
  <si>
    <t>Anthony Baker</t>
  </si>
  <si>
    <t>CUST_0815</t>
  </si>
  <si>
    <t>Ella Jones</t>
  </si>
  <si>
    <t>CUST_0816</t>
  </si>
  <si>
    <t>Alejandro Green</t>
  </si>
  <si>
    <t>CUST_0817</t>
  </si>
  <si>
    <t>Mei Khan</t>
  </si>
  <si>
    <t>CUST_0818</t>
  </si>
  <si>
    <t>Michael Zhang</t>
  </si>
  <si>
    <t>CUST_0819</t>
  </si>
  <si>
    <t>Victor Perez</t>
  </si>
  <si>
    <t>CUST_0820</t>
  </si>
  <si>
    <t>Rohan Martel</t>
  </si>
  <si>
    <t>CUST_0821</t>
  </si>
  <si>
    <t>Alejandro Gagnon</t>
  </si>
  <si>
    <t>CUST_0822</t>
  </si>
  <si>
    <t>Luis Gupta</t>
  </si>
  <si>
    <t>CUST_0823</t>
  </si>
  <si>
    <t>CUST_0824</t>
  </si>
  <si>
    <t>Scarlett Martel</t>
  </si>
  <si>
    <t>CUST_0825</t>
  </si>
  <si>
    <t>Isabella Anderson</t>
  </si>
  <si>
    <t>CUST_0826</t>
  </si>
  <si>
    <t>Leo Perez</t>
  </si>
  <si>
    <t>CUST_0827</t>
  </si>
  <si>
    <t>Aisha Campbell</t>
  </si>
  <si>
    <t>CUST_0828</t>
  </si>
  <si>
    <t>Ella Rivera</t>
  </si>
  <si>
    <t>CUST_0829</t>
  </si>
  <si>
    <t>Isaac Wilson</t>
  </si>
  <si>
    <t>CUST_0830</t>
  </si>
  <si>
    <t>Khalid Roberts</t>
  </si>
  <si>
    <t>CUST_0831</t>
  </si>
  <si>
    <t>Nathan Martin</t>
  </si>
  <si>
    <t>CUST_0832</t>
  </si>
  <si>
    <t>Amir Roberts</t>
  </si>
  <si>
    <t>CUST_0833</t>
  </si>
  <si>
    <t>CUST_0834</t>
  </si>
  <si>
    <t>Sebastian Khan</t>
  </si>
  <si>
    <t>CUST_0835</t>
  </si>
  <si>
    <t>CUST_0836</t>
  </si>
  <si>
    <t>CUST_0837</t>
  </si>
  <si>
    <t>David Flores</t>
  </si>
  <si>
    <t>CUST_0838</t>
  </si>
  <si>
    <t>Avery Martin</t>
  </si>
  <si>
    <t>CUST_0839</t>
  </si>
  <si>
    <t>John Nguyen</t>
  </si>
  <si>
    <t>CUST_0840</t>
  </si>
  <si>
    <t>Elena Williams</t>
  </si>
  <si>
    <t>CUST_0841</t>
  </si>
  <si>
    <t>Ethan Ramirez</t>
  </si>
  <si>
    <t>CUST_0842</t>
  </si>
  <si>
    <t>Fatima Park</t>
  </si>
  <si>
    <t>CUST_0843</t>
  </si>
  <si>
    <t>Jia Gonzalez</t>
  </si>
  <si>
    <t>CUST_0844</t>
  </si>
  <si>
    <t>Adrian Soto</t>
  </si>
  <si>
    <t>CUST_0845</t>
  </si>
  <si>
    <t>Fatima Torres</t>
  </si>
  <si>
    <t>CUST_0846</t>
  </si>
  <si>
    <t>Elizabeth Carter</t>
  </si>
  <si>
    <t>CUST_0847</t>
  </si>
  <si>
    <t>Avery Soto</t>
  </si>
  <si>
    <t>CUST_0848</t>
  </si>
  <si>
    <t>Sophie Scott</t>
  </si>
  <si>
    <t>CUST_0849</t>
  </si>
  <si>
    <t>Elizabeth Zhang</t>
  </si>
  <si>
    <t>CUST_0850</t>
  </si>
  <si>
    <t>Dylan Sanchez</t>
  </si>
  <si>
    <t>CUST_0851</t>
  </si>
  <si>
    <t>Matthew Iqbal</t>
  </si>
  <si>
    <t>CUST_0852</t>
  </si>
  <si>
    <t>Emma Flores</t>
  </si>
  <si>
    <t>CUST_0853</t>
  </si>
  <si>
    <t>Isaac Nelson</t>
  </si>
  <si>
    <t>CUST_0854</t>
  </si>
  <si>
    <t>Harper Perez</t>
  </si>
  <si>
    <t>CUST_0855</t>
  </si>
  <si>
    <t>Harper Martin</t>
  </si>
  <si>
    <t>CUST_0856</t>
  </si>
  <si>
    <t>Liam Davis</t>
  </si>
  <si>
    <t>CUST_0857</t>
  </si>
  <si>
    <t>CUST_0858</t>
  </si>
  <si>
    <t>Mariana Flores</t>
  </si>
  <si>
    <t>CUST_0859</t>
  </si>
  <si>
    <t>Yusuf Robinson</t>
  </si>
  <si>
    <t>CUST_0860</t>
  </si>
  <si>
    <t>Hannah Kim</t>
  </si>
  <si>
    <t>CUST_0861</t>
  </si>
  <si>
    <t>James Thomas</t>
  </si>
  <si>
    <t>CUST_0862</t>
  </si>
  <si>
    <t>Luna Rivera</t>
  </si>
  <si>
    <t>CUST_0863</t>
  </si>
  <si>
    <t>Ali Roy</t>
  </si>
  <si>
    <t>CUST_0864</t>
  </si>
  <si>
    <t>Zoe Miller</t>
  </si>
  <si>
    <t>CUST_0865</t>
  </si>
  <si>
    <t>Matthew Hall</t>
  </si>
  <si>
    <t>CUST_0866</t>
  </si>
  <si>
    <t>CUST_0867</t>
  </si>
  <si>
    <t>Alexander Park</t>
  </si>
  <si>
    <t>CUST_0868</t>
  </si>
  <si>
    <t>CUST_0869</t>
  </si>
  <si>
    <t>Nora Clark</t>
  </si>
  <si>
    <t>CUST_0870</t>
  </si>
  <si>
    <t>David Li</t>
  </si>
  <si>
    <t>CUST_0871</t>
  </si>
  <si>
    <t>Charles Wright</t>
  </si>
  <si>
    <t>CUST_0872</t>
  </si>
  <si>
    <t>Mateo Chen</t>
  </si>
  <si>
    <t>CUST_0873</t>
  </si>
  <si>
    <t>Avery Torres</t>
  </si>
  <si>
    <t>CUST_0874</t>
  </si>
  <si>
    <t>Olivia Singh</t>
  </si>
  <si>
    <t>CUST_0875</t>
  </si>
  <si>
    <t>Camila Davis</t>
  </si>
  <si>
    <t>CUST_0876</t>
  </si>
  <si>
    <t>Gabriel Martin</t>
  </si>
  <si>
    <t>CUST_0877</t>
  </si>
  <si>
    <t>Mateo Li</t>
  </si>
  <si>
    <t>CUST_0878</t>
  </si>
  <si>
    <t>Zara Lopez</t>
  </si>
  <si>
    <t>CUST_0879</t>
  </si>
  <si>
    <t>Lucas Carter</t>
  </si>
  <si>
    <t>CUST_0880</t>
  </si>
  <si>
    <t>Camila Taylor</t>
  </si>
  <si>
    <t>CUST_0881</t>
  </si>
  <si>
    <t>Aiden Gagnon</t>
  </si>
  <si>
    <t>CUST_0882</t>
  </si>
  <si>
    <t>Mariana Adams</t>
  </si>
  <si>
    <t>CUST_0883</t>
  </si>
  <si>
    <t>CUST_0884</t>
  </si>
  <si>
    <t>Diego Jackson</t>
  </si>
  <si>
    <t>CUST_0885</t>
  </si>
  <si>
    <t>Luna Hernandez</t>
  </si>
  <si>
    <t>CUST_0886</t>
  </si>
  <si>
    <t>Lily Roberts</t>
  </si>
  <si>
    <t>CUST_0887</t>
  </si>
  <si>
    <t>Jia Gupta</t>
  </si>
  <si>
    <t>CUST_0888</t>
  </si>
  <si>
    <t>Wei Patel</t>
  </si>
  <si>
    <t>CUST_0889</t>
  </si>
  <si>
    <t>Noah King</t>
  </si>
  <si>
    <t>CUST_0890</t>
  </si>
  <si>
    <t>Elizabeth Martin</t>
  </si>
  <si>
    <t>CUST_0891</t>
  </si>
  <si>
    <t>Nadia Roberts</t>
  </si>
  <si>
    <t>CUST_0892</t>
  </si>
  <si>
    <t>Yusuf Martinez</t>
  </si>
  <si>
    <t>CUST_0893</t>
  </si>
  <si>
    <t>Benjamin Young</t>
  </si>
  <si>
    <t>CUST_0894</t>
  </si>
  <si>
    <t>Hao Wang</t>
  </si>
  <si>
    <t>CUST_0895</t>
  </si>
  <si>
    <t>Evelyn Anderson</t>
  </si>
  <si>
    <t>CUST_0896</t>
  </si>
  <si>
    <t>Ryan Williams</t>
  </si>
  <si>
    <t>CUST_0897</t>
  </si>
  <si>
    <t>Robert Torres</t>
  </si>
  <si>
    <t>CUST_0898</t>
  </si>
  <si>
    <t>Ali Flores</t>
  </si>
  <si>
    <t>CUST_0899</t>
  </si>
  <si>
    <t>Anthony Iqbal</t>
  </si>
  <si>
    <t>CUST_0900</t>
  </si>
  <si>
    <t>Owen Flores</t>
  </si>
  <si>
    <t>CUST_0901</t>
  </si>
  <si>
    <t>Ananya Park</t>
  </si>
  <si>
    <t>CUST_0902</t>
  </si>
  <si>
    <t>Sebastian Thompson</t>
  </si>
  <si>
    <t>CUST_0903</t>
  </si>
  <si>
    <t>Sophie Hernandez</t>
  </si>
  <si>
    <t>CUST_0904</t>
  </si>
  <si>
    <t>CUST_0905</t>
  </si>
  <si>
    <t>CUST_0906</t>
  </si>
  <si>
    <t>Emma Park</t>
  </si>
  <si>
    <t>CUST_0907</t>
  </si>
  <si>
    <t>Hannah Dubois</t>
  </si>
  <si>
    <t>CUST_0908</t>
  </si>
  <si>
    <t>Ella Martinez</t>
  </si>
  <si>
    <t>CUST_0909</t>
  </si>
  <si>
    <t>James Hill</t>
  </si>
  <si>
    <t>CUST_0910</t>
  </si>
  <si>
    <t>Julian Ramirez</t>
  </si>
  <si>
    <t>CUST_0911</t>
  </si>
  <si>
    <t>CUST_0912</t>
  </si>
  <si>
    <t>Elena Scott</t>
  </si>
  <si>
    <t>CUST_0913</t>
  </si>
  <si>
    <t>Riley Gonzalez</t>
  </si>
  <si>
    <t>CUST_0914</t>
  </si>
  <si>
    <t>Olivia Scott</t>
  </si>
  <si>
    <t>CUST_0915</t>
  </si>
  <si>
    <t>CUST_0916</t>
  </si>
  <si>
    <t>William Brown</t>
  </si>
  <si>
    <t>CUST_0917</t>
  </si>
  <si>
    <t>Matthew Gagnon</t>
  </si>
  <si>
    <t>CUST_0918</t>
  </si>
  <si>
    <t>Isabella Nguyen</t>
  </si>
  <si>
    <t>CUST_0919</t>
  </si>
  <si>
    <t>Mariana Perez</t>
  </si>
  <si>
    <t>CUST_0920</t>
  </si>
  <si>
    <t>Michael Johnson</t>
  </si>
  <si>
    <t>CUST_0921</t>
  </si>
  <si>
    <t>Nora Walker</t>
  </si>
  <si>
    <t>CUST_0922</t>
  </si>
  <si>
    <t>Alejandro Hernandez</t>
  </si>
  <si>
    <t>CUST_0923</t>
  </si>
  <si>
    <t>Noor Rivera</t>
  </si>
  <si>
    <t>CUST_0924</t>
  </si>
  <si>
    <t>Victor Roy</t>
  </si>
  <si>
    <t>CUST_0925</t>
  </si>
  <si>
    <t>David Carvalho</t>
  </si>
  <si>
    <t>CUST_0926</t>
  </si>
  <si>
    <t>Maryam Gagnon</t>
  </si>
  <si>
    <t>CUST_0927</t>
  </si>
  <si>
    <t>Khalid Martinez</t>
  </si>
  <si>
    <t>CUST_0928</t>
  </si>
  <si>
    <t>Aria Flores</t>
  </si>
  <si>
    <t>CUST_0929</t>
  </si>
  <si>
    <t>Julia White</t>
  </si>
  <si>
    <t>CUST_0930</t>
  </si>
  <si>
    <t>Emily Baker</t>
  </si>
  <si>
    <t>CUST_0931</t>
  </si>
  <si>
    <t>Joshua Dubois</t>
  </si>
  <si>
    <t>CUST_0932</t>
  </si>
  <si>
    <t>CUST_0933</t>
  </si>
  <si>
    <t>Gabriel Taylor</t>
  </si>
  <si>
    <t>CUST_0934</t>
  </si>
  <si>
    <t>Chloe Martel</t>
  </si>
  <si>
    <t>CUST_0935</t>
  </si>
  <si>
    <t>Mei Singh</t>
  </si>
  <si>
    <t>CUST_0936</t>
  </si>
  <si>
    <t>Ella Kim</t>
  </si>
  <si>
    <t>CUST_0937</t>
  </si>
  <si>
    <t>Sarah Li</t>
  </si>
  <si>
    <t>CUST_0938</t>
  </si>
  <si>
    <t>Camila Park</t>
  </si>
  <si>
    <t>CUST_0939</t>
  </si>
  <si>
    <t>Maryam Rodriguez</t>
  </si>
  <si>
    <t>CUST_0940</t>
  </si>
  <si>
    <t>CUST_0941</t>
  </si>
  <si>
    <t>Layla Gonzalez</t>
  </si>
  <si>
    <t>CUST_0942</t>
  </si>
  <si>
    <t>Charles Mitchell</t>
  </si>
  <si>
    <t>CUST_0943</t>
  </si>
  <si>
    <t>Daniela Moore</t>
  </si>
  <si>
    <t>CUST_0944</t>
  </si>
  <si>
    <t>Aisha Flores</t>
  </si>
  <si>
    <t>CUST_0945</t>
  </si>
  <si>
    <t>Keiko Taylor</t>
  </si>
  <si>
    <t>CUST_0946</t>
  </si>
  <si>
    <t>Julian Anderson</t>
  </si>
  <si>
    <t>CUST_0947</t>
  </si>
  <si>
    <t>Hamza Anderson</t>
  </si>
  <si>
    <t>CUST_0948</t>
  </si>
  <si>
    <t>Thomas Moreau</t>
  </si>
  <si>
    <t>CUST_0949</t>
  </si>
  <si>
    <t>Joshua Hill</t>
  </si>
  <si>
    <t>CUST_0950</t>
  </si>
  <si>
    <t>Noah Gonzalez</t>
  </si>
  <si>
    <t>CUST_0951</t>
  </si>
  <si>
    <t>Mia Young</t>
  </si>
  <si>
    <t>CUST_0952</t>
  </si>
  <si>
    <t>Charlotte Rodriguez</t>
  </si>
  <si>
    <t>CUST_0953</t>
  </si>
  <si>
    <t>William Flores</t>
  </si>
  <si>
    <t>CUST_0954</t>
  </si>
  <si>
    <t>Amir Martin</t>
  </si>
  <si>
    <t>CUST_0955</t>
  </si>
  <si>
    <t>Sebastian Moreau</t>
  </si>
  <si>
    <t>CUST_0956</t>
  </si>
  <si>
    <t>Riley Baker</t>
  </si>
  <si>
    <t>CUST_0957</t>
  </si>
  <si>
    <t>Leah Nguyen</t>
  </si>
  <si>
    <t>CUST_0958</t>
  </si>
  <si>
    <t>Amira Dubois</t>
  </si>
  <si>
    <t>CUST_0959</t>
  </si>
  <si>
    <t>Leo Gupta</t>
  </si>
  <si>
    <t>CUST_0960</t>
  </si>
  <si>
    <t>Charlotte Mitchell</t>
  </si>
  <si>
    <t>CUST_0961</t>
  </si>
  <si>
    <t>Valentina Moore</t>
  </si>
  <si>
    <t>CUST_0962</t>
  </si>
  <si>
    <t>CUST_0963</t>
  </si>
  <si>
    <t>Hana Kim</t>
  </si>
  <si>
    <t>CUST_0964</t>
  </si>
  <si>
    <t>Caleb Hill</t>
  </si>
  <si>
    <t>CUST_0965</t>
  </si>
  <si>
    <t>Chloe Silva</t>
  </si>
  <si>
    <t>CUST_0966</t>
  </si>
  <si>
    <t>CUST_0967</t>
  </si>
  <si>
    <t>Noor Roy</t>
  </si>
  <si>
    <t>CUST_0968</t>
  </si>
  <si>
    <t>Daniela Gonzalez</t>
  </si>
  <si>
    <t>CUST_0969</t>
  </si>
  <si>
    <t>Luna Garcia</t>
  </si>
  <si>
    <t>CUST_0970</t>
  </si>
  <si>
    <t>Elizabeth Dubois</t>
  </si>
  <si>
    <t>CUST_0971</t>
  </si>
  <si>
    <t>Victor Wilson</t>
  </si>
  <si>
    <t>CUST_0972</t>
  </si>
  <si>
    <t>Andrew Zhang</t>
  </si>
  <si>
    <t>CUST_0973</t>
  </si>
  <si>
    <t>Amir Brown</t>
  </si>
  <si>
    <t>CUST_0974</t>
  </si>
  <si>
    <t>Ethan Hill</t>
  </si>
  <si>
    <t>CUST_0975</t>
  </si>
  <si>
    <t>Harper Iqbal</t>
  </si>
  <si>
    <t>CUST_0976</t>
  </si>
  <si>
    <t>Logan Harris</t>
  </si>
  <si>
    <t>CUST_0977</t>
  </si>
  <si>
    <t>Abigail Young</t>
  </si>
  <si>
    <t>CUST_0978</t>
  </si>
  <si>
    <t>Amelia Khan</t>
  </si>
  <si>
    <t>CUST_0979</t>
  </si>
  <si>
    <t>Leah Moreau</t>
  </si>
  <si>
    <t>CUST_0980</t>
  </si>
  <si>
    <t>Lucas Nguyen</t>
  </si>
  <si>
    <t>CUST_0981</t>
  </si>
  <si>
    <t>Riley Li</t>
  </si>
  <si>
    <t>CUST_0982</t>
  </si>
  <si>
    <t>Leila Castillo</t>
  </si>
  <si>
    <t>CUST_0983</t>
  </si>
  <si>
    <t>Samuel Ramirez</t>
  </si>
  <si>
    <t>CUST_0984</t>
  </si>
  <si>
    <t>Priya Williams</t>
  </si>
  <si>
    <t>CUST_0985</t>
  </si>
  <si>
    <t>Hannah Perez</t>
  </si>
  <si>
    <t>CUST_0986</t>
  </si>
  <si>
    <t>Liam Nguyen</t>
  </si>
  <si>
    <t>CUST_0987</t>
  </si>
  <si>
    <t>Sophia Iqbal</t>
  </si>
  <si>
    <t>CUST_0988</t>
  </si>
  <si>
    <t>Carlos Iqbal</t>
  </si>
  <si>
    <t>CUST_0989</t>
  </si>
  <si>
    <t>David Roy</t>
  </si>
  <si>
    <t>CUST_0990</t>
  </si>
  <si>
    <t>Xavier Singh</t>
  </si>
  <si>
    <t>CUST_0991</t>
  </si>
  <si>
    <t>Liam Garcia</t>
  </si>
  <si>
    <t>CUST_0992</t>
  </si>
  <si>
    <t>Matthew Young</t>
  </si>
  <si>
    <t>CUST_0993</t>
  </si>
  <si>
    <t>Mateo Martinez</t>
  </si>
  <si>
    <t>CUST_0994</t>
  </si>
  <si>
    <t>Naomi Williams</t>
  </si>
  <si>
    <t>CUST_0995</t>
  </si>
  <si>
    <t>Camila Khan</t>
  </si>
  <si>
    <t>CUST_0996</t>
  </si>
  <si>
    <t>CUST_0997</t>
  </si>
  <si>
    <t>Andrew Khan</t>
  </si>
  <si>
    <t>CUST_0998</t>
  </si>
  <si>
    <t>Victor Walker</t>
  </si>
  <si>
    <t>CUST_0999</t>
  </si>
  <si>
    <t>Zoe Carvalho</t>
  </si>
  <si>
    <t>CUST_1000</t>
  </si>
  <si>
    <t>Amir Roy</t>
  </si>
  <si>
    <t>Transaction ID</t>
  </si>
  <si>
    <t>Location</t>
  </si>
  <si>
    <t>Payment Method</t>
  </si>
  <si>
    <t>Category</t>
  </si>
  <si>
    <t>Item</t>
  </si>
  <si>
    <t>Quantity</t>
  </si>
  <si>
    <t>Unit Price</t>
  </si>
  <si>
    <t>Unit_Cost</t>
  </si>
  <si>
    <t>Pre_Discount_Total</t>
  </si>
  <si>
    <t>Discount_Rate</t>
  </si>
  <si>
    <t>Total Spent</t>
  </si>
  <si>
    <t>Date</t>
  </si>
  <si>
    <t>TXN_490235</t>
  </si>
  <si>
    <t>In-store</t>
  </si>
  <si>
    <t>Cash</t>
  </si>
  <si>
    <t>Beverages</t>
  </si>
  <si>
    <t>Energy Drink</t>
  </si>
  <si>
    <t>TXN_159495</t>
  </si>
  <si>
    <t>Online</t>
  </si>
  <si>
    <t>Credit Card</t>
  </si>
  <si>
    <t>Bottled Water</t>
  </si>
  <si>
    <t>TXN_966263</t>
  </si>
  <si>
    <t>TXN_703561</t>
  </si>
  <si>
    <t>Tea Pack</t>
  </si>
  <si>
    <t>TXN_372997</t>
  </si>
  <si>
    <t>TXN_158116</t>
  </si>
  <si>
    <t>TXN_847823</t>
  </si>
  <si>
    <t>Digital Wallet</t>
  </si>
  <si>
    <t>TXN_970778</t>
  </si>
  <si>
    <t>TXN_902529</t>
  </si>
  <si>
    <t>Soft Drink</t>
  </si>
  <si>
    <t>TXN_951291</t>
  </si>
  <si>
    <t>TXN_152398</t>
  </si>
  <si>
    <t>TXN_449575</t>
  </si>
  <si>
    <t>TXN_480308</t>
  </si>
  <si>
    <t>Coffee Beans</t>
  </si>
  <si>
    <t>TXN_530167</t>
  </si>
  <si>
    <t>TXN_782613</t>
  </si>
  <si>
    <t>TXN_728503</t>
  </si>
  <si>
    <t>TXN_310572</t>
  </si>
  <si>
    <t>TXN_440592</t>
  </si>
  <si>
    <t>TXN_294446</t>
  </si>
  <si>
    <t>TXN_490392</t>
  </si>
  <si>
    <t>TXN_622605</t>
  </si>
  <si>
    <t>TXN_203512</t>
  </si>
  <si>
    <t>TXN_796306</t>
  </si>
  <si>
    <t>TXN_176652</t>
  </si>
  <si>
    <t>TXN_529876</t>
  </si>
  <si>
    <t>TXN_414075</t>
  </si>
  <si>
    <t>TXN_211590</t>
  </si>
  <si>
    <t>TXN_565351</t>
  </si>
  <si>
    <t>TXN_356414</t>
  </si>
  <si>
    <t>TXN_108646</t>
  </si>
  <si>
    <t>TXN_414930</t>
  </si>
  <si>
    <t>TXN_516254</t>
  </si>
  <si>
    <t>TXN_906062</t>
  </si>
  <si>
    <t>TXN_834118</t>
  </si>
  <si>
    <t>TXN_890736</t>
  </si>
  <si>
    <t>TXN_619480</t>
  </si>
  <si>
    <t>TXN_460369</t>
  </si>
  <si>
    <t>TXN_618514</t>
  </si>
  <si>
    <t>TXN_859096</t>
  </si>
  <si>
    <t>TXN_594370</t>
  </si>
  <si>
    <t>TXN_646295</t>
  </si>
  <si>
    <t>TXN_741109</t>
  </si>
  <si>
    <t>TXN_487892</t>
  </si>
  <si>
    <t>TXN_996265</t>
  </si>
  <si>
    <t>TXN_940923</t>
  </si>
  <si>
    <t>TXN_507846</t>
  </si>
  <si>
    <t>TXN_134489</t>
  </si>
  <si>
    <t>TXN_577162</t>
  </si>
  <si>
    <t>TXN_417945</t>
  </si>
  <si>
    <t>TXN_671356</t>
  </si>
  <si>
    <t>TXN_215874</t>
  </si>
  <si>
    <t>TXN_903966</t>
  </si>
  <si>
    <t>TXN_881114</t>
  </si>
  <si>
    <t>TXN_808724</t>
  </si>
  <si>
    <t>TXN_789557</t>
  </si>
  <si>
    <t>TXN_821544</t>
  </si>
  <si>
    <t>TXN_419231</t>
  </si>
  <si>
    <t>TXN_657411</t>
  </si>
  <si>
    <t>TXN_889255</t>
  </si>
  <si>
    <t>TXN_239229</t>
  </si>
  <si>
    <t>TXN_350878</t>
  </si>
  <si>
    <t>TXN_902013</t>
  </si>
  <si>
    <t>TXN_467991</t>
  </si>
  <si>
    <t>TXN_783321</t>
  </si>
  <si>
    <t>TXN_488990</t>
  </si>
  <si>
    <t>TXN_865790</t>
  </si>
  <si>
    <t>TXN_793397</t>
  </si>
  <si>
    <t>TXN_778123</t>
  </si>
  <si>
    <t>TXN_944967</t>
  </si>
  <si>
    <t>TXN_646286</t>
  </si>
  <si>
    <t>TXN_881723</t>
  </si>
  <si>
    <t>TXN_631373</t>
  </si>
  <si>
    <t>TXN_423652</t>
  </si>
  <si>
    <t>TXN_540016</t>
  </si>
  <si>
    <t>TXN_182186</t>
  </si>
  <si>
    <t>TXN_959285</t>
  </si>
  <si>
    <t>TXN_457166</t>
  </si>
  <si>
    <t>TXN_249336</t>
  </si>
  <si>
    <t>TXN_969900</t>
  </si>
  <si>
    <t>TXN_395293</t>
  </si>
  <si>
    <t>TXN_789763</t>
  </si>
  <si>
    <t>TXN_292885</t>
  </si>
  <si>
    <t>TXN_866457</t>
  </si>
  <si>
    <t>TXN_634764</t>
  </si>
  <si>
    <t>TXN_537834</t>
  </si>
  <si>
    <t>TXN_946148</t>
  </si>
  <si>
    <t>TXN_820760</t>
  </si>
  <si>
    <t>TXN_561389</t>
  </si>
  <si>
    <t>TXN_147893</t>
  </si>
  <si>
    <t>TXN_892002</t>
  </si>
  <si>
    <t>TXN_663106</t>
  </si>
  <si>
    <t>TXN_216639</t>
  </si>
  <si>
    <t>TXN_388165</t>
  </si>
  <si>
    <t>TXN_777689</t>
  </si>
  <si>
    <t>TXN_788039</t>
  </si>
  <si>
    <t>TXN_555895</t>
  </si>
  <si>
    <t>TXN_883067</t>
  </si>
  <si>
    <t>TXN_935604</t>
  </si>
  <si>
    <t>TXN_309200</t>
  </si>
  <si>
    <t>TXN_193536</t>
  </si>
  <si>
    <t>TXN_506107</t>
  </si>
  <si>
    <t>TXN_868806</t>
  </si>
  <si>
    <t>TXN_592529</t>
  </si>
  <si>
    <t>TXN_238851</t>
  </si>
  <si>
    <t>TXN_147369</t>
  </si>
  <si>
    <t>TXN_270980</t>
  </si>
  <si>
    <t>TXN_154439</t>
  </si>
  <si>
    <t>TXN_682713</t>
  </si>
  <si>
    <t>TXN_250104</t>
  </si>
  <si>
    <t>TXN_294220</t>
  </si>
  <si>
    <t>TXN_697648</t>
  </si>
  <si>
    <t>TXN_508184</t>
  </si>
  <si>
    <t>TXN_547220</t>
  </si>
  <si>
    <t>TXN_931811</t>
  </si>
  <si>
    <t>TXN_727977</t>
  </si>
  <si>
    <t>TXN_280084</t>
  </si>
  <si>
    <t>TXN_391901</t>
  </si>
  <si>
    <t>TXN_409336</t>
  </si>
  <si>
    <t>TXN_225343</t>
  </si>
  <si>
    <t>TXN_883943</t>
  </si>
  <si>
    <t>TXN_442697</t>
  </si>
  <si>
    <t>TXN_390476</t>
  </si>
  <si>
    <t>TXN_293611</t>
  </si>
  <si>
    <t>TXN_413748</t>
  </si>
  <si>
    <t>TXN_892940</t>
  </si>
  <si>
    <t>TXN_554554</t>
  </si>
  <si>
    <t>TXN_111933</t>
  </si>
  <si>
    <t>TXN_505321</t>
  </si>
  <si>
    <t>TXN_153256</t>
  </si>
  <si>
    <t>TXN_893968</t>
  </si>
  <si>
    <t>TXN_909268</t>
  </si>
  <si>
    <t>TXN_102217</t>
  </si>
  <si>
    <t>TXN_575282</t>
  </si>
  <si>
    <t>TXN_128165</t>
  </si>
  <si>
    <t>TXN_577062</t>
  </si>
  <si>
    <t>TXN_562506</t>
  </si>
  <si>
    <t>TXN_272111</t>
  </si>
  <si>
    <t>TXN_391619</t>
  </si>
  <si>
    <t>TXN_827491</t>
  </si>
  <si>
    <t>TXN_324721</t>
  </si>
  <si>
    <t>TXN_224639</t>
  </si>
  <si>
    <t>TXN_886271</t>
  </si>
  <si>
    <t>TXN_117361</t>
  </si>
  <si>
    <t>TXN_728644</t>
  </si>
  <si>
    <t>TXN_119188</t>
  </si>
  <si>
    <t>TXN_681019</t>
  </si>
  <si>
    <t>TXN_158929</t>
  </si>
  <si>
    <t>TXN_628678</t>
  </si>
  <si>
    <t>TXN_305953</t>
  </si>
  <si>
    <t>TXN_499228</t>
  </si>
  <si>
    <t>TXN_302491</t>
  </si>
  <si>
    <t>TXN_416580</t>
  </si>
  <si>
    <t>TXN_127506</t>
  </si>
  <si>
    <t>TXN_753761</t>
  </si>
  <si>
    <t>TXN_994738</t>
  </si>
  <si>
    <t>TXN_971930</t>
  </si>
  <si>
    <t>TXN_120548</t>
  </si>
  <si>
    <t>TXN_104651</t>
  </si>
  <si>
    <t>TXN_168492</t>
  </si>
  <si>
    <t>TXN_990517</t>
  </si>
  <si>
    <t>TXN_260243</t>
  </si>
  <si>
    <t>TXN_856870</t>
  </si>
  <si>
    <t>TXN_542241</t>
  </si>
  <si>
    <t>TXN_215517</t>
  </si>
  <si>
    <t>TXN_333973</t>
  </si>
  <si>
    <t>TXN_600685</t>
  </si>
  <si>
    <t>TXN_848888</t>
  </si>
  <si>
    <t>TXN_485753</t>
  </si>
  <si>
    <t>TXN_322084</t>
  </si>
  <si>
    <t>TXN_690483</t>
  </si>
  <si>
    <t>TXN_369949</t>
  </si>
  <si>
    <t>TXN_428440</t>
  </si>
  <si>
    <t>TXN_720597</t>
  </si>
  <si>
    <t>TXN_468971</t>
  </si>
  <si>
    <t>TXN_455747</t>
  </si>
  <si>
    <t>TXN_142718</t>
  </si>
  <si>
    <t>TXN_531824</t>
  </si>
  <si>
    <t>TXN_614703</t>
  </si>
  <si>
    <t>TXN_429535</t>
  </si>
  <si>
    <t>TXN_193321</t>
  </si>
  <si>
    <t>TXN_837634</t>
  </si>
  <si>
    <t>TXN_171157</t>
  </si>
  <si>
    <t>TXN_724864</t>
  </si>
  <si>
    <t>TXN_555269</t>
  </si>
  <si>
    <t>TXN_939778</t>
  </si>
  <si>
    <t>TXN_596410</t>
  </si>
  <si>
    <t>TXN_192550</t>
  </si>
  <si>
    <t>TXN_692986</t>
  </si>
  <si>
    <t>TXN_185800</t>
  </si>
  <si>
    <t>TXN_729109</t>
  </si>
  <si>
    <t>TXN_305003</t>
  </si>
  <si>
    <t>TXN_415261</t>
  </si>
  <si>
    <t>TXN_683405</t>
  </si>
  <si>
    <t>TXN_952576</t>
  </si>
  <si>
    <t>TXN_782616</t>
  </si>
  <si>
    <t>TXN_894508</t>
  </si>
  <si>
    <t>TXN_396052</t>
  </si>
  <si>
    <t>TXN_374497</t>
  </si>
  <si>
    <t>TXN_978722</t>
  </si>
  <si>
    <t>TXN_563748</t>
  </si>
  <si>
    <t>TXN_580059</t>
  </si>
  <si>
    <t>TXN_632461</t>
  </si>
  <si>
    <t>TXN_270075</t>
  </si>
  <si>
    <t>TXN_105196</t>
  </si>
  <si>
    <t>TXN_238989</t>
  </si>
  <si>
    <t>TXN_166274</t>
  </si>
  <si>
    <t>TXN_835079</t>
  </si>
  <si>
    <t>TXN_687829</t>
  </si>
  <si>
    <t>TXN_529707</t>
  </si>
  <si>
    <t>TXN_713520</t>
  </si>
  <si>
    <t>TXN_708934</t>
  </si>
  <si>
    <t>TXN_830197</t>
  </si>
  <si>
    <t>TXN_807724</t>
  </si>
  <si>
    <t>TXN_909004</t>
  </si>
  <si>
    <t>TXN_589087</t>
  </si>
  <si>
    <t>TXN_386565</t>
  </si>
  <si>
    <t>TXN_102164</t>
  </si>
  <si>
    <t>TXN_468786</t>
  </si>
  <si>
    <t>TXN_341623</t>
  </si>
  <si>
    <t>TXN_729394</t>
  </si>
  <si>
    <t>TXN_678580</t>
  </si>
  <si>
    <t>TXN_432311</t>
  </si>
  <si>
    <t>TXN_332605</t>
  </si>
  <si>
    <t>TXN_162939</t>
  </si>
  <si>
    <t>TXN_744143</t>
  </si>
  <si>
    <t>TXN_251970</t>
  </si>
  <si>
    <t>TXN_203533</t>
  </si>
  <si>
    <t>TXN_524948</t>
  </si>
  <si>
    <t>TXN_218288</t>
  </si>
  <si>
    <t>TXN_319617</t>
  </si>
  <si>
    <t>TXN_406742</t>
  </si>
  <si>
    <t>TXN_760556</t>
  </si>
  <si>
    <t>TXN_217005</t>
  </si>
  <si>
    <t>TXN_920121</t>
  </si>
  <si>
    <t>TXN_186707</t>
  </si>
  <si>
    <t>TXN_424692</t>
  </si>
  <si>
    <t>TXN_588235</t>
  </si>
  <si>
    <t>TXN_318762</t>
  </si>
  <si>
    <t>TXN_206153</t>
  </si>
  <si>
    <t>TXN_284561</t>
  </si>
  <si>
    <t>TXN_448093</t>
  </si>
  <si>
    <t>TXN_463426</t>
  </si>
  <si>
    <t>TXN_633567</t>
  </si>
  <si>
    <t>TXN_752527</t>
  </si>
  <si>
    <t>TXN_586494</t>
  </si>
  <si>
    <t>TXN_122925</t>
  </si>
  <si>
    <t>TXN_254487</t>
  </si>
  <si>
    <t>TXN_629860</t>
  </si>
  <si>
    <t>TXN_315184</t>
  </si>
  <si>
    <t>TXN_870964</t>
  </si>
  <si>
    <t>TXN_178221</t>
  </si>
  <si>
    <t>TXN_784802</t>
  </si>
  <si>
    <t>TXN_448830</t>
  </si>
  <si>
    <t>TXN_261496</t>
  </si>
  <si>
    <t>TXN_203726</t>
  </si>
  <si>
    <t>TXN_976971</t>
  </si>
  <si>
    <t>TXN_362105</t>
  </si>
  <si>
    <t>TXN_562928</t>
  </si>
  <si>
    <t>TXN_831319</t>
  </si>
  <si>
    <t>TXN_925810</t>
  </si>
  <si>
    <t>TXN_622522</t>
  </si>
  <si>
    <t>TXN_205542</t>
  </si>
  <si>
    <t>TXN_122617</t>
  </si>
  <si>
    <t>TXN_944484</t>
  </si>
  <si>
    <t>TXN_426273</t>
  </si>
  <si>
    <t>TXN_216076</t>
  </si>
  <si>
    <t>TXN_152454</t>
  </si>
  <si>
    <t>TXN_653558</t>
  </si>
  <si>
    <t>TXN_804226</t>
  </si>
  <si>
    <t>TXN_546469</t>
  </si>
  <si>
    <t>TXN_536580</t>
  </si>
  <si>
    <t>TXN_472160</t>
  </si>
  <si>
    <t>TXN_214400</t>
  </si>
  <si>
    <t>TXN_627505</t>
  </si>
  <si>
    <t>TXN_499032</t>
  </si>
  <si>
    <t>TXN_403250</t>
  </si>
  <si>
    <t>TXN_268521</t>
  </si>
  <si>
    <t>TXN_748147</t>
  </si>
  <si>
    <t>TXN_427306</t>
  </si>
  <si>
    <t>TXN_715135</t>
  </si>
  <si>
    <t>TXN_328583</t>
  </si>
  <si>
    <t>TXN_443507</t>
  </si>
  <si>
    <t>TXN_670463</t>
  </si>
  <si>
    <t>TXN_238730</t>
  </si>
  <si>
    <t>TXN_695876</t>
  </si>
  <si>
    <t>TXN_952821</t>
  </si>
  <si>
    <t>TXN_690071</t>
  </si>
  <si>
    <t>TXN_487203</t>
  </si>
  <si>
    <t>TXN_670892</t>
  </si>
  <si>
    <t>TXN_836325</t>
  </si>
  <si>
    <t>TXN_253948</t>
  </si>
  <si>
    <t>TXN_792665</t>
  </si>
  <si>
    <t>TXN_962463</t>
  </si>
  <si>
    <t>TXN_535585</t>
  </si>
  <si>
    <t>TXN_716952</t>
  </si>
  <si>
    <t>TXN_570715</t>
  </si>
  <si>
    <t>TXN_752888</t>
  </si>
  <si>
    <t>TXN_954431</t>
  </si>
  <si>
    <t>TXN_770014</t>
  </si>
  <si>
    <t>TXN_480569</t>
  </si>
  <si>
    <t>TXN_699001</t>
  </si>
  <si>
    <t>TXN_555653</t>
  </si>
  <si>
    <t>TXN_154933</t>
  </si>
  <si>
    <t>TXN_489078</t>
  </si>
  <si>
    <t>TXN_295715</t>
  </si>
  <si>
    <t>TXN_598831</t>
  </si>
  <si>
    <t>TXN_646038</t>
  </si>
  <si>
    <t>TXN_955102</t>
  </si>
  <si>
    <t>TXN_552492</t>
  </si>
  <si>
    <t>TXN_763030</t>
  </si>
  <si>
    <t>TXN_877451</t>
  </si>
  <si>
    <t>TXN_699436</t>
  </si>
  <si>
    <t>TXN_675757</t>
  </si>
  <si>
    <t>TXN_123257</t>
  </si>
  <si>
    <t>TXN_352245</t>
  </si>
  <si>
    <t>TXN_534861</t>
  </si>
  <si>
    <t>TXN_167197</t>
  </si>
  <si>
    <t>TXN_762842</t>
  </si>
  <si>
    <t>TXN_512475</t>
  </si>
  <si>
    <t>TXN_292048</t>
  </si>
  <si>
    <t>TXN_194543</t>
  </si>
  <si>
    <t>TXN_975243</t>
  </si>
  <si>
    <t>TXN_719356</t>
  </si>
  <si>
    <t>TXN_832988</t>
  </si>
  <si>
    <t>TXN_950175</t>
  </si>
  <si>
    <t>TXN_512438</t>
  </si>
  <si>
    <t>TXN_316452</t>
  </si>
  <si>
    <t>TXN_664308</t>
  </si>
  <si>
    <t>TXN_730391</t>
  </si>
  <si>
    <t>TXN_814623</t>
  </si>
  <si>
    <t>TXN_880337</t>
  </si>
  <si>
    <t>TXN_572227</t>
  </si>
  <si>
    <t>TXN_486195</t>
  </si>
  <si>
    <t>TXN_461002</t>
  </si>
  <si>
    <t>TXN_897831</t>
  </si>
  <si>
    <t>TXN_271765</t>
  </si>
  <si>
    <t>TXN_455545</t>
  </si>
  <si>
    <t>TXN_940185</t>
  </si>
  <si>
    <t>TXN_173075</t>
  </si>
  <si>
    <t>TXN_802697</t>
  </si>
  <si>
    <t>TXN_557478</t>
  </si>
  <si>
    <t>TXN_443154</t>
  </si>
  <si>
    <t>TXN_355829</t>
  </si>
  <si>
    <t>TXN_935772</t>
  </si>
  <si>
    <t>TXN_412736</t>
  </si>
  <si>
    <t>TXN_396132</t>
  </si>
  <si>
    <t>TXN_217285</t>
  </si>
  <si>
    <t>TXN_581803</t>
  </si>
  <si>
    <t>TXN_507163</t>
  </si>
  <si>
    <t>TXN_733652</t>
  </si>
  <si>
    <t>TXN_896685</t>
  </si>
  <si>
    <t>TXN_522854</t>
  </si>
  <si>
    <t>TXN_463355</t>
  </si>
  <si>
    <t>TXN_377748</t>
  </si>
  <si>
    <t>TXN_396627</t>
  </si>
  <si>
    <t>TXN_574413</t>
  </si>
  <si>
    <t>TXN_472175</t>
  </si>
  <si>
    <t>TXN_245320</t>
  </si>
  <si>
    <t>TXN_927009</t>
  </si>
  <si>
    <t>TXN_589904</t>
  </si>
  <si>
    <t>TXN_837891</t>
  </si>
  <si>
    <t>TXN_569453</t>
  </si>
  <si>
    <t>TXN_127501</t>
  </si>
  <si>
    <t>TXN_364814</t>
  </si>
  <si>
    <t>TXN_816798</t>
  </si>
  <si>
    <t>TXN_377279</t>
  </si>
  <si>
    <t>TXN_453883</t>
  </si>
  <si>
    <t>TXN_675051</t>
  </si>
  <si>
    <t>TXN_944492</t>
  </si>
  <si>
    <t>TXN_276661</t>
  </si>
  <si>
    <t>TXN_534857</t>
  </si>
  <si>
    <t>TXN_308239</t>
  </si>
  <si>
    <t>TXN_664220</t>
  </si>
  <si>
    <t>TXN_443196</t>
  </si>
  <si>
    <t>TXN_786813</t>
  </si>
  <si>
    <t>TXN_337006</t>
  </si>
  <si>
    <t>TXN_884231</t>
  </si>
  <si>
    <t>TXN_539875</t>
  </si>
  <si>
    <t>TXN_137024</t>
  </si>
  <si>
    <t>TXN_972621</t>
  </si>
  <si>
    <t>TXN_606760</t>
  </si>
  <si>
    <t>TXN_478354</t>
  </si>
  <si>
    <t>TXN_574661</t>
  </si>
  <si>
    <t>TXN_822969</t>
  </si>
  <si>
    <t>TXN_347549</t>
  </si>
  <si>
    <t>TXN_259223</t>
  </si>
  <si>
    <t>TXN_922570</t>
  </si>
  <si>
    <t>TXN_299092</t>
  </si>
  <si>
    <t>TXN_601530</t>
  </si>
  <si>
    <t>TXN_926102</t>
  </si>
  <si>
    <t>TXN_609962</t>
  </si>
  <si>
    <t>TXN_795533</t>
  </si>
  <si>
    <t>TXN_332042</t>
  </si>
  <si>
    <t>TXN_609337</t>
  </si>
  <si>
    <t>TXN_127981</t>
  </si>
  <si>
    <t>TXN_365528</t>
  </si>
  <si>
    <t>TXN_422560</t>
  </si>
  <si>
    <t>TXN_956151</t>
  </si>
  <si>
    <t>TXN_454545</t>
  </si>
  <si>
    <t>TXN_486179</t>
  </si>
  <si>
    <t>TXN_461045</t>
  </si>
  <si>
    <t>TXN_982686</t>
  </si>
  <si>
    <t>TXN_863501</t>
  </si>
  <si>
    <t>TXN_893927</t>
  </si>
  <si>
    <t>TXN_192270</t>
  </si>
  <si>
    <t>TXN_689519</t>
  </si>
  <si>
    <t>TXN_315328</t>
  </si>
  <si>
    <t>TXN_361536</t>
  </si>
  <si>
    <t>TXN_155369</t>
  </si>
  <si>
    <t>TXN_355809</t>
  </si>
  <si>
    <t>TXN_820632</t>
  </si>
  <si>
    <t>TXN_261899</t>
  </si>
  <si>
    <t>TXN_386211</t>
  </si>
  <si>
    <t>TXN_838994</t>
  </si>
  <si>
    <t>TXN_193850</t>
  </si>
  <si>
    <t>TXN_506304</t>
  </si>
  <si>
    <t>TXN_373120</t>
  </si>
  <si>
    <t>TXN_430856</t>
  </si>
  <si>
    <t>TXN_525341</t>
  </si>
  <si>
    <t>TXN_457971</t>
  </si>
  <si>
    <t>TXN_737004</t>
  </si>
  <si>
    <t>TXN_583530</t>
  </si>
  <si>
    <t>TXN_922098</t>
  </si>
  <si>
    <t>TXN_390292</t>
  </si>
  <si>
    <t>TXN_969616</t>
  </si>
  <si>
    <t>TXN_827839</t>
  </si>
  <si>
    <t>TXN_500066</t>
  </si>
  <si>
    <t>TXN_738323</t>
  </si>
  <si>
    <t>TXN_148332</t>
  </si>
  <si>
    <t>TXN_208955</t>
  </si>
  <si>
    <t>TXN_846709</t>
  </si>
  <si>
    <t>TXN_262232</t>
  </si>
  <si>
    <t>TXN_756914</t>
  </si>
  <si>
    <t>TXN_996670</t>
  </si>
  <si>
    <t>TXN_418675</t>
  </si>
  <si>
    <t>TXN_812756</t>
  </si>
  <si>
    <t>TXN_423070</t>
  </si>
  <si>
    <t>TXN_428351</t>
  </si>
  <si>
    <t>TXN_878930</t>
  </si>
  <si>
    <t>TXN_337650</t>
  </si>
  <si>
    <t>TXN_195256</t>
  </si>
  <si>
    <t>TXN_833408</t>
  </si>
  <si>
    <t>TXN_143437</t>
  </si>
  <si>
    <t>TXN_789579</t>
  </si>
  <si>
    <t>TXN_187233</t>
  </si>
  <si>
    <t>TXN_826133</t>
  </si>
  <si>
    <t>TXN_287262</t>
  </si>
  <si>
    <t>TXN_941627</t>
  </si>
  <si>
    <t>TXN_519812</t>
  </si>
  <si>
    <t>TXN_254594</t>
  </si>
  <si>
    <t>TXN_256823</t>
  </si>
  <si>
    <t>TXN_346839</t>
  </si>
  <si>
    <t>TXN_192516</t>
  </si>
  <si>
    <t>TXN_895906</t>
  </si>
  <si>
    <t>TXN_886966</t>
  </si>
  <si>
    <t>TXN_868673</t>
  </si>
  <si>
    <t>TXN_374184</t>
  </si>
  <si>
    <t>TXN_402673</t>
  </si>
  <si>
    <t>TXN_760026</t>
  </si>
  <si>
    <t>TXN_923873</t>
  </si>
  <si>
    <t>TXN_340021</t>
  </si>
  <si>
    <t>TXN_601538</t>
  </si>
  <si>
    <t>TXN_923198</t>
  </si>
  <si>
    <t>TXN_483449</t>
  </si>
  <si>
    <t>TXN_779245</t>
  </si>
  <si>
    <t>TXN_922892</t>
  </si>
  <si>
    <t>TXN_519631</t>
  </si>
  <si>
    <t>TXN_598996</t>
  </si>
  <si>
    <t>TXN_988795</t>
  </si>
  <si>
    <t>TXN_141290</t>
  </si>
  <si>
    <t>TXN_548031</t>
  </si>
  <si>
    <t>TXN_422260</t>
  </si>
  <si>
    <t>TXN_461975</t>
  </si>
  <si>
    <t>TXN_542941</t>
  </si>
  <si>
    <t>TXN_533534</t>
  </si>
  <si>
    <t>TXN_988431</t>
  </si>
  <si>
    <t>TXN_592043</t>
  </si>
  <si>
    <t>TXN_326868</t>
  </si>
  <si>
    <t>TXN_535347</t>
  </si>
  <si>
    <t>TXN_143513</t>
  </si>
  <si>
    <t>TXN_360741</t>
  </si>
  <si>
    <t>TXN_407283</t>
  </si>
  <si>
    <t>TXN_928813</t>
  </si>
  <si>
    <t>TXN_765783</t>
  </si>
  <si>
    <t>TXN_364360</t>
  </si>
  <si>
    <t>TXN_787664</t>
  </si>
  <si>
    <t>TXN_339723</t>
  </si>
  <si>
    <t>TXN_171872</t>
  </si>
  <si>
    <t>TXN_207347</t>
  </si>
  <si>
    <t>TXN_377717</t>
  </si>
  <si>
    <t>TXN_842759</t>
  </si>
  <si>
    <t>TXN_910526</t>
  </si>
  <si>
    <t>TXN_437051</t>
  </si>
  <si>
    <t>TXN_660651</t>
  </si>
  <si>
    <t>TXN_907183</t>
  </si>
  <si>
    <t>TXN_417152</t>
  </si>
  <si>
    <t>TXN_885570</t>
  </si>
  <si>
    <t>TXN_753867</t>
  </si>
  <si>
    <t>TXN_503267</t>
  </si>
  <si>
    <t>TXN_154153</t>
  </si>
  <si>
    <t>TXN_625025</t>
  </si>
  <si>
    <t>TXN_733596</t>
  </si>
  <si>
    <t>TXN_962952</t>
  </si>
  <si>
    <t>TXN_768446</t>
  </si>
  <si>
    <t>TXN_342867</t>
  </si>
  <si>
    <t>TXN_203646</t>
  </si>
  <si>
    <t>TXN_178784</t>
  </si>
  <si>
    <t>TXN_188836</t>
  </si>
  <si>
    <t>TXN_521953</t>
  </si>
  <si>
    <t>TXN_665774</t>
  </si>
  <si>
    <t>TXN_526432</t>
  </si>
  <si>
    <t>TXN_537396</t>
  </si>
  <si>
    <t>TXN_900868</t>
  </si>
  <si>
    <t>TXN_149094</t>
  </si>
  <si>
    <t>TXN_910250</t>
  </si>
  <si>
    <t>TXN_303481</t>
  </si>
  <si>
    <t>TXN_434377</t>
  </si>
  <si>
    <t>TXN_890593</t>
  </si>
  <si>
    <t>TXN_490493</t>
  </si>
  <si>
    <t>TXN_337372</t>
  </si>
  <si>
    <t>TXN_896475</t>
  </si>
  <si>
    <t>TXN_747053</t>
  </si>
  <si>
    <t>TXN_952087</t>
  </si>
  <si>
    <t>TXN_507796</t>
  </si>
  <si>
    <t>TXN_153636</t>
  </si>
  <si>
    <t>TXN_767934</t>
  </si>
  <si>
    <t>TXN_150942</t>
  </si>
  <si>
    <t>TXN_473153</t>
  </si>
  <si>
    <t>TXN_610921</t>
  </si>
  <si>
    <t>TXN_411646</t>
  </si>
  <si>
    <t>TXN_110394</t>
  </si>
  <si>
    <t>TXN_586660</t>
  </si>
  <si>
    <t>TXN_863408</t>
  </si>
  <si>
    <t>TXN_888682</t>
  </si>
  <si>
    <t>TXN_802324</t>
  </si>
  <si>
    <t>TXN_778327</t>
  </si>
  <si>
    <t>TXN_906053</t>
  </si>
  <si>
    <t>TXN_450586</t>
  </si>
  <si>
    <t>TXN_210005</t>
  </si>
  <si>
    <t>TXN_648911</t>
  </si>
  <si>
    <t>TXN_192388</t>
  </si>
  <si>
    <t>TXN_679287</t>
  </si>
  <si>
    <t>TXN_982639</t>
  </si>
  <si>
    <t>TXN_802256</t>
  </si>
  <si>
    <t>TXN_770376</t>
  </si>
  <si>
    <t>TXN_311989</t>
  </si>
  <si>
    <t>TXN_472664</t>
  </si>
  <si>
    <t>TXN_640609</t>
  </si>
  <si>
    <t>TXN_596914</t>
  </si>
  <si>
    <t>TXN_373520</t>
  </si>
  <si>
    <t>TXN_118276</t>
  </si>
  <si>
    <t>TXN_313889</t>
  </si>
  <si>
    <t>TXN_527722</t>
  </si>
  <si>
    <t>TXN_703680</t>
  </si>
  <si>
    <t>TXN_387688</t>
  </si>
  <si>
    <t>TXN_307802</t>
  </si>
  <si>
    <t>TXN_160504</t>
  </si>
  <si>
    <t>TXN_145701</t>
  </si>
  <si>
    <t>TXN_218794</t>
  </si>
  <si>
    <t>TXN_996026</t>
  </si>
  <si>
    <t>TXN_397415</t>
  </si>
  <si>
    <t>TXN_908876</t>
  </si>
  <si>
    <t>TXN_711358</t>
  </si>
  <si>
    <t>TXN_844026</t>
  </si>
  <si>
    <t>TXN_633950</t>
  </si>
  <si>
    <t>TXN_996680</t>
  </si>
  <si>
    <t>TXN_832718</t>
  </si>
  <si>
    <t>TXN_506468</t>
  </si>
  <si>
    <t>TXN_127214</t>
  </si>
  <si>
    <t>TXN_266401</t>
  </si>
  <si>
    <t>TXN_989230</t>
  </si>
  <si>
    <t>TXN_902782</t>
  </si>
  <si>
    <t>TXN_382131</t>
  </si>
  <si>
    <t>TXN_804898</t>
  </si>
  <si>
    <t>TXN_368905</t>
  </si>
  <si>
    <t>TXN_648646</t>
  </si>
  <si>
    <t>TXN_154601</t>
  </si>
  <si>
    <t>TXN_226553</t>
  </si>
  <si>
    <t>TXN_714537</t>
  </si>
  <si>
    <t>TXN_365895</t>
  </si>
  <si>
    <t>TXN_129153</t>
  </si>
  <si>
    <t>TXN_501707</t>
  </si>
  <si>
    <t>TXN_509631</t>
  </si>
  <si>
    <t>TXN_633021</t>
  </si>
  <si>
    <t>TXN_916948</t>
  </si>
  <si>
    <t>TXN_750571</t>
  </si>
  <si>
    <t>TXN_224971</t>
  </si>
  <si>
    <t>TXN_936130</t>
  </si>
  <si>
    <t>TXN_215671</t>
  </si>
  <si>
    <t>TXN_376903</t>
  </si>
  <si>
    <t>TXN_317132</t>
  </si>
  <si>
    <t>TXN_212571</t>
  </si>
  <si>
    <t>TXN_911387</t>
  </si>
  <si>
    <t>TXN_346256</t>
  </si>
  <si>
    <t>TXN_360979</t>
  </si>
  <si>
    <t>TXN_708123</t>
  </si>
  <si>
    <t>TXN_416350</t>
  </si>
  <si>
    <t>TXN_519977</t>
  </si>
  <si>
    <t>TXN_112695</t>
  </si>
  <si>
    <t>TXN_714584</t>
  </si>
  <si>
    <t>TXN_870536</t>
  </si>
  <si>
    <t>TXN_700081</t>
  </si>
  <si>
    <t>TXN_413016</t>
  </si>
  <si>
    <t>TXN_991514</t>
  </si>
  <si>
    <t>TXN_558669</t>
  </si>
  <si>
    <t>TXN_395082</t>
  </si>
  <si>
    <t>TXN_148013</t>
  </si>
  <si>
    <t>TXN_898216</t>
  </si>
  <si>
    <t>TXN_164712</t>
  </si>
  <si>
    <t>TXN_867730</t>
  </si>
  <si>
    <t>TXN_259300</t>
  </si>
  <si>
    <t>TXN_485262</t>
  </si>
  <si>
    <t>TXN_124466</t>
  </si>
  <si>
    <t>TXN_858079</t>
  </si>
  <si>
    <t>TXN_880809</t>
  </si>
  <si>
    <t>TXN_454831</t>
  </si>
  <si>
    <t>TXN_893052</t>
  </si>
  <si>
    <t>TXN_650212</t>
  </si>
  <si>
    <t>TXN_867441</t>
  </si>
  <si>
    <t>TXN_566674</t>
  </si>
  <si>
    <t>TXN_547222</t>
  </si>
  <si>
    <t>TXN_659145</t>
  </si>
  <si>
    <t>TXN_853897</t>
  </si>
  <si>
    <t>TXN_772299</t>
  </si>
  <si>
    <t>TXN_323668</t>
  </si>
  <si>
    <t>TXN_699970</t>
  </si>
  <si>
    <t>TXN_464181</t>
  </si>
  <si>
    <t>TXN_424887</t>
  </si>
  <si>
    <t>TXN_562027</t>
  </si>
  <si>
    <t>TXN_770438</t>
  </si>
  <si>
    <t>TXN_612907</t>
  </si>
  <si>
    <t>TXN_813506</t>
  </si>
  <si>
    <t>TXN_467921</t>
  </si>
  <si>
    <t>TXN_268786</t>
  </si>
  <si>
    <t>TXN_215684</t>
  </si>
  <si>
    <t>TXN_887277</t>
  </si>
  <si>
    <t>TXN_917110</t>
  </si>
  <si>
    <t>TXN_499869</t>
  </si>
  <si>
    <t>TXN_166855</t>
  </si>
  <si>
    <t>TXN_186037</t>
  </si>
  <si>
    <t>TXN_142670</t>
  </si>
  <si>
    <t>TXN_121487</t>
  </si>
  <si>
    <t>TXN_442012</t>
  </si>
  <si>
    <t>TXN_518033</t>
  </si>
  <si>
    <t>TXN_430570</t>
  </si>
  <si>
    <t>TXN_367657</t>
  </si>
  <si>
    <t>TXN_685130</t>
  </si>
  <si>
    <t>TXN_764004</t>
  </si>
  <si>
    <t>TXN_789757</t>
  </si>
  <si>
    <t>TXN_208756</t>
  </si>
  <si>
    <t>TXN_218000</t>
  </si>
  <si>
    <t>TXN_254592</t>
  </si>
  <si>
    <t>TXN_809229</t>
  </si>
  <si>
    <t>TXN_788686</t>
  </si>
  <si>
    <t>TXN_271910</t>
  </si>
  <si>
    <t>TXN_817671</t>
  </si>
  <si>
    <t>TXN_143675</t>
  </si>
  <si>
    <t>TXN_819439</t>
  </si>
  <si>
    <t>TXN_690892</t>
  </si>
  <si>
    <t>TXN_878084</t>
  </si>
  <si>
    <t>TXN_273292</t>
  </si>
  <si>
    <t>TXN_897394</t>
  </si>
  <si>
    <t>TXN_296178</t>
  </si>
  <si>
    <t>TXN_597418</t>
  </si>
  <si>
    <t>TXN_841882</t>
  </si>
  <si>
    <t>TXN_304418</t>
  </si>
  <si>
    <t>TXN_697820</t>
  </si>
  <si>
    <t>TXN_378977</t>
  </si>
  <si>
    <t>TXN_364057</t>
  </si>
  <si>
    <t>TXN_274829</t>
  </si>
  <si>
    <t>TXN_334009</t>
  </si>
  <si>
    <t>TXN_744949</t>
  </si>
  <si>
    <t>TXN_681364</t>
  </si>
  <si>
    <t>TXN_826224</t>
  </si>
  <si>
    <t>TXN_151697</t>
  </si>
  <si>
    <t>TXN_324438</t>
  </si>
  <si>
    <t>TXN_877934</t>
  </si>
  <si>
    <t>TXN_727403</t>
  </si>
  <si>
    <t>TXN_170863</t>
  </si>
  <si>
    <t>TXN_130118</t>
  </si>
  <si>
    <t>TXN_136229</t>
  </si>
  <si>
    <t>TXN_762893</t>
  </si>
  <si>
    <t>TXN_295143</t>
  </si>
  <si>
    <t>TXN_822355</t>
  </si>
  <si>
    <t>TXN_485944</t>
  </si>
  <si>
    <t>TXN_295895</t>
  </si>
  <si>
    <t>TXN_319474</t>
  </si>
  <si>
    <t>TXN_668466</t>
  </si>
  <si>
    <t>TXN_867995</t>
  </si>
  <si>
    <t>TXN_130411</t>
  </si>
  <si>
    <t>TXN_159228</t>
  </si>
  <si>
    <t>TXN_793658</t>
  </si>
  <si>
    <t>TXN_428324</t>
  </si>
  <si>
    <t>TXN_176057</t>
  </si>
  <si>
    <t>TXN_505917</t>
  </si>
  <si>
    <t>TXN_351469</t>
  </si>
  <si>
    <t>TXN_172800</t>
  </si>
  <si>
    <t>TXN_782146</t>
  </si>
  <si>
    <t>TXN_801876</t>
  </si>
  <si>
    <t>TXN_156515</t>
  </si>
  <si>
    <t>TXN_564499</t>
  </si>
  <si>
    <t>TXN_448320</t>
  </si>
  <si>
    <t>TXN_453349</t>
  </si>
  <si>
    <t>TXN_618555</t>
  </si>
  <si>
    <t>TXN_692585</t>
  </si>
  <si>
    <t>TXN_552602</t>
  </si>
  <si>
    <t>TXN_157379</t>
  </si>
  <si>
    <t>TXN_951248</t>
  </si>
  <si>
    <t>TXN_582009</t>
  </si>
  <si>
    <t>TXN_245373</t>
  </si>
  <si>
    <t>TXN_215157</t>
  </si>
  <si>
    <t>TXN_305108</t>
  </si>
  <si>
    <t>TXN_619364</t>
  </si>
  <si>
    <t>TXN_826913</t>
  </si>
  <si>
    <t>TXN_450022</t>
  </si>
  <si>
    <t>TXN_696671</t>
  </si>
  <si>
    <t>TXN_436660</t>
  </si>
  <si>
    <t>TXN_640962</t>
  </si>
  <si>
    <t>TXN_460877</t>
  </si>
  <si>
    <t>TXN_493813</t>
  </si>
  <si>
    <t>TXN_861714</t>
  </si>
  <si>
    <t>TXN_268367</t>
  </si>
  <si>
    <t>TXN_712997</t>
  </si>
  <si>
    <t>TXN_284824</t>
  </si>
  <si>
    <t>TXN_976407</t>
  </si>
  <si>
    <t>TXN_264512</t>
  </si>
  <si>
    <t>TXN_773322</t>
  </si>
  <si>
    <t>TXN_838712</t>
  </si>
  <si>
    <t>TXN_465969</t>
  </si>
  <si>
    <t>TXN_894664</t>
  </si>
  <si>
    <t>TXN_890911</t>
  </si>
  <si>
    <t>TXN_184853</t>
  </si>
  <si>
    <t>TXN_576450</t>
  </si>
  <si>
    <t>TXN_282039</t>
  </si>
  <si>
    <t>TXN_268118</t>
  </si>
  <si>
    <t>TXN_188827</t>
  </si>
  <si>
    <t>TXN_805575</t>
  </si>
  <si>
    <t>TXN_408822</t>
  </si>
  <si>
    <t>TXN_498620</t>
  </si>
  <si>
    <t>TXN_337902</t>
  </si>
  <si>
    <t>TXN_564345</t>
  </si>
  <si>
    <t>TXN_538759</t>
  </si>
  <si>
    <t>TXN_293087</t>
  </si>
  <si>
    <t>TXN_714300</t>
  </si>
  <si>
    <t>TXN_552193</t>
  </si>
  <si>
    <t>TXN_498481</t>
  </si>
  <si>
    <t>TXN_457249</t>
  </si>
  <si>
    <t>TXN_540728</t>
  </si>
  <si>
    <t>TXN_994461</t>
  </si>
  <si>
    <t>TXN_707316</t>
  </si>
  <si>
    <t>TXN_216274</t>
  </si>
  <si>
    <t>TXN_580264</t>
  </si>
  <si>
    <t>TXN_563706</t>
  </si>
  <si>
    <t>TXN_428792</t>
  </si>
  <si>
    <t>TXN_166648</t>
  </si>
  <si>
    <t>TXN_208762</t>
  </si>
  <si>
    <t>TXN_247805</t>
  </si>
  <si>
    <t>TXN_267802</t>
  </si>
  <si>
    <t>TXN_314915</t>
  </si>
  <si>
    <t>TXN_342068</t>
  </si>
  <si>
    <t>TXN_714267</t>
  </si>
  <si>
    <t>TXN_878013</t>
  </si>
  <si>
    <t>TXN_820938</t>
  </si>
  <si>
    <t>TXN_341113</t>
  </si>
  <si>
    <t>TXN_302485</t>
  </si>
  <si>
    <t>TXN_782241</t>
  </si>
  <si>
    <t>TXN_957942</t>
  </si>
  <si>
    <t>TXN_901950</t>
  </si>
  <si>
    <t>TXN_804046</t>
  </si>
  <si>
    <t>TXN_346611</t>
  </si>
  <si>
    <t>TXN_656632</t>
  </si>
  <si>
    <t>TXN_965324</t>
  </si>
  <si>
    <t>TXN_670357</t>
  </si>
  <si>
    <t>TXN_146273</t>
  </si>
  <si>
    <t>TXN_588965</t>
  </si>
  <si>
    <t>TXN_281510</t>
  </si>
  <si>
    <t>TXN_946258</t>
  </si>
  <si>
    <t>TXN_964785</t>
  </si>
  <si>
    <t>TXN_417302</t>
  </si>
  <si>
    <t>TXN_242632</t>
  </si>
  <si>
    <t>TXN_705684</t>
  </si>
  <si>
    <t>TXN_349450</t>
  </si>
  <si>
    <t>TXN_552676</t>
  </si>
  <si>
    <t>TXN_150200</t>
  </si>
  <si>
    <t>TXN_807127</t>
  </si>
  <si>
    <t>TXN_510112</t>
  </si>
  <si>
    <t>TXN_384641</t>
  </si>
  <si>
    <t>TXN_575318</t>
  </si>
  <si>
    <t>TXN_443938</t>
  </si>
  <si>
    <t>TXN_659157</t>
  </si>
  <si>
    <t>TXN_313151</t>
  </si>
  <si>
    <t>TXN_589431</t>
  </si>
  <si>
    <t>TXN_930849</t>
  </si>
  <si>
    <t>TXN_892000</t>
  </si>
  <si>
    <t>TXN_469377</t>
  </si>
  <si>
    <t>TXN_405415</t>
  </si>
  <si>
    <t>TXN_905484</t>
  </si>
  <si>
    <t>TXN_753241</t>
  </si>
  <si>
    <t>TXN_668301</t>
  </si>
  <si>
    <t>TXN_332756</t>
  </si>
  <si>
    <t>TXN_905931</t>
  </si>
  <si>
    <t>TXN_321384</t>
  </si>
  <si>
    <t>TXN_625595</t>
  </si>
  <si>
    <t>TXN_962354</t>
  </si>
  <si>
    <t>TXN_384087</t>
  </si>
  <si>
    <t>TXN_439347</t>
  </si>
  <si>
    <t>TXN_973158</t>
  </si>
  <si>
    <t>TXN_882329</t>
  </si>
  <si>
    <t>TXN_699785</t>
  </si>
  <si>
    <t>TXN_840535</t>
  </si>
  <si>
    <t>TXN_659650</t>
  </si>
  <si>
    <t>TXN_355890</t>
  </si>
  <si>
    <t>TXN_248688</t>
  </si>
  <si>
    <t>TXN_104967</t>
  </si>
  <si>
    <t>TXN_141534</t>
  </si>
  <si>
    <t>TXN_640753</t>
  </si>
  <si>
    <t>TXN_487994</t>
  </si>
  <si>
    <t>TXN_993213</t>
  </si>
  <si>
    <t>TXN_747190</t>
  </si>
  <si>
    <t>TXN_488691</t>
  </si>
  <si>
    <t>TXN_702006</t>
  </si>
  <si>
    <t>TXN_644217</t>
  </si>
  <si>
    <t>TXN_212623</t>
  </si>
  <si>
    <t>TXN_909262</t>
  </si>
  <si>
    <t>TXN_317293</t>
  </si>
  <si>
    <t>TXN_116478</t>
  </si>
  <si>
    <t>TXN_217210</t>
  </si>
  <si>
    <t>TXN_689374</t>
  </si>
  <si>
    <t>TXN_982039</t>
  </si>
  <si>
    <t>TXN_229174</t>
  </si>
  <si>
    <t>TXN_544405</t>
  </si>
  <si>
    <t>TXN_378132</t>
  </si>
  <si>
    <t>TXN_459102</t>
  </si>
  <si>
    <t>TXN_372585</t>
  </si>
  <si>
    <t>TXN_326222</t>
  </si>
  <si>
    <t>TXN_115609</t>
  </si>
  <si>
    <t>TXN_234742</t>
  </si>
  <si>
    <t>TXN_175073</t>
  </si>
  <si>
    <t>TXN_121028</t>
  </si>
  <si>
    <t>TXN_961159</t>
  </si>
  <si>
    <t>TXN_344709</t>
  </si>
  <si>
    <t>TXN_324421</t>
  </si>
  <si>
    <t>TXN_507471</t>
  </si>
  <si>
    <t>TXN_252913</t>
  </si>
  <si>
    <t>TXN_767938</t>
  </si>
  <si>
    <t>TXN_694027</t>
  </si>
  <si>
    <t>TXN_148617</t>
  </si>
  <si>
    <t>TXN_479477</t>
  </si>
  <si>
    <t>TXN_293716</t>
  </si>
  <si>
    <t>TXN_348856</t>
  </si>
  <si>
    <t>TXN_885558</t>
  </si>
  <si>
    <t>TXN_891816</t>
  </si>
  <si>
    <t>TXN_607802</t>
  </si>
  <si>
    <t>TXN_331626</t>
  </si>
  <si>
    <t>TXN_447698</t>
  </si>
  <si>
    <t>TXN_846970</t>
  </si>
  <si>
    <t>TXN_433799</t>
  </si>
  <si>
    <t>TXN_465649</t>
  </si>
  <si>
    <t>TXN_784195</t>
  </si>
  <si>
    <t>TXN_907841</t>
  </si>
  <si>
    <t>TXN_641964</t>
  </si>
  <si>
    <t>TXN_785238</t>
  </si>
  <si>
    <t>TXN_818765</t>
  </si>
  <si>
    <t>TXN_235347</t>
  </si>
  <si>
    <t>TXN_239035</t>
  </si>
  <si>
    <t>TXN_823541</t>
  </si>
  <si>
    <t>TXN_731255</t>
  </si>
  <si>
    <t>TXN_304445</t>
  </si>
  <si>
    <t>TXN_967372</t>
  </si>
  <si>
    <t>TXN_160965</t>
  </si>
  <si>
    <t>TXN_321715</t>
  </si>
  <si>
    <t>TXN_208485</t>
  </si>
  <si>
    <t>TXN_542976</t>
  </si>
  <si>
    <t>TXN_589902</t>
  </si>
  <si>
    <t>TXN_173061</t>
  </si>
  <si>
    <t>TXN_535258</t>
  </si>
  <si>
    <t>TXN_682606</t>
  </si>
  <si>
    <t>TXN_780910</t>
  </si>
  <si>
    <t>TXN_137087</t>
  </si>
  <si>
    <t>TXN_751149</t>
  </si>
  <si>
    <t>TXN_106953</t>
  </si>
  <si>
    <t>TXN_194266</t>
  </si>
  <si>
    <t>TXN_989863</t>
  </si>
  <si>
    <t>TXN_871555</t>
  </si>
  <si>
    <t>TXN_456757</t>
  </si>
  <si>
    <t>TXN_608517</t>
  </si>
  <si>
    <t>TXN_663027</t>
  </si>
  <si>
    <t>TXN_586871</t>
  </si>
  <si>
    <t>TXN_228020</t>
  </si>
  <si>
    <t>TXN_731167</t>
  </si>
  <si>
    <t>TXN_124987</t>
  </si>
  <si>
    <t>TXN_218064</t>
  </si>
  <si>
    <t>TXN_892470</t>
  </si>
  <si>
    <t>TXN_102775</t>
  </si>
  <si>
    <t>TXN_958342</t>
  </si>
  <si>
    <t>TXN_167819</t>
  </si>
  <si>
    <t>TXN_641334</t>
  </si>
  <si>
    <t>TXN_513741</t>
  </si>
  <si>
    <t>TXN_665469</t>
  </si>
  <si>
    <t>TXN_231823</t>
  </si>
  <si>
    <t>TXN_520958</t>
  </si>
  <si>
    <t>TXN_148736</t>
  </si>
  <si>
    <t>TXN_293329</t>
  </si>
  <si>
    <t>TXN_463602</t>
  </si>
  <si>
    <t>TXN_936852</t>
  </si>
  <si>
    <t>TXN_598238</t>
  </si>
  <si>
    <t>TXN_415401</t>
  </si>
  <si>
    <t>TXN_667384</t>
  </si>
  <si>
    <t>TXN_976196</t>
  </si>
  <si>
    <t>TXN_839653</t>
  </si>
  <si>
    <t>TXN_176061</t>
  </si>
  <si>
    <t>TXN_649078</t>
  </si>
  <si>
    <t>TXN_739971</t>
  </si>
  <si>
    <t>TXN_260839</t>
  </si>
  <si>
    <t>TXN_367471</t>
  </si>
  <si>
    <t>TXN_480042</t>
  </si>
  <si>
    <t>TXN_329109</t>
  </si>
  <si>
    <t>TXN_855328</t>
  </si>
  <si>
    <t>TXN_813685</t>
  </si>
  <si>
    <t>TXN_804913</t>
  </si>
  <si>
    <t>TXN_469251</t>
  </si>
  <si>
    <t>TXN_950259</t>
  </si>
  <si>
    <t>TXN_681513</t>
  </si>
  <si>
    <t>TXN_607055</t>
  </si>
  <si>
    <t>TXN_289321</t>
  </si>
  <si>
    <t>TXN_374788</t>
  </si>
  <si>
    <t>TXN_524313</t>
  </si>
  <si>
    <t>TXN_703451</t>
  </si>
  <si>
    <t>TXN_978449</t>
  </si>
  <si>
    <t>TXN_599349</t>
  </si>
  <si>
    <t>TXN_588546</t>
  </si>
  <si>
    <t>TXN_524846</t>
  </si>
  <si>
    <t>TXN_352917</t>
  </si>
  <si>
    <t>TXN_171410</t>
  </si>
  <si>
    <t>TXN_882335</t>
  </si>
  <si>
    <t>TXN_363250</t>
  </si>
  <si>
    <t>TXN_474564</t>
  </si>
  <si>
    <t>TXN_834789</t>
  </si>
  <si>
    <t>TXN_239491</t>
  </si>
  <si>
    <t>TXN_853323</t>
  </si>
  <si>
    <t>TXN_216676</t>
  </si>
  <si>
    <t>TXN_610082</t>
  </si>
  <si>
    <t>TXN_418473</t>
  </si>
  <si>
    <t>TXN_665196</t>
  </si>
  <si>
    <t>TXN_925219</t>
  </si>
  <si>
    <t>TXN_548055</t>
  </si>
  <si>
    <t>TXN_489031</t>
  </si>
  <si>
    <t>TXN_976787</t>
  </si>
  <si>
    <t>TXN_994177</t>
  </si>
  <si>
    <t>TXN_647043</t>
  </si>
  <si>
    <t>TXN_346203</t>
  </si>
  <si>
    <t>TXN_272646</t>
  </si>
  <si>
    <t>TXN_652644</t>
  </si>
  <si>
    <t>TXN_737814</t>
  </si>
  <si>
    <t>TXN_597452</t>
  </si>
  <si>
    <t>TXN_870872</t>
  </si>
  <si>
    <t>TXN_177260</t>
  </si>
  <si>
    <t>TXN_895559</t>
  </si>
  <si>
    <t>TXN_535920</t>
  </si>
  <si>
    <t>TXN_964637</t>
  </si>
  <si>
    <t>TXN_766238</t>
  </si>
  <si>
    <t>TXN_534697</t>
  </si>
  <si>
    <t>TXN_858601</t>
  </si>
  <si>
    <t>TXN_687329</t>
  </si>
  <si>
    <t>TXN_462324</t>
  </si>
  <si>
    <t>TXN_595552</t>
  </si>
  <si>
    <t>TXN_888637</t>
  </si>
  <si>
    <t>TXN_951199</t>
  </si>
  <si>
    <t>TXN_124401</t>
  </si>
  <si>
    <t>TXN_133314</t>
  </si>
  <si>
    <t>TXN_536729</t>
  </si>
  <si>
    <t>TXN_750036</t>
  </si>
  <si>
    <t>TXN_321350</t>
  </si>
  <si>
    <t>TXN_691893</t>
  </si>
  <si>
    <t>TXN_155362</t>
  </si>
  <si>
    <t>TXN_680293</t>
  </si>
  <si>
    <t>TXN_196867</t>
  </si>
  <si>
    <t>TXN_784879</t>
  </si>
  <si>
    <t>TXN_450794</t>
  </si>
  <si>
    <t>TXN_283159</t>
  </si>
  <si>
    <t>TXN_394928</t>
  </si>
  <si>
    <t>TXN_586034</t>
  </si>
  <si>
    <t>TXN_364953</t>
  </si>
  <si>
    <t>TXN_341918</t>
  </si>
  <si>
    <t>TXN_979803</t>
  </si>
  <si>
    <t>TXN_894951</t>
  </si>
  <si>
    <t>TXN_873499</t>
  </si>
  <si>
    <t>TXN_536173</t>
  </si>
  <si>
    <t>TXN_334968</t>
  </si>
  <si>
    <t>TXN_243535</t>
  </si>
  <si>
    <t>TXN_770008</t>
  </si>
  <si>
    <t>TXN_442921</t>
  </si>
  <si>
    <t>TXN_993471</t>
  </si>
  <si>
    <t>TXN_290798</t>
  </si>
  <si>
    <t>TXN_185370</t>
  </si>
  <si>
    <t>TXN_934371</t>
  </si>
  <si>
    <t>TXN_533691</t>
  </si>
  <si>
    <t>TXN_336419</t>
  </si>
  <si>
    <t>TXN_758108</t>
  </si>
  <si>
    <t>TXN_535532</t>
  </si>
  <si>
    <t>TXN_318251</t>
  </si>
  <si>
    <t>TXN_347566</t>
  </si>
  <si>
    <t>TXN_719804</t>
  </si>
  <si>
    <t>TXN_273398</t>
  </si>
  <si>
    <t>TXN_827308</t>
  </si>
  <si>
    <t>TXN_192965</t>
  </si>
  <si>
    <t>TXN_173913</t>
  </si>
  <si>
    <t>TXN_780702</t>
  </si>
  <si>
    <t>TXN_943810</t>
  </si>
  <si>
    <t>TXN_927303</t>
  </si>
  <si>
    <t>TXN_564093</t>
  </si>
  <si>
    <t>TXN_158989</t>
  </si>
  <si>
    <t>TXN_140708</t>
  </si>
  <si>
    <t>TXN_390305</t>
  </si>
  <si>
    <t>TXN_204169</t>
  </si>
  <si>
    <t>TXN_772541</t>
  </si>
  <si>
    <t>TXN_254722</t>
  </si>
  <si>
    <t>TXN_352534</t>
  </si>
  <si>
    <t>TXN_292521</t>
  </si>
  <si>
    <t>TXN_909168</t>
  </si>
  <si>
    <t>TXN_175387</t>
  </si>
  <si>
    <t>TXN_919237</t>
  </si>
  <si>
    <t>TXN_855642</t>
  </si>
  <si>
    <t>TXN_638717</t>
  </si>
  <si>
    <t>TXN_770952</t>
  </si>
  <si>
    <t>TXN_944662</t>
  </si>
  <si>
    <t>TXN_949058</t>
  </si>
  <si>
    <t>TXN_590310</t>
  </si>
  <si>
    <t>TXN_688427</t>
  </si>
  <si>
    <t>TXN_589713</t>
  </si>
  <si>
    <t>TXN_799049</t>
  </si>
  <si>
    <t>TXN_335617</t>
  </si>
  <si>
    <t>TXN_525904</t>
  </si>
  <si>
    <t>TXN_824350</t>
  </si>
  <si>
    <t>TXN_858338</t>
  </si>
  <si>
    <t>TXN_201664</t>
  </si>
  <si>
    <t>TXN_946439</t>
  </si>
  <si>
    <t>TXN_579372</t>
  </si>
  <si>
    <t>TXN_202602</t>
  </si>
  <si>
    <t>TXN_146567</t>
  </si>
  <si>
    <t>TXN_103475</t>
  </si>
  <si>
    <t>TXN_491134</t>
  </si>
  <si>
    <t>TXN_467008</t>
  </si>
  <si>
    <t>TXN_618945</t>
  </si>
  <si>
    <t>TXN_676817</t>
  </si>
  <si>
    <t>TXN_383569</t>
  </si>
  <si>
    <t>TXN_577320</t>
  </si>
  <si>
    <t>TXN_539046</t>
  </si>
  <si>
    <t>TXN_940584</t>
  </si>
  <si>
    <t>TXN_276745</t>
  </si>
  <si>
    <t>TXN_457273</t>
  </si>
  <si>
    <t>TXN_336673</t>
  </si>
  <si>
    <t>TXN_867748</t>
  </si>
  <si>
    <t>TXN_520464</t>
  </si>
  <si>
    <t>TXN_639457</t>
  </si>
  <si>
    <t>TXN_871187</t>
  </si>
  <si>
    <t>TXN_169769</t>
  </si>
  <si>
    <t>TXN_102462</t>
  </si>
  <si>
    <t>TXN_381760</t>
  </si>
  <si>
    <t>TXN_143627</t>
  </si>
  <si>
    <t>TXN_321431</t>
  </si>
  <si>
    <t>TXN_124430</t>
  </si>
  <si>
    <t>TXN_394021</t>
  </si>
  <si>
    <t>TXN_739501</t>
  </si>
  <si>
    <t>TXN_720109</t>
  </si>
  <si>
    <t>TXN_394158</t>
  </si>
  <si>
    <t>TXN_808832</t>
  </si>
  <si>
    <t>TXN_224024</t>
  </si>
  <si>
    <t>TXN_711038</t>
  </si>
  <si>
    <t>TXN_653680</t>
  </si>
  <si>
    <t>TXN_337482</t>
  </si>
  <si>
    <t>TXN_198766</t>
  </si>
  <si>
    <t>TXN_745359</t>
  </si>
  <si>
    <t>TXN_472756</t>
  </si>
  <si>
    <t>TXN_950367</t>
  </si>
  <si>
    <t>TXN_826812</t>
  </si>
  <si>
    <t>TXN_437850</t>
  </si>
  <si>
    <t>TXN_178271</t>
  </si>
  <si>
    <t>TXN_918780</t>
  </si>
  <si>
    <t>TXN_912971</t>
  </si>
  <si>
    <t>TXN_374686</t>
  </si>
  <si>
    <t>TXN_879425</t>
  </si>
  <si>
    <t>TXN_460750</t>
  </si>
  <si>
    <t>TXN_777627</t>
  </si>
  <si>
    <t>TXN_756136</t>
  </si>
  <si>
    <t>TXN_537435</t>
  </si>
  <si>
    <t>TXN_493839</t>
  </si>
  <si>
    <t>TXN_293565</t>
  </si>
  <si>
    <t>TXN_882096</t>
  </si>
  <si>
    <t>TXN_906202</t>
  </si>
  <si>
    <t>TXN_205334</t>
  </si>
  <si>
    <t>TXN_901155</t>
  </si>
  <si>
    <t>TXN_268615</t>
  </si>
  <si>
    <t>TXN_583807</t>
  </si>
  <si>
    <t>TXN_655615</t>
  </si>
  <si>
    <t>TXN_292646</t>
  </si>
  <si>
    <t>TXN_395199</t>
  </si>
  <si>
    <t>TXN_654052</t>
  </si>
  <si>
    <t>TXN_475529</t>
  </si>
  <si>
    <t>TXN_582370</t>
  </si>
  <si>
    <t>TXN_414935</t>
  </si>
  <si>
    <t>TXN_665011</t>
  </si>
  <si>
    <t>TXN_985879</t>
  </si>
  <si>
    <t>TXN_598064</t>
  </si>
  <si>
    <t>TXN_830511</t>
  </si>
  <si>
    <t>TXN_902314</t>
  </si>
  <si>
    <t>TXN_965164</t>
  </si>
  <si>
    <t>TXN_600369</t>
  </si>
  <si>
    <t>TXN_545453</t>
  </si>
  <si>
    <t>TXN_861377</t>
  </si>
  <si>
    <t>TXN_834805</t>
  </si>
  <si>
    <t>TXN_127092</t>
  </si>
  <si>
    <t>TXN_350748</t>
  </si>
  <si>
    <t>TXN_121673</t>
  </si>
  <si>
    <t>TXN_229980</t>
  </si>
  <si>
    <t>TXN_796998</t>
  </si>
  <si>
    <t>TXN_250913</t>
  </si>
  <si>
    <t>TXN_659800</t>
  </si>
  <si>
    <t>TXN_118737</t>
  </si>
  <si>
    <t>TXN_576784</t>
  </si>
  <si>
    <t>TXN_394205</t>
  </si>
  <si>
    <t>TXN_245761</t>
  </si>
  <si>
    <t>TXN_268842</t>
  </si>
  <si>
    <t>TXN_842610</t>
  </si>
  <si>
    <t>TXN_628254</t>
  </si>
  <si>
    <t>TXN_490846</t>
  </si>
  <si>
    <t>TXN_983485</t>
  </si>
  <si>
    <t>TXN_807253</t>
  </si>
  <si>
    <t>TXN_408678</t>
  </si>
  <si>
    <t>TXN_294202</t>
  </si>
  <si>
    <t>TXN_313845</t>
  </si>
  <si>
    <t>TXN_302943</t>
  </si>
  <si>
    <t>TXN_469232</t>
  </si>
  <si>
    <t>TXN_644078</t>
  </si>
  <si>
    <t>TXN_152104</t>
  </si>
  <si>
    <t>TXN_214507</t>
  </si>
  <si>
    <t>TXN_285287</t>
  </si>
  <si>
    <t>TXN_191131</t>
  </si>
  <si>
    <t>TXN_375329</t>
  </si>
  <si>
    <t>TXN_306384</t>
  </si>
  <si>
    <t>TXN_858575</t>
  </si>
  <si>
    <t>TXN_635094</t>
  </si>
  <si>
    <t>TXN_773615</t>
  </si>
  <si>
    <t>TXN_748258</t>
  </si>
  <si>
    <t>TXN_379154</t>
  </si>
  <si>
    <t>TXN_595727</t>
  </si>
  <si>
    <t>TXN_629054</t>
  </si>
  <si>
    <t>TXN_586506</t>
  </si>
  <si>
    <t>TXN_632505</t>
  </si>
  <si>
    <t>TXN_266888</t>
  </si>
  <si>
    <t>TXN_928013</t>
  </si>
  <si>
    <t>TXN_998113</t>
  </si>
  <si>
    <t>TXN_455741</t>
  </si>
  <si>
    <t>TXN_305516</t>
  </si>
  <si>
    <t>TXN_938244</t>
  </si>
  <si>
    <t>TXN_435347</t>
  </si>
  <si>
    <t>TXN_544109</t>
  </si>
  <si>
    <t>TXN_479904</t>
  </si>
  <si>
    <t>TXN_402815</t>
  </si>
  <si>
    <t>TXN_729317</t>
  </si>
  <si>
    <t>TXN_906549</t>
  </si>
  <si>
    <t>TXN_917610</t>
  </si>
  <si>
    <t>TXN_432144</t>
  </si>
  <si>
    <t>TXN_422262</t>
  </si>
  <si>
    <t>TXN_232917</t>
  </si>
  <si>
    <t>TXN_702253</t>
  </si>
  <si>
    <t>TXN_599725</t>
  </si>
  <si>
    <t>TXN_779379</t>
  </si>
  <si>
    <t>TXN_725350</t>
  </si>
  <si>
    <t>TXN_681017</t>
  </si>
  <si>
    <t>TXN_311770</t>
  </si>
  <si>
    <t>TXN_549685</t>
  </si>
  <si>
    <t>TXN_320933</t>
  </si>
  <si>
    <t>TXN_512478</t>
  </si>
  <si>
    <t>TXN_496620</t>
  </si>
  <si>
    <t>TXN_295657</t>
  </si>
  <si>
    <t>TXN_845909</t>
  </si>
  <si>
    <t>TXN_673822</t>
  </si>
  <si>
    <t>TXN_154162</t>
  </si>
  <si>
    <t>TXN_541694</t>
  </si>
  <si>
    <t>TXN_928681</t>
  </si>
  <si>
    <t>TXN_717252</t>
  </si>
  <si>
    <t>TXN_760428</t>
  </si>
  <si>
    <t>TXN_277808</t>
  </si>
  <si>
    <t>TXN_844374</t>
  </si>
  <si>
    <t>TXN_963876</t>
  </si>
  <si>
    <t>TXN_977429</t>
  </si>
  <si>
    <t>TXN_668742</t>
  </si>
  <si>
    <t>TXN_823910</t>
  </si>
  <si>
    <t>TXN_480814</t>
  </si>
  <si>
    <t>TXN_399086</t>
  </si>
  <si>
    <t>TXN_976852</t>
  </si>
  <si>
    <t>TXN_944502</t>
  </si>
  <si>
    <t>TXN_430784</t>
  </si>
  <si>
    <t>TXN_250393</t>
  </si>
  <si>
    <t>TXN_621643</t>
  </si>
  <si>
    <t>TXN_114017</t>
  </si>
  <si>
    <t>TXN_404817</t>
  </si>
  <si>
    <t>TXN_832959</t>
  </si>
  <si>
    <t>TXN_883694</t>
  </si>
  <si>
    <t>TXN_313942</t>
  </si>
  <si>
    <t>TXN_674875</t>
  </si>
  <si>
    <t>TXN_497781</t>
  </si>
  <si>
    <t>TXN_593058</t>
  </si>
  <si>
    <t>TXN_703049</t>
  </si>
  <si>
    <t>TXN_517537</t>
  </si>
  <si>
    <t>TXN_421685</t>
  </si>
  <si>
    <t>TXN_675640</t>
  </si>
  <si>
    <t>TXN_359800</t>
  </si>
  <si>
    <t>TXN_654911</t>
  </si>
  <si>
    <t>TXN_258699</t>
  </si>
  <si>
    <t>TXN_150822</t>
  </si>
  <si>
    <t>TXN_621471</t>
  </si>
  <si>
    <t>TXN_800989</t>
  </si>
  <si>
    <t>TXN_361918</t>
  </si>
  <si>
    <t>TXN_324318</t>
  </si>
  <si>
    <t>TXN_447428</t>
  </si>
  <si>
    <t>TXN_577251</t>
  </si>
  <si>
    <t>TXN_141184</t>
  </si>
  <si>
    <t>TXN_756206</t>
  </si>
  <si>
    <t>TXN_164801</t>
  </si>
  <si>
    <t>TXN_999947</t>
  </si>
  <si>
    <t>TXN_311190</t>
  </si>
  <si>
    <t>TXN_809947</t>
  </si>
  <si>
    <t>TXN_464517</t>
  </si>
  <si>
    <t>TXN_153539</t>
  </si>
  <si>
    <t>TXN_386175</t>
  </si>
  <si>
    <t>TXN_454517</t>
  </si>
  <si>
    <t>TXN_237983</t>
  </si>
  <si>
    <t>TXN_273615</t>
  </si>
  <si>
    <t>TXN_221436</t>
  </si>
  <si>
    <t>TXN_871018</t>
  </si>
  <si>
    <t>TXN_456228</t>
  </si>
  <si>
    <t>TXN_674656</t>
  </si>
  <si>
    <t>TXN_842386</t>
  </si>
  <si>
    <t>TXN_617734</t>
  </si>
  <si>
    <t>TXN_744529</t>
  </si>
  <si>
    <t>TXN_323305</t>
  </si>
  <si>
    <t>TXN_254697</t>
  </si>
  <si>
    <t>TXN_178448</t>
  </si>
  <si>
    <t>TXN_217399</t>
  </si>
  <si>
    <t>TXN_175014</t>
  </si>
  <si>
    <t>TXN_422645</t>
  </si>
  <si>
    <t>TXN_263897</t>
  </si>
  <si>
    <t>TXN_830772</t>
  </si>
  <si>
    <t>TXN_816192</t>
  </si>
  <si>
    <t>TXN_574923</t>
  </si>
  <si>
    <t>TXN_625592</t>
  </si>
  <si>
    <t>TXN_675070</t>
  </si>
  <si>
    <t>TXN_415376</t>
  </si>
  <si>
    <t>TXN_186223</t>
  </si>
  <si>
    <t>TXN_486190</t>
  </si>
  <si>
    <t>TXN_510012</t>
  </si>
  <si>
    <t>TXN_937202</t>
  </si>
  <si>
    <t>TXN_875219</t>
  </si>
  <si>
    <t>TXN_170672</t>
  </si>
  <si>
    <t>TXN_627065</t>
  </si>
  <si>
    <t>TXN_821635</t>
  </si>
  <si>
    <t>TXN_547267</t>
  </si>
  <si>
    <t>TXN_981058</t>
  </si>
  <si>
    <t>TXN_345159</t>
  </si>
  <si>
    <t>TXN_215606</t>
  </si>
  <si>
    <t>TXN_140353</t>
  </si>
  <si>
    <t>TXN_277593</t>
  </si>
  <si>
    <t>TXN_915090</t>
  </si>
  <si>
    <t>TXN_255263</t>
  </si>
  <si>
    <t>TXN_767727</t>
  </si>
  <si>
    <t>TXN_101503</t>
  </si>
  <si>
    <t>TXN_938811</t>
  </si>
  <si>
    <t>TXN_887259</t>
  </si>
  <si>
    <t>TXN_906047</t>
  </si>
  <si>
    <t>TXN_311697</t>
  </si>
  <si>
    <t>TXN_414169</t>
  </si>
  <si>
    <t>TXN_240881</t>
  </si>
  <si>
    <t>TXN_178891</t>
  </si>
  <si>
    <t>TXN_449916</t>
  </si>
  <si>
    <t>TXN_769307</t>
  </si>
  <si>
    <t>TXN_892064</t>
  </si>
  <si>
    <t>TXN_895318</t>
  </si>
  <si>
    <t>TXN_611183</t>
  </si>
  <si>
    <t>TXN_644688</t>
  </si>
  <si>
    <t>TXN_523008</t>
  </si>
  <si>
    <t>TXN_216756</t>
  </si>
  <si>
    <t>TXN_195586</t>
  </si>
  <si>
    <t>TXN_163414</t>
  </si>
  <si>
    <t>TXN_646296</t>
  </si>
  <si>
    <t>TXN_760883</t>
  </si>
  <si>
    <t>TXN_240510</t>
  </si>
  <si>
    <t>TXN_337967</t>
  </si>
  <si>
    <t>TXN_869485</t>
  </si>
  <si>
    <t>TXN_410303</t>
  </si>
  <si>
    <t>TXN_525975</t>
  </si>
  <si>
    <t>TXN_817288</t>
  </si>
  <si>
    <t>TXN_690111</t>
  </si>
  <si>
    <t>TXN_377940</t>
  </si>
  <si>
    <t>TXN_478235</t>
  </si>
  <si>
    <t>TXN_956500</t>
  </si>
  <si>
    <t>TXN_667425</t>
  </si>
  <si>
    <t>TXN_919640</t>
  </si>
  <si>
    <t>TXN_908428</t>
  </si>
  <si>
    <t>TXN_760245</t>
  </si>
  <si>
    <t>TXN_318084</t>
  </si>
  <si>
    <t>TXN_461716</t>
  </si>
  <si>
    <t>TXN_746195</t>
  </si>
  <si>
    <t>TXN_631152</t>
  </si>
  <si>
    <t>TXN_549375</t>
  </si>
  <si>
    <t>TXN_427865</t>
  </si>
  <si>
    <t>TXN_186177</t>
  </si>
  <si>
    <t>TXN_247420</t>
  </si>
  <si>
    <t>TXN_733232</t>
  </si>
  <si>
    <t>TXN_922743</t>
  </si>
  <si>
    <t>TXN_732263</t>
  </si>
  <si>
    <t>TXN_268726</t>
  </si>
  <si>
    <t>TXN_324246</t>
  </si>
  <si>
    <t>TXN_465088</t>
  </si>
  <si>
    <t>TXN_225340</t>
  </si>
  <si>
    <t>TXN_913586</t>
  </si>
  <si>
    <t>TXN_723736</t>
  </si>
  <si>
    <t>TXN_251620</t>
  </si>
  <si>
    <t>TXN_262084</t>
  </si>
  <si>
    <t>TXN_690458</t>
  </si>
  <si>
    <t>TXN_735445</t>
  </si>
  <si>
    <t>TXN_575668</t>
  </si>
  <si>
    <t>TXN_589056</t>
  </si>
  <si>
    <t>TXN_945657</t>
  </si>
  <si>
    <t>TXN_473289</t>
  </si>
  <si>
    <t>TXN_297560</t>
  </si>
  <si>
    <t>TXN_659861</t>
  </si>
  <si>
    <t>TXN_189506</t>
  </si>
  <si>
    <t>TXN_409275</t>
  </si>
  <si>
    <t>TXN_485593</t>
  </si>
  <si>
    <t>TXN_729374</t>
  </si>
  <si>
    <t>TXN_718923</t>
  </si>
  <si>
    <t>TXN_324006</t>
  </si>
  <si>
    <t>TXN_340783</t>
  </si>
  <si>
    <t>TXN_256627</t>
  </si>
  <si>
    <t>TXN_203516</t>
  </si>
  <si>
    <t>TXN_890562</t>
  </si>
  <si>
    <t>TXN_296187</t>
  </si>
  <si>
    <t>TXN_255398</t>
  </si>
  <si>
    <t>TXN_414837</t>
  </si>
  <si>
    <t>TXN_798893</t>
  </si>
  <si>
    <t>TXN_103386</t>
  </si>
  <si>
    <t>TXN_750723</t>
  </si>
  <si>
    <t>TXN_666985</t>
  </si>
  <si>
    <t>TXN_126999</t>
  </si>
  <si>
    <t>TXN_864737</t>
  </si>
  <si>
    <t>TXN_378293</t>
  </si>
  <si>
    <t>TXN_983554</t>
  </si>
  <si>
    <t>TXN_965262</t>
  </si>
  <si>
    <t>TXN_897159</t>
  </si>
  <si>
    <t>TXN_357519</t>
  </si>
  <si>
    <t>TXN_695914</t>
  </si>
  <si>
    <t>TXN_695319</t>
  </si>
  <si>
    <t>TXN_615562</t>
  </si>
  <si>
    <t>TXN_228298</t>
  </si>
  <si>
    <t>TXN_413696</t>
  </si>
  <si>
    <t>TXN_587777</t>
  </si>
  <si>
    <t>TXN_374291</t>
  </si>
  <si>
    <t>TXN_824448</t>
  </si>
  <si>
    <t>TXN_248434</t>
  </si>
  <si>
    <t>TXN_532531</t>
  </si>
  <si>
    <t>TXN_580649</t>
  </si>
  <si>
    <t>TXN_518194</t>
  </si>
  <si>
    <t>TXN_635284</t>
  </si>
  <si>
    <t>TXN_117898</t>
  </si>
  <si>
    <t>TXN_699563</t>
  </si>
  <si>
    <t>TXN_641065</t>
  </si>
  <si>
    <t>TXN_479462</t>
  </si>
  <si>
    <t>TXN_214791</t>
  </si>
  <si>
    <t>TXN_622250</t>
  </si>
  <si>
    <t>TXN_768657</t>
  </si>
  <si>
    <t>TXN_375680</t>
  </si>
  <si>
    <t>TXN_957404</t>
  </si>
  <si>
    <t>TXN_654877</t>
  </si>
  <si>
    <t>TXN_231493</t>
  </si>
  <si>
    <t>TXN_860080</t>
  </si>
  <si>
    <t>TXN_679637</t>
  </si>
  <si>
    <t>TXN_940876</t>
  </si>
  <si>
    <t>TXN_671638</t>
  </si>
  <si>
    <t>TXN_500024</t>
  </si>
  <si>
    <t>TXN_530697</t>
  </si>
  <si>
    <t>TXN_359230</t>
  </si>
  <si>
    <t>TXN_332553</t>
  </si>
  <si>
    <t>TXN_660832</t>
  </si>
  <si>
    <t>TXN_710598</t>
  </si>
  <si>
    <t>TXN_485299</t>
  </si>
  <si>
    <t>TXN_319720</t>
  </si>
  <si>
    <t>TXN_451274</t>
  </si>
  <si>
    <t>TXN_345619</t>
  </si>
  <si>
    <t>TXN_452449</t>
  </si>
  <si>
    <t>TXN_361760</t>
  </si>
  <si>
    <t>TXN_456971</t>
  </si>
  <si>
    <t>TXN_609030</t>
  </si>
  <si>
    <t>TXN_128594</t>
  </si>
  <si>
    <t>TXN_901412</t>
  </si>
  <si>
    <t>TXN_673689</t>
  </si>
  <si>
    <t>TXN_472107</t>
  </si>
  <si>
    <t>TXN_531035</t>
  </si>
  <si>
    <t>TXN_296198</t>
  </si>
  <si>
    <t>TXN_138879</t>
  </si>
  <si>
    <t>TXN_890823</t>
  </si>
  <si>
    <t>TXN_321421</t>
  </si>
  <si>
    <t>TXN_730379</t>
  </si>
  <si>
    <t>TXN_185640</t>
  </si>
  <si>
    <t>TXN_644681</t>
  </si>
  <si>
    <t>TXN_170441</t>
  </si>
  <si>
    <t>TXN_724928</t>
  </si>
  <si>
    <t>TXN_151736</t>
  </si>
  <si>
    <t>TXN_883989</t>
  </si>
  <si>
    <t>TXN_937349</t>
  </si>
  <si>
    <t>TXN_595437</t>
  </si>
  <si>
    <t>TXN_558742</t>
  </si>
  <si>
    <t>TXN_473256</t>
  </si>
  <si>
    <t>TXN_158486</t>
  </si>
  <si>
    <t>TXN_356118</t>
  </si>
  <si>
    <t>TXN_559866</t>
  </si>
  <si>
    <t>TXN_768370</t>
  </si>
  <si>
    <t>TXN_229849</t>
  </si>
  <si>
    <t>TXN_597560</t>
  </si>
  <si>
    <t>TXN_281363</t>
  </si>
  <si>
    <t>TXN_580789</t>
  </si>
  <si>
    <t>TXN_614396</t>
  </si>
  <si>
    <t>TXN_212747</t>
  </si>
  <si>
    <t>TXN_536152</t>
  </si>
  <si>
    <t>TXN_278764</t>
  </si>
  <si>
    <t>TXN_208092</t>
  </si>
  <si>
    <t>TXN_920345</t>
  </si>
  <si>
    <t>TXN_167163</t>
  </si>
  <si>
    <t>TXN_372194</t>
  </si>
  <si>
    <t>TXN_215933</t>
  </si>
  <si>
    <t>TXN_568426</t>
  </si>
  <si>
    <t>TXN_318753</t>
  </si>
  <si>
    <t>TXN_376408</t>
  </si>
  <si>
    <t>TXN_809367</t>
  </si>
  <si>
    <t>TXN_478617</t>
  </si>
  <si>
    <t>TXN_263033</t>
  </si>
  <si>
    <t>TXN_149726</t>
  </si>
  <si>
    <t>TXN_640047</t>
  </si>
  <si>
    <t>TXN_345464</t>
  </si>
  <si>
    <t>TXN_629792</t>
  </si>
  <si>
    <t>TXN_468468</t>
  </si>
  <si>
    <t>TXN_589535</t>
  </si>
  <si>
    <t>TXN_687987</t>
  </si>
  <si>
    <t>TXN_873751</t>
  </si>
  <si>
    <t>TXN_147172</t>
  </si>
  <si>
    <t>TXN_326427</t>
  </si>
  <si>
    <t>TXN_948248</t>
  </si>
  <si>
    <t>TXN_230704</t>
  </si>
  <si>
    <t>TXN_164807</t>
  </si>
  <si>
    <t>TXN_951584</t>
  </si>
  <si>
    <t>TXN_253361</t>
  </si>
  <si>
    <t>TXN_937699</t>
  </si>
  <si>
    <t>TXN_355854</t>
  </si>
  <si>
    <t>TXN_582573</t>
  </si>
  <si>
    <t>TXN_243343</t>
  </si>
  <si>
    <t>TXN_731940</t>
  </si>
  <si>
    <t>TXN_740061</t>
  </si>
  <si>
    <t>TXN_550720</t>
  </si>
  <si>
    <t>TXN_697017</t>
  </si>
  <si>
    <t>TXN_534934</t>
  </si>
  <si>
    <t>TXN_594268</t>
  </si>
  <si>
    <t>TXN_788067</t>
  </si>
  <si>
    <t>TXN_410717</t>
  </si>
  <si>
    <t>TXN_633309</t>
  </si>
  <si>
    <t>TXN_371184</t>
  </si>
  <si>
    <t>TXN_304507</t>
  </si>
  <si>
    <t>TXN_205285</t>
  </si>
  <si>
    <t>TXN_257624</t>
  </si>
  <si>
    <t>TXN_235416</t>
  </si>
  <si>
    <t>TXN_441082</t>
  </si>
  <si>
    <t>TXN_238275</t>
  </si>
  <si>
    <t>TXN_965286</t>
  </si>
  <si>
    <t>TXN_208025</t>
  </si>
  <si>
    <t>TXN_405353</t>
  </si>
  <si>
    <t>TXN_102892</t>
  </si>
  <si>
    <t>TXN_971976</t>
  </si>
  <si>
    <t>TXN_106687</t>
  </si>
  <si>
    <t>TXN_486701</t>
  </si>
  <si>
    <t>TXN_779167</t>
  </si>
  <si>
    <t>TXN_991040</t>
  </si>
  <si>
    <t>TXN_443069</t>
  </si>
  <si>
    <t>TXN_654440</t>
  </si>
  <si>
    <t>TXN_753573</t>
  </si>
  <si>
    <t>TXN_620906</t>
  </si>
  <si>
    <t>TXN_333830</t>
  </si>
  <si>
    <t>TXN_125875</t>
  </si>
  <si>
    <t>TXN_790299</t>
  </si>
  <si>
    <t>TXN_616725</t>
  </si>
  <si>
    <t>TXN_653227</t>
  </si>
  <si>
    <t>TXN_501685</t>
  </si>
  <si>
    <t>TXN_182943</t>
  </si>
  <si>
    <t>TXN_292587</t>
  </si>
  <si>
    <t>TXN_977743</t>
  </si>
  <si>
    <t>TXN_838997</t>
  </si>
  <si>
    <t>TXN_549571</t>
  </si>
  <si>
    <t>TXN_937564</t>
  </si>
  <si>
    <t>TXN_740566</t>
  </si>
  <si>
    <t>TXN_591789</t>
  </si>
  <si>
    <t>TXN_808609</t>
  </si>
  <si>
    <t>TXN_949151</t>
  </si>
  <si>
    <t>TXN_512220</t>
  </si>
  <si>
    <t>TXN_453642</t>
  </si>
  <si>
    <t>TXN_170762</t>
  </si>
  <si>
    <t>TXN_891685</t>
  </si>
  <si>
    <t>TXN_474168</t>
  </si>
  <si>
    <t>TXN_343138</t>
  </si>
  <si>
    <t>TXN_633014</t>
  </si>
  <si>
    <t>TXN_683240</t>
  </si>
  <si>
    <t>TXN_987134</t>
  </si>
  <si>
    <t>TXN_320187</t>
  </si>
  <si>
    <t>TXN_841912</t>
  </si>
  <si>
    <t>TXN_291330</t>
  </si>
  <si>
    <t>TXN_402144</t>
  </si>
  <si>
    <t>TXN_801633</t>
  </si>
  <si>
    <t>TXN_541642</t>
  </si>
  <si>
    <t>TXN_129735</t>
  </si>
  <si>
    <t>TXN_296630</t>
  </si>
  <si>
    <t>TXN_665936</t>
  </si>
  <si>
    <t>TXN_620162</t>
  </si>
  <si>
    <t>TXN_751391</t>
  </si>
  <si>
    <t>TXN_101286</t>
  </si>
  <si>
    <t>TXN_562612</t>
  </si>
  <si>
    <t>TXN_700098</t>
  </si>
  <si>
    <t>TXN_766086</t>
  </si>
  <si>
    <t>TXN_947972</t>
  </si>
  <si>
    <t>TXN_352644</t>
  </si>
  <si>
    <t>TXN_325890</t>
  </si>
  <si>
    <t>TXN_326385</t>
  </si>
  <si>
    <t>TXN_125916</t>
  </si>
  <si>
    <t>TXN_704114</t>
  </si>
  <si>
    <t>TXN_626665</t>
  </si>
  <si>
    <t>TXN_517987</t>
  </si>
  <si>
    <t>TXN_454717</t>
  </si>
  <si>
    <t>TXN_411148</t>
  </si>
  <si>
    <t>TXN_154780</t>
  </si>
  <si>
    <t>TXN_151267</t>
  </si>
  <si>
    <t>TXN_998440</t>
  </si>
  <si>
    <t>TXN_334768</t>
  </si>
  <si>
    <t>TXN_646090</t>
  </si>
  <si>
    <t>TXN_840198</t>
  </si>
  <si>
    <t>TXN_878071</t>
  </si>
  <si>
    <t>TXN_649734</t>
  </si>
  <si>
    <t>TXN_261932</t>
  </si>
  <si>
    <t>TXN_452440</t>
  </si>
  <si>
    <t>TXN_830777</t>
  </si>
  <si>
    <t>TXN_707420</t>
  </si>
  <si>
    <t>TXN_373981</t>
  </si>
  <si>
    <t>TXN_293554</t>
  </si>
  <si>
    <t>TXN_663280</t>
  </si>
  <si>
    <t>TXN_239761</t>
  </si>
  <si>
    <t>TXN_363709</t>
  </si>
  <si>
    <t>TXN_224542</t>
  </si>
  <si>
    <t>TXN_911225</t>
  </si>
  <si>
    <t>TXN_165200</t>
  </si>
  <si>
    <t>TXN_388081</t>
  </si>
  <si>
    <t>TXN_997144</t>
  </si>
  <si>
    <t>TXN_352372</t>
  </si>
  <si>
    <t>TXN_581458</t>
  </si>
  <si>
    <t>TXN_487182</t>
  </si>
  <si>
    <t>TXN_683688</t>
  </si>
  <si>
    <t>TXN_407421</t>
  </si>
  <si>
    <t>TXN_911804</t>
  </si>
  <si>
    <t>TXN_816754</t>
  </si>
  <si>
    <t>TXN_374055</t>
  </si>
  <si>
    <t>TXN_967664</t>
  </si>
  <si>
    <t>TXN_413547</t>
  </si>
  <si>
    <t>TXN_499886</t>
  </si>
  <si>
    <t>TXN_684132</t>
  </si>
  <si>
    <t>TXN_163137</t>
  </si>
  <si>
    <t>TXN_853587</t>
  </si>
  <si>
    <t>TXN_123473</t>
  </si>
  <si>
    <t>TXN_147298</t>
  </si>
  <si>
    <t>TXN_602020</t>
  </si>
  <si>
    <t>TXN_907777</t>
  </si>
  <si>
    <t>TXN_125608</t>
  </si>
  <si>
    <t>TXN_867191</t>
  </si>
  <si>
    <t>TXN_987920</t>
  </si>
  <si>
    <t>TXN_859412</t>
  </si>
  <si>
    <t>TXN_468979</t>
  </si>
  <si>
    <t>TXN_896718</t>
  </si>
  <si>
    <t>TXN_833996</t>
  </si>
  <si>
    <t>TXN_272822</t>
  </si>
  <si>
    <t>TXN_189185</t>
  </si>
  <si>
    <t>TXN_668764</t>
  </si>
  <si>
    <t>TXN_276220</t>
  </si>
  <si>
    <t>TXN_847306</t>
  </si>
  <si>
    <t>TXN_744347</t>
  </si>
  <si>
    <t>TXN_346946</t>
  </si>
  <si>
    <t>TXN_203581</t>
  </si>
  <si>
    <t>TXN_581858</t>
  </si>
  <si>
    <t>TXN_309033</t>
  </si>
  <si>
    <t>TXN_979999</t>
  </si>
  <si>
    <t>TXN_284631</t>
  </si>
  <si>
    <t>TXN_303041</t>
  </si>
  <si>
    <t>TXN_573152</t>
  </si>
  <si>
    <t>TXN_435621</t>
  </si>
  <si>
    <t>TXN_316261</t>
  </si>
  <si>
    <t>TXN_871754</t>
  </si>
  <si>
    <t>TXN_408160</t>
  </si>
  <si>
    <t>TXN_902692</t>
  </si>
  <si>
    <t>TXN_711864</t>
  </si>
  <si>
    <t>TXN_559290</t>
  </si>
  <si>
    <t>TXN_931145</t>
  </si>
  <si>
    <t>TXN_431892</t>
  </si>
  <si>
    <t>TXN_315931</t>
  </si>
  <si>
    <t>TXN_520406</t>
  </si>
  <si>
    <t>TXN_198789</t>
  </si>
  <si>
    <t>TXN_773130</t>
  </si>
  <si>
    <t>TXN_150201</t>
  </si>
  <si>
    <t>TXN_723375</t>
  </si>
  <si>
    <t>TXN_897683</t>
  </si>
  <si>
    <t>TXN_332300</t>
  </si>
  <si>
    <t>TXN_747787</t>
  </si>
  <si>
    <t>TXN_353937</t>
  </si>
  <si>
    <t>TXN_582905</t>
  </si>
  <si>
    <t>TXN_842892</t>
  </si>
  <si>
    <t>TXN_490500</t>
  </si>
  <si>
    <t>TXN_687227</t>
  </si>
  <si>
    <t>TXN_587837</t>
  </si>
  <si>
    <t>TXN_632349</t>
  </si>
  <si>
    <t>TXN_533273</t>
  </si>
  <si>
    <t>TXN_332908</t>
  </si>
  <si>
    <t>TXN_386552</t>
  </si>
  <si>
    <t>TXN_333900</t>
  </si>
  <si>
    <t>TXN_751506</t>
  </si>
  <si>
    <t>TXN_511404</t>
  </si>
  <si>
    <t>TXN_515995</t>
  </si>
  <si>
    <t>TXN_846570</t>
  </si>
  <si>
    <t>TXN_386831</t>
  </si>
  <si>
    <t>TXN_517430</t>
  </si>
  <si>
    <t>TXN_227757</t>
  </si>
  <si>
    <t>TXN_428649</t>
  </si>
  <si>
    <t>TXN_838913</t>
  </si>
  <si>
    <t>TXN_862215</t>
  </si>
  <si>
    <t>TXN_526902</t>
  </si>
  <si>
    <t>TXN_116551</t>
  </si>
  <si>
    <t>TXN_250777</t>
  </si>
  <si>
    <t>TXN_849375</t>
  </si>
  <si>
    <t>TXN_684437</t>
  </si>
  <si>
    <t>TXN_978804</t>
  </si>
  <si>
    <t>TXN_771162</t>
  </si>
  <si>
    <t>TXN_227763</t>
  </si>
  <si>
    <t>TXN_556607</t>
  </si>
  <si>
    <t>TXN_617965</t>
  </si>
  <si>
    <t>TXN_504247</t>
  </si>
  <si>
    <t>TXN_679629</t>
  </si>
  <si>
    <t>TXN_645809</t>
  </si>
  <si>
    <t>TXN_973326</t>
  </si>
  <si>
    <t>TXN_649621</t>
  </si>
  <si>
    <t>TXN_211965</t>
  </si>
  <si>
    <t>TXN_164731</t>
  </si>
  <si>
    <t>TXN_530767</t>
  </si>
  <si>
    <t>TXN_268333</t>
  </si>
  <si>
    <t>TXN_865673</t>
  </si>
  <si>
    <t>TXN_626261</t>
  </si>
  <si>
    <t>TXN_110900</t>
  </si>
  <si>
    <t>TXN_804609</t>
  </si>
  <si>
    <t>TXN_643748</t>
  </si>
  <si>
    <t>TXN_978463</t>
  </si>
  <si>
    <t>TXN_233278</t>
  </si>
  <si>
    <t>TXN_812642</t>
  </si>
  <si>
    <t>TXN_558838</t>
  </si>
  <si>
    <t>TXN_372102</t>
  </si>
  <si>
    <t>TXN_373527</t>
  </si>
  <si>
    <t>TXN_751706</t>
  </si>
  <si>
    <t>TXN_597835</t>
  </si>
  <si>
    <t>TXN_693501</t>
  </si>
  <si>
    <t>TXN_387401</t>
  </si>
  <si>
    <t>TXN_966538</t>
  </si>
  <si>
    <t>TXN_959613</t>
  </si>
  <si>
    <t>TXN_800536</t>
  </si>
  <si>
    <t>TXN_702608</t>
  </si>
  <si>
    <t>TXN_227587</t>
  </si>
  <si>
    <t>TXN_258117</t>
  </si>
  <si>
    <t>TXN_239398</t>
  </si>
  <si>
    <t>TXN_653274</t>
  </si>
  <si>
    <t>TXN_335588</t>
  </si>
  <si>
    <t>TXN_372581</t>
  </si>
  <si>
    <t>TXN_205264</t>
  </si>
  <si>
    <t>TXN_546157</t>
  </si>
  <si>
    <t>TXN_849578</t>
  </si>
  <si>
    <t>TXN_914209</t>
  </si>
  <si>
    <t>TXN_125310</t>
  </si>
  <si>
    <t>TXN_609037</t>
  </si>
  <si>
    <t>TXN_791393</t>
  </si>
  <si>
    <t>TXN_992249</t>
  </si>
  <si>
    <t>TXN_816815</t>
  </si>
  <si>
    <t>TXN_283368</t>
  </si>
  <si>
    <t>TXN_991827</t>
  </si>
  <si>
    <t>TXN_441619</t>
  </si>
  <si>
    <t>TXN_795940</t>
  </si>
  <si>
    <t>TXN_855772</t>
  </si>
  <si>
    <t>TXN_318012</t>
  </si>
  <si>
    <t>TXN_520324</t>
  </si>
  <si>
    <t>TXN_391447</t>
  </si>
  <si>
    <t>TXN_423010</t>
  </si>
  <si>
    <t>TXN_945213</t>
  </si>
  <si>
    <t>TXN_805447</t>
  </si>
  <si>
    <t>TXN_254654</t>
  </si>
  <si>
    <t>TXN_977103</t>
  </si>
  <si>
    <t>TXN_800506</t>
  </si>
  <si>
    <t>TXN_400549</t>
  </si>
  <si>
    <t>TXN_911453</t>
  </si>
  <si>
    <t>TXN_363452</t>
  </si>
  <si>
    <t>TXN_461864</t>
  </si>
  <si>
    <t>TXN_219733</t>
  </si>
  <si>
    <t>TXN_558323</t>
  </si>
  <si>
    <t>TXN_118289</t>
  </si>
  <si>
    <t>TXN_865066</t>
  </si>
  <si>
    <t>TXN_886406</t>
  </si>
  <si>
    <t>TXN_157673</t>
  </si>
  <si>
    <t>TXN_369926</t>
  </si>
  <si>
    <t>TXN_728694</t>
  </si>
  <si>
    <t>TXN_349157</t>
  </si>
  <si>
    <t>TXN_120062</t>
  </si>
  <si>
    <t>TXN_785076</t>
  </si>
  <si>
    <t>TXN_463450</t>
  </si>
  <si>
    <t>TXN_876670</t>
  </si>
  <si>
    <t>TXN_210025</t>
  </si>
  <si>
    <t>TXN_463013</t>
  </si>
  <si>
    <t>TXN_233655</t>
  </si>
  <si>
    <t>TXN_667520</t>
  </si>
  <si>
    <t>TXN_569563</t>
  </si>
  <si>
    <t>TXN_212411</t>
  </si>
  <si>
    <t>TXN_122235</t>
  </si>
  <si>
    <t>TXN_779241</t>
  </si>
  <si>
    <t>TXN_216502</t>
  </si>
  <si>
    <t>TXN_431598</t>
  </si>
  <si>
    <t>TXN_638157</t>
  </si>
  <si>
    <t>TXN_761871</t>
  </si>
  <si>
    <t>TXN_245188</t>
  </si>
  <si>
    <t>TXN_660269</t>
  </si>
  <si>
    <t>TXN_300495</t>
  </si>
  <si>
    <t>TXN_681197</t>
  </si>
  <si>
    <t>TXN_297830</t>
  </si>
  <si>
    <t>TXN_473758</t>
  </si>
  <si>
    <t>TXN_302354</t>
  </si>
  <si>
    <t>TXN_578243</t>
  </si>
  <si>
    <t>TXN_708721</t>
  </si>
  <si>
    <t>TXN_227547</t>
  </si>
  <si>
    <t>TXN_735470</t>
  </si>
  <si>
    <t>TXN_350736</t>
  </si>
  <si>
    <t>TXN_622430</t>
  </si>
  <si>
    <t>TXN_507648</t>
  </si>
  <si>
    <t>TXN_159895</t>
  </si>
  <si>
    <t>TXN_652302</t>
  </si>
  <si>
    <t>TXN_694807</t>
  </si>
  <si>
    <t>TXN_831285</t>
  </si>
  <si>
    <t>TXN_972490</t>
  </si>
  <si>
    <t>TXN_641992</t>
  </si>
  <si>
    <t>TXN_670256</t>
  </si>
  <si>
    <t>TXN_774110</t>
  </si>
  <si>
    <t>TXN_350073</t>
  </si>
  <si>
    <t>TXN_188209</t>
  </si>
  <si>
    <t>TXN_151527</t>
  </si>
  <si>
    <t>TXN_749474</t>
  </si>
  <si>
    <t>TXN_872661</t>
  </si>
  <si>
    <t>TXN_702230</t>
  </si>
  <si>
    <t>TXN_198034</t>
  </si>
  <si>
    <t>TXN_244525</t>
  </si>
  <si>
    <t>TXN_579521</t>
  </si>
  <si>
    <t>TXN_945438</t>
  </si>
  <si>
    <t>TXN_591744</t>
  </si>
  <si>
    <t>TXN_260637</t>
  </si>
  <si>
    <t>TXN_561552</t>
  </si>
  <si>
    <t>TXN_625568</t>
  </si>
  <si>
    <t>TXN_358292</t>
  </si>
  <si>
    <t>TXN_869378</t>
  </si>
  <si>
    <t>TXN_329897</t>
  </si>
  <si>
    <t>TXN_969970</t>
  </si>
  <si>
    <t>TXN_129834</t>
  </si>
  <si>
    <t>TXN_550174</t>
  </si>
  <si>
    <t>TXN_308482</t>
  </si>
  <si>
    <t>TXN_642273</t>
  </si>
  <si>
    <t>TXN_495522</t>
  </si>
  <si>
    <t>TXN_238894</t>
  </si>
  <si>
    <t>TXN_342234</t>
  </si>
  <si>
    <t>TXN_783763</t>
  </si>
  <si>
    <t>TXN_736776</t>
  </si>
  <si>
    <t>TXN_551775</t>
  </si>
  <si>
    <t>TXN_363086</t>
  </si>
  <si>
    <t>TXN_398843</t>
  </si>
  <si>
    <t>TXN_257853</t>
  </si>
  <si>
    <t>TXN_136517</t>
  </si>
  <si>
    <t>TXN_354341</t>
  </si>
  <si>
    <t>TXN_956708</t>
  </si>
  <si>
    <t>TXN_509589</t>
  </si>
  <si>
    <t>TXN_279723</t>
  </si>
  <si>
    <t>TXN_767779</t>
  </si>
  <si>
    <t>TXN_444471</t>
  </si>
  <si>
    <t>TXN_413339</t>
  </si>
  <si>
    <t>TXN_695096</t>
  </si>
  <si>
    <t>TXN_573369</t>
  </si>
  <si>
    <t>TXN_436438</t>
  </si>
  <si>
    <t>TXN_180639</t>
  </si>
  <si>
    <t>TXN_417053</t>
  </si>
  <si>
    <t>TXN_540365</t>
  </si>
  <si>
    <t>TXN_244045</t>
  </si>
  <si>
    <t>TXN_144330</t>
  </si>
  <si>
    <t>TXN_265819</t>
  </si>
  <si>
    <t>TXN_716352</t>
  </si>
  <si>
    <t>TXN_515764</t>
  </si>
  <si>
    <t>TXN_585334</t>
  </si>
  <si>
    <t>TXN_513438</t>
  </si>
  <si>
    <t>TXN_467588</t>
  </si>
  <si>
    <t>TXN_993028</t>
  </si>
  <si>
    <t>TXN_104756</t>
  </si>
  <si>
    <t>TXN_139564</t>
  </si>
  <si>
    <t>TXN_179850</t>
  </si>
  <si>
    <t>TXN_144404</t>
  </si>
  <si>
    <t>TXN_820928</t>
  </si>
  <si>
    <t>TXN_415627</t>
  </si>
  <si>
    <t>TXN_287114</t>
  </si>
  <si>
    <t>TXN_349276</t>
  </si>
  <si>
    <t>TXN_317573</t>
  </si>
  <si>
    <t>TXN_300823</t>
  </si>
  <si>
    <t>TXN_902973</t>
  </si>
  <si>
    <t>TXN_946884</t>
  </si>
  <si>
    <t>TXN_383473</t>
  </si>
  <si>
    <t>TXN_487215</t>
  </si>
  <si>
    <t>TXN_415078</t>
  </si>
  <si>
    <t>TXN_546189</t>
  </si>
  <si>
    <t>TXN_643360</t>
  </si>
  <si>
    <t>TXN_125268</t>
  </si>
  <si>
    <t>TXN_486075</t>
  </si>
  <si>
    <t>TXN_465492</t>
  </si>
  <si>
    <t>TXN_128459</t>
  </si>
  <si>
    <t>TXN_752866</t>
  </si>
  <si>
    <t>TXN_852369</t>
  </si>
  <si>
    <t>TXN_894278</t>
  </si>
  <si>
    <t>TXN_269225</t>
  </si>
  <si>
    <t>TXN_986834</t>
  </si>
  <si>
    <t>TXN_937740</t>
  </si>
  <si>
    <t>TXN_492589</t>
  </si>
  <si>
    <t>TXN_236526</t>
  </si>
  <si>
    <t>TXN_321317</t>
  </si>
  <si>
    <t>TXN_349510</t>
  </si>
  <si>
    <t>TXN_196236</t>
  </si>
  <si>
    <t>TXN_659183</t>
  </si>
  <si>
    <t>TXN_129678</t>
  </si>
  <si>
    <t>TXN_328962</t>
  </si>
  <si>
    <t>TXN_211023</t>
  </si>
  <si>
    <t>TXN_345400</t>
  </si>
  <si>
    <t>TXN_416896</t>
  </si>
  <si>
    <t>TXN_156183</t>
  </si>
  <si>
    <t>TXN_894194</t>
  </si>
  <si>
    <t>TXN_628714</t>
  </si>
  <si>
    <t>TXN_849943</t>
  </si>
  <si>
    <t>TXN_167010</t>
  </si>
  <si>
    <t>TXN_899483</t>
  </si>
  <si>
    <t>TXN_499205</t>
  </si>
  <si>
    <t>TXN_336864</t>
  </si>
  <si>
    <t>TXN_817223</t>
  </si>
  <si>
    <t>TXN_109240</t>
  </si>
  <si>
    <t>TXN_935999</t>
  </si>
  <si>
    <t>TXN_751565</t>
  </si>
  <si>
    <t>TXN_457475</t>
  </si>
  <si>
    <t>TXN_138275</t>
  </si>
  <si>
    <t>TXN_216854</t>
  </si>
  <si>
    <t>TXN_630070</t>
  </si>
  <si>
    <t>TXN_315370</t>
  </si>
  <si>
    <t>TXN_256309</t>
  </si>
  <si>
    <t>TXN_636934</t>
  </si>
  <si>
    <t>TXN_149440</t>
  </si>
  <si>
    <t>TXN_725192</t>
  </si>
  <si>
    <t>TXN_576861</t>
  </si>
  <si>
    <t>TXN_597573</t>
  </si>
  <si>
    <t>TXN_262231</t>
  </si>
  <si>
    <t>TXN_157918</t>
  </si>
  <si>
    <t>TXN_185332</t>
  </si>
  <si>
    <t>TXN_170859</t>
  </si>
  <si>
    <t>TXN_259670</t>
  </si>
  <si>
    <t>TXN_413689</t>
  </si>
  <si>
    <t>TXN_448144</t>
  </si>
  <si>
    <t>TXN_504470</t>
  </si>
  <si>
    <t>TXN_412308</t>
  </si>
  <si>
    <t>TXN_786912</t>
  </si>
  <si>
    <t>TXN_745224</t>
  </si>
  <si>
    <t>TXN_135128</t>
  </si>
  <si>
    <t>TXN_716533</t>
  </si>
  <si>
    <t>TXN_822842</t>
  </si>
  <si>
    <t>TXN_889944</t>
  </si>
  <si>
    <t>TXN_697942</t>
  </si>
  <si>
    <t>TXN_482431</t>
  </si>
  <si>
    <t>TXN_429031</t>
  </si>
  <si>
    <t>TXN_541594</t>
  </si>
  <si>
    <t>TXN_475265</t>
  </si>
  <si>
    <t>TXN_881137</t>
  </si>
  <si>
    <t>TXN_250531</t>
  </si>
  <si>
    <t>TXN_644576</t>
  </si>
  <si>
    <t>TXN_484692</t>
  </si>
  <si>
    <t>TXN_372683</t>
  </si>
  <si>
    <t>TXN_313519</t>
  </si>
  <si>
    <t>TXN_241917</t>
  </si>
  <si>
    <t>TXN_933302</t>
  </si>
  <si>
    <t>TXN_176702</t>
  </si>
  <si>
    <t>TXN_113467</t>
  </si>
  <si>
    <t>TXN_146436</t>
  </si>
  <si>
    <t>TXN_777391</t>
  </si>
  <si>
    <t>TXN_580296</t>
  </si>
  <si>
    <t>TXN_620746</t>
  </si>
  <si>
    <t>TXN_326369</t>
  </si>
  <si>
    <t>TXN_409087</t>
  </si>
  <si>
    <t>TXN_299887</t>
  </si>
  <si>
    <t>TXN_622484</t>
  </si>
  <si>
    <t>TXN_615314</t>
  </si>
  <si>
    <t>TXN_647404</t>
  </si>
  <si>
    <t>TXN_284240</t>
  </si>
  <si>
    <t>TXN_506234</t>
  </si>
  <si>
    <t>TXN_996222</t>
  </si>
  <si>
    <t>TXN_311090</t>
  </si>
  <si>
    <t>TXN_496655</t>
  </si>
  <si>
    <t>TXN_640984</t>
  </si>
  <si>
    <t>TXN_640236</t>
  </si>
  <si>
    <t>TXN_600027</t>
  </si>
  <si>
    <t>TXN_864306</t>
  </si>
  <si>
    <t>TXN_572511</t>
  </si>
  <si>
    <t>TXN_423106</t>
  </si>
  <si>
    <t>TXN_448285</t>
  </si>
  <si>
    <t>TXN_898624</t>
  </si>
  <si>
    <t>TXN_647650</t>
  </si>
  <si>
    <t>TXN_649359</t>
  </si>
  <si>
    <t>TXN_486004</t>
  </si>
  <si>
    <t>TXN_547207</t>
  </si>
  <si>
    <t>TXN_490742</t>
  </si>
  <si>
    <t>TXN_361935</t>
  </si>
  <si>
    <t>TXN_560780</t>
  </si>
  <si>
    <t>TXN_257740</t>
  </si>
  <si>
    <t>TXN_705514</t>
  </si>
  <si>
    <t>TXN_883171</t>
  </si>
  <si>
    <t>TXN_866915</t>
  </si>
  <si>
    <t>TXN_719406</t>
  </si>
  <si>
    <t>TXN_198275</t>
  </si>
  <si>
    <t>TXN_692967</t>
  </si>
  <si>
    <t>TXN_436599</t>
  </si>
  <si>
    <t>TXN_227073</t>
  </si>
  <si>
    <t>TXN_973742</t>
  </si>
  <si>
    <t>TXN_107574</t>
  </si>
  <si>
    <t>TXN_339035</t>
  </si>
  <si>
    <t>TXN_502522</t>
  </si>
  <si>
    <t>TXN_822573</t>
  </si>
  <si>
    <t>TXN_134811</t>
  </si>
  <si>
    <t>TXN_487188</t>
  </si>
  <si>
    <t>TXN_500897</t>
  </si>
  <si>
    <t>TXN_587292</t>
  </si>
  <si>
    <t>TXN_787074</t>
  </si>
  <si>
    <t>TXN_299722</t>
  </si>
  <si>
    <t>TXN_874214</t>
  </si>
  <si>
    <t>TXN_361263</t>
  </si>
  <si>
    <t>TXN_801781</t>
  </si>
  <si>
    <t>TXN_760213</t>
  </si>
  <si>
    <t>TXN_192955</t>
  </si>
  <si>
    <t>TXN_337471</t>
  </si>
  <si>
    <t>TXN_389606</t>
  </si>
  <si>
    <t>TXN_686453</t>
  </si>
  <si>
    <t>TXN_485130</t>
  </si>
  <si>
    <t>TXN_327713</t>
  </si>
  <si>
    <t>TXN_893031</t>
  </si>
  <si>
    <t>TXN_784806</t>
  </si>
  <si>
    <t>TXN_757701</t>
  </si>
  <si>
    <t>TXN_941903</t>
  </si>
  <si>
    <t>TXN_407156</t>
  </si>
  <si>
    <t>TXN_617226</t>
  </si>
  <si>
    <t>TXN_291997</t>
  </si>
  <si>
    <t>TXN_740226</t>
  </si>
  <si>
    <t>TXN_389361</t>
  </si>
  <si>
    <t>TXN_712680</t>
  </si>
  <si>
    <t>TXN_631696</t>
  </si>
  <si>
    <t>TXN_397985</t>
  </si>
  <si>
    <t>TXN_514970</t>
  </si>
  <si>
    <t>TXN_880329</t>
  </si>
  <si>
    <t>TXN_793673</t>
  </si>
  <si>
    <t>TXN_747248</t>
  </si>
  <si>
    <t>TXN_209031</t>
  </si>
  <si>
    <t>TXN_297523</t>
  </si>
  <si>
    <t>TXN_444325</t>
  </si>
  <si>
    <t>TXN_531498</t>
  </si>
  <si>
    <t>TXN_934244</t>
  </si>
  <si>
    <t>TXN_752617</t>
  </si>
  <si>
    <t>TXN_419446</t>
  </si>
  <si>
    <t>TXN_594560</t>
  </si>
  <si>
    <t>TXN_170439</t>
  </si>
  <si>
    <t>TXN_932035</t>
  </si>
  <si>
    <t>TXN_413958</t>
  </si>
  <si>
    <t>TXN_340562</t>
  </si>
  <si>
    <t>TXN_794369</t>
  </si>
  <si>
    <t>TXN_613168</t>
  </si>
  <si>
    <t>TXN_844217</t>
  </si>
  <si>
    <t>TXN_659028</t>
  </si>
  <si>
    <t>TXN_281551</t>
  </si>
  <si>
    <t>TXN_383418</t>
  </si>
  <si>
    <t>TXN_783821</t>
  </si>
  <si>
    <t>TXN_467170</t>
  </si>
  <si>
    <t>TXN_949274</t>
  </si>
  <si>
    <t>TXN_844594</t>
  </si>
  <si>
    <t>TXN_895463</t>
  </si>
  <si>
    <t>TXN_336624</t>
  </si>
  <si>
    <t>TXN_931228</t>
  </si>
  <si>
    <t>TXN_193425</t>
  </si>
  <si>
    <t>TXN_455904</t>
  </si>
  <si>
    <t>TXN_942310</t>
  </si>
  <si>
    <t>TXN_903363</t>
  </si>
  <si>
    <t>TXN_407266</t>
  </si>
  <si>
    <t>TXN_832754</t>
  </si>
  <si>
    <t>TXN_948553</t>
  </si>
  <si>
    <t>TXN_946402</t>
  </si>
  <si>
    <t>TXN_843009</t>
  </si>
  <si>
    <t>TXN_588260</t>
  </si>
  <si>
    <t>TXN_400464</t>
  </si>
  <si>
    <t>TXN_300484</t>
  </si>
  <si>
    <t>TXN_843161</t>
  </si>
  <si>
    <t>TXN_945101</t>
  </si>
  <si>
    <t>TXN_267631</t>
  </si>
  <si>
    <t>TXN_184791</t>
  </si>
  <si>
    <t>TXN_467990</t>
  </si>
  <si>
    <t>TXN_100574</t>
  </si>
  <si>
    <t>TXN_494317</t>
  </si>
  <si>
    <t>TXN_379903</t>
  </si>
  <si>
    <t>TXN_356762</t>
  </si>
  <si>
    <t>TXN_719326</t>
  </si>
  <si>
    <t>TXN_400146</t>
  </si>
  <si>
    <t>TXN_185868</t>
  </si>
  <si>
    <t>TXN_885739</t>
  </si>
  <si>
    <t>TXN_965784</t>
  </si>
  <si>
    <t>TXN_303482</t>
  </si>
  <si>
    <t>TXN_900751</t>
  </si>
  <si>
    <t>TXN_473270</t>
  </si>
  <si>
    <t>TXN_186384</t>
  </si>
  <si>
    <t>TXN_793973</t>
  </si>
  <si>
    <t>TXN_123909</t>
  </si>
  <si>
    <t>TXN_251853</t>
  </si>
  <si>
    <t>TXN_548158</t>
  </si>
  <si>
    <t>TXN_341090</t>
  </si>
  <si>
    <t>TXN_365894</t>
  </si>
  <si>
    <t>TXN_834020</t>
  </si>
  <si>
    <t>TXN_592819</t>
  </si>
  <si>
    <t>TXN_219294</t>
  </si>
  <si>
    <t>TXN_193177</t>
  </si>
  <si>
    <t>TXN_248342</t>
  </si>
  <si>
    <t>TXN_584886</t>
  </si>
  <si>
    <t>TXN_243071</t>
  </si>
  <si>
    <t>TXN_292200</t>
  </si>
  <si>
    <t>TXN_393250</t>
  </si>
  <si>
    <t>TXN_186810</t>
  </si>
  <si>
    <t>TXN_205306</t>
  </si>
  <si>
    <t>TXN_385129</t>
  </si>
  <si>
    <t>TXN_629815</t>
  </si>
  <si>
    <t>TXN_746870</t>
  </si>
  <si>
    <t>TXN_286120</t>
  </si>
  <si>
    <t>TXN_775201</t>
  </si>
  <si>
    <t>TXN_517157</t>
  </si>
  <si>
    <t>TXN_398210</t>
  </si>
  <si>
    <t>TXN_570342</t>
  </si>
  <si>
    <t>TXN_276404</t>
  </si>
  <si>
    <t>TXN_540163</t>
  </si>
  <si>
    <t>TXN_327030</t>
  </si>
  <si>
    <t>TXN_547644</t>
  </si>
  <si>
    <t>TXN_732844</t>
  </si>
  <si>
    <t>TXN_674966</t>
  </si>
  <si>
    <t>TXN_278372</t>
  </si>
  <si>
    <t>TXN_619790</t>
  </si>
  <si>
    <t>TXN_473350</t>
  </si>
  <si>
    <t>TXN_610054</t>
  </si>
  <si>
    <t>TXN_408393</t>
  </si>
  <si>
    <t>TXN_167692</t>
  </si>
  <si>
    <t>TXN_176151</t>
  </si>
  <si>
    <t>TXN_884509</t>
  </si>
  <si>
    <t>TXN_889226</t>
  </si>
  <si>
    <t>TXN_202547</t>
  </si>
  <si>
    <t>TXN_148128</t>
  </si>
  <si>
    <t>TXN_450759</t>
  </si>
  <si>
    <t>TXN_434572</t>
  </si>
  <si>
    <t>TXN_235163</t>
  </si>
  <si>
    <t>TXN_750246</t>
  </si>
  <si>
    <t>TXN_512834</t>
  </si>
  <si>
    <t>TXN_854099</t>
  </si>
  <si>
    <t>TXN_786881</t>
  </si>
  <si>
    <t>TXN_191569</t>
  </si>
  <si>
    <t>TXN_790500</t>
  </si>
  <si>
    <t>TXN_896828</t>
  </si>
  <si>
    <t>TXN_984847</t>
  </si>
  <si>
    <t>TXN_791162</t>
  </si>
  <si>
    <t>TXN_924774</t>
  </si>
  <si>
    <t>TXN_695712</t>
  </si>
  <si>
    <t>TXN_174824</t>
  </si>
  <si>
    <t>TXN_812686</t>
  </si>
  <si>
    <t>TXN_205664</t>
  </si>
  <si>
    <t>TXN_912304</t>
  </si>
  <si>
    <t>TXN_576093</t>
  </si>
  <si>
    <t>TXN_383359</t>
  </si>
  <si>
    <t>TXN_367112</t>
  </si>
  <si>
    <t>TXN_718486</t>
  </si>
  <si>
    <t>TXN_403197</t>
  </si>
  <si>
    <t>TXN_512366</t>
  </si>
  <si>
    <t>TXN_598345</t>
  </si>
  <si>
    <t>TXN_231739</t>
  </si>
  <si>
    <t>TXN_746899</t>
  </si>
  <si>
    <t>TXN_788642</t>
  </si>
  <si>
    <t>TXN_879483</t>
  </si>
  <si>
    <t>TXN_750244</t>
  </si>
  <si>
    <t>TXN_530273</t>
  </si>
  <si>
    <t>TXN_863957</t>
  </si>
  <si>
    <t>TXN_293445</t>
  </si>
  <si>
    <t>TXN_848495</t>
  </si>
  <si>
    <t>TXN_788939</t>
  </si>
  <si>
    <t>TXN_803696</t>
  </si>
  <si>
    <t>TXN_384235</t>
  </si>
  <si>
    <t>TXN_810361</t>
  </si>
  <si>
    <t>TXN_384600</t>
  </si>
  <si>
    <t>TXN_806032</t>
  </si>
  <si>
    <t>TXN_761109</t>
  </si>
  <si>
    <t>TXN_773222</t>
  </si>
  <si>
    <t>TXN_488887</t>
  </si>
  <si>
    <t>TXN_318810</t>
  </si>
  <si>
    <t>TXN_151290</t>
  </si>
  <si>
    <t>TXN_817145</t>
  </si>
  <si>
    <t>TXN_168605</t>
  </si>
  <si>
    <t>TXN_935934</t>
  </si>
  <si>
    <t>TXN_489329</t>
  </si>
  <si>
    <t>TXN_774049</t>
  </si>
  <si>
    <t>TXN_451272</t>
  </si>
  <si>
    <t>TXN_450934</t>
  </si>
  <si>
    <t>TXN_737231</t>
  </si>
  <si>
    <t>TXN_425225</t>
  </si>
  <si>
    <t>TXN_875008</t>
  </si>
  <si>
    <t>TXN_155540</t>
  </si>
  <si>
    <t>TXN_469425</t>
  </si>
  <si>
    <t>TXN_106734</t>
  </si>
  <si>
    <t>TXN_654920</t>
  </si>
  <si>
    <t>TXN_447970</t>
  </si>
  <si>
    <t>TXN_966607</t>
  </si>
  <si>
    <t>TXN_878105</t>
  </si>
  <si>
    <t>TXN_933046</t>
  </si>
  <si>
    <t>TXN_210702</t>
  </si>
  <si>
    <t>TXN_621345</t>
  </si>
  <si>
    <t>TXN_152585</t>
  </si>
  <si>
    <t>TXN_896931</t>
  </si>
  <si>
    <t>TXN_821561</t>
  </si>
  <si>
    <t>TXN_747728</t>
  </si>
  <si>
    <t>TXN_169193</t>
  </si>
  <si>
    <t>TXN_541557</t>
  </si>
  <si>
    <t>TXN_579284</t>
  </si>
  <si>
    <t>TXN_162341</t>
  </si>
  <si>
    <t>TXN_999261</t>
  </si>
  <si>
    <t>TXN_441632</t>
  </si>
  <si>
    <t>TXN_785546</t>
  </si>
  <si>
    <t>TXN_958871</t>
  </si>
  <si>
    <t>TXN_990035</t>
  </si>
  <si>
    <t>TXN_937126</t>
  </si>
  <si>
    <t>TXN_848322</t>
  </si>
  <si>
    <t>TXN_330093</t>
  </si>
  <si>
    <t>TXN_217827</t>
  </si>
  <si>
    <t>TXN_758280</t>
  </si>
  <si>
    <t>TXN_526638</t>
  </si>
  <si>
    <t>TXN_846603</t>
  </si>
  <si>
    <t>TXN_237400</t>
  </si>
  <si>
    <t>TXN_127798</t>
  </si>
  <si>
    <t>TXN_353650</t>
  </si>
  <si>
    <t>TXN_745709</t>
  </si>
  <si>
    <t>TXN_752762</t>
  </si>
  <si>
    <t>TXN_660867</t>
  </si>
  <si>
    <t>TXN_984604</t>
  </si>
  <si>
    <t>TXN_179973</t>
  </si>
  <si>
    <t>TXN_347509</t>
  </si>
  <si>
    <t>TXN_946986</t>
  </si>
  <si>
    <t>TXN_148515</t>
  </si>
  <si>
    <t>TXN_351577</t>
  </si>
  <si>
    <t>TXN_237183</t>
  </si>
  <si>
    <t>TXN_635207</t>
  </si>
  <si>
    <t>TXN_880776</t>
  </si>
  <si>
    <t>TXN_183001</t>
  </si>
  <si>
    <t>TXN_155926</t>
  </si>
  <si>
    <t>TXN_964343</t>
  </si>
  <si>
    <t>TXN_651905</t>
  </si>
  <si>
    <t>TXN_433043</t>
  </si>
  <si>
    <t>TXN_293602</t>
  </si>
  <si>
    <t>TXN_234273</t>
  </si>
  <si>
    <t>TXN_893430</t>
  </si>
  <si>
    <t>TXN_257735</t>
  </si>
  <si>
    <t>TXN_138099</t>
  </si>
  <si>
    <t>TXN_223959</t>
  </si>
  <si>
    <t>TXN_471399</t>
  </si>
  <si>
    <t>TXN_509890</t>
  </si>
  <si>
    <t>TXN_500176</t>
  </si>
  <si>
    <t>TXN_662794</t>
  </si>
  <si>
    <t>TXN_358754</t>
  </si>
  <si>
    <t>TXN_955391</t>
  </si>
  <si>
    <t>TXN_492313</t>
  </si>
  <si>
    <t>TXN_439038</t>
  </si>
  <si>
    <t>TXN_496715</t>
  </si>
  <si>
    <t>TXN_779917</t>
  </si>
  <si>
    <t>TXN_276926</t>
  </si>
  <si>
    <t>TXN_582940</t>
  </si>
  <si>
    <t>TXN_908384</t>
  </si>
  <si>
    <t>TXN_313835</t>
  </si>
  <si>
    <t>TXN_444977</t>
  </si>
  <si>
    <t>TXN_907255</t>
  </si>
  <si>
    <t>TXN_449731</t>
  </si>
  <si>
    <t>TXN_919133</t>
  </si>
  <si>
    <t>TXN_427580</t>
  </si>
  <si>
    <t>TXN_976248</t>
  </si>
  <si>
    <t>TXN_906806</t>
  </si>
  <si>
    <t>TXN_426685</t>
  </si>
  <si>
    <t>TXN_273008</t>
  </si>
  <si>
    <t>TXN_816030</t>
  </si>
  <si>
    <t>TXN_519884</t>
  </si>
  <si>
    <t>TXN_451453</t>
  </si>
  <si>
    <t>TXN_689945</t>
  </si>
  <si>
    <t>TXN_956338</t>
  </si>
  <si>
    <t>TXN_731743</t>
  </si>
  <si>
    <t>TXN_295460</t>
  </si>
  <si>
    <t>TXN_759175</t>
  </si>
  <si>
    <t>TXN_923607</t>
  </si>
  <si>
    <t>TXN_540737</t>
  </si>
  <si>
    <t>TXN_295320</t>
  </si>
  <si>
    <t>TXN_379880</t>
  </si>
  <si>
    <t>TXN_711430</t>
  </si>
  <si>
    <t>TXN_559439</t>
  </si>
  <si>
    <t>TXN_492939</t>
  </si>
  <si>
    <t>TXN_389049</t>
  </si>
  <si>
    <t>TXN_244628</t>
  </si>
  <si>
    <t>TXN_412151</t>
  </si>
  <si>
    <t>TXN_934206</t>
  </si>
  <si>
    <t>TXN_507319</t>
  </si>
  <si>
    <t>TXN_595956</t>
  </si>
  <si>
    <t>TXN_755381</t>
  </si>
  <si>
    <t>TXN_771333</t>
  </si>
  <si>
    <t>TXN_664373</t>
  </si>
  <si>
    <t>TXN_499928</t>
  </si>
  <si>
    <t>TXN_418109</t>
  </si>
  <si>
    <t>TXN_505360</t>
  </si>
  <si>
    <t>TXN_128462</t>
  </si>
  <si>
    <t>TXN_920169</t>
  </si>
  <si>
    <t>TXN_300386</t>
  </si>
  <si>
    <t>TXN_877382</t>
  </si>
  <si>
    <t>TXN_917116</t>
  </si>
  <si>
    <t>TXN_894968</t>
  </si>
  <si>
    <t>TXN_453985</t>
  </si>
  <si>
    <t>TXN_875628</t>
  </si>
  <si>
    <t>TXN_359930</t>
  </si>
  <si>
    <t>TXN_607804</t>
  </si>
  <si>
    <t>TXN_189997</t>
  </si>
  <si>
    <t>TXN_103331</t>
  </si>
  <si>
    <t>TXN_169831</t>
  </si>
  <si>
    <t>TXN_941732</t>
  </si>
  <si>
    <t>TXN_450507</t>
  </si>
  <si>
    <t>TXN_443642</t>
  </si>
  <si>
    <t>TXN_472247</t>
  </si>
  <si>
    <t>TXN_810378</t>
  </si>
  <si>
    <t>TXN_180609</t>
  </si>
  <si>
    <t>TXN_542907</t>
  </si>
  <si>
    <t>TXN_678711</t>
  </si>
  <si>
    <t>TXN_410143</t>
  </si>
  <si>
    <t>TXN_352932</t>
  </si>
  <si>
    <t>TXN_470700</t>
  </si>
  <si>
    <t>TXN_768625</t>
  </si>
  <si>
    <t>TXN_881878</t>
  </si>
  <si>
    <t>TXN_691312</t>
  </si>
  <si>
    <t>TXN_264125</t>
  </si>
  <si>
    <t>TXN_630021</t>
  </si>
  <si>
    <t>TXN_417778</t>
  </si>
  <si>
    <t>TXN_543605</t>
  </si>
  <si>
    <t>TXN_213584</t>
  </si>
  <si>
    <t>TXN_968464</t>
  </si>
  <si>
    <t>TXN_333809</t>
  </si>
  <si>
    <t>TXN_354041</t>
  </si>
  <si>
    <t>TXN_762286</t>
  </si>
  <si>
    <t>TXN_668054</t>
  </si>
  <si>
    <t>TXN_584827</t>
  </si>
  <si>
    <t>TXN_740029</t>
  </si>
  <si>
    <t>TXN_363707</t>
  </si>
  <si>
    <t>TXN_705651</t>
  </si>
  <si>
    <t>TXN_998435</t>
  </si>
  <si>
    <t>TXN_441571</t>
  </si>
  <si>
    <t>TXN_911364</t>
  </si>
  <si>
    <t>TXN_873774</t>
  </si>
  <si>
    <t>TXN_186474</t>
  </si>
  <si>
    <t>TXN_315906</t>
  </si>
  <si>
    <t>TXN_594506</t>
  </si>
  <si>
    <t>TXN_900458</t>
  </si>
  <si>
    <t>TXN_266460</t>
  </si>
  <si>
    <t>TXN_746145</t>
  </si>
  <si>
    <t>TXN_830229</t>
  </si>
  <si>
    <t>TXN_137171</t>
  </si>
  <si>
    <t>TXN_645331</t>
  </si>
  <si>
    <t>TXN_117422</t>
  </si>
  <si>
    <t>TXN_778311</t>
  </si>
  <si>
    <t>TXN_128443</t>
  </si>
  <si>
    <t>TXN_654079</t>
  </si>
  <si>
    <t>TXN_444118</t>
  </si>
  <si>
    <t>TXN_681553</t>
  </si>
  <si>
    <t>TXN_125877</t>
  </si>
  <si>
    <t>TXN_735292</t>
  </si>
  <si>
    <t>TXN_243175</t>
  </si>
  <si>
    <t>TXN_467573</t>
  </si>
  <si>
    <t>TXN_169003</t>
  </si>
  <si>
    <t>TXN_363638</t>
  </si>
  <si>
    <t>TXN_923333</t>
  </si>
  <si>
    <t>TXN_300311</t>
  </si>
  <si>
    <t>TXN_186785</t>
  </si>
  <si>
    <t>TXN_673622</t>
  </si>
  <si>
    <t>TXN_396148</t>
  </si>
  <si>
    <t>TXN_272652</t>
  </si>
  <si>
    <t>TXN_672894</t>
  </si>
  <si>
    <t>TXN_945320</t>
  </si>
  <si>
    <t>TXN_857791</t>
  </si>
  <si>
    <t>TXN_165770</t>
  </si>
  <si>
    <t>TXN_624360</t>
  </si>
  <si>
    <t>TXN_456823</t>
  </si>
  <si>
    <t>TXN_908583</t>
  </si>
  <si>
    <t>TXN_682259</t>
  </si>
  <si>
    <t>TXN_600379</t>
  </si>
  <si>
    <t>TXN_878833</t>
  </si>
  <si>
    <t>TXN_815370</t>
  </si>
  <si>
    <t>TXN_634819</t>
  </si>
  <si>
    <t>TXN_212548</t>
  </si>
  <si>
    <t>TXN_963519</t>
  </si>
  <si>
    <t>TXN_528244</t>
  </si>
  <si>
    <t>TXN_923462</t>
  </si>
  <si>
    <t>TXN_131792</t>
  </si>
  <si>
    <t>TXN_500604</t>
  </si>
  <si>
    <t>TXN_598454</t>
  </si>
  <si>
    <t>TXN_140224</t>
  </si>
  <si>
    <t>TXN_933391</t>
  </si>
  <si>
    <t>TXN_125544</t>
  </si>
  <si>
    <t>TXN_470667</t>
  </si>
  <si>
    <t>TXN_778058</t>
  </si>
  <si>
    <t>TXN_204421</t>
  </si>
  <si>
    <t>TXN_972783</t>
  </si>
  <si>
    <t>TXN_550754</t>
  </si>
  <si>
    <t>TXN_802407</t>
  </si>
  <si>
    <t>TXN_996463</t>
  </si>
  <si>
    <t>TXN_463388</t>
  </si>
  <si>
    <t>TXN_962977</t>
  </si>
  <si>
    <t>TXN_234700</t>
  </si>
  <si>
    <t>TXN_797551</t>
  </si>
  <si>
    <t>TXN_333074</t>
  </si>
  <si>
    <t>TXN_396871</t>
  </si>
  <si>
    <t>TXN_396438</t>
  </si>
  <si>
    <t>TXN_601889</t>
  </si>
  <si>
    <t>TXN_124223</t>
  </si>
  <si>
    <t>TXN_783008</t>
  </si>
  <si>
    <t>TXN_982672</t>
  </si>
  <si>
    <t>TXN_303537</t>
  </si>
  <si>
    <t>TXN_819334</t>
  </si>
  <si>
    <t>TXN_627807</t>
  </si>
  <si>
    <t>TXN_707903</t>
  </si>
  <si>
    <t>TXN_646568</t>
  </si>
  <si>
    <t>TXN_452054</t>
  </si>
  <si>
    <t>TXN_277911</t>
  </si>
  <si>
    <t>TXN_407223</t>
  </si>
  <si>
    <t>TXN_231448</t>
  </si>
  <si>
    <t>TXN_231850</t>
  </si>
  <si>
    <t>TXN_727867</t>
  </si>
  <si>
    <t>TXN_267183</t>
  </si>
  <si>
    <t>TXN_311036</t>
  </si>
  <si>
    <t>TXN_253448</t>
  </si>
  <si>
    <t>TXN_496811</t>
  </si>
  <si>
    <t>TXN_572813</t>
  </si>
  <si>
    <t>TXN_573208</t>
  </si>
  <si>
    <t>TXN_512099</t>
  </si>
  <si>
    <t>TXN_868601</t>
  </si>
  <si>
    <t>TXN_965155</t>
  </si>
  <si>
    <t>TXN_173025</t>
  </si>
  <si>
    <t>TXN_807511</t>
  </si>
  <si>
    <t>TXN_459106</t>
  </si>
  <si>
    <t>TXN_303352</t>
  </si>
  <si>
    <t>TXN_305409</t>
  </si>
  <si>
    <t>TXN_290592</t>
  </si>
  <si>
    <t>TXN_158150</t>
  </si>
  <si>
    <t>TXN_184403</t>
  </si>
  <si>
    <t>TXN_146686</t>
  </si>
  <si>
    <t>TXN_417091</t>
  </si>
  <si>
    <t>TXN_949858</t>
  </si>
  <si>
    <t>TXN_877957</t>
  </si>
  <si>
    <t>TXN_479531</t>
  </si>
  <si>
    <t>TXN_664540</t>
  </si>
  <si>
    <t>TXN_125927</t>
  </si>
  <si>
    <t>TXN_361002</t>
  </si>
  <si>
    <t>TXN_821004</t>
  </si>
  <si>
    <t>TXN_780461</t>
  </si>
  <si>
    <t>TXN_691322</t>
  </si>
  <si>
    <t>TXN_482929</t>
  </si>
  <si>
    <t>TXN_338517</t>
  </si>
  <si>
    <t>TXN_196647</t>
  </si>
  <si>
    <t>TXN_278848</t>
  </si>
  <si>
    <t>TXN_675107</t>
  </si>
  <si>
    <t>TXN_152336</t>
  </si>
  <si>
    <t>TXN_353213</t>
  </si>
  <si>
    <t>TXN_552184</t>
  </si>
  <si>
    <t>TXN_989653</t>
  </si>
  <si>
    <t>TXN_935205</t>
  </si>
  <si>
    <t>TXN_304036</t>
  </si>
  <si>
    <t>TXN_188781</t>
  </si>
  <si>
    <t>TXN_808914</t>
  </si>
  <si>
    <t>TXN_653869</t>
  </si>
  <si>
    <t>TXN_985793</t>
  </si>
  <si>
    <t>TXN_188232</t>
  </si>
  <si>
    <t>TXN_510968</t>
  </si>
  <si>
    <t>TXN_124486</t>
  </si>
  <si>
    <t>TXN_590641</t>
  </si>
  <si>
    <t>TXN_220426</t>
  </si>
  <si>
    <t>TXN_863527</t>
  </si>
  <si>
    <t>TXN_415929</t>
  </si>
  <si>
    <t>TXN_967573</t>
  </si>
  <si>
    <t>TXN_197620</t>
  </si>
  <si>
    <t>TXN_808250</t>
  </si>
  <si>
    <t>TXN_387647</t>
  </si>
  <si>
    <t>TXN_824521</t>
  </si>
  <si>
    <t>TXN_213329</t>
  </si>
  <si>
    <t>TXN_252656</t>
  </si>
  <si>
    <t>TXN_545104</t>
  </si>
  <si>
    <t>TXN_884574</t>
  </si>
  <si>
    <t>TXN_419770</t>
  </si>
  <si>
    <t>TXN_767381</t>
  </si>
  <si>
    <t>TXN_316675</t>
  </si>
  <si>
    <t>TXN_477802</t>
  </si>
  <si>
    <t>TXN_358024</t>
  </si>
  <si>
    <t>TXN_837768</t>
  </si>
  <si>
    <t>TXN_504514</t>
  </si>
  <si>
    <t>TXN_779205</t>
  </si>
  <si>
    <t>TXN_160197</t>
  </si>
  <si>
    <t>TXN_732873</t>
  </si>
  <si>
    <t>TXN_669264</t>
  </si>
  <si>
    <t>TXN_172686</t>
  </si>
  <si>
    <t>TXN_928984</t>
  </si>
  <si>
    <t>TXN_534741</t>
  </si>
  <si>
    <t>TXN_928809</t>
  </si>
  <si>
    <t>TXN_926555</t>
  </si>
  <si>
    <t>TXN_717767</t>
  </si>
  <si>
    <t>TXN_452640</t>
  </si>
  <si>
    <t>TXN_802327</t>
  </si>
  <si>
    <t>TXN_897269</t>
  </si>
  <si>
    <t>TXN_905951</t>
  </si>
  <si>
    <t>TXN_972528</t>
  </si>
  <si>
    <t>TXN_909739</t>
  </si>
  <si>
    <t>TXN_575115</t>
  </si>
  <si>
    <t>TXN_119640</t>
  </si>
  <si>
    <t>TXN_196716</t>
  </si>
  <si>
    <t>TXN_779256</t>
  </si>
  <si>
    <t>TXN_163001</t>
  </si>
  <si>
    <t>TXN_156615</t>
  </si>
  <si>
    <t>TXN_214541</t>
  </si>
  <si>
    <t>TXN_607366</t>
  </si>
  <si>
    <t>TXN_373776</t>
  </si>
  <si>
    <t>TXN_712650</t>
  </si>
  <si>
    <t>TXN_907648</t>
  </si>
  <si>
    <t>TXN_883175</t>
  </si>
  <si>
    <t>TXN_503340</t>
  </si>
  <si>
    <t>TXN_652025</t>
  </si>
  <si>
    <t>TXN_261207</t>
  </si>
  <si>
    <t>TXN_299184</t>
  </si>
  <si>
    <t>TXN_882423</t>
  </si>
  <si>
    <t>TXN_659127</t>
  </si>
  <si>
    <t>TXN_747499</t>
  </si>
  <si>
    <t>TXN_886142</t>
  </si>
  <si>
    <t>TXN_250585</t>
  </si>
  <si>
    <t>TXN_602223</t>
  </si>
  <si>
    <t>TXN_136303</t>
  </si>
  <si>
    <t>TXN_925565</t>
  </si>
  <si>
    <t>TXN_312891</t>
  </si>
  <si>
    <t>TXN_901730</t>
  </si>
  <si>
    <t>TXN_362496</t>
  </si>
  <si>
    <t>TXN_103122</t>
  </si>
  <si>
    <t>TXN_367351</t>
  </si>
  <si>
    <t>TXN_786301</t>
  </si>
  <si>
    <t>TXN_278663</t>
  </si>
  <si>
    <t>TXN_773775</t>
  </si>
  <si>
    <t>TXN_223739</t>
  </si>
  <si>
    <t>TXN_332302</t>
  </si>
  <si>
    <t>TXN_400737</t>
  </si>
  <si>
    <t>TXN_300652</t>
  </si>
  <si>
    <t>TXN_800516</t>
  </si>
  <si>
    <t>TXN_746857</t>
  </si>
  <si>
    <t>TXN_166706</t>
  </si>
  <si>
    <t>TXN_754597</t>
  </si>
  <si>
    <t>TXN_443185</t>
  </si>
  <si>
    <t>TXN_882823</t>
  </si>
  <si>
    <t>TXN_236712</t>
  </si>
  <si>
    <t>TXN_159472</t>
  </si>
  <si>
    <t>TXN_880867</t>
  </si>
  <si>
    <t>TXN_711453</t>
  </si>
  <si>
    <t>TXN_701649</t>
  </si>
  <si>
    <t>TXN_126181</t>
  </si>
  <si>
    <t>TXN_402218</t>
  </si>
  <si>
    <t>TXN_671318</t>
  </si>
  <si>
    <t>TXN_111125</t>
  </si>
  <si>
    <t>TXN_105801</t>
  </si>
  <si>
    <t>TXN_680185</t>
  </si>
  <si>
    <t>TXN_934698</t>
  </si>
  <si>
    <t>TXN_714471</t>
  </si>
  <si>
    <t>TXN_102292</t>
  </si>
  <si>
    <t>TXN_219362</t>
  </si>
  <si>
    <t>TXN_114977</t>
  </si>
  <si>
    <t>TXN_666481</t>
  </si>
  <si>
    <t>TXN_739169</t>
  </si>
  <si>
    <t>TXN_981177</t>
  </si>
  <si>
    <t>TXN_276459</t>
  </si>
  <si>
    <t>TXN_980126</t>
  </si>
  <si>
    <t>TXN_391108</t>
  </si>
  <si>
    <t>TXN_420217</t>
  </si>
  <si>
    <t>TXN_714435</t>
  </si>
  <si>
    <t>TXN_670895</t>
  </si>
  <si>
    <t>TXN_826093</t>
  </si>
  <si>
    <t>TXN_919009</t>
  </si>
  <si>
    <t>TXN_910004</t>
  </si>
  <si>
    <t>TXN_179494</t>
  </si>
  <si>
    <t>TXN_141204</t>
  </si>
  <si>
    <t>TXN_300074</t>
  </si>
  <si>
    <t>TXN_308567</t>
  </si>
  <si>
    <t>TXN_607563</t>
  </si>
  <si>
    <t>TXN_943704</t>
  </si>
  <si>
    <t>TXN_984004</t>
  </si>
  <si>
    <t>TXN_908311</t>
  </si>
  <si>
    <t>TXN_106319</t>
  </si>
  <si>
    <t>TXN_669533</t>
  </si>
  <si>
    <t>TXN_782790</t>
  </si>
  <si>
    <t>TXN_867963</t>
  </si>
  <si>
    <t>TXN_650079</t>
  </si>
  <si>
    <t>TXN_542983</t>
  </si>
  <si>
    <t>TXN_448227</t>
  </si>
  <si>
    <t>TXN_966627</t>
  </si>
  <si>
    <t>TXN_645946</t>
  </si>
  <si>
    <t>TXN_583781</t>
  </si>
  <si>
    <t>TXN_688001</t>
  </si>
  <si>
    <t>TXN_865160</t>
  </si>
  <si>
    <t>TXN_986267</t>
  </si>
  <si>
    <t>TXN_179975</t>
  </si>
  <si>
    <t>TXN_383089</t>
  </si>
  <si>
    <t>TXN_869851</t>
  </si>
  <si>
    <t>TXN_827467</t>
  </si>
  <si>
    <t>TXN_986511</t>
  </si>
  <si>
    <t>TXN_607805</t>
  </si>
  <si>
    <t>TXN_959104</t>
  </si>
  <si>
    <t>TXN_634969</t>
  </si>
  <si>
    <t>TXN_541043</t>
  </si>
  <si>
    <t>TXN_928541</t>
  </si>
  <si>
    <t>TXN_840986</t>
  </si>
  <si>
    <t>TXN_498371</t>
  </si>
  <si>
    <t>TXN_385933</t>
  </si>
  <si>
    <t>TXN_605073</t>
  </si>
  <si>
    <t>TXN_161572</t>
  </si>
  <si>
    <t>TXN_129563</t>
  </si>
  <si>
    <t>TXN_252802</t>
  </si>
  <si>
    <t>TXN_310322</t>
  </si>
  <si>
    <t>TXN_260139</t>
  </si>
  <si>
    <t>TXN_585465</t>
  </si>
  <si>
    <t>TXN_147358</t>
  </si>
  <si>
    <t>TXN_803419</t>
  </si>
  <si>
    <t>TXN_902898</t>
  </si>
  <si>
    <t>TXN_549162</t>
  </si>
  <si>
    <t>TXN_799700</t>
  </si>
  <si>
    <t>TXN_936691</t>
  </si>
  <si>
    <t>TXN_298682</t>
  </si>
  <si>
    <t>TXN_819862</t>
  </si>
  <si>
    <t>TXN_648409</t>
  </si>
  <si>
    <t>TXN_956442</t>
  </si>
  <si>
    <t>TXN_142884</t>
  </si>
  <si>
    <t>TXN_345065</t>
  </si>
  <si>
    <t>TXN_227192</t>
  </si>
  <si>
    <t>TXN_329196</t>
  </si>
  <si>
    <t>TXN_305180</t>
  </si>
  <si>
    <t>TXN_362780</t>
  </si>
  <si>
    <t>TXN_887231</t>
  </si>
  <si>
    <t>TXN_488807</t>
  </si>
  <si>
    <t>TXN_546380</t>
  </si>
  <si>
    <t>TXN_258203</t>
  </si>
  <si>
    <t>TXN_804794</t>
  </si>
  <si>
    <t>TXN_846651</t>
  </si>
  <si>
    <t>TXN_741022</t>
  </si>
  <si>
    <t>TXN_549041</t>
  </si>
  <si>
    <t>TXN_133384</t>
  </si>
  <si>
    <t>TXN_873278</t>
  </si>
  <si>
    <t>TXN_513473</t>
  </si>
  <si>
    <t>TXN_812184</t>
  </si>
  <si>
    <t>TXN_546982</t>
  </si>
  <si>
    <t>TXN_387748</t>
  </si>
  <si>
    <t>TXN_559796</t>
  </si>
  <si>
    <t>TXN_313637</t>
  </si>
  <si>
    <t>TXN_145297</t>
  </si>
  <si>
    <t>TXN_326210</t>
  </si>
  <si>
    <t>TXN_327433</t>
  </si>
  <si>
    <t>TXN_232738</t>
  </si>
  <si>
    <t>TXN_266304</t>
  </si>
  <si>
    <t>TXN_100037</t>
  </si>
  <si>
    <t>TXN_886006</t>
  </si>
  <si>
    <t>TXN_841711</t>
  </si>
  <si>
    <t>TXN_606328</t>
  </si>
  <si>
    <t>TXN_798480</t>
  </si>
  <si>
    <t>TXN_870298</t>
  </si>
  <si>
    <t>TXN_521208</t>
  </si>
  <si>
    <t>TXN_903079</t>
  </si>
  <si>
    <t>TXN_817698</t>
  </si>
  <si>
    <t>TXN_227556</t>
  </si>
  <si>
    <t>TXN_647199</t>
  </si>
  <si>
    <t>TXN_257062</t>
  </si>
  <si>
    <t>TXN_334481</t>
  </si>
  <si>
    <t>TXN_855285</t>
  </si>
  <si>
    <t>TXN_642425</t>
  </si>
  <si>
    <t>TXN_780497</t>
  </si>
  <si>
    <t>TXN_688248</t>
  </si>
  <si>
    <t>TXN_414878</t>
  </si>
  <si>
    <t>TXN_871205</t>
  </si>
  <si>
    <t>TXN_269348</t>
  </si>
  <si>
    <t>TXN_710364</t>
  </si>
  <si>
    <t>TXN_742811</t>
  </si>
  <si>
    <t>TXN_105861</t>
  </si>
  <si>
    <t>TXN_799861</t>
  </si>
  <si>
    <t>TXN_359422</t>
  </si>
  <si>
    <t>TXN_750297</t>
  </si>
  <si>
    <t>TXN_197173</t>
  </si>
  <si>
    <t>TXN_198294</t>
  </si>
  <si>
    <t>TXN_918378</t>
  </si>
  <si>
    <t>TXN_676543</t>
  </si>
  <si>
    <t>TXN_727344</t>
  </si>
  <si>
    <t>TXN_573017</t>
  </si>
  <si>
    <t>TXN_718664</t>
  </si>
  <si>
    <t>TXN_248501</t>
  </si>
  <si>
    <t>TXN_676297</t>
  </si>
  <si>
    <t>TXN_658158</t>
  </si>
  <si>
    <t>TXN_926503</t>
  </si>
  <si>
    <t>TXN_876493</t>
  </si>
  <si>
    <t>TXN_946511</t>
  </si>
  <si>
    <t>TXN_649250</t>
  </si>
  <si>
    <t>TXN_183532</t>
  </si>
  <si>
    <t>TXN_150717</t>
  </si>
  <si>
    <t>TXN_332731</t>
  </si>
  <si>
    <t>TXN_299115</t>
  </si>
  <si>
    <t>TXN_249656</t>
  </si>
  <si>
    <t>TXN_415300</t>
  </si>
  <si>
    <t>TXN_679250</t>
  </si>
  <si>
    <t>TXN_770182</t>
  </si>
  <si>
    <t>TXN_360690</t>
  </si>
  <si>
    <t>TXN_447847</t>
  </si>
  <si>
    <t>TXN_934533</t>
  </si>
  <si>
    <t>TXN_329186</t>
  </si>
  <si>
    <t>TXN_275061</t>
  </si>
  <si>
    <t>TXN_723232</t>
  </si>
  <si>
    <t>TXN_906902</t>
  </si>
  <si>
    <t>TXN_209491</t>
  </si>
  <si>
    <t>TXN_978782</t>
  </si>
  <si>
    <t>TXN_397011</t>
  </si>
  <si>
    <t>TXN_766194</t>
  </si>
  <si>
    <t>TXN_487412</t>
  </si>
  <si>
    <t>TXN_288091</t>
  </si>
  <si>
    <t>TXN_180396</t>
  </si>
  <si>
    <t>TXN_533882</t>
  </si>
  <si>
    <t>TXN_554672</t>
  </si>
  <si>
    <t>TXN_702101</t>
  </si>
  <si>
    <t>TXN_449853</t>
  </si>
  <si>
    <t>TXN_496965</t>
  </si>
  <si>
    <t>TXN_629034</t>
  </si>
  <si>
    <t>TXN_945210</t>
  </si>
  <si>
    <t>TXN_571333</t>
  </si>
  <si>
    <t>TXN_221883</t>
  </si>
  <si>
    <t>TXN_543801</t>
  </si>
  <si>
    <t>TXN_991238</t>
  </si>
  <si>
    <t>TXN_885403</t>
  </si>
  <si>
    <t>TXN_142399</t>
  </si>
  <si>
    <t>TXN_989013</t>
  </si>
  <si>
    <t>TXN_651832</t>
  </si>
  <si>
    <t>TXN_465335</t>
  </si>
  <si>
    <t>TXN_828999</t>
  </si>
  <si>
    <t>TXN_702778</t>
  </si>
  <si>
    <t>TXN_768373</t>
  </si>
  <si>
    <t>TXN_320499</t>
  </si>
  <si>
    <t>TXN_947940</t>
  </si>
  <si>
    <t>TXN_632956</t>
  </si>
  <si>
    <t>TXN_751588</t>
  </si>
  <si>
    <t>TXN_586893</t>
  </si>
  <si>
    <t>TXN_121712</t>
  </si>
  <si>
    <t>TXN_105194</t>
  </si>
  <si>
    <t>TXN_916981</t>
  </si>
  <si>
    <t>TXN_671678</t>
  </si>
  <si>
    <t>TXN_629638</t>
  </si>
  <si>
    <t>TXN_498912</t>
  </si>
  <si>
    <t>TXN_721838</t>
  </si>
  <si>
    <t>TXN_928680</t>
  </si>
  <si>
    <t>TXN_722860</t>
  </si>
  <si>
    <t>TXN_866252</t>
  </si>
  <si>
    <t>TXN_912029</t>
  </si>
  <si>
    <t>TXN_722681</t>
  </si>
  <si>
    <t>TXN_658981</t>
  </si>
  <si>
    <t>TXN_522247</t>
  </si>
  <si>
    <t>TXN_179147</t>
  </si>
  <si>
    <t>TXN_982076</t>
  </si>
  <si>
    <t>TXN_987983</t>
  </si>
  <si>
    <t>TXN_903964</t>
  </si>
  <si>
    <t>TXN_360875</t>
  </si>
  <si>
    <t>TXN_391542</t>
  </si>
  <si>
    <t>TXN_699618</t>
  </si>
  <si>
    <t>TXN_564049</t>
  </si>
  <si>
    <t>TXN_585130</t>
  </si>
  <si>
    <t>TXN_304804</t>
  </si>
  <si>
    <t>TXN_490857</t>
  </si>
  <si>
    <t>TXN_978708</t>
  </si>
  <si>
    <t>TXN_266901</t>
  </si>
  <si>
    <t>TXN_894447</t>
  </si>
  <si>
    <t>TXN_111742</t>
  </si>
  <si>
    <t>TXN_103542</t>
  </si>
  <si>
    <t>TXN_232445</t>
  </si>
  <si>
    <t>TXN_432519</t>
  </si>
  <si>
    <t>TXN_153331</t>
  </si>
  <si>
    <t>TXN_946424</t>
  </si>
  <si>
    <t>TXN_701314</t>
  </si>
  <si>
    <t>TXN_870500</t>
  </si>
  <si>
    <t>TXN_590942</t>
  </si>
  <si>
    <t>TXN_523022</t>
  </si>
  <si>
    <t>TXN_448078</t>
  </si>
  <si>
    <t>TXN_237121</t>
  </si>
  <si>
    <t>TXN_869547</t>
  </si>
  <si>
    <t>TXN_253114</t>
  </si>
  <si>
    <t>TXN_912136</t>
  </si>
  <si>
    <t>TXN_125685</t>
  </si>
  <si>
    <t>TXN_164451</t>
  </si>
  <si>
    <t>TXN_675990</t>
  </si>
  <si>
    <t>TXN_960665</t>
  </si>
  <si>
    <t>TXN_139796</t>
  </si>
  <si>
    <t>TXN_387899</t>
  </si>
  <si>
    <t>TXN_490854</t>
  </si>
  <si>
    <t>TXN_264335</t>
  </si>
  <si>
    <t>TXN_465484</t>
  </si>
  <si>
    <t>TXN_385665</t>
  </si>
  <si>
    <t>TXN_428065</t>
  </si>
  <si>
    <t>TXN_654632</t>
  </si>
  <si>
    <t>TXN_857278</t>
  </si>
  <si>
    <t>TXN_399683</t>
  </si>
  <si>
    <t>TXN_762640</t>
  </si>
  <si>
    <t>TXN_773640</t>
  </si>
  <si>
    <t>TXN_259502</t>
  </si>
  <si>
    <t>TXN_287232</t>
  </si>
  <si>
    <t>TXN_585662</t>
  </si>
  <si>
    <t>TXN_653882</t>
  </si>
  <si>
    <t>TXN_327073</t>
  </si>
  <si>
    <t>TXN_358248</t>
  </si>
  <si>
    <t>TXN_788938</t>
  </si>
  <si>
    <t>TXN_608786</t>
  </si>
  <si>
    <t>TXN_191514</t>
  </si>
  <si>
    <t>TXN_999584</t>
  </si>
  <si>
    <t>TXN_628082</t>
  </si>
  <si>
    <t>TXN_748456</t>
  </si>
  <si>
    <t>TXN_301915</t>
  </si>
  <si>
    <t>TXN_485921</t>
  </si>
  <si>
    <t>TXN_913412</t>
  </si>
  <si>
    <t>TXN_689040</t>
  </si>
  <si>
    <t>TXN_566873</t>
  </si>
  <si>
    <t>TXN_863072</t>
  </si>
  <si>
    <t>TXN_891661</t>
  </si>
  <si>
    <t>TXN_496171</t>
  </si>
  <si>
    <t>TXN_194134</t>
  </si>
  <si>
    <t>TXN_889385</t>
  </si>
  <si>
    <t>TXN_859406</t>
  </si>
  <si>
    <t>TXN_301792</t>
  </si>
  <si>
    <t>TXN_248544</t>
  </si>
  <si>
    <t>TXN_374154</t>
  </si>
  <si>
    <t>TXN_761598</t>
  </si>
  <si>
    <t>TXN_768106</t>
  </si>
  <si>
    <t>TXN_933220</t>
  </si>
  <si>
    <t>TXN_596835</t>
  </si>
  <si>
    <t>TXN_371909</t>
  </si>
  <si>
    <t>TXN_488977</t>
  </si>
  <si>
    <t>TXN_225076</t>
  </si>
  <si>
    <t>TXN_577559</t>
  </si>
  <si>
    <t>TXN_394563</t>
  </si>
  <si>
    <t>TXN_356365</t>
  </si>
  <si>
    <t>TXN_654715</t>
  </si>
  <si>
    <t>TXN_415847</t>
  </si>
  <si>
    <t>TXN_825267</t>
  </si>
  <si>
    <t>TXN_810186</t>
  </si>
  <si>
    <t>TXN_562333</t>
  </si>
  <si>
    <t>TXN_892980</t>
  </si>
  <si>
    <t>TXN_563010</t>
  </si>
  <si>
    <t>TXN_263135</t>
  </si>
  <si>
    <t>TXN_208138</t>
  </si>
  <si>
    <t>TXN_809407</t>
  </si>
  <si>
    <t>TXN_958915</t>
  </si>
  <si>
    <t>TXN_533220</t>
  </si>
  <si>
    <t>TXN_400140</t>
  </si>
  <si>
    <t>TXN_898899</t>
  </si>
  <si>
    <t>TXN_330918</t>
  </si>
  <si>
    <t>TXN_657025</t>
  </si>
  <si>
    <t>TXN_856563</t>
  </si>
  <si>
    <t>TXN_192146</t>
  </si>
  <si>
    <t>TXN_199782</t>
  </si>
  <si>
    <t>TXN_453267</t>
  </si>
  <si>
    <t>TXN_207927</t>
  </si>
  <si>
    <t>TXN_736564</t>
  </si>
  <si>
    <t>TXN_977000</t>
  </si>
  <si>
    <t>TXN_537240</t>
  </si>
  <si>
    <t>TXN_906867</t>
  </si>
  <si>
    <t>TXN_644248</t>
  </si>
  <si>
    <t>TXN_255551</t>
  </si>
  <si>
    <t>TXN_155805</t>
  </si>
  <si>
    <t>TXN_721857</t>
  </si>
  <si>
    <t>TXN_282516</t>
  </si>
  <si>
    <t>TXN_461586</t>
  </si>
  <si>
    <t>TXN_895984</t>
  </si>
  <si>
    <t>TXN_704618</t>
  </si>
  <si>
    <t>TXN_856854</t>
  </si>
  <si>
    <t>TXN_517847</t>
  </si>
  <si>
    <t>TXN_317511</t>
  </si>
  <si>
    <t>TXN_209687</t>
  </si>
  <si>
    <t>TXN_145105</t>
  </si>
  <si>
    <t>TXN_439308</t>
  </si>
  <si>
    <t>TXN_655380</t>
  </si>
  <si>
    <t>TXN_437831</t>
  </si>
  <si>
    <t>TXN_995057</t>
  </si>
  <si>
    <t>TXN_401103</t>
  </si>
  <si>
    <t>TXN_892197</t>
  </si>
  <si>
    <t>TXN_266879</t>
  </si>
  <si>
    <t>TXN_803869</t>
  </si>
  <si>
    <t>TXN_157732</t>
  </si>
  <si>
    <t>TXN_321868</t>
  </si>
  <si>
    <t>TXN_185903</t>
  </si>
  <si>
    <t>TXN_689679</t>
  </si>
  <si>
    <t>TXN_705840</t>
  </si>
  <si>
    <t>TXN_149338</t>
  </si>
  <si>
    <t>TXN_410391</t>
  </si>
  <si>
    <t>TXN_520535</t>
  </si>
  <si>
    <t>TXN_693252</t>
  </si>
  <si>
    <t>TXN_258058</t>
  </si>
  <si>
    <t>TXN_468206</t>
  </si>
  <si>
    <t>TXN_258882</t>
  </si>
  <si>
    <t>TXN_261799</t>
  </si>
  <si>
    <t>TXN_725980</t>
  </si>
  <si>
    <t>TXN_296451</t>
  </si>
  <si>
    <t>TXN_982714</t>
  </si>
  <si>
    <t>TXN_162422</t>
  </si>
  <si>
    <t>TXN_513971</t>
  </si>
  <si>
    <t>TXN_440792</t>
  </si>
  <si>
    <t>TXN_148069</t>
  </si>
  <si>
    <t>TXN_672887</t>
  </si>
  <si>
    <t>TXN_565686</t>
  </si>
  <si>
    <t>TXN_843267</t>
  </si>
  <si>
    <t>TXN_369003</t>
  </si>
  <si>
    <t>TXN_808481</t>
  </si>
  <si>
    <t>TXN_652858</t>
  </si>
  <si>
    <t>TXN_653436</t>
  </si>
  <si>
    <t>TXN_570193</t>
  </si>
  <si>
    <t>TXN_758111</t>
  </si>
  <si>
    <t>TXN_337549</t>
  </si>
  <si>
    <t>TXN_838855</t>
  </si>
  <si>
    <t>TXN_237575</t>
  </si>
  <si>
    <t>TXN_871307</t>
  </si>
  <si>
    <t>TXN_838336</t>
  </si>
  <si>
    <t>TXN_515260</t>
  </si>
  <si>
    <t>TXN_696067</t>
  </si>
  <si>
    <t>TXN_729392</t>
  </si>
  <si>
    <t>TXN_280553</t>
  </si>
  <si>
    <t>TXN_277216</t>
  </si>
  <si>
    <t>TXN_201310</t>
  </si>
  <si>
    <t>TXN_458260</t>
  </si>
  <si>
    <t>TXN_908656</t>
  </si>
  <si>
    <t>TXN_959113</t>
  </si>
  <si>
    <t>TXN_749957</t>
  </si>
  <si>
    <t>TXN_677662</t>
  </si>
  <si>
    <t>TXN_643587</t>
  </si>
  <si>
    <t>TXN_506713</t>
  </si>
  <si>
    <t>TXN_716172</t>
  </si>
  <si>
    <t>TXN_159482</t>
  </si>
  <si>
    <t>TXN_154826</t>
  </si>
  <si>
    <t>TXN_872004</t>
  </si>
  <si>
    <t>TXN_450253</t>
  </si>
  <si>
    <t>TXN_806584</t>
  </si>
  <si>
    <t>TXN_753153</t>
  </si>
  <si>
    <t>TXN_755042</t>
  </si>
  <si>
    <t>TXN_703746</t>
  </si>
  <si>
    <t>TXN_164490</t>
  </si>
  <si>
    <t>TXN_700831</t>
  </si>
  <si>
    <t>TXN_100872</t>
  </si>
  <si>
    <t>TXN_181330</t>
  </si>
  <si>
    <t>TXN_254953</t>
  </si>
  <si>
    <t>TXN_122388</t>
  </si>
  <si>
    <t>TXN_942021</t>
  </si>
  <si>
    <t>TXN_538517</t>
  </si>
  <si>
    <t>TXN_746309</t>
  </si>
  <si>
    <t>TXN_923232</t>
  </si>
  <si>
    <t>TXN_704511</t>
  </si>
  <si>
    <t>TXN_620981</t>
  </si>
  <si>
    <t>TXN_856924</t>
  </si>
  <si>
    <t>TXN_434846</t>
  </si>
  <si>
    <t>TXN_108885</t>
  </si>
  <si>
    <t>TXN_189362</t>
  </si>
  <si>
    <t>TXN_113026</t>
  </si>
  <si>
    <t>TXN_153189</t>
  </si>
  <si>
    <t>TXN_647873</t>
  </si>
  <si>
    <t>TXN_113006</t>
  </si>
  <si>
    <t>TXN_608459</t>
  </si>
  <si>
    <t>TXN_390676</t>
  </si>
  <si>
    <t>TXN_106642</t>
  </si>
  <si>
    <t>TXN_768916</t>
  </si>
  <si>
    <t>TXN_928669</t>
  </si>
  <si>
    <t>TXN_662284</t>
  </si>
  <si>
    <t>TXN_327650</t>
  </si>
  <si>
    <t>TXN_219268</t>
  </si>
  <si>
    <t>TXN_825269</t>
  </si>
  <si>
    <t>TXN_834956</t>
  </si>
  <si>
    <t>TXN_277180</t>
  </si>
  <si>
    <t>TXN_952365</t>
  </si>
  <si>
    <t>TXN_739197</t>
  </si>
  <si>
    <t>TXN_872413</t>
  </si>
  <si>
    <t>TXN_933806</t>
  </si>
  <si>
    <t>TXN_527761</t>
  </si>
  <si>
    <t>TXN_655405</t>
  </si>
  <si>
    <t>TXN_415250</t>
  </si>
  <si>
    <t>TXN_554082</t>
  </si>
  <si>
    <t>TXN_837173</t>
  </si>
  <si>
    <t>TXN_384256</t>
  </si>
  <si>
    <t>TXN_571382</t>
  </si>
  <si>
    <t>TXN_655388</t>
  </si>
  <si>
    <t>TXN_230423</t>
  </si>
  <si>
    <t>TXN_117158</t>
  </si>
  <si>
    <t>TXN_198643</t>
  </si>
  <si>
    <t>TXN_837286</t>
  </si>
  <si>
    <t>TXN_691120</t>
  </si>
  <si>
    <t>TXN_952255</t>
  </si>
  <si>
    <t>TXN_739868</t>
  </si>
  <si>
    <t>TXN_600428</t>
  </si>
  <si>
    <t>TXN_218967</t>
  </si>
  <si>
    <t>TXN_151005</t>
  </si>
  <si>
    <t>TXN_264409</t>
  </si>
  <si>
    <t>TXN_121102</t>
  </si>
  <si>
    <t>TXN_163673</t>
  </si>
  <si>
    <t>TXN_387362</t>
  </si>
  <si>
    <t>TXN_939256</t>
  </si>
  <si>
    <t>TXN_620176</t>
  </si>
  <si>
    <t>TXN_540799</t>
  </si>
  <si>
    <t>TXN_483823</t>
  </si>
  <si>
    <t>TXN_226208</t>
  </si>
  <si>
    <t>TXN_905367</t>
  </si>
  <si>
    <t>TXN_706317</t>
  </si>
  <si>
    <t>TXN_857314</t>
  </si>
  <si>
    <t>TXN_559483</t>
  </si>
  <si>
    <t>TXN_145269</t>
  </si>
  <si>
    <t>TXN_711901</t>
  </si>
  <si>
    <t>TXN_501975</t>
  </si>
  <si>
    <t>TXN_864904</t>
  </si>
  <si>
    <t>TXN_203860</t>
  </si>
  <si>
    <t>TXN_516704</t>
  </si>
  <si>
    <t>TXN_291287</t>
  </si>
  <si>
    <t>TXN_109549</t>
  </si>
  <si>
    <t>TXN_851020</t>
  </si>
  <si>
    <t>TXN_784878</t>
  </si>
  <si>
    <t>TXN_344369</t>
  </si>
  <si>
    <t>TXN_821967</t>
  </si>
  <si>
    <t>TXN_419269</t>
  </si>
  <si>
    <t>TXN_566197</t>
  </si>
  <si>
    <t>TXN_989807</t>
  </si>
  <si>
    <t>TXN_811882</t>
  </si>
  <si>
    <t>TXN_266086</t>
  </si>
  <si>
    <t>TXN_471016</t>
  </si>
  <si>
    <t>TXN_871968</t>
  </si>
  <si>
    <t>TXN_867913</t>
  </si>
  <si>
    <t>TXN_450076</t>
  </si>
  <si>
    <t>TXN_141083</t>
  </si>
  <si>
    <t>TXN_810855</t>
  </si>
  <si>
    <t>TXN_689898</t>
  </si>
  <si>
    <t>TXN_495204</t>
  </si>
  <si>
    <t>TXN_993084</t>
  </si>
  <si>
    <t>TXN_293669</t>
  </si>
  <si>
    <t>TXN_467735</t>
  </si>
  <si>
    <t>TXN_168619</t>
  </si>
  <si>
    <t>TXN_972170</t>
  </si>
  <si>
    <t>TXN_411078</t>
  </si>
  <si>
    <t>TXN_882278</t>
  </si>
  <si>
    <t>TXN_669227</t>
  </si>
  <si>
    <t>TXN_279967</t>
  </si>
  <si>
    <t>TXN_550642</t>
  </si>
  <si>
    <t>TXN_801667</t>
  </si>
  <si>
    <t>TXN_922265</t>
  </si>
  <si>
    <t>TXN_107954</t>
  </si>
  <si>
    <t>TXN_266073</t>
  </si>
  <si>
    <t>TXN_572916</t>
  </si>
  <si>
    <t>TXN_672626</t>
  </si>
  <si>
    <t>TXN_535960</t>
  </si>
  <si>
    <t>TXN_345631</t>
  </si>
  <si>
    <t>TXN_609994</t>
  </si>
  <si>
    <t>TXN_826524</t>
  </si>
  <si>
    <t>TXN_923368</t>
  </si>
  <si>
    <t>TXN_710220</t>
  </si>
  <si>
    <t>TXN_609781</t>
  </si>
  <si>
    <t>TXN_156338</t>
  </si>
  <si>
    <t>TXN_630596</t>
  </si>
  <si>
    <t>TXN_790442</t>
  </si>
  <si>
    <t>TXN_306263</t>
  </si>
  <si>
    <t>TXN_252703</t>
  </si>
  <si>
    <t>TXN_546360</t>
  </si>
  <si>
    <t>TXN_496130</t>
  </si>
  <si>
    <t>TXN_734308</t>
  </si>
  <si>
    <t>TXN_603084</t>
  </si>
  <si>
    <t>TXN_666589</t>
  </si>
  <si>
    <t>TXN_185854</t>
  </si>
  <si>
    <t>TXN_168237</t>
  </si>
  <si>
    <t>TXN_462593</t>
  </si>
  <si>
    <t>TXN_555889</t>
  </si>
  <si>
    <t>TXN_417755</t>
  </si>
  <si>
    <t>TXN_429094</t>
  </si>
  <si>
    <t>Milk Products</t>
  </si>
  <si>
    <t>Yogurt Cup</t>
  </si>
  <si>
    <t>TXN_990735</t>
  </si>
  <si>
    <t>Low Fat Milk</t>
  </si>
  <si>
    <t>TXN_852966</t>
  </si>
  <si>
    <t>Butter Pack</t>
  </si>
  <si>
    <t>TXN_570586</t>
  </si>
  <si>
    <t>TXN_259496</t>
  </si>
  <si>
    <t>TXN_128791</t>
  </si>
  <si>
    <t>TXN_196167</t>
  </si>
  <si>
    <t>TXN_702696</t>
  </si>
  <si>
    <t>TXN_886682</t>
  </si>
  <si>
    <t>Cheese Block</t>
  </si>
  <si>
    <t>TXN_485968</t>
  </si>
  <si>
    <t>TXN_408619</t>
  </si>
  <si>
    <t>TXN_244875</t>
  </si>
  <si>
    <t>Whole Milk</t>
  </si>
  <si>
    <t>TXN_376067</t>
  </si>
  <si>
    <t>TXN_799976</t>
  </si>
  <si>
    <t>TXN_139049</t>
  </si>
  <si>
    <t>TXN_669968</t>
  </si>
  <si>
    <t>TXN_803049</t>
  </si>
  <si>
    <t>TXN_734603</t>
  </si>
  <si>
    <t>TXN_486832</t>
  </si>
  <si>
    <t>TXN_328069</t>
  </si>
  <si>
    <t>TXN_223139</t>
  </si>
  <si>
    <t>TXN_368863</t>
  </si>
  <si>
    <t>TXN_202031</t>
  </si>
  <si>
    <t>TXN_916432</t>
  </si>
  <si>
    <t>TXN_789647</t>
  </si>
  <si>
    <t>TXN_407811</t>
  </si>
  <si>
    <t>TXN_947002</t>
  </si>
  <si>
    <t>TXN_346375</t>
  </si>
  <si>
    <t>TXN_309721</t>
  </si>
  <si>
    <t>TXN_969115</t>
  </si>
  <si>
    <t>TXN_352447</t>
  </si>
  <si>
    <t>TXN_694973</t>
  </si>
  <si>
    <t>TXN_763501</t>
  </si>
  <si>
    <t>TXN_420812</t>
  </si>
  <si>
    <t>TXN_856081</t>
  </si>
  <si>
    <t>TXN_756284</t>
  </si>
  <si>
    <t>TXN_167291</t>
  </si>
  <si>
    <t>TXN_338741</t>
  </si>
  <si>
    <t>TXN_697790</t>
  </si>
  <si>
    <t>TXN_441712</t>
  </si>
  <si>
    <t>TXN_137503</t>
  </si>
  <si>
    <t>TXN_478384</t>
  </si>
  <si>
    <t>TXN_204304</t>
  </si>
  <si>
    <t>TXN_421102</t>
  </si>
  <si>
    <t>TXN_574926</t>
  </si>
  <si>
    <t>TXN_395071</t>
  </si>
  <si>
    <t>TXN_469819</t>
  </si>
  <si>
    <t>TXN_444458</t>
  </si>
  <si>
    <t>TXN_746566</t>
  </si>
  <si>
    <t>TXN_877104</t>
  </si>
  <si>
    <t>TXN_711147</t>
  </si>
  <si>
    <t>TXN_413202</t>
  </si>
  <si>
    <t>TXN_380946</t>
  </si>
  <si>
    <t>TXN_241043</t>
  </si>
  <si>
    <t>TXN_288104</t>
  </si>
  <si>
    <t>TXN_749880</t>
  </si>
  <si>
    <t>TXN_140729</t>
  </si>
  <si>
    <t>TXN_501731</t>
  </si>
  <si>
    <t>TXN_458589</t>
  </si>
  <si>
    <t>TXN_208178</t>
  </si>
  <si>
    <t>TXN_910508</t>
  </si>
  <si>
    <t>TXN_743583</t>
  </si>
  <si>
    <t>TXN_137148</t>
  </si>
  <si>
    <t>TXN_200149</t>
  </si>
  <si>
    <t>TXN_147342</t>
  </si>
  <si>
    <t>TXN_266472</t>
  </si>
  <si>
    <t>TXN_932169</t>
  </si>
  <si>
    <t>TXN_127069</t>
  </si>
  <si>
    <t>TXN_310118</t>
  </si>
  <si>
    <t>TXN_186036</t>
  </si>
  <si>
    <t>TXN_849832</t>
  </si>
  <si>
    <t>TXN_826513</t>
  </si>
  <si>
    <t>TXN_565580</t>
  </si>
  <si>
    <t>TXN_934970</t>
  </si>
  <si>
    <t>TXN_339407</t>
  </si>
  <si>
    <t>TXN_987124</t>
  </si>
  <si>
    <t>TXN_447332</t>
  </si>
  <si>
    <t>TXN_292782</t>
  </si>
  <si>
    <t>TXN_936172</t>
  </si>
  <si>
    <t>TXN_720128</t>
  </si>
  <si>
    <t>TXN_689483</t>
  </si>
  <si>
    <t>TXN_915482</t>
  </si>
  <si>
    <t>TXN_445006</t>
  </si>
  <si>
    <t>TXN_765119</t>
  </si>
  <si>
    <t>TXN_447171</t>
  </si>
  <si>
    <t>TXN_626000</t>
  </si>
  <si>
    <t>TXN_410708</t>
  </si>
  <si>
    <t>TXN_349761</t>
  </si>
  <si>
    <t>TXN_451377</t>
  </si>
  <si>
    <t>TXN_819243</t>
  </si>
  <si>
    <t>TXN_780790</t>
  </si>
  <si>
    <t>TXN_779293</t>
  </si>
  <si>
    <t>TXN_973601</t>
  </si>
  <si>
    <t>TXN_422795</t>
  </si>
  <si>
    <t>TXN_622417</t>
  </si>
  <si>
    <t>TXN_436286</t>
  </si>
  <si>
    <t>TXN_303183</t>
  </si>
  <si>
    <t>TXN_665077</t>
  </si>
  <si>
    <t>TXN_431844</t>
  </si>
  <si>
    <t>TXN_668464</t>
  </si>
  <si>
    <t>TXN_955494</t>
  </si>
  <si>
    <t>TXN_795441</t>
  </si>
  <si>
    <t>TXN_994718</t>
  </si>
  <si>
    <t>TXN_608097</t>
  </si>
  <si>
    <t>TXN_870846</t>
  </si>
  <si>
    <t>TXN_678622</t>
  </si>
  <si>
    <t>TXN_663483</t>
  </si>
  <si>
    <t>TXN_709986</t>
  </si>
  <si>
    <t>TXN_354344</t>
  </si>
  <si>
    <t>TXN_150784</t>
  </si>
  <si>
    <t>TXN_884891</t>
  </si>
  <si>
    <t>TXN_766587</t>
  </si>
  <si>
    <t>TXN_103831</t>
  </si>
  <si>
    <t>TXN_364081</t>
  </si>
  <si>
    <t>TXN_705838</t>
  </si>
  <si>
    <t>TXN_290922</t>
  </si>
  <si>
    <t>TXN_969336</t>
  </si>
  <si>
    <t>TXN_201124</t>
  </si>
  <si>
    <t>TXN_281032</t>
  </si>
  <si>
    <t>TXN_943373</t>
  </si>
  <si>
    <t>TXN_918906</t>
  </si>
  <si>
    <t>TXN_406251</t>
  </si>
  <si>
    <t>TXN_215913</t>
  </si>
  <si>
    <t>TXN_329119</t>
  </si>
  <si>
    <t>TXN_444436</t>
  </si>
  <si>
    <t>TXN_971745</t>
  </si>
  <si>
    <t>TXN_708584</t>
  </si>
  <si>
    <t>TXN_950286</t>
  </si>
  <si>
    <t>TXN_707410</t>
  </si>
  <si>
    <t>TXN_173920</t>
  </si>
  <si>
    <t>TXN_678004</t>
  </si>
  <si>
    <t>TXN_625553</t>
  </si>
  <si>
    <t>TXN_606936</t>
  </si>
  <si>
    <t>TXN_810052</t>
  </si>
  <si>
    <t>TXN_482630</t>
  </si>
  <si>
    <t>TXN_694496</t>
  </si>
  <si>
    <t>TXN_399440</t>
  </si>
  <si>
    <t>TXN_241358</t>
  </si>
  <si>
    <t>TXN_523335</t>
  </si>
  <si>
    <t>TXN_187437</t>
  </si>
  <si>
    <t>TXN_346063</t>
  </si>
  <si>
    <t>TXN_360331</t>
  </si>
  <si>
    <t>TXN_430143</t>
  </si>
  <si>
    <t>TXN_135799</t>
  </si>
  <si>
    <t>TXN_757190</t>
  </si>
  <si>
    <t>TXN_443652</t>
  </si>
  <si>
    <t>TXN_341312</t>
  </si>
  <si>
    <t>TXN_192573</t>
  </si>
  <si>
    <t>TXN_983831</t>
  </si>
  <si>
    <t>TXN_880953</t>
  </si>
  <si>
    <t>TXN_526538</t>
  </si>
  <si>
    <t>TXN_781398</t>
  </si>
  <si>
    <t>TXN_921803</t>
  </si>
  <si>
    <t>TXN_879341</t>
  </si>
  <si>
    <t>TXN_189419</t>
  </si>
  <si>
    <t>TXN_470795</t>
  </si>
  <si>
    <t>TXN_509986</t>
  </si>
  <si>
    <t>TXN_876198</t>
  </si>
  <si>
    <t>TXN_532980</t>
  </si>
  <si>
    <t>TXN_138457</t>
  </si>
  <si>
    <t>TXN_546298</t>
  </si>
  <si>
    <t>TXN_551977</t>
  </si>
  <si>
    <t>TXN_927913</t>
  </si>
  <si>
    <t>TXN_750467</t>
  </si>
  <si>
    <t>TXN_904897</t>
  </si>
  <si>
    <t>TXN_327025</t>
  </si>
  <si>
    <t>TXN_782137</t>
  </si>
  <si>
    <t>TXN_481755</t>
  </si>
  <si>
    <t>TXN_666401</t>
  </si>
  <si>
    <t>TXN_369000</t>
  </si>
  <si>
    <t>TXN_290453</t>
  </si>
  <si>
    <t>TXN_173732</t>
  </si>
  <si>
    <t>TXN_630457</t>
  </si>
  <si>
    <t>TXN_565395</t>
  </si>
  <si>
    <t>TXN_106888</t>
  </si>
  <si>
    <t>TXN_379886</t>
  </si>
  <si>
    <t>TXN_316472</t>
  </si>
  <si>
    <t>TXN_942843</t>
  </si>
  <si>
    <t>TXN_182646</t>
  </si>
  <si>
    <t>TXN_625908</t>
  </si>
  <si>
    <t>TXN_672949</t>
  </si>
  <si>
    <t>TXN_285746</t>
  </si>
  <si>
    <t>TXN_171153</t>
  </si>
  <si>
    <t>TXN_744873</t>
  </si>
  <si>
    <t>TXN_918659</t>
  </si>
  <si>
    <t>TXN_218430</t>
  </si>
  <si>
    <t>TXN_211970</t>
  </si>
  <si>
    <t>TXN_714899</t>
  </si>
  <si>
    <t>TXN_763801</t>
  </si>
  <si>
    <t>TXN_755690</t>
  </si>
  <si>
    <t>TXN_822768</t>
  </si>
  <si>
    <t>TXN_263552</t>
  </si>
  <si>
    <t>TXN_734069</t>
  </si>
  <si>
    <t>TXN_367626</t>
  </si>
  <si>
    <t>TXN_105539</t>
  </si>
  <si>
    <t>TXN_591759</t>
  </si>
  <si>
    <t>TXN_719295</t>
  </si>
  <si>
    <t>TXN_114199</t>
  </si>
  <si>
    <t>TXN_895838</t>
  </si>
  <si>
    <t>TXN_778166</t>
  </si>
  <si>
    <t>TXN_392913</t>
  </si>
  <si>
    <t>TXN_676832</t>
  </si>
  <si>
    <t>TXN_859492</t>
  </si>
  <si>
    <t>TXN_718667</t>
  </si>
  <si>
    <t>TXN_278873</t>
  </si>
  <si>
    <t>TXN_849240</t>
  </si>
  <si>
    <t>TXN_699716</t>
  </si>
  <si>
    <t>TXN_986801</t>
  </si>
  <si>
    <t>TXN_881683</t>
  </si>
  <si>
    <t>TXN_531492</t>
  </si>
  <si>
    <t>TXN_361585</t>
  </si>
  <si>
    <t>TXN_628994</t>
  </si>
  <si>
    <t>TXN_371989</t>
  </si>
  <si>
    <t>TXN_523157</t>
  </si>
  <si>
    <t>TXN_618239</t>
  </si>
  <si>
    <t>TXN_406073</t>
  </si>
  <si>
    <t>TXN_786889</t>
  </si>
  <si>
    <t>TXN_583543</t>
  </si>
  <si>
    <t>TXN_138554</t>
  </si>
  <si>
    <t>TXN_185941</t>
  </si>
  <si>
    <t>TXN_205038</t>
  </si>
  <si>
    <t>TXN_236794</t>
  </si>
  <si>
    <t>TXN_391448</t>
  </si>
  <si>
    <t>TXN_964714</t>
  </si>
  <si>
    <t>TXN_976311</t>
  </si>
  <si>
    <t>TXN_432454</t>
  </si>
  <si>
    <t>TXN_193216</t>
  </si>
  <si>
    <t>TXN_547253</t>
  </si>
  <si>
    <t>TXN_489026</t>
  </si>
  <si>
    <t>TXN_367533</t>
  </si>
  <si>
    <t>TXN_931954</t>
  </si>
  <si>
    <t>TXN_393288</t>
  </si>
  <si>
    <t>TXN_395340</t>
  </si>
  <si>
    <t>TXN_299778</t>
  </si>
  <si>
    <t>TXN_679003</t>
  </si>
  <si>
    <t>TXN_137129</t>
  </si>
  <si>
    <t>TXN_157565</t>
  </si>
  <si>
    <t>TXN_614678</t>
  </si>
  <si>
    <t>TXN_486404</t>
  </si>
  <si>
    <t>TXN_222354</t>
  </si>
  <si>
    <t>TXN_646952</t>
  </si>
  <si>
    <t>TXN_479580</t>
  </si>
  <si>
    <t>TXN_205177</t>
  </si>
  <si>
    <t>TXN_161333</t>
  </si>
  <si>
    <t>TXN_669492</t>
  </si>
  <si>
    <t>TXN_755486</t>
  </si>
  <si>
    <t>TXN_666511</t>
  </si>
  <si>
    <t>TXN_667574</t>
  </si>
  <si>
    <t>TXN_402140</t>
  </si>
  <si>
    <t>TXN_614955</t>
  </si>
  <si>
    <t>TXN_388350</t>
  </si>
  <si>
    <t>TXN_998425</t>
  </si>
  <si>
    <t>TXN_773168</t>
  </si>
  <si>
    <t>TXN_712790</t>
  </si>
  <si>
    <t>TXN_422836</t>
  </si>
  <si>
    <t>TXN_737486</t>
  </si>
  <si>
    <t>TXN_148808</t>
  </si>
  <si>
    <t>TXN_137006</t>
  </si>
  <si>
    <t>TXN_486271</t>
  </si>
  <si>
    <t>TXN_772058</t>
  </si>
  <si>
    <t>TXN_622210</t>
  </si>
  <si>
    <t>TXN_160302</t>
  </si>
  <si>
    <t>TXN_638652</t>
  </si>
  <si>
    <t>TXN_558250</t>
  </si>
  <si>
    <t>TXN_197000</t>
  </si>
  <si>
    <t>TXN_218130</t>
  </si>
  <si>
    <t>TXN_360693</t>
  </si>
  <si>
    <t>TXN_516729</t>
  </si>
  <si>
    <t>TXN_377201</t>
  </si>
  <si>
    <t>TXN_586740</t>
  </si>
  <si>
    <t>TXN_176401</t>
  </si>
  <si>
    <t>TXN_172247</t>
  </si>
  <si>
    <t>TXN_207227</t>
  </si>
  <si>
    <t>TXN_384852</t>
  </si>
  <si>
    <t>TXN_869538</t>
  </si>
  <si>
    <t>TXN_763052</t>
  </si>
  <si>
    <t>TXN_337989</t>
  </si>
  <si>
    <t>TXN_799205</t>
  </si>
  <si>
    <t>TXN_135594</t>
  </si>
  <si>
    <t>TXN_513047</t>
  </si>
  <si>
    <t>TXN_218216</t>
  </si>
  <si>
    <t>TXN_405648</t>
  </si>
  <si>
    <t>TXN_965402</t>
  </si>
  <si>
    <t>TXN_470041</t>
  </si>
  <si>
    <t>TXN_777202</t>
  </si>
  <si>
    <t>TXN_775042</t>
  </si>
  <si>
    <t>TXN_792191</t>
  </si>
  <si>
    <t>TXN_341115</t>
  </si>
  <si>
    <t>TXN_224059</t>
  </si>
  <si>
    <t>TXN_504205</t>
  </si>
  <si>
    <t>TXN_926446</t>
  </si>
  <si>
    <t>TXN_251826</t>
  </si>
  <si>
    <t>TXN_301056</t>
  </si>
  <si>
    <t>TXN_832118</t>
  </si>
  <si>
    <t>TXN_510843</t>
  </si>
  <si>
    <t>TXN_414627</t>
  </si>
  <si>
    <t>TXN_581694</t>
  </si>
  <si>
    <t>TXN_470530</t>
  </si>
  <si>
    <t>TXN_305188</t>
  </si>
  <si>
    <t>TXN_349979</t>
  </si>
  <si>
    <t>TXN_498624</t>
  </si>
  <si>
    <t>TXN_545743</t>
  </si>
  <si>
    <t>TXN_727871</t>
  </si>
  <si>
    <t>TXN_322589</t>
  </si>
  <si>
    <t>TXN_726799</t>
  </si>
  <si>
    <t>TXN_179855</t>
  </si>
  <si>
    <t>TXN_225774</t>
  </si>
  <si>
    <t>TXN_826970</t>
  </si>
  <si>
    <t>TXN_197892</t>
  </si>
  <si>
    <t>TXN_439169</t>
  </si>
  <si>
    <t>TXN_501343</t>
  </si>
  <si>
    <t>TXN_113960</t>
  </si>
  <si>
    <t>TXN_405512</t>
  </si>
  <si>
    <t>TXN_242498</t>
  </si>
  <si>
    <t>TXN_621488</t>
  </si>
  <si>
    <t>TXN_124630</t>
  </si>
  <si>
    <t>TXN_798634</t>
  </si>
  <si>
    <t>TXN_440512</t>
  </si>
  <si>
    <t>TXN_380517</t>
  </si>
  <si>
    <t>TXN_562775</t>
  </si>
  <si>
    <t>TXN_922236</t>
  </si>
  <si>
    <t>TXN_791257</t>
  </si>
  <si>
    <t>TXN_684299</t>
  </si>
  <si>
    <t>TXN_542259</t>
  </si>
  <si>
    <t>TXN_815025</t>
  </si>
  <si>
    <t>TXN_344045</t>
  </si>
  <si>
    <t>TXN_274764</t>
  </si>
  <si>
    <t>TXN_897818</t>
  </si>
  <si>
    <t>TXN_730314</t>
  </si>
  <si>
    <t>TXN_970547</t>
  </si>
  <si>
    <t>TXN_835544</t>
  </si>
  <si>
    <t>TXN_543601</t>
  </si>
  <si>
    <t>TXN_692628</t>
  </si>
  <si>
    <t>TXN_580154</t>
  </si>
  <si>
    <t>TXN_933809</t>
  </si>
  <si>
    <t>TXN_403248</t>
  </si>
  <si>
    <t>TXN_744923</t>
  </si>
  <si>
    <t>TXN_551160</t>
  </si>
  <si>
    <t>TXN_580004</t>
  </si>
  <si>
    <t>TXN_917029</t>
  </si>
  <si>
    <t>TXN_938005</t>
  </si>
  <si>
    <t>TXN_297987</t>
  </si>
  <si>
    <t>TXN_358784</t>
  </si>
  <si>
    <t>TXN_813486</t>
  </si>
  <si>
    <t>TXN_550086</t>
  </si>
  <si>
    <t>TXN_535173</t>
  </si>
  <si>
    <t>TXN_995142</t>
  </si>
  <si>
    <t>TXN_743415</t>
  </si>
  <si>
    <t>TXN_131892</t>
  </si>
  <si>
    <t>TXN_926085</t>
  </si>
  <si>
    <t>TXN_763308</t>
  </si>
  <si>
    <t>TXN_170940</t>
  </si>
  <si>
    <t>TXN_580609</t>
  </si>
  <si>
    <t>TXN_193444</t>
  </si>
  <si>
    <t>TXN_464226</t>
  </si>
  <si>
    <t>TXN_343476</t>
  </si>
  <si>
    <t>TXN_109864</t>
  </si>
  <si>
    <t>TXN_294242</t>
  </si>
  <si>
    <t>TXN_343883</t>
  </si>
  <si>
    <t>TXN_706397</t>
  </si>
  <si>
    <t>TXN_275837</t>
  </si>
  <si>
    <t>TXN_311778</t>
  </si>
  <si>
    <t>TXN_835344</t>
  </si>
  <si>
    <t>TXN_333966</t>
  </si>
  <si>
    <t>TXN_266589</t>
  </si>
  <si>
    <t>TXN_888925</t>
  </si>
  <si>
    <t>TXN_398683</t>
  </si>
  <si>
    <t>TXN_366672</t>
  </si>
  <si>
    <t>TXN_678726</t>
  </si>
  <si>
    <t>TXN_362824</t>
  </si>
  <si>
    <t>TXN_690129</t>
  </si>
  <si>
    <t>TXN_441520</t>
  </si>
  <si>
    <t>TXN_287956</t>
  </si>
  <si>
    <t>TXN_134169</t>
  </si>
  <si>
    <t>TXN_557910</t>
  </si>
  <si>
    <t>TXN_300909</t>
  </si>
  <si>
    <t>TXN_302480</t>
  </si>
  <si>
    <t>TXN_127063</t>
  </si>
  <si>
    <t>TXN_125344</t>
  </si>
  <si>
    <t>TXN_807519</t>
  </si>
  <si>
    <t>TXN_475731</t>
  </si>
  <si>
    <t>TXN_138542</t>
  </si>
  <si>
    <t>TXN_660385</t>
  </si>
  <si>
    <t>TXN_313003</t>
  </si>
  <si>
    <t>TXN_649804</t>
  </si>
  <si>
    <t>TXN_394072</t>
  </si>
  <si>
    <t>TXN_402889</t>
  </si>
  <si>
    <t>TXN_483745</t>
  </si>
  <si>
    <t>TXN_296822</t>
  </si>
  <si>
    <t>TXN_862529</t>
  </si>
  <si>
    <t>TXN_330160</t>
  </si>
  <si>
    <t>TXN_436589</t>
  </si>
  <si>
    <t>TXN_962666</t>
  </si>
  <si>
    <t>TXN_441355</t>
  </si>
  <si>
    <t>TXN_194918</t>
  </si>
  <si>
    <t>TXN_693662</t>
  </si>
  <si>
    <t>TXN_331663</t>
  </si>
  <si>
    <t>TXN_640686</t>
  </si>
  <si>
    <t>TXN_203276</t>
  </si>
  <si>
    <t>TXN_912197</t>
  </si>
  <si>
    <t>TXN_826369</t>
  </si>
  <si>
    <t>TXN_476264</t>
  </si>
  <si>
    <t>TXN_656352</t>
  </si>
  <si>
    <t>TXN_988072</t>
  </si>
  <si>
    <t>TXN_992414</t>
  </si>
  <si>
    <t>TXN_369761</t>
  </si>
  <si>
    <t>TXN_428405</t>
  </si>
  <si>
    <t>TXN_222712</t>
  </si>
  <si>
    <t>TXN_796187</t>
  </si>
  <si>
    <t>TXN_579309</t>
  </si>
  <si>
    <t>TXN_280962</t>
  </si>
  <si>
    <t>TXN_755567</t>
  </si>
  <si>
    <t>TXN_772658</t>
  </si>
  <si>
    <t>TXN_193032</t>
  </si>
  <si>
    <t>TXN_384702</t>
  </si>
  <si>
    <t>TXN_100193</t>
  </si>
  <si>
    <t>TXN_753471</t>
  </si>
  <si>
    <t>TXN_583427</t>
  </si>
  <si>
    <t>TXN_609431</t>
  </si>
  <si>
    <t>TXN_847722</t>
  </si>
  <si>
    <t>TXN_538127</t>
  </si>
  <si>
    <t>TXN_792932</t>
  </si>
  <si>
    <t>TXN_951425</t>
  </si>
  <si>
    <t>TXN_996543</t>
  </si>
  <si>
    <t>TXN_876494</t>
  </si>
  <si>
    <t>TXN_562789</t>
  </si>
  <si>
    <t>TXN_122177</t>
  </si>
  <si>
    <t>TXN_798115</t>
  </si>
  <si>
    <t>TXN_387523</t>
  </si>
  <si>
    <t>TXN_525131</t>
  </si>
  <si>
    <t>TXN_481080</t>
  </si>
  <si>
    <t>TXN_750521</t>
  </si>
  <si>
    <t>TXN_343488</t>
  </si>
  <si>
    <t>TXN_621608</t>
  </si>
  <si>
    <t>TXN_463822</t>
  </si>
  <si>
    <t>TXN_258919</t>
  </si>
  <si>
    <t>TXN_721712</t>
  </si>
  <si>
    <t>TXN_201390</t>
  </si>
  <si>
    <t>TXN_945481</t>
  </si>
  <si>
    <t>TXN_613333</t>
  </si>
  <si>
    <t>TXN_331402</t>
  </si>
  <si>
    <t>TXN_976271</t>
  </si>
  <si>
    <t>TXN_818329</t>
  </si>
  <si>
    <t>TXN_365710</t>
  </si>
  <si>
    <t>TXN_997713</t>
  </si>
  <si>
    <t>TXN_940747</t>
  </si>
  <si>
    <t>TXN_238498</t>
  </si>
  <si>
    <t>TXN_361300</t>
  </si>
  <si>
    <t>TXN_719831</t>
  </si>
  <si>
    <t>TXN_502485</t>
  </si>
  <si>
    <t>TXN_388440</t>
  </si>
  <si>
    <t>TXN_244011</t>
  </si>
  <si>
    <t>TXN_707615</t>
  </si>
  <si>
    <t>TXN_891738</t>
  </si>
  <si>
    <t>TXN_344032</t>
  </si>
  <si>
    <t>TXN_728063</t>
  </si>
  <si>
    <t>TXN_886212</t>
  </si>
  <si>
    <t>TXN_702567</t>
  </si>
  <si>
    <t>TXN_104092</t>
  </si>
  <si>
    <t>TXN_731076</t>
  </si>
  <si>
    <t>TXN_636734</t>
  </si>
  <si>
    <t>TXN_412798</t>
  </si>
  <si>
    <t>TXN_673464</t>
  </si>
  <si>
    <t>TXN_670161</t>
  </si>
  <si>
    <t>TXN_716044</t>
  </si>
  <si>
    <t>TXN_213200</t>
  </si>
  <si>
    <t>TXN_773287</t>
  </si>
  <si>
    <t>TXN_508029</t>
  </si>
  <si>
    <t>TXN_799997</t>
  </si>
  <si>
    <t>TXN_245016</t>
  </si>
  <si>
    <t>TXN_500218</t>
  </si>
  <si>
    <t>TXN_317506</t>
  </si>
  <si>
    <t>TXN_683147</t>
  </si>
  <si>
    <t>TXN_402092</t>
  </si>
  <si>
    <t>TXN_413108</t>
  </si>
  <si>
    <t>TXN_506600</t>
  </si>
  <si>
    <t>TXN_900919</t>
  </si>
  <si>
    <t>TXN_933967</t>
  </si>
  <si>
    <t>TXN_750784</t>
  </si>
  <si>
    <t>TXN_161696</t>
  </si>
  <si>
    <t>TXN_624541</t>
  </si>
  <si>
    <t>TXN_274850</t>
  </si>
  <si>
    <t>TXN_720429</t>
  </si>
  <si>
    <t>TXN_514349</t>
  </si>
  <si>
    <t>TXN_466256</t>
  </si>
  <si>
    <t>TXN_255769</t>
  </si>
  <si>
    <t>TXN_583360</t>
  </si>
  <si>
    <t>TXN_764835</t>
  </si>
  <si>
    <t>TXN_609080</t>
  </si>
  <si>
    <t>TXN_763342</t>
  </si>
  <si>
    <t>TXN_531348</t>
  </si>
  <si>
    <t>TXN_269100</t>
  </si>
  <si>
    <t>TXN_964886</t>
  </si>
  <si>
    <t>TXN_757896</t>
  </si>
  <si>
    <t>TXN_426566</t>
  </si>
  <si>
    <t>TXN_564664</t>
  </si>
  <si>
    <t>TXN_440197</t>
  </si>
  <si>
    <t>TXN_214888</t>
  </si>
  <si>
    <t>TXN_909829</t>
  </si>
  <si>
    <t>TXN_329930</t>
  </si>
  <si>
    <t>TXN_412485</t>
  </si>
  <si>
    <t>TXN_316098</t>
  </si>
  <si>
    <t>TXN_629396</t>
  </si>
  <si>
    <t>TXN_982268</t>
  </si>
  <si>
    <t>TXN_133718</t>
  </si>
  <si>
    <t>TXN_207341</t>
  </si>
  <si>
    <t>TXN_542597</t>
  </si>
  <si>
    <t>TXN_995265</t>
  </si>
  <si>
    <t>TXN_580859</t>
  </si>
  <si>
    <t>TXN_140626</t>
  </si>
  <si>
    <t>TXN_992765</t>
  </si>
  <si>
    <t>TXN_727446</t>
  </si>
  <si>
    <t>TXN_440966</t>
  </si>
  <si>
    <t>TXN_597316</t>
  </si>
  <si>
    <t>TXN_142734</t>
  </si>
  <si>
    <t>TXN_296329</t>
  </si>
  <si>
    <t>TXN_222619</t>
  </si>
  <si>
    <t>TXN_603873</t>
  </si>
  <si>
    <t>TXN_735732</t>
  </si>
  <si>
    <t>TXN_200306</t>
  </si>
  <si>
    <t>TXN_188295</t>
  </si>
  <si>
    <t>TXN_468549</t>
  </si>
  <si>
    <t>TXN_428606</t>
  </si>
  <si>
    <t>TXN_513003</t>
  </si>
  <si>
    <t>TXN_533117</t>
  </si>
  <si>
    <t>TXN_810553</t>
  </si>
  <si>
    <t>TXN_534110</t>
  </si>
  <si>
    <t>TXN_187166</t>
  </si>
  <si>
    <t>TXN_202524</t>
  </si>
  <si>
    <t>TXN_560638</t>
  </si>
  <si>
    <t>TXN_497679</t>
  </si>
  <si>
    <t>TXN_883438</t>
  </si>
  <si>
    <t>TXN_541891</t>
  </si>
  <si>
    <t>TXN_948793</t>
  </si>
  <si>
    <t>TXN_812884</t>
  </si>
  <si>
    <t>TXN_370032</t>
  </si>
  <si>
    <t>TXN_715877</t>
  </si>
  <si>
    <t>TXN_328344</t>
  </si>
  <si>
    <t>TXN_588143</t>
  </si>
  <si>
    <t>TXN_931701</t>
  </si>
  <si>
    <t>TXN_803796</t>
  </si>
  <si>
    <t>TXN_928582</t>
  </si>
  <si>
    <t>TXN_175068</t>
  </si>
  <si>
    <t>TXN_775891</t>
  </si>
  <si>
    <t>TXN_380771</t>
  </si>
  <si>
    <t>TXN_875875</t>
  </si>
  <si>
    <t>TXN_772456</t>
  </si>
  <si>
    <t>TXN_335725</t>
  </si>
  <si>
    <t>TXN_280905</t>
  </si>
  <si>
    <t>TXN_564114</t>
  </si>
  <si>
    <t>TXN_468322</t>
  </si>
  <si>
    <t>TXN_574463</t>
  </si>
  <si>
    <t>TXN_264426</t>
  </si>
  <si>
    <t>TXN_189266</t>
  </si>
  <si>
    <t>TXN_945186</t>
  </si>
  <si>
    <t>TXN_548396</t>
  </si>
  <si>
    <t>TXN_903179</t>
  </si>
  <si>
    <t>TXN_912940</t>
  </si>
  <si>
    <t>TXN_292888</t>
  </si>
  <si>
    <t>TXN_668892</t>
  </si>
  <si>
    <t>TXN_441651</t>
  </si>
  <si>
    <t>TXN_215785</t>
  </si>
  <si>
    <t>TXN_928118</t>
  </si>
  <si>
    <t>TXN_449673</t>
  </si>
  <si>
    <t>TXN_183040</t>
  </si>
  <si>
    <t>TXN_347734</t>
  </si>
  <si>
    <t>TXN_359106</t>
  </si>
  <si>
    <t>TXN_289005</t>
  </si>
  <si>
    <t>TXN_515220</t>
  </si>
  <si>
    <t>TXN_190959</t>
  </si>
  <si>
    <t>TXN_746429</t>
  </si>
  <si>
    <t>TXN_969280</t>
  </si>
  <si>
    <t>TXN_316104</t>
  </si>
  <si>
    <t>TXN_791137</t>
  </si>
  <si>
    <t>TXN_671889</t>
  </si>
  <si>
    <t>TXN_192773</t>
  </si>
  <si>
    <t>TXN_650663</t>
  </si>
  <si>
    <t>TXN_239138</t>
  </si>
  <si>
    <t>TXN_356212</t>
  </si>
  <si>
    <t>TXN_580503</t>
  </si>
  <si>
    <t>TXN_582880</t>
  </si>
  <si>
    <t>TXN_547060</t>
  </si>
  <si>
    <t>TXN_213521</t>
  </si>
  <si>
    <t>TXN_569447</t>
  </si>
  <si>
    <t>TXN_311841</t>
  </si>
  <si>
    <t>TXN_960118</t>
  </si>
  <si>
    <t>TXN_719210</t>
  </si>
  <si>
    <t>TXN_860207</t>
  </si>
  <si>
    <t>TXN_257279</t>
  </si>
  <si>
    <t>TXN_540174</t>
  </si>
  <si>
    <t>TXN_869830</t>
  </si>
  <si>
    <t>TXN_586847</t>
  </si>
  <si>
    <t>TXN_979523</t>
  </si>
  <si>
    <t>TXN_960590</t>
  </si>
  <si>
    <t>TXN_807248</t>
  </si>
  <si>
    <t>TXN_715094</t>
  </si>
  <si>
    <t>TXN_485142</t>
  </si>
  <si>
    <t>TXN_370173</t>
  </si>
  <si>
    <t>TXN_871977</t>
  </si>
  <si>
    <t>TXN_216286</t>
  </si>
  <si>
    <t>TXN_962971</t>
  </si>
  <si>
    <t>TXN_924939</t>
  </si>
  <si>
    <t>TXN_237753</t>
  </si>
  <si>
    <t>TXN_254287</t>
  </si>
  <si>
    <t>TXN_885894</t>
  </si>
  <si>
    <t>TXN_469129</t>
  </si>
  <si>
    <t>TXN_593981</t>
  </si>
  <si>
    <t>TXN_787233</t>
  </si>
  <si>
    <t>TXN_747708</t>
  </si>
  <si>
    <t>TXN_142421</t>
  </si>
  <si>
    <t>TXN_353087</t>
  </si>
  <si>
    <t>TXN_615179</t>
  </si>
  <si>
    <t>TXN_297874</t>
  </si>
  <si>
    <t>TXN_510874</t>
  </si>
  <si>
    <t>TXN_693061</t>
  </si>
  <si>
    <t>TXN_468922</t>
  </si>
  <si>
    <t>TXN_736403</t>
  </si>
  <si>
    <t>TXN_741751</t>
  </si>
  <si>
    <t>TXN_428737</t>
  </si>
  <si>
    <t>TXN_841142</t>
  </si>
  <si>
    <t>TXN_321939</t>
  </si>
  <si>
    <t>TXN_653805</t>
  </si>
  <si>
    <t>TXN_385862</t>
  </si>
  <si>
    <t>TXN_175380</t>
  </si>
  <si>
    <t>TXN_321256</t>
  </si>
  <si>
    <t>TXN_367564</t>
  </si>
  <si>
    <t>TXN_127454</t>
  </si>
  <si>
    <t>TXN_921230</t>
  </si>
  <si>
    <t>TXN_394884</t>
  </si>
  <si>
    <t>TXN_424615</t>
  </si>
  <si>
    <t>TXN_990758</t>
  </si>
  <si>
    <t>TXN_701885</t>
  </si>
  <si>
    <t>TXN_191659</t>
  </si>
  <si>
    <t>TXN_430515</t>
  </si>
  <si>
    <t>TXN_133692</t>
  </si>
  <si>
    <t>TXN_116566</t>
  </si>
  <si>
    <t>TXN_941811</t>
  </si>
  <si>
    <t>TXN_389301</t>
  </si>
  <si>
    <t>TXN_292237</t>
  </si>
  <si>
    <t>TXN_381494</t>
  </si>
  <si>
    <t>TXN_851791</t>
  </si>
  <si>
    <t>TXN_432076</t>
  </si>
  <si>
    <t>TXN_703161</t>
  </si>
  <si>
    <t>TXN_599054</t>
  </si>
  <si>
    <t>TXN_432571</t>
  </si>
  <si>
    <t>TXN_917590</t>
  </si>
  <si>
    <t>TXN_883079</t>
  </si>
  <si>
    <t>TXN_871656</t>
  </si>
  <si>
    <t>TXN_537444</t>
  </si>
  <si>
    <t>TXN_599713</t>
  </si>
  <si>
    <t>TXN_954633</t>
  </si>
  <si>
    <t>TXN_350395</t>
  </si>
  <si>
    <t>TXN_536556</t>
  </si>
  <si>
    <t>TXN_877678</t>
  </si>
  <si>
    <t>TXN_201005</t>
  </si>
  <si>
    <t>TXN_352522</t>
  </si>
  <si>
    <t>TXN_873862</t>
  </si>
  <si>
    <t>TXN_698396</t>
  </si>
  <si>
    <t>TXN_565229</t>
  </si>
  <si>
    <t>TXN_462441</t>
  </si>
  <si>
    <t>TXN_905364</t>
  </si>
  <si>
    <t>TXN_285829</t>
  </si>
  <si>
    <t>TXN_600933</t>
  </si>
  <si>
    <t>TXN_129218</t>
  </si>
  <si>
    <t>TXN_979535</t>
  </si>
  <si>
    <t>TXN_821834</t>
  </si>
  <si>
    <t>TXN_841651</t>
  </si>
  <si>
    <t>TXN_892176</t>
  </si>
  <si>
    <t>TXN_300759</t>
  </si>
  <si>
    <t>TXN_258827</t>
  </si>
  <si>
    <t>TXN_757410</t>
  </si>
  <si>
    <t>TXN_879075</t>
  </si>
  <si>
    <t>TXN_955946</t>
  </si>
  <si>
    <t>TXN_679645</t>
  </si>
  <si>
    <t>TXN_857608</t>
  </si>
  <si>
    <t>TXN_871644</t>
  </si>
  <si>
    <t>TXN_294233</t>
  </si>
  <si>
    <t>TXN_496152</t>
  </si>
  <si>
    <t>TXN_718917</t>
  </si>
  <si>
    <t>TXN_472051</t>
  </si>
  <si>
    <t>TXN_724378</t>
  </si>
  <si>
    <t>TXN_486903</t>
  </si>
  <si>
    <t>TXN_541942</t>
  </si>
  <si>
    <t>TXN_431541</t>
  </si>
  <si>
    <t>TXN_654453</t>
  </si>
  <si>
    <t>TXN_675272</t>
  </si>
  <si>
    <t>TXN_870259</t>
  </si>
  <si>
    <t>TXN_263949</t>
  </si>
  <si>
    <t>TXN_967134</t>
  </si>
  <si>
    <t>TXN_626972</t>
  </si>
  <si>
    <t>TXN_827461</t>
  </si>
  <si>
    <t>TXN_543759</t>
  </si>
  <si>
    <t>TXN_245073</t>
  </si>
  <si>
    <t>TXN_289800</t>
  </si>
  <si>
    <t>TXN_929830</t>
  </si>
  <si>
    <t>TXN_532023</t>
  </si>
  <si>
    <t>TXN_629406</t>
  </si>
  <si>
    <t>TXN_680849</t>
  </si>
  <si>
    <t>TXN_754699</t>
  </si>
  <si>
    <t>TXN_195332</t>
  </si>
  <si>
    <t>TXN_494669</t>
  </si>
  <si>
    <t>TXN_721976</t>
  </si>
  <si>
    <t>TXN_710765</t>
  </si>
  <si>
    <t>TXN_226206</t>
  </si>
  <si>
    <t>TXN_510434</t>
  </si>
  <si>
    <t>TXN_673798</t>
  </si>
  <si>
    <t>TXN_861300</t>
  </si>
  <si>
    <t>TXN_566069</t>
  </si>
  <si>
    <t>TXN_109044</t>
  </si>
  <si>
    <t>TXN_883445</t>
  </si>
  <si>
    <t>TXN_975656</t>
  </si>
  <si>
    <t>TXN_260086</t>
  </si>
  <si>
    <t>TXN_181840</t>
  </si>
  <si>
    <t>TXN_580127</t>
  </si>
  <si>
    <t>TXN_868712</t>
  </si>
  <si>
    <t>TXN_698897</t>
  </si>
  <si>
    <t>TXN_504461</t>
  </si>
  <si>
    <t>TXN_733311</t>
  </si>
  <si>
    <t>TXN_129987</t>
  </si>
  <si>
    <t>TXN_316302</t>
  </si>
  <si>
    <t>TXN_433795</t>
  </si>
  <si>
    <t>TXN_351140</t>
  </si>
  <si>
    <t>TXN_124793</t>
  </si>
  <si>
    <t>TXN_206499</t>
  </si>
  <si>
    <t>TXN_792759</t>
  </si>
  <si>
    <t>TXN_669256</t>
  </si>
  <si>
    <t>TXN_382986</t>
  </si>
  <si>
    <t>TXN_236973</t>
  </si>
  <si>
    <t>TXN_778618</t>
  </si>
  <si>
    <t>TXN_273579</t>
  </si>
  <si>
    <t>TXN_548081</t>
  </si>
  <si>
    <t>TXN_905675</t>
  </si>
  <si>
    <t>TXN_651048</t>
  </si>
  <si>
    <t>TXN_296161</t>
  </si>
  <si>
    <t>TXN_621714</t>
  </si>
  <si>
    <t>TXN_468805</t>
  </si>
  <si>
    <t>TXN_639743</t>
  </si>
  <si>
    <t>TXN_610540</t>
  </si>
  <si>
    <t>TXN_676312</t>
  </si>
  <si>
    <t>TXN_294734</t>
  </si>
  <si>
    <t>TXN_215638</t>
  </si>
  <si>
    <t>TXN_701303</t>
  </si>
  <si>
    <t>TXN_698913</t>
  </si>
  <si>
    <t>TXN_387087</t>
  </si>
  <si>
    <t>TXN_243597</t>
  </si>
  <si>
    <t>TXN_813042</t>
  </si>
  <si>
    <t>TXN_291726</t>
  </si>
  <si>
    <t>TXN_148491</t>
  </si>
  <si>
    <t>TXN_796385</t>
  </si>
  <si>
    <t>TXN_583801</t>
  </si>
  <si>
    <t>TXN_835416</t>
  </si>
  <si>
    <t>TXN_826259</t>
  </si>
  <si>
    <t>TXN_649951</t>
  </si>
  <si>
    <t>TXN_626039</t>
  </si>
  <si>
    <t>TXN_226447</t>
  </si>
  <si>
    <t>TXN_526650</t>
  </si>
  <si>
    <t>TXN_540822</t>
  </si>
  <si>
    <t>TXN_510932</t>
  </si>
  <si>
    <t>TXN_494682</t>
  </si>
  <si>
    <t>TXN_506515</t>
  </si>
  <si>
    <t>TXN_448789</t>
  </si>
  <si>
    <t>TXN_185532</t>
  </si>
  <si>
    <t>TXN_359961</t>
  </si>
  <si>
    <t>TXN_942606</t>
  </si>
  <si>
    <t>TXN_126695</t>
  </si>
  <si>
    <t>TXN_680340</t>
  </si>
  <si>
    <t>TXN_518014</t>
  </si>
  <si>
    <t>TXN_631681</t>
  </si>
  <si>
    <t>TXN_904621</t>
  </si>
  <si>
    <t>TXN_198883</t>
  </si>
  <si>
    <t>TXN_263184</t>
  </si>
  <si>
    <t>TXN_593084</t>
  </si>
  <si>
    <t>TXN_618712</t>
  </si>
  <si>
    <t>TXN_340245</t>
  </si>
  <si>
    <t>TXN_490118</t>
  </si>
  <si>
    <t>TXN_351424</t>
  </si>
  <si>
    <t>TXN_811956</t>
  </si>
  <si>
    <t>TXN_959560</t>
  </si>
  <si>
    <t>TXN_331792</t>
  </si>
  <si>
    <t>TXN_761632</t>
  </si>
  <si>
    <t>TXN_136250</t>
  </si>
  <si>
    <t>TXN_965793</t>
  </si>
  <si>
    <t>TXN_285151</t>
  </si>
  <si>
    <t>TXN_849234</t>
  </si>
  <si>
    <t>TXN_478493</t>
  </si>
  <si>
    <t>TXN_629781</t>
  </si>
  <si>
    <t>TXN_686474</t>
  </si>
  <si>
    <t>TXN_111189</t>
  </si>
  <si>
    <t>TXN_880873</t>
  </si>
  <si>
    <t>TXN_437309</t>
  </si>
  <si>
    <t>TXN_614176</t>
  </si>
  <si>
    <t>TXN_782462</t>
  </si>
  <si>
    <t>TXN_433282</t>
  </si>
  <si>
    <t>TXN_757647</t>
  </si>
  <si>
    <t>TXN_196396</t>
  </si>
  <si>
    <t>TXN_587368</t>
  </si>
  <si>
    <t>TXN_140679</t>
  </si>
  <si>
    <t>TXN_967368</t>
  </si>
  <si>
    <t>TXN_305770</t>
  </si>
  <si>
    <t>TXN_554359</t>
  </si>
  <si>
    <t>TXN_391160</t>
  </si>
  <si>
    <t>TXN_684694</t>
  </si>
  <si>
    <t>TXN_456025</t>
  </si>
  <si>
    <t>TXN_752108</t>
  </si>
  <si>
    <t>TXN_322605</t>
  </si>
  <si>
    <t>TXN_525410</t>
  </si>
  <si>
    <t>TXN_265301</t>
  </si>
  <si>
    <t>TXN_870821</t>
  </si>
  <si>
    <t>TXN_245965</t>
  </si>
  <si>
    <t>TXN_214892</t>
  </si>
  <si>
    <t>TXN_174624</t>
  </si>
  <si>
    <t>TXN_832667</t>
  </si>
  <si>
    <t>TXN_485820</t>
  </si>
  <si>
    <t>TXN_617837</t>
  </si>
  <si>
    <t>TXN_860779</t>
  </si>
  <si>
    <t>TXN_643610</t>
  </si>
  <si>
    <t>TXN_189273</t>
  </si>
  <si>
    <t>TXN_367094</t>
  </si>
  <si>
    <t>TXN_779042</t>
  </si>
  <si>
    <t>TXN_754139</t>
  </si>
  <si>
    <t>TXN_581165</t>
  </si>
  <si>
    <t>TXN_133377</t>
  </si>
  <si>
    <t>TXN_655286</t>
  </si>
  <si>
    <t>TXN_520541</t>
  </si>
  <si>
    <t>TXN_155049</t>
  </si>
  <si>
    <t>TXN_274083</t>
  </si>
  <si>
    <t>TXN_988870</t>
  </si>
  <si>
    <t>TXN_209168</t>
  </si>
  <si>
    <t>TXN_515177</t>
  </si>
  <si>
    <t>TXN_907767</t>
  </si>
  <si>
    <t>TXN_465089</t>
  </si>
  <si>
    <t>TXN_957303</t>
  </si>
  <si>
    <t>TXN_411415</t>
  </si>
  <si>
    <t>TXN_460728</t>
  </si>
  <si>
    <t>TXN_213587</t>
  </si>
  <si>
    <t>TXN_561070</t>
  </si>
  <si>
    <t>TXN_542123</t>
  </si>
  <si>
    <t>TXN_363296</t>
  </si>
  <si>
    <t>TXN_448535</t>
  </si>
  <si>
    <t>TXN_537128</t>
  </si>
  <si>
    <t>TXN_661466</t>
  </si>
  <si>
    <t>TXN_749357</t>
  </si>
  <si>
    <t>TXN_969480</t>
  </si>
  <si>
    <t>TXN_506517</t>
  </si>
  <si>
    <t>TXN_125374</t>
  </si>
  <si>
    <t>TXN_866679</t>
  </si>
  <si>
    <t>TXN_592023</t>
  </si>
  <si>
    <t>TXN_359006</t>
  </si>
  <si>
    <t>TXN_989075</t>
  </si>
  <si>
    <t>TXN_626729</t>
  </si>
  <si>
    <t>TXN_342281</t>
  </si>
  <si>
    <t>TXN_371530</t>
  </si>
  <si>
    <t>TXN_135985</t>
  </si>
  <si>
    <t>TXN_723930</t>
  </si>
  <si>
    <t>TXN_838635</t>
  </si>
  <si>
    <t>TXN_940043</t>
  </si>
  <si>
    <t>TXN_483733</t>
  </si>
  <si>
    <t>TXN_475062</t>
  </si>
  <si>
    <t>TXN_427765</t>
  </si>
  <si>
    <t>TXN_831594</t>
  </si>
  <si>
    <t>TXN_683469</t>
  </si>
  <si>
    <t>TXN_756560</t>
  </si>
  <si>
    <t>TXN_647478</t>
  </si>
  <si>
    <t>TXN_978987</t>
  </si>
  <si>
    <t>TXN_836028</t>
  </si>
  <si>
    <t>TXN_835448</t>
  </si>
  <si>
    <t>TXN_235738</t>
  </si>
  <si>
    <t>TXN_545748</t>
  </si>
  <si>
    <t>TXN_963555</t>
  </si>
  <si>
    <t>TXN_145412</t>
  </si>
  <si>
    <t>TXN_175292</t>
  </si>
  <si>
    <t>TXN_401058</t>
  </si>
  <si>
    <t>TXN_167422</t>
  </si>
  <si>
    <t>TXN_329464</t>
  </si>
  <si>
    <t>TXN_891918</t>
  </si>
  <si>
    <t>TXN_537668</t>
  </si>
  <si>
    <t>TXN_655070</t>
  </si>
  <si>
    <t>TXN_831414</t>
  </si>
  <si>
    <t>TXN_231504</t>
  </si>
  <si>
    <t>TXN_846581</t>
  </si>
  <si>
    <t>TXN_155004</t>
  </si>
  <si>
    <t>TXN_622211</t>
  </si>
  <si>
    <t>TXN_554514</t>
  </si>
  <si>
    <t>TXN_900386</t>
  </si>
  <si>
    <t>TXN_855309</t>
  </si>
  <si>
    <t>TXN_151605</t>
  </si>
  <si>
    <t>TXN_178192</t>
  </si>
  <si>
    <t>TXN_277271</t>
  </si>
  <si>
    <t>TXN_454230</t>
  </si>
  <si>
    <t>TXN_176690</t>
  </si>
  <si>
    <t>TXN_122343</t>
  </si>
  <si>
    <t>TXN_988864</t>
  </si>
  <si>
    <t>TXN_115251</t>
  </si>
  <si>
    <t>TXN_796285</t>
  </si>
  <si>
    <t>TXN_215490</t>
  </si>
  <si>
    <t>TXN_895002</t>
  </si>
  <si>
    <t>TXN_291518</t>
  </si>
  <si>
    <t>TXN_244850</t>
  </si>
  <si>
    <t>TXN_748625</t>
  </si>
  <si>
    <t>TXN_314134</t>
  </si>
  <si>
    <t>TXN_751053</t>
  </si>
  <si>
    <t>TXN_973549</t>
  </si>
  <si>
    <t>TXN_735657</t>
  </si>
  <si>
    <t>TXN_784354</t>
  </si>
  <si>
    <t>TXN_483862</t>
  </si>
  <si>
    <t>TXN_438081</t>
  </si>
  <si>
    <t>TXN_205522</t>
  </si>
  <si>
    <t>TXN_834171</t>
  </si>
  <si>
    <t>TXN_762994</t>
  </si>
  <si>
    <t>TXN_789958</t>
  </si>
  <si>
    <t>TXN_873827</t>
  </si>
  <si>
    <t>TXN_287787</t>
  </si>
  <si>
    <t>TXN_234041</t>
  </si>
  <si>
    <t>TXN_815586</t>
  </si>
  <si>
    <t>TXN_806649</t>
  </si>
  <si>
    <t>TXN_981528</t>
  </si>
  <si>
    <t>TXN_534305</t>
  </si>
  <si>
    <t>TXN_202411</t>
  </si>
  <si>
    <t>TXN_940506</t>
  </si>
  <si>
    <t>TXN_551964</t>
  </si>
  <si>
    <t>TXN_214719</t>
  </si>
  <si>
    <t>TXN_888530</t>
  </si>
  <si>
    <t>TXN_798143</t>
  </si>
  <si>
    <t>TXN_541851</t>
  </si>
  <si>
    <t>TXN_638047</t>
  </si>
  <si>
    <t>TXN_482892</t>
  </si>
  <si>
    <t>TXN_568430</t>
  </si>
  <si>
    <t>TXN_927445</t>
  </si>
  <si>
    <t>TXN_207013</t>
  </si>
  <si>
    <t>TXN_224697</t>
  </si>
  <si>
    <t>TXN_482983</t>
  </si>
  <si>
    <t>TXN_476711</t>
  </si>
  <si>
    <t>TXN_561447</t>
  </si>
  <si>
    <t>TXN_177328</t>
  </si>
  <si>
    <t>TXN_312838</t>
  </si>
  <si>
    <t>TXN_666610</t>
  </si>
  <si>
    <t>TXN_495644</t>
  </si>
  <si>
    <t>TXN_435234</t>
  </si>
  <si>
    <t>TXN_556560</t>
  </si>
  <si>
    <t>TXN_820584</t>
  </si>
  <si>
    <t>TXN_128468</t>
  </si>
  <si>
    <t>TXN_248077</t>
  </si>
  <si>
    <t>TXN_473624</t>
  </si>
  <si>
    <t>TXN_394240</t>
  </si>
  <si>
    <t>TXN_332031</t>
  </si>
  <si>
    <t>TXN_240511</t>
  </si>
  <si>
    <t>TXN_442469</t>
  </si>
  <si>
    <t>TXN_312976</t>
  </si>
  <si>
    <t>TXN_807312</t>
  </si>
  <si>
    <t>TXN_901085</t>
  </si>
  <si>
    <t>TXN_584660</t>
  </si>
  <si>
    <t>TXN_228348</t>
  </si>
  <si>
    <t>TXN_402845</t>
  </si>
  <si>
    <t>TXN_435568</t>
  </si>
  <si>
    <t>TXN_228753</t>
  </si>
  <si>
    <t>TXN_641565</t>
  </si>
  <si>
    <t>TXN_918514</t>
  </si>
  <si>
    <t>TXN_386546</t>
  </si>
  <si>
    <t>TXN_478865</t>
  </si>
  <si>
    <t>TXN_819790</t>
  </si>
  <si>
    <t>TXN_974146</t>
  </si>
  <si>
    <t>TXN_199597</t>
  </si>
  <si>
    <t>TXN_691424</t>
  </si>
  <si>
    <t>TXN_654352</t>
  </si>
  <si>
    <t>TXN_322176</t>
  </si>
  <si>
    <t>TXN_401104</t>
  </si>
  <si>
    <t>TXN_269635</t>
  </si>
  <si>
    <t>TXN_518432</t>
  </si>
  <si>
    <t>TXN_712179</t>
  </si>
  <si>
    <t>TXN_172213</t>
  </si>
  <si>
    <t>TXN_703042</t>
  </si>
  <si>
    <t>TXN_252971</t>
  </si>
  <si>
    <t>TXN_962954</t>
  </si>
  <si>
    <t>TXN_639044</t>
  </si>
  <si>
    <t>TXN_542169</t>
  </si>
  <si>
    <t>TXN_279020</t>
  </si>
  <si>
    <t>TXN_853419</t>
  </si>
  <si>
    <t>TXN_794017</t>
  </si>
  <si>
    <t>TXN_589341</t>
  </si>
  <si>
    <t>TXN_857075</t>
  </si>
  <si>
    <t>TXN_814432</t>
  </si>
  <si>
    <t>TXN_750681</t>
  </si>
  <si>
    <t>TXN_346075</t>
  </si>
  <si>
    <t>TXN_981704</t>
  </si>
  <si>
    <t>TXN_459330</t>
  </si>
  <si>
    <t>TXN_486263</t>
  </si>
  <si>
    <t>TXN_448403</t>
  </si>
  <si>
    <t>TXN_426757</t>
  </si>
  <si>
    <t>TXN_317561</t>
  </si>
  <si>
    <t>TXN_617898</t>
  </si>
  <si>
    <t>TXN_319315</t>
  </si>
  <si>
    <t>TXN_790355</t>
  </si>
  <si>
    <t>TXN_596957</t>
  </si>
  <si>
    <t>TXN_360798</t>
  </si>
  <si>
    <t>TXN_148910</t>
  </si>
  <si>
    <t>TXN_683749</t>
  </si>
  <si>
    <t>TXN_166087</t>
  </si>
  <si>
    <t>TXN_377512</t>
  </si>
  <si>
    <t>TXN_578833</t>
  </si>
  <si>
    <t>TXN_661296</t>
  </si>
  <si>
    <t>TXN_937270</t>
  </si>
  <si>
    <t>TXN_885209</t>
  </si>
  <si>
    <t>TXN_849278</t>
  </si>
  <si>
    <t>TXN_128751</t>
  </si>
  <si>
    <t>TXN_290002</t>
  </si>
  <si>
    <t>TXN_467416</t>
  </si>
  <si>
    <t>TXN_102645</t>
  </si>
  <si>
    <t>TXN_257327</t>
  </si>
  <si>
    <t>TXN_431948</t>
  </si>
  <si>
    <t>TXN_685916</t>
  </si>
  <si>
    <t>TXN_397739</t>
  </si>
  <si>
    <t>TXN_271208</t>
  </si>
  <si>
    <t>TXN_485029</t>
  </si>
  <si>
    <t>TXN_431651</t>
  </si>
  <si>
    <t>TXN_661765</t>
  </si>
  <si>
    <t>TXN_754800</t>
  </si>
  <si>
    <t>TXN_316953</t>
  </si>
  <si>
    <t>TXN_998807</t>
  </si>
  <si>
    <t>TXN_504681</t>
  </si>
  <si>
    <t>TXN_742791</t>
  </si>
  <si>
    <t>TXN_761666</t>
  </si>
  <si>
    <t>TXN_608974</t>
  </si>
  <si>
    <t>TXN_356596</t>
  </si>
  <si>
    <t>TXN_345876</t>
  </si>
  <si>
    <t>TXN_102330</t>
  </si>
  <si>
    <t>TXN_468778</t>
  </si>
  <si>
    <t>TXN_878565</t>
  </si>
  <si>
    <t>TXN_484186</t>
  </si>
  <si>
    <t>TXN_673992</t>
  </si>
  <si>
    <t>TXN_532155</t>
  </si>
  <si>
    <t>TXN_395486</t>
  </si>
  <si>
    <t>TXN_253410</t>
  </si>
  <si>
    <t>TXN_445516</t>
  </si>
  <si>
    <t>TXN_218039</t>
  </si>
  <si>
    <t>TXN_178540</t>
  </si>
  <si>
    <t>TXN_763999</t>
  </si>
  <si>
    <t>TXN_660462</t>
  </si>
  <si>
    <t>TXN_837736</t>
  </si>
  <si>
    <t>TXN_504601</t>
  </si>
  <si>
    <t>TXN_128476</t>
  </si>
  <si>
    <t>TXN_282737</t>
  </si>
  <si>
    <t>TXN_605002</t>
  </si>
  <si>
    <t>TXN_226975</t>
  </si>
  <si>
    <t>TXN_212116</t>
  </si>
  <si>
    <t>TXN_765282</t>
  </si>
  <si>
    <t>TXN_962043</t>
  </si>
  <si>
    <t>TXN_197231</t>
  </si>
  <si>
    <t>TXN_355401</t>
  </si>
  <si>
    <t>TXN_667080</t>
  </si>
  <si>
    <t>TXN_909518</t>
  </si>
  <si>
    <t>TXN_608842</t>
  </si>
  <si>
    <t>TXN_730905</t>
  </si>
  <si>
    <t>TXN_653622</t>
  </si>
  <si>
    <t>TXN_721855</t>
  </si>
  <si>
    <t>TXN_998121</t>
  </si>
  <si>
    <t>TXN_311321</t>
  </si>
  <si>
    <t>TXN_755351</t>
  </si>
  <si>
    <t>TXN_880645</t>
  </si>
  <si>
    <t>TXN_734552</t>
  </si>
  <si>
    <t>TXN_755013</t>
  </si>
  <si>
    <t>TXN_183020</t>
  </si>
  <si>
    <t>TXN_119214</t>
  </si>
  <si>
    <t>TXN_265388</t>
  </si>
  <si>
    <t>TXN_909089</t>
  </si>
  <si>
    <t>TXN_799452</t>
  </si>
  <si>
    <t>TXN_893000</t>
  </si>
  <si>
    <t>TXN_469117</t>
  </si>
  <si>
    <t>TXN_442613</t>
  </si>
  <si>
    <t>TXN_818339</t>
  </si>
  <si>
    <t>TXN_662100</t>
  </si>
  <si>
    <t>TXN_323703</t>
  </si>
  <si>
    <t>TXN_584365</t>
  </si>
  <si>
    <t>TXN_145712</t>
  </si>
  <si>
    <t>TXN_303917</t>
  </si>
  <si>
    <t>TXN_133511</t>
  </si>
  <si>
    <t>TXN_976006</t>
  </si>
  <si>
    <t>TXN_842440</t>
  </si>
  <si>
    <t>TXN_362973</t>
  </si>
  <si>
    <t>TXN_932307</t>
  </si>
  <si>
    <t>TXN_812743</t>
  </si>
  <si>
    <t>TXN_788162</t>
  </si>
  <si>
    <t>TXN_918649</t>
  </si>
  <si>
    <t>TXN_485118</t>
  </si>
  <si>
    <t>TXN_317056</t>
  </si>
  <si>
    <t>TXN_122192</t>
  </si>
  <si>
    <t>TXN_197982</t>
  </si>
  <si>
    <t>TXN_472746</t>
  </si>
  <si>
    <t>TXN_897434</t>
  </si>
  <si>
    <t>TXN_821145</t>
  </si>
  <si>
    <t>TXN_680175</t>
  </si>
  <si>
    <t>TXN_238629</t>
  </si>
  <si>
    <t>TXN_887297</t>
  </si>
  <si>
    <t>TXN_628168</t>
  </si>
  <si>
    <t>TXN_234815</t>
  </si>
  <si>
    <t>TXN_318132</t>
  </si>
  <si>
    <t>TXN_654826</t>
  </si>
  <si>
    <t>TXN_885208</t>
  </si>
  <si>
    <t>TXN_465815</t>
  </si>
  <si>
    <t>TXN_979492</t>
  </si>
  <si>
    <t>TXN_909371</t>
  </si>
  <si>
    <t>TXN_311422</t>
  </si>
  <si>
    <t>TXN_645393</t>
  </si>
  <si>
    <t>TXN_874602</t>
  </si>
  <si>
    <t>TXN_403354</t>
  </si>
  <si>
    <t>TXN_311306</t>
  </si>
  <si>
    <t>TXN_814565</t>
  </si>
  <si>
    <t>TXN_365114</t>
  </si>
  <si>
    <t>TXN_729597</t>
  </si>
  <si>
    <t>TXN_202959</t>
  </si>
  <si>
    <t>TXN_625778</t>
  </si>
  <si>
    <t>TXN_106605</t>
  </si>
  <si>
    <t>TXN_648921</t>
  </si>
  <si>
    <t>TXN_500694</t>
  </si>
  <si>
    <t>TXN_970700</t>
  </si>
  <si>
    <t>TXN_529211</t>
  </si>
  <si>
    <t>TXN_284475</t>
  </si>
  <si>
    <t>TXN_622413</t>
  </si>
  <si>
    <t>TXN_541240</t>
  </si>
  <si>
    <t>TXN_188345</t>
  </si>
  <si>
    <t>TXN_430490</t>
  </si>
  <si>
    <t>TXN_672733</t>
  </si>
  <si>
    <t>TXN_975715</t>
  </si>
  <si>
    <t>TXN_722786</t>
  </si>
  <si>
    <t>TXN_869441</t>
  </si>
  <si>
    <t>TXN_247348</t>
  </si>
  <si>
    <t>TXN_668272</t>
  </si>
  <si>
    <t>TXN_515461</t>
  </si>
  <si>
    <t>TXN_813633</t>
  </si>
  <si>
    <t>TXN_481483</t>
  </si>
  <si>
    <t>TXN_103403</t>
  </si>
  <si>
    <t>TXN_930740</t>
  </si>
  <si>
    <t>TXN_609329</t>
  </si>
  <si>
    <t>TXN_521923</t>
  </si>
  <si>
    <t>TXN_764019</t>
  </si>
  <si>
    <t>TXN_416084</t>
  </si>
  <si>
    <t>TXN_481694</t>
  </si>
  <si>
    <t>TXN_556851</t>
  </si>
  <si>
    <t>TXN_809854</t>
  </si>
  <si>
    <t>TXN_767250</t>
  </si>
  <si>
    <t>TXN_415384</t>
  </si>
  <si>
    <t>TXN_367869</t>
  </si>
  <si>
    <t>TXN_826274</t>
  </si>
  <si>
    <t>TXN_119155</t>
  </si>
  <si>
    <t>TXN_833703</t>
  </si>
  <si>
    <t>TXN_989087</t>
  </si>
  <si>
    <t>TXN_632436</t>
  </si>
  <si>
    <t>TXN_371151</t>
  </si>
  <si>
    <t>TXN_571446</t>
  </si>
  <si>
    <t>TXN_271637</t>
  </si>
  <si>
    <t>TXN_724128</t>
  </si>
  <si>
    <t>TXN_247457</t>
  </si>
  <si>
    <t>TXN_709865</t>
  </si>
  <si>
    <t>TXN_874436</t>
  </si>
  <si>
    <t>TXN_635289</t>
  </si>
  <si>
    <t>TXN_922365</t>
  </si>
  <si>
    <t>TXN_945874</t>
  </si>
  <si>
    <t>TXN_758603</t>
  </si>
  <si>
    <t>TXN_451383</t>
  </si>
  <si>
    <t>TXN_980799</t>
  </si>
  <si>
    <t>TXN_946007</t>
  </si>
  <si>
    <t>TXN_830929</t>
  </si>
  <si>
    <t>TXN_310077</t>
  </si>
  <si>
    <t>TXN_505669</t>
  </si>
  <si>
    <t>TXN_647958</t>
  </si>
  <si>
    <t>TXN_855325</t>
  </si>
  <si>
    <t>TXN_383469</t>
  </si>
  <si>
    <t>TXN_900152</t>
  </si>
  <si>
    <t>TXN_315084</t>
  </si>
  <si>
    <t>TXN_275293</t>
  </si>
  <si>
    <t>TXN_798502</t>
  </si>
  <si>
    <t>TXN_529904</t>
  </si>
  <si>
    <t>TXN_847496</t>
  </si>
  <si>
    <t>TXN_105274</t>
  </si>
  <si>
    <t>TXN_216453</t>
  </si>
  <si>
    <t>TXN_140165</t>
  </si>
  <si>
    <t>TXN_962230</t>
  </si>
  <si>
    <t>TXN_955199</t>
  </si>
  <si>
    <t>TXN_850081</t>
  </si>
  <si>
    <t>TXN_998250</t>
  </si>
  <si>
    <t>TXN_621139</t>
  </si>
  <si>
    <t>TXN_840540</t>
  </si>
  <si>
    <t>TXN_552603</t>
  </si>
  <si>
    <t>TXN_936718</t>
  </si>
  <si>
    <t>TXN_652317</t>
  </si>
  <si>
    <t>TXN_885185</t>
  </si>
  <si>
    <t>TXN_396710</t>
  </si>
  <si>
    <t>TXN_206761</t>
  </si>
  <si>
    <t>TXN_796792</t>
  </si>
  <si>
    <t>TXN_702753</t>
  </si>
  <si>
    <t>TXN_157072</t>
  </si>
  <si>
    <t>TXN_224829</t>
  </si>
  <si>
    <t>TXN_822000</t>
  </si>
  <si>
    <t>TXN_793404</t>
  </si>
  <si>
    <t>TXN_335729</t>
  </si>
  <si>
    <t>TXN_975757</t>
  </si>
  <si>
    <t>TXN_845787</t>
  </si>
  <si>
    <t>TXN_247426</t>
  </si>
  <si>
    <t>TXN_257712</t>
  </si>
  <si>
    <t>TXN_690007</t>
  </si>
  <si>
    <t>TXN_786574</t>
  </si>
  <si>
    <t>TXN_266485</t>
  </si>
  <si>
    <t>TXN_318034</t>
  </si>
  <si>
    <t>TXN_407096</t>
  </si>
  <si>
    <t>TXN_672883</t>
  </si>
  <si>
    <t>TXN_555439</t>
  </si>
  <si>
    <t>TXN_927544</t>
  </si>
  <si>
    <t>TXN_658350</t>
  </si>
  <si>
    <t>TXN_691460</t>
  </si>
  <si>
    <t>TXN_302830</t>
  </si>
  <si>
    <t>TXN_290222</t>
  </si>
  <si>
    <t>TXN_961367</t>
  </si>
  <si>
    <t>TXN_139505</t>
  </si>
  <si>
    <t>TXN_298180</t>
  </si>
  <si>
    <t>TXN_990495</t>
  </si>
  <si>
    <t>TXN_218048</t>
  </si>
  <si>
    <t>TXN_692002</t>
  </si>
  <si>
    <t>TXN_175056</t>
  </si>
  <si>
    <t>TXN_556597</t>
  </si>
  <si>
    <t>TXN_960853</t>
  </si>
  <si>
    <t>TXN_229172</t>
  </si>
  <si>
    <t>TXN_175885</t>
  </si>
  <si>
    <t>TXN_823994</t>
  </si>
  <si>
    <t>TXN_233507</t>
  </si>
  <si>
    <t>TXN_884498</t>
  </si>
  <si>
    <t>TXN_383874</t>
  </si>
  <si>
    <t>TXN_266016</t>
  </si>
  <si>
    <t>TXN_278947</t>
  </si>
  <si>
    <t>TXN_938070</t>
  </si>
  <si>
    <t>TXN_138423</t>
  </si>
  <si>
    <t>TXN_822029</t>
  </si>
  <si>
    <t>TXN_848188</t>
  </si>
  <si>
    <t>TXN_701621</t>
  </si>
  <si>
    <t>TXN_242486</t>
  </si>
  <si>
    <t>TXN_778100</t>
  </si>
  <si>
    <t>TXN_827885</t>
  </si>
  <si>
    <t>TXN_446631</t>
  </si>
  <si>
    <t>TXN_880089</t>
  </si>
  <si>
    <t>TXN_840431</t>
  </si>
  <si>
    <t>TXN_514178</t>
  </si>
  <si>
    <t>TXN_283383</t>
  </si>
  <si>
    <t>TXN_799481</t>
  </si>
  <si>
    <t>TXN_648614</t>
  </si>
  <si>
    <t>TXN_983992</t>
  </si>
  <si>
    <t>TXN_580764</t>
  </si>
  <si>
    <t>TXN_458501</t>
  </si>
  <si>
    <t>TXN_255308</t>
  </si>
  <si>
    <t>TXN_180089</t>
  </si>
  <si>
    <t>TXN_666527</t>
  </si>
  <si>
    <t>TXN_188729</t>
  </si>
  <si>
    <t>TXN_342845</t>
  </si>
  <si>
    <t>TXN_960353</t>
  </si>
  <si>
    <t>TXN_657435</t>
  </si>
  <si>
    <t>TXN_685962</t>
  </si>
  <si>
    <t>TXN_122580</t>
  </si>
  <si>
    <t>TXN_459112</t>
  </si>
  <si>
    <t>TXN_624966</t>
  </si>
  <si>
    <t>TXN_149771</t>
  </si>
  <si>
    <t>TXN_209450</t>
  </si>
  <si>
    <t>TXN_507502</t>
  </si>
  <si>
    <t>TXN_217387</t>
  </si>
  <si>
    <t>TXN_961823</t>
  </si>
  <si>
    <t>TXN_169090</t>
  </si>
  <si>
    <t>TXN_716503</t>
  </si>
  <si>
    <t>TXN_437774</t>
  </si>
  <si>
    <t>TXN_259631</t>
  </si>
  <si>
    <t>TXN_980816</t>
  </si>
  <si>
    <t>TXN_668607</t>
  </si>
  <si>
    <t>TXN_352497</t>
  </si>
  <si>
    <t>TXN_308244</t>
  </si>
  <si>
    <t>TXN_258124</t>
  </si>
  <si>
    <t>TXN_247668</t>
  </si>
  <si>
    <t>TXN_414831</t>
  </si>
  <si>
    <t>TXN_357350</t>
  </si>
  <si>
    <t>TXN_594468</t>
  </si>
  <si>
    <t>TXN_970783</t>
  </si>
  <si>
    <t>TXN_968523</t>
  </si>
  <si>
    <t>TXN_171848</t>
  </si>
  <si>
    <t>TXN_958846</t>
  </si>
  <si>
    <t>TXN_534516</t>
  </si>
  <si>
    <t>TXN_981858</t>
  </si>
  <si>
    <t>TXN_465513</t>
  </si>
  <si>
    <t>TXN_869916</t>
  </si>
  <si>
    <t>TXN_467562</t>
  </si>
  <si>
    <t>TXN_808757</t>
  </si>
  <si>
    <t>TXN_555056</t>
  </si>
  <si>
    <t>TXN_568568</t>
  </si>
  <si>
    <t>TXN_342536</t>
  </si>
  <si>
    <t>TXN_515707</t>
  </si>
  <si>
    <t>TXN_780625</t>
  </si>
  <si>
    <t>TXN_585075</t>
  </si>
  <si>
    <t>TXN_728701</t>
  </si>
  <si>
    <t>TXN_939838</t>
  </si>
  <si>
    <t>TXN_451116</t>
  </si>
  <si>
    <t>TXN_931433</t>
  </si>
  <si>
    <t>TXN_626386</t>
  </si>
  <si>
    <t>TXN_298391</t>
  </si>
  <si>
    <t>TXN_513472</t>
  </si>
  <si>
    <t>TXN_709128</t>
  </si>
  <si>
    <t>TXN_919219</t>
  </si>
  <si>
    <t>TXN_245583</t>
  </si>
  <si>
    <t>TXN_469613</t>
  </si>
  <si>
    <t>TXN_788199</t>
  </si>
  <si>
    <t>TXN_148071</t>
  </si>
  <si>
    <t>TXN_823685</t>
  </si>
  <si>
    <t>TXN_634491</t>
  </si>
  <si>
    <t>TXN_136472</t>
  </si>
  <si>
    <t>TXN_543367</t>
  </si>
  <si>
    <t>TXN_904493</t>
  </si>
  <si>
    <t>TXN_548690</t>
  </si>
  <si>
    <t>TXN_318829</t>
  </si>
  <si>
    <t>TXN_164638</t>
  </si>
  <si>
    <t>TXN_955632</t>
  </si>
  <si>
    <t>TXN_672820</t>
  </si>
  <si>
    <t>TXN_902534</t>
  </si>
  <si>
    <t>TXN_560635</t>
  </si>
  <si>
    <t>TXN_105925</t>
  </si>
  <si>
    <t>TXN_562371</t>
  </si>
  <si>
    <t>TXN_553347</t>
  </si>
  <si>
    <t>TXN_448168</t>
  </si>
  <si>
    <t>TXN_823691</t>
  </si>
  <si>
    <t>TXN_307586</t>
  </si>
  <si>
    <t>TXN_670682</t>
  </si>
  <si>
    <t>TXN_379788</t>
  </si>
  <si>
    <t>TXN_974293</t>
  </si>
  <si>
    <t>TXN_943920</t>
  </si>
  <si>
    <t>TXN_426225</t>
  </si>
  <si>
    <t>TXN_296099</t>
  </si>
  <si>
    <t>TXN_908952</t>
  </si>
  <si>
    <t>TXN_637583</t>
  </si>
  <si>
    <t>TXN_597235</t>
  </si>
  <si>
    <t>TXN_988825</t>
  </si>
  <si>
    <t>TXN_142508</t>
  </si>
  <si>
    <t>TXN_314986</t>
  </si>
  <si>
    <t>TXN_928018</t>
  </si>
  <si>
    <t>TXN_523210</t>
  </si>
  <si>
    <t>TXN_489088</t>
  </si>
  <si>
    <t>TXN_714875</t>
  </si>
  <si>
    <t>TXN_888743</t>
  </si>
  <si>
    <t>TXN_459146</t>
  </si>
  <si>
    <t>TXN_501811</t>
  </si>
  <si>
    <t>TXN_366438</t>
  </si>
  <si>
    <t>TXN_996316</t>
  </si>
  <si>
    <t>TXN_220288</t>
  </si>
  <si>
    <t>TXN_191314</t>
  </si>
  <si>
    <t>TXN_570457</t>
  </si>
  <si>
    <t>TXN_538143</t>
  </si>
  <si>
    <t>TXN_920340</t>
  </si>
  <si>
    <t>TXN_643478</t>
  </si>
  <si>
    <t>TXN_398476</t>
  </si>
  <si>
    <t>TXN_526596</t>
  </si>
  <si>
    <t>TXN_140457</t>
  </si>
  <si>
    <t>TXN_726397</t>
  </si>
  <si>
    <t>TXN_868379</t>
  </si>
  <si>
    <t>TXN_853944</t>
  </si>
  <si>
    <t>TXN_181375</t>
  </si>
  <si>
    <t>TXN_247617</t>
  </si>
  <si>
    <t>TXN_849478</t>
  </si>
  <si>
    <t>TXN_711806</t>
  </si>
  <si>
    <t>TXN_454779</t>
  </si>
  <si>
    <t>TXN_199929</t>
  </si>
  <si>
    <t>TXN_582155</t>
  </si>
  <si>
    <t>TXN_471882</t>
  </si>
  <si>
    <t>TXN_708147</t>
  </si>
  <si>
    <t>TXN_891879</t>
  </si>
  <si>
    <t>TXN_355745</t>
  </si>
  <si>
    <t>TXN_573201</t>
  </si>
  <si>
    <t>TXN_348305</t>
  </si>
  <si>
    <t>TXN_287546</t>
  </si>
  <si>
    <t>TXN_516931</t>
  </si>
  <si>
    <t>TXN_624756</t>
  </si>
  <si>
    <t>TXN_274023</t>
  </si>
  <si>
    <t>TXN_692086</t>
  </si>
  <si>
    <t>TXN_938250</t>
  </si>
  <si>
    <t>TXN_340455</t>
  </si>
  <si>
    <t>TXN_613127</t>
  </si>
  <si>
    <t>TXN_321504</t>
  </si>
  <si>
    <t>TXN_998941</t>
  </si>
  <si>
    <t>TXN_238836</t>
  </si>
  <si>
    <t>TXN_510539</t>
  </si>
  <si>
    <t>TXN_954314</t>
  </si>
  <si>
    <t>TXN_496361</t>
  </si>
  <si>
    <t>TXN_769121</t>
  </si>
  <si>
    <t>TXN_335796</t>
  </si>
  <si>
    <t>TXN_555100</t>
  </si>
  <si>
    <t>TXN_321324</t>
  </si>
  <si>
    <t>TXN_469521</t>
  </si>
  <si>
    <t>TXN_699541</t>
  </si>
  <si>
    <t>TXN_640664</t>
  </si>
  <si>
    <t>TXN_248507</t>
  </si>
  <si>
    <t>TXN_907069</t>
  </si>
  <si>
    <t>TXN_307953</t>
  </si>
  <si>
    <t>TXN_367369</t>
  </si>
  <si>
    <t>TXN_671009</t>
  </si>
  <si>
    <t>TXN_731609</t>
  </si>
  <si>
    <t>TXN_736114</t>
  </si>
  <si>
    <t>TXN_490137</t>
  </si>
  <si>
    <t>TXN_880308</t>
  </si>
  <si>
    <t>TXN_707577</t>
  </si>
  <si>
    <t>TXN_236365</t>
  </si>
  <si>
    <t>TXN_454520</t>
  </si>
  <si>
    <t>TXN_686578</t>
  </si>
  <si>
    <t>TXN_696504</t>
  </si>
  <si>
    <t>TXN_407688</t>
  </si>
  <si>
    <t>TXN_237875</t>
  </si>
  <si>
    <t>TXN_115353</t>
  </si>
  <si>
    <t>TXN_442789</t>
  </si>
  <si>
    <t>TXN_406961</t>
  </si>
  <si>
    <t>TXN_188752</t>
  </si>
  <si>
    <t>TXN_973425</t>
  </si>
  <si>
    <t>TXN_112179</t>
  </si>
  <si>
    <t>TXN_956934</t>
  </si>
  <si>
    <t>TXN_284481</t>
  </si>
  <si>
    <t>TXN_691241</t>
  </si>
  <si>
    <t>TXN_124864</t>
  </si>
  <si>
    <t>TXN_775442</t>
  </si>
  <si>
    <t>TXN_465494</t>
  </si>
  <si>
    <t>TXN_398898</t>
  </si>
  <si>
    <t>TXN_738145</t>
  </si>
  <si>
    <t>TXN_377550</t>
  </si>
  <si>
    <t>TXN_381264</t>
  </si>
  <si>
    <t>TXN_532066</t>
  </si>
  <si>
    <t>TXN_779965</t>
  </si>
  <si>
    <t>TXN_638086</t>
  </si>
  <si>
    <t>TXN_591730</t>
  </si>
  <si>
    <t>TXN_831450</t>
  </si>
  <si>
    <t>TXN_979349</t>
  </si>
  <si>
    <t>TXN_855179</t>
  </si>
  <si>
    <t>TXN_938605</t>
  </si>
  <si>
    <t>TXN_956340</t>
  </si>
  <si>
    <t>TXN_523184</t>
  </si>
  <si>
    <t>TXN_369309</t>
  </si>
  <si>
    <t>TXN_504404</t>
  </si>
  <si>
    <t>TXN_464978</t>
  </si>
  <si>
    <t>TXN_378935</t>
  </si>
  <si>
    <t>TXN_118660</t>
  </si>
  <si>
    <t>TXN_837191</t>
  </si>
  <si>
    <t>TXN_172936</t>
  </si>
  <si>
    <t>TXN_237825</t>
  </si>
  <si>
    <t>TXN_986446</t>
  </si>
  <si>
    <t>TXN_427443</t>
  </si>
  <si>
    <t>TXN_625113</t>
  </si>
  <si>
    <t>TXN_111312</t>
  </si>
  <si>
    <t>TXN_518187</t>
  </si>
  <si>
    <t>TXN_988488</t>
  </si>
  <si>
    <t>TXN_803417</t>
  </si>
  <si>
    <t>TXN_453851</t>
  </si>
  <si>
    <t>TXN_968119</t>
  </si>
  <si>
    <t>TXN_916417</t>
  </si>
  <si>
    <t>TXN_634972</t>
  </si>
  <si>
    <t>TXN_573317</t>
  </si>
  <si>
    <t>TXN_977652</t>
  </si>
  <si>
    <t>TXN_469140</t>
  </si>
  <si>
    <t>TXN_224738</t>
  </si>
  <si>
    <t>TXN_643984</t>
  </si>
  <si>
    <t>TXN_681389</t>
  </si>
  <si>
    <t>TXN_630026</t>
  </si>
  <si>
    <t>TXN_526213</t>
  </si>
  <si>
    <t>TXN_100245</t>
  </si>
  <si>
    <t>TXN_960260</t>
  </si>
  <si>
    <t>TXN_233928</t>
  </si>
  <si>
    <t>TXN_729737</t>
  </si>
  <si>
    <t>TXN_369931</t>
  </si>
  <si>
    <t>TXN_938584</t>
  </si>
  <si>
    <t>TXN_683325</t>
  </si>
  <si>
    <t>TXN_731852</t>
  </si>
  <si>
    <t>TXN_251625</t>
  </si>
  <si>
    <t>TXN_739232</t>
  </si>
  <si>
    <t>TXN_117510</t>
  </si>
  <si>
    <t>TXN_633595</t>
  </si>
  <si>
    <t>TXN_125836</t>
  </si>
  <si>
    <t>TXN_553330</t>
  </si>
  <si>
    <t>TXN_843005</t>
  </si>
  <si>
    <t>TXN_714931</t>
  </si>
  <si>
    <t>TXN_932534</t>
  </si>
  <si>
    <t>TXN_522750</t>
  </si>
  <si>
    <t>TXN_939678</t>
  </si>
  <si>
    <t>TXN_605439</t>
  </si>
  <si>
    <t>TXN_738958</t>
  </si>
  <si>
    <t>TXN_115219</t>
  </si>
  <si>
    <t>TXN_932461</t>
  </si>
  <si>
    <t>TXN_180645</t>
  </si>
  <si>
    <t>TXN_320320</t>
  </si>
  <si>
    <t>TXN_278183</t>
  </si>
  <si>
    <t>TXN_549854</t>
  </si>
  <si>
    <t>TXN_564003</t>
  </si>
  <si>
    <t>TXN_402988</t>
  </si>
  <si>
    <t>TXN_234690</t>
  </si>
  <si>
    <t>TXN_495356</t>
  </si>
  <si>
    <t>TXN_571969</t>
  </si>
  <si>
    <t>TXN_577495</t>
  </si>
  <si>
    <t>TXN_826666</t>
  </si>
  <si>
    <t>TXN_126917</t>
  </si>
  <si>
    <t>TXN_233852</t>
  </si>
  <si>
    <t>TXN_212044</t>
  </si>
  <si>
    <t>TXN_907509</t>
  </si>
  <si>
    <t>TXN_505945</t>
  </si>
  <si>
    <t>TXN_446741</t>
  </si>
  <si>
    <t>TXN_843073</t>
  </si>
  <si>
    <t>TXN_186637</t>
  </si>
  <si>
    <t>TXN_598506</t>
  </si>
  <si>
    <t>TXN_219899</t>
  </si>
  <si>
    <t>TXN_472423</t>
  </si>
  <si>
    <t>TXN_459063</t>
  </si>
  <si>
    <t>TXN_358633</t>
  </si>
  <si>
    <t>TXN_100462</t>
  </si>
  <si>
    <t>TXN_314334</t>
  </si>
  <si>
    <t>TXN_919820</t>
  </si>
  <si>
    <t>TXN_923206</t>
  </si>
  <si>
    <t>TXN_521091</t>
  </si>
  <si>
    <t>TXN_700879</t>
  </si>
  <si>
    <t>TXN_876019</t>
  </si>
  <si>
    <t>TXN_304534</t>
  </si>
  <si>
    <t>TXN_803884</t>
  </si>
  <si>
    <t>TXN_931489</t>
  </si>
  <si>
    <t>TXN_515342</t>
  </si>
  <si>
    <t>TXN_414778</t>
  </si>
  <si>
    <t>TXN_510374</t>
  </si>
  <si>
    <t>TXN_815880</t>
  </si>
  <si>
    <t>TXN_428921</t>
  </si>
  <si>
    <t>TXN_454578</t>
  </si>
  <si>
    <t>TXN_297543</t>
  </si>
  <si>
    <t>TXN_982708</t>
  </si>
  <si>
    <t>TXN_830425</t>
  </si>
  <si>
    <t>TXN_604217</t>
  </si>
  <si>
    <t>TXN_956867</t>
  </si>
  <si>
    <t>TXN_346059</t>
  </si>
  <si>
    <t>TXN_478876</t>
  </si>
  <si>
    <t>TXN_930463</t>
  </si>
  <si>
    <t>TXN_374239</t>
  </si>
  <si>
    <t>TXN_319162</t>
  </si>
  <si>
    <t>TXN_123175</t>
  </si>
  <si>
    <t>TXN_990713</t>
  </si>
  <si>
    <t>TXN_916512</t>
  </si>
  <si>
    <t>TXN_250142</t>
  </si>
  <si>
    <t>TXN_797734</t>
  </si>
  <si>
    <t>TXN_754344</t>
  </si>
  <si>
    <t>TXN_989030</t>
  </si>
  <si>
    <t>TXN_786555</t>
  </si>
  <si>
    <t>TXN_954396</t>
  </si>
  <si>
    <t>TXN_950401</t>
  </si>
  <si>
    <t>TXN_991316</t>
  </si>
  <si>
    <t>TXN_861715</t>
  </si>
  <si>
    <t>TXN_663343</t>
  </si>
  <si>
    <t>TXN_268649</t>
  </si>
  <si>
    <t>TXN_533481</t>
  </si>
  <si>
    <t>TXN_642893</t>
  </si>
  <si>
    <t>TXN_185916</t>
  </si>
  <si>
    <t>TXN_292216</t>
  </si>
  <si>
    <t>TXN_223112</t>
  </si>
  <si>
    <t>TXN_355773</t>
  </si>
  <si>
    <t>TXN_185714</t>
  </si>
  <si>
    <t>TXN_574782</t>
  </si>
  <si>
    <t>TXN_462013</t>
  </si>
  <si>
    <t>TXN_496577</t>
  </si>
  <si>
    <t>TXN_599658</t>
  </si>
  <si>
    <t>TXN_261179</t>
  </si>
  <si>
    <t>TXN_939685</t>
  </si>
  <si>
    <t>TXN_619312</t>
  </si>
  <si>
    <t>TXN_796922</t>
  </si>
  <si>
    <t>TXN_878090</t>
  </si>
  <si>
    <t>TXN_671555</t>
  </si>
  <si>
    <t>TXN_255136</t>
  </si>
  <si>
    <t>TXN_916174</t>
  </si>
  <si>
    <t>TXN_820918</t>
  </si>
  <si>
    <t>TXN_344447</t>
  </si>
  <si>
    <t>TXN_578402</t>
  </si>
  <si>
    <t>TXN_210013</t>
  </si>
  <si>
    <t>TXN_287476</t>
  </si>
  <si>
    <t>TXN_159735</t>
  </si>
  <si>
    <t>TXN_929326</t>
  </si>
  <si>
    <t>TXN_849514</t>
  </si>
  <si>
    <t>TXN_461026</t>
  </si>
  <si>
    <t>TXN_209010</t>
  </si>
  <si>
    <t>TXN_124455</t>
  </si>
  <si>
    <t>TXN_973842</t>
  </si>
  <si>
    <t>TXN_817793</t>
  </si>
  <si>
    <t>TXN_669515</t>
  </si>
  <si>
    <t>TXN_505989</t>
  </si>
  <si>
    <t>TXN_391522</t>
  </si>
  <si>
    <t>TXN_644810</t>
  </si>
  <si>
    <t>TXN_477967</t>
  </si>
  <si>
    <t>TXN_412042</t>
  </si>
  <si>
    <t>TXN_506985</t>
  </si>
  <si>
    <t>TXN_582761</t>
  </si>
  <si>
    <t>TXN_423389</t>
  </si>
  <si>
    <t>TXN_918416</t>
  </si>
  <si>
    <t>TXN_502826</t>
  </si>
  <si>
    <t>TXN_229141</t>
  </si>
  <si>
    <t>TXN_293997</t>
  </si>
  <si>
    <t>TXN_566479</t>
  </si>
  <si>
    <t>TXN_889381</t>
  </si>
  <si>
    <t>TXN_399248</t>
  </si>
  <si>
    <t>TXN_570581</t>
  </si>
  <si>
    <t>TXN_897501</t>
  </si>
  <si>
    <t>TXN_566046</t>
  </si>
  <si>
    <t>TXN_739608</t>
  </si>
  <si>
    <t>TXN_336469</t>
  </si>
  <si>
    <t>TXN_140418</t>
  </si>
  <si>
    <t>TXN_402433</t>
  </si>
  <si>
    <t>TXN_472970</t>
  </si>
  <si>
    <t>TXN_295127</t>
  </si>
  <si>
    <t>TXN_612337</t>
  </si>
  <si>
    <t>TXN_698614</t>
  </si>
  <si>
    <t>TXN_483389</t>
  </si>
  <si>
    <t>TXN_567839</t>
  </si>
  <si>
    <t>TXN_894366</t>
  </si>
  <si>
    <t>TXN_713436</t>
  </si>
  <si>
    <t>TXN_248738</t>
  </si>
  <si>
    <t>TXN_787502</t>
  </si>
  <si>
    <t>TXN_911970</t>
  </si>
  <si>
    <t>TXN_632124</t>
  </si>
  <si>
    <t>TXN_379838</t>
  </si>
  <si>
    <t>TXN_990054</t>
  </si>
  <si>
    <t>TXN_455654</t>
  </si>
  <si>
    <t>TXN_698986</t>
  </si>
  <si>
    <t>TXN_532111</t>
  </si>
  <si>
    <t>TXN_683771</t>
  </si>
  <si>
    <t>TXN_961051</t>
  </si>
  <si>
    <t>TXN_806787</t>
  </si>
  <si>
    <t>TXN_242445</t>
  </si>
  <si>
    <t>TXN_749496</t>
  </si>
  <si>
    <t>TXN_925296</t>
  </si>
  <si>
    <t>TXN_868950</t>
  </si>
  <si>
    <t>TXN_599575</t>
  </si>
  <si>
    <t>TXN_405701</t>
  </si>
  <si>
    <t>TXN_733659</t>
  </si>
  <si>
    <t>TXN_930548</t>
  </si>
  <si>
    <t>TXN_303443</t>
  </si>
  <si>
    <t>TXN_154611</t>
  </si>
  <si>
    <t>TXN_736873</t>
  </si>
  <si>
    <t>TXN_650085</t>
  </si>
  <si>
    <t>TXN_127723</t>
  </si>
  <si>
    <t>TXN_584304</t>
  </si>
  <si>
    <t>TXN_920396</t>
  </si>
  <si>
    <t>TXN_549760</t>
  </si>
  <si>
    <t>TXN_665859</t>
  </si>
  <si>
    <t>TXN_286386</t>
  </si>
  <si>
    <t>TXN_522655</t>
  </si>
  <si>
    <t>TXN_761124</t>
  </si>
  <si>
    <t>TXN_933772</t>
  </si>
  <si>
    <t>TXN_650313</t>
  </si>
  <si>
    <t>TXN_962841</t>
  </si>
  <si>
    <t>TXN_358140</t>
  </si>
  <si>
    <t>TXN_732676</t>
  </si>
  <si>
    <t>TXN_440975</t>
  </si>
  <si>
    <t>TXN_840893</t>
  </si>
  <si>
    <t>TXN_742880</t>
  </si>
  <si>
    <t>TXN_537835</t>
  </si>
  <si>
    <t>TXN_869998</t>
  </si>
  <si>
    <t>TXN_998820</t>
  </si>
  <si>
    <t>TXN_101829</t>
  </si>
  <si>
    <t>TXN_219946</t>
  </si>
  <si>
    <t>TXN_963571</t>
  </si>
  <si>
    <t>TXN_517052</t>
  </si>
  <si>
    <t>TXN_806317</t>
  </si>
  <si>
    <t>TXN_433529</t>
  </si>
  <si>
    <t>TXN_418025</t>
  </si>
  <si>
    <t>TXN_554490</t>
  </si>
  <si>
    <t>TXN_391576</t>
  </si>
  <si>
    <t>TXN_951563</t>
  </si>
  <si>
    <t>TXN_922504</t>
  </si>
  <si>
    <t>TXN_283528</t>
  </si>
  <si>
    <t>TXN_266665</t>
  </si>
  <si>
    <t>TXN_184006</t>
  </si>
  <si>
    <t>TXN_713435</t>
  </si>
  <si>
    <t>TXN_935809</t>
  </si>
  <si>
    <t>TXN_889398</t>
  </si>
  <si>
    <t>TXN_345344</t>
  </si>
  <si>
    <t>TXN_663605</t>
  </si>
  <si>
    <t>TXN_893557</t>
  </si>
  <si>
    <t>TXN_869396</t>
  </si>
  <si>
    <t>TXN_692214</t>
  </si>
  <si>
    <t>TXN_729458</t>
  </si>
  <si>
    <t>TXN_733238</t>
  </si>
  <si>
    <t>TXN_758197</t>
  </si>
  <si>
    <t>TXN_238173</t>
  </si>
  <si>
    <t>TXN_695677</t>
  </si>
  <si>
    <t>TXN_766898</t>
  </si>
  <si>
    <t>TXN_842421</t>
  </si>
  <si>
    <t>TXN_149790</t>
  </si>
  <si>
    <t>TXN_245792</t>
  </si>
  <si>
    <t>TXN_293185</t>
  </si>
  <si>
    <t>TXN_855579</t>
  </si>
  <si>
    <t>TXN_926883</t>
  </si>
  <si>
    <t>TXN_617807</t>
  </si>
  <si>
    <t>TXN_281804</t>
  </si>
  <si>
    <t>TXN_441259</t>
  </si>
  <si>
    <t>TXN_179963</t>
  </si>
  <si>
    <t>TXN_179140</t>
  </si>
  <si>
    <t>TXN_394555</t>
  </si>
  <si>
    <t>TXN_925052</t>
  </si>
  <si>
    <t>TXN_469619</t>
  </si>
  <si>
    <t>TXN_236321</t>
  </si>
  <si>
    <t>TXN_546948</t>
  </si>
  <si>
    <t>TXN_779872</t>
  </si>
  <si>
    <t>TXN_177613</t>
  </si>
  <si>
    <t>TXN_911118</t>
  </si>
  <si>
    <t>TXN_378243</t>
  </si>
  <si>
    <t>TXN_787531</t>
  </si>
  <si>
    <t>TXN_123785</t>
  </si>
  <si>
    <t>TXN_171569</t>
  </si>
  <si>
    <t>TXN_590184</t>
  </si>
  <si>
    <t>TXN_523972</t>
  </si>
  <si>
    <t>TXN_338133</t>
  </si>
  <si>
    <t>TXN_783800</t>
  </si>
  <si>
    <t>TXN_465438</t>
  </si>
  <si>
    <t>TXN_785160</t>
  </si>
  <si>
    <t>TXN_655346</t>
  </si>
  <si>
    <t>TXN_572253</t>
  </si>
  <si>
    <t>TXN_219448</t>
  </si>
  <si>
    <t>TXN_343379</t>
  </si>
  <si>
    <t>TXN_388496</t>
  </si>
  <si>
    <t>TXN_254510</t>
  </si>
  <si>
    <t>TXN_695757</t>
  </si>
  <si>
    <t>TXN_113425</t>
  </si>
  <si>
    <t>TXN_627385</t>
  </si>
  <si>
    <t>TXN_169741</t>
  </si>
  <si>
    <t>TXN_832095</t>
  </si>
  <si>
    <t>TXN_566835</t>
  </si>
  <si>
    <t>TXN_292664</t>
  </si>
  <si>
    <t>TXN_502196</t>
  </si>
  <si>
    <t>TXN_676161</t>
  </si>
  <si>
    <t>TXN_903827</t>
  </si>
  <si>
    <t>TXN_347284</t>
  </si>
  <si>
    <t>TXN_242949</t>
  </si>
  <si>
    <t>TXN_360567</t>
  </si>
  <si>
    <t>TXN_267448</t>
  </si>
  <si>
    <t>TXN_169824</t>
  </si>
  <si>
    <t>TXN_916028</t>
  </si>
  <si>
    <t>TXN_158111</t>
  </si>
  <si>
    <t>TXN_838670</t>
  </si>
  <si>
    <t>TXN_326176</t>
  </si>
  <si>
    <t>TXN_613186</t>
  </si>
  <si>
    <t>TXN_971351</t>
  </si>
  <si>
    <t>TXN_436415</t>
  </si>
  <si>
    <t>TXN_809870</t>
  </si>
  <si>
    <t>TXN_435236</t>
  </si>
  <si>
    <t>TXN_481961</t>
  </si>
  <si>
    <t>TXN_688757</t>
  </si>
  <si>
    <t>TXN_325130</t>
  </si>
  <si>
    <t>TXN_493543</t>
  </si>
  <si>
    <t>TXN_826803</t>
  </si>
  <si>
    <t>TXN_858104</t>
  </si>
  <si>
    <t>TXN_340011</t>
  </si>
  <si>
    <t>TXN_401145</t>
  </si>
  <si>
    <t>TXN_888931</t>
  </si>
  <si>
    <t>TXN_177246</t>
  </si>
  <si>
    <t>TXN_275513</t>
  </si>
  <si>
    <t>TXN_866395</t>
  </si>
  <si>
    <t>TXN_642537</t>
  </si>
  <si>
    <t>TXN_148879</t>
  </si>
  <si>
    <t>TXN_825564</t>
  </si>
  <si>
    <t>TXN_794670</t>
  </si>
  <si>
    <t>TXN_317759</t>
  </si>
  <si>
    <t>TXN_404223</t>
  </si>
  <si>
    <t>TXN_670261</t>
  </si>
  <si>
    <t>TXN_283061</t>
  </si>
  <si>
    <t>TXN_222379</t>
  </si>
  <si>
    <t>TXN_840159</t>
  </si>
  <si>
    <t>TXN_221674</t>
  </si>
  <si>
    <t>TXN_496631</t>
  </si>
  <si>
    <t>TXN_203146</t>
  </si>
  <si>
    <t>TXN_652424</t>
  </si>
  <si>
    <t>TXN_490351</t>
  </si>
  <si>
    <t>TXN_605792</t>
  </si>
  <si>
    <t>TXN_184274</t>
  </si>
  <si>
    <t>TXN_787830</t>
  </si>
  <si>
    <t>TXN_487035</t>
  </si>
  <si>
    <t>TXN_605375</t>
  </si>
  <si>
    <t>TXN_453906</t>
  </si>
  <si>
    <t>TXN_935197</t>
  </si>
  <si>
    <t>TXN_520788</t>
  </si>
  <si>
    <t>TXN_843651</t>
  </si>
  <si>
    <t>TXN_154500</t>
  </si>
  <si>
    <t>TXN_812050</t>
  </si>
  <si>
    <t>TXN_456236</t>
  </si>
  <si>
    <t>TXN_915067</t>
  </si>
  <si>
    <t>TXN_484347</t>
  </si>
  <si>
    <t>TXN_811481</t>
  </si>
  <si>
    <t>TXN_730316</t>
  </si>
  <si>
    <t>TXN_509623</t>
  </si>
  <si>
    <t>TXN_693842</t>
  </si>
  <si>
    <t>TXN_393900</t>
  </si>
  <si>
    <t>TXN_459319</t>
  </si>
  <si>
    <t>TXN_204016</t>
  </si>
  <si>
    <t>TXN_743531</t>
  </si>
  <si>
    <t>TXN_358422</t>
  </si>
  <si>
    <t>TXN_292176</t>
  </si>
  <si>
    <t>TXN_958513</t>
  </si>
  <si>
    <t>TXN_358336</t>
  </si>
  <si>
    <t>TXN_666457</t>
  </si>
  <si>
    <t>TXN_270910</t>
  </si>
  <si>
    <t>TXN_254102</t>
  </si>
  <si>
    <t>TXN_846657</t>
  </si>
  <si>
    <t>TXN_995837</t>
  </si>
  <si>
    <t>TXN_224908</t>
  </si>
  <si>
    <t>TXN_943615</t>
  </si>
  <si>
    <t>TXN_814185</t>
  </si>
  <si>
    <t>TXN_556734</t>
  </si>
  <si>
    <t>TXN_135682</t>
  </si>
  <si>
    <t>TXN_240366</t>
  </si>
  <si>
    <t>TXN_418746</t>
  </si>
  <si>
    <t>TXN_407386</t>
  </si>
  <si>
    <t>TXN_610490</t>
  </si>
  <si>
    <t>TXN_107542</t>
  </si>
  <si>
    <t>TXN_124960</t>
  </si>
  <si>
    <t>TXN_334571</t>
  </si>
  <si>
    <t>TXN_815459</t>
  </si>
  <si>
    <t>TXN_172086</t>
  </si>
  <si>
    <t>TXN_634269</t>
  </si>
  <si>
    <t>TXN_176641</t>
  </si>
  <si>
    <t>TXN_137683</t>
  </si>
  <si>
    <t>TXN_559350</t>
  </si>
  <si>
    <t>TXN_183922</t>
  </si>
  <si>
    <t>TXN_839450</t>
  </si>
  <si>
    <t>TXN_126067</t>
  </si>
  <si>
    <t>TXN_115550</t>
  </si>
  <si>
    <t>TXN_862110</t>
  </si>
  <si>
    <t>TXN_787836</t>
  </si>
  <si>
    <t>TXN_500204</t>
  </si>
  <si>
    <t>TXN_960443</t>
  </si>
  <si>
    <t>TXN_552887</t>
  </si>
  <si>
    <t>TXN_975261</t>
  </si>
  <si>
    <t>TXN_148405</t>
  </si>
  <si>
    <t>TXN_516213</t>
  </si>
  <si>
    <t>TXN_955207</t>
  </si>
  <si>
    <t>TXN_889706</t>
  </si>
  <si>
    <t>TXN_409127</t>
  </si>
  <si>
    <t>TXN_582399</t>
  </si>
  <si>
    <t>TXN_758135</t>
  </si>
  <si>
    <t>TXN_591275</t>
  </si>
  <si>
    <t>TXN_137479</t>
  </si>
  <si>
    <t>TXN_767284</t>
  </si>
  <si>
    <t>TXN_355810</t>
  </si>
  <si>
    <t>TXN_966982</t>
  </si>
  <si>
    <t>TXN_831965</t>
  </si>
  <si>
    <t>TXN_717809</t>
  </si>
  <si>
    <t>TXN_112265</t>
  </si>
  <si>
    <t>TXN_330457</t>
  </si>
  <si>
    <t>TXN_924253</t>
  </si>
  <si>
    <t>TXN_801637</t>
  </si>
  <si>
    <t>TXN_880195</t>
  </si>
  <si>
    <t>TXN_662860</t>
  </si>
  <si>
    <t>TXN_616735</t>
  </si>
  <si>
    <t>TXN_270318</t>
  </si>
  <si>
    <t>TXN_359568</t>
  </si>
  <si>
    <t>TXN_828044</t>
  </si>
  <si>
    <t>TXN_706990</t>
  </si>
  <si>
    <t>TXN_330717</t>
  </si>
  <si>
    <t>TXN_289605</t>
  </si>
  <si>
    <t>TXN_985355</t>
  </si>
  <si>
    <t>TXN_574492</t>
  </si>
  <si>
    <t>TXN_173331</t>
  </si>
  <si>
    <t>TXN_691191</t>
  </si>
  <si>
    <t>TXN_240998</t>
  </si>
  <si>
    <t>TXN_721448</t>
  </si>
  <si>
    <t>TXN_444778</t>
  </si>
  <si>
    <t>TXN_638575</t>
  </si>
  <si>
    <t>TXN_313958</t>
  </si>
  <si>
    <t>TXN_865848</t>
  </si>
  <si>
    <t>TXN_573677</t>
  </si>
  <si>
    <t>TXN_505440</t>
  </si>
  <si>
    <t>TXN_492595</t>
  </si>
  <si>
    <t>TXN_753851</t>
  </si>
  <si>
    <t>TXN_982480</t>
  </si>
  <si>
    <t>TXN_406405</t>
  </si>
  <si>
    <t>TXN_964761</t>
  </si>
  <si>
    <t>TXN_834227</t>
  </si>
  <si>
    <t>TXN_742154</t>
  </si>
  <si>
    <t>TXN_376325</t>
  </si>
  <si>
    <t>TXN_542836</t>
  </si>
  <si>
    <t>TXN_356021</t>
  </si>
  <si>
    <t>TXN_934764</t>
  </si>
  <si>
    <t>TXN_867915</t>
  </si>
  <si>
    <t>TXN_307918</t>
  </si>
  <si>
    <t>TXN_931512</t>
  </si>
  <si>
    <t>TXN_744245</t>
  </si>
  <si>
    <t>TXN_275717</t>
  </si>
  <si>
    <t>TXN_652627</t>
  </si>
  <si>
    <t>TXN_795414</t>
  </si>
  <si>
    <t>TXN_361267</t>
  </si>
  <si>
    <t>TXN_437887</t>
  </si>
  <si>
    <t>TXN_251759</t>
  </si>
  <si>
    <t>TXN_133780</t>
  </si>
  <si>
    <t>TXN_413363</t>
  </si>
  <si>
    <t>TXN_866568</t>
  </si>
  <si>
    <t>TXN_976501</t>
  </si>
  <si>
    <t>TXN_898313</t>
  </si>
  <si>
    <t>TXN_731141</t>
  </si>
  <si>
    <t>TXN_627020</t>
  </si>
  <si>
    <t>TXN_687812</t>
  </si>
  <si>
    <t>TXN_939822</t>
  </si>
  <si>
    <t>TXN_352516</t>
  </si>
  <si>
    <t>TXN_413515</t>
  </si>
  <si>
    <t>TXN_955671</t>
  </si>
  <si>
    <t>TXN_874773</t>
  </si>
  <si>
    <t>TXN_526837</t>
  </si>
  <si>
    <t>TXN_149547</t>
  </si>
  <si>
    <t>TXN_135738</t>
  </si>
  <si>
    <t>TXN_371250</t>
  </si>
  <si>
    <t>TXN_344974</t>
  </si>
  <si>
    <t>TXN_343864</t>
  </si>
  <si>
    <t>TXN_702313</t>
  </si>
  <si>
    <t>TXN_822914</t>
  </si>
  <si>
    <t>TXN_481688</t>
  </si>
  <si>
    <t>TXN_549471</t>
  </si>
  <si>
    <t>TXN_840203</t>
  </si>
  <si>
    <t>TXN_934443</t>
  </si>
  <si>
    <t>TXN_534940</t>
  </si>
  <si>
    <t>TXN_144871</t>
  </si>
  <si>
    <t>TXN_864042</t>
  </si>
  <si>
    <t>TXN_632326</t>
  </si>
  <si>
    <t>TXN_458738</t>
  </si>
  <si>
    <t>TXN_345014</t>
  </si>
  <si>
    <t>TXN_230135</t>
  </si>
  <si>
    <t>TXN_341214</t>
  </si>
  <si>
    <t>TXN_336179</t>
  </si>
  <si>
    <t>TXN_461816</t>
  </si>
  <si>
    <t>TXN_689047</t>
  </si>
  <si>
    <t>TXN_890025</t>
  </si>
  <si>
    <t>TXN_413585</t>
  </si>
  <si>
    <t>TXN_512092</t>
  </si>
  <si>
    <t>TXN_573564</t>
  </si>
  <si>
    <t>TXN_226894</t>
  </si>
  <si>
    <t>TXN_573461</t>
  </si>
  <si>
    <t>TXN_924880</t>
  </si>
  <si>
    <t>TXN_822992</t>
  </si>
  <si>
    <t>TXN_125593</t>
  </si>
  <si>
    <t>TXN_697323</t>
  </si>
  <si>
    <t>TXN_298176</t>
  </si>
  <si>
    <t>TXN_343286</t>
  </si>
  <si>
    <t>TXN_248301</t>
  </si>
  <si>
    <t>TXN_558006</t>
  </si>
  <si>
    <t>TXN_818832</t>
  </si>
  <si>
    <t>TXN_268116</t>
  </si>
  <si>
    <t>TXN_128964</t>
  </si>
  <si>
    <t>TXN_596405</t>
  </si>
  <si>
    <t>TXN_576380</t>
  </si>
  <si>
    <t>TXN_687235</t>
  </si>
  <si>
    <t>TXN_792865</t>
  </si>
  <si>
    <t>TXN_182394</t>
  </si>
  <si>
    <t>TXN_619938</t>
  </si>
  <si>
    <t>TXN_386545</t>
  </si>
  <si>
    <t>TXN_105589</t>
  </si>
  <si>
    <t>TXN_514924</t>
  </si>
  <si>
    <t>TXN_269739</t>
  </si>
  <si>
    <t>TXN_744511</t>
  </si>
  <si>
    <t>TXN_927833</t>
  </si>
  <si>
    <t>TXN_312963</t>
  </si>
  <si>
    <t>TXN_435814</t>
  </si>
  <si>
    <t>TXN_555237</t>
  </si>
  <si>
    <t>TXN_131783</t>
  </si>
  <si>
    <t>TXN_839684</t>
  </si>
  <si>
    <t>TXN_916261</t>
  </si>
  <si>
    <t>TXN_488670</t>
  </si>
  <si>
    <t>TXN_620088</t>
  </si>
  <si>
    <t>TXN_293626</t>
  </si>
  <si>
    <t>TXN_468836</t>
  </si>
  <si>
    <t>TXN_408472</t>
  </si>
  <si>
    <t>TXN_439912</t>
  </si>
  <si>
    <t>TXN_236497</t>
  </si>
  <si>
    <t>TXN_746567</t>
  </si>
  <si>
    <t>TXN_375968</t>
  </si>
  <si>
    <t>TXN_983373</t>
  </si>
  <si>
    <t>TXN_336360</t>
  </si>
  <si>
    <t>TXN_490054</t>
  </si>
  <si>
    <t>TXN_363305</t>
  </si>
  <si>
    <t>TXN_112912</t>
  </si>
  <si>
    <t>TXN_114058</t>
  </si>
  <si>
    <t>TXN_737232</t>
  </si>
  <si>
    <t>TXN_189101</t>
  </si>
  <si>
    <t>TXN_970445</t>
  </si>
  <si>
    <t>TXN_187591</t>
  </si>
  <si>
    <t>TXN_733816</t>
  </si>
  <si>
    <t>TXN_921361</t>
  </si>
  <si>
    <t>TXN_215858</t>
  </si>
  <si>
    <t>TXN_823185</t>
  </si>
  <si>
    <t>TXN_684621</t>
  </si>
  <si>
    <t>TXN_194439</t>
  </si>
  <si>
    <t>TXN_953361</t>
  </si>
  <si>
    <t>TXN_532584</t>
  </si>
  <si>
    <t>TXN_509792</t>
  </si>
  <si>
    <t>TXN_698085</t>
  </si>
  <si>
    <t>TXN_144325</t>
  </si>
  <si>
    <t>TXN_184837</t>
  </si>
  <si>
    <t>TXN_930310</t>
  </si>
  <si>
    <t>TXN_971292</t>
  </si>
  <si>
    <t>TXN_651056</t>
  </si>
  <si>
    <t>TXN_899304</t>
  </si>
  <si>
    <t>TXN_841500</t>
  </si>
  <si>
    <t>TXN_787882</t>
  </si>
  <si>
    <t>TXN_181716</t>
  </si>
  <si>
    <t>TXN_753687</t>
  </si>
  <si>
    <t>TXN_709425</t>
  </si>
  <si>
    <t>TXN_196108</t>
  </si>
  <si>
    <t>TXN_160653</t>
  </si>
  <si>
    <t>TXN_104836</t>
  </si>
  <si>
    <t>TXN_609062</t>
  </si>
  <si>
    <t>TXN_715842</t>
  </si>
  <si>
    <t>TXN_915275</t>
  </si>
  <si>
    <t>TXN_750054</t>
  </si>
  <si>
    <t>TXN_615196</t>
  </si>
  <si>
    <t>TXN_102313</t>
  </si>
  <si>
    <t>TXN_291615</t>
  </si>
  <si>
    <t>TXN_971777</t>
  </si>
  <si>
    <t>TXN_714231</t>
  </si>
  <si>
    <t>TXN_873195</t>
  </si>
  <si>
    <t>TXN_811048</t>
  </si>
  <si>
    <t>TXN_811637</t>
  </si>
  <si>
    <t>TXN_929797</t>
  </si>
  <si>
    <t>TXN_691469</t>
  </si>
  <si>
    <t>TXN_192895</t>
  </si>
  <si>
    <t>TXN_515751</t>
  </si>
  <si>
    <t>TXN_423604</t>
  </si>
  <si>
    <t>TXN_141167</t>
  </si>
  <si>
    <t>TXN_401152</t>
  </si>
  <si>
    <t>TXN_493193</t>
  </si>
  <si>
    <t>TXN_817656</t>
  </si>
  <si>
    <t>TXN_506258</t>
  </si>
  <si>
    <t>TXN_395173</t>
  </si>
  <si>
    <t>TXN_917686</t>
  </si>
  <si>
    <t>TXN_156648</t>
  </si>
  <si>
    <t>TXN_690435</t>
  </si>
  <si>
    <t>TXN_554090</t>
  </si>
  <si>
    <t>TXN_586005</t>
  </si>
  <si>
    <t>TXN_865858</t>
  </si>
  <si>
    <t>TXN_454699</t>
  </si>
  <si>
    <t>TXN_158082</t>
  </si>
  <si>
    <t>TXN_685670</t>
  </si>
  <si>
    <t>TXN_641340</t>
  </si>
  <si>
    <t>TXN_799092</t>
  </si>
  <si>
    <t>TXN_958434</t>
  </si>
  <si>
    <t>TXN_259292</t>
  </si>
  <si>
    <t>TXN_945372</t>
  </si>
  <si>
    <t>TXN_771959</t>
  </si>
  <si>
    <t>TXN_508605</t>
  </si>
  <si>
    <t>TXN_771002</t>
  </si>
  <si>
    <t>TXN_586876</t>
  </si>
  <si>
    <t>TXN_949275</t>
  </si>
  <si>
    <t>TXN_301245</t>
  </si>
  <si>
    <t>TXN_104963</t>
  </si>
  <si>
    <t>TXN_645974</t>
  </si>
  <si>
    <t>TXN_283446</t>
  </si>
  <si>
    <t>TXN_252868</t>
  </si>
  <si>
    <t>TXN_508473</t>
  </si>
  <si>
    <t>TXN_813457</t>
  </si>
  <si>
    <t>TXN_858691</t>
  </si>
  <si>
    <t>TXN_339835</t>
  </si>
  <si>
    <t>TXN_574686</t>
  </si>
  <si>
    <t>TXN_895556</t>
  </si>
  <si>
    <t>TXN_299090</t>
  </si>
  <si>
    <t>TXN_753660</t>
  </si>
  <si>
    <t>TXN_695661</t>
  </si>
  <si>
    <t>TXN_444427</t>
  </si>
  <si>
    <t>TXN_333964</t>
  </si>
  <si>
    <t>TXN_125892</t>
  </si>
  <si>
    <t>TXN_603392</t>
  </si>
  <si>
    <t>TXN_624914</t>
  </si>
  <si>
    <t>TXN_668830</t>
  </si>
  <si>
    <t>TXN_223422</t>
  </si>
  <si>
    <t>TXN_138605</t>
  </si>
  <si>
    <t>TXN_248632</t>
  </si>
  <si>
    <t>TXN_772200</t>
  </si>
  <si>
    <t>TXN_584504</t>
  </si>
  <si>
    <t>TXN_944136</t>
  </si>
  <si>
    <t>TXN_219469</t>
  </si>
  <si>
    <t>TXN_340600</t>
  </si>
  <si>
    <t>TXN_583613</t>
  </si>
  <si>
    <t>TXN_536502</t>
  </si>
  <si>
    <t>TXN_833310</t>
  </si>
  <si>
    <t>TXN_952352</t>
  </si>
  <si>
    <t>TXN_462638</t>
  </si>
  <si>
    <t>TXN_389812</t>
  </si>
  <si>
    <t>TXN_229309</t>
  </si>
  <si>
    <t>TXN_755614</t>
  </si>
  <si>
    <t>TXN_393386</t>
  </si>
  <si>
    <t>TXN_239377</t>
  </si>
  <si>
    <t>TXN_803705</t>
  </si>
  <si>
    <t>TXN_435795</t>
  </si>
  <si>
    <t>TXN_337469</t>
  </si>
  <si>
    <t>TXN_581928</t>
  </si>
  <si>
    <t>TXN_172260</t>
  </si>
  <si>
    <t>TXN_902350</t>
  </si>
  <si>
    <t>TXN_510862</t>
  </si>
  <si>
    <t>TXN_761153</t>
  </si>
  <si>
    <t>TXN_923840</t>
  </si>
  <si>
    <t>TXN_609409</t>
  </si>
  <si>
    <t>TXN_480992</t>
  </si>
  <si>
    <t>TXN_306002</t>
  </si>
  <si>
    <t>TXN_653422</t>
  </si>
  <si>
    <t>TXN_446526</t>
  </si>
  <si>
    <t>TXN_303130</t>
  </si>
  <si>
    <t>TXN_145367</t>
  </si>
  <si>
    <t>TXN_590699</t>
  </si>
  <si>
    <t>TXN_320614</t>
  </si>
  <si>
    <t>TXN_123596</t>
  </si>
  <si>
    <t>TXN_272576</t>
  </si>
  <si>
    <t>TXN_873225</t>
  </si>
  <si>
    <t>TXN_318079</t>
  </si>
  <si>
    <t>TXN_322770</t>
  </si>
  <si>
    <t>TXN_562468</t>
  </si>
  <si>
    <t>TXN_289733</t>
  </si>
  <si>
    <t>TXN_511268</t>
  </si>
  <si>
    <t>TXN_779991</t>
  </si>
  <si>
    <t>TXN_956912</t>
  </si>
  <si>
    <t>TXN_879206</t>
  </si>
  <si>
    <t>TXN_901368</t>
  </si>
  <si>
    <t>TXN_781880</t>
  </si>
  <si>
    <t>TXN_675938</t>
  </si>
  <si>
    <t>TXN_144323</t>
  </si>
  <si>
    <t>TXN_977943</t>
  </si>
  <si>
    <t>TXN_251003</t>
  </si>
  <si>
    <t>TXN_864566</t>
  </si>
  <si>
    <t>TXN_522791</t>
  </si>
  <si>
    <t>TXN_598196</t>
  </si>
  <si>
    <t>TXN_210316</t>
  </si>
  <si>
    <t>TXN_175362</t>
  </si>
  <si>
    <t>TXN_113288</t>
  </si>
  <si>
    <t>TXN_905736</t>
  </si>
  <si>
    <t>TXN_562441</t>
  </si>
  <si>
    <t>TXN_107545</t>
  </si>
  <si>
    <t>TXN_540113</t>
  </si>
  <si>
    <t>TXN_258620</t>
  </si>
  <si>
    <t>TXN_972747</t>
  </si>
  <si>
    <t>TXN_788344</t>
  </si>
  <si>
    <t>TXN_758177</t>
  </si>
  <si>
    <t>TXN_667656</t>
  </si>
  <si>
    <t>TXN_516097</t>
  </si>
  <si>
    <t>TXN_650030</t>
  </si>
  <si>
    <t>TXN_268678</t>
  </si>
  <si>
    <t>TXN_642119</t>
  </si>
  <si>
    <t>TXN_461646</t>
  </si>
  <si>
    <t>TXN_404331</t>
  </si>
  <si>
    <t>TXN_546963</t>
  </si>
  <si>
    <t>TXN_419795</t>
  </si>
  <si>
    <t>TXN_112119</t>
  </si>
  <si>
    <t>TXN_118053</t>
  </si>
  <si>
    <t>TXN_212325</t>
  </si>
  <si>
    <t>TXN_617295</t>
  </si>
  <si>
    <t>TXN_628057</t>
  </si>
  <si>
    <t>TXN_732932</t>
  </si>
  <si>
    <t>TXN_303993</t>
  </si>
  <si>
    <t>TXN_945442</t>
  </si>
  <si>
    <t>TXN_561151</t>
  </si>
  <si>
    <t>TXN_835405</t>
  </si>
  <si>
    <t>TXN_380721</t>
  </si>
  <si>
    <t>TXN_684887</t>
  </si>
  <si>
    <t>TXN_662592</t>
  </si>
  <si>
    <t>TXN_436016</t>
  </si>
  <si>
    <t>TXN_456127</t>
  </si>
  <si>
    <t>TXN_648939</t>
  </si>
  <si>
    <t>TXN_604676</t>
  </si>
  <si>
    <t>TXN_174113</t>
  </si>
  <si>
    <t>TXN_555833</t>
  </si>
  <si>
    <t>TXN_495430</t>
  </si>
  <si>
    <t>TXN_903262</t>
  </si>
  <si>
    <t>TXN_366640</t>
  </si>
  <si>
    <t>TXN_679699</t>
  </si>
  <si>
    <t>TXN_240387</t>
  </si>
  <si>
    <t>TXN_429761</t>
  </si>
  <si>
    <t>TXN_853170</t>
  </si>
  <si>
    <t>TXN_194013</t>
  </si>
  <si>
    <t>TXN_200767</t>
  </si>
  <si>
    <t>TXN_631249</t>
  </si>
  <si>
    <t>TXN_788725</t>
  </si>
  <si>
    <t>TXN_113809</t>
  </si>
  <si>
    <t>TXN_981452</t>
  </si>
  <si>
    <t>TXN_942470</t>
  </si>
  <si>
    <t>TXN_534553</t>
  </si>
  <si>
    <t>TXN_311025</t>
  </si>
  <si>
    <t>TXN_526866</t>
  </si>
  <si>
    <t>TXN_938400</t>
  </si>
  <si>
    <t>TXN_955361</t>
  </si>
  <si>
    <t>TXN_385863</t>
  </si>
  <si>
    <t>TXN_978743</t>
  </si>
  <si>
    <t>TXN_238803</t>
  </si>
  <si>
    <t>TXN_501409</t>
  </si>
  <si>
    <t>TXN_879964</t>
  </si>
  <si>
    <t>TXN_908641</t>
  </si>
  <si>
    <t>TXN_267254</t>
  </si>
  <si>
    <t>TXN_998977</t>
  </si>
  <si>
    <t>TXN_756317</t>
  </si>
  <si>
    <t>TXN_852182</t>
  </si>
  <si>
    <t>TXN_768442</t>
  </si>
  <si>
    <t>TXN_856939</t>
  </si>
  <si>
    <t>TXN_127655</t>
  </si>
  <si>
    <t>TXN_726451</t>
  </si>
  <si>
    <t>TXN_879955</t>
  </si>
  <si>
    <t>TXN_879769</t>
  </si>
  <si>
    <t>TXN_764848</t>
  </si>
  <si>
    <t>TXN_365836</t>
  </si>
  <si>
    <t>TXN_350166</t>
  </si>
  <si>
    <t>TXN_593770</t>
  </si>
  <si>
    <t>TXN_405480</t>
  </si>
  <si>
    <t>TXN_773889</t>
  </si>
  <si>
    <t>TXN_935947</t>
  </si>
  <si>
    <t>TXN_183434</t>
  </si>
  <si>
    <t>TXN_919142</t>
  </si>
  <si>
    <t>TXN_654895</t>
  </si>
  <si>
    <t>TXN_777722</t>
  </si>
  <si>
    <t>TXN_973550</t>
  </si>
  <si>
    <t>TXN_665567</t>
  </si>
  <si>
    <t>TXN_807671</t>
  </si>
  <si>
    <t>TXN_604164</t>
  </si>
  <si>
    <t>TXN_701456</t>
  </si>
  <si>
    <t>TXN_337735</t>
  </si>
  <si>
    <t>TXN_954201</t>
  </si>
  <si>
    <t>TXN_960754</t>
  </si>
  <si>
    <t>TXN_494228</t>
  </si>
  <si>
    <t>TXN_352950</t>
  </si>
  <si>
    <t>TXN_579846</t>
  </si>
  <si>
    <t>TXN_332797</t>
  </si>
  <si>
    <t>TXN_183462</t>
  </si>
  <si>
    <t>TXN_762636</t>
  </si>
  <si>
    <t>TXN_453082</t>
  </si>
  <si>
    <t>TXN_181905</t>
  </si>
  <si>
    <t>TXN_300049</t>
  </si>
  <si>
    <t>TXN_827810</t>
  </si>
  <si>
    <t>TXN_869509</t>
  </si>
  <si>
    <t>TXN_284431</t>
  </si>
  <si>
    <t>TXN_798653</t>
  </si>
  <si>
    <t>TXN_737691</t>
  </si>
  <si>
    <t>TXN_127017</t>
  </si>
  <si>
    <t>TXN_625409</t>
  </si>
  <si>
    <t>TXN_909484</t>
  </si>
  <si>
    <t>TXN_169798</t>
  </si>
  <si>
    <t>TXN_867564</t>
  </si>
  <si>
    <t>TXN_666552</t>
  </si>
  <si>
    <t>TXN_352072</t>
  </si>
  <si>
    <t>TXN_712577</t>
  </si>
  <si>
    <t>TXN_312285</t>
  </si>
  <si>
    <t>TXN_964295</t>
  </si>
  <si>
    <t>TXN_174215</t>
  </si>
  <si>
    <t>TXN_408641</t>
  </si>
  <si>
    <t>TXN_814242</t>
  </si>
  <si>
    <t>TXN_968787</t>
  </si>
  <si>
    <t>TXN_278426</t>
  </si>
  <si>
    <t>TXN_685517</t>
  </si>
  <si>
    <t>TXN_936705</t>
  </si>
  <si>
    <t>TXN_415716</t>
  </si>
  <si>
    <t>TXN_206280</t>
  </si>
  <si>
    <t>TXN_721447</t>
  </si>
  <si>
    <t>TXN_706049</t>
  </si>
  <si>
    <t>TXN_491683</t>
  </si>
  <si>
    <t>TXN_299157</t>
  </si>
  <si>
    <t>TXN_311955</t>
  </si>
  <si>
    <t>TXN_279480</t>
  </si>
  <si>
    <t>TXN_478107</t>
  </si>
  <si>
    <t>TXN_398238</t>
  </si>
  <si>
    <t>TXN_769078</t>
  </si>
  <si>
    <t>TXN_366648</t>
  </si>
  <si>
    <t>TXN_767489</t>
  </si>
  <si>
    <t>TXN_222859</t>
  </si>
  <si>
    <t>TXN_518913</t>
  </si>
  <si>
    <t>TXN_438027</t>
  </si>
  <si>
    <t>TXN_452605</t>
  </si>
  <si>
    <t>TXN_773914</t>
  </si>
  <si>
    <t>TXN_173015</t>
  </si>
  <si>
    <t>TXN_804770</t>
  </si>
  <si>
    <t>TXN_621806</t>
  </si>
  <si>
    <t>TXN_528436</t>
  </si>
  <si>
    <t>TXN_254834</t>
  </si>
  <si>
    <t>TXN_724594</t>
  </si>
  <si>
    <t>TXN_339405</t>
  </si>
  <si>
    <t>TXN_177645</t>
  </si>
  <si>
    <t>TXN_380131</t>
  </si>
  <si>
    <t>TXN_108478</t>
  </si>
  <si>
    <t>TXN_294861</t>
  </si>
  <si>
    <t>TXN_482922</t>
  </si>
  <si>
    <t>TXN_377804</t>
  </si>
  <si>
    <t>TXN_841834</t>
  </si>
  <si>
    <t>TXN_531024</t>
  </si>
  <si>
    <t>TXN_235939</t>
  </si>
  <si>
    <t>TXN_283932</t>
  </si>
  <si>
    <t>TXN_712047</t>
  </si>
  <si>
    <t>TXN_856023</t>
  </si>
  <si>
    <t>TXN_388933</t>
  </si>
  <si>
    <t>TXN_790437</t>
  </si>
  <si>
    <t>TXN_607729</t>
  </si>
  <si>
    <t>TXN_425336</t>
  </si>
  <si>
    <t>TXN_635447</t>
  </si>
  <si>
    <t>TXN_299603</t>
  </si>
  <si>
    <t>TXN_288198</t>
  </si>
  <si>
    <t>TXN_349966</t>
  </si>
  <si>
    <t>TXN_469736</t>
  </si>
  <si>
    <t>TXN_683844</t>
  </si>
  <si>
    <t>TXN_494849</t>
  </si>
  <si>
    <t>TXN_130113</t>
  </si>
  <si>
    <t>TXN_901831</t>
  </si>
  <si>
    <t>TXN_115607</t>
  </si>
  <si>
    <t>TXN_457543</t>
  </si>
  <si>
    <t>TXN_140740</t>
  </si>
  <si>
    <t>TXN_888093</t>
  </si>
  <si>
    <t>TXN_182907</t>
  </si>
  <si>
    <t>TXN_670863</t>
  </si>
  <si>
    <t>TXN_514474</t>
  </si>
  <si>
    <t>TXN_107885</t>
  </si>
  <si>
    <t>TXN_345562</t>
  </si>
  <si>
    <t>TXN_472633</t>
  </si>
  <si>
    <t>TXN_242267</t>
  </si>
  <si>
    <t>TXN_271771</t>
  </si>
  <si>
    <t>TXN_165031</t>
  </si>
  <si>
    <t>TXN_324979</t>
  </si>
  <si>
    <t>TXN_123099</t>
  </si>
  <si>
    <t>TXN_405919</t>
  </si>
  <si>
    <t>TXN_258040</t>
  </si>
  <si>
    <t>TXN_295849</t>
  </si>
  <si>
    <t>TXN_641246</t>
  </si>
  <si>
    <t>TXN_545628</t>
  </si>
  <si>
    <t>TXN_170645</t>
  </si>
  <si>
    <t>TXN_523242</t>
  </si>
  <si>
    <t>TXN_538425</t>
  </si>
  <si>
    <t>TXN_662838</t>
  </si>
  <si>
    <t>TXN_155230</t>
  </si>
  <si>
    <t>TXN_453938</t>
  </si>
  <si>
    <t>TXN_125777</t>
  </si>
  <si>
    <t>TXN_919346</t>
  </si>
  <si>
    <t>TXN_601478</t>
  </si>
  <si>
    <t>TXN_348551</t>
  </si>
  <si>
    <t>TXN_960430</t>
  </si>
  <si>
    <t>TXN_234035</t>
  </si>
  <si>
    <t>TXN_480415</t>
  </si>
  <si>
    <t>TXN_956210</t>
  </si>
  <si>
    <t>TXN_925798</t>
  </si>
  <si>
    <t>TXN_844850</t>
  </si>
  <si>
    <t>TXN_721911</t>
  </si>
  <si>
    <t>TXN_243283</t>
  </si>
  <si>
    <t>TXN_826703</t>
  </si>
  <si>
    <t>TXN_723623</t>
  </si>
  <si>
    <t>TXN_374481</t>
  </si>
  <si>
    <t>TXN_191836</t>
  </si>
  <si>
    <t>TXN_651815</t>
  </si>
  <si>
    <t>TXN_969577</t>
  </si>
  <si>
    <t>TXN_665906</t>
  </si>
  <si>
    <t>TXN_342097</t>
  </si>
  <si>
    <t>TXN_734262</t>
  </si>
  <si>
    <t>TXN_798296</t>
  </si>
  <si>
    <t>TXN_906761</t>
  </si>
  <si>
    <t>TXN_845312</t>
  </si>
  <si>
    <t>TXN_634685</t>
  </si>
  <si>
    <t>TXN_432765</t>
  </si>
  <si>
    <t>TXN_766524</t>
  </si>
  <si>
    <t>TXN_869508</t>
  </si>
  <si>
    <t>TXN_340188</t>
  </si>
  <si>
    <t>TXN_476200</t>
  </si>
  <si>
    <t>TXN_482919</t>
  </si>
  <si>
    <t>TXN_510991</t>
  </si>
  <si>
    <t>TXN_955145</t>
  </si>
  <si>
    <t>TXN_588255</t>
  </si>
  <si>
    <t>TXN_528402</t>
  </si>
  <si>
    <t>TXN_544525</t>
  </si>
  <si>
    <t>TXN_225221</t>
  </si>
  <si>
    <t>TXN_736167</t>
  </si>
  <si>
    <t>TXN_423545</t>
  </si>
  <si>
    <t>TXN_102378</t>
  </si>
  <si>
    <t>TXN_897095</t>
  </si>
  <si>
    <t>TXN_729014</t>
  </si>
  <si>
    <t>TXN_274303</t>
  </si>
  <si>
    <t>TXN_348960</t>
  </si>
  <si>
    <t>TXN_222800</t>
  </si>
  <si>
    <t>TXN_295567</t>
  </si>
  <si>
    <t>TXN_690069</t>
  </si>
  <si>
    <t>TXN_835752</t>
  </si>
  <si>
    <t>TXN_929735</t>
  </si>
  <si>
    <t>TXN_843579</t>
  </si>
  <si>
    <t>TXN_248064</t>
  </si>
  <si>
    <t>TXN_346111</t>
  </si>
  <si>
    <t>TXN_275751</t>
  </si>
  <si>
    <t>TXN_288708</t>
  </si>
  <si>
    <t>TXN_501105</t>
  </si>
  <si>
    <t>TXN_463974</t>
  </si>
  <si>
    <t>TXN_885681</t>
  </si>
  <si>
    <t>TXN_307983</t>
  </si>
  <si>
    <t>TXN_997739</t>
  </si>
  <si>
    <t>TXN_418915</t>
  </si>
  <si>
    <t>TXN_128748</t>
  </si>
  <si>
    <t>TXN_527594</t>
  </si>
  <si>
    <t>TXN_988911</t>
  </si>
  <si>
    <t>TXN_516845</t>
  </si>
  <si>
    <t>TXN_268847</t>
  </si>
  <si>
    <t>TXN_378963</t>
  </si>
  <si>
    <t>TXN_107893</t>
  </si>
  <si>
    <t>TXN_775601</t>
  </si>
  <si>
    <t>TXN_636487</t>
  </si>
  <si>
    <t>TXN_693084</t>
  </si>
  <si>
    <t>TXN_216504</t>
  </si>
  <si>
    <t>TXN_980674</t>
  </si>
  <si>
    <t>TXN_784614</t>
  </si>
  <si>
    <t>TXN_659836</t>
  </si>
  <si>
    <t>TXN_847657</t>
  </si>
  <si>
    <t>TXN_538858</t>
  </si>
  <si>
    <t>TXN_180787</t>
  </si>
  <si>
    <t>TXN_785728</t>
  </si>
  <si>
    <t>TXN_408970</t>
  </si>
  <si>
    <t>TXN_977028</t>
  </si>
  <si>
    <t>TXN_569749</t>
  </si>
  <si>
    <t>TXN_861036</t>
  </si>
  <si>
    <t>TXN_672751</t>
  </si>
  <si>
    <t>TXN_734762</t>
  </si>
  <si>
    <t>TXN_233605</t>
  </si>
  <si>
    <t>TXN_485858</t>
  </si>
  <si>
    <t>TXN_647514</t>
  </si>
  <si>
    <t>TXN_216735</t>
  </si>
  <si>
    <t>TXN_804449</t>
  </si>
  <si>
    <t>TXN_695380</t>
  </si>
  <si>
    <t>TXN_741445</t>
  </si>
  <si>
    <t>TXN_854825</t>
  </si>
  <si>
    <t>TXN_898725</t>
  </si>
  <si>
    <t>TXN_451444</t>
  </si>
  <si>
    <t>TXN_577744</t>
  </si>
  <si>
    <t>TXN_157086</t>
  </si>
  <si>
    <t>TXN_432060</t>
  </si>
  <si>
    <t>TXN_575513</t>
  </si>
  <si>
    <t>TXN_376981</t>
  </si>
  <si>
    <t>TXN_106592</t>
  </si>
  <si>
    <t>TXN_852032</t>
  </si>
  <si>
    <t>TXN_715141</t>
  </si>
  <si>
    <t>TXN_141744</t>
  </si>
  <si>
    <t>TXN_557825</t>
  </si>
  <si>
    <t>TXN_952528</t>
  </si>
  <si>
    <t>TXN_951599</t>
  </si>
  <si>
    <t>TXN_536358</t>
  </si>
  <si>
    <t>TXN_949635</t>
  </si>
  <si>
    <t>TXN_118819</t>
  </si>
  <si>
    <t>TXN_994270</t>
  </si>
  <si>
    <t>TXN_953188</t>
  </si>
  <si>
    <t>TXN_850543</t>
  </si>
  <si>
    <t>TXN_198427</t>
  </si>
  <si>
    <t>TXN_304104</t>
  </si>
  <si>
    <t>TXN_672138</t>
  </si>
  <si>
    <t>TXN_814571</t>
  </si>
  <si>
    <t>TXN_939757</t>
  </si>
  <si>
    <t>TXN_810414</t>
  </si>
  <si>
    <t>TXN_274980</t>
  </si>
  <si>
    <t>TXN_525769</t>
  </si>
  <si>
    <t>TXN_471985</t>
  </si>
  <si>
    <t>TXN_519655</t>
  </si>
  <si>
    <t>TXN_679719</t>
  </si>
  <si>
    <t>TXN_849016</t>
  </si>
  <si>
    <t>TXN_680931</t>
  </si>
  <si>
    <t>TXN_665618</t>
  </si>
  <si>
    <t>TXN_382777</t>
  </si>
  <si>
    <t>TXN_830698</t>
  </si>
  <si>
    <t>TXN_213477</t>
  </si>
  <si>
    <t>TXN_301120</t>
  </si>
  <si>
    <t>TXN_142005</t>
  </si>
  <si>
    <t>TXN_317343</t>
  </si>
  <si>
    <t>TXN_920804</t>
  </si>
  <si>
    <t>TXN_671008</t>
  </si>
  <si>
    <t>TXN_887285</t>
  </si>
  <si>
    <t>TXN_190146</t>
  </si>
  <si>
    <t>TXN_973655</t>
  </si>
  <si>
    <t>TXN_961406</t>
  </si>
  <si>
    <t>TXN_871197</t>
  </si>
  <si>
    <t>TXN_222690</t>
  </si>
  <si>
    <t>TXN_640290</t>
  </si>
  <si>
    <t>TXN_842185</t>
  </si>
  <si>
    <t>TXN_283865</t>
  </si>
  <si>
    <t>TXN_865783</t>
  </si>
  <si>
    <t>TXN_748420</t>
  </si>
  <si>
    <t>TXN_855933</t>
  </si>
  <si>
    <t>TXN_188799</t>
  </si>
  <si>
    <t>TXN_825855</t>
  </si>
  <si>
    <t>TXN_310516</t>
  </si>
  <si>
    <t>TXN_599439</t>
  </si>
  <si>
    <t>TXN_218207</t>
  </si>
  <si>
    <t>TXN_778351</t>
  </si>
  <si>
    <t>TXN_277411</t>
  </si>
  <si>
    <t>TXN_212122</t>
  </si>
  <si>
    <t>TXN_645808</t>
  </si>
  <si>
    <t>TXN_161794</t>
  </si>
  <si>
    <t>TXN_700999</t>
  </si>
  <si>
    <t>TXN_871489</t>
  </si>
  <si>
    <t>TXN_346282</t>
  </si>
  <si>
    <t>TXN_809603</t>
  </si>
  <si>
    <t>TXN_651896</t>
  </si>
  <si>
    <t>TXN_781255</t>
  </si>
  <si>
    <t>TXN_845437</t>
  </si>
  <si>
    <t>TXN_563500</t>
  </si>
  <si>
    <t>TXN_747831</t>
  </si>
  <si>
    <t>TXN_946947</t>
  </si>
  <si>
    <t>TXN_795585</t>
  </si>
  <si>
    <t>TXN_453415</t>
  </si>
  <si>
    <t>TXN_368497</t>
  </si>
  <si>
    <t>TXN_158246</t>
  </si>
  <si>
    <t>TXN_952976</t>
  </si>
  <si>
    <t>TXN_711885</t>
  </si>
  <si>
    <t>TXN_402293</t>
  </si>
  <si>
    <t>TXN_109414</t>
  </si>
  <si>
    <t>TXN_232370</t>
  </si>
  <si>
    <t>Food</t>
  </si>
  <si>
    <t>Cooking Oil Bottle</t>
  </si>
  <si>
    <t>TXN_229719</t>
  </si>
  <si>
    <t>Pasta Pack</t>
  </si>
  <si>
    <t>TXN_750064</t>
  </si>
  <si>
    <t>Canned Beans</t>
  </si>
  <si>
    <t>TXN_260522</t>
  </si>
  <si>
    <t>TXN_951363</t>
  </si>
  <si>
    <t>TXN_861139</t>
  </si>
  <si>
    <t>Cereal Box</t>
  </si>
  <si>
    <t>TXN_121076</t>
  </si>
  <si>
    <t>TXN_451099</t>
  </si>
  <si>
    <t>TXN_852188</t>
  </si>
  <si>
    <t>TXN_761690</t>
  </si>
  <si>
    <t>TXN_135629</t>
  </si>
  <si>
    <t>TXN_644639</t>
  </si>
  <si>
    <t>TXN_268559</t>
  </si>
  <si>
    <t>TXN_593854</t>
  </si>
  <si>
    <t>Rice Bag</t>
  </si>
  <si>
    <t>TXN_494941</t>
  </si>
  <si>
    <t>TXN_368923</t>
  </si>
  <si>
    <t>TXN_515719</t>
  </si>
  <si>
    <t>TXN_596869</t>
  </si>
  <si>
    <t>TXN_522305</t>
  </si>
  <si>
    <t>TXN_315860</t>
  </si>
  <si>
    <t>TXN_653806</t>
  </si>
  <si>
    <t>TXN_459540</t>
  </si>
  <si>
    <t>TXN_846796</t>
  </si>
  <si>
    <t>TXN_388562</t>
  </si>
  <si>
    <t>TXN_577426</t>
  </si>
  <si>
    <t>TXN_926825</t>
  </si>
  <si>
    <t>TXN_521935</t>
  </si>
  <si>
    <t>TXN_157044</t>
  </si>
  <si>
    <t>TXN_421414</t>
  </si>
  <si>
    <t>TXN_955772</t>
  </si>
  <si>
    <t>TXN_424363</t>
  </si>
  <si>
    <t>TXN_279549</t>
  </si>
  <si>
    <t>TXN_270434</t>
  </si>
  <si>
    <t>TXN_547881</t>
  </si>
  <si>
    <t>TXN_665184</t>
  </si>
  <si>
    <t>TXN_551700</t>
  </si>
  <si>
    <t>TXN_309812</t>
  </si>
  <si>
    <t>TXN_438291</t>
  </si>
  <si>
    <t>TXN_293110</t>
  </si>
  <si>
    <t>TXN_834041</t>
  </si>
  <si>
    <t>TXN_284053</t>
  </si>
  <si>
    <t>TXN_100077</t>
  </si>
  <si>
    <t>TXN_379823</t>
  </si>
  <si>
    <t>TXN_522288</t>
  </si>
  <si>
    <t>TXN_324780</t>
  </si>
  <si>
    <t>TXN_695992</t>
  </si>
  <si>
    <t>TXN_332760</t>
  </si>
  <si>
    <t>TXN_665533</t>
  </si>
  <si>
    <t>TXN_852773</t>
  </si>
  <si>
    <t>TXN_595632</t>
  </si>
  <si>
    <t>TXN_210933</t>
  </si>
  <si>
    <t>TXN_716279</t>
  </si>
  <si>
    <t>TXN_855499</t>
  </si>
  <si>
    <t>TXN_757348</t>
  </si>
  <si>
    <t>TXN_416887</t>
  </si>
  <si>
    <t>TXN_257903</t>
  </si>
  <si>
    <t>TXN_370973</t>
  </si>
  <si>
    <t>TXN_746434</t>
  </si>
  <si>
    <t>TXN_359497</t>
  </si>
  <si>
    <t>TXN_143260</t>
  </si>
  <si>
    <t>TXN_140754</t>
  </si>
  <si>
    <t>TXN_964096</t>
  </si>
  <si>
    <t>TXN_251615</t>
  </si>
  <si>
    <t>TXN_871473</t>
  </si>
  <si>
    <t>TXN_185142</t>
  </si>
  <si>
    <t>TXN_705484</t>
  </si>
  <si>
    <t>TXN_609257</t>
  </si>
  <si>
    <t>TXN_291887</t>
  </si>
  <si>
    <t>TXN_688667</t>
  </si>
  <si>
    <t>TXN_985727</t>
  </si>
  <si>
    <t>TXN_418454</t>
  </si>
  <si>
    <t>TXN_783980</t>
  </si>
  <si>
    <t>TXN_615143</t>
  </si>
  <si>
    <t>TXN_850064</t>
  </si>
  <si>
    <t>TXN_181102</t>
  </si>
  <si>
    <t>TXN_996785</t>
  </si>
  <si>
    <t>TXN_209310</t>
  </si>
  <si>
    <t>TXN_119735</t>
  </si>
  <si>
    <t>TXN_863767</t>
  </si>
  <si>
    <t>TXN_975220</t>
  </si>
  <si>
    <t>TXN_546678</t>
  </si>
  <si>
    <t>TXN_888192</t>
  </si>
  <si>
    <t>TXN_414377</t>
  </si>
  <si>
    <t>TXN_338174</t>
  </si>
  <si>
    <t>TXN_751484</t>
  </si>
  <si>
    <t>TXN_199647</t>
  </si>
  <si>
    <t>TXN_606238</t>
  </si>
  <si>
    <t>TXN_475427</t>
  </si>
  <si>
    <t>TXN_145558</t>
  </si>
  <si>
    <t>TXN_544922</t>
  </si>
  <si>
    <t>TXN_261767</t>
  </si>
  <si>
    <t>TXN_735901</t>
  </si>
  <si>
    <t>TXN_586356</t>
  </si>
  <si>
    <t>TXN_176892</t>
  </si>
  <si>
    <t>TXN_964123</t>
  </si>
  <si>
    <t>TXN_875373</t>
  </si>
  <si>
    <t>TXN_492977</t>
  </si>
  <si>
    <t>TXN_518312</t>
  </si>
  <si>
    <t>TXN_337905</t>
  </si>
  <si>
    <t>TXN_218433</t>
  </si>
  <si>
    <t>TXN_408617</t>
  </si>
  <si>
    <t>TXN_127172</t>
  </si>
  <si>
    <t>TXN_273087</t>
  </si>
  <si>
    <t>TXN_625543</t>
  </si>
  <si>
    <t>TXN_541884</t>
  </si>
  <si>
    <t>TXN_466149</t>
  </si>
  <si>
    <t>TXN_697248</t>
  </si>
  <si>
    <t>TXN_488754</t>
  </si>
  <si>
    <t>TXN_353833</t>
  </si>
  <si>
    <t>TXN_754429</t>
  </si>
  <si>
    <t>TXN_605195</t>
  </si>
  <si>
    <t>TXN_260196</t>
  </si>
  <si>
    <t>TXN_996363</t>
  </si>
  <si>
    <t>TXN_602992</t>
  </si>
  <si>
    <t>TXN_190680</t>
  </si>
  <si>
    <t>TXN_948907</t>
  </si>
  <si>
    <t>TXN_305942</t>
  </si>
  <si>
    <t>TXN_707117</t>
  </si>
  <si>
    <t>TXN_271553</t>
  </si>
  <si>
    <t>TXN_799472</t>
  </si>
  <si>
    <t>TXN_771606</t>
  </si>
  <si>
    <t>TXN_509396</t>
  </si>
  <si>
    <t>TXN_240360</t>
  </si>
  <si>
    <t>TXN_243236</t>
  </si>
  <si>
    <t>TXN_364813</t>
  </si>
  <si>
    <t>TXN_835645</t>
  </si>
  <si>
    <t>TXN_943176</t>
  </si>
  <si>
    <t>TXN_147586</t>
  </si>
  <si>
    <t>TXN_577457</t>
  </si>
  <si>
    <t>TXN_216139</t>
  </si>
  <si>
    <t>TXN_997236</t>
  </si>
  <si>
    <t>TXN_525337</t>
  </si>
  <si>
    <t>TXN_197794</t>
  </si>
  <si>
    <t>TXN_473645</t>
  </si>
  <si>
    <t>TXN_478250</t>
  </si>
  <si>
    <t>TXN_122360</t>
  </si>
  <si>
    <t>TXN_277700</t>
  </si>
  <si>
    <t>TXN_709545</t>
  </si>
  <si>
    <t>TXN_128668</t>
  </si>
  <si>
    <t>TXN_881140</t>
  </si>
  <si>
    <t>TXN_712111</t>
  </si>
  <si>
    <t>TXN_537797</t>
  </si>
  <si>
    <t>TXN_602783</t>
  </si>
  <si>
    <t>TXN_824767</t>
  </si>
  <si>
    <t>TXN_598819</t>
  </si>
  <si>
    <t>TXN_189216</t>
  </si>
  <si>
    <t>TXN_481181</t>
  </si>
  <si>
    <t>TXN_826195</t>
  </si>
  <si>
    <t>TXN_992722</t>
  </si>
  <si>
    <t>TXN_337513</t>
  </si>
  <si>
    <t>TXN_253415</t>
  </si>
  <si>
    <t>TXN_831062</t>
  </si>
  <si>
    <t>TXN_931411</t>
  </si>
  <si>
    <t>TXN_601698</t>
  </si>
  <si>
    <t>TXN_358735</t>
  </si>
  <si>
    <t>TXN_378324</t>
  </si>
  <si>
    <t>TXN_500286</t>
  </si>
  <si>
    <t>TXN_501110</t>
  </si>
  <si>
    <t>TXN_767300</t>
  </si>
  <si>
    <t>TXN_375568</t>
  </si>
  <si>
    <t>TXN_936653</t>
  </si>
  <si>
    <t>TXN_328338</t>
  </si>
  <si>
    <t>TXN_431899</t>
  </si>
  <si>
    <t>TXN_621257</t>
  </si>
  <si>
    <t>TXN_485471</t>
  </si>
  <si>
    <t>TXN_990332</t>
  </si>
  <si>
    <t>TXN_768091</t>
  </si>
  <si>
    <t>TXN_339919</t>
  </si>
  <si>
    <t>TXN_437533</t>
  </si>
  <si>
    <t>TXN_878912</t>
  </si>
  <si>
    <t>TXN_626040</t>
  </si>
  <si>
    <t>TXN_529231</t>
  </si>
  <si>
    <t>TXN_727076</t>
  </si>
  <si>
    <t>TXN_777261</t>
  </si>
  <si>
    <t>TXN_679746</t>
  </si>
  <si>
    <t>TXN_207494</t>
  </si>
  <si>
    <t>TXN_685490</t>
  </si>
  <si>
    <t>TXN_750575</t>
  </si>
  <si>
    <t>TXN_439316</t>
  </si>
  <si>
    <t>TXN_794353</t>
  </si>
  <si>
    <t>TXN_683681</t>
  </si>
  <si>
    <t>TXN_524318</t>
  </si>
  <si>
    <t>TXN_446946</t>
  </si>
  <si>
    <t>TXN_852582</t>
  </si>
  <si>
    <t>TXN_227976</t>
  </si>
  <si>
    <t>TXN_659482</t>
  </si>
  <si>
    <t>TXN_110251</t>
  </si>
  <si>
    <t>TXN_925139</t>
  </si>
  <si>
    <t>TXN_941853</t>
  </si>
  <si>
    <t>TXN_768066</t>
  </si>
  <si>
    <t>TXN_772823</t>
  </si>
  <si>
    <t>TXN_771519</t>
  </si>
  <si>
    <t>TXN_132841</t>
  </si>
  <si>
    <t>TXN_408896</t>
  </si>
  <si>
    <t>TXN_937775</t>
  </si>
  <si>
    <t>TXN_557046</t>
  </si>
  <si>
    <t>TXN_565565</t>
  </si>
  <si>
    <t>TXN_254285</t>
  </si>
  <si>
    <t>TXN_870375</t>
  </si>
  <si>
    <t>TXN_505568</t>
  </si>
  <si>
    <t>TXN_782440</t>
  </si>
  <si>
    <t>TXN_231936</t>
  </si>
  <si>
    <t>TXN_387695</t>
  </si>
  <si>
    <t>TXN_102025</t>
  </si>
  <si>
    <t>TXN_701202</t>
  </si>
  <si>
    <t>TXN_527270</t>
  </si>
  <si>
    <t>TXN_175869</t>
  </si>
  <si>
    <t>TXN_661986</t>
  </si>
  <si>
    <t>TXN_605013</t>
  </si>
  <si>
    <t>TXN_713062</t>
  </si>
  <si>
    <t>TXN_505351</t>
  </si>
  <si>
    <t>TXN_784665</t>
  </si>
  <si>
    <t>TXN_165743</t>
  </si>
  <si>
    <t>TXN_755857</t>
  </si>
  <si>
    <t>TXN_788445</t>
  </si>
  <si>
    <t>TXN_262543</t>
  </si>
  <si>
    <t>TXN_539454</t>
  </si>
  <si>
    <t>TXN_462068</t>
  </si>
  <si>
    <t>TXN_531882</t>
  </si>
  <si>
    <t>TXN_379069</t>
  </si>
  <si>
    <t>TXN_156797</t>
  </si>
  <si>
    <t>TXN_307346</t>
  </si>
  <si>
    <t>TXN_481322</t>
  </si>
  <si>
    <t>TXN_995990</t>
  </si>
  <si>
    <t>TXN_458514</t>
  </si>
  <si>
    <t>TXN_470355</t>
  </si>
  <si>
    <t>TXN_491909</t>
  </si>
  <si>
    <t>TXN_166521</t>
  </si>
  <si>
    <t>TXN_839517</t>
  </si>
  <si>
    <t>TXN_453691</t>
  </si>
  <si>
    <t>TXN_188777</t>
  </si>
  <si>
    <t>TXN_236095</t>
  </si>
  <si>
    <t>TXN_115864</t>
  </si>
  <si>
    <t>TXN_326422</t>
  </si>
  <si>
    <t>TXN_459115</t>
  </si>
  <si>
    <t>TXN_247320</t>
  </si>
  <si>
    <t>TXN_411086</t>
  </si>
  <si>
    <t>TXN_192616</t>
  </si>
  <si>
    <t>TXN_417905</t>
  </si>
  <si>
    <t>TXN_652568</t>
  </si>
  <si>
    <t>TXN_962137</t>
  </si>
  <si>
    <t>TXN_658428</t>
  </si>
  <si>
    <t>TXN_190054</t>
  </si>
  <si>
    <t>TXN_567096</t>
  </si>
  <si>
    <t>TXN_578092</t>
  </si>
  <si>
    <t>TXN_729092</t>
  </si>
  <si>
    <t>TXN_163499</t>
  </si>
  <si>
    <t>TXN_260764</t>
  </si>
  <si>
    <t>TXN_872140</t>
  </si>
  <si>
    <t>TXN_145909</t>
  </si>
  <si>
    <t>TXN_881390</t>
  </si>
  <si>
    <t>TXN_451494</t>
  </si>
  <si>
    <t>TXN_525445</t>
  </si>
  <si>
    <t>TXN_489750</t>
  </si>
  <si>
    <t>TXN_888165</t>
  </si>
  <si>
    <t>TXN_216452</t>
  </si>
  <si>
    <t>TXN_329241</t>
  </si>
  <si>
    <t>TXN_956880</t>
  </si>
  <si>
    <t>TXN_671589</t>
  </si>
  <si>
    <t>TXN_997778</t>
  </si>
  <si>
    <t>TXN_543121</t>
  </si>
  <si>
    <t>TXN_783134</t>
  </si>
  <si>
    <t>TXN_592626</t>
  </si>
  <si>
    <t>TXN_931968</t>
  </si>
  <si>
    <t>TXN_261156</t>
  </si>
  <si>
    <t>TXN_783054</t>
  </si>
  <si>
    <t>TXN_212480</t>
  </si>
  <si>
    <t>TXN_643124</t>
  </si>
  <si>
    <t>TXN_575726</t>
  </si>
  <si>
    <t>TXN_133434</t>
  </si>
  <si>
    <t>TXN_752509</t>
  </si>
  <si>
    <t>TXN_992932</t>
  </si>
  <si>
    <t>TXN_646966</t>
  </si>
  <si>
    <t>TXN_859080</t>
  </si>
  <si>
    <t>TXN_600180</t>
  </si>
  <si>
    <t>TXN_612192</t>
  </si>
  <si>
    <t>TXN_512360</t>
  </si>
  <si>
    <t>TXN_390102</t>
  </si>
  <si>
    <t>TXN_849025</t>
  </si>
  <si>
    <t>TXN_230015</t>
  </si>
  <si>
    <t>TXN_914895</t>
  </si>
  <si>
    <t>TXN_621029</t>
  </si>
  <si>
    <t>TXN_941046</t>
  </si>
  <si>
    <t>TXN_654918</t>
  </si>
  <si>
    <t>TXN_457839</t>
  </si>
  <si>
    <t>TXN_450733</t>
  </si>
  <si>
    <t>TXN_977070</t>
  </si>
  <si>
    <t>TXN_119438</t>
  </si>
  <si>
    <t>TXN_466121</t>
  </si>
  <si>
    <t>TXN_248931</t>
  </si>
  <si>
    <t>TXN_848517</t>
  </si>
  <si>
    <t>TXN_158996</t>
  </si>
  <si>
    <t>TXN_487579</t>
  </si>
  <si>
    <t>TXN_872313</t>
  </si>
  <si>
    <t>TXN_577381</t>
  </si>
  <si>
    <t>TXN_586361</t>
  </si>
  <si>
    <t>TXN_948351</t>
  </si>
  <si>
    <t>TXN_373682</t>
  </si>
  <si>
    <t>TXN_480593</t>
  </si>
  <si>
    <t>TXN_925765</t>
  </si>
  <si>
    <t>TXN_177292</t>
  </si>
  <si>
    <t>TXN_859433</t>
  </si>
  <si>
    <t>TXN_723149</t>
  </si>
  <si>
    <t>TXN_602008</t>
  </si>
  <si>
    <t>TXN_753671</t>
  </si>
  <si>
    <t>TXN_842157</t>
  </si>
  <si>
    <t>TXN_413052</t>
  </si>
  <si>
    <t>TXN_870952</t>
  </si>
  <si>
    <t>TXN_810909</t>
  </si>
  <si>
    <t>TXN_469685</t>
  </si>
  <si>
    <t>TXN_809571</t>
  </si>
  <si>
    <t>TXN_921080</t>
  </si>
  <si>
    <t>TXN_763150</t>
  </si>
  <si>
    <t>TXN_410544</t>
  </si>
  <si>
    <t>TXN_544081</t>
  </si>
  <si>
    <t>TXN_312001</t>
  </si>
  <si>
    <t>TXN_718151</t>
  </si>
  <si>
    <t>TXN_407024</t>
  </si>
  <si>
    <t>TXN_195629</t>
  </si>
  <si>
    <t>TXN_517544</t>
  </si>
  <si>
    <t>TXN_258694</t>
  </si>
  <si>
    <t>TXN_726030</t>
  </si>
  <si>
    <t>TXN_255800</t>
  </si>
  <si>
    <t>TXN_829068</t>
  </si>
  <si>
    <t>TXN_784017</t>
  </si>
  <si>
    <t>TXN_771221</t>
  </si>
  <si>
    <t>TXN_357261</t>
  </si>
  <si>
    <t>TXN_352224</t>
  </si>
  <si>
    <t>TXN_241925</t>
  </si>
  <si>
    <t>TXN_137701</t>
  </si>
  <si>
    <t>TXN_177955</t>
  </si>
  <si>
    <t>TXN_343819</t>
  </si>
  <si>
    <t>TXN_157873</t>
  </si>
  <si>
    <t>TXN_447260</t>
  </si>
  <si>
    <t>TXN_587951</t>
  </si>
  <si>
    <t>TXN_709220</t>
  </si>
  <si>
    <t>TXN_924067</t>
  </si>
  <si>
    <t>TXN_636292</t>
  </si>
  <si>
    <t>TXN_822621</t>
  </si>
  <si>
    <t>TXN_623978</t>
  </si>
  <si>
    <t>TXN_182042</t>
  </si>
  <si>
    <t>TXN_312047</t>
  </si>
  <si>
    <t>TXN_280246</t>
  </si>
  <si>
    <t>TXN_385490</t>
  </si>
  <si>
    <t>TXN_359523</t>
  </si>
  <si>
    <t>TXN_543796</t>
  </si>
  <si>
    <t>TXN_621569</t>
  </si>
  <si>
    <t>TXN_786321</t>
  </si>
  <si>
    <t>TXN_656907</t>
  </si>
  <si>
    <t>TXN_292870</t>
  </si>
  <si>
    <t>TXN_255531</t>
  </si>
  <si>
    <t>TXN_653235</t>
  </si>
  <si>
    <t>TXN_169603</t>
  </si>
  <si>
    <t>TXN_644164</t>
  </si>
  <si>
    <t>TXN_361543</t>
  </si>
  <si>
    <t>TXN_611575</t>
  </si>
  <si>
    <t>TXN_563250</t>
  </si>
  <si>
    <t>TXN_434453</t>
  </si>
  <si>
    <t>TXN_177969</t>
  </si>
  <si>
    <t>TXN_219018</t>
  </si>
  <si>
    <t>TXN_635301</t>
  </si>
  <si>
    <t>TXN_794030</t>
  </si>
  <si>
    <t>TXN_182661</t>
  </si>
  <si>
    <t>TXN_132612</t>
  </si>
  <si>
    <t>TXN_361592</t>
  </si>
  <si>
    <t>TXN_319569</t>
  </si>
  <si>
    <t>TXN_117855</t>
  </si>
  <si>
    <t>TXN_886273</t>
  </si>
  <si>
    <t>TXN_659264</t>
  </si>
  <si>
    <t>TXN_926266</t>
  </si>
  <si>
    <t>TXN_158696</t>
  </si>
  <si>
    <t>TXN_774656</t>
  </si>
  <si>
    <t>TXN_201306</t>
  </si>
  <si>
    <t>TXN_997768</t>
  </si>
  <si>
    <t>TXN_503344</t>
  </si>
  <si>
    <t>TXN_123523</t>
  </si>
  <si>
    <t>TXN_957967</t>
  </si>
  <si>
    <t>TXN_766973</t>
  </si>
  <si>
    <t>TXN_203847</t>
  </si>
  <si>
    <t>TXN_208815</t>
  </si>
  <si>
    <t>TXN_925620</t>
  </si>
  <si>
    <t>TXN_794314</t>
  </si>
  <si>
    <t>TXN_749894</t>
  </si>
  <si>
    <t>TXN_708437</t>
  </si>
  <si>
    <t>TXN_999656</t>
  </si>
  <si>
    <t>TXN_411020</t>
  </si>
  <si>
    <t>TXN_374117</t>
  </si>
  <si>
    <t>TXN_866301</t>
  </si>
  <si>
    <t>TXN_436343</t>
  </si>
  <si>
    <t>TXN_407465</t>
  </si>
  <si>
    <t>TXN_847809</t>
  </si>
  <si>
    <t>TXN_751240</t>
  </si>
  <si>
    <t>TXN_795165</t>
  </si>
  <si>
    <t>TXN_350742</t>
  </si>
  <si>
    <t>TXN_910854</t>
  </si>
  <si>
    <t>TXN_435135</t>
  </si>
  <si>
    <t>TXN_858745</t>
  </si>
  <si>
    <t>TXN_324056</t>
  </si>
  <si>
    <t>TXN_572196</t>
  </si>
  <si>
    <t>TXN_868245</t>
  </si>
  <si>
    <t>TXN_224998</t>
  </si>
  <si>
    <t>TXN_495229</t>
  </si>
  <si>
    <t>TXN_153591</t>
  </si>
  <si>
    <t>TXN_143032</t>
  </si>
  <si>
    <t>TXN_260509</t>
  </si>
  <si>
    <t>TXN_539713</t>
  </si>
  <si>
    <t>TXN_238266</t>
  </si>
  <si>
    <t>TXN_931804</t>
  </si>
  <si>
    <t>TXN_544652</t>
  </si>
  <si>
    <t>TXN_372391</t>
  </si>
  <si>
    <t>TXN_551498</t>
  </si>
  <si>
    <t>TXN_380807</t>
  </si>
  <si>
    <t>TXN_972814</t>
  </si>
  <si>
    <t>TXN_397964</t>
  </si>
  <si>
    <t>TXN_716461</t>
  </si>
  <si>
    <t>TXN_458657</t>
  </si>
  <si>
    <t>TXN_666167</t>
  </si>
  <si>
    <t>TXN_481418</t>
  </si>
  <si>
    <t>TXN_666466</t>
  </si>
  <si>
    <t>TXN_455072</t>
  </si>
  <si>
    <t>TXN_993977</t>
  </si>
  <si>
    <t>TXN_242552</t>
  </si>
  <si>
    <t>TXN_875578</t>
  </si>
  <si>
    <t>TXN_448937</t>
  </si>
  <si>
    <t>TXN_264726</t>
  </si>
  <si>
    <t>TXN_857690</t>
  </si>
  <si>
    <t>TXN_826074</t>
  </si>
  <si>
    <t>TXN_732743</t>
  </si>
  <si>
    <t>TXN_531319</t>
  </si>
  <si>
    <t>TXN_816575</t>
  </si>
  <si>
    <t>TXN_303000</t>
  </si>
  <si>
    <t>TXN_449804</t>
  </si>
  <si>
    <t>TXN_810642</t>
  </si>
  <si>
    <t>TXN_378909</t>
  </si>
  <si>
    <t>TXN_370976</t>
  </si>
  <si>
    <t>TXN_762508</t>
  </si>
  <si>
    <t>TXN_684769</t>
  </si>
  <si>
    <t>TXN_848174</t>
  </si>
  <si>
    <t>TXN_286823</t>
  </si>
  <si>
    <t>TXN_875436</t>
  </si>
  <si>
    <t>TXN_261945</t>
  </si>
  <si>
    <t>TXN_800321</t>
  </si>
  <si>
    <t>TXN_750327</t>
  </si>
  <si>
    <t>TXN_719636</t>
  </si>
  <si>
    <t>TXN_998560</t>
  </si>
  <si>
    <t>TXN_449700</t>
  </si>
  <si>
    <t>TXN_955464</t>
  </si>
  <si>
    <t>TXN_875848</t>
  </si>
  <si>
    <t>TXN_926420</t>
  </si>
  <si>
    <t>TXN_963378</t>
  </si>
  <si>
    <t>TXN_841835</t>
  </si>
  <si>
    <t>TXN_701544</t>
  </si>
  <si>
    <t>TXN_370904</t>
  </si>
  <si>
    <t>TXN_154145</t>
  </si>
  <si>
    <t>TXN_488983</t>
  </si>
  <si>
    <t>TXN_755338</t>
  </si>
  <si>
    <t>TXN_487804</t>
  </si>
  <si>
    <t>TXN_237558</t>
  </si>
  <si>
    <t>TXN_652730</t>
  </si>
  <si>
    <t>TXN_318478</t>
  </si>
  <si>
    <t>TXN_424388</t>
  </si>
  <si>
    <t>TXN_670191</t>
  </si>
  <si>
    <t>TXN_107996</t>
  </si>
  <si>
    <t>TXN_145663</t>
  </si>
  <si>
    <t>TXN_262508</t>
  </si>
  <si>
    <t>TXN_236453</t>
  </si>
  <si>
    <t>TXN_279133</t>
  </si>
  <si>
    <t>TXN_450550</t>
  </si>
  <si>
    <t>TXN_714847</t>
  </si>
  <si>
    <t>TXN_153819</t>
  </si>
  <si>
    <t>TXN_140791</t>
  </si>
  <si>
    <t>TXN_307370</t>
  </si>
  <si>
    <t>TXN_794395</t>
  </si>
  <si>
    <t>TXN_481966</t>
  </si>
  <si>
    <t>TXN_115056</t>
  </si>
  <si>
    <t>TXN_885117</t>
  </si>
  <si>
    <t>TXN_214965</t>
  </si>
  <si>
    <t>TXN_253806</t>
  </si>
  <si>
    <t>TXN_780194</t>
  </si>
  <si>
    <t>TXN_708180</t>
  </si>
  <si>
    <t>TXN_116293</t>
  </si>
  <si>
    <t>TXN_172063</t>
  </si>
  <si>
    <t>TXN_896338</t>
  </si>
  <si>
    <t>TXN_698194</t>
  </si>
  <si>
    <t>TXN_622349</t>
  </si>
  <si>
    <t>TXN_266381</t>
  </si>
  <si>
    <t>TXN_352395</t>
  </si>
  <si>
    <t>TXN_694100</t>
  </si>
  <si>
    <t>TXN_819758</t>
  </si>
  <si>
    <t>TXN_837941</t>
  </si>
  <si>
    <t>TXN_374083</t>
  </si>
  <si>
    <t>TXN_533334</t>
  </si>
  <si>
    <t>TXN_452352</t>
  </si>
  <si>
    <t>TXN_142159</t>
  </si>
  <si>
    <t>TXN_868084</t>
  </si>
  <si>
    <t>TXN_134261</t>
  </si>
  <si>
    <t>TXN_866342</t>
  </si>
  <si>
    <t>TXN_484986</t>
  </si>
  <si>
    <t>TXN_568823</t>
  </si>
  <si>
    <t>TXN_257940</t>
  </si>
  <si>
    <t>TXN_731681</t>
  </si>
  <si>
    <t>TXN_206005</t>
  </si>
  <si>
    <t>TXN_379365</t>
  </si>
  <si>
    <t>TXN_624121</t>
  </si>
  <si>
    <t>TXN_947664</t>
  </si>
  <si>
    <t>TXN_718553</t>
  </si>
  <si>
    <t>TXN_993506</t>
  </si>
  <si>
    <t>TXN_881496</t>
  </si>
  <si>
    <t>TXN_989603</t>
  </si>
  <si>
    <t>TXN_229325</t>
  </si>
  <si>
    <t>TXN_475671</t>
  </si>
  <si>
    <t>TXN_275727</t>
  </si>
  <si>
    <t>TXN_768395</t>
  </si>
  <si>
    <t>TXN_690141</t>
  </si>
  <si>
    <t>TXN_339244</t>
  </si>
  <si>
    <t>TXN_402820</t>
  </si>
  <si>
    <t>TXN_394523</t>
  </si>
  <si>
    <t>TXN_298034</t>
  </si>
  <si>
    <t>TXN_753985</t>
  </si>
  <si>
    <t>TXN_446412</t>
  </si>
  <si>
    <t>TXN_777861</t>
  </si>
  <si>
    <t>TXN_657616</t>
  </si>
  <si>
    <t>TXN_594123</t>
  </si>
  <si>
    <t>TXN_140199</t>
  </si>
  <si>
    <t>TXN_353321</t>
  </si>
  <si>
    <t>TXN_516660</t>
  </si>
  <si>
    <t>TXN_100786</t>
  </si>
  <si>
    <t>TXN_406110</t>
  </si>
  <si>
    <t>TXN_931729</t>
  </si>
  <si>
    <t>TXN_391658</t>
  </si>
  <si>
    <t>TXN_785064</t>
  </si>
  <si>
    <t>TXN_449933</t>
  </si>
  <si>
    <t>TXN_350539</t>
  </si>
  <si>
    <t>TXN_714739</t>
  </si>
  <si>
    <t>TXN_141196</t>
  </si>
  <si>
    <t>TXN_852933</t>
  </si>
  <si>
    <t>TXN_754409</t>
  </si>
  <si>
    <t>TXN_723477</t>
  </si>
  <si>
    <t>TXN_752032</t>
  </si>
  <si>
    <t>TXN_421277</t>
  </si>
  <si>
    <t>TXN_103100</t>
  </si>
  <si>
    <t>TXN_800958</t>
  </si>
  <si>
    <t>TXN_515466</t>
  </si>
  <si>
    <t>TXN_991795</t>
  </si>
  <si>
    <t>TXN_548123</t>
  </si>
  <si>
    <t>TXN_625044</t>
  </si>
  <si>
    <t>TXN_862181</t>
  </si>
  <si>
    <t>TXN_609167</t>
  </si>
  <si>
    <t>TXN_952702</t>
  </si>
  <si>
    <t>TXN_546267</t>
  </si>
  <si>
    <t>TXN_841195</t>
  </si>
  <si>
    <t>TXN_945968</t>
  </si>
  <si>
    <t>TXN_253839</t>
  </si>
  <si>
    <t>TXN_333075</t>
  </si>
  <si>
    <t>TXN_836565</t>
  </si>
  <si>
    <t>TXN_376858</t>
  </si>
  <si>
    <t>TXN_373020</t>
  </si>
  <si>
    <t>TXN_614839</t>
  </si>
  <si>
    <t>TXN_210533</t>
  </si>
  <si>
    <t>TXN_979542</t>
  </si>
  <si>
    <t>TXN_955570</t>
  </si>
  <si>
    <t>TXN_453912</t>
  </si>
  <si>
    <t>TXN_234440</t>
  </si>
  <si>
    <t>TXN_353997</t>
  </si>
  <si>
    <t>TXN_107218</t>
  </si>
  <si>
    <t>TXN_535297</t>
  </si>
  <si>
    <t>TXN_827033</t>
  </si>
  <si>
    <t>TXN_364194</t>
  </si>
  <si>
    <t>TXN_106565</t>
  </si>
  <si>
    <t>TXN_652080</t>
  </si>
  <si>
    <t>TXN_233497</t>
  </si>
  <si>
    <t>TXN_194930</t>
  </si>
  <si>
    <t>TXN_274325</t>
  </si>
  <si>
    <t>TXN_479129</t>
  </si>
  <si>
    <t>TXN_172766</t>
  </si>
  <si>
    <t>TXN_792812</t>
  </si>
  <si>
    <t>TXN_974504</t>
  </si>
  <si>
    <t>TXN_844093</t>
  </si>
  <si>
    <t>TXN_999011</t>
  </si>
  <si>
    <t>TXN_277175</t>
  </si>
  <si>
    <t>TXN_937303</t>
  </si>
  <si>
    <t>TXN_380270</t>
  </si>
  <si>
    <t>TXN_338774</t>
  </si>
  <si>
    <t>TXN_382568</t>
  </si>
  <si>
    <t>TXN_868403</t>
  </si>
  <si>
    <t>TXN_193745</t>
  </si>
  <si>
    <t>TXN_574974</t>
  </si>
  <si>
    <t>TXN_300863</t>
  </si>
  <si>
    <t>TXN_108326</t>
  </si>
  <si>
    <t>TXN_860611</t>
  </si>
  <si>
    <t>TXN_695204</t>
  </si>
  <si>
    <t>TXN_438303</t>
  </si>
  <si>
    <t>TXN_144865</t>
  </si>
  <si>
    <t>TXN_674088</t>
  </si>
  <si>
    <t>TXN_460729</t>
  </si>
  <si>
    <t>TXN_915568</t>
  </si>
  <si>
    <t>TXN_700031</t>
  </si>
  <si>
    <t>TXN_188051</t>
  </si>
  <si>
    <t>TXN_268196</t>
  </si>
  <si>
    <t>TXN_663370</t>
  </si>
  <si>
    <t>TXN_787763</t>
  </si>
  <si>
    <t>TXN_658833</t>
  </si>
  <si>
    <t>TXN_882149</t>
  </si>
  <si>
    <t>TXN_580391</t>
  </si>
  <si>
    <t>TXN_828287</t>
  </si>
  <si>
    <t>TXN_177821</t>
  </si>
  <si>
    <t>TXN_942315</t>
  </si>
  <si>
    <t>TXN_551161</t>
  </si>
  <si>
    <t>TXN_181083</t>
  </si>
  <si>
    <t>TXN_298931</t>
  </si>
  <si>
    <t>TXN_348679</t>
  </si>
  <si>
    <t>TXN_753004</t>
  </si>
  <si>
    <t>TXN_135159</t>
  </si>
  <si>
    <t>TXN_201089</t>
  </si>
  <si>
    <t>TXN_742887</t>
  </si>
  <si>
    <t>TXN_720815</t>
  </si>
  <si>
    <t>TXN_788788</t>
  </si>
  <si>
    <t>TXN_818459</t>
  </si>
  <si>
    <t>TXN_428179</t>
  </si>
  <si>
    <t>TXN_797078</t>
  </si>
  <si>
    <t>TXN_180825</t>
  </si>
  <si>
    <t>TXN_576245</t>
  </si>
  <si>
    <t>TXN_183540</t>
  </si>
  <si>
    <t>TXN_753002</t>
  </si>
  <si>
    <t>TXN_589748</t>
  </si>
  <si>
    <t>TXN_168951</t>
  </si>
  <si>
    <t>TXN_690928</t>
  </si>
  <si>
    <t>TXN_242461</t>
  </si>
  <si>
    <t>TXN_634916</t>
  </si>
  <si>
    <t>TXN_877927</t>
  </si>
  <si>
    <t>TXN_206565</t>
  </si>
  <si>
    <t>TXN_159272</t>
  </si>
  <si>
    <t>TXN_984380</t>
  </si>
  <si>
    <t>TXN_766232</t>
  </si>
  <si>
    <t>TXN_375195</t>
  </si>
  <si>
    <t>TXN_596038</t>
  </si>
  <si>
    <t>TXN_216869</t>
  </si>
  <si>
    <t>TXN_988837</t>
  </si>
  <si>
    <t>TXN_685043</t>
  </si>
  <si>
    <t>TXN_270138</t>
  </si>
  <si>
    <t>TXN_744183</t>
  </si>
  <si>
    <t>TXN_467303</t>
  </si>
  <si>
    <t>TXN_637825</t>
  </si>
  <si>
    <t>TXN_130552</t>
  </si>
  <si>
    <t>TXN_902882</t>
  </si>
  <si>
    <t>TXN_655636</t>
  </si>
  <si>
    <t>TXN_460779</t>
  </si>
  <si>
    <t>TXN_139772</t>
  </si>
  <si>
    <t>TXN_246545</t>
  </si>
  <si>
    <t>TXN_307880</t>
  </si>
  <si>
    <t>TXN_245170</t>
  </si>
  <si>
    <t>TXN_120265</t>
  </si>
  <si>
    <t>TXN_632824</t>
  </si>
  <si>
    <t>TXN_159891</t>
  </si>
  <si>
    <t>TXN_164289</t>
  </si>
  <si>
    <t>TXN_718268</t>
  </si>
  <si>
    <t>TXN_700506</t>
  </si>
  <si>
    <t>TXN_705718</t>
  </si>
  <si>
    <t>TXN_541893</t>
  </si>
  <si>
    <t>TXN_836722</t>
  </si>
  <si>
    <t>TXN_690575</t>
  </si>
  <si>
    <t>TXN_335534</t>
  </si>
  <si>
    <t>TXN_570642</t>
  </si>
  <si>
    <t>TXN_860497</t>
  </si>
  <si>
    <t>TXN_291865</t>
  </si>
  <si>
    <t>TXN_619155</t>
  </si>
  <si>
    <t>TXN_791785</t>
  </si>
  <si>
    <t>TXN_911957</t>
  </si>
  <si>
    <t>TXN_373932</t>
  </si>
  <si>
    <t>TXN_157125</t>
  </si>
  <si>
    <t>TXN_385764</t>
  </si>
  <si>
    <t>TXN_640844</t>
  </si>
  <si>
    <t>TXN_892527</t>
  </si>
  <si>
    <t>TXN_140603</t>
  </si>
  <si>
    <t>TXN_315486</t>
  </si>
  <si>
    <t>TXN_944509</t>
  </si>
  <si>
    <t>TXN_244522</t>
  </si>
  <si>
    <t>TXN_973752</t>
  </si>
  <si>
    <t>TXN_637636</t>
  </si>
  <si>
    <t>TXN_172081</t>
  </si>
  <si>
    <t>TXN_730322</t>
  </si>
  <si>
    <t>TXN_457302</t>
  </si>
  <si>
    <t>TXN_651297</t>
  </si>
  <si>
    <t>TXN_106272</t>
  </si>
  <si>
    <t>TXN_550832</t>
  </si>
  <si>
    <t>TXN_879543</t>
  </si>
  <si>
    <t>TXN_696132</t>
  </si>
  <si>
    <t>TXN_970947</t>
  </si>
  <si>
    <t>TXN_790332</t>
  </si>
  <si>
    <t>TXN_971339</t>
  </si>
  <si>
    <t>TXN_514931</t>
  </si>
  <si>
    <t>TXN_195149</t>
  </si>
  <si>
    <t>TXN_602971</t>
  </si>
  <si>
    <t>TXN_143629</t>
  </si>
  <si>
    <t>TXN_996071</t>
  </si>
  <si>
    <t>TXN_598631</t>
  </si>
  <si>
    <t>TXN_179094</t>
  </si>
  <si>
    <t>TXN_317647</t>
  </si>
  <si>
    <t>TXN_237877</t>
  </si>
  <si>
    <t>TXN_502456</t>
  </si>
  <si>
    <t>TXN_467432</t>
  </si>
  <si>
    <t>TXN_905968</t>
  </si>
  <si>
    <t>TXN_139126</t>
  </si>
  <si>
    <t>TXN_944265</t>
  </si>
  <si>
    <t>TXN_650140</t>
  </si>
  <si>
    <t>TXN_977569</t>
  </si>
  <si>
    <t>TXN_411012</t>
  </si>
  <si>
    <t>TXN_867753</t>
  </si>
  <si>
    <t>TXN_980606</t>
  </si>
  <si>
    <t>TXN_216926</t>
  </si>
  <si>
    <t>TXN_835500</t>
  </si>
  <si>
    <t>TXN_564794</t>
  </si>
  <si>
    <t>TXN_796771</t>
  </si>
  <si>
    <t>TXN_808819</t>
  </si>
  <si>
    <t>TXN_235407</t>
  </si>
  <si>
    <t>TXN_796832</t>
  </si>
  <si>
    <t>TXN_176586</t>
  </si>
  <si>
    <t>TXN_600671</t>
  </si>
  <si>
    <t>TXN_628253</t>
  </si>
  <si>
    <t>TXN_409088</t>
  </si>
  <si>
    <t>TXN_863054</t>
  </si>
  <si>
    <t>TXN_839434</t>
  </si>
  <si>
    <t>TXN_554904</t>
  </si>
  <si>
    <t>TXN_852383</t>
  </si>
  <si>
    <t>TXN_875897</t>
  </si>
  <si>
    <t>TXN_878938</t>
  </si>
  <si>
    <t>TXN_491156</t>
  </si>
  <si>
    <t>TXN_224970</t>
  </si>
  <si>
    <t>TXN_831084</t>
  </si>
  <si>
    <t>TXN_250400</t>
  </si>
  <si>
    <t>TXN_488331</t>
  </si>
  <si>
    <t>TXN_476122</t>
  </si>
  <si>
    <t>TXN_510533</t>
  </si>
  <si>
    <t>TXN_251012</t>
  </si>
  <si>
    <t>TXN_478971</t>
  </si>
  <si>
    <t>TXN_526159</t>
  </si>
  <si>
    <t>TXN_698648</t>
  </si>
  <si>
    <t>TXN_397490</t>
  </si>
  <si>
    <t>TXN_645206</t>
  </si>
  <si>
    <t>TXN_581752</t>
  </si>
  <si>
    <t>TXN_772468</t>
  </si>
  <si>
    <t>TXN_380165</t>
  </si>
  <si>
    <t>TXN_781874</t>
  </si>
  <si>
    <t>TXN_788103</t>
  </si>
  <si>
    <t>TXN_612342</t>
  </si>
  <si>
    <t>TXN_237246</t>
  </si>
  <si>
    <t>TXN_189954</t>
  </si>
  <si>
    <t>TXN_670466</t>
  </si>
  <si>
    <t>TXN_858471</t>
  </si>
  <si>
    <t>TXN_427371</t>
  </si>
  <si>
    <t>TXN_756605</t>
  </si>
  <si>
    <t>TXN_402907</t>
  </si>
  <si>
    <t>TXN_591689</t>
  </si>
  <si>
    <t>TXN_499282</t>
  </si>
  <si>
    <t>TXN_306417</t>
  </si>
  <si>
    <t>TXN_664216</t>
  </si>
  <si>
    <t>TXN_159358</t>
  </si>
  <si>
    <t>TXN_309837</t>
  </si>
  <si>
    <t>TXN_427278</t>
  </si>
  <si>
    <t>TXN_190442</t>
  </si>
  <si>
    <t>TXN_720440</t>
  </si>
  <si>
    <t>TXN_276465</t>
  </si>
  <si>
    <t>TXN_364463</t>
  </si>
  <si>
    <t>TXN_271243</t>
  </si>
  <si>
    <t>TXN_987867</t>
  </si>
  <si>
    <t>TXN_581137</t>
  </si>
  <si>
    <t>TXN_346854</t>
  </si>
  <si>
    <t>TXN_239406</t>
  </si>
  <si>
    <t>TXN_637936</t>
  </si>
  <si>
    <t>TXN_660114</t>
  </si>
  <si>
    <t>TXN_398104</t>
  </si>
  <si>
    <t>TXN_266519</t>
  </si>
  <si>
    <t>TXN_814826</t>
  </si>
  <si>
    <t>TXN_797033</t>
  </si>
  <si>
    <t>TXN_190233</t>
  </si>
  <si>
    <t>TXN_688892</t>
  </si>
  <si>
    <t>TXN_506175</t>
  </si>
  <si>
    <t>TXN_410639</t>
  </si>
  <si>
    <t>TXN_832945</t>
  </si>
  <si>
    <t>TXN_113780</t>
  </si>
  <si>
    <t>TXN_482683</t>
  </si>
  <si>
    <t>TXN_369645</t>
  </si>
  <si>
    <t>TXN_406011</t>
  </si>
  <si>
    <t>TXN_840911</t>
  </si>
  <si>
    <t>TXN_174812</t>
  </si>
  <si>
    <t>TXN_462802</t>
  </si>
  <si>
    <t>TXN_399900</t>
  </si>
  <si>
    <t>TXN_273998</t>
  </si>
  <si>
    <t>TXN_908143</t>
  </si>
  <si>
    <t>TXN_304856</t>
  </si>
  <si>
    <t>TXN_555928</t>
  </si>
  <si>
    <t>TXN_412652</t>
  </si>
  <si>
    <t>TXN_461501</t>
  </si>
  <si>
    <t>TXN_750543</t>
  </si>
  <si>
    <t>TXN_788804</t>
  </si>
  <si>
    <t>TXN_880882</t>
  </si>
  <si>
    <t>TXN_696817</t>
  </si>
  <si>
    <t>TXN_616613</t>
  </si>
  <si>
    <t>TXN_893595</t>
  </si>
  <si>
    <t>TXN_269625</t>
  </si>
  <si>
    <t>TXN_821052</t>
  </si>
  <si>
    <t>TXN_552115</t>
  </si>
  <si>
    <t>TXN_795307</t>
  </si>
  <si>
    <t>TXN_848913</t>
  </si>
  <si>
    <t>TXN_414983</t>
  </si>
  <si>
    <t>TXN_991099</t>
  </si>
  <si>
    <t>TXN_267953</t>
  </si>
  <si>
    <t>TXN_201061</t>
  </si>
  <si>
    <t>TXN_536417</t>
  </si>
  <si>
    <t>TXN_777704</t>
  </si>
  <si>
    <t>TXN_289469</t>
  </si>
  <si>
    <t>TXN_771883</t>
  </si>
  <si>
    <t>TXN_125796</t>
  </si>
  <si>
    <t>TXN_286806</t>
  </si>
  <si>
    <t>TXN_453574</t>
  </si>
  <si>
    <t>TXN_961946</t>
  </si>
  <si>
    <t>TXN_935440</t>
  </si>
  <si>
    <t>TXN_184417</t>
  </si>
  <si>
    <t>TXN_111877</t>
  </si>
  <si>
    <t>TXN_546727</t>
  </si>
  <si>
    <t>TXN_741584</t>
  </si>
  <si>
    <t>TXN_384080</t>
  </si>
  <si>
    <t>TXN_393893</t>
  </si>
  <si>
    <t>TXN_405738</t>
  </si>
  <si>
    <t>TXN_437338</t>
  </si>
  <si>
    <t>TXN_715433</t>
  </si>
  <si>
    <t>TXN_613380</t>
  </si>
  <si>
    <t>TXN_929628</t>
  </si>
  <si>
    <t>TXN_426767</t>
  </si>
  <si>
    <t>TXN_733877</t>
  </si>
  <si>
    <t>TXN_535872</t>
  </si>
  <si>
    <t>TXN_870440</t>
  </si>
  <si>
    <t>TXN_299446</t>
  </si>
  <si>
    <t>TXN_694132</t>
  </si>
  <si>
    <t>TXN_282082</t>
  </si>
  <si>
    <t>TXN_698538</t>
  </si>
  <si>
    <t>TXN_185853</t>
  </si>
  <si>
    <t>TXN_771704</t>
  </si>
  <si>
    <t>TXN_164987</t>
  </si>
  <si>
    <t>TXN_452600</t>
  </si>
  <si>
    <t>TXN_135280</t>
  </si>
  <si>
    <t>TXN_557430</t>
  </si>
  <si>
    <t>TXN_152285</t>
  </si>
  <si>
    <t>TXN_273155</t>
  </si>
  <si>
    <t>TXN_562576</t>
  </si>
  <si>
    <t>TXN_290141</t>
  </si>
  <si>
    <t>TXN_109638</t>
  </si>
  <si>
    <t>TXN_603547</t>
  </si>
  <si>
    <t>TXN_936481</t>
  </si>
  <si>
    <t>TXN_568170</t>
  </si>
  <si>
    <t>TXN_321259</t>
  </si>
  <si>
    <t>TXN_941347</t>
  </si>
  <si>
    <t>TXN_202932</t>
  </si>
  <si>
    <t>TXN_466885</t>
  </si>
  <si>
    <t>TXN_160801</t>
  </si>
  <si>
    <t>TXN_193626</t>
  </si>
  <si>
    <t>TXN_362818</t>
  </si>
  <si>
    <t>TXN_110363</t>
  </si>
  <si>
    <t>TXN_520898</t>
  </si>
  <si>
    <t>TXN_622073</t>
  </si>
  <si>
    <t>TXN_589997</t>
  </si>
  <si>
    <t>TXN_176597</t>
  </si>
  <si>
    <t>TXN_829384</t>
  </si>
  <si>
    <t>TXN_690944</t>
  </si>
  <si>
    <t>TXN_297836</t>
  </si>
  <si>
    <t>TXN_236728</t>
  </si>
  <si>
    <t>TXN_619761</t>
  </si>
  <si>
    <t>TXN_138139</t>
  </si>
  <si>
    <t>TXN_258868</t>
  </si>
  <si>
    <t>TXN_922757</t>
  </si>
  <si>
    <t>TXN_977425</t>
  </si>
  <si>
    <t>TXN_565496</t>
  </si>
  <si>
    <t>TXN_374225</t>
  </si>
  <si>
    <t>TXN_632543</t>
  </si>
  <si>
    <t>TXN_791828</t>
  </si>
  <si>
    <t>TXN_772907</t>
  </si>
  <si>
    <t>TXN_647403</t>
  </si>
  <si>
    <t>TXN_327827</t>
  </si>
  <si>
    <t>TXN_763710</t>
  </si>
  <si>
    <t>TXN_188706</t>
  </si>
  <si>
    <t>TXN_666049</t>
  </si>
  <si>
    <t>TXN_898938</t>
  </si>
  <si>
    <t>TXN_266958</t>
  </si>
  <si>
    <t>TXN_891956</t>
  </si>
  <si>
    <t>TXN_129716</t>
  </si>
  <si>
    <t>TXN_461216</t>
  </si>
  <si>
    <t>TXN_785852</t>
  </si>
  <si>
    <t>TXN_796782</t>
  </si>
  <si>
    <t>TXN_631485</t>
  </si>
  <si>
    <t>TXN_264036</t>
  </si>
  <si>
    <t>TXN_457078</t>
  </si>
  <si>
    <t>TXN_158547</t>
  </si>
  <si>
    <t>TXN_384269</t>
  </si>
  <si>
    <t>TXN_771589</t>
  </si>
  <si>
    <t>TXN_151457</t>
  </si>
  <si>
    <t>TXN_341731</t>
  </si>
  <si>
    <t>TXN_168153</t>
  </si>
  <si>
    <t>TXN_785185</t>
  </si>
  <si>
    <t>TXN_370041</t>
  </si>
  <si>
    <t>TXN_398656</t>
  </si>
  <si>
    <t>TXN_447246</t>
  </si>
  <si>
    <t>TXN_210811</t>
  </si>
  <si>
    <t>TXN_153826</t>
  </si>
  <si>
    <t>TXN_319357</t>
  </si>
  <si>
    <t>TXN_976966</t>
  </si>
  <si>
    <t>TXN_863848</t>
  </si>
  <si>
    <t>TXN_258099</t>
  </si>
  <si>
    <t>TXN_900167</t>
  </si>
  <si>
    <t>TXN_170352</t>
  </si>
  <si>
    <t>TXN_489416</t>
  </si>
  <si>
    <t>TXN_381717</t>
  </si>
  <si>
    <t>TXN_649779</t>
  </si>
  <si>
    <t>TXN_981293</t>
  </si>
  <si>
    <t>TXN_517278</t>
  </si>
  <si>
    <t>TXN_767964</t>
  </si>
  <si>
    <t>TXN_170186</t>
  </si>
  <si>
    <t>TXN_406882</t>
  </si>
  <si>
    <t>TXN_306201</t>
  </si>
  <si>
    <t>TXN_250335</t>
  </si>
  <si>
    <t>TXN_213545</t>
  </si>
  <si>
    <t>TXN_156578</t>
  </si>
  <si>
    <t>TXN_537751</t>
  </si>
  <si>
    <t>TXN_803117</t>
  </si>
  <si>
    <t>TXN_442907</t>
  </si>
  <si>
    <t>TXN_776983</t>
  </si>
  <si>
    <t>TXN_489320</t>
  </si>
  <si>
    <t>TXN_639168</t>
  </si>
  <si>
    <t>TXN_457007</t>
  </si>
  <si>
    <t>TXN_342118</t>
  </si>
  <si>
    <t>TXN_934643</t>
  </si>
  <si>
    <t>TXN_873339</t>
  </si>
  <si>
    <t>TXN_732619</t>
  </si>
  <si>
    <t>TXN_141821</t>
  </si>
  <si>
    <t>TXN_747227</t>
  </si>
  <si>
    <t>TXN_471131</t>
  </si>
  <si>
    <t>TXN_969273</t>
  </si>
  <si>
    <t>TXN_960911</t>
  </si>
  <si>
    <t>TXN_994118</t>
  </si>
  <si>
    <t>TXN_778195</t>
  </si>
  <si>
    <t>TXN_993882</t>
  </si>
  <si>
    <t>TXN_723833</t>
  </si>
  <si>
    <t>TXN_149574</t>
  </si>
  <si>
    <t>TXN_152937</t>
  </si>
  <si>
    <t>TXN_122440</t>
  </si>
  <si>
    <t>TXN_885607</t>
  </si>
  <si>
    <t>TXN_882588</t>
  </si>
  <si>
    <t>TXN_365870</t>
  </si>
  <si>
    <t>TXN_273716</t>
  </si>
  <si>
    <t>TXN_782546</t>
  </si>
  <si>
    <t>TXN_913115</t>
  </si>
  <si>
    <t>TXN_967565</t>
  </si>
  <si>
    <t>TXN_146155</t>
  </si>
  <si>
    <t>TXN_159588</t>
  </si>
  <si>
    <t>TXN_344290</t>
  </si>
  <si>
    <t>TXN_685158</t>
  </si>
  <si>
    <t>TXN_398441</t>
  </si>
  <si>
    <t>TXN_941153</t>
  </si>
  <si>
    <t>TXN_678314</t>
  </si>
  <si>
    <t>TXN_859585</t>
  </si>
  <si>
    <t>TXN_692940</t>
  </si>
  <si>
    <t>TXN_876852</t>
  </si>
  <si>
    <t>TXN_491554</t>
  </si>
  <si>
    <t>TXN_953685</t>
  </si>
  <si>
    <t>TXN_266697</t>
  </si>
  <si>
    <t>TXN_649718</t>
  </si>
  <si>
    <t>TXN_464849</t>
  </si>
  <si>
    <t>TXN_874027</t>
  </si>
  <si>
    <t>TXN_993113</t>
  </si>
  <si>
    <t>TXN_855232</t>
  </si>
  <si>
    <t>TXN_266275</t>
  </si>
  <si>
    <t>TXN_128869</t>
  </si>
  <si>
    <t>TXN_172560</t>
  </si>
  <si>
    <t>TXN_924789</t>
  </si>
  <si>
    <t>TXN_223848</t>
  </si>
  <si>
    <t>TXN_469311</t>
  </si>
  <si>
    <t>TXN_338336</t>
  </si>
  <si>
    <t>TXN_432023</t>
  </si>
  <si>
    <t>TXN_579333</t>
  </si>
  <si>
    <t>TXN_281674</t>
  </si>
  <si>
    <t>TXN_864089</t>
  </si>
  <si>
    <t>TXN_311171</t>
  </si>
  <si>
    <t>TXN_727460</t>
  </si>
  <si>
    <t>TXN_649794</t>
  </si>
  <si>
    <t>TXN_526998</t>
  </si>
  <si>
    <t>TXN_921175</t>
  </si>
  <si>
    <t>TXN_681869</t>
  </si>
  <si>
    <t>TXN_552499</t>
  </si>
  <si>
    <t>TXN_954685</t>
  </si>
  <si>
    <t>TXN_823182</t>
  </si>
  <si>
    <t>TXN_525839</t>
  </si>
  <si>
    <t>TXN_127058</t>
  </si>
  <si>
    <t>TXN_540125</t>
  </si>
  <si>
    <t>TXN_678485</t>
  </si>
  <si>
    <t>TXN_855705</t>
  </si>
  <si>
    <t>TXN_950481</t>
  </si>
  <si>
    <t>TXN_743034</t>
  </si>
  <si>
    <t>TXN_516569</t>
  </si>
  <si>
    <t>TXN_334894</t>
  </si>
  <si>
    <t>TXN_538849</t>
  </si>
  <si>
    <t>TXN_366504</t>
  </si>
  <si>
    <t>TXN_689050</t>
  </si>
  <si>
    <t>TXN_319167</t>
  </si>
  <si>
    <t>TXN_870210</t>
  </si>
  <si>
    <t>TXN_341608</t>
  </si>
  <si>
    <t>TXN_911566</t>
  </si>
  <si>
    <t>TXN_105767</t>
  </si>
  <si>
    <t>TXN_474722</t>
  </si>
  <si>
    <t>TXN_422171</t>
  </si>
  <si>
    <t>TXN_160098</t>
  </si>
  <si>
    <t>TXN_595968</t>
  </si>
  <si>
    <t>TXN_234139</t>
  </si>
  <si>
    <t>TXN_753487</t>
  </si>
  <si>
    <t>TXN_456319</t>
  </si>
  <si>
    <t>TXN_864765</t>
  </si>
  <si>
    <t>TXN_580426</t>
  </si>
  <si>
    <t>TXN_545518</t>
  </si>
  <si>
    <t>TXN_480125</t>
  </si>
  <si>
    <t>TXN_642905</t>
  </si>
  <si>
    <t>TXN_442983</t>
  </si>
  <si>
    <t>TXN_721443</t>
  </si>
  <si>
    <t>TXN_101628</t>
  </si>
  <si>
    <t>TXN_607925</t>
  </si>
  <si>
    <t>TXN_238346</t>
  </si>
  <si>
    <t>TXN_488342</t>
  </si>
  <si>
    <t>TXN_492710</t>
  </si>
  <si>
    <t>TXN_211721</t>
  </si>
  <si>
    <t>TXN_782737</t>
  </si>
  <si>
    <t>TXN_387729</t>
  </si>
  <si>
    <t>TXN_612254</t>
  </si>
  <si>
    <t>TXN_384683</t>
  </si>
  <si>
    <t>TXN_354271</t>
  </si>
  <si>
    <t>TXN_434332</t>
  </si>
  <si>
    <t>TXN_793731</t>
  </si>
  <si>
    <t>TXN_914466</t>
  </si>
  <si>
    <t>TXN_531116</t>
  </si>
  <si>
    <t>TXN_684799</t>
  </si>
  <si>
    <t>TXN_571816</t>
  </si>
  <si>
    <t>TXN_885981</t>
  </si>
  <si>
    <t>TXN_735870</t>
  </si>
  <si>
    <t>TXN_263141</t>
  </si>
  <si>
    <t>TXN_477099</t>
  </si>
  <si>
    <t>TXN_487158</t>
  </si>
  <si>
    <t>TXN_784088</t>
  </si>
  <si>
    <t>TXN_721486</t>
  </si>
  <si>
    <t>TXN_317338</t>
  </si>
  <si>
    <t>TXN_434834</t>
  </si>
  <si>
    <t>TXN_188975</t>
  </si>
  <si>
    <t>TXN_676852</t>
  </si>
  <si>
    <t>TXN_791939</t>
  </si>
  <si>
    <t>TXN_200493</t>
  </si>
  <si>
    <t>TXN_498791</t>
  </si>
  <si>
    <t>TXN_296288</t>
  </si>
  <si>
    <t>TXN_966131</t>
  </si>
  <si>
    <t>TXN_730425</t>
  </si>
  <si>
    <t>TXN_216999</t>
  </si>
  <si>
    <t>TXN_863525</t>
  </si>
  <si>
    <t>TXN_666888</t>
  </si>
  <si>
    <t>TXN_943162</t>
  </si>
  <si>
    <t>TXN_439792</t>
  </si>
  <si>
    <t>TXN_137299</t>
  </si>
  <si>
    <t>TXN_990740</t>
  </si>
  <si>
    <t>TXN_144464</t>
  </si>
  <si>
    <t>TXN_149300</t>
  </si>
  <si>
    <t>TXN_558179</t>
  </si>
  <si>
    <t>TXN_685572</t>
  </si>
  <si>
    <t>TXN_724211</t>
  </si>
  <si>
    <t>TXN_110814</t>
  </si>
  <si>
    <t>TXN_977952</t>
  </si>
  <si>
    <t>TXN_849320</t>
  </si>
  <si>
    <t>TXN_907582</t>
  </si>
  <si>
    <t>TXN_332899</t>
  </si>
  <si>
    <t>TXN_717411</t>
  </si>
  <si>
    <t>TXN_844812</t>
  </si>
  <si>
    <t>TXN_122918</t>
  </si>
  <si>
    <t>TXN_751750</t>
  </si>
  <si>
    <t>TXN_947063</t>
  </si>
  <si>
    <t>TXN_420121</t>
  </si>
  <si>
    <t>TXN_907630</t>
  </si>
  <si>
    <t>TXN_696816</t>
  </si>
  <si>
    <t>TXN_345235</t>
  </si>
  <si>
    <t>TXN_769665</t>
  </si>
  <si>
    <t>TXN_446910</t>
  </si>
  <si>
    <t>TXN_758431</t>
  </si>
  <si>
    <t>TXN_719995</t>
  </si>
  <si>
    <t>TXN_885796</t>
  </si>
  <si>
    <t>TXN_238534</t>
  </si>
  <si>
    <t>TXN_943936</t>
  </si>
  <si>
    <t>TXN_185150</t>
  </si>
  <si>
    <t>TXN_699938</t>
  </si>
  <si>
    <t>TXN_814995</t>
  </si>
  <si>
    <t>TXN_225413</t>
  </si>
  <si>
    <t>TXN_597152</t>
  </si>
  <si>
    <t>TXN_390444</t>
  </si>
  <si>
    <t>TXN_400164</t>
  </si>
  <si>
    <t>TXN_176806</t>
  </si>
  <si>
    <t>TXN_113552</t>
  </si>
  <si>
    <t>TXN_171174</t>
  </si>
  <si>
    <t>TXN_908385</t>
  </si>
  <si>
    <t>TXN_454874</t>
  </si>
  <si>
    <t>TXN_658705</t>
  </si>
  <si>
    <t>TXN_692640</t>
  </si>
  <si>
    <t>TXN_367677</t>
  </si>
  <si>
    <t>TXN_970552</t>
  </si>
  <si>
    <t>TXN_355184</t>
  </si>
  <si>
    <t>TXN_153668</t>
  </si>
  <si>
    <t>TXN_830500</t>
  </si>
  <si>
    <t>TXN_397979</t>
  </si>
  <si>
    <t>TXN_239942</t>
  </si>
  <si>
    <t>TXN_157430</t>
  </si>
  <si>
    <t>TXN_851930</t>
  </si>
  <si>
    <t>TXN_194759</t>
  </si>
  <si>
    <t>TXN_313648</t>
  </si>
  <si>
    <t>TXN_398064</t>
  </si>
  <si>
    <t>TXN_433693</t>
  </si>
  <si>
    <t>TXN_655573</t>
  </si>
  <si>
    <t>TXN_389214</t>
  </si>
  <si>
    <t>TXN_532556</t>
  </si>
  <si>
    <t>TXN_807780</t>
  </si>
  <si>
    <t>TXN_693903</t>
  </si>
  <si>
    <t>TXN_604474</t>
  </si>
  <si>
    <t>TXN_626246</t>
  </si>
  <si>
    <t>TXN_554445</t>
  </si>
  <si>
    <t>TXN_770200</t>
  </si>
  <si>
    <t>TXN_325601</t>
  </si>
  <si>
    <t>TXN_704348</t>
  </si>
  <si>
    <t>TXN_911625</t>
  </si>
  <si>
    <t>TXN_751562</t>
  </si>
  <si>
    <t>TXN_491910</t>
  </si>
  <si>
    <t>TXN_339354</t>
  </si>
  <si>
    <t>TXN_258858</t>
  </si>
  <si>
    <t>TXN_677916</t>
  </si>
  <si>
    <t>TXN_690273</t>
  </si>
  <si>
    <t>TXN_335760</t>
  </si>
  <si>
    <t>TXN_542590</t>
  </si>
  <si>
    <t>TXN_799648</t>
  </si>
  <si>
    <t>TXN_148591</t>
  </si>
  <si>
    <t>TXN_724273</t>
  </si>
  <si>
    <t>TXN_752123</t>
  </si>
  <si>
    <t>TXN_872001</t>
  </si>
  <si>
    <t>TXN_104847</t>
  </si>
  <si>
    <t>TXN_489782</t>
  </si>
  <si>
    <t>TXN_693015</t>
  </si>
  <si>
    <t>TXN_173273</t>
  </si>
  <si>
    <t>TXN_563498</t>
  </si>
  <si>
    <t>TXN_906440</t>
  </si>
  <si>
    <t>TXN_796049</t>
  </si>
  <si>
    <t>TXN_571201</t>
  </si>
  <si>
    <t>TXN_953046</t>
  </si>
  <si>
    <t>TXN_373422</t>
  </si>
  <si>
    <t>TXN_752306</t>
  </si>
  <si>
    <t>TXN_566715</t>
  </si>
  <si>
    <t>TXN_158907</t>
  </si>
  <si>
    <t>TXN_910314</t>
  </si>
  <si>
    <t>TXN_365286</t>
  </si>
  <si>
    <t>TXN_923012</t>
  </si>
  <si>
    <t>TXN_101908</t>
  </si>
  <si>
    <t>TXN_160753</t>
  </si>
  <si>
    <t>TXN_203182</t>
  </si>
  <si>
    <t>TXN_203249</t>
  </si>
  <si>
    <t>TXN_846505</t>
  </si>
  <si>
    <t>TXN_443323</t>
  </si>
  <si>
    <t>TXN_311687</t>
  </si>
  <si>
    <t>TXN_165343</t>
  </si>
  <si>
    <t>TXN_711628</t>
  </si>
  <si>
    <t>TXN_492335</t>
  </si>
  <si>
    <t>TXN_411069</t>
  </si>
  <si>
    <t>TXN_236866</t>
  </si>
  <si>
    <t>TXN_421346</t>
  </si>
  <si>
    <t>TXN_715057</t>
  </si>
  <si>
    <t>TXN_272554</t>
  </si>
  <si>
    <t>TXN_493769</t>
  </si>
  <si>
    <t>TXN_622562</t>
  </si>
  <si>
    <t>TXN_383783</t>
  </si>
  <si>
    <t>TXN_807905</t>
  </si>
  <si>
    <t>TXN_725360</t>
  </si>
  <si>
    <t>TXN_201440</t>
  </si>
  <si>
    <t>TXN_993966</t>
  </si>
  <si>
    <t>TXN_578537</t>
  </si>
  <si>
    <t>TXN_724208</t>
  </si>
  <si>
    <t>TXN_809250</t>
  </si>
  <si>
    <t>TXN_981243</t>
  </si>
  <si>
    <t>TXN_734192</t>
  </si>
  <si>
    <t>TXN_684295</t>
  </si>
  <si>
    <t>TXN_104163</t>
  </si>
  <si>
    <t>TXN_399538</t>
  </si>
  <si>
    <t>TXN_158968</t>
  </si>
  <si>
    <t>TXN_136605</t>
  </si>
  <si>
    <t>TXN_893835</t>
  </si>
  <si>
    <t>TXN_120047</t>
  </si>
  <si>
    <t>TXN_253506</t>
  </si>
  <si>
    <t>TXN_642254</t>
  </si>
  <si>
    <t>TXN_802550</t>
  </si>
  <si>
    <t>TXN_746072</t>
  </si>
  <si>
    <t>TXN_183276</t>
  </si>
  <si>
    <t>TXN_512508</t>
  </si>
  <si>
    <t>TXN_334486</t>
  </si>
  <si>
    <t>TXN_794079</t>
  </si>
  <si>
    <t>TXN_266680</t>
  </si>
  <si>
    <t>TXN_216497</t>
  </si>
  <si>
    <t>TXN_771217</t>
  </si>
  <si>
    <t>TXN_768099</t>
  </si>
  <si>
    <t>TXN_769371</t>
  </si>
  <si>
    <t>TXN_389483</t>
  </si>
  <si>
    <t>TXN_604980</t>
  </si>
  <si>
    <t>TXN_672723</t>
  </si>
  <si>
    <t>TXN_356956</t>
  </si>
  <si>
    <t>TXN_569529</t>
  </si>
  <si>
    <t>TXN_118261</t>
  </si>
  <si>
    <t>TXN_123858</t>
  </si>
  <si>
    <t>TXN_172947</t>
  </si>
  <si>
    <t>TXN_109275</t>
  </si>
  <si>
    <t>TXN_618129</t>
  </si>
  <si>
    <t>TXN_707152</t>
  </si>
  <si>
    <t>TXN_948157</t>
  </si>
  <si>
    <t>TXN_356392</t>
  </si>
  <si>
    <t>TXN_989262</t>
  </si>
  <si>
    <t>TXN_883806</t>
  </si>
  <si>
    <t>TXN_249695</t>
  </si>
  <si>
    <t>TXN_465625</t>
  </si>
  <si>
    <t>TXN_986740</t>
  </si>
  <si>
    <t>TXN_730364</t>
  </si>
  <si>
    <t>TXN_682900</t>
  </si>
  <si>
    <t>TXN_182596</t>
  </si>
  <si>
    <t>TXN_963926</t>
  </si>
  <si>
    <t>TXN_651969</t>
  </si>
  <si>
    <t>TXN_447624</t>
  </si>
  <si>
    <t>TXN_740354</t>
  </si>
  <si>
    <t>TXN_540019</t>
  </si>
  <si>
    <t>TXN_432992</t>
  </si>
  <si>
    <t>TXN_661375</t>
  </si>
  <si>
    <t>TXN_222448</t>
  </si>
  <si>
    <t>TXN_628084</t>
  </si>
  <si>
    <t>TXN_953337</t>
  </si>
  <si>
    <t>TXN_590656</t>
  </si>
  <si>
    <t>TXN_913947</t>
  </si>
  <si>
    <t>TXN_576196</t>
  </si>
  <si>
    <t>TXN_666235</t>
  </si>
  <si>
    <t>TXN_538520</t>
  </si>
  <si>
    <t>TXN_234427</t>
  </si>
  <si>
    <t>TXN_144797</t>
  </si>
  <si>
    <t>TXN_331181</t>
  </si>
  <si>
    <t>TXN_847040</t>
  </si>
  <si>
    <t>TXN_319226</t>
  </si>
  <si>
    <t>TXN_668799</t>
  </si>
  <si>
    <t>TXN_289707</t>
  </si>
  <si>
    <t>TXN_786468</t>
  </si>
  <si>
    <t>TXN_979069</t>
  </si>
  <si>
    <t>TXN_517830</t>
  </si>
  <si>
    <t>TXN_566239</t>
  </si>
  <si>
    <t>TXN_153845</t>
  </si>
  <si>
    <t>TXN_587304</t>
  </si>
  <si>
    <t>TXN_792893</t>
  </si>
  <si>
    <t>TXN_521086</t>
  </si>
  <si>
    <t>TXN_630821</t>
  </si>
  <si>
    <t>TXN_474627</t>
  </si>
  <si>
    <t>TXN_323163</t>
  </si>
  <si>
    <t>TXN_245036</t>
  </si>
  <si>
    <t>TXN_848093</t>
  </si>
  <si>
    <t>TXN_198568</t>
  </si>
  <si>
    <t>TXN_328997</t>
  </si>
  <si>
    <t>TXN_744895</t>
  </si>
  <si>
    <t>TXN_753982</t>
  </si>
  <si>
    <t>TXN_293778</t>
  </si>
  <si>
    <t>TXN_326866</t>
  </si>
  <si>
    <t>TXN_862453</t>
  </si>
  <si>
    <t>TXN_416408</t>
  </si>
  <si>
    <t>TXN_988286</t>
  </si>
  <si>
    <t>TXN_975992</t>
  </si>
  <si>
    <t>TXN_608894</t>
  </si>
  <si>
    <t>TXN_498882</t>
  </si>
  <si>
    <t>TXN_923316</t>
  </si>
  <si>
    <t>TXN_826064</t>
  </si>
  <si>
    <t>TXN_798847</t>
  </si>
  <si>
    <t>TXN_517975</t>
  </si>
  <si>
    <t>TXN_177633</t>
  </si>
  <si>
    <t>TXN_264949</t>
  </si>
  <si>
    <t>TXN_796477</t>
  </si>
  <si>
    <t>TXN_784528</t>
  </si>
  <si>
    <t>TXN_757513</t>
  </si>
  <si>
    <t>TXN_846704</t>
  </si>
  <si>
    <t>TXN_954143</t>
  </si>
  <si>
    <t>TXN_196271</t>
  </si>
  <si>
    <t>TXN_100350</t>
  </si>
  <si>
    <t>TXN_390532</t>
  </si>
  <si>
    <t>TXN_864778</t>
  </si>
  <si>
    <t>TXN_552022</t>
  </si>
  <si>
    <t>TXN_269532</t>
  </si>
  <si>
    <t>TXN_220618</t>
  </si>
  <si>
    <t>TXN_810473</t>
  </si>
  <si>
    <t>TXN_689074</t>
  </si>
  <si>
    <t>TXN_853730</t>
  </si>
  <si>
    <t>TXN_537933</t>
  </si>
  <si>
    <t>TXN_236161</t>
  </si>
  <si>
    <t>TXN_920882</t>
  </si>
  <si>
    <t>TXN_722618</t>
  </si>
  <si>
    <t>TXN_423521</t>
  </si>
  <si>
    <t>TXN_317920</t>
  </si>
  <si>
    <t>TXN_732751</t>
  </si>
  <si>
    <t>TXN_373180</t>
  </si>
  <si>
    <t>TXN_828388</t>
  </si>
  <si>
    <t>TXN_850534</t>
  </si>
  <si>
    <t>TXN_104583</t>
  </si>
  <si>
    <t>TXN_298912</t>
  </si>
  <si>
    <t>TXN_455201</t>
  </si>
  <si>
    <t>TXN_374301</t>
  </si>
  <si>
    <t>TXN_717393</t>
  </si>
  <si>
    <t>TXN_771174</t>
  </si>
  <si>
    <t>TXN_270463</t>
  </si>
  <si>
    <t>TXN_463403</t>
  </si>
  <si>
    <t>TXN_489161</t>
  </si>
  <si>
    <t>TXN_528519</t>
  </si>
  <si>
    <t>TXN_148383</t>
  </si>
  <si>
    <t>TXN_577288</t>
  </si>
  <si>
    <t>TXN_118997</t>
  </si>
  <si>
    <t>TXN_289426</t>
  </si>
  <si>
    <t>TXN_744279</t>
  </si>
  <si>
    <t>TXN_362014</t>
  </si>
  <si>
    <t>TXN_322866</t>
  </si>
  <si>
    <t>TXN_464332</t>
  </si>
  <si>
    <t>TXN_455300</t>
  </si>
  <si>
    <t>TXN_777555</t>
  </si>
  <si>
    <t>TXN_763838</t>
  </si>
  <si>
    <t>TXN_220049</t>
  </si>
  <si>
    <t>TXN_427877</t>
  </si>
  <si>
    <t>TXN_155856</t>
  </si>
  <si>
    <t>TXN_515142</t>
  </si>
  <si>
    <t>TXN_341415</t>
  </si>
  <si>
    <t>TXN_736012</t>
  </si>
  <si>
    <t>TXN_474195</t>
  </si>
  <si>
    <t>TXN_727387</t>
  </si>
  <si>
    <t>TXN_641993</t>
  </si>
  <si>
    <t>TXN_650414</t>
  </si>
  <si>
    <t>TXN_820499</t>
  </si>
  <si>
    <t>TXN_836106</t>
  </si>
  <si>
    <t>TXN_440610</t>
  </si>
  <si>
    <t>TXN_558010</t>
  </si>
  <si>
    <t>TXN_733760</t>
  </si>
  <si>
    <t>TXN_667976</t>
  </si>
  <si>
    <t>TXN_260022</t>
  </si>
  <si>
    <t>TXN_508303</t>
  </si>
  <si>
    <t>TXN_256466</t>
  </si>
  <si>
    <t>TXN_355475</t>
  </si>
  <si>
    <t>TXN_174787</t>
  </si>
  <si>
    <t>TXN_626370</t>
  </si>
  <si>
    <t>TXN_837574</t>
  </si>
  <si>
    <t>TXN_169293</t>
  </si>
  <si>
    <t>TXN_691579</t>
  </si>
  <si>
    <t>TXN_701751</t>
  </si>
  <si>
    <t>TXN_235823</t>
  </si>
  <si>
    <t>TXN_558899</t>
  </si>
  <si>
    <t>TXN_691672</t>
  </si>
  <si>
    <t>TXN_744393</t>
  </si>
  <si>
    <t>TXN_101093</t>
  </si>
  <si>
    <t>TXN_152724</t>
  </si>
  <si>
    <t>TXN_285538</t>
  </si>
  <si>
    <t>TXN_801785</t>
  </si>
  <si>
    <t>TXN_694143</t>
  </si>
  <si>
    <t>TXN_995197</t>
  </si>
  <si>
    <t>TXN_515927</t>
  </si>
  <si>
    <t>TXN_675474</t>
  </si>
  <si>
    <t>TXN_219577</t>
  </si>
  <si>
    <t>TXN_982884</t>
  </si>
  <si>
    <t>TXN_818679</t>
  </si>
  <si>
    <t>TXN_648951</t>
  </si>
  <si>
    <t>TXN_524089</t>
  </si>
  <si>
    <t>TXN_401582</t>
  </si>
  <si>
    <t>TXN_340518</t>
  </si>
  <si>
    <t>TXN_708766</t>
  </si>
  <si>
    <t>TXN_466237</t>
  </si>
  <si>
    <t>TXN_135859</t>
  </si>
  <si>
    <t>TXN_326852</t>
  </si>
  <si>
    <t>TXN_609121</t>
  </si>
  <si>
    <t>TXN_998745</t>
  </si>
  <si>
    <t>TXN_229246</t>
  </si>
  <si>
    <t>TXN_624680</t>
  </si>
  <si>
    <t>TXN_706632</t>
  </si>
  <si>
    <t>TXN_641543</t>
  </si>
  <si>
    <t>TXN_783237</t>
  </si>
  <si>
    <t>TXN_295182</t>
  </si>
  <si>
    <t>TXN_475986</t>
  </si>
  <si>
    <t>TXN_589495</t>
  </si>
  <si>
    <t>TXN_954714</t>
  </si>
  <si>
    <t>TXN_601925</t>
  </si>
  <si>
    <t>TXN_233476</t>
  </si>
  <si>
    <t>TXN_898341</t>
  </si>
  <si>
    <t>TXN_988213</t>
  </si>
  <si>
    <t>TXN_558993</t>
  </si>
  <si>
    <t>TXN_215648</t>
  </si>
  <si>
    <t>TXN_696664</t>
  </si>
  <si>
    <t>TXN_412029</t>
  </si>
  <si>
    <t>TXN_116954</t>
  </si>
  <si>
    <t>TXN_294967</t>
  </si>
  <si>
    <t>TXN_703738</t>
  </si>
  <si>
    <t>TXN_538561</t>
  </si>
  <si>
    <t>TXN_456567</t>
  </si>
  <si>
    <t>TXN_363322</t>
  </si>
  <si>
    <t>TXN_604195</t>
  </si>
  <si>
    <t>TXN_649940</t>
  </si>
  <si>
    <t>TXN_692342</t>
  </si>
  <si>
    <t>TXN_401309</t>
  </si>
  <si>
    <t>TXN_722182</t>
  </si>
  <si>
    <t>TXN_381215</t>
  </si>
  <si>
    <t>TXN_864018</t>
  </si>
  <si>
    <t>TXN_382756</t>
  </si>
  <si>
    <t>TXN_964248</t>
  </si>
  <si>
    <t>TXN_425168</t>
  </si>
  <si>
    <t>TXN_861320</t>
  </si>
  <si>
    <t>TXN_633354</t>
  </si>
  <si>
    <t>TXN_393029</t>
  </si>
  <si>
    <t>TXN_397239</t>
  </si>
  <si>
    <t>TXN_501821</t>
  </si>
  <si>
    <t>TXN_169706</t>
  </si>
  <si>
    <t>TXN_236374</t>
  </si>
  <si>
    <t>TXN_956413</t>
  </si>
  <si>
    <t>TXN_358371</t>
  </si>
  <si>
    <t>TXN_888971</t>
  </si>
  <si>
    <t>TXN_909121</t>
  </si>
  <si>
    <t>TXN_564426</t>
  </si>
  <si>
    <t>TXN_431326</t>
  </si>
  <si>
    <t>TXN_819277</t>
  </si>
  <si>
    <t>TXN_983840</t>
  </si>
  <si>
    <t>TXN_604680</t>
  </si>
  <si>
    <t>TXN_925389</t>
  </si>
  <si>
    <t>TXN_603373</t>
  </si>
  <si>
    <t>TXN_679654</t>
  </si>
  <si>
    <t>TXN_891911</t>
  </si>
  <si>
    <t>TXN_628995</t>
  </si>
  <si>
    <t>TXN_189642</t>
  </si>
  <si>
    <t>TXN_658662</t>
  </si>
  <si>
    <t>TXN_579417</t>
  </si>
  <si>
    <t>TXN_130497</t>
  </si>
  <si>
    <t>TXN_855638</t>
  </si>
  <si>
    <t>TXN_929872</t>
  </si>
  <si>
    <t>TXN_836739</t>
  </si>
  <si>
    <t>TXN_704334</t>
  </si>
  <si>
    <t>TXN_635540</t>
  </si>
  <si>
    <t>TXN_970870</t>
  </si>
  <si>
    <t>TXN_580056</t>
  </si>
  <si>
    <t>TXN_957411</t>
  </si>
  <si>
    <t>TXN_465113</t>
  </si>
  <si>
    <t>TXN_873392</t>
  </si>
  <si>
    <t>TXN_639154</t>
  </si>
  <si>
    <t>TXN_194452</t>
  </si>
  <si>
    <t>TXN_419527</t>
  </si>
  <si>
    <t>TXN_792989</t>
  </si>
  <si>
    <t>TXN_188698</t>
  </si>
  <si>
    <t>TXN_292035</t>
  </si>
  <si>
    <t>TXN_616270</t>
  </si>
  <si>
    <t>TXN_962561</t>
  </si>
  <si>
    <t>TXN_703542</t>
  </si>
  <si>
    <t>TXN_814131</t>
  </si>
  <si>
    <t>TXN_634627</t>
  </si>
  <si>
    <t>TXN_342283</t>
  </si>
  <si>
    <t>TXN_618017</t>
  </si>
  <si>
    <t>TXN_963502</t>
  </si>
  <si>
    <t>TXN_987051</t>
  </si>
  <si>
    <t>TXN_413086</t>
  </si>
  <si>
    <t>TXN_886524</t>
  </si>
  <si>
    <t>TXN_591438</t>
  </si>
  <si>
    <t>TXN_734227</t>
  </si>
  <si>
    <t>TXN_383811</t>
  </si>
  <si>
    <t>TXN_576059</t>
  </si>
  <si>
    <t>TXN_787881</t>
  </si>
  <si>
    <t>TXN_575272</t>
  </si>
  <si>
    <t>TXN_336135</t>
  </si>
  <si>
    <t>TXN_300207</t>
  </si>
  <si>
    <t>TXN_686697</t>
  </si>
  <si>
    <t>TXN_571779</t>
  </si>
  <si>
    <t>TXN_465327</t>
  </si>
  <si>
    <t>TXN_226364</t>
  </si>
  <si>
    <t>TXN_846820</t>
  </si>
  <si>
    <t>TXN_916855</t>
  </si>
  <si>
    <t>TXN_658998</t>
  </si>
  <si>
    <t>TXN_525268</t>
  </si>
  <si>
    <t>TXN_681857</t>
  </si>
  <si>
    <t>TXN_986339</t>
  </si>
  <si>
    <t>TXN_863252</t>
  </si>
  <si>
    <t>TXN_743483</t>
  </si>
  <si>
    <t>TXN_278500</t>
  </si>
  <si>
    <t>TXN_634387</t>
  </si>
  <si>
    <t>TXN_688990</t>
  </si>
  <si>
    <t>TXN_313832</t>
  </si>
  <si>
    <t>TXN_968752</t>
  </si>
  <si>
    <t>TXN_635661</t>
  </si>
  <si>
    <t>TXN_442786</t>
  </si>
  <si>
    <t>TXN_196705</t>
  </si>
  <si>
    <t>TXN_809968</t>
  </si>
  <si>
    <t>TXN_893930</t>
  </si>
  <si>
    <t>TXN_602857</t>
  </si>
  <si>
    <t>TXN_124426</t>
  </si>
  <si>
    <t>TXN_772089</t>
  </si>
  <si>
    <t>TXN_676220</t>
  </si>
  <si>
    <t>TXN_884788</t>
  </si>
  <si>
    <t>TXN_369514</t>
  </si>
  <si>
    <t>TXN_952021</t>
  </si>
  <si>
    <t>TXN_623037</t>
  </si>
  <si>
    <t>TXN_383503</t>
  </si>
  <si>
    <t>TXN_655173</t>
  </si>
  <si>
    <t>TXN_449187</t>
  </si>
  <si>
    <t>TXN_501794</t>
  </si>
  <si>
    <t>TXN_462408</t>
  </si>
  <si>
    <t>TXN_661496</t>
  </si>
  <si>
    <t>TXN_991715</t>
  </si>
  <si>
    <t>TXN_468400</t>
  </si>
  <si>
    <t>TXN_927522</t>
  </si>
  <si>
    <t>TXN_692400</t>
  </si>
  <si>
    <t>TXN_793294</t>
  </si>
  <si>
    <t>TXN_712867</t>
  </si>
  <si>
    <t>TXN_714725</t>
  </si>
  <si>
    <t>TXN_587836</t>
  </si>
  <si>
    <t>TXN_942787</t>
  </si>
  <si>
    <t>TXN_778399</t>
  </si>
  <si>
    <t>TXN_772700</t>
  </si>
  <si>
    <t>TXN_886035</t>
  </si>
  <si>
    <t>TXN_814271</t>
  </si>
  <si>
    <t>TXN_675856</t>
  </si>
  <si>
    <t>TXN_643731</t>
  </si>
  <si>
    <t>TXN_223566</t>
  </si>
  <si>
    <t>TXN_983826</t>
  </si>
  <si>
    <t>TXN_524341</t>
  </si>
  <si>
    <t>TXN_586099</t>
  </si>
  <si>
    <t>TXN_210834</t>
  </si>
  <si>
    <t>TXN_558427</t>
  </si>
  <si>
    <t>TXN_124536</t>
  </si>
  <si>
    <t>TXN_834743</t>
  </si>
  <si>
    <t>TXN_597081</t>
  </si>
  <si>
    <t>TXN_408524</t>
  </si>
  <si>
    <t>TXN_411671</t>
  </si>
  <si>
    <t>TXN_594652</t>
  </si>
  <si>
    <t>TXN_334488</t>
  </si>
  <si>
    <t>TXN_277972</t>
  </si>
  <si>
    <t>TXN_149011</t>
  </si>
  <si>
    <t>TXN_994997</t>
  </si>
  <si>
    <t>TXN_984469</t>
  </si>
  <si>
    <t>TXN_751530</t>
  </si>
  <si>
    <t>TXN_670658</t>
  </si>
  <si>
    <t>TXN_932955</t>
  </si>
  <si>
    <t>TXN_198635</t>
  </si>
  <si>
    <t>TXN_421009</t>
  </si>
  <si>
    <t>TXN_448479</t>
  </si>
  <si>
    <t>TXN_286172</t>
  </si>
  <si>
    <t>TXN_506226</t>
  </si>
  <si>
    <t>TXN_241448</t>
  </si>
  <si>
    <t>TXN_450939</t>
  </si>
  <si>
    <t>TXN_952559</t>
  </si>
  <si>
    <t>TXN_807920</t>
  </si>
  <si>
    <t>TXN_710787</t>
  </si>
  <si>
    <t>TXN_294792</t>
  </si>
  <si>
    <t>TXN_278335</t>
  </si>
  <si>
    <t>TXN_580126</t>
  </si>
  <si>
    <t>TXN_217740</t>
  </si>
  <si>
    <t>TXN_517190</t>
  </si>
  <si>
    <t>TXN_200620</t>
  </si>
  <si>
    <t>TXN_185496</t>
  </si>
  <si>
    <t>TXN_956766</t>
  </si>
  <si>
    <t>TXN_126915</t>
  </si>
  <si>
    <t>TXN_619483</t>
  </si>
  <si>
    <t>TXN_588968</t>
  </si>
  <si>
    <t>TXN_497043</t>
  </si>
  <si>
    <t>TXN_292811</t>
  </si>
  <si>
    <t>TXN_107045</t>
  </si>
  <si>
    <t>TXN_158349</t>
  </si>
  <si>
    <t>TXN_105970</t>
  </si>
  <si>
    <t>TXN_952514</t>
  </si>
  <si>
    <t>TXN_844100</t>
  </si>
  <si>
    <t>TXN_757065</t>
  </si>
  <si>
    <t>TXN_967019</t>
  </si>
  <si>
    <t>TXN_856309</t>
  </si>
  <si>
    <t>TXN_420111</t>
  </si>
  <si>
    <t>TXN_433009</t>
  </si>
  <si>
    <t>TXN_249591</t>
  </si>
  <si>
    <t>TXN_344107</t>
  </si>
  <si>
    <t>TXN_228721</t>
  </si>
  <si>
    <t>TXN_438514</t>
  </si>
  <si>
    <t>TXN_584600</t>
  </si>
  <si>
    <t>TXN_549348</t>
  </si>
  <si>
    <t>TXN_378765</t>
  </si>
  <si>
    <t>TXN_347654</t>
  </si>
  <si>
    <t>TXN_297239</t>
  </si>
  <si>
    <t>TXN_924983</t>
  </si>
  <si>
    <t>TXN_716030</t>
  </si>
  <si>
    <t>TXN_794140</t>
  </si>
  <si>
    <t>TXN_206118</t>
  </si>
  <si>
    <t>TXN_667538</t>
  </si>
  <si>
    <t>TXN_200292</t>
  </si>
  <si>
    <t>TXN_512282</t>
  </si>
  <si>
    <t>TXN_311832</t>
  </si>
  <si>
    <t>TXN_490355</t>
  </si>
  <si>
    <t>TXN_108036</t>
  </si>
  <si>
    <t>TXN_278879</t>
  </si>
  <si>
    <t>TXN_895396</t>
  </si>
  <si>
    <t>TXN_737653</t>
  </si>
  <si>
    <t>TXN_777414</t>
  </si>
  <si>
    <t>TXN_312665</t>
  </si>
  <si>
    <t>TXN_164075</t>
  </si>
  <si>
    <t>TXN_301705</t>
  </si>
  <si>
    <t>TXN_938067</t>
  </si>
  <si>
    <t>TXN_119663</t>
  </si>
  <si>
    <t>TXN_771104</t>
  </si>
  <si>
    <t>TXN_304996</t>
  </si>
  <si>
    <t>TXN_672166</t>
  </si>
  <si>
    <t>TXN_873281</t>
  </si>
  <si>
    <t>TXN_219168</t>
  </si>
  <si>
    <t>TXN_812744</t>
  </si>
  <si>
    <t>TXN_937533</t>
  </si>
  <si>
    <t>TXN_377897</t>
  </si>
  <si>
    <t>TXN_451916</t>
  </si>
  <si>
    <t>TXN_346402</t>
  </si>
  <si>
    <t>TXN_743086</t>
  </si>
  <si>
    <t>TXN_642408</t>
  </si>
  <si>
    <t>TXN_448162</t>
  </si>
  <si>
    <t>TXN_150114</t>
  </si>
  <si>
    <t>TXN_761462</t>
  </si>
  <si>
    <t>TXN_191972</t>
  </si>
  <si>
    <t>TXN_795042</t>
  </si>
  <si>
    <t>TXN_646533</t>
  </si>
  <si>
    <t>TXN_395019</t>
  </si>
  <si>
    <t>TXN_533820</t>
  </si>
  <si>
    <t>TXN_731161</t>
  </si>
  <si>
    <t>TXN_466329</t>
  </si>
  <si>
    <t>TXN_863220</t>
  </si>
  <si>
    <t>TXN_136089</t>
  </si>
  <si>
    <t>TXN_408989</t>
  </si>
  <si>
    <t>TXN_715261</t>
  </si>
  <si>
    <t>TXN_322155</t>
  </si>
  <si>
    <t>TXN_959422</t>
  </si>
  <si>
    <t>TXN_111437</t>
  </si>
  <si>
    <t>TXN_257639</t>
  </si>
  <si>
    <t>TXN_446988</t>
  </si>
  <si>
    <t>TXN_640802</t>
  </si>
  <si>
    <t>TXN_235657</t>
  </si>
  <si>
    <t>TXN_218387</t>
  </si>
  <si>
    <t>TXN_490590</t>
  </si>
  <si>
    <t>TXN_566995</t>
  </si>
  <si>
    <t>TXN_507854</t>
  </si>
  <si>
    <t>TXN_505224</t>
  </si>
  <si>
    <t>TXN_146578</t>
  </si>
  <si>
    <t>TXN_504945</t>
  </si>
  <si>
    <t>TXN_320299</t>
  </si>
  <si>
    <t>TXN_686152</t>
  </si>
  <si>
    <t>TXN_189421</t>
  </si>
  <si>
    <t>TXN_252794</t>
  </si>
  <si>
    <t>TXN_993611</t>
  </si>
  <si>
    <t>TXN_379008</t>
  </si>
  <si>
    <t>TXN_543409</t>
  </si>
  <si>
    <t>TXN_933398</t>
  </si>
  <si>
    <t>TXN_583262</t>
  </si>
  <si>
    <t>TXN_837503</t>
  </si>
  <si>
    <t>TXN_835443</t>
  </si>
  <si>
    <t>TXN_579293</t>
  </si>
  <si>
    <t>TXN_615107</t>
  </si>
  <si>
    <t>TXN_340796</t>
  </si>
  <si>
    <t>TXN_500472</t>
  </si>
  <si>
    <t>TXN_509171</t>
  </si>
  <si>
    <t>TXN_172371</t>
  </si>
  <si>
    <t>TXN_634842</t>
  </si>
  <si>
    <t>TXN_174665</t>
  </si>
  <si>
    <t>TXN_833915</t>
  </si>
  <si>
    <t>TXN_633911</t>
  </si>
  <si>
    <t>TXN_645046</t>
  </si>
  <si>
    <t>TXN_142987</t>
  </si>
  <si>
    <t>TXN_982470</t>
  </si>
  <si>
    <t>TXN_554912</t>
  </si>
  <si>
    <t>TXN_853200</t>
  </si>
  <si>
    <t>TXN_782931</t>
  </si>
  <si>
    <t>TXN_189071</t>
  </si>
  <si>
    <t>TXN_237375</t>
  </si>
  <si>
    <t>TXN_825572</t>
  </si>
  <si>
    <t>TXN_371374</t>
  </si>
  <si>
    <t>TXN_332969</t>
  </si>
  <si>
    <t>TXN_517824</t>
  </si>
  <si>
    <t>TXN_568135</t>
  </si>
  <si>
    <t>TXN_183478</t>
  </si>
  <si>
    <t>TXN_645981</t>
  </si>
  <si>
    <t>TXN_634757</t>
  </si>
  <si>
    <t>TXN_957971</t>
  </si>
  <si>
    <t>TXN_888363</t>
  </si>
  <si>
    <t>TXN_146109</t>
  </si>
  <si>
    <t>TXN_754204</t>
  </si>
  <si>
    <t>TXN_503241</t>
  </si>
  <si>
    <t>TXN_943056</t>
  </si>
  <si>
    <t>TXN_745139</t>
  </si>
  <si>
    <t>TXN_799365</t>
  </si>
  <si>
    <t>TXN_160649</t>
  </si>
  <si>
    <t>TXN_369454</t>
  </si>
  <si>
    <t>TXN_467248</t>
  </si>
  <si>
    <t>TXN_690611</t>
  </si>
  <si>
    <t>TXN_953835</t>
  </si>
  <si>
    <t>TXN_596101</t>
  </si>
  <si>
    <t>TXN_471449</t>
  </si>
  <si>
    <t>TXN_686758</t>
  </si>
  <si>
    <t>TXN_132457</t>
  </si>
  <si>
    <t>TXN_713114</t>
  </si>
  <si>
    <t>TXN_662726</t>
  </si>
  <si>
    <t>TXN_188770</t>
  </si>
  <si>
    <t>TXN_401685</t>
  </si>
  <si>
    <t>TXN_810318</t>
  </si>
  <si>
    <t>TXN_980092</t>
  </si>
  <si>
    <t>TXN_893189</t>
  </si>
  <si>
    <t>TXN_925815</t>
  </si>
  <si>
    <t>TXN_771312</t>
  </si>
  <si>
    <t>TXN_444194</t>
  </si>
  <si>
    <t>TXN_239528</t>
  </si>
  <si>
    <t>TXN_909113</t>
  </si>
  <si>
    <t>TXN_371150</t>
  </si>
  <si>
    <t>TXN_347693</t>
  </si>
  <si>
    <t>TXN_902865</t>
  </si>
  <si>
    <t>TXN_594278</t>
  </si>
  <si>
    <t>TXN_612332</t>
  </si>
  <si>
    <t>TXN_132214</t>
  </si>
  <si>
    <t>TXN_592483</t>
  </si>
  <si>
    <t>TXN_892612</t>
  </si>
  <si>
    <t>TXN_734140</t>
  </si>
  <si>
    <t>TXN_760640</t>
  </si>
  <si>
    <t>TXN_539407</t>
  </si>
  <si>
    <t>TXN_921553</t>
  </si>
  <si>
    <t>TXN_800882</t>
  </si>
  <si>
    <t>TXN_334436</t>
  </si>
  <si>
    <t>TXN_554606</t>
  </si>
  <si>
    <t>TXN_444237</t>
  </si>
  <si>
    <t>TXN_577862</t>
  </si>
  <si>
    <t>TXN_931977</t>
  </si>
  <si>
    <t>TXN_540252</t>
  </si>
  <si>
    <t>TXN_874295</t>
  </si>
  <si>
    <t>TXN_461324</t>
  </si>
  <si>
    <t>TXN_628507</t>
  </si>
  <si>
    <t>TXN_760726</t>
  </si>
  <si>
    <t>TXN_784647</t>
  </si>
  <si>
    <t>TXN_397134</t>
  </si>
  <si>
    <t>TXN_283265</t>
  </si>
  <si>
    <t>TXN_714803</t>
  </si>
  <si>
    <t>TXN_676945</t>
  </si>
  <si>
    <t>TXN_475289</t>
  </si>
  <si>
    <t>TXN_881456</t>
  </si>
  <si>
    <t>TXN_166816</t>
  </si>
  <si>
    <t>TXN_345255</t>
  </si>
  <si>
    <t>TXN_782129</t>
  </si>
  <si>
    <t>TXN_812064</t>
  </si>
  <si>
    <t>TXN_153651</t>
  </si>
  <si>
    <t>TXN_510980</t>
  </si>
  <si>
    <t>TXN_110150</t>
  </si>
  <si>
    <t>TXN_659588</t>
  </si>
  <si>
    <t>TXN_605732</t>
  </si>
  <si>
    <t>TXN_104633</t>
  </si>
  <si>
    <t>TXN_290697</t>
  </si>
  <si>
    <t>TXN_120405</t>
  </si>
  <si>
    <t>TXN_579480</t>
  </si>
  <si>
    <t>TXN_458076</t>
  </si>
  <si>
    <t>TXN_399737</t>
  </si>
  <si>
    <t>TXN_885541</t>
  </si>
  <si>
    <t>TXN_586471</t>
  </si>
  <si>
    <t>TXN_346447</t>
  </si>
  <si>
    <t>TXN_945286</t>
  </si>
  <si>
    <t>TXN_620447</t>
  </si>
  <si>
    <t>TXN_225042</t>
  </si>
  <si>
    <t>TXN_407912</t>
  </si>
  <si>
    <t>TXN_418726</t>
  </si>
  <si>
    <t>TXN_832185</t>
  </si>
  <si>
    <t>TXN_499144</t>
  </si>
  <si>
    <t>TXN_331339</t>
  </si>
  <si>
    <t>TXN_144049</t>
  </si>
  <si>
    <t>TXN_586497</t>
  </si>
  <si>
    <t>TXN_736951</t>
  </si>
  <si>
    <t>TXN_229920</t>
  </si>
  <si>
    <t>TXN_425124</t>
  </si>
  <si>
    <t>TXN_698560</t>
  </si>
  <si>
    <t>TXN_454999</t>
  </si>
  <si>
    <t>TXN_422805</t>
  </si>
  <si>
    <t>TXN_247831</t>
  </si>
  <si>
    <t>TXN_841808</t>
  </si>
  <si>
    <t>TXN_731631</t>
  </si>
  <si>
    <t>TXN_878272</t>
  </si>
  <si>
    <t>TXN_251166</t>
  </si>
  <si>
    <t>TXN_112504</t>
  </si>
  <si>
    <t>TXN_173878</t>
  </si>
  <si>
    <t>TXN_490021</t>
  </si>
  <si>
    <t>TXN_269538</t>
  </si>
  <si>
    <t>TXN_923737</t>
  </si>
  <si>
    <t>TXN_530098</t>
  </si>
  <si>
    <t>TXN_469181</t>
  </si>
  <si>
    <t>TXN_160071</t>
  </si>
  <si>
    <t>TXN_697207</t>
  </si>
  <si>
    <t>TXN_180813</t>
  </si>
  <si>
    <t>TXN_243231</t>
  </si>
  <si>
    <t>TXN_233417</t>
  </si>
  <si>
    <t>TXN_207484</t>
  </si>
  <si>
    <t>TXN_203696</t>
  </si>
  <si>
    <t>TXN_803464</t>
  </si>
  <si>
    <t>TXN_208440</t>
  </si>
  <si>
    <t>TXN_846349</t>
  </si>
  <si>
    <t>TXN_476235</t>
  </si>
  <si>
    <t>TXN_827616</t>
  </si>
  <si>
    <t>TXN_678635</t>
  </si>
  <si>
    <t>TXN_912362</t>
  </si>
  <si>
    <t>TXN_115049</t>
  </si>
  <si>
    <t>TXN_442259</t>
  </si>
  <si>
    <t>TXN_537122</t>
  </si>
  <si>
    <t>TXN_335612</t>
  </si>
  <si>
    <t>TXN_559745</t>
  </si>
  <si>
    <t>TXN_486910</t>
  </si>
  <si>
    <t>TXN_404195</t>
  </si>
  <si>
    <t>TXN_495039</t>
  </si>
  <si>
    <t>TXN_272542</t>
  </si>
  <si>
    <t>TXN_624142</t>
  </si>
  <si>
    <t>TXN_226380</t>
  </si>
  <si>
    <t>TXN_153219</t>
  </si>
  <si>
    <t>TXN_979269</t>
  </si>
  <si>
    <t>TXN_461557</t>
  </si>
  <si>
    <t>TXN_636943</t>
  </si>
  <si>
    <t>TXN_952589</t>
  </si>
  <si>
    <t>TXN_422110</t>
  </si>
  <si>
    <t>TXN_659556</t>
  </si>
  <si>
    <t>TXN_687243</t>
  </si>
  <si>
    <t>TXN_688372</t>
  </si>
  <si>
    <t>TXN_820324</t>
  </si>
  <si>
    <t>TXN_709207</t>
  </si>
  <si>
    <t>TXN_348567</t>
  </si>
  <si>
    <t>TXN_776313</t>
  </si>
  <si>
    <t>TXN_868213</t>
  </si>
  <si>
    <t>TXN_769320</t>
  </si>
  <si>
    <t>TXN_921525</t>
  </si>
  <si>
    <t>TXN_955276</t>
  </si>
  <si>
    <t>TXN_950379</t>
  </si>
  <si>
    <t>TXN_881417</t>
  </si>
  <si>
    <t>TXN_907229</t>
  </si>
  <si>
    <t>TXN_801302</t>
  </si>
  <si>
    <t>TXN_534764</t>
  </si>
  <si>
    <t>TXN_355718</t>
  </si>
  <si>
    <t>TXN_427615</t>
  </si>
  <si>
    <t>TXN_807576</t>
  </si>
  <si>
    <t>TXN_631844</t>
  </si>
  <si>
    <t>TXN_710946</t>
  </si>
  <si>
    <t>TXN_848148</t>
  </si>
  <si>
    <t>TXN_631603</t>
  </si>
  <si>
    <t>TXN_412539</t>
  </si>
  <si>
    <t>TXN_345764</t>
  </si>
  <si>
    <t>TXN_878359</t>
  </si>
  <si>
    <t>TXN_162002</t>
  </si>
  <si>
    <t>TXN_149885</t>
  </si>
  <si>
    <t>TXN_247917</t>
  </si>
  <si>
    <t>TXN_803168</t>
  </si>
  <si>
    <t>TXN_703578</t>
  </si>
  <si>
    <t>TXN_394765</t>
  </si>
  <si>
    <t>TXN_822218</t>
  </si>
  <si>
    <t>TXN_496102</t>
  </si>
  <si>
    <t>TXN_270738</t>
  </si>
  <si>
    <t>TXN_317159</t>
  </si>
  <si>
    <t>TXN_763572</t>
  </si>
  <si>
    <t>TXN_272773</t>
  </si>
  <si>
    <t>TXN_788674</t>
  </si>
  <si>
    <t>TXN_996169</t>
  </si>
  <si>
    <t>TXN_986003</t>
  </si>
  <si>
    <t>TXN_146426</t>
  </si>
  <si>
    <t>TXN_977489</t>
  </si>
  <si>
    <t>TXN_142699</t>
  </si>
  <si>
    <t>TXN_987733</t>
  </si>
  <si>
    <t>TXN_994246</t>
  </si>
  <si>
    <t>TXN_844660</t>
  </si>
  <si>
    <t>TXN_798130</t>
  </si>
  <si>
    <t>TXN_989602</t>
  </si>
  <si>
    <t>TXN_551887</t>
  </si>
  <si>
    <t>TXN_413569</t>
  </si>
  <si>
    <t>TXN_618362</t>
  </si>
  <si>
    <t>TXN_884055</t>
  </si>
  <si>
    <t>TXN_811682</t>
  </si>
  <si>
    <t>TXN_633284</t>
  </si>
  <si>
    <t>TXN_118882</t>
  </si>
  <si>
    <t>TXN_543173</t>
  </si>
  <si>
    <t>TXN_178435</t>
  </si>
  <si>
    <t>TXN_937648</t>
  </si>
  <si>
    <t>TXN_541578</t>
  </si>
  <si>
    <t>TXN_863353</t>
  </si>
  <si>
    <t>TXN_627726</t>
  </si>
  <si>
    <t>TXN_808284</t>
  </si>
  <si>
    <t>TXN_991921</t>
  </si>
  <si>
    <t>TXN_407028</t>
  </si>
  <si>
    <t>TXN_430520</t>
  </si>
  <si>
    <t>TXN_392205</t>
  </si>
  <si>
    <t>TXN_622979</t>
  </si>
  <si>
    <t>TXN_313536</t>
  </si>
  <si>
    <t>TXN_488254</t>
  </si>
  <si>
    <t>TXN_670119</t>
  </si>
  <si>
    <t>TXN_477825</t>
  </si>
  <si>
    <t>TXN_151050</t>
  </si>
  <si>
    <t>TXN_132231</t>
  </si>
  <si>
    <t>TXN_138325</t>
  </si>
  <si>
    <t>TXN_120399</t>
  </si>
  <si>
    <t>TXN_850355</t>
  </si>
  <si>
    <t>TXN_603780</t>
  </si>
  <si>
    <t>TXN_276555</t>
  </si>
  <si>
    <t>TXN_216138</t>
  </si>
  <si>
    <t>TXN_729306</t>
  </si>
  <si>
    <t>TXN_377017</t>
  </si>
  <si>
    <t>TXN_497935</t>
  </si>
  <si>
    <t>TXN_675832</t>
  </si>
  <si>
    <t>TXN_903100</t>
  </si>
  <si>
    <t>TXN_521783</t>
  </si>
  <si>
    <t>TXN_163163</t>
  </si>
  <si>
    <t>TXN_982314</t>
  </si>
  <si>
    <t>TXN_263654</t>
  </si>
  <si>
    <t>TXN_548005</t>
  </si>
  <si>
    <t>TXN_297296</t>
  </si>
  <si>
    <t>TXN_601783</t>
  </si>
  <si>
    <t>TXN_126225</t>
  </si>
  <si>
    <t>TXN_693078</t>
  </si>
  <si>
    <t>TXN_247558</t>
  </si>
  <si>
    <t>TXN_134441</t>
  </si>
  <si>
    <t>TXN_679612</t>
  </si>
  <si>
    <t>TXN_818078</t>
  </si>
  <si>
    <t>TXN_648712</t>
  </si>
  <si>
    <t>TXN_290409</t>
  </si>
  <si>
    <t>TXN_584804</t>
  </si>
  <si>
    <t>TXN_413010</t>
  </si>
  <si>
    <t>TXN_231181</t>
  </si>
  <si>
    <t>TXN_663299</t>
  </si>
  <si>
    <t>TXN_281898</t>
  </si>
  <si>
    <t>TXN_238051</t>
  </si>
  <si>
    <t>TXN_387584</t>
  </si>
  <si>
    <t>TXN_861487</t>
  </si>
  <si>
    <t>TXN_677062</t>
  </si>
  <si>
    <t>TXN_587528</t>
  </si>
  <si>
    <t>TXN_251483</t>
  </si>
  <si>
    <t>TXN_268174</t>
  </si>
  <si>
    <t>TXN_996999</t>
  </si>
  <si>
    <t>TXN_595520</t>
  </si>
  <si>
    <t>TXN_871151</t>
  </si>
  <si>
    <t>TXN_920019</t>
  </si>
  <si>
    <t>TXN_420525</t>
  </si>
  <si>
    <t>TXN_276910</t>
  </si>
  <si>
    <t>TXN_432728</t>
  </si>
  <si>
    <t>TXN_920323</t>
  </si>
  <si>
    <t>TXN_172675</t>
  </si>
  <si>
    <t>TXN_143898</t>
  </si>
  <si>
    <t>TXN_227455</t>
  </si>
  <si>
    <t>TXN_902965</t>
  </si>
  <si>
    <t>TXN_451026</t>
  </si>
  <si>
    <t>TXN_638862</t>
  </si>
  <si>
    <t>TXN_343316</t>
  </si>
  <si>
    <t>TXN_369057</t>
  </si>
  <si>
    <t>TXN_272552</t>
  </si>
  <si>
    <t>TXN_636811</t>
  </si>
  <si>
    <t>TXN_334523</t>
  </si>
  <si>
    <t>TXN_425037</t>
  </si>
  <si>
    <t>TXN_991720</t>
  </si>
  <si>
    <t>TXN_744391</t>
  </si>
  <si>
    <t>TXN_769089</t>
  </si>
  <si>
    <t>TXN_737760</t>
  </si>
  <si>
    <t>TXN_789405</t>
  </si>
  <si>
    <t>TXN_649372</t>
  </si>
  <si>
    <t>TXN_509770</t>
  </si>
  <si>
    <t>TXN_841402</t>
  </si>
  <si>
    <t>TXN_861673</t>
  </si>
  <si>
    <t>TXN_542476</t>
  </si>
  <si>
    <t>TXN_299860</t>
  </si>
  <si>
    <t>TXN_476187</t>
  </si>
  <si>
    <t>TXN_870704</t>
  </si>
  <si>
    <t>TXN_534754</t>
  </si>
  <si>
    <t>TXN_949087</t>
  </si>
  <si>
    <t>TXN_257647</t>
  </si>
  <si>
    <t>TXN_280283</t>
  </si>
  <si>
    <t>TXN_404209</t>
  </si>
  <si>
    <t>TXN_721785</t>
  </si>
  <si>
    <t>TXN_485010</t>
  </si>
  <si>
    <t>TXN_368303</t>
  </si>
  <si>
    <t>TXN_979697</t>
  </si>
  <si>
    <t>TXN_801295</t>
  </si>
  <si>
    <t>TXN_289896</t>
  </si>
  <si>
    <t>TXN_663788</t>
  </si>
  <si>
    <t>TXN_654923</t>
  </si>
  <si>
    <t>TXN_625515</t>
  </si>
  <si>
    <t>TXN_769247</t>
  </si>
  <si>
    <t>TXN_170429</t>
  </si>
  <si>
    <t>TXN_918359</t>
  </si>
  <si>
    <t>TXN_645695</t>
  </si>
  <si>
    <t>TXN_417636</t>
  </si>
  <si>
    <t>TXN_559361</t>
  </si>
  <si>
    <t>TXN_289579</t>
  </si>
  <si>
    <t>TXN_605495</t>
  </si>
  <si>
    <t>TXN_922304</t>
  </si>
  <si>
    <t>TXN_802057</t>
  </si>
  <si>
    <t>TXN_856033</t>
  </si>
  <si>
    <t>TXN_247184</t>
  </si>
  <si>
    <t>TXN_696643</t>
  </si>
  <si>
    <t>TXN_971281</t>
  </si>
  <si>
    <t>TXN_807461</t>
  </si>
  <si>
    <t>TXN_284744</t>
  </si>
  <si>
    <t>TXN_980223</t>
  </si>
  <si>
    <t>TXN_699713</t>
  </si>
  <si>
    <t>TXN_235065</t>
  </si>
  <si>
    <t>TXN_255585</t>
  </si>
  <si>
    <t>TXN_456109</t>
  </si>
  <si>
    <t>TXN_681540</t>
  </si>
  <si>
    <t>TXN_546478</t>
  </si>
  <si>
    <t>TXN_598512</t>
  </si>
  <si>
    <t>TXN_184090</t>
  </si>
  <si>
    <t>TXN_597755</t>
  </si>
  <si>
    <t>TXN_870005</t>
  </si>
  <si>
    <t>TXN_347528</t>
  </si>
  <si>
    <t>TXN_835187</t>
  </si>
  <si>
    <t>TXN_722299</t>
  </si>
  <si>
    <t>TXN_731442</t>
  </si>
  <si>
    <t>TXN_103346</t>
  </si>
  <si>
    <t>TXN_746908</t>
  </si>
  <si>
    <t>TXN_827149</t>
  </si>
  <si>
    <t>TXN_638538</t>
  </si>
  <si>
    <t>TXN_758950</t>
  </si>
  <si>
    <t>TXN_685592</t>
  </si>
  <si>
    <t>TXN_562220</t>
  </si>
  <si>
    <t>TXN_897131</t>
  </si>
  <si>
    <t>TXN_104592</t>
  </si>
  <si>
    <t>TXN_499183</t>
  </si>
  <si>
    <t>TXN_771822</t>
  </si>
  <si>
    <t>TXN_901640</t>
  </si>
  <si>
    <t>TXN_434112</t>
  </si>
  <si>
    <t>TXN_972396</t>
  </si>
  <si>
    <t>TXN_496989</t>
  </si>
  <si>
    <t>TXN_985942</t>
  </si>
  <si>
    <t>TXN_866529</t>
  </si>
  <si>
    <t>TXN_271049</t>
  </si>
  <si>
    <t>TXN_725341</t>
  </si>
  <si>
    <t>TXN_603834</t>
  </si>
  <si>
    <t>TXN_877734</t>
  </si>
  <si>
    <t>TXN_393415</t>
  </si>
  <si>
    <t>TXN_532576</t>
  </si>
  <si>
    <t>TXN_158691</t>
  </si>
  <si>
    <t>TXN_312367</t>
  </si>
  <si>
    <t>TXN_788794</t>
  </si>
  <si>
    <t>TXN_553190</t>
  </si>
  <si>
    <t>TXN_181968</t>
  </si>
  <si>
    <t>TXN_501169</t>
  </si>
  <si>
    <t>TXN_567264</t>
  </si>
  <si>
    <t>TXN_234072</t>
  </si>
  <si>
    <t>TXN_471839</t>
  </si>
  <si>
    <t>TXN_860000</t>
  </si>
  <si>
    <t>TXN_659051</t>
  </si>
  <si>
    <t>TXN_601035</t>
  </si>
  <si>
    <t>TXN_709290</t>
  </si>
  <si>
    <t>TXN_561765</t>
  </si>
  <si>
    <t>TXN_948534</t>
  </si>
  <si>
    <t>TXN_154199</t>
  </si>
  <si>
    <t>TXN_965194</t>
  </si>
  <si>
    <t>TXN_129501</t>
  </si>
  <si>
    <t>TXN_546115</t>
  </si>
  <si>
    <t>TXN_229082</t>
  </si>
  <si>
    <t>TXN_557903</t>
  </si>
  <si>
    <t>TXN_833165</t>
  </si>
  <si>
    <t>TXN_584465</t>
  </si>
  <si>
    <t>TXN_396650</t>
  </si>
  <si>
    <t>TXN_565460</t>
  </si>
  <si>
    <t>TXN_946896</t>
  </si>
  <si>
    <t>TXN_135755</t>
  </si>
  <si>
    <t>TXN_938638</t>
  </si>
  <si>
    <t>TXN_616992</t>
  </si>
  <si>
    <t>TXN_531849</t>
  </si>
  <si>
    <t>TXN_805331</t>
  </si>
  <si>
    <t>TXN_751413</t>
  </si>
  <si>
    <t>TXN_272126</t>
  </si>
  <si>
    <t>TXN_213485</t>
  </si>
  <si>
    <t>TXN_463126</t>
  </si>
  <si>
    <t>TXN_519299</t>
  </si>
  <si>
    <t>TXN_913810</t>
  </si>
  <si>
    <t>TXN_870976</t>
  </si>
  <si>
    <t>TXN_993944</t>
  </si>
  <si>
    <t>TXN_906824</t>
  </si>
  <si>
    <t>TXN_166497</t>
  </si>
  <si>
    <t>TXN_676526</t>
  </si>
  <si>
    <t>TXN_183275</t>
  </si>
  <si>
    <t>TXN_626855</t>
  </si>
  <si>
    <t>TXN_958981</t>
  </si>
  <si>
    <t>TXN_484268</t>
  </si>
  <si>
    <t>TXN_189946</t>
  </si>
  <si>
    <t>TXN_595515</t>
  </si>
  <si>
    <t>TXN_187211</t>
  </si>
  <si>
    <t>TXN_920061</t>
  </si>
  <si>
    <t>TXN_617860</t>
  </si>
  <si>
    <t>TXN_154682</t>
  </si>
  <si>
    <t>TXN_292014</t>
  </si>
  <si>
    <t>TXN_905555</t>
  </si>
  <si>
    <t>TXN_170012</t>
  </si>
  <si>
    <t>TXN_257157</t>
  </si>
  <si>
    <t>TXN_971537</t>
  </si>
  <si>
    <t>TXN_638679</t>
  </si>
  <si>
    <t>TXN_929386</t>
  </si>
  <si>
    <t>TXN_277375</t>
  </si>
  <si>
    <t>TXN_326438</t>
  </si>
  <si>
    <t>TXN_291056</t>
  </si>
  <si>
    <t>TXN_519016</t>
  </si>
  <si>
    <t>TXN_346118</t>
  </si>
  <si>
    <t>TXN_402833</t>
  </si>
  <si>
    <t>TXN_924225</t>
  </si>
  <si>
    <t>TXN_319074</t>
  </si>
  <si>
    <t>TXN_557337</t>
  </si>
  <si>
    <t>TXN_827338</t>
  </si>
  <si>
    <t>TXN_691917</t>
  </si>
  <si>
    <t>TXN_904462</t>
  </si>
  <si>
    <t>TXN_336252</t>
  </si>
  <si>
    <t>TXN_471459</t>
  </si>
  <si>
    <t>TXN_578329</t>
  </si>
  <si>
    <t>TXN_721229</t>
  </si>
  <si>
    <t>TXN_346940</t>
  </si>
  <si>
    <t>TXN_734284</t>
  </si>
  <si>
    <t>TXN_357850</t>
  </si>
  <si>
    <t>TXN_397126</t>
  </si>
  <si>
    <t>TXN_985392</t>
  </si>
  <si>
    <t>TXN_575430</t>
  </si>
  <si>
    <t>TXN_675796</t>
  </si>
  <si>
    <t>TXN_878114</t>
  </si>
  <si>
    <t>TXN_811374</t>
  </si>
  <si>
    <t>TXN_496745</t>
  </si>
  <si>
    <t>TXN_636945</t>
  </si>
  <si>
    <t>TXN_921401</t>
  </si>
  <si>
    <t>TXN_400519</t>
  </si>
  <si>
    <t>TXN_598766</t>
  </si>
  <si>
    <t>TXN_193347</t>
  </si>
  <si>
    <t>TXN_603563</t>
  </si>
  <si>
    <t>TXN_970043</t>
  </si>
  <si>
    <t>TXN_466929</t>
  </si>
  <si>
    <t>TXN_545945</t>
  </si>
  <si>
    <t>TXN_917651</t>
  </si>
  <si>
    <t>TXN_121378</t>
  </si>
  <si>
    <t>TXN_673849</t>
  </si>
  <si>
    <t>TXN_278169</t>
  </si>
  <si>
    <t>TXN_846394</t>
  </si>
  <si>
    <t>TXN_443742</t>
  </si>
  <si>
    <t>TXN_456495</t>
  </si>
  <si>
    <t>TXN_697304</t>
  </si>
  <si>
    <t>TXN_132429</t>
  </si>
  <si>
    <t>TXN_626419</t>
  </si>
  <si>
    <t>TXN_261626</t>
  </si>
  <si>
    <t>TXN_170802</t>
  </si>
  <si>
    <t>TXN_649891</t>
  </si>
  <si>
    <t>TXN_672454</t>
  </si>
  <si>
    <t>TXN_831369</t>
  </si>
  <si>
    <t>TXN_471248</t>
  </si>
  <si>
    <t>TXN_304774</t>
  </si>
  <si>
    <t>TXN_870162</t>
  </si>
  <si>
    <t>TXN_261978</t>
  </si>
  <si>
    <t>TXN_436612</t>
  </si>
  <si>
    <t>TXN_495808</t>
  </si>
  <si>
    <t>TXN_153820</t>
  </si>
  <si>
    <t>TXN_420065</t>
  </si>
  <si>
    <t>TXN_265294</t>
  </si>
  <si>
    <t>TXN_257419</t>
  </si>
  <si>
    <t>TXN_500031</t>
  </si>
  <si>
    <t>TXN_862553</t>
  </si>
  <si>
    <t>TXN_210253</t>
  </si>
  <si>
    <t>TXN_782840</t>
  </si>
  <si>
    <t>TXN_869011</t>
  </si>
  <si>
    <t>TXN_295662</t>
  </si>
  <si>
    <t>TXN_375045</t>
  </si>
  <si>
    <t>TXN_464471</t>
  </si>
  <si>
    <t>TXN_997916</t>
  </si>
  <si>
    <t>TXN_287233</t>
  </si>
  <si>
    <t>TXN_268626</t>
  </si>
  <si>
    <t>TXN_539117</t>
  </si>
  <si>
    <t>TXN_283020</t>
  </si>
  <si>
    <t>TXN_351810</t>
  </si>
  <si>
    <t>TXN_719561</t>
  </si>
  <si>
    <t>TXN_847174</t>
  </si>
  <si>
    <t>TXN_801949</t>
  </si>
  <si>
    <t>TXN_945448</t>
  </si>
  <si>
    <t>TXN_708942</t>
  </si>
  <si>
    <t>TXN_873662</t>
  </si>
  <si>
    <t>TXN_697238</t>
  </si>
  <si>
    <t>TXN_535087</t>
  </si>
  <si>
    <t>TXN_977800</t>
  </si>
  <si>
    <t>TXN_102617</t>
  </si>
  <si>
    <t>TXN_605953</t>
  </si>
  <si>
    <t>TXN_475638</t>
  </si>
  <si>
    <t>TXN_746665</t>
  </si>
  <si>
    <t>TXN_435752</t>
  </si>
  <si>
    <t>TXN_351892</t>
  </si>
  <si>
    <t>TXN_742685</t>
  </si>
  <si>
    <t>TXN_845776</t>
  </si>
  <si>
    <t>TXN_154036</t>
  </si>
  <si>
    <t>TXN_566962</t>
  </si>
  <si>
    <t>TXN_726378</t>
  </si>
  <si>
    <t>TXN_932639</t>
  </si>
  <si>
    <t>TXN_600867</t>
  </si>
  <si>
    <t>TXN_514801</t>
  </si>
  <si>
    <t>TXN_691405</t>
  </si>
  <si>
    <t>TXN_291260</t>
  </si>
  <si>
    <t>TXN_832187</t>
  </si>
  <si>
    <t>TXN_886146</t>
  </si>
  <si>
    <t>TXN_217275</t>
  </si>
  <si>
    <t>TXN_263688</t>
  </si>
  <si>
    <t>TXN_762147</t>
  </si>
  <si>
    <t>TXN_540267</t>
  </si>
  <si>
    <t>TXN_867069</t>
  </si>
  <si>
    <t>TXN_956819</t>
  </si>
  <si>
    <t>TXN_536227</t>
  </si>
  <si>
    <t>TXN_455812</t>
  </si>
  <si>
    <t>TXN_672270</t>
  </si>
  <si>
    <t>TXN_377386</t>
  </si>
  <si>
    <t>TXN_764256</t>
  </si>
  <si>
    <t>TXN_320665</t>
  </si>
  <si>
    <t>TXN_278992</t>
  </si>
  <si>
    <t>TXN_341626</t>
  </si>
  <si>
    <t>TXN_328259</t>
  </si>
  <si>
    <t>TXN_397529</t>
  </si>
  <si>
    <t>TXN_865837</t>
  </si>
  <si>
    <t>TXN_577270</t>
  </si>
  <si>
    <t>TXN_608505</t>
  </si>
  <si>
    <t>TXN_717550</t>
  </si>
  <si>
    <t>TXN_402014</t>
  </si>
  <si>
    <t>TXN_756898</t>
  </si>
  <si>
    <t>TXN_997643</t>
  </si>
  <si>
    <t>TXN_617975</t>
  </si>
  <si>
    <t>TXN_773969</t>
  </si>
  <si>
    <t>TXN_749526</t>
  </si>
  <si>
    <t>TXN_310144</t>
  </si>
  <si>
    <t>TXN_332126</t>
  </si>
  <si>
    <t>TXN_488666</t>
  </si>
  <si>
    <t>TXN_532922</t>
  </si>
  <si>
    <t>TXN_716472</t>
  </si>
  <si>
    <t>TXN_902790</t>
  </si>
  <si>
    <t>TXN_136431</t>
  </si>
  <si>
    <t>TXN_442661</t>
  </si>
  <si>
    <t>TXN_773417</t>
  </si>
  <si>
    <t>TXN_454046</t>
  </si>
  <si>
    <t>TXN_475321</t>
  </si>
  <si>
    <t>TXN_558744</t>
  </si>
  <si>
    <t>TXN_758303</t>
  </si>
  <si>
    <t>TXN_376398</t>
  </si>
  <si>
    <t>TXN_437736</t>
  </si>
  <si>
    <t>TXN_792782</t>
  </si>
  <si>
    <t>TXN_777074</t>
  </si>
  <si>
    <t>TXN_351813</t>
  </si>
  <si>
    <t>TXN_599995</t>
  </si>
  <si>
    <t>TXN_977772</t>
  </si>
  <si>
    <t>TXN_412627</t>
  </si>
  <si>
    <t>TXN_937078</t>
  </si>
  <si>
    <t>TXN_475004</t>
  </si>
  <si>
    <t>TXN_876203</t>
  </si>
  <si>
    <t>TXN_461367</t>
  </si>
  <si>
    <t>TXN_280247</t>
  </si>
  <si>
    <t>TXN_188004</t>
  </si>
  <si>
    <t>TXN_114204</t>
  </si>
  <si>
    <t>TXN_728588</t>
  </si>
  <si>
    <t>TXN_288552</t>
  </si>
  <si>
    <t>TXN_159757</t>
  </si>
  <si>
    <t>TXN_923648</t>
  </si>
  <si>
    <t>TXN_650306</t>
  </si>
  <si>
    <t>TXN_204210</t>
  </si>
  <si>
    <t>TXN_791328</t>
  </si>
  <si>
    <t>TXN_260176</t>
  </si>
  <si>
    <t>TXN_201994</t>
  </si>
  <si>
    <t>TXN_883033</t>
  </si>
  <si>
    <t>TXN_694149</t>
  </si>
  <si>
    <t>TXN_426619</t>
  </si>
  <si>
    <t>TXN_218140</t>
  </si>
  <si>
    <t>TXN_757725</t>
  </si>
  <si>
    <t>TXN_906090</t>
  </si>
  <si>
    <t>TXN_576052</t>
  </si>
  <si>
    <t>TXN_619507</t>
  </si>
  <si>
    <t>TXN_149030</t>
  </si>
  <si>
    <t>TXN_728979</t>
  </si>
  <si>
    <t>TXN_272308</t>
  </si>
  <si>
    <t>TXN_935590</t>
  </si>
  <si>
    <t>TXN_885679</t>
  </si>
  <si>
    <t>TXN_498901</t>
  </si>
  <si>
    <t>TXN_562398</t>
  </si>
  <si>
    <t>TXN_288362</t>
  </si>
  <si>
    <t>TXN_854483</t>
  </si>
  <si>
    <t>TXN_452909</t>
  </si>
  <si>
    <t>TXN_250885</t>
  </si>
  <si>
    <t>TXN_459425</t>
  </si>
  <si>
    <t>TXN_910131</t>
  </si>
  <si>
    <t>TXN_898275</t>
  </si>
  <si>
    <t>TXN_726653</t>
  </si>
  <si>
    <t>TXN_696325</t>
  </si>
  <si>
    <t>TXN_671049</t>
  </si>
  <si>
    <t>TXN_134075</t>
  </si>
  <si>
    <t>TXN_757556</t>
  </si>
  <si>
    <t>TXN_984092</t>
  </si>
  <si>
    <t>TXN_701995</t>
  </si>
  <si>
    <t>TXN_793600</t>
  </si>
  <si>
    <t>TXN_325206</t>
  </si>
  <si>
    <t>TXN_472482</t>
  </si>
  <si>
    <t>TXN_328730</t>
  </si>
  <si>
    <t>TXN_203010</t>
  </si>
  <si>
    <t>TXN_287282</t>
  </si>
  <si>
    <t>TXN_711456</t>
  </si>
  <si>
    <t>TXN_978688</t>
  </si>
  <si>
    <t>TXN_971911</t>
  </si>
  <si>
    <t>TXN_760445</t>
  </si>
  <si>
    <t>TXN_340643</t>
  </si>
  <si>
    <t>TXN_694686</t>
  </si>
  <si>
    <t>TXN_578443</t>
  </si>
  <si>
    <t>TXN_693923</t>
  </si>
  <si>
    <t>TXN_616426</t>
  </si>
  <si>
    <t>TXN_860570</t>
  </si>
  <si>
    <t>TXN_272138</t>
  </si>
  <si>
    <t>TXN_712239</t>
  </si>
  <si>
    <t>TXN_594672</t>
  </si>
  <si>
    <t>TXN_750079</t>
  </si>
  <si>
    <t>TXN_393800</t>
  </si>
  <si>
    <t>TXN_934023</t>
  </si>
  <si>
    <t>TXN_116128</t>
  </si>
  <si>
    <t>TXN_840927</t>
  </si>
  <si>
    <t>TXN_545587</t>
  </si>
  <si>
    <t>TXN_367207</t>
  </si>
  <si>
    <t>TXN_653741</t>
  </si>
  <si>
    <t>TXN_752590</t>
  </si>
  <si>
    <t>TXN_425064</t>
  </si>
  <si>
    <t>TXN_319593</t>
  </si>
  <si>
    <t>TXN_912145</t>
  </si>
  <si>
    <t>TXN_529095</t>
  </si>
  <si>
    <t>TXN_339560</t>
  </si>
  <si>
    <t>TXN_849485</t>
  </si>
  <si>
    <t>TXN_452163</t>
  </si>
  <si>
    <t>TXN_724808</t>
  </si>
  <si>
    <t>TXN_179802</t>
  </si>
  <si>
    <t>TXN_605615</t>
  </si>
  <si>
    <t>TXN_434718</t>
  </si>
  <si>
    <t>TXN_430018</t>
  </si>
  <si>
    <t>TXN_331324</t>
  </si>
  <si>
    <t>TXN_600818</t>
  </si>
  <si>
    <t>TXN_207742</t>
  </si>
  <si>
    <t>TXN_796222</t>
  </si>
  <si>
    <t>TXN_582448</t>
  </si>
  <si>
    <t>TXN_566073</t>
  </si>
  <si>
    <t>TXN_983316</t>
  </si>
  <si>
    <t>TXN_721456</t>
  </si>
  <si>
    <t>TXN_186971</t>
  </si>
  <si>
    <t>TXN_589164</t>
  </si>
  <si>
    <t>TXN_877233</t>
  </si>
  <si>
    <t>TXN_802329</t>
  </si>
  <si>
    <t>TXN_674651</t>
  </si>
  <si>
    <t>TXN_404557</t>
  </si>
  <si>
    <t>TXN_157781</t>
  </si>
  <si>
    <t>TXN_909828</t>
  </si>
  <si>
    <t>TXN_536444</t>
  </si>
  <si>
    <t>TXN_342907</t>
  </si>
  <si>
    <t>TXN_489950</t>
  </si>
  <si>
    <t>TXN_656697</t>
  </si>
  <si>
    <t>TXN_413122</t>
  </si>
  <si>
    <t>TXN_863575</t>
  </si>
  <si>
    <t>TXN_552087</t>
  </si>
  <si>
    <t>TXN_735353</t>
  </si>
  <si>
    <t>TXN_249474</t>
  </si>
  <si>
    <t>TXN_451906</t>
  </si>
  <si>
    <t>TXN_236668</t>
  </si>
  <si>
    <t>TXN_120612</t>
  </si>
  <si>
    <t>TXN_612348</t>
  </si>
  <si>
    <t>TXN_910802</t>
  </si>
  <si>
    <t>TXN_635967</t>
  </si>
  <si>
    <t>TXN_473202</t>
  </si>
  <si>
    <t>TXN_873748</t>
  </si>
  <si>
    <t>TXN_331518</t>
  </si>
  <si>
    <t>TXN_140575</t>
  </si>
  <si>
    <t>TXN_229816</t>
  </si>
  <si>
    <t>TXN_415977</t>
  </si>
  <si>
    <t>TXN_622980</t>
  </si>
  <si>
    <t>TXN_411636</t>
  </si>
  <si>
    <t>TXN_995096</t>
  </si>
  <si>
    <t>TXN_392295</t>
  </si>
  <si>
    <t>TXN_253127</t>
  </si>
  <si>
    <t>TXN_703589</t>
  </si>
  <si>
    <t>TXN_339558</t>
  </si>
  <si>
    <t>TXN_842941</t>
  </si>
  <si>
    <t>TXN_970450</t>
  </si>
  <si>
    <t>TXN_771851</t>
  </si>
  <si>
    <t>TXN_926519</t>
  </si>
  <si>
    <t>TXN_517799</t>
  </si>
  <si>
    <t>TXN_984231</t>
  </si>
  <si>
    <t>TXN_146779</t>
  </si>
  <si>
    <t>TXN_572478</t>
  </si>
  <si>
    <t>TXN_393164</t>
  </si>
  <si>
    <t>TXN_489232</t>
  </si>
  <si>
    <t>TXN_575198</t>
  </si>
  <si>
    <t>TXN_508936</t>
  </si>
  <si>
    <t>TXN_203491</t>
  </si>
  <si>
    <t>TXN_638860</t>
  </si>
  <si>
    <t>TXN_924961</t>
  </si>
  <si>
    <t>TXN_837128</t>
  </si>
  <si>
    <t>TXN_359028</t>
  </si>
  <si>
    <t>TXN_840350</t>
  </si>
  <si>
    <t>TXN_613318</t>
  </si>
  <si>
    <t>TXN_541695</t>
  </si>
  <si>
    <t>TXN_529112</t>
  </si>
  <si>
    <t>TXN_272096</t>
  </si>
  <si>
    <t>TXN_738366</t>
  </si>
  <si>
    <t>TXN_948046</t>
  </si>
  <si>
    <t>TXN_571385</t>
  </si>
  <si>
    <t>TXN_858358</t>
  </si>
  <si>
    <t>TXN_933762</t>
  </si>
  <si>
    <t>TXN_870514</t>
  </si>
  <si>
    <t>TXN_417548</t>
  </si>
  <si>
    <t>TXN_619236</t>
  </si>
  <si>
    <t>TXN_193916</t>
  </si>
  <si>
    <t>TXN_862042</t>
  </si>
  <si>
    <t>TXN_581880</t>
  </si>
  <si>
    <t>TXN_780411</t>
  </si>
  <si>
    <t>TXN_266556</t>
  </si>
  <si>
    <t>TXN_969474</t>
  </si>
  <si>
    <t>TXN_378640</t>
  </si>
  <si>
    <t>TXN_213417</t>
  </si>
  <si>
    <t>TXN_760921</t>
  </si>
  <si>
    <t>TXN_774255</t>
  </si>
  <si>
    <t>TXN_108158</t>
  </si>
  <si>
    <t>TXN_353006</t>
  </si>
  <si>
    <t>TXN_502898</t>
  </si>
  <si>
    <t>TXN_702986</t>
  </si>
  <si>
    <t>TXN_319117</t>
  </si>
  <si>
    <t>TXN_994483</t>
  </si>
  <si>
    <t>TXN_422415</t>
  </si>
  <si>
    <t>TXN_786773</t>
  </si>
  <si>
    <t>TXN_857990</t>
  </si>
  <si>
    <t>TXN_133653</t>
  </si>
  <si>
    <t>TXN_551536</t>
  </si>
  <si>
    <t>TXN_867586</t>
  </si>
  <si>
    <t>TXN_595338</t>
  </si>
  <si>
    <t>TXN_355412</t>
  </si>
  <si>
    <t>TXN_876548</t>
  </si>
  <si>
    <t>TXN_800217</t>
  </si>
  <si>
    <t>TXN_772676</t>
  </si>
  <si>
    <t>TXN_926653</t>
  </si>
  <si>
    <t>TXN_386033</t>
  </si>
  <si>
    <t>TXN_403900</t>
  </si>
  <si>
    <t>TXN_125833</t>
  </si>
  <si>
    <t>TXN_109560</t>
  </si>
  <si>
    <t>TXN_448360</t>
  </si>
  <si>
    <t>TXN_951131</t>
  </si>
  <si>
    <t>TXN_797123</t>
  </si>
  <si>
    <t>TXN_988034</t>
  </si>
  <si>
    <t>TXN_802624</t>
  </si>
  <si>
    <t>TXN_779747</t>
  </si>
  <si>
    <t>TXN_142801</t>
  </si>
  <si>
    <t>TXN_115896</t>
  </si>
  <si>
    <t>TXN_793926</t>
  </si>
  <si>
    <t>TXN_267432</t>
  </si>
  <si>
    <t>TXN_517142</t>
  </si>
  <si>
    <t>TXN_611729</t>
  </si>
  <si>
    <t>TXN_836641</t>
  </si>
  <si>
    <t>TXN_803527</t>
  </si>
  <si>
    <t>TXN_370744</t>
  </si>
  <si>
    <t>TXN_537925</t>
  </si>
  <si>
    <t>TXN_710258</t>
  </si>
  <si>
    <t>TXN_464440</t>
  </si>
  <si>
    <t>TXN_109776</t>
  </si>
  <si>
    <t>TXN_909150</t>
  </si>
  <si>
    <t>TXN_308362</t>
  </si>
  <si>
    <t>TXN_526552</t>
  </si>
  <si>
    <t>TXN_939105</t>
  </si>
  <si>
    <t>TXN_888982</t>
  </si>
  <si>
    <t>TXN_687849</t>
  </si>
  <si>
    <t>TXN_614154</t>
  </si>
  <si>
    <t>TXN_535842</t>
  </si>
  <si>
    <t>TXN_701498</t>
  </si>
  <si>
    <t>TXN_510856</t>
  </si>
  <si>
    <t>TXN_529853</t>
  </si>
  <si>
    <t>TXN_431490</t>
  </si>
  <si>
    <t>TXN_290079</t>
  </si>
  <si>
    <t>TXN_576186</t>
  </si>
  <si>
    <t>TXN_764636</t>
  </si>
  <si>
    <t>TXN_352734</t>
  </si>
  <si>
    <t>TXN_308767</t>
  </si>
  <si>
    <t>TXN_642802</t>
  </si>
  <si>
    <t>TXN_573401</t>
  </si>
  <si>
    <t>TXN_285077</t>
  </si>
  <si>
    <t>TXN_877360</t>
  </si>
  <si>
    <t>TXN_271156</t>
  </si>
  <si>
    <t>TXN_478681</t>
  </si>
  <si>
    <t>TXN_409514</t>
  </si>
  <si>
    <t>TXN_682479</t>
  </si>
  <si>
    <t>TXN_405425</t>
  </si>
  <si>
    <t>TXN_187312</t>
  </si>
  <si>
    <t>TXN_695323</t>
  </si>
  <si>
    <t>TXN_383533</t>
  </si>
  <si>
    <t>TXN_718813</t>
  </si>
  <si>
    <t>TXN_476717</t>
  </si>
  <si>
    <t>TXN_938504</t>
  </si>
  <si>
    <t>TXN_636097</t>
  </si>
  <si>
    <t>TXN_613919</t>
  </si>
  <si>
    <t>TXN_132743</t>
  </si>
  <si>
    <t>TXN_232210</t>
  </si>
  <si>
    <t>TXN_908439</t>
  </si>
  <si>
    <t>TXN_235233</t>
  </si>
  <si>
    <t>TXN_201346</t>
  </si>
  <si>
    <t>TXN_227503</t>
  </si>
  <si>
    <t>TXN_432963</t>
  </si>
  <si>
    <t>TXN_539195</t>
  </si>
  <si>
    <t>TXN_892843</t>
  </si>
  <si>
    <t>TXN_581257</t>
  </si>
  <si>
    <t>TXN_472636</t>
  </si>
  <si>
    <t>TXN_991464</t>
  </si>
  <si>
    <t>TXN_964850</t>
  </si>
  <si>
    <t>TXN_470227</t>
  </si>
  <si>
    <t>TXN_480291</t>
  </si>
  <si>
    <t>TXN_725737</t>
  </si>
  <si>
    <t>TXN_718738</t>
  </si>
  <si>
    <t>TXN_533864</t>
  </si>
  <si>
    <t>TXN_516860</t>
  </si>
  <si>
    <t>TXN_710283</t>
  </si>
  <si>
    <t>TXN_364153</t>
  </si>
  <si>
    <t>TXN_400083</t>
  </si>
  <si>
    <t>TXN_727479</t>
  </si>
  <si>
    <t>TXN_120724</t>
  </si>
  <si>
    <t>TXN_885246</t>
  </si>
  <si>
    <t>TXN_533541</t>
  </si>
  <si>
    <t>TXN_395330</t>
  </si>
  <si>
    <t>TXN_948748</t>
  </si>
  <si>
    <t>TXN_492588</t>
  </si>
  <si>
    <t>TXN_711368</t>
  </si>
  <si>
    <t>TXN_829571</t>
  </si>
  <si>
    <t>TXN_813308</t>
  </si>
  <si>
    <t>TXN_682509</t>
  </si>
  <si>
    <t>TXN_574781</t>
  </si>
  <si>
    <t>TXN_925165</t>
  </si>
  <si>
    <t>TXN_531515</t>
  </si>
  <si>
    <t>TXN_386030</t>
  </si>
  <si>
    <t>TXN_570311</t>
  </si>
  <si>
    <t>TXN_558362</t>
  </si>
  <si>
    <t>TXN_191967</t>
  </si>
  <si>
    <t>TXN_655177</t>
  </si>
  <si>
    <t>TXN_470287</t>
  </si>
  <si>
    <t>TXN_598189</t>
  </si>
  <si>
    <t>TXN_170251</t>
  </si>
  <si>
    <t>TXN_239495</t>
  </si>
  <si>
    <t>TXN_435546</t>
  </si>
  <si>
    <t>TXN_412373</t>
  </si>
  <si>
    <t>TXN_220669</t>
  </si>
  <si>
    <t>TXN_333472</t>
  </si>
  <si>
    <t>TXN_384103</t>
  </si>
  <si>
    <t>TXN_756804</t>
  </si>
  <si>
    <t>TXN_990828</t>
  </si>
  <si>
    <t>TXN_248759</t>
  </si>
  <si>
    <t>TXN_136053</t>
  </si>
  <si>
    <t>TXN_265888</t>
  </si>
  <si>
    <t>TXN_853923</t>
  </si>
  <si>
    <t>TXN_833292</t>
  </si>
  <si>
    <t>TXN_151155</t>
  </si>
  <si>
    <t>TXN_820016</t>
  </si>
  <si>
    <t>TXN_806761</t>
  </si>
  <si>
    <t>TXN_746640</t>
  </si>
  <si>
    <t>TXN_967061</t>
  </si>
  <si>
    <t>TXN_251888</t>
  </si>
  <si>
    <t>TXN_795415</t>
  </si>
  <si>
    <t>TXN_957002</t>
  </si>
  <si>
    <t>TXN_456706</t>
  </si>
  <si>
    <t>TXN_914194</t>
  </si>
  <si>
    <t>TXN_193331</t>
  </si>
  <si>
    <t>TXN_913644</t>
  </si>
  <si>
    <t>TXN_376167</t>
  </si>
  <si>
    <t>TXN_448924</t>
  </si>
  <si>
    <t>TXN_938498</t>
  </si>
  <si>
    <t>TXN_473024</t>
  </si>
  <si>
    <t>TXN_895899</t>
  </si>
  <si>
    <t>TXN_312050</t>
  </si>
  <si>
    <t>TXN_608523</t>
  </si>
  <si>
    <t>TXN_276952</t>
  </si>
  <si>
    <t>TXN_470488</t>
  </si>
  <si>
    <t>TXN_583352</t>
  </si>
  <si>
    <t>TXN_104793</t>
  </si>
  <si>
    <t>TXN_169048</t>
  </si>
  <si>
    <t>TXN_770017</t>
  </si>
  <si>
    <t>TXN_502757</t>
  </si>
  <si>
    <t>TXN_912834</t>
  </si>
  <si>
    <t>TXN_698977</t>
  </si>
  <si>
    <t>TXN_710375</t>
  </si>
  <si>
    <t>TXN_721319</t>
  </si>
  <si>
    <t>TXN_813699</t>
  </si>
  <si>
    <t>TXN_672134</t>
  </si>
  <si>
    <t>TXN_338269</t>
  </si>
  <si>
    <t>TXN_862742</t>
  </si>
  <si>
    <t>TXN_866307</t>
  </si>
  <si>
    <t>TXN_677492</t>
  </si>
  <si>
    <t>TXN_300536</t>
  </si>
  <si>
    <t>TXN_831873</t>
  </si>
  <si>
    <t>TXN_924798</t>
  </si>
  <si>
    <t>TXN_562911</t>
  </si>
  <si>
    <t>TXN_190909</t>
  </si>
  <si>
    <t>TXN_161306</t>
  </si>
  <si>
    <t>TXN_542321</t>
  </si>
  <si>
    <t>TXN_192060</t>
  </si>
  <si>
    <t>TXN_509517</t>
  </si>
  <si>
    <t>TXN_911954</t>
  </si>
  <si>
    <t>TXN_845557</t>
  </si>
  <si>
    <t>TXN_616132</t>
  </si>
  <si>
    <t>TXN_198066</t>
  </si>
  <si>
    <t>TXN_887791</t>
  </si>
  <si>
    <t>TXN_262435</t>
  </si>
  <si>
    <t>TXN_366037</t>
  </si>
  <si>
    <t>TXN_857157</t>
  </si>
  <si>
    <t>TXN_966291</t>
  </si>
  <si>
    <t>TXN_214209</t>
  </si>
  <si>
    <t>TXN_847294</t>
  </si>
  <si>
    <t>TXN_665794</t>
  </si>
  <si>
    <t>TXN_280362</t>
  </si>
  <si>
    <t>TXN_258330</t>
  </si>
  <si>
    <t>TXN_813029</t>
  </si>
  <si>
    <t>TXN_700309</t>
  </si>
  <si>
    <t>TXN_140107</t>
  </si>
  <si>
    <t>TXN_952696</t>
  </si>
  <si>
    <t>TXN_377546</t>
  </si>
  <si>
    <t>TXN_571114</t>
  </si>
  <si>
    <t>TXN_248258</t>
  </si>
  <si>
    <t>TXN_849197</t>
  </si>
  <si>
    <t>TXN_676094</t>
  </si>
  <si>
    <t>TXN_921085</t>
  </si>
  <si>
    <t>TXN_110452</t>
  </si>
  <si>
    <t>TXN_285392</t>
  </si>
  <si>
    <t>TXN_700898</t>
  </si>
  <si>
    <t>TXN_272756</t>
  </si>
  <si>
    <t>TXN_322294</t>
  </si>
  <si>
    <t>TXN_627369</t>
  </si>
  <si>
    <t>TXN_648539</t>
  </si>
  <si>
    <t>TXN_476863</t>
  </si>
  <si>
    <t>TXN_738847</t>
  </si>
  <si>
    <t>TXN_566145</t>
  </si>
  <si>
    <t>TXN_727768</t>
  </si>
  <si>
    <t>TXN_979690</t>
  </si>
  <si>
    <t>TXN_880316</t>
  </si>
  <si>
    <t>TXN_757986</t>
  </si>
  <si>
    <t>TXN_512951</t>
  </si>
  <si>
    <t>TXN_592698</t>
  </si>
  <si>
    <t>TXN_824334</t>
  </si>
  <si>
    <t>TXN_576187</t>
  </si>
  <si>
    <t>TXN_278283</t>
  </si>
  <si>
    <t>TXN_897814</t>
  </si>
  <si>
    <t>TXN_718368</t>
  </si>
  <si>
    <t>TXN_497312</t>
  </si>
  <si>
    <t>TXN_249861</t>
  </si>
  <si>
    <t>TXN_262195</t>
  </si>
  <si>
    <t>TXN_598686</t>
  </si>
  <si>
    <t>TXN_199270</t>
  </si>
  <si>
    <t>TXN_283067</t>
  </si>
  <si>
    <t>TXN_380577</t>
  </si>
  <si>
    <t>TXN_586192</t>
  </si>
  <si>
    <t>TXN_300004</t>
  </si>
  <si>
    <t>TXN_259859</t>
  </si>
  <si>
    <t>TXN_961501</t>
  </si>
  <si>
    <t>TXN_366374</t>
  </si>
  <si>
    <t>TXN_814375</t>
  </si>
  <si>
    <t>TXN_482378</t>
  </si>
  <si>
    <t>TXN_496976</t>
  </si>
  <si>
    <t>TXN_300815</t>
  </si>
  <si>
    <t>TXN_107259</t>
  </si>
  <si>
    <t>TXN_253511</t>
  </si>
  <si>
    <t>TXN_701496</t>
  </si>
  <si>
    <t>TXN_761183</t>
  </si>
  <si>
    <t>TXN_174605</t>
  </si>
  <si>
    <t>TXN_308534</t>
  </si>
  <si>
    <t>TXN_776794</t>
  </si>
  <si>
    <t>TXN_466677</t>
  </si>
  <si>
    <t>TXN_108344</t>
  </si>
  <si>
    <t>TXN_527168</t>
  </si>
  <si>
    <t>TXN_723200</t>
  </si>
  <si>
    <t>TXN_560140</t>
  </si>
  <si>
    <t>TXN_981805</t>
  </si>
  <si>
    <t>TXN_963995</t>
  </si>
  <si>
    <t>TXN_700118</t>
  </si>
  <si>
    <t>TXN_534534</t>
  </si>
  <si>
    <t>TXN_159543</t>
  </si>
  <si>
    <t>TXN_460587</t>
  </si>
  <si>
    <t>TXN_982188</t>
  </si>
  <si>
    <t>TXN_724406</t>
  </si>
  <si>
    <t>TXN_297827</t>
  </si>
  <si>
    <t>TXN_509505</t>
  </si>
  <si>
    <t>TXN_710911</t>
  </si>
  <si>
    <t>TXN_449370</t>
  </si>
  <si>
    <t>TXN_216091</t>
  </si>
  <si>
    <t>TXN_822170</t>
  </si>
  <si>
    <t>TXN_561504</t>
  </si>
  <si>
    <t>TXN_226260</t>
  </si>
  <si>
    <t>TXN_944939</t>
  </si>
  <si>
    <t>TXN_668166</t>
  </si>
  <si>
    <t>TXN_932445</t>
  </si>
  <si>
    <t>TXN_898719</t>
  </si>
  <si>
    <t>TXN_108134</t>
  </si>
  <si>
    <t>TXN_774226</t>
  </si>
  <si>
    <t>TXN_809583</t>
  </si>
  <si>
    <t>TXN_103547</t>
  </si>
  <si>
    <t>TXN_360013</t>
  </si>
  <si>
    <t>TXN_404177</t>
  </si>
  <si>
    <t>TXN_676951</t>
  </si>
  <si>
    <t>TXN_478942</t>
  </si>
  <si>
    <t>TXN_953097</t>
  </si>
  <si>
    <t>TXN_168735</t>
  </si>
  <si>
    <t>TXN_213121</t>
  </si>
  <si>
    <t>TXN_115080</t>
  </si>
  <si>
    <t>TXN_625220</t>
  </si>
  <si>
    <t>TXN_414581</t>
  </si>
  <si>
    <t>TXN_349974</t>
  </si>
  <si>
    <t>TXN_409451</t>
  </si>
  <si>
    <t>TXN_517094</t>
  </si>
  <si>
    <t>TXN_940153</t>
  </si>
  <si>
    <t>TXN_771908</t>
  </si>
  <si>
    <t>TXN_421402</t>
  </si>
  <si>
    <t>TXN_165882</t>
  </si>
  <si>
    <t>TXN_435258</t>
  </si>
  <si>
    <t>TXN_803075</t>
  </si>
  <si>
    <t>TXN_473342</t>
  </si>
  <si>
    <t>TXN_409110</t>
  </si>
  <si>
    <t>TXN_629116</t>
  </si>
  <si>
    <t>TXN_379238</t>
  </si>
  <si>
    <t>TXN_390872</t>
  </si>
  <si>
    <t>TXN_264808</t>
  </si>
  <si>
    <t>TXN_236721</t>
  </si>
  <si>
    <t>TXN_769707</t>
  </si>
  <si>
    <t>TXN_804978</t>
  </si>
  <si>
    <t>TXN_265858</t>
  </si>
  <si>
    <t>TXN_972386</t>
  </si>
  <si>
    <t>TXN_318111</t>
  </si>
  <si>
    <t>TXN_874122</t>
  </si>
  <si>
    <t>TXN_286911</t>
  </si>
  <si>
    <t>TXN_467559</t>
  </si>
  <si>
    <t>TXN_262753</t>
  </si>
  <si>
    <t>TXN_113321</t>
  </si>
  <si>
    <t>TXN_534488</t>
  </si>
  <si>
    <t>TXN_771330</t>
  </si>
  <si>
    <t>TXN_653610</t>
  </si>
  <si>
    <t>TXN_359291</t>
  </si>
  <si>
    <t>TXN_985839</t>
  </si>
  <si>
    <t>TXN_881106</t>
  </si>
  <si>
    <t>TXN_237085</t>
  </si>
  <si>
    <t>TXN_950929</t>
  </si>
  <si>
    <t>TXN_980804</t>
  </si>
  <si>
    <t>TXN_253182</t>
  </si>
  <si>
    <t>TXN_881821</t>
  </si>
  <si>
    <t>TXN_181690</t>
  </si>
  <si>
    <t>TXN_146239</t>
  </si>
  <si>
    <t>TXN_705295</t>
  </si>
  <si>
    <t>TXN_276159</t>
  </si>
  <si>
    <t>TXN_234599</t>
  </si>
  <si>
    <t>TXN_781218</t>
  </si>
  <si>
    <t>TXN_174495</t>
  </si>
  <si>
    <t>TXN_155798</t>
  </si>
  <si>
    <t>TXN_775300</t>
  </si>
  <si>
    <t>TXN_792685</t>
  </si>
  <si>
    <t>TXN_504709</t>
  </si>
  <si>
    <t>TXN_950769</t>
  </si>
  <si>
    <t>TXN_706594</t>
  </si>
  <si>
    <t>TXN_649380</t>
  </si>
  <si>
    <t>TXN_420712</t>
  </si>
  <si>
    <t>TXN_452516</t>
  </si>
  <si>
    <t>TXN_710982</t>
  </si>
  <si>
    <t>TXN_299613</t>
  </si>
  <si>
    <t>TXN_822222</t>
  </si>
  <si>
    <t>TXN_435668</t>
  </si>
  <si>
    <t>TXN_545169</t>
  </si>
  <si>
    <t>TXN_480722</t>
  </si>
  <si>
    <t>TXN_550534</t>
  </si>
  <si>
    <t>TXN_691701</t>
  </si>
  <si>
    <t>TXN_651134</t>
  </si>
  <si>
    <t>TXN_275956</t>
  </si>
  <si>
    <t>TXN_176356</t>
  </si>
  <si>
    <t>TXN_235327</t>
  </si>
  <si>
    <t>TXN_844714</t>
  </si>
  <si>
    <t>TXN_179183</t>
  </si>
  <si>
    <t>TXN_914394</t>
  </si>
  <si>
    <t>TXN_495871</t>
  </si>
  <si>
    <t>TXN_738686</t>
  </si>
  <si>
    <t>TXN_648943</t>
  </si>
  <si>
    <t>TXN_295705</t>
  </si>
  <si>
    <t>TXN_274495</t>
  </si>
  <si>
    <t>TXN_332347</t>
  </si>
  <si>
    <t>TXN_477555</t>
  </si>
  <si>
    <t>TXN_564321</t>
  </si>
  <si>
    <t>TXN_115119</t>
  </si>
  <si>
    <t>TXN_942100</t>
  </si>
  <si>
    <t>TXN_215976</t>
  </si>
  <si>
    <t>TXN_714897</t>
  </si>
  <si>
    <t>TXN_128916</t>
  </si>
  <si>
    <t>TXN_472912</t>
  </si>
  <si>
    <t>TXN_188606</t>
  </si>
  <si>
    <t>TXN_189539</t>
  </si>
  <si>
    <t>TXN_403892</t>
  </si>
  <si>
    <t>TXN_782570</t>
  </si>
  <si>
    <t>TXN_716060</t>
  </si>
  <si>
    <t>TXN_586465</t>
  </si>
  <si>
    <t>TXN_350149</t>
  </si>
  <si>
    <t>TXN_281235</t>
  </si>
  <si>
    <t>TXN_797148</t>
  </si>
  <si>
    <t>TXN_141438</t>
  </si>
  <si>
    <t>TXN_282088</t>
  </si>
  <si>
    <t>TXN_865653</t>
  </si>
  <si>
    <t>TXN_604166</t>
  </si>
  <si>
    <t>TXN_481908</t>
  </si>
  <si>
    <t>TXN_592060</t>
  </si>
  <si>
    <t>TXN_113478</t>
  </si>
  <si>
    <t>TXN_778407</t>
  </si>
  <si>
    <t>TXN_810125</t>
  </si>
  <si>
    <t>TXN_354817</t>
  </si>
  <si>
    <t>TXN_268631</t>
  </si>
  <si>
    <t>TXN_143390</t>
  </si>
  <si>
    <t>TXN_256865</t>
  </si>
  <si>
    <t>TXN_544503</t>
  </si>
  <si>
    <t>TXN_508793</t>
  </si>
  <si>
    <t>TXN_500481</t>
  </si>
  <si>
    <t>TXN_809043</t>
  </si>
  <si>
    <t>TXN_482118</t>
  </si>
  <si>
    <t>TXN_851928</t>
  </si>
  <si>
    <t>TXN_798230</t>
  </si>
  <si>
    <t>TXN_667207</t>
  </si>
  <si>
    <t>TXN_434594</t>
  </si>
  <si>
    <t>TXN_675889</t>
  </si>
  <si>
    <t>TXN_511555</t>
  </si>
  <si>
    <t>TXN_736228</t>
  </si>
  <si>
    <t>TXN_972929</t>
  </si>
  <si>
    <t>TXN_801333</t>
  </si>
  <si>
    <t>TXN_639318</t>
  </si>
  <si>
    <t>TXN_408102</t>
  </si>
  <si>
    <t>TXN_948813</t>
  </si>
  <si>
    <t>TXN_548276</t>
  </si>
  <si>
    <t>TXN_461967</t>
  </si>
  <si>
    <t>TXN_670279</t>
  </si>
  <si>
    <t>TXN_990971</t>
  </si>
  <si>
    <t>TXN_163799</t>
  </si>
  <si>
    <t>TXN_158808</t>
  </si>
  <si>
    <t>TXN_678932</t>
  </si>
  <si>
    <t>TXN_136420</t>
  </si>
  <si>
    <t>TXN_529983</t>
  </si>
  <si>
    <t>TXN_904435</t>
  </si>
  <si>
    <t>TXN_791711</t>
  </si>
  <si>
    <t>TXN_557587</t>
  </si>
  <si>
    <t>TXN_440303</t>
  </si>
  <si>
    <t>TXN_315086</t>
  </si>
  <si>
    <t>TXN_167740</t>
  </si>
  <si>
    <t>TXN_823396</t>
  </si>
  <si>
    <t>TXN_896292</t>
  </si>
  <si>
    <t>TXN_805604</t>
  </si>
  <si>
    <t>TXN_426643</t>
  </si>
  <si>
    <t>TXN_914499</t>
  </si>
  <si>
    <t>TXN_575983</t>
  </si>
  <si>
    <t>TXN_196566</t>
  </si>
  <si>
    <t>TXN_453710</t>
  </si>
  <si>
    <t>TXN_547294</t>
  </si>
  <si>
    <t>TXN_683390</t>
  </si>
  <si>
    <t>TXN_642003</t>
  </si>
  <si>
    <t>TXN_810525</t>
  </si>
  <si>
    <t>TXN_243172</t>
  </si>
  <si>
    <t>TXN_932220</t>
  </si>
  <si>
    <t>TXN_760509</t>
  </si>
  <si>
    <t>TXN_971077</t>
  </si>
  <si>
    <t>TXN_716524</t>
  </si>
  <si>
    <t>TXN_113536</t>
  </si>
  <si>
    <t>TXN_691303</t>
  </si>
  <si>
    <t>TXN_724549</t>
  </si>
  <si>
    <t>TXN_592851</t>
  </si>
  <si>
    <t>TXN_562602</t>
  </si>
  <si>
    <t>TXN_945410</t>
  </si>
  <si>
    <t>TXN_369843</t>
  </si>
  <si>
    <t>TXN_669901</t>
  </si>
  <si>
    <t>TXN_988849</t>
  </si>
  <si>
    <t>TXN_104915</t>
  </si>
  <si>
    <t>TXN_746765</t>
  </si>
  <si>
    <t>TXN_591365</t>
  </si>
  <si>
    <t>TXN_435390</t>
  </si>
  <si>
    <t>TXN_106517</t>
  </si>
  <si>
    <t>TXN_252152</t>
  </si>
  <si>
    <t>TXN_642464</t>
  </si>
  <si>
    <t>TXN_137509</t>
  </si>
  <si>
    <t>TXN_668840</t>
  </si>
  <si>
    <t>TXN_683543</t>
  </si>
  <si>
    <t>TXN_789216</t>
  </si>
  <si>
    <t>TXN_322990</t>
  </si>
  <si>
    <t>TXN_581274</t>
  </si>
  <si>
    <t>TXN_912432</t>
  </si>
  <si>
    <t>TXN_258007</t>
  </si>
  <si>
    <t>TXN_797329</t>
  </si>
  <si>
    <t>TXN_609617</t>
  </si>
  <si>
    <t>TXN_195424</t>
  </si>
  <si>
    <t>TXN_369618</t>
  </si>
  <si>
    <t>TXN_896741</t>
  </si>
  <si>
    <t>TXN_914739</t>
  </si>
  <si>
    <t>TXN_261269</t>
  </si>
  <si>
    <t>TXN_640241</t>
  </si>
  <si>
    <t>TXN_602724</t>
  </si>
  <si>
    <t>TXN_628845</t>
  </si>
  <si>
    <t>TXN_124862</t>
  </si>
  <si>
    <t>TXN_722841</t>
  </si>
  <si>
    <t>TXN_262193</t>
  </si>
  <si>
    <t>TXN_392082</t>
  </si>
  <si>
    <t>TXN_964102</t>
  </si>
  <si>
    <t>TXN_848997</t>
  </si>
  <si>
    <t>TXN_424386</t>
  </si>
  <si>
    <t>TXN_604229</t>
  </si>
  <si>
    <t>TXN_692514</t>
  </si>
  <si>
    <t>TXN_529340</t>
  </si>
  <si>
    <t>TXN_409286</t>
  </si>
  <si>
    <t>TXN_321363</t>
  </si>
  <si>
    <t>TXN_877766</t>
  </si>
  <si>
    <t>TXN_432089</t>
  </si>
  <si>
    <t>TXN_223107</t>
  </si>
  <si>
    <t>TXN_658568</t>
  </si>
  <si>
    <t>TXN_756852</t>
  </si>
  <si>
    <t>TXN_603417</t>
  </si>
  <si>
    <t>TXN_797831</t>
  </si>
  <si>
    <t>TXN_833677</t>
  </si>
  <si>
    <t>TXN_149207</t>
  </si>
  <si>
    <t>TXN_566294</t>
  </si>
  <si>
    <t>TXN_237529</t>
  </si>
  <si>
    <t>TXN_824611</t>
  </si>
  <si>
    <t>TXN_834264</t>
  </si>
  <si>
    <t>TXN_460826</t>
  </si>
  <si>
    <t>TXN_885723</t>
  </si>
  <si>
    <t>TXN_562692</t>
  </si>
  <si>
    <t>TXN_773344</t>
  </si>
  <si>
    <t>TXN_646030</t>
  </si>
  <si>
    <t>TXN_857262</t>
  </si>
  <si>
    <t>TXN_507955</t>
  </si>
  <si>
    <t>TXN_829097</t>
  </si>
  <si>
    <t>TXN_954547</t>
  </si>
  <si>
    <t>TXN_690180</t>
  </si>
  <si>
    <t>TXN_843636</t>
  </si>
  <si>
    <t>TXN_422156</t>
  </si>
  <si>
    <t>TXN_655475</t>
  </si>
  <si>
    <t>TXN_857342</t>
  </si>
  <si>
    <t>TXN_251036</t>
  </si>
  <si>
    <t>TXN_953927</t>
  </si>
  <si>
    <t>TXN_569605</t>
  </si>
  <si>
    <t>TXN_439064</t>
  </si>
  <si>
    <t>TXN_337321</t>
  </si>
  <si>
    <t>TXN_402847</t>
  </si>
  <si>
    <t>TXN_654239</t>
  </si>
  <si>
    <t>TXN_647995</t>
  </si>
  <si>
    <t>TXN_654318</t>
  </si>
  <si>
    <t>TXN_176251</t>
  </si>
  <si>
    <t>TXN_128444</t>
  </si>
  <si>
    <t>TXN_463131</t>
  </si>
  <si>
    <t>TXN_723587</t>
  </si>
  <si>
    <t>TXN_821779</t>
  </si>
  <si>
    <t>TXN_264729</t>
  </si>
  <si>
    <t>TXN_731510</t>
  </si>
  <si>
    <t>TXN_597059</t>
  </si>
  <si>
    <t>TXN_170424</t>
  </si>
  <si>
    <t>TXN_200197</t>
  </si>
  <si>
    <t>TXN_971098</t>
  </si>
  <si>
    <t>TXN_465362</t>
  </si>
  <si>
    <t>TXN_141339</t>
  </si>
  <si>
    <t>TXN_358128</t>
  </si>
  <si>
    <t>TXN_373735</t>
  </si>
  <si>
    <t>TXN_911394</t>
  </si>
  <si>
    <t>TXN_600670</t>
  </si>
  <si>
    <t>TXN_568168</t>
  </si>
  <si>
    <t>TXN_239370</t>
  </si>
  <si>
    <t>TXN_445957</t>
  </si>
  <si>
    <t>TXN_700603</t>
  </si>
  <si>
    <t>TXN_104602</t>
  </si>
  <si>
    <t>TXN_546508</t>
  </si>
  <si>
    <t>TXN_984131</t>
  </si>
  <si>
    <t>TXN_789827</t>
  </si>
  <si>
    <t>TXN_902448</t>
  </si>
  <si>
    <t>TXN_834234</t>
  </si>
  <si>
    <t>TXN_963379</t>
  </si>
  <si>
    <t>TXN_951819</t>
  </si>
  <si>
    <t>TXN_282078</t>
  </si>
  <si>
    <t>TXN_310063</t>
  </si>
  <si>
    <t>TXN_447999</t>
  </si>
  <si>
    <t>TXN_213936</t>
  </si>
  <si>
    <t>TXN_967187</t>
  </si>
  <si>
    <t>TXN_129585</t>
  </si>
  <si>
    <t>TXN_389218</t>
  </si>
  <si>
    <t>TXN_443472</t>
  </si>
  <si>
    <t>TXN_685034</t>
  </si>
  <si>
    <t>TXN_462200</t>
  </si>
  <si>
    <t>TXN_303300</t>
  </si>
  <si>
    <t>TXN_535088</t>
  </si>
  <si>
    <t>TXN_338891</t>
  </si>
  <si>
    <t>TXN_407937</t>
  </si>
  <si>
    <t>TXN_264819</t>
  </si>
  <si>
    <t>TXN_564953</t>
  </si>
  <si>
    <t>TXN_931184</t>
  </si>
  <si>
    <t>TXN_279795</t>
  </si>
  <si>
    <t>TXN_326050</t>
  </si>
  <si>
    <t>TXN_977440</t>
  </si>
  <si>
    <t>TXN_526331</t>
  </si>
  <si>
    <t>TXN_828703</t>
  </si>
  <si>
    <t>TXN_631502</t>
  </si>
  <si>
    <t>TXN_255877</t>
  </si>
  <si>
    <t>TXN_213663</t>
  </si>
  <si>
    <t>TXN_111896</t>
  </si>
  <si>
    <t>TXN_706661</t>
  </si>
  <si>
    <t>TXN_448757</t>
  </si>
  <si>
    <t>TXN_259800</t>
  </si>
  <si>
    <t>TXN_615084</t>
  </si>
  <si>
    <t>TXN_526732</t>
  </si>
  <si>
    <t>TXN_927095</t>
  </si>
  <si>
    <t>TXN_637353</t>
  </si>
  <si>
    <t>TXN_194192</t>
  </si>
  <si>
    <t>TXN_816393</t>
  </si>
  <si>
    <t>TXN_188257</t>
  </si>
  <si>
    <t>TXN_511855</t>
  </si>
  <si>
    <t>TXN_475497</t>
  </si>
  <si>
    <t>TXN_299926</t>
  </si>
  <si>
    <t>TXN_549085</t>
  </si>
  <si>
    <t>TXN_534310</t>
  </si>
  <si>
    <t>TXN_603055</t>
  </si>
  <si>
    <t>TXN_868829</t>
  </si>
  <si>
    <t>TXN_569761</t>
  </si>
  <si>
    <t>TXN_637563</t>
  </si>
  <si>
    <t>TXN_523321</t>
  </si>
  <si>
    <t>TXN_108269</t>
  </si>
  <si>
    <t>TXN_257383</t>
  </si>
  <si>
    <t>TXN_817216</t>
  </si>
  <si>
    <t>TXN_879003</t>
  </si>
  <si>
    <t>TXN_942316</t>
  </si>
  <si>
    <t>TXN_632274</t>
  </si>
  <si>
    <t>TXN_236173</t>
  </si>
  <si>
    <t>TXN_105701</t>
  </si>
  <si>
    <t>TXN_167508</t>
  </si>
  <si>
    <t>TXN_114738</t>
  </si>
  <si>
    <t>TXN_248059</t>
  </si>
  <si>
    <t>TXN_504119</t>
  </si>
  <si>
    <t>TXN_649282</t>
  </si>
  <si>
    <t>TXN_452752</t>
  </si>
  <si>
    <t>TXN_529830</t>
  </si>
  <si>
    <t>TXN_549480</t>
  </si>
  <si>
    <t>TXN_568480</t>
  </si>
  <si>
    <t>TXN_293266</t>
  </si>
  <si>
    <t>TXN_192211</t>
  </si>
  <si>
    <t>TXN_940133</t>
  </si>
  <si>
    <t>TXN_404873</t>
  </si>
  <si>
    <t>TXN_695483</t>
  </si>
  <si>
    <t>TXN_434844</t>
  </si>
  <si>
    <t>TXN_751557</t>
  </si>
  <si>
    <t>TXN_331643</t>
  </si>
  <si>
    <t>TXN_884153</t>
  </si>
  <si>
    <t>TXN_649746</t>
  </si>
  <si>
    <t>TXN_777090</t>
  </si>
  <si>
    <t>TXN_203569</t>
  </si>
  <si>
    <t>TXN_662650</t>
  </si>
  <si>
    <t>TXN_103640</t>
  </si>
  <si>
    <t>TXN_423066</t>
  </si>
  <si>
    <t>TXN_291025</t>
  </si>
  <si>
    <t>TXN_119465</t>
  </si>
  <si>
    <t>TXN_978638</t>
  </si>
  <si>
    <t>TXN_509743</t>
  </si>
  <si>
    <t>TXN_658407</t>
  </si>
  <si>
    <t>TXN_293851</t>
  </si>
  <si>
    <t>TXN_523850</t>
  </si>
  <si>
    <t>TXN_959846</t>
  </si>
  <si>
    <t>TXN_537836</t>
  </si>
  <si>
    <t>TXN_485845</t>
  </si>
  <si>
    <t>TXN_702155</t>
  </si>
  <si>
    <t>TXN_643279</t>
  </si>
  <si>
    <t>TXN_104334</t>
  </si>
  <si>
    <t>TXN_969066</t>
  </si>
  <si>
    <t>TXN_653268</t>
  </si>
  <si>
    <t>TXN_165092</t>
  </si>
  <si>
    <t>TXN_956220</t>
  </si>
  <si>
    <t>TXN_839670</t>
  </si>
  <si>
    <t>TXN_529092</t>
  </si>
  <si>
    <t>TXN_213273</t>
  </si>
  <si>
    <t>TXN_183412</t>
  </si>
  <si>
    <t>TXN_100225</t>
  </si>
  <si>
    <t>TXN_414657</t>
  </si>
  <si>
    <t>TXN_211632</t>
  </si>
  <si>
    <t>TXN_780972</t>
  </si>
  <si>
    <t>TXN_613974</t>
  </si>
  <si>
    <t>TXN_312671</t>
  </si>
  <si>
    <t>TXN_539540</t>
  </si>
  <si>
    <t>TXN_135792</t>
  </si>
  <si>
    <t>TXN_589263</t>
  </si>
  <si>
    <t>TXN_959373</t>
  </si>
  <si>
    <t>TXN_577913</t>
  </si>
  <si>
    <t>TXN_859700</t>
  </si>
  <si>
    <t>TXN_843575</t>
  </si>
  <si>
    <t>TXN_797841</t>
  </si>
  <si>
    <t>TXN_168702</t>
  </si>
  <si>
    <t>TXN_585029</t>
  </si>
  <si>
    <t>TXN_739491</t>
  </si>
  <si>
    <t>TXN_664997</t>
  </si>
  <si>
    <t>TXN_151361</t>
  </si>
  <si>
    <t>TXN_200606</t>
  </si>
  <si>
    <t>TXN_594486</t>
  </si>
  <si>
    <t>TXN_233040</t>
  </si>
  <si>
    <t>TXN_610609</t>
  </si>
  <si>
    <t>TXN_179349</t>
  </si>
  <si>
    <t>TXN_941424</t>
  </si>
  <si>
    <t>TXN_903871</t>
  </si>
  <si>
    <t>TXN_520976</t>
  </si>
  <si>
    <t>TXN_900202</t>
  </si>
  <si>
    <t>TXN_758284</t>
  </si>
  <si>
    <t>TXN_240923</t>
  </si>
  <si>
    <t>TXN_387778</t>
  </si>
  <si>
    <t>TXN_535133</t>
  </si>
  <si>
    <t>TXN_381846</t>
  </si>
  <si>
    <t>TXN_866602</t>
  </si>
  <si>
    <t>TXN_222643</t>
  </si>
  <si>
    <t>TXN_482025</t>
  </si>
  <si>
    <t>TXN_115675</t>
  </si>
  <si>
    <t>TXN_748110</t>
  </si>
  <si>
    <t>TXN_153414</t>
  </si>
  <si>
    <t>TXN_791935</t>
  </si>
  <si>
    <t>TXN_526612</t>
  </si>
  <si>
    <t>TXN_980966</t>
  </si>
  <si>
    <t>TXN_827737</t>
  </si>
  <si>
    <t>TXN_188962</t>
  </si>
  <si>
    <t>TXN_687159</t>
  </si>
  <si>
    <t>TXN_362790</t>
  </si>
  <si>
    <t>TXN_927972</t>
  </si>
  <si>
    <t>TXN_946386</t>
  </si>
  <si>
    <t>TXN_492009</t>
  </si>
  <si>
    <t>TXN_798233</t>
  </si>
  <si>
    <t>TXN_509108</t>
  </si>
  <si>
    <t>TXN_381104</t>
  </si>
  <si>
    <t>TXN_187863</t>
  </si>
  <si>
    <t>TXN_107261</t>
  </si>
  <si>
    <t>TXN_266341</t>
  </si>
  <si>
    <t>TXN_759187</t>
  </si>
  <si>
    <t>TXN_697594</t>
  </si>
  <si>
    <t>TXN_470691</t>
  </si>
  <si>
    <t>TXN_592222</t>
  </si>
  <si>
    <t>TXN_959289</t>
  </si>
  <si>
    <t>TXN_552352</t>
  </si>
  <si>
    <t>TXN_991370</t>
  </si>
  <si>
    <t>TXN_660368</t>
  </si>
  <si>
    <t>TXN_183930</t>
  </si>
  <si>
    <t>TXN_796565</t>
  </si>
  <si>
    <t>TXN_631267</t>
  </si>
  <si>
    <t>TXN_442434</t>
  </si>
  <si>
    <t>TXN_275984</t>
  </si>
  <si>
    <t>TXN_753945</t>
  </si>
  <si>
    <t>TXN_829682</t>
  </si>
  <si>
    <t>TXN_721165</t>
  </si>
  <si>
    <t>TXN_465507</t>
  </si>
  <si>
    <t>TXN_634247</t>
  </si>
  <si>
    <t>TXN_910458</t>
  </si>
  <si>
    <t>TXN_471335</t>
  </si>
  <si>
    <t>TXN_907396</t>
  </si>
  <si>
    <t>TXN_187388</t>
  </si>
  <si>
    <t>TXN_223517</t>
  </si>
  <si>
    <t>TXN_761663</t>
  </si>
  <si>
    <t>TXN_909389</t>
  </si>
  <si>
    <t>TXN_179241</t>
  </si>
  <si>
    <t>TXN_441778</t>
  </si>
  <si>
    <t>TXN_151636</t>
  </si>
  <si>
    <t>TXN_305457</t>
  </si>
  <si>
    <t>TXN_431517</t>
  </si>
  <si>
    <t>TXN_919033</t>
  </si>
  <si>
    <t>TXN_630973</t>
  </si>
  <si>
    <t>TXN_488060</t>
  </si>
  <si>
    <t>TXN_361589</t>
  </si>
  <si>
    <t>TXN_591467</t>
  </si>
  <si>
    <t>TXN_217934</t>
  </si>
  <si>
    <t>TXN_493397</t>
  </si>
  <si>
    <t>TXN_521896</t>
  </si>
  <si>
    <t>TXN_473854</t>
  </si>
  <si>
    <t>TXN_298631</t>
  </si>
  <si>
    <t>TXN_638207</t>
  </si>
  <si>
    <t>TXN_292040</t>
  </si>
  <si>
    <t>TXN_187790</t>
  </si>
  <si>
    <t>TXN_426859</t>
  </si>
  <si>
    <t>TXN_439465</t>
  </si>
  <si>
    <t>TXN_355076</t>
  </si>
  <si>
    <t>TXN_199155</t>
  </si>
  <si>
    <t>TXN_722882</t>
  </si>
  <si>
    <t>TXN_252806</t>
  </si>
  <si>
    <t>TXN_558665</t>
  </si>
  <si>
    <t>TXN_397802</t>
  </si>
  <si>
    <t>TXN_375966</t>
  </si>
  <si>
    <t>TXN_548274</t>
  </si>
  <si>
    <t>TXN_697401</t>
  </si>
  <si>
    <t>TXN_875074</t>
  </si>
  <si>
    <t>TXN_646617</t>
  </si>
  <si>
    <t>TXN_690013</t>
  </si>
  <si>
    <t>TXN_137137</t>
  </si>
  <si>
    <t>TXN_677181</t>
  </si>
  <si>
    <t>TXN_772532</t>
  </si>
  <si>
    <t>TXN_317591</t>
  </si>
  <si>
    <t>TXN_717868</t>
  </si>
  <si>
    <t>TXN_770106</t>
  </si>
  <si>
    <t>TXN_903905</t>
  </si>
  <si>
    <t>TXN_159637</t>
  </si>
  <si>
    <t>TXN_400411</t>
  </si>
  <si>
    <t>TXN_815036</t>
  </si>
  <si>
    <t>TXN_605178</t>
  </si>
  <si>
    <t>TXN_458778</t>
  </si>
  <si>
    <t>TXN_478581</t>
  </si>
  <si>
    <t>TXN_583897</t>
  </si>
  <si>
    <t>TXN_891966</t>
  </si>
  <si>
    <t>TXN_376143</t>
  </si>
  <si>
    <t>TXN_607471</t>
  </si>
  <si>
    <t>TXN_422812</t>
  </si>
  <si>
    <t>TXN_835057</t>
  </si>
  <si>
    <t>TXN_182432</t>
  </si>
  <si>
    <t>TXN_853764</t>
  </si>
  <si>
    <t>TXN_182667</t>
  </si>
  <si>
    <t>TXN_222626</t>
  </si>
  <si>
    <t>TXN_721698</t>
  </si>
  <si>
    <t>TXN_286420</t>
  </si>
  <si>
    <t>TXN_264296</t>
  </si>
  <si>
    <t>TXN_953323</t>
  </si>
  <si>
    <t>TXN_977285</t>
  </si>
  <si>
    <t>TXN_852226</t>
  </si>
  <si>
    <t>TXN_676295</t>
  </si>
  <si>
    <t>TXN_992567</t>
  </si>
  <si>
    <t>TXN_649369</t>
  </si>
  <si>
    <t>TXN_478487</t>
  </si>
  <si>
    <t>TXN_332706</t>
  </si>
  <si>
    <t>TXN_927809</t>
  </si>
  <si>
    <t>TXN_412858</t>
  </si>
  <si>
    <t>TXN_840548</t>
  </si>
  <si>
    <t>TXN_788921</t>
  </si>
  <si>
    <t>TXN_681034</t>
  </si>
  <si>
    <t>TXN_863325</t>
  </si>
  <si>
    <t>TXN_885402</t>
  </si>
  <si>
    <t>TXN_403475</t>
  </si>
  <si>
    <t>TXN_940143</t>
  </si>
  <si>
    <t>TXN_350956</t>
  </si>
  <si>
    <t>TXN_479433</t>
  </si>
  <si>
    <t>TXN_964498</t>
  </si>
  <si>
    <t>TXN_980882</t>
  </si>
  <si>
    <t>TXN_428774</t>
  </si>
  <si>
    <t>TXN_929623</t>
  </si>
  <si>
    <t>TXN_458618</t>
  </si>
  <si>
    <t>TXN_689337</t>
  </si>
  <si>
    <t>TXN_683531</t>
  </si>
  <si>
    <t>TXN_786075</t>
  </si>
  <si>
    <t>TXN_973802</t>
  </si>
  <si>
    <t>TXN_580068</t>
  </si>
  <si>
    <t>TXN_871531</t>
  </si>
  <si>
    <t>TXN_640504</t>
  </si>
  <si>
    <t>TXN_753726</t>
  </si>
  <si>
    <t>TXN_266799</t>
  </si>
  <si>
    <t>TXN_518664</t>
  </si>
  <si>
    <t>TXN_148868</t>
  </si>
  <si>
    <t>TXN_562891</t>
  </si>
  <si>
    <t>TXN_936561</t>
  </si>
  <si>
    <t>TXN_605871</t>
  </si>
  <si>
    <t>TXN_596196</t>
  </si>
  <si>
    <t>TXN_200849</t>
  </si>
  <si>
    <t>TXN_485338</t>
  </si>
  <si>
    <t>TXN_232950</t>
  </si>
  <si>
    <t>TXN_718527</t>
  </si>
  <si>
    <t>TXN_143506</t>
  </si>
  <si>
    <t>TXN_268914</t>
  </si>
  <si>
    <t>TXN_318026</t>
  </si>
  <si>
    <t>TXN_363538</t>
  </si>
  <si>
    <t>TXN_497334</t>
  </si>
  <si>
    <t>TXN_620236</t>
  </si>
  <si>
    <t>TXN_688857</t>
  </si>
  <si>
    <t>TXN_948093</t>
  </si>
  <si>
    <t>TXN_191267</t>
  </si>
  <si>
    <t>TXN_388628</t>
  </si>
  <si>
    <t>TXN_350790</t>
  </si>
  <si>
    <t>TXN_601250</t>
  </si>
  <si>
    <t>TXN_123615</t>
  </si>
  <si>
    <t>TXN_667922</t>
  </si>
  <si>
    <t>TXN_304798</t>
  </si>
  <si>
    <t>TXN_477612</t>
  </si>
  <si>
    <t>TXN_202065</t>
  </si>
  <si>
    <t>TXN_494717</t>
  </si>
  <si>
    <t>TXN_685813</t>
  </si>
  <si>
    <t>TXN_758548</t>
  </si>
  <si>
    <t>TXN_380694</t>
  </si>
  <si>
    <t>TXN_798953</t>
  </si>
  <si>
    <t>TXN_663559</t>
  </si>
  <si>
    <t>TXN_344407</t>
  </si>
  <si>
    <t>TXN_206046</t>
  </si>
  <si>
    <t>TXN_817479</t>
  </si>
  <si>
    <t>TXN_887888</t>
  </si>
  <si>
    <t>TXN_957296</t>
  </si>
  <si>
    <t>TXN_471752</t>
  </si>
  <si>
    <t>TXN_348692</t>
  </si>
  <si>
    <t>TXN_515431</t>
  </si>
  <si>
    <t>TXN_596224</t>
  </si>
  <si>
    <t>TXN_101594</t>
  </si>
  <si>
    <t>TXN_592828</t>
  </si>
  <si>
    <t>TXN_749704</t>
  </si>
  <si>
    <t>TXN_261299</t>
  </si>
  <si>
    <t>TXN_844630</t>
  </si>
  <si>
    <t>TXN_223781</t>
  </si>
  <si>
    <t>TXN_915976</t>
  </si>
  <si>
    <t>TXN_231385</t>
  </si>
  <si>
    <t>TXN_922189</t>
  </si>
  <si>
    <t>TXN_587179</t>
  </si>
  <si>
    <t>TXN_433330</t>
  </si>
  <si>
    <t>TXN_601895</t>
  </si>
  <si>
    <t>TXN_124932</t>
  </si>
  <si>
    <t>TXN_691163</t>
  </si>
  <si>
    <t>TXN_683743</t>
  </si>
  <si>
    <t>TXN_622086</t>
  </si>
  <si>
    <t>TXN_408712</t>
  </si>
  <si>
    <t>TXN_605488</t>
  </si>
  <si>
    <t>TXN_198367</t>
  </si>
  <si>
    <t>TXN_894511</t>
  </si>
  <si>
    <t>TXN_312067</t>
  </si>
  <si>
    <t>TXN_528337</t>
  </si>
  <si>
    <t>TXN_918644</t>
  </si>
  <si>
    <t>TXN_165918</t>
  </si>
  <si>
    <t>TXN_399409</t>
  </si>
  <si>
    <t>TXN_336562</t>
  </si>
  <si>
    <t>TXN_150909</t>
  </si>
  <si>
    <t>TXN_651615</t>
  </si>
  <si>
    <t>TXN_275003</t>
  </si>
  <si>
    <t>TXN_551396</t>
  </si>
  <si>
    <t>TXN_496985</t>
  </si>
  <si>
    <t>TXN_773635</t>
  </si>
  <si>
    <t>TXN_931461</t>
  </si>
  <si>
    <t>TXN_238588</t>
  </si>
  <si>
    <t>TXN_471592</t>
  </si>
  <si>
    <t>TXN_912504</t>
  </si>
  <si>
    <t>TXN_831182</t>
  </si>
  <si>
    <t>TXN_574679</t>
  </si>
  <si>
    <t>TXN_890149</t>
  </si>
  <si>
    <t>TXN_811563</t>
  </si>
  <si>
    <t>TXN_601037</t>
  </si>
  <si>
    <t>TXN_964285</t>
  </si>
  <si>
    <t>TXN_577552</t>
  </si>
  <si>
    <t>TXN_727898</t>
  </si>
  <si>
    <t>TXN_995787</t>
  </si>
  <si>
    <t>TXN_428200</t>
  </si>
  <si>
    <t>TXN_608839</t>
  </si>
  <si>
    <t>TXN_558645</t>
  </si>
  <si>
    <t>TXN_743326</t>
  </si>
  <si>
    <t>TXN_400205</t>
  </si>
  <si>
    <t>TXN_816058</t>
  </si>
  <si>
    <t>TXN_761513</t>
  </si>
  <si>
    <t>TXN_442379</t>
  </si>
  <si>
    <t>TXN_453215</t>
  </si>
  <si>
    <t>TXN_677356</t>
  </si>
  <si>
    <t>TXN_774635</t>
  </si>
  <si>
    <t>TXN_451799</t>
  </si>
  <si>
    <t>TXN_470094</t>
  </si>
  <si>
    <t>TXN_594363</t>
  </si>
  <si>
    <t>TXN_187098</t>
  </si>
  <si>
    <t>TXN_447299</t>
  </si>
  <si>
    <t>TXN_966558</t>
  </si>
  <si>
    <t>TXN_470062</t>
  </si>
  <si>
    <t>TXN_510376</t>
  </si>
  <si>
    <t>TXN_640113</t>
  </si>
  <si>
    <t>TXN_899869</t>
  </si>
  <si>
    <t>TXN_824987</t>
  </si>
  <si>
    <t>TXN_179079</t>
  </si>
  <si>
    <t>TXN_758010</t>
  </si>
  <si>
    <t>TXN_119863</t>
  </si>
  <si>
    <t>TXN_844737</t>
  </si>
  <si>
    <t>TXN_659278</t>
  </si>
  <si>
    <t>TXN_279823</t>
  </si>
  <si>
    <t>TXN_370709</t>
  </si>
  <si>
    <t>TXN_685992</t>
  </si>
  <si>
    <t>TXN_639183</t>
  </si>
  <si>
    <t>TXN_168689</t>
  </si>
  <si>
    <t>TXN_395835</t>
  </si>
  <si>
    <t>TXN_496514</t>
  </si>
  <si>
    <t>TXN_728784</t>
  </si>
  <si>
    <t>TXN_154294</t>
  </si>
  <si>
    <t>TXN_249020</t>
  </si>
  <si>
    <t>TXN_590596</t>
  </si>
  <si>
    <t>TXN_531075</t>
  </si>
  <si>
    <t>TXN_532073</t>
  </si>
  <si>
    <t>TXN_725491</t>
  </si>
  <si>
    <t>TXN_567210</t>
  </si>
  <si>
    <t>TXN_440670</t>
  </si>
  <si>
    <t>TXN_711577</t>
  </si>
  <si>
    <t>TXN_391877</t>
  </si>
  <si>
    <t>TXN_992948</t>
  </si>
  <si>
    <t>TXN_870764</t>
  </si>
  <si>
    <t>TXN_430611</t>
  </si>
  <si>
    <t>TXN_323542</t>
  </si>
  <si>
    <t>TXN_195159</t>
  </si>
  <si>
    <t>TXN_568177</t>
  </si>
  <si>
    <t>TXN_963021</t>
  </si>
  <si>
    <t>TXN_511483</t>
  </si>
  <si>
    <t>TXN_947365</t>
  </si>
  <si>
    <t>TXN_221241</t>
  </si>
  <si>
    <t>TXN_628446</t>
  </si>
  <si>
    <t>TXN_199651</t>
  </si>
  <si>
    <t>TXN_327969</t>
  </si>
  <si>
    <t>TXN_511318</t>
  </si>
  <si>
    <t>TXN_987253</t>
  </si>
  <si>
    <t>TXN_257836</t>
  </si>
  <si>
    <t>TXN_782251</t>
  </si>
  <si>
    <t>TXN_959253</t>
  </si>
  <si>
    <t>TXN_264546</t>
  </si>
  <si>
    <t>TXN_135655</t>
  </si>
  <si>
    <t>TXN_478279</t>
  </si>
  <si>
    <t>TXN_494844</t>
  </si>
  <si>
    <t>TXN_963220</t>
  </si>
  <si>
    <t>TXN_413015</t>
  </si>
  <si>
    <t>TXN_339701</t>
  </si>
  <si>
    <t>TXN_684510</t>
  </si>
  <si>
    <t>TXN_367416</t>
  </si>
  <si>
    <t>TXN_828071</t>
  </si>
  <si>
    <t>TXN_892520</t>
  </si>
  <si>
    <t>TXN_115135</t>
  </si>
  <si>
    <t>TXN_266444</t>
  </si>
  <si>
    <t>TXN_198585</t>
  </si>
  <si>
    <t>TXN_338880</t>
  </si>
  <si>
    <t>TXN_158591</t>
  </si>
  <si>
    <t>TXN_667423</t>
  </si>
  <si>
    <t>TXN_877711</t>
  </si>
  <si>
    <t>TXN_129610</t>
  </si>
  <si>
    <t>TXN_872408</t>
  </si>
  <si>
    <t>TXN_781867</t>
  </si>
  <si>
    <t>TXN_565894</t>
  </si>
  <si>
    <t>TXN_208196</t>
  </si>
  <si>
    <t>TXN_741184</t>
  </si>
  <si>
    <t>TXN_256050</t>
  </si>
  <si>
    <t>TXN_904371</t>
  </si>
  <si>
    <t>TXN_368594</t>
  </si>
  <si>
    <t>TXN_428370</t>
  </si>
  <si>
    <t>TXN_747880</t>
  </si>
  <si>
    <t>TXN_210617</t>
  </si>
  <si>
    <t>TXN_921437</t>
  </si>
  <si>
    <t>TXN_466112</t>
  </si>
  <si>
    <t>TXN_943526</t>
  </si>
  <si>
    <t>TXN_724307</t>
  </si>
  <si>
    <t>TXN_396649</t>
  </si>
  <si>
    <t>TXN_970619</t>
  </si>
  <si>
    <t>TXN_817572</t>
  </si>
  <si>
    <t>TXN_265539</t>
  </si>
  <si>
    <t>TXN_296219</t>
  </si>
  <si>
    <t>TXN_281811</t>
  </si>
  <si>
    <t>TXN_198395</t>
  </si>
  <si>
    <t>TXN_319989</t>
  </si>
  <si>
    <t>TXN_810128</t>
  </si>
  <si>
    <t>TXN_621402</t>
  </si>
  <si>
    <t>TXN_827008</t>
  </si>
  <si>
    <t>TXN_984881</t>
  </si>
  <si>
    <t>TXN_991920</t>
  </si>
  <si>
    <t>TXN_527071</t>
  </si>
  <si>
    <t>TXN_613926</t>
  </si>
  <si>
    <t>TXN_831615</t>
  </si>
  <si>
    <t>TXN_893124</t>
  </si>
  <si>
    <t>TXN_132805</t>
  </si>
  <si>
    <t>TXN_210172</t>
  </si>
  <si>
    <t>TXN_159122</t>
  </si>
  <si>
    <t>TXN_169295</t>
  </si>
  <si>
    <t>TXN_196579</t>
  </si>
  <si>
    <t>TXN_816525</t>
  </si>
  <si>
    <t>TXN_852214</t>
  </si>
  <si>
    <t>TXN_916526</t>
  </si>
  <si>
    <t>TXN_290480</t>
  </si>
  <si>
    <t>TXN_600857</t>
  </si>
  <si>
    <t>TXN_930887</t>
  </si>
  <si>
    <t>TXN_944511</t>
  </si>
  <si>
    <t>TXN_463458</t>
  </si>
  <si>
    <t>TXN_412352</t>
  </si>
  <si>
    <t>TXN_336522</t>
  </si>
  <si>
    <t>TXN_208014</t>
  </si>
  <si>
    <t>TXN_167129</t>
  </si>
  <si>
    <t>TXN_784068</t>
  </si>
  <si>
    <t>TXN_794168</t>
  </si>
  <si>
    <t>TXN_954635</t>
  </si>
  <si>
    <t>TXN_171437</t>
  </si>
  <si>
    <t>TXN_790843</t>
  </si>
  <si>
    <t>TXN_437065</t>
  </si>
  <si>
    <t>TXN_363205</t>
  </si>
  <si>
    <t>TXN_736317</t>
  </si>
  <si>
    <t>TXN_543514</t>
  </si>
  <si>
    <t>TXN_531829</t>
  </si>
  <si>
    <t>TXN_994871</t>
  </si>
  <si>
    <t>TXN_253724</t>
  </si>
  <si>
    <t>TXN_622718</t>
  </si>
  <si>
    <t>TXN_533665</t>
  </si>
  <si>
    <t>TXN_377903</t>
  </si>
  <si>
    <t>TXN_914110</t>
  </si>
  <si>
    <t>TXN_847460</t>
  </si>
  <si>
    <t>TXN_159739</t>
  </si>
  <si>
    <t>TXN_662144</t>
  </si>
  <si>
    <t>TXN_803030</t>
  </si>
  <si>
    <t>TXN_791756</t>
  </si>
  <si>
    <t>TXN_483303</t>
  </si>
  <si>
    <t>TXN_621725</t>
  </si>
  <si>
    <t>TXN_455770</t>
  </si>
  <si>
    <t>TXN_385605</t>
  </si>
  <si>
    <t>TXN_471147</t>
  </si>
  <si>
    <t>TXN_350762</t>
  </si>
  <si>
    <t>TXN_755984</t>
  </si>
  <si>
    <t>TXN_396135</t>
  </si>
  <si>
    <t>TXN_366253</t>
  </si>
  <si>
    <t>TXN_854285</t>
  </si>
  <si>
    <t>TXN_634744</t>
  </si>
  <si>
    <t>TXN_182591</t>
  </si>
  <si>
    <t>TXN_439712</t>
  </si>
  <si>
    <t>TXN_239806</t>
  </si>
  <si>
    <t>TXN_598898</t>
  </si>
  <si>
    <t>TXN_656338</t>
  </si>
  <si>
    <t>TXN_881220</t>
  </si>
  <si>
    <t>TXN_562768</t>
  </si>
  <si>
    <t>TXN_234805</t>
  </si>
  <si>
    <t>TXN_232854</t>
  </si>
  <si>
    <t>TXN_534575</t>
  </si>
  <si>
    <t>TXN_634667</t>
  </si>
  <si>
    <t>TXN_922157</t>
  </si>
  <si>
    <t>TXN_482488</t>
  </si>
  <si>
    <t>TXN_965737</t>
  </si>
  <si>
    <t>TXN_863446</t>
  </si>
  <si>
    <t>TXN_760554</t>
  </si>
  <si>
    <t>TXN_719846</t>
  </si>
  <si>
    <t>TXN_426119</t>
  </si>
  <si>
    <t>TXN_737101</t>
  </si>
  <si>
    <t>TXN_581704</t>
  </si>
  <si>
    <t>TXN_611338</t>
  </si>
  <si>
    <t>TXN_234180</t>
  </si>
  <si>
    <t>TXN_972006</t>
  </si>
  <si>
    <t>TXN_543463</t>
  </si>
  <si>
    <t>TXN_373639</t>
  </si>
  <si>
    <t>TXN_115406</t>
  </si>
  <si>
    <t>TXN_274603</t>
  </si>
  <si>
    <t>TXN_833124</t>
  </si>
  <si>
    <t>TXN_615615</t>
  </si>
  <si>
    <t>TXN_570065</t>
  </si>
  <si>
    <t>TXN_971058</t>
  </si>
  <si>
    <t>TXN_917821</t>
  </si>
  <si>
    <t>TXN_626962</t>
  </si>
  <si>
    <t>TXN_894207</t>
  </si>
  <si>
    <t>TXN_977335</t>
  </si>
  <si>
    <t>TXN_886097</t>
  </si>
  <si>
    <t>TXN_648637</t>
  </si>
  <si>
    <t>TXN_144511</t>
  </si>
  <si>
    <t>TXN_458985</t>
  </si>
  <si>
    <t>TXN_546628</t>
  </si>
  <si>
    <t>TXN_839679</t>
  </si>
  <si>
    <t>TXN_539064</t>
  </si>
  <si>
    <t>TXN_705574</t>
  </si>
  <si>
    <t>TXN_150316</t>
  </si>
  <si>
    <t>TXN_748031</t>
  </si>
  <si>
    <t>TXN_704519</t>
  </si>
  <si>
    <t>TXN_509354</t>
  </si>
  <si>
    <t>TXN_199071</t>
  </si>
  <si>
    <t>TXN_433638</t>
  </si>
  <si>
    <t>TXN_321537</t>
  </si>
  <si>
    <t>TXN_132276</t>
  </si>
  <si>
    <t>TXN_487883</t>
  </si>
  <si>
    <t>TXN_486612</t>
  </si>
  <si>
    <t>TXN_185891</t>
  </si>
  <si>
    <t>TXN_478752</t>
  </si>
  <si>
    <t>TXN_691275</t>
  </si>
  <si>
    <t>TXN_282419</t>
  </si>
  <si>
    <t>TXN_951789</t>
  </si>
  <si>
    <t>TXN_558694</t>
  </si>
  <si>
    <t>TXN_165227</t>
  </si>
  <si>
    <t>TXN_715119</t>
  </si>
  <si>
    <t>TXN_908992</t>
  </si>
  <si>
    <t>TXN_890528</t>
  </si>
  <si>
    <t>TXN_887967</t>
  </si>
  <si>
    <t>TXN_644396</t>
  </si>
  <si>
    <t>TXN_378255</t>
  </si>
  <si>
    <t>TXN_101364</t>
  </si>
  <si>
    <t>TXN_971005</t>
  </si>
  <si>
    <t>TXN_426093</t>
  </si>
  <si>
    <t>TXN_750975</t>
  </si>
  <si>
    <t>TXN_876446</t>
  </si>
  <si>
    <t>TXN_867186</t>
  </si>
  <si>
    <t>TXN_421130</t>
  </si>
  <si>
    <t>TXN_554269</t>
  </si>
  <si>
    <t>TXN_859311</t>
  </si>
  <si>
    <t>TXN_462195</t>
  </si>
  <si>
    <t>TXN_387280</t>
  </si>
  <si>
    <t>TXN_263517</t>
  </si>
  <si>
    <t>TXN_867608</t>
  </si>
  <si>
    <t>TXN_398627</t>
  </si>
  <si>
    <t>TXN_121089</t>
  </si>
  <si>
    <t>TXN_715504</t>
  </si>
  <si>
    <t>TXN_228367</t>
  </si>
  <si>
    <t>TXN_903143</t>
  </si>
  <si>
    <t>TXN_111285</t>
  </si>
  <si>
    <t>TXN_987734</t>
  </si>
  <si>
    <t>TXN_766445</t>
  </si>
  <si>
    <t>TXN_436411</t>
  </si>
  <si>
    <t>TXN_295581</t>
  </si>
  <si>
    <t>TXN_796536</t>
  </si>
  <si>
    <t>TXN_317061</t>
  </si>
  <si>
    <t>TXN_653298</t>
  </si>
  <si>
    <t>TXN_697254</t>
  </si>
  <si>
    <t>TXN_602942</t>
  </si>
  <si>
    <t>TXN_330149</t>
  </si>
  <si>
    <t>TXN_242667</t>
  </si>
  <si>
    <t>TXN_651125</t>
  </si>
  <si>
    <t>TXN_212401</t>
  </si>
  <si>
    <t>TXN_221627</t>
  </si>
  <si>
    <t>TXN_620108</t>
  </si>
  <si>
    <t>TXN_977473</t>
  </si>
  <si>
    <t>TXN_472921</t>
  </si>
  <si>
    <t>TXN_326909</t>
  </si>
  <si>
    <t>TXN_262726</t>
  </si>
  <si>
    <t>TXN_173767</t>
  </si>
  <si>
    <t>TXN_900294</t>
  </si>
  <si>
    <t>TXN_620891</t>
  </si>
  <si>
    <t>TXN_360050</t>
  </si>
  <si>
    <t>TXN_449925</t>
  </si>
  <si>
    <t>TXN_158468</t>
  </si>
  <si>
    <t>TXN_111919</t>
  </si>
  <si>
    <t>TXN_369409</t>
  </si>
  <si>
    <t>TXN_841218</t>
  </si>
  <si>
    <t>TXN_701250</t>
  </si>
  <si>
    <t>TXN_436232</t>
  </si>
  <si>
    <t>TXN_406942</t>
  </si>
  <si>
    <t>TXN_798751</t>
  </si>
  <si>
    <t>TXN_669895</t>
  </si>
  <si>
    <t>TXN_150191</t>
  </si>
  <si>
    <t>TXN_189476</t>
  </si>
  <si>
    <t>TXN_848683</t>
  </si>
  <si>
    <t>TXN_637293</t>
  </si>
  <si>
    <t>TXN_913103</t>
  </si>
  <si>
    <t>TXN_773600</t>
  </si>
  <si>
    <t>TXN_934539</t>
  </si>
  <si>
    <t>TXN_184533</t>
  </si>
  <si>
    <t>TXN_978127</t>
  </si>
  <si>
    <t>TXN_257605</t>
  </si>
  <si>
    <t>TXN_799214</t>
  </si>
  <si>
    <t>TXN_474366</t>
  </si>
  <si>
    <t>TXN_734730</t>
  </si>
  <si>
    <t>TXN_972631</t>
  </si>
  <si>
    <t>TXN_327873</t>
  </si>
  <si>
    <t>TXN_211446</t>
  </si>
  <si>
    <t>TXN_345092</t>
  </si>
  <si>
    <t>TXN_506125</t>
  </si>
  <si>
    <t>TXN_596205</t>
  </si>
  <si>
    <t>TXN_229289</t>
  </si>
  <si>
    <t>TXN_288213</t>
  </si>
  <si>
    <t>TXN_336239</t>
  </si>
  <si>
    <t>TXN_535690</t>
  </si>
  <si>
    <t>TXN_535772</t>
  </si>
  <si>
    <t>TXN_464117</t>
  </si>
  <si>
    <t>TXN_761639</t>
  </si>
  <si>
    <t>TXN_777726</t>
  </si>
  <si>
    <t>TXN_746399</t>
  </si>
  <si>
    <t>TXN_712361</t>
  </si>
  <si>
    <t>TXN_136381</t>
  </si>
  <si>
    <t>TXN_921699</t>
  </si>
  <si>
    <t>TXN_353961</t>
  </si>
  <si>
    <t>TXN_926628</t>
  </si>
  <si>
    <t>TXN_715333</t>
  </si>
  <si>
    <t>TXN_616860</t>
  </si>
  <si>
    <t>TXN_489815</t>
  </si>
  <si>
    <t>TXN_741802</t>
  </si>
  <si>
    <t>TXN_261851</t>
  </si>
  <si>
    <t>TXN_451939</t>
  </si>
  <si>
    <t>TXN_132812</t>
  </si>
  <si>
    <t>TXN_488444</t>
  </si>
  <si>
    <t>TXN_494478</t>
  </si>
  <si>
    <t>TXN_776016</t>
  </si>
  <si>
    <t>TXN_259194</t>
  </si>
  <si>
    <t>TXN_180555</t>
  </si>
  <si>
    <t>TXN_596727</t>
  </si>
  <si>
    <t>TXN_215635</t>
  </si>
  <si>
    <t>TXN_129220</t>
  </si>
  <si>
    <t>TXN_210414</t>
  </si>
  <si>
    <t>TXN_312867</t>
  </si>
  <si>
    <t>TXN_830573</t>
  </si>
  <si>
    <t>TXN_363865</t>
  </si>
  <si>
    <t>TXN_429292</t>
  </si>
  <si>
    <t>TXN_562014</t>
  </si>
  <si>
    <t>TXN_113857</t>
  </si>
  <si>
    <t>TXN_590116</t>
  </si>
  <si>
    <t>TXN_845221</t>
  </si>
  <si>
    <t>TXN_769030</t>
  </si>
  <si>
    <t>TXN_750288</t>
  </si>
  <si>
    <t>TXN_616467</t>
  </si>
  <si>
    <t>TXN_812434</t>
  </si>
  <si>
    <t>TXN_718862</t>
  </si>
  <si>
    <t>TXN_257761</t>
  </si>
  <si>
    <t>TXN_958916</t>
  </si>
  <si>
    <t>TXN_177205</t>
  </si>
  <si>
    <t>TXN_789795</t>
  </si>
  <si>
    <t>TXN_322568</t>
  </si>
  <si>
    <t>TXN_683566</t>
  </si>
  <si>
    <t>TXN_104525</t>
  </si>
  <si>
    <t>TXN_784627</t>
  </si>
  <si>
    <t>TXN_300702</t>
  </si>
  <si>
    <t>TXN_352255</t>
  </si>
  <si>
    <t>TXN_687038</t>
  </si>
  <si>
    <t>TXN_729090</t>
  </si>
  <si>
    <t>TXN_259082</t>
  </si>
  <si>
    <t>TXN_219344</t>
  </si>
  <si>
    <t>TXN_848567</t>
  </si>
  <si>
    <t>TXN_968656</t>
  </si>
  <si>
    <t>TXN_148697</t>
  </si>
  <si>
    <t>TXN_843259</t>
  </si>
  <si>
    <t>TXN_351603</t>
  </si>
  <si>
    <t>TXN_842172</t>
  </si>
  <si>
    <t>TXN_715719</t>
  </si>
  <si>
    <t>TXN_557413</t>
  </si>
  <si>
    <t>TXN_546041</t>
  </si>
  <si>
    <t>TXN_653000</t>
  </si>
  <si>
    <t>TXN_220655</t>
  </si>
  <si>
    <t>TXN_440685</t>
  </si>
  <si>
    <t>TXN_857532</t>
  </si>
  <si>
    <t>TXN_201014</t>
  </si>
  <si>
    <t>TXN_979208</t>
  </si>
  <si>
    <t>TXN_675818</t>
  </si>
  <si>
    <t>TXN_380415</t>
  </si>
  <si>
    <t>TXN_603522</t>
  </si>
  <si>
    <t>TXN_517088</t>
  </si>
  <si>
    <t>TXN_574090</t>
  </si>
  <si>
    <t>TXN_537626</t>
  </si>
  <si>
    <t>TXN_794988</t>
  </si>
  <si>
    <t>TXN_465894</t>
  </si>
  <si>
    <t>TXN_685008</t>
  </si>
  <si>
    <t>TXN_580999</t>
  </si>
  <si>
    <t>TXN_948838</t>
  </si>
  <si>
    <t>TXN_177436</t>
  </si>
  <si>
    <t>TXN_580845</t>
  </si>
  <si>
    <t>TXN_193785</t>
  </si>
  <si>
    <t>TXN_204690</t>
  </si>
  <si>
    <t>TXN_148732</t>
  </si>
  <si>
    <t>TXN_983189</t>
  </si>
  <si>
    <t>TXN_771690</t>
  </si>
  <si>
    <t>TXN_874601</t>
  </si>
  <si>
    <t>TXN_733094</t>
  </si>
  <si>
    <t>TXN_940979</t>
  </si>
  <si>
    <t>TXN_814881</t>
  </si>
  <si>
    <t>TXN_790614</t>
  </si>
  <si>
    <t>TXN_622545</t>
  </si>
  <si>
    <t>TXN_157082</t>
  </si>
  <si>
    <t>TXN_854499</t>
  </si>
  <si>
    <t>TXN_881616</t>
  </si>
  <si>
    <t>TXN_645026</t>
  </si>
  <si>
    <t>TXN_447904</t>
  </si>
  <si>
    <t>TXN_435540</t>
  </si>
  <si>
    <t>TXN_189478</t>
  </si>
  <si>
    <t>TXN_444615</t>
  </si>
  <si>
    <t>TXN_711546</t>
  </si>
  <si>
    <t>TXN_819777</t>
  </si>
  <si>
    <t>TXN_125730</t>
  </si>
  <si>
    <t>TXN_569051</t>
  </si>
  <si>
    <t>TXN_480217</t>
  </si>
  <si>
    <t>TXN_302386</t>
  </si>
  <si>
    <t>TXN_684495</t>
  </si>
  <si>
    <t>TXN_452057</t>
  </si>
  <si>
    <t>TXN_336408</t>
  </si>
  <si>
    <t>TXN_734699</t>
  </si>
  <si>
    <t>TXN_417399</t>
  </si>
  <si>
    <t>TXN_670877</t>
  </si>
  <si>
    <t>TXN_114002</t>
  </si>
  <si>
    <t>TXN_169197</t>
  </si>
  <si>
    <t>TXN_889369</t>
  </si>
  <si>
    <t>TXN_433008</t>
  </si>
  <si>
    <t>TXN_479683</t>
  </si>
  <si>
    <t>TXN_315571</t>
  </si>
  <si>
    <t>TXN_216295</t>
  </si>
  <si>
    <t>TXN_198665</t>
  </si>
  <si>
    <t>TXN_825925</t>
  </si>
  <si>
    <t>TXN_681571</t>
  </si>
  <si>
    <t>TXN_571708</t>
  </si>
  <si>
    <t>TXN_255193</t>
  </si>
  <si>
    <t>TXN_915874</t>
  </si>
  <si>
    <t>TXN_246590</t>
  </si>
  <si>
    <t>TXN_490884</t>
  </si>
  <si>
    <t>TXN_151017</t>
  </si>
  <si>
    <t>TXN_165771</t>
  </si>
  <si>
    <t>TXN_709346</t>
  </si>
  <si>
    <t>TXN_494287</t>
  </si>
  <si>
    <t>TXN_564776</t>
  </si>
  <si>
    <t>TXN_205549</t>
  </si>
  <si>
    <t>TXN_860295</t>
  </si>
  <si>
    <t>TXN_643762</t>
  </si>
  <si>
    <t>TXN_278192</t>
  </si>
  <si>
    <t>TXN_575861</t>
  </si>
  <si>
    <t>TXN_512820</t>
  </si>
  <si>
    <t>TXN_698942</t>
  </si>
  <si>
    <t>TXN_860422</t>
  </si>
  <si>
    <t>TXN_103766</t>
  </si>
  <si>
    <t>TXN_453249</t>
  </si>
  <si>
    <t>TXN_714375</t>
  </si>
  <si>
    <t>TXN_353133</t>
  </si>
  <si>
    <t>TXN_597617</t>
  </si>
  <si>
    <t>TXN_327069</t>
  </si>
  <si>
    <t>TXN_463305</t>
  </si>
  <si>
    <t>TXN_487567</t>
  </si>
  <si>
    <t>TXN_643497</t>
  </si>
  <si>
    <t>TXN_881151</t>
  </si>
  <si>
    <t>TXN_462221</t>
  </si>
  <si>
    <t>TXN_309267</t>
  </si>
  <si>
    <t>TXN_542518</t>
  </si>
  <si>
    <t>TXN_494789</t>
  </si>
  <si>
    <t>TXN_896041</t>
  </si>
  <si>
    <t>TXN_398219</t>
  </si>
  <si>
    <t>TXN_873137</t>
  </si>
  <si>
    <t>TXN_766499</t>
  </si>
  <si>
    <t>TXN_632418</t>
  </si>
  <si>
    <t>TXN_957547</t>
  </si>
  <si>
    <t>TXN_510821</t>
  </si>
  <si>
    <t>TXN_243077</t>
  </si>
  <si>
    <t>TXN_837303</t>
  </si>
  <si>
    <t>TXN_731805</t>
  </si>
  <si>
    <t>TXN_985111</t>
  </si>
  <si>
    <t>TXN_496251</t>
  </si>
  <si>
    <t>TXN_830419</t>
  </si>
  <si>
    <t>TXN_262655</t>
  </si>
  <si>
    <t>TXN_787122</t>
  </si>
  <si>
    <t>TXN_813512</t>
  </si>
  <si>
    <t>TXN_857316</t>
  </si>
  <si>
    <t>TXN_445987</t>
  </si>
  <si>
    <t>TXN_175549</t>
  </si>
  <si>
    <t>TXN_472378</t>
  </si>
  <si>
    <t>TXN_132161</t>
  </si>
  <si>
    <t>TXN_737253</t>
  </si>
  <si>
    <t>TXN_418094</t>
  </si>
  <si>
    <t>TXN_663809</t>
  </si>
  <si>
    <t>TXN_695962</t>
  </si>
  <si>
    <t>TXN_180669</t>
  </si>
  <si>
    <t>TXN_341796</t>
  </si>
  <si>
    <t>TXN_500141</t>
  </si>
  <si>
    <t>TXN_281655</t>
  </si>
  <si>
    <t>TXN_798659</t>
  </si>
  <si>
    <t>TXN_574382</t>
  </si>
  <si>
    <t>TXN_621136</t>
  </si>
  <si>
    <t>TXN_176759</t>
  </si>
  <si>
    <t>TXN_251542</t>
  </si>
  <si>
    <t>TXN_652824</t>
  </si>
  <si>
    <t>TXN_978847</t>
  </si>
  <si>
    <t>TXN_298875</t>
  </si>
  <si>
    <t>TXN_679607</t>
  </si>
  <si>
    <t>TXN_268314</t>
  </si>
  <si>
    <t>TXN_393846</t>
  </si>
  <si>
    <t>TXN_647974</t>
  </si>
  <si>
    <t>TXN_249577</t>
  </si>
  <si>
    <t>TXN_556506</t>
  </si>
  <si>
    <t>TXN_426700</t>
  </si>
  <si>
    <t>TXN_357903</t>
  </si>
  <si>
    <t>TXN_792768</t>
  </si>
  <si>
    <t>TXN_627077</t>
  </si>
  <si>
    <t>TXN_567016</t>
  </si>
  <si>
    <t>TXN_757134</t>
  </si>
  <si>
    <t>TXN_307078</t>
  </si>
  <si>
    <t>TXN_366235</t>
  </si>
  <si>
    <t>TXN_546172</t>
  </si>
  <si>
    <t>TXN_559568</t>
  </si>
  <si>
    <t>TXN_283353</t>
  </si>
  <si>
    <t>TXN_969020</t>
  </si>
  <si>
    <t>TXN_989285</t>
  </si>
  <si>
    <t>TXN_277002</t>
  </si>
  <si>
    <t>TXN_337827</t>
  </si>
  <si>
    <t>TXN_751602</t>
  </si>
  <si>
    <t>TXN_199070</t>
  </si>
  <si>
    <t>TXN_694676</t>
  </si>
  <si>
    <t>TXN_356491</t>
  </si>
  <si>
    <t>TXN_410218</t>
  </si>
  <si>
    <t>TXN_633522</t>
  </si>
  <si>
    <t>TXN_127957</t>
  </si>
  <si>
    <t>TXN_186186</t>
  </si>
  <si>
    <t>TXN_188915</t>
  </si>
  <si>
    <t>TXN_753062</t>
  </si>
  <si>
    <t>TXN_970121</t>
  </si>
  <si>
    <t>TXN_273835</t>
  </si>
  <si>
    <t>TXN_227118</t>
  </si>
  <si>
    <t>TXN_825676</t>
  </si>
  <si>
    <t>TXN_846063</t>
  </si>
  <si>
    <t>TXN_854858</t>
  </si>
  <si>
    <t>TXN_344303</t>
  </si>
  <si>
    <t>TXN_953848</t>
  </si>
  <si>
    <t>TXN_183784</t>
  </si>
  <si>
    <t>TXN_358806</t>
  </si>
  <si>
    <t>TXN_297760</t>
  </si>
  <si>
    <t>TXN_875180</t>
  </si>
  <si>
    <t>TXN_464116</t>
  </si>
  <si>
    <t>TXN_107257</t>
  </si>
  <si>
    <t>TXN_338351</t>
  </si>
  <si>
    <t>TXN_527136</t>
  </si>
  <si>
    <t>TXN_229456</t>
  </si>
  <si>
    <t>TXN_117889</t>
  </si>
  <si>
    <t>TXN_648238</t>
  </si>
  <si>
    <t>TXN_285730</t>
  </si>
  <si>
    <t>TXN_574104</t>
  </si>
  <si>
    <t>TXN_712322</t>
  </si>
  <si>
    <t>TXN_296755</t>
  </si>
  <si>
    <t>TXN_131218</t>
  </si>
  <si>
    <t>TXN_981505</t>
  </si>
  <si>
    <t>TXN_228602</t>
  </si>
  <si>
    <t>TXN_958275</t>
  </si>
  <si>
    <t>TXN_656089</t>
  </si>
  <si>
    <t>TXN_836952</t>
  </si>
  <si>
    <t>TXN_210366</t>
  </si>
  <si>
    <t>TXN_671680</t>
  </si>
  <si>
    <t>TXN_811525</t>
  </si>
  <si>
    <t>TXN_395871</t>
  </si>
  <si>
    <t>TXN_353084</t>
  </si>
  <si>
    <t>TXN_119476</t>
  </si>
  <si>
    <t>TXN_948686</t>
  </si>
  <si>
    <t>TXN_776120</t>
  </si>
  <si>
    <t>TXN_745555</t>
  </si>
  <si>
    <t>TXN_881710</t>
  </si>
  <si>
    <t>TXN_626295</t>
  </si>
  <si>
    <t>TXN_260391</t>
  </si>
  <si>
    <t>TXN_428141</t>
  </si>
  <si>
    <t>TXN_174771</t>
  </si>
  <si>
    <t>TXN_301760</t>
  </si>
  <si>
    <t>TXN_562755</t>
  </si>
  <si>
    <t>TXN_975641</t>
  </si>
  <si>
    <t>TXN_823958</t>
  </si>
  <si>
    <t>TXN_143746</t>
  </si>
  <si>
    <t>TXN_299845</t>
  </si>
  <si>
    <t>TXN_766161</t>
  </si>
  <si>
    <t>TXN_573449</t>
  </si>
  <si>
    <t>TXN_904358</t>
  </si>
  <si>
    <t>TXN_410039</t>
  </si>
  <si>
    <t>TXN_514667</t>
  </si>
  <si>
    <t>TXN_943192</t>
  </si>
  <si>
    <t>TXN_509423</t>
  </si>
  <si>
    <t>TXN_292976</t>
  </si>
  <si>
    <t>TXN_412744</t>
  </si>
  <si>
    <t>TXN_448066</t>
  </si>
  <si>
    <t>TXN_754998</t>
  </si>
  <si>
    <t>TXN_240693</t>
  </si>
  <si>
    <t>TXN_562670</t>
  </si>
  <si>
    <t>TXN_252696</t>
  </si>
  <si>
    <t>TXN_287800</t>
  </si>
  <si>
    <t>TXN_672804</t>
  </si>
  <si>
    <t>TXN_892668</t>
  </si>
  <si>
    <t>TXN_273827</t>
  </si>
  <si>
    <t>TXN_367487</t>
  </si>
  <si>
    <t>TXN_421432</t>
  </si>
  <si>
    <t>TXN_174276</t>
  </si>
  <si>
    <t>TXN_838968</t>
  </si>
  <si>
    <t>TXN_226663</t>
  </si>
  <si>
    <t>TXN_654593</t>
  </si>
  <si>
    <t>TXN_650741</t>
  </si>
  <si>
    <t>TXN_262962</t>
  </si>
  <si>
    <t>TXN_801144</t>
  </si>
  <si>
    <t>TXN_181070</t>
  </si>
  <si>
    <t>TXN_903935</t>
  </si>
  <si>
    <t>TXN_734531</t>
  </si>
  <si>
    <t>TXN_483138</t>
  </si>
  <si>
    <t>TXN_896111</t>
  </si>
  <si>
    <t>TXN_426069</t>
  </si>
  <si>
    <t>TXN_197112</t>
  </si>
  <si>
    <t>TXN_450277</t>
  </si>
  <si>
    <t>TXN_558289</t>
  </si>
  <si>
    <t>TXN_374118</t>
  </si>
  <si>
    <t>TXN_285911</t>
  </si>
  <si>
    <t>TXN_144024</t>
  </si>
  <si>
    <t>TXN_568178</t>
  </si>
  <si>
    <t>TXN_447928</t>
  </si>
  <si>
    <t>TXN_717749</t>
  </si>
  <si>
    <t>TXN_650457</t>
  </si>
  <si>
    <t>TXN_727727</t>
  </si>
  <si>
    <t>TXN_449062</t>
  </si>
  <si>
    <t>TXN_853084</t>
  </si>
  <si>
    <t>TXN_724688</t>
  </si>
  <si>
    <t>TXN_764282</t>
  </si>
  <si>
    <t>TXN_653832</t>
  </si>
  <si>
    <t>TXN_475073</t>
  </si>
  <si>
    <t>TXN_549563</t>
  </si>
  <si>
    <t>TXN_424930</t>
  </si>
  <si>
    <t>TXN_131631</t>
  </si>
  <si>
    <t>TXN_692390</t>
  </si>
  <si>
    <t>TXN_300146</t>
  </si>
  <si>
    <t>TXN_830113</t>
  </si>
  <si>
    <t>TXN_173643</t>
  </si>
  <si>
    <t>TXN_244674</t>
  </si>
  <si>
    <t>TXN_733821</t>
  </si>
  <si>
    <t>TXN_664576</t>
  </si>
  <si>
    <t>TXN_201128</t>
  </si>
  <si>
    <t>TXN_861506</t>
  </si>
  <si>
    <t>TXN_485932</t>
  </si>
  <si>
    <t>TXN_595971</t>
  </si>
  <si>
    <t>TXN_142882</t>
  </si>
  <si>
    <t>TXN_439502</t>
  </si>
  <si>
    <t>TXN_725297</t>
  </si>
  <si>
    <t>TXN_832800</t>
  </si>
  <si>
    <t>TXN_815776</t>
  </si>
  <si>
    <t>TXN_214218</t>
  </si>
  <si>
    <t>TXN_875469</t>
  </si>
  <si>
    <t>TXN_658207</t>
  </si>
  <si>
    <t>TXN_695140</t>
  </si>
  <si>
    <t>TXN_969321</t>
  </si>
  <si>
    <t>TXN_767422</t>
  </si>
  <si>
    <t>TXN_902907</t>
  </si>
  <si>
    <t>TXN_711823</t>
  </si>
  <si>
    <t>TXN_959431</t>
  </si>
  <si>
    <t>TXN_460923</t>
  </si>
  <si>
    <t>TXN_596308</t>
  </si>
  <si>
    <t>TXN_848479</t>
  </si>
  <si>
    <t>TXN_360220</t>
  </si>
  <si>
    <t>TXN_715370</t>
  </si>
  <si>
    <t>TXN_150408</t>
  </si>
  <si>
    <t>TXN_599984</t>
  </si>
  <si>
    <t>TXN_828343</t>
  </si>
  <si>
    <t>TXN_927551</t>
  </si>
  <si>
    <t>TXN_565507</t>
  </si>
  <si>
    <t>TXN_983804</t>
  </si>
  <si>
    <t>TXN_290790</t>
  </si>
  <si>
    <t>TXN_829110</t>
  </si>
  <si>
    <t>TXN_179567</t>
  </si>
  <si>
    <t>TXN_570939</t>
  </si>
  <si>
    <t>TXN_322841</t>
  </si>
  <si>
    <t>TXN_895831</t>
  </si>
  <si>
    <t>TXN_333445</t>
  </si>
  <si>
    <t>TXN_882734</t>
  </si>
  <si>
    <t>TXN_644259</t>
  </si>
  <si>
    <t>TXN_965038</t>
  </si>
  <si>
    <t>TXN_384826</t>
  </si>
  <si>
    <t>TXN_602695</t>
  </si>
  <si>
    <t>TXN_114586</t>
  </si>
  <si>
    <t>TXN_761551</t>
  </si>
  <si>
    <t>TXN_570552</t>
  </si>
  <si>
    <t>TXN_451676</t>
  </si>
  <si>
    <t>TXN_734496</t>
  </si>
  <si>
    <t>TXN_350523</t>
  </si>
  <si>
    <t>TXN_555682</t>
  </si>
  <si>
    <t>TXN_254859</t>
  </si>
  <si>
    <t>TXN_943028</t>
  </si>
  <si>
    <t>TXN_834106</t>
  </si>
  <si>
    <t>TXN_921656</t>
  </si>
  <si>
    <t>TXN_952727</t>
  </si>
  <si>
    <t>TXN_923670</t>
  </si>
  <si>
    <t>TXN_842556</t>
  </si>
  <si>
    <t>TXN_915066</t>
  </si>
  <si>
    <t>TXN_507213</t>
  </si>
  <si>
    <t>TXN_179658</t>
  </si>
  <si>
    <t>TXN_963309</t>
  </si>
  <si>
    <t>TXN_130923</t>
  </si>
  <si>
    <t>TXN_272613</t>
  </si>
  <si>
    <t>TXN_418391</t>
  </si>
  <si>
    <t>TXN_360589</t>
  </si>
  <si>
    <t>TXN_600096</t>
  </si>
  <si>
    <t>TXN_598545</t>
  </si>
  <si>
    <t>TXN_372055</t>
  </si>
  <si>
    <t>TXN_785582</t>
  </si>
  <si>
    <t>TXN_560469</t>
  </si>
  <si>
    <t>TXN_655438</t>
  </si>
  <si>
    <t>TXN_633558</t>
  </si>
  <si>
    <t>TXN_874068</t>
  </si>
  <si>
    <t>TXN_707549</t>
  </si>
  <si>
    <t>TXN_464715</t>
  </si>
  <si>
    <t>TXN_159981</t>
  </si>
  <si>
    <t>TXN_372214</t>
  </si>
  <si>
    <t>TXN_927640</t>
  </si>
  <si>
    <t>TXN_663908</t>
  </si>
  <si>
    <t>TXN_853469</t>
  </si>
  <si>
    <t>TXN_103939</t>
  </si>
  <si>
    <t>TXN_314820</t>
  </si>
  <si>
    <t>TXN_923707</t>
  </si>
  <si>
    <t>TXN_620873</t>
  </si>
  <si>
    <t>TXN_314372</t>
  </si>
  <si>
    <t>TXN_727124</t>
  </si>
  <si>
    <t>TXN_804722</t>
  </si>
  <si>
    <t>TXN_207940</t>
  </si>
  <si>
    <t>TXN_408543</t>
  </si>
  <si>
    <t>TXN_576909</t>
  </si>
  <si>
    <t>TXN_608614</t>
  </si>
  <si>
    <t>TXN_684659</t>
  </si>
  <si>
    <t>TXN_488930</t>
  </si>
  <si>
    <t>TXN_288119</t>
  </si>
  <si>
    <t>TXN_680158</t>
  </si>
  <si>
    <t>TXN_604852</t>
  </si>
  <si>
    <t>TXN_528202</t>
  </si>
  <si>
    <t>TXN_888124</t>
  </si>
  <si>
    <t>TXN_507724</t>
  </si>
  <si>
    <t>TXN_811174</t>
  </si>
  <si>
    <t>TXN_261610</t>
  </si>
  <si>
    <t>TXN_633295</t>
  </si>
  <si>
    <t>TXN_978670</t>
  </si>
  <si>
    <t>TXN_590711</t>
  </si>
  <si>
    <t>TXN_536520</t>
  </si>
  <si>
    <t>TXN_936845</t>
  </si>
  <si>
    <t>TXN_899020</t>
  </si>
  <si>
    <t>TXN_938101</t>
  </si>
  <si>
    <t>TXN_200121</t>
  </si>
  <si>
    <t>TXN_441385</t>
  </si>
  <si>
    <t>TXN_527158</t>
  </si>
  <si>
    <t>TXN_748487</t>
  </si>
  <si>
    <t>TXN_239157</t>
  </si>
  <si>
    <t>TXN_783701</t>
  </si>
  <si>
    <t>TXN_415345</t>
  </si>
  <si>
    <t>TXN_306125</t>
  </si>
  <si>
    <t>TXN_964345</t>
  </si>
  <si>
    <t>TXN_423628</t>
  </si>
  <si>
    <t>TXN_150820</t>
  </si>
  <si>
    <t>TXN_692797</t>
  </si>
  <si>
    <t>TXN_571514</t>
  </si>
  <si>
    <t>TXN_415330</t>
  </si>
  <si>
    <t>TXN_169412</t>
  </si>
  <si>
    <t>TXN_377973</t>
  </si>
  <si>
    <t>TXN_659254</t>
  </si>
  <si>
    <t>TXN_745698</t>
  </si>
  <si>
    <t>TXN_208818</t>
  </si>
  <si>
    <t>TXN_984613</t>
  </si>
  <si>
    <t>TXN_176319</t>
  </si>
  <si>
    <t>TXN_536860</t>
  </si>
  <si>
    <t>TXN_864344</t>
  </si>
  <si>
    <t>TXN_317089</t>
  </si>
  <si>
    <t>TXN_302106</t>
  </si>
  <si>
    <t>TXN_395541</t>
  </si>
  <si>
    <t>TXN_972537</t>
  </si>
  <si>
    <t>TXN_239924</t>
  </si>
  <si>
    <t>TXN_706237</t>
  </si>
  <si>
    <t>TXN_862995</t>
  </si>
  <si>
    <t>TXN_494041</t>
  </si>
  <si>
    <t>TXN_916623</t>
  </si>
  <si>
    <t>TXN_426283</t>
  </si>
  <si>
    <t>TXN_533713</t>
  </si>
  <si>
    <t>TXN_198583</t>
  </si>
  <si>
    <t>TXN_805214</t>
  </si>
  <si>
    <t>TXN_115890</t>
  </si>
  <si>
    <t>TXN_823294</t>
  </si>
  <si>
    <t>TXN_847912</t>
  </si>
  <si>
    <t>TXN_822669</t>
  </si>
  <si>
    <t>TXN_138584</t>
  </si>
  <si>
    <t>TXN_358837</t>
  </si>
  <si>
    <t>TXN_335865</t>
  </si>
  <si>
    <t>TXN_781602</t>
  </si>
  <si>
    <t>TXN_341638</t>
  </si>
  <si>
    <t>TXN_843307</t>
  </si>
  <si>
    <t>TXN_200339</t>
  </si>
  <si>
    <t>TXN_744970</t>
  </si>
  <si>
    <t>TXN_660342</t>
  </si>
  <si>
    <t>TXN_410477</t>
  </si>
  <si>
    <t>TXN_951031</t>
  </si>
  <si>
    <t>TXN_455432</t>
  </si>
  <si>
    <t>TXN_433540</t>
  </si>
  <si>
    <t>TXN_692688</t>
  </si>
  <si>
    <t>TXN_743911</t>
  </si>
  <si>
    <t>TXN_665949</t>
  </si>
  <si>
    <t>TXN_101363</t>
  </si>
  <si>
    <t>TXN_759678</t>
  </si>
  <si>
    <t>TXN_553702</t>
  </si>
  <si>
    <t>TXN_556932</t>
  </si>
  <si>
    <t>TXN_582542</t>
  </si>
  <si>
    <t>TXN_122574</t>
  </si>
  <si>
    <t>TXN_912316</t>
  </si>
  <si>
    <t>TXN_877872</t>
  </si>
  <si>
    <t>TXN_595703</t>
  </si>
  <si>
    <t>TXN_203542</t>
  </si>
  <si>
    <t>TXN_159151</t>
  </si>
  <si>
    <t>TXN_606850</t>
  </si>
  <si>
    <t>TXN_312349</t>
  </si>
  <si>
    <t>TXN_913600</t>
  </si>
  <si>
    <t>TXN_535728</t>
  </si>
  <si>
    <t>TXN_558111</t>
  </si>
  <si>
    <t>TXN_194432</t>
  </si>
  <si>
    <t>TXN_870426</t>
  </si>
  <si>
    <t>TXN_425546</t>
  </si>
  <si>
    <t>TXN_895416</t>
  </si>
  <si>
    <t>TXN_914451</t>
  </si>
  <si>
    <t>TXN_309178</t>
  </si>
  <si>
    <t>TXN_605316</t>
  </si>
  <si>
    <t>TXN_410700</t>
  </si>
  <si>
    <t>TXN_216795</t>
  </si>
  <si>
    <t>TXN_160533</t>
  </si>
  <si>
    <t>TXN_181087</t>
  </si>
  <si>
    <t>TXN_116183</t>
  </si>
  <si>
    <t>TXN_661786</t>
  </si>
  <si>
    <t>TXN_147211</t>
  </si>
  <si>
    <t>TXN_309760</t>
  </si>
  <si>
    <t>TXN_199230</t>
  </si>
  <si>
    <t>TXN_804313</t>
  </si>
  <si>
    <t>TXN_370533</t>
  </si>
  <si>
    <t>TXN_563196</t>
  </si>
  <si>
    <t>TXN_227555</t>
  </si>
  <si>
    <t>TXN_506113</t>
  </si>
  <si>
    <t>TXN_817009</t>
  </si>
  <si>
    <t>TXN_848695</t>
  </si>
  <si>
    <t>TXN_979405</t>
  </si>
  <si>
    <t>TXN_417589</t>
  </si>
  <si>
    <t>TXN_210529</t>
  </si>
  <si>
    <t>TXN_398584</t>
  </si>
  <si>
    <t>TXN_948845</t>
  </si>
  <si>
    <t>TXN_668052</t>
  </si>
  <si>
    <t>TXN_837642</t>
  </si>
  <si>
    <t>TXN_428806</t>
  </si>
  <si>
    <t>TXN_620408</t>
  </si>
  <si>
    <t>TXN_758368</t>
  </si>
  <si>
    <t>TXN_227950</t>
  </si>
  <si>
    <t>TXN_171640</t>
  </si>
  <si>
    <t>TXN_638673</t>
  </si>
  <si>
    <t>TXN_457257</t>
  </si>
  <si>
    <t>TXN_822001</t>
  </si>
  <si>
    <t>TXN_331240</t>
  </si>
  <si>
    <t>TXN_505185</t>
  </si>
  <si>
    <t>TXN_883766</t>
  </si>
  <si>
    <t>TXN_766672</t>
  </si>
  <si>
    <t>TXN_259749</t>
  </si>
  <si>
    <t>TXN_960692</t>
  </si>
  <si>
    <t>TXN_702118</t>
  </si>
  <si>
    <t>TXN_412601</t>
  </si>
  <si>
    <t>TXN_628292</t>
  </si>
  <si>
    <t>TXN_179419</t>
  </si>
  <si>
    <t>TXN_186609</t>
  </si>
  <si>
    <t>TXN_496640</t>
  </si>
  <si>
    <t>TXN_949010</t>
  </si>
  <si>
    <t>TXN_660406</t>
  </si>
  <si>
    <t>TXN_508325</t>
  </si>
  <si>
    <t>TXN_541275</t>
  </si>
  <si>
    <t>TXN_316999</t>
  </si>
  <si>
    <t>TXN_837497</t>
  </si>
  <si>
    <t>TXN_983779</t>
  </si>
  <si>
    <t>TXN_680995</t>
  </si>
  <si>
    <t>TXN_569472</t>
  </si>
  <si>
    <t>TXN_129092</t>
  </si>
  <si>
    <t>TXN_605200</t>
  </si>
  <si>
    <t>TXN_199893</t>
  </si>
  <si>
    <t>TXN_362051</t>
  </si>
  <si>
    <t>TXN_345879</t>
  </si>
  <si>
    <t>TXN_603734</t>
  </si>
  <si>
    <t>TXN_763477</t>
  </si>
  <si>
    <t>TXN_874893</t>
  </si>
  <si>
    <t>TXN_263420</t>
  </si>
  <si>
    <t>TXN_380844</t>
  </si>
  <si>
    <t>TXN_883132</t>
  </si>
  <si>
    <t>TXN_541614</t>
  </si>
  <si>
    <t>TXN_445261</t>
  </si>
  <si>
    <t>TXN_198685</t>
  </si>
  <si>
    <t>TXN_293607</t>
  </si>
  <si>
    <t>TXN_407313</t>
  </si>
  <si>
    <t>TXN_759994</t>
  </si>
  <si>
    <t>TXN_866079</t>
  </si>
  <si>
    <t>TXN_154706</t>
  </si>
  <si>
    <t>TXN_419150</t>
  </si>
  <si>
    <t>TXN_578610</t>
  </si>
  <si>
    <t>TXN_507812</t>
  </si>
  <si>
    <t>TXN_916065</t>
  </si>
  <si>
    <t>TXN_628022</t>
  </si>
  <si>
    <t>TXN_666874</t>
  </si>
  <si>
    <t>TXN_812473</t>
  </si>
  <si>
    <t>TXN_444035</t>
  </si>
  <si>
    <t>TXN_788468</t>
  </si>
  <si>
    <t>TXN_474518</t>
  </si>
  <si>
    <t>TXN_494247</t>
  </si>
  <si>
    <t>TXN_549509</t>
  </si>
  <si>
    <t>TXN_913336</t>
  </si>
  <si>
    <t>TXN_101735</t>
  </si>
  <si>
    <t>TXN_893492</t>
  </si>
  <si>
    <t>TXN_899133</t>
  </si>
  <si>
    <t>TXN_184460</t>
  </si>
  <si>
    <t>TXN_596347</t>
  </si>
  <si>
    <t>TXN_439005</t>
  </si>
  <si>
    <t>TXN_892794</t>
  </si>
  <si>
    <t>TXN_191400</t>
  </si>
  <si>
    <t>TXN_574697</t>
  </si>
  <si>
    <t>TXN_592729</t>
  </si>
  <si>
    <t>TXN_976328</t>
  </si>
  <si>
    <t>TXN_554260</t>
  </si>
  <si>
    <t>TXN_756423</t>
  </si>
  <si>
    <t>TXN_480361</t>
  </si>
  <si>
    <t>TXN_160733</t>
  </si>
  <si>
    <t>TXN_176023</t>
  </si>
  <si>
    <t>TXN_231039</t>
  </si>
  <si>
    <t>TXN_254284</t>
  </si>
  <si>
    <t>TXN_430509</t>
  </si>
  <si>
    <t>TXN_320305</t>
  </si>
  <si>
    <t>TXN_843041</t>
  </si>
  <si>
    <t>TXN_267231</t>
  </si>
  <si>
    <t>TXN_786563</t>
  </si>
  <si>
    <t>TXN_997354</t>
  </si>
  <si>
    <t>TXN_270194</t>
  </si>
  <si>
    <t>TXN_293960</t>
  </si>
  <si>
    <t>TXN_208188</t>
  </si>
  <si>
    <t>TXN_539272</t>
  </si>
  <si>
    <t>TXN_226767</t>
  </si>
  <si>
    <t>TXN_789980</t>
  </si>
  <si>
    <t>TXN_701165</t>
  </si>
  <si>
    <t>TXN_552900</t>
  </si>
  <si>
    <t>TXN_688287</t>
  </si>
  <si>
    <t>TXN_248663</t>
  </si>
  <si>
    <t>TXN_620983</t>
  </si>
  <si>
    <t>TXN_357436</t>
  </si>
  <si>
    <t>TXN_743647</t>
  </si>
  <si>
    <t>TXN_936168</t>
  </si>
  <si>
    <t>TXN_317489</t>
  </si>
  <si>
    <t>TXN_986976</t>
  </si>
  <si>
    <t>TXN_219191</t>
  </si>
  <si>
    <t>TXN_196531</t>
  </si>
  <si>
    <t>TXN_711276</t>
  </si>
  <si>
    <t>TXN_483539</t>
  </si>
  <si>
    <t>TXN_600981</t>
  </si>
  <si>
    <t>TXN_407853</t>
  </si>
  <si>
    <t>TXN_702687</t>
  </si>
  <si>
    <t>TXN_690297</t>
  </si>
  <si>
    <t>TXN_717003</t>
  </si>
  <si>
    <t>TXN_484122</t>
  </si>
  <si>
    <t>TXN_701652</t>
  </si>
  <si>
    <t>TXN_652037</t>
  </si>
  <si>
    <t>TXN_840164</t>
  </si>
  <si>
    <t>TXN_371108</t>
  </si>
  <si>
    <t>TXN_506801</t>
  </si>
  <si>
    <t>TXN_508253</t>
  </si>
  <si>
    <t>TXN_678921</t>
  </si>
  <si>
    <t>TXN_563444</t>
  </si>
  <si>
    <t>TXN_107602</t>
  </si>
  <si>
    <t>TXN_897976</t>
  </si>
  <si>
    <t>TXN_772124</t>
  </si>
  <si>
    <t>TXN_929029</t>
  </si>
  <si>
    <t>TXN_634397</t>
  </si>
  <si>
    <t>TXN_713837</t>
  </si>
  <si>
    <t>TXN_551888</t>
  </si>
  <si>
    <t>TXN_714248</t>
  </si>
  <si>
    <t>TXN_239114</t>
  </si>
  <si>
    <t>TXN_729863</t>
  </si>
  <si>
    <t>TXN_449999</t>
  </si>
  <si>
    <t>TXN_263640</t>
  </si>
  <si>
    <t>TXN_499773</t>
  </si>
  <si>
    <t>TXN_995249</t>
  </si>
  <si>
    <t>TXN_880402</t>
  </si>
  <si>
    <t>TXN_651881</t>
  </si>
  <si>
    <t>TXN_563319</t>
  </si>
  <si>
    <t>TXN_933371</t>
  </si>
  <si>
    <t>TXN_301544</t>
  </si>
  <si>
    <t>TXN_760440</t>
  </si>
  <si>
    <t>TXN_713007</t>
  </si>
  <si>
    <t>TXN_522330</t>
  </si>
  <si>
    <t>TXN_825002</t>
  </si>
  <si>
    <t>TXN_839248</t>
  </si>
  <si>
    <t>TXN_438110</t>
  </si>
  <si>
    <t>TXN_235688</t>
  </si>
  <si>
    <t>TXN_445659</t>
  </si>
  <si>
    <t>TXN_588008</t>
  </si>
  <si>
    <t>TXN_467294</t>
  </si>
  <si>
    <t>TXN_734045</t>
  </si>
  <si>
    <t>TXN_379584</t>
  </si>
  <si>
    <t>TXN_645136</t>
  </si>
  <si>
    <t>TXN_792738</t>
  </si>
  <si>
    <t>TXN_484035</t>
  </si>
  <si>
    <t>TXN_544537</t>
  </si>
  <si>
    <t>TXN_285107</t>
  </si>
  <si>
    <t>TXN_167957</t>
  </si>
  <si>
    <t>TXN_873921</t>
  </si>
  <si>
    <t>TXN_583204</t>
  </si>
  <si>
    <t>TXN_688242</t>
  </si>
  <si>
    <t>TXN_274267</t>
  </si>
  <si>
    <t>TXN_524673</t>
  </si>
  <si>
    <t>TXN_417098</t>
  </si>
  <si>
    <t>TXN_402731</t>
  </si>
  <si>
    <t>TXN_707690</t>
  </si>
  <si>
    <t>TXN_228445</t>
  </si>
  <si>
    <t>TXN_813583</t>
  </si>
  <si>
    <t>TXN_209525</t>
  </si>
  <si>
    <t>TXN_646684</t>
  </si>
  <si>
    <t>TXN_598471</t>
  </si>
  <si>
    <t>TXN_894301</t>
  </si>
  <si>
    <t>TXN_958768</t>
  </si>
  <si>
    <t>TXN_335244</t>
  </si>
  <si>
    <t>TXN_447769</t>
  </si>
  <si>
    <t>TXN_491539</t>
  </si>
  <si>
    <t>TXN_971591</t>
  </si>
  <si>
    <t>TXN_394985</t>
  </si>
  <si>
    <t>TXN_390842</t>
  </si>
  <si>
    <t>TXN_329642</t>
  </si>
  <si>
    <t>TXN_679513</t>
  </si>
  <si>
    <t>TXN_197649</t>
  </si>
  <si>
    <t>TXN_190687</t>
  </si>
  <si>
    <t>TXN_436581</t>
  </si>
  <si>
    <t>TXN_676883</t>
  </si>
  <si>
    <t>TXN_787952</t>
  </si>
  <si>
    <t>TXN_861727</t>
  </si>
  <si>
    <t>TXN_402282</t>
  </si>
  <si>
    <t>TXN_317001</t>
  </si>
  <si>
    <t>TXN_787944</t>
  </si>
  <si>
    <t>TXN_876435</t>
  </si>
  <si>
    <t>TXN_500379</t>
  </si>
  <si>
    <t>TXN_459435</t>
  </si>
  <si>
    <t>TXN_853100</t>
  </si>
  <si>
    <t>TXN_180611</t>
  </si>
  <si>
    <t>TXN_259701</t>
  </si>
  <si>
    <t>TXN_211580</t>
  </si>
  <si>
    <t>TXN_283458</t>
  </si>
  <si>
    <t>TXN_255229</t>
  </si>
  <si>
    <t>TXN_488619</t>
  </si>
  <si>
    <t>TXN_424221</t>
  </si>
  <si>
    <t>TXN_536928</t>
  </si>
  <si>
    <t>TXN_387611</t>
  </si>
  <si>
    <t>TXN_321560</t>
  </si>
  <si>
    <t>TXN_847830</t>
  </si>
  <si>
    <t>TXN_824670</t>
  </si>
  <si>
    <t>TXN_781423</t>
  </si>
  <si>
    <t>TXN_526863</t>
  </si>
  <si>
    <t>TXN_735800</t>
  </si>
  <si>
    <t>TXN_855354</t>
  </si>
  <si>
    <t>TXN_794771</t>
  </si>
  <si>
    <t>TXN_148012</t>
  </si>
  <si>
    <t>TXN_195079</t>
  </si>
  <si>
    <t>TXN_975747</t>
  </si>
  <si>
    <t>TXN_499892</t>
  </si>
  <si>
    <t>TXN_123046</t>
  </si>
  <si>
    <t>TXN_553508</t>
  </si>
  <si>
    <t>TXN_563059</t>
  </si>
  <si>
    <t>TXN_504872</t>
  </si>
  <si>
    <t>TXN_326502</t>
  </si>
  <si>
    <t>TXN_196513</t>
  </si>
  <si>
    <t>TXN_247472</t>
  </si>
  <si>
    <t>TXN_868424</t>
  </si>
  <si>
    <t>TXN_264505</t>
  </si>
  <si>
    <t>TXN_274920</t>
  </si>
  <si>
    <t>TXN_635589</t>
  </si>
  <si>
    <t>TXN_694193</t>
  </si>
  <si>
    <t>TXN_484708</t>
  </si>
  <si>
    <t>TXN_832453</t>
  </si>
  <si>
    <t>TXN_526470</t>
  </si>
  <si>
    <t>TXN_608051</t>
  </si>
  <si>
    <t>TXN_174971</t>
  </si>
  <si>
    <t>TXN_775739</t>
  </si>
  <si>
    <t>TXN_834589</t>
  </si>
  <si>
    <t>TXN_317393</t>
  </si>
  <si>
    <t>TXN_646200</t>
  </si>
  <si>
    <t>TXN_554233</t>
  </si>
  <si>
    <t>TXN_849395</t>
  </si>
  <si>
    <t>TXN_783926</t>
  </si>
  <si>
    <t>TXN_240109</t>
  </si>
  <si>
    <t>TXN_528320</t>
  </si>
  <si>
    <t>TXN_293458</t>
  </si>
  <si>
    <t>TXN_410904</t>
  </si>
  <si>
    <t>TXN_419852</t>
  </si>
  <si>
    <t>TXN_656110</t>
  </si>
  <si>
    <t>TXN_602957</t>
  </si>
  <si>
    <t>TXN_803082</t>
  </si>
  <si>
    <t>TXN_531826</t>
  </si>
  <si>
    <t>TXN_658038</t>
  </si>
  <si>
    <t>TXN_878159</t>
  </si>
  <si>
    <t>TXN_763813</t>
  </si>
  <si>
    <t>TXN_693892</t>
  </si>
  <si>
    <t>TXN_767957</t>
  </si>
  <si>
    <t>TXN_370222</t>
  </si>
  <si>
    <t>TXN_436208</t>
  </si>
  <si>
    <t>TXN_987438</t>
  </si>
  <si>
    <t>TXN_825786</t>
  </si>
  <si>
    <t>TXN_482791</t>
  </si>
  <si>
    <t>TXN_262157</t>
  </si>
  <si>
    <t>TXN_774014</t>
  </si>
  <si>
    <t>TXN_646943</t>
  </si>
  <si>
    <t>TXN_413766</t>
  </si>
  <si>
    <t>TXN_406682</t>
  </si>
  <si>
    <t>TXN_520023</t>
  </si>
  <si>
    <t>TXN_672176</t>
  </si>
  <si>
    <t>TXN_833718</t>
  </si>
  <si>
    <t>TXN_688036</t>
  </si>
  <si>
    <t>TXN_275459</t>
  </si>
  <si>
    <t>TXN_608857</t>
  </si>
  <si>
    <t>TXN_776790</t>
  </si>
  <si>
    <t>TXN_198422</t>
  </si>
  <si>
    <t>TXN_700753</t>
  </si>
  <si>
    <t>TXN_441083</t>
  </si>
  <si>
    <t>TXN_306736</t>
  </si>
  <si>
    <t>TXN_934917</t>
  </si>
  <si>
    <t>TXN_595586</t>
  </si>
  <si>
    <t>TXN_919356</t>
  </si>
  <si>
    <t>TXN_941307</t>
  </si>
  <si>
    <t>TXN_426688</t>
  </si>
  <si>
    <t>TXN_427960</t>
  </si>
  <si>
    <t>TXN_120879</t>
  </si>
  <si>
    <t>TXN_893117</t>
  </si>
  <si>
    <t>TXN_201759</t>
  </si>
  <si>
    <t>TXN_743372</t>
  </si>
  <si>
    <t>TXN_734267</t>
  </si>
  <si>
    <t>TXN_491349</t>
  </si>
  <si>
    <t>TXN_437984</t>
  </si>
  <si>
    <t>TXN_865165</t>
  </si>
  <si>
    <t>TXN_823086</t>
  </si>
  <si>
    <t>TXN_621154</t>
  </si>
  <si>
    <t>TXN_587123</t>
  </si>
  <si>
    <t>TXN_144236</t>
  </si>
  <si>
    <t>TXN_203938</t>
  </si>
  <si>
    <t>TXN_847710</t>
  </si>
  <si>
    <t>TXN_374941</t>
  </si>
  <si>
    <t>TXN_986837</t>
  </si>
  <si>
    <t>TXN_972990</t>
  </si>
  <si>
    <t>TXN_744528</t>
  </si>
  <si>
    <t>TXN_410024</t>
  </si>
  <si>
    <t>TXN_239418</t>
  </si>
  <si>
    <t>TXN_970319</t>
  </si>
  <si>
    <t>TXN_118718</t>
  </si>
  <si>
    <t>TXN_978399</t>
  </si>
  <si>
    <t>TXN_468497</t>
  </si>
  <si>
    <t>TXN_674307</t>
  </si>
  <si>
    <t>TXN_653152</t>
  </si>
  <si>
    <t>TXN_697469</t>
  </si>
  <si>
    <t>TXN_491922</t>
  </si>
  <si>
    <t>TXN_347981</t>
  </si>
  <si>
    <t>TXN_629577</t>
  </si>
  <si>
    <t>TXN_715493</t>
  </si>
  <si>
    <t>TXN_168283</t>
  </si>
  <si>
    <t>TXN_415296</t>
  </si>
  <si>
    <t>TXN_846010</t>
  </si>
  <si>
    <t>TXN_410779</t>
  </si>
  <si>
    <t>TXN_196324</t>
  </si>
  <si>
    <t>TXN_358330</t>
  </si>
  <si>
    <t>Butchers</t>
  </si>
  <si>
    <t>Pork Sausage</t>
  </si>
  <si>
    <t>TXN_584155</t>
  </si>
  <si>
    <t>Ground Beef</t>
  </si>
  <si>
    <t>TXN_707110</t>
  </si>
  <si>
    <t>TXN_426437</t>
  </si>
  <si>
    <t>TXN_595031</t>
  </si>
  <si>
    <t>TXN_681227</t>
  </si>
  <si>
    <t>Lamb Chops</t>
  </si>
  <si>
    <t>TXN_297020</t>
  </si>
  <si>
    <t>Chicken Breast</t>
  </si>
  <si>
    <t>TXN_453933</t>
  </si>
  <si>
    <t>TXN_613703</t>
  </si>
  <si>
    <t>TXN_768591</t>
  </si>
  <si>
    <t>TXN_790165</t>
  </si>
  <si>
    <t>TXN_157985</t>
  </si>
  <si>
    <t>TXN_499536</t>
  </si>
  <si>
    <t>TXN_783640</t>
  </si>
  <si>
    <t>Steak</t>
  </si>
  <si>
    <t>TXN_581641</t>
  </si>
  <si>
    <t>TXN_994933</t>
  </si>
  <si>
    <t>TXN_528000</t>
  </si>
  <si>
    <t>TXN_582732</t>
  </si>
  <si>
    <t>TXN_294853</t>
  </si>
  <si>
    <t>TXN_762720</t>
  </si>
  <si>
    <t>TXN_197487</t>
  </si>
  <si>
    <t>TXN_560626</t>
  </si>
  <si>
    <t>TXN_575139</t>
  </si>
  <si>
    <t>TXN_676120</t>
  </si>
  <si>
    <t>TXN_338081</t>
  </si>
  <si>
    <t>TXN_810904</t>
  </si>
  <si>
    <t>TXN_841510</t>
  </si>
  <si>
    <t>TXN_286731</t>
  </si>
  <si>
    <t>TXN_880590</t>
  </si>
  <si>
    <t>TXN_205105</t>
  </si>
  <si>
    <t>TXN_547462</t>
  </si>
  <si>
    <t>TXN_621038</t>
  </si>
  <si>
    <t>TXN_566695</t>
  </si>
  <si>
    <t>TXN_816104</t>
  </si>
  <si>
    <t>TXN_486641</t>
  </si>
  <si>
    <t>TXN_753537</t>
  </si>
  <si>
    <t>TXN_564473</t>
  </si>
  <si>
    <t>TXN_376584</t>
  </si>
  <si>
    <t>TXN_121049</t>
  </si>
  <si>
    <t>TXN_212422</t>
  </si>
  <si>
    <t>TXN_149213</t>
  </si>
  <si>
    <t>TXN_976545</t>
  </si>
  <si>
    <t>TXN_287677</t>
  </si>
  <si>
    <t>TXN_550011</t>
  </si>
  <si>
    <t>TXN_927790</t>
  </si>
  <si>
    <t>TXN_303326</t>
  </si>
  <si>
    <t>TXN_478454</t>
  </si>
  <si>
    <t>TXN_828576</t>
  </si>
  <si>
    <t>TXN_946247</t>
  </si>
  <si>
    <t>TXN_692710</t>
  </si>
  <si>
    <t>TXN_554662</t>
  </si>
  <si>
    <t>TXN_758260</t>
  </si>
  <si>
    <t>TXN_122713</t>
  </si>
  <si>
    <t>TXN_454668</t>
  </si>
  <si>
    <t>TXN_537082</t>
  </si>
  <si>
    <t>TXN_339016</t>
  </si>
  <si>
    <t>TXN_810398</t>
  </si>
  <si>
    <t>TXN_852277</t>
  </si>
  <si>
    <t>TXN_374685</t>
  </si>
  <si>
    <t>TXN_813044</t>
  </si>
  <si>
    <t>TXN_286745</t>
  </si>
  <si>
    <t>TXN_876722</t>
  </si>
  <si>
    <t>TXN_565901</t>
  </si>
  <si>
    <t>TXN_809221</t>
  </si>
  <si>
    <t>TXN_114625</t>
  </si>
  <si>
    <t>TXN_525006</t>
  </si>
  <si>
    <t>TXN_172770</t>
  </si>
  <si>
    <t>TXN_796514</t>
  </si>
  <si>
    <t>TXN_622307</t>
  </si>
  <si>
    <t>TXN_397643</t>
  </si>
  <si>
    <t>TXN_432891</t>
  </si>
  <si>
    <t>TXN_404868</t>
  </si>
  <si>
    <t>TXN_448263</t>
  </si>
  <si>
    <t>TXN_712571</t>
  </si>
  <si>
    <t>TXN_185305</t>
  </si>
  <si>
    <t>TXN_661017</t>
  </si>
  <si>
    <t>TXN_614414</t>
  </si>
  <si>
    <t>TXN_827205</t>
  </si>
  <si>
    <t>TXN_477336</t>
  </si>
  <si>
    <t>TXN_193873</t>
  </si>
  <si>
    <t>TXN_868250</t>
  </si>
  <si>
    <t>TXN_821393</t>
  </si>
  <si>
    <t>TXN_400471</t>
  </si>
  <si>
    <t>TXN_444950</t>
  </si>
  <si>
    <t>TXN_200992</t>
  </si>
  <si>
    <t>TXN_350107</t>
  </si>
  <si>
    <t>TXN_255459</t>
  </si>
  <si>
    <t>TXN_134993</t>
  </si>
  <si>
    <t>TXN_808345</t>
  </si>
  <si>
    <t>TXN_594367</t>
  </si>
  <si>
    <t>TXN_890276</t>
  </si>
  <si>
    <t>TXN_118108</t>
  </si>
  <si>
    <t>TXN_760355</t>
  </si>
  <si>
    <t>TXN_692876</t>
  </si>
  <si>
    <t>TXN_902096</t>
  </si>
  <si>
    <t>TXN_484298</t>
  </si>
  <si>
    <t>TXN_106575</t>
  </si>
  <si>
    <t>TXN_692864</t>
  </si>
  <si>
    <t>TXN_509340</t>
  </si>
  <si>
    <t>TXN_329566</t>
  </si>
  <si>
    <t>TXN_327854</t>
  </si>
  <si>
    <t>TXN_906791</t>
  </si>
  <si>
    <t>TXN_332948</t>
  </si>
  <si>
    <t>TXN_188736</t>
  </si>
  <si>
    <t>TXN_418321</t>
  </si>
  <si>
    <t>TXN_119091</t>
  </si>
  <si>
    <t>TXN_243064</t>
  </si>
  <si>
    <t>TXN_165086</t>
  </si>
  <si>
    <t>TXN_398056</t>
  </si>
  <si>
    <t>TXN_913355</t>
  </si>
  <si>
    <t>TXN_885548</t>
  </si>
  <si>
    <t>TXN_601637</t>
  </si>
  <si>
    <t>TXN_331159</t>
  </si>
  <si>
    <t>TXN_711273</t>
  </si>
  <si>
    <t>TXN_501051</t>
  </si>
  <si>
    <t>TXN_507205</t>
  </si>
  <si>
    <t>TXN_753132</t>
  </si>
  <si>
    <t>TXN_657898</t>
  </si>
  <si>
    <t>TXN_493306</t>
  </si>
  <si>
    <t>TXN_645781</t>
  </si>
  <si>
    <t>TXN_346583</t>
  </si>
  <si>
    <t>TXN_211542</t>
  </si>
  <si>
    <t>TXN_330041</t>
  </si>
  <si>
    <t>TXN_757437</t>
  </si>
  <si>
    <t>TXN_740813</t>
  </si>
  <si>
    <t>TXN_913363</t>
  </si>
  <si>
    <t>TXN_897046</t>
  </si>
  <si>
    <t>TXN_454166</t>
  </si>
  <si>
    <t>TXN_371094</t>
  </si>
  <si>
    <t>TXN_506344</t>
  </si>
  <si>
    <t>TXN_280973</t>
  </si>
  <si>
    <t>TXN_108523</t>
  </si>
  <si>
    <t>TXN_519022</t>
  </si>
  <si>
    <t>TXN_255345</t>
  </si>
  <si>
    <t>TXN_733606</t>
  </si>
  <si>
    <t>TXN_514044</t>
  </si>
  <si>
    <t>TXN_798009</t>
  </si>
  <si>
    <t>TXN_644149</t>
  </si>
  <si>
    <t>TXN_678074</t>
  </si>
  <si>
    <t>TXN_438145</t>
  </si>
  <si>
    <t>TXN_520844</t>
  </si>
  <si>
    <t>TXN_932522</t>
  </si>
  <si>
    <t>TXN_668547</t>
  </si>
  <si>
    <t>TXN_543644</t>
  </si>
  <si>
    <t>TXN_568747</t>
  </si>
  <si>
    <t>TXN_588123</t>
  </si>
  <si>
    <t>TXN_264744</t>
  </si>
  <si>
    <t>TXN_162410</t>
  </si>
  <si>
    <t>TXN_642756</t>
  </si>
  <si>
    <t>TXN_272049</t>
  </si>
  <si>
    <t>TXN_832729</t>
  </si>
  <si>
    <t>TXN_279932</t>
  </si>
  <si>
    <t>TXN_232082</t>
  </si>
  <si>
    <t>TXN_661437</t>
  </si>
  <si>
    <t>TXN_494765</t>
  </si>
  <si>
    <t>TXN_140145</t>
  </si>
  <si>
    <t>TXN_445376</t>
  </si>
  <si>
    <t>TXN_180712</t>
  </si>
  <si>
    <t>TXN_574347</t>
  </si>
  <si>
    <t>TXN_576721</t>
  </si>
  <si>
    <t>TXN_253487</t>
  </si>
  <si>
    <t>TXN_954150</t>
  </si>
  <si>
    <t>TXN_136990</t>
  </si>
  <si>
    <t>TXN_538644</t>
  </si>
  <si>
    <t>TXN_684002</t>
  </si>
  <si>
    <t>TXN_449670</t>
  </si>
  <si>
    <t>TXN_193317</t>
  </si>
  <si>
    <t>TXN_238754</t>
  </si>
  <si>
    <t>TXN_656814</t>
  </si>
  <si>
    <t>TXN_602210</t>
  </si>
  <si>
    <t>TXN_771337</t>
  </si>
  <si>
    <t>TXN_927186</t>
  </si>
  <si>
    <t>TXN_190549</t>
  </si>
  <si>
    <t>TXN_505782</t>
  </si>
  <si>
    <t>TXN_839520</t>
  </si>
  <si>
    <t>TXN_914104</t>
  </si>
  <si>
    <t>TXN_243210</t>
  </si>
  <si>
    <t>TXN_820224</t>
  </si>
  <si>
    <t>TXN_997027</t>
  </si>
  <si>
    <t>TXN_393557</t>
  </si>
  <si>
    <t>TXN_857292</t>
  </si>
  <si>
    <t>TXN_867136</t>
  </si>
  <si>
    <t>TXN_345920</t>
  </si>
  <si>
    <t>TXN_573536</t>
  </si>
  <si>
    <t>TXN_204807</t>
  </si>
  <si>
    <t>TXN_526748</t>
  </si>
  <si>
    <t>TXN_738487</t>
  </si>
  <si>
    <t>TXN_474623</t>
  </si>
  <si>
    <t>TXN_343756</t>
  </si>
  <si>
    <t>TXN_415191</t>
  </si>
  <si>
    <t>TXN_230348</t>
  </si>
  <si>
    <t>TXN_812090</t>
  </si>
  <si>
    <t>TXN_907364</t>
  </si>
  <si>
    <t>TXN_113802</t>
  </si>
  <si>
    <t>TXN_215631</t>
  </si>
  <si>
    <t>TXN_421576</t>
  </si>
  <si>
    <t>TXN_287611</t>
  </si>
  <si>
    <t>TXN_430954</t>
  </si>
  <si>
    <t>TXN_291975</t>
  </si>
  <si>
    <t>TXN_445175</t>
  </si>
  <si>
    <t>TXN_104788</t>
  </si>
  <si>
    <t>TXN_693113</t>
  </si>
  <si>
    <t>TXN_577505</t>
  </si>
  <si>
    <t>TXN_932353</t>
  </si>
  <si>
    <t>TXN_275604</t>
  </si>
  <si>
    <t>TXN_407407</t>
  </si>
  <si>
    <t>TXN_805270</t>
  </si>
  <si>
    <t>TXN_547609</t>
  </si>
  <si>
    <t>TXN_604715</t>
  </si>
  <si>
    <t>TXN_627366</t>
  </si>
  <si>
    <t>TXN_900818</t>
  </si>
  <si>
    <t>TXN_100826</t>
  </si>
  <si>
    <t>TXN_479597</t>
  </si>
  <si>
    <t>TXN_209855</t>
  </si>
  <si>
    <t>TXN_827494</t>
  </si>
  <si>
    <t>TXN_520532</t>
  </si>
  <si>
    <t>TXN_658755</t>
  </si>
  <si>
    <t>TXN_359509</t>
  </si>
  <si>
    <t>TXN_338514</t>
  </si>
  <si>
    <t>TXN_684674</t>
  </si>
  <si>
    <t>TXN_175852</t>
  </si>
  <si>
    <t>TXN_900969</t>
  </si>
  <si>
    <t>TXN_392590</t>
  </si>
  <si>
    <t>TXN_158635</t>
  </si>
  <si>
    <t>TXN_696474</t>
  </si>
  <si>
    <t>TXN_479138</t>
  </si>
  <si>
    <t>TXN_606069</t>
  </si>
  <si>
    <t>TXN_920307</t>
  </si>
  <si>
    <t>TXN_336616</t>
  </si>
  <si>
    <t>TXN_480011</t>
  </si>
  <si>
    <t>TXN_604379</t>
  </si>
  <si>
    <t>TXN_569623</t>
  </si>
  <si>
    <t>TXN_128529</t>
  </si>
  <si>
    <t>TXN_178193</t>
  </si>
  <si>
    <t>TXN_384481</t>
  </si>
  <si>
    <t>TXN_971256</t>
  </si>
  <si>
    <t>TXN_966867</t>
  </si>
  <si>
    <t>TXN_231307</t>
  </si>
  <si>
    <t>TXN_488975</t>
  </si>
  <si>
    <t>TXN_831270</t>
  </si>
  <si>
    <t>TXN_921048</t>
  </si>
  <si>
    <t>TXN_284772</t>
  </si>
  <si>
    <t>TXN_486931</t>
  </si>
  <si>
    <t>TXN_963098</t>
  </si>
  <si>
    <t>TXN_905719</t>
  </si>
  <si>
    <t>TXN_395986</t>
  </si>
  <si>
    <t>TXN_791846</t>
  </si>
  <si>
    <t>TXN_555405</t>
  </si>
  <si>
    <t>TXN_499374</t>
  </si>
  <si>
    <t>TXN_245758</t>
  </si>
  <si>
    <t>TXN_758186</t>
  </si>
  <si>
    <t>TXN_780895</t>
  </si>
  <si>
    <t>TXN_720898</t>
  </si>
  <si>
    <t>TXN_572077</t>
  </si>
  <si>
    <t>TXN_866673</t>
  </si>
  <si>
    <t>TXN_229544</t>
  </si>
  <si>
    <t>TXN_461882</t>
  </si>
  <si>
    <t>TXN_209551</t>
  </si>
  <si>
    <t>TXN_240719</t>
  </si>
  <si>
    <t>TXN_445635</t>
  </si>
  <si>
    <t>TXN_109492</t>
  </si>
  <si>
    <t>TXN_876687</t>
  </si>
  <si>
    <t>TXN_775555</t>
  </si>
  <si>
    <t>TXN_203057</t>
  </si>
  <si>
    <t>TXN_617389</t>
  </si>
  <si>
    <t>TXN_558429</t>
  </si>
  <si>
    <t>TXN_911353</t>
  </si>
  <si>
    <t>TXN_558402</t>
  </si>
  <si>
    <t>TXN_956927</t>
  </si>
  <si>
    <t>TXN_325347</t>
  </si>
  <si>
    <t>TXN_316174</t>
  </si>
  <si>
    <t>TXN_382691</t>
  </si>
  <si>
    <t>TXN_605612</t>
  </si>
  <si>
    <t>TXN_377207</t>
  </si>
  <si>
    <t>TXN_184104</t>
  </si>
  <si>
    <t>TXN_484520</t>
  </si>
  <si>
    <t>TXN_416976</t>
  </si>
  <si>
    <t>TXN_249681</t>
  </si>
  <si>
    <t>TXN_678673</t>
  </si>
  <si>
    <t>TXN_557397</t>
  </si>
  <si>
    <t>TXN_610236</t>
  </si>
  <si>
    <t>TXN_548865</t>
  </si>
  <si>
    <t>TXN_379084</t>
  </si>
  <si>
    <t>TXN_246773</t>
  </si>
  <si>
    <t>TXN_340137</t>
  </si>
  <si>
    <t>TXN_624497</t>
  </si>
  <si>
    <t>TXN_290766</t>
  </si>
  <si>
    <t>TXN_465200</t>
  </si>
  <si>
    <t>TXN_402279</t>
  </si>
  <si>
    <t>TXN_130969</t>
  </si>
  <si>
    <t>TXN_930366</t>
  </si>
  <si>
    <t>TXN_427722</t>
  </si>
  <si>
    <t>TXN_857617</t>
  </si>
  <si>
    <t>TXN_982490</t>
  </si>
  <si>
    <t>TXN_906872</t>
  </si>
  <si>
    <t>TXN_130037</t>
  </si>
  <si>
    <t>TXN_355010</t>
  </si>
  <si>
    <t>TXN_121716</t>
  </si>
  <si>
    <t>TXN_185900</t>
  </si>
  <si>
    <t>TXN_945479</t>
  </si>
  <si>
    <t>TXN_249072</t>
  </si>
  <si>
    <t>TXN_782117</t>
  </si>
  <si>
    <t>TXN_380108</t>
  </si>
  <si>
    <t>TXN_450753</t>
  </si>
  <si>
    <t>TXN_574855</t>
  </si>
  <si>
    <t>TXN_378796</t>
  </si>
  <si>
    <t>TXN_280366</t>
  </si>
  <si>
    <t>TXN_391136</t>
  </si>
  <si>
    <t>TXN_155249</t>
  </si>
  <si>
    <t>TXN_263321</t>
  </si>
  <si>
    <t>TXN_291664</t>
  </si>
  <si>
    <t>TXN_938699</t>
  </si>
  <si>
    <t>TXN_344571</t>
  </si>
  <si>
    <t>TXN_895907</t>
  </si>
  <si>
    <t>TXN_419008</t>
  </si>
  <si>
    <t>TXN_619264</t>
  </si>
  <si>
    <t>TXN_196703</t>
  </si>
  <si>
    <t>TXN_152782</t>
  </si>
  <si>
    <t>TXN_570820</t>
  </si>
  <si>
    <t>TXN_610174</t>
  </si>
  <si>
    <t>TXN_710391</t>
  </si>
  <si>
    <t>TXN_137063</t>
  </si>
  <si>
    <t>TXN_193550</t>
  </si>
  <si>
    <t>TXN_781268</t>
  </si>
  <si>
    <t>TXN_102656</t>
  </si>
  <si>
    <t>TXN_375502</t>
  </si>
  <si>
    <t>TXN_255920</t>
  </si>
  <si>
    <t>TXN_840673</t>
  </si>
  <si>
    <t>TXN_806716</t>
  </si>
  <si>
    <t>TXN_436964</t>
  </si>
  <si>
    <t>TXN_106887</t>
  </si>
  <si>
    <t>TXN_664468</t>
  </si>
  <si>
    <t>TXN_983369</t>
  </si>
  <si>
    <t>TXN_655359</t>
  </si>
  <si>
    <t>TXN_666195</t>
  </si>
  <si>
    <t>TXN_358975</t>
  </si>
  <si>
    <t>TXN_389651</t>
  </si>
  <si>
    <t>TXN_132101</t>
  </si>
  <si>
    <t>TXN_525765</t>
  </si>
  <si>
    <t>TXN_889649</t>
  </si>
  <si>
    <t>TXN_993514</t>
  </si>
  <si>
    <t>TXN_780859</t>
  </si>
  <si>
    <t>TXN_791993</t>
  </si>
  <si>
    <t>TXN_705860</t>
  </si>
  <si>
    <t>TXN_234067</t>
  </si>
  <si>
    <t>TXN_114635</t>
  </si>
  <si>
    <t>TXN_500063</t>
  </si>
  <si>
    <t>TXN_403483</t>
  </si>
  <si>
    <t>TXN_748341</t>
  </si>
  <si>
    <t>TXN_228347</t>
  </si>
  <si>
    <t>TXN_409366</t>
  </si>
  <si>
    <t>TXN_371211</t>
  </si>
  <si>
    <t>TXN_282468</t>
  </si>
  <si>
    <t>TXN_312930</t>
  </si>
  <si>
    <t>TXN_524610</t>
  </si>
  <si>
    <t>TXN_123085</t>
  </si>
  <si>
    <t>TXN_728589</t>
  </si>
  <si>
    <t>TXN_431873</t>
  </si>
  <si>
    <t>TXN_719726</t>
  </si>
  <si>
    <t>TXN_299789</t>
  </si>
  <si>
    <t>TXN_319764</t>
  </si>
  <si>
    <t>TXN_524086</t>
  </si>
  <si>
    <t>TXN_731539</t>
  </si>
  <si>
    <t>TXN_681178</t>
  </si>
  <si>
    <t>TXN_286914</t>
  </si>
  <si>
    <t>TXN_658285</t>
  </si>
  <si>
    <t>TXN_699100</t>
  </si>
  <si>
    <t>TXN_750838</t>
  </si>
  <si>
    <t>TXN_779525</t>
  </si>
  <si>
    <t>TXN_698920</t>
  </si>
  <si>
    <t>TXN_489774</t>
  </si>
  <si>
    <t>TXN_149835</t>
  </si>
  <si>
    <t>TXN_802763</t>
  </si>
  <si>
    <t>TXN_104139</t>
  </si>
  <si>
    <t>TXN_788072</t>
  </si>
  <si>
    <t>TXN_214463</t>
  </si>
  <si>
    <t>TXN_555353</t>
  </si>
  <si>
    <t>TXN_270429</t>
  </si>
  <si>
    <t>TXN_408222</t>
  </si>
  <si>
    <t>TXN_898318</t>
  </si>
  <si>
    <t>TXN_290900</t>
  </si>
  <si>
    <t>TXN_672349</t>
  </si>
  <si>
    <t>TXN_435662</t>
  </si>
  <si>
    <t>TXN_111723</t>
  </si>
  <si>
    <t>TXN_569157</t>
  </si>
  <si>
    <t>TXN_174042</t>
  </si>
  <si>
    <t>TXN_237376</t>
  </si>
  <si>
    <t>TXN_839903</t>
  </si>
  <si>
    <t>TXN_647296</t>
  </si>
  <si>
    <t>TXN_813754</t>
  </si>
  <si>
    <t>TXN_477102</t>
  </si>
  <si>
    <t>TXN_623459</t>
  </si>
  <si>
    <t>TXN_314685</t>
  </si>
  <si>
    <t>TXN_425968</t>
  </si>
  <si>
    <t>TXN_110536</t>
  </si>
  <si>
    <t>TXN_165858</t>
  </si>
  <si>
    <t>TXN_521689</t>
  </si>
  <si>
    <t>TXN_315649</t>
  </si>
  <si>
    <t>TXN_656124</t>
  </si>
  <si>
    <t>TXN_212491</t>
  </si>
  <si>
    <t>TXN_724381</t>
  </si>
  <si>
    <t>TXN_886447</t>
  </si>
  <si>
    <t>TXN_385016</t>
  </si>
  <si>
    <t>TXN_408940</t>
  </si>
  <si>
    <t>TXN_706914</t>
  </si>
  <si>
    <t>TXN_878361</t>
  </si>
  <si>
    <t>TXN_645427</t>
  </si>
  <si>
    <t>TXN_585780</t>
  </si>
  <si>
    <t>TXN_773518</t>
  </si>
  <si>
    <t>TXN_700624</t>
  </si>
  <si>
    <t>TXN_246027</t>
  </si>
  <si>
    <t>TXN_931630</t>
  </si>
  <si>
    <t>TXN_547303</t>
  </si>
  <si>
    <t>TXN_485005</t>
  </si>
  <si>
    <t>TXN_146714</t>
  </si>
  <si>
    <t>TXN_609620</t>
  </si>
  <si>
    <t>TXN_623997</t>
  </si>
  <si>
    <t>TXN_753201</t>
  </si>
  <si>
    <t>TXN_796903</t>
  </si>
  <si>
    <t>TXN_948777</t>
  </si>
  <si>
    <t>TXN_772423</t>
  </si>
  <si>
    <t>TXN_997774</t>
  </si>
  <si>
    <t>TXN_623666</t>
  </si>
  <si>
    <t>TXN_646248</t>
  </si>
  <si>
    <t>TXN_762728</t>
  </si>
  <si>
    <t>TXN_977147</t>
  </si>
  <si>
    <t>TXN_187698</t>
  </si>
  <si>
    <t>TXN_566223</t>
  </si>
  <si>
    <t>TXN_832330</t>
  </si>
  <si>
    <t>TXN_409913</t>
  </si>
  <si>
    <t>TXN_272187</t>
  </si>
  <si>
    <t>TXN_125017</t>
  </si>
  <si>
    <t>TXN_859307</t>
  </si>
  <si>
    <t>TXN_298717</t>
  </si>
  <si>
    <t>TXN_717829</t>
  </si>
  <si>
    <t>TXN_246652</t>
  </si>
  <si>
    <t>TXN_864341</t>
  </si>
  <si>
    <t>TXN_273191</t>
  </si>
  <si>
    <t>TXN_358305</t>
  </si>
  <si>
    <t>TXN_631829</t>
  </si>
  <si>
    <t>TXN_271549</t>
  </si>
  <si>
    <t>TXN_139392</t>
  </si>
  <si>
    <t>TXN_486339</t>
  </si>
  <si>
    <t>TXN_684020</t>
  </si>
  <si>
    <t>TXN_301122</t>
  </si>
  <si>
    <t>TXN_615279</t>
  </si>
  <si>
    <t>TXN_222441</t>
  </si>
  <si>
    <t>TXN_419360</t>
  </si>
  <si>
    <t>TXN_161440</t>
  </si>
  <si>
    <t>TXN_152767</t>
  </si>
  <si>
    <t>TXN_424240</t>
  </si>
  <si>
    <t>TXN_269605</t>
  </si>
  <si>
    <t>TXN_153700</t>
  </si>
  <si>
    <t>TXN_256648</t>
  </si>
  <si>
    <t>TXN_426106</t>
  </si>
  <si>
    <t>TXN_640897</t>
  </si>
  <si>
    <t>TXN_571040</t>
  </si>
  <si>
    <t>TXN_683141</t>
  </si>
  <si>
    <t>TXN_557142</t>
  </si>
  <si>
    <t>TXN_286527</t>
  </si>
  <si>
    <t>TXN_921245</t>
  </si>
  <si>
    <t>TXN_449664</t>
  </si>
  <si>
    <t>TXN_545370</t>
  </si>
  <si>
    <t>TXN_888471</t>
  </si>
  <si>
    <t>TXN_651926</t>
  </si>
  <si>
    <t>TXN_598808</t>
  </si>
  <si>
    <t>TXN_631154</t>
  </si>
  <si>
    <t>TXN_418542</t>
  </si>
  <si>
    <t>TXN_611625</t>
  </si>
  <si>
    <t>TXN_521209</t>
  </si>
  <si>
    <t>TXN_501362</t>
  </si>
  <si>
    <t>TXN_138884</t>
  </si>
  <si>
    <t>TXN_711521</t>
  </si>
  <si>
    <t>TXN_114279</t>
  </si>
  <si>
    <t>TXN_279816</t>
  </si>
  <si>
    <t>TXN_706666</t>
  </si>
  <si>
    <t>TXN_965079</t>
  </si>
  <si>
    <t>TXN_694665</t>
  </si>
  <si>
    <t>TXN_548692</t>
  </si>
  <si>
    <t>TXN_989284</t>
  </si>
  <si>
    <t>TXN_635551</t>
  </si>
  <si>
    <t>TXN_688682</t>
  </si>
  <si>
    <t>TXN_392751</t>
  </si>
  <si>
    <t>TXN_412218</t>
  </si>
  <si>
    <t>TXN_176874</t>
  </si>
  <si>
    <t>TXN_798211</t>
  </si>
  <si>
    <t>TXN_366653</t>
  </si>
  <si>
    <t>TXN_978321</t>
  </si>
  <si>
    <t>TXN_234018</t>
  </si>
  <si>
    <t>TXN_484741</t>
  </si>
  <si>
    <t>TXN_629139</t>
  </si>
  <si>
    <t>TXN_519076</t>
  </si>
  <si>
    <t>TXN_122826</t>
  </si>
  <si>
    <t>TXN_491317</t>
  </si>
  <si>
    <t>TXN_733633</t>
  </si>
  <si>
    <t>TXN_403958</t>
  </si>
  <si>
    <t>TXN_231755</t>
  </si>
  <si>
    <t>TXN_551725</t>
  </si>
  <si>
    <t>TXN_156591</t>
  </si>
  <si>
    <t>TXN_597830</t>
  </si>
  <si>
    <t>TXN_142409</t>
  </si>
  <si>
    <t>TXN_198959</t>
  </si>
  <si>
    <t>TXN_837797</t>
  </si>
  <si>
    <t>TXN_707240</t>
  </si>
  <si>
    <t>TXN_603218</t>
  </si>
  <si>
    <t>TXN_463547</t>
  </si>
  <si>
    <t>TXN_740961</t>
  </si>
  <si>
    <t>TXN_515356</t>
  </si>
  <si>
    <t>TXN_353546</t>
  </si>
  <si>
    <t>TXN_278002</t>
  </si>
  <si>
    <t>TXN_314426</t>
  </si>
  <si>
    <t>TXN_189806</t>
  </si>
  <si>
    <t>TXN_983019</t>
  </si>
  <si>
    <t>TXN_517704</t>
  </si>
  <si>
    <t>TXN_689492</t>
  </si>
  <si>
    <t>TXN_923797</t>
  </si>
  <si>
    <t>TXN_908433</t>
  </si>
  <si>
    <t>TXN_214320</t>
  </si>
  <si>
    <t>TXN_925516</t>
  </si>
  <si>
    <t>TXN_489018</t>
  </si>
  <si>
    <t>TXN_759202</t>
  </si>
  <si>
    <t>TXN_884417</t>
  </si>
  <si>
    <t>TXN_910864</t>
  </si>
  <si>
    <t>TXN_520404</t>
  </si>
  <si>
    <t>TXN_272298</t>
  </si>
  <si>
    <t>TXN_656308</t>
  </si>
  <si>
    <t>TXN_233138</t>
  </si>
  <si>
    <t>TXN_281237</t>
  </si>
  <si>
    <t>TXN_128054</t>
  </si>
  <si>
    <t>TXN_295121</t>
  </si>
  <si>
    <t>TXN_566506</t>
  </si>
  <si>
    <t>TXN_194392</t>
  </si>
  <si>
    <t>TXN_766159</t>
  </si>
  <si>
    <t>TXN_964241</t>
  </si>
  <si>
    <t>TXN_438066</t>
  </si>
  <si>
    <t>TXN_462829</t>
  </si>
  <si>
    <t>TXN_886886</t>
  </si>
  <si>
    <t>TXN_494207</t>
  </si>
  <si>
    <t>TXN_887567</t>
  </si>
  <si>
    <t>TXN_142525</t>
  </si>
  <si>
    <t>TXN_204811</t>
  </si>
  <si>
    <t>TXN_544271</t>
  </si>
  <si>
    <t>TXN_759459</t>
  </si>
  <si>
    <t>TXN_446676</t>
  </si>
  <si>
    <t>TXN_622059</t>
  </si>
  <si>
    <t>TXN_898956</t>
  </si>
  <si>
    <t>TXN_566283</t>
  </si>
  <si>
    <t>TXN_362475</t>
  </si>
  <si>
    <t>TXN_953706</t>
  </si>
  <si>
    <t>TXN_805777</t>
  </si>
  <si>
    <t>TXN_556035</t>
  </si>
  <si>
    <t>TXN_615116</t>
  </si>
  <si>
    <t>TXN_349071</t>
  </si>
  <si>
    <t>TXN_403316</t>
  </si>
  <si>
    <t>TXN_391375</t>
  </si>
  <si>
    <t>TXN_782267</t>
  </si>
  <si>
    <t>TXN_528591</t>
  </si>
  <si>
    <t>TXN_473934</t>
  </si>
  <si>
    <t>TXN_324880</t>
  </si>
  <si>
    <t>TXN_453053</t>
  </si>
  <si>
    <t>TXN_491264</t>
  </si>
  <si>
    <t>TXN_554061</t>
  </si>
  <si>
    <t>TXN_749885</t>
  </si>
  <si>
    <t>TXN_764416</t>
  </si>
  <si>
    <t>TXN_378519</t>
  </si>
  <si>
    <t>TXN_405209</t>
  </si>
  <si>
    <t>TXN_247563</t>
  </si>
  <si>
    <t>TXN_946621</t>
  </si>
  <si>
    <t>TXN_159797</t>
  </si>
  <si>
    <t>TXN_250919</t>
  </si>
  <si>
    <t>TXN_710997</t>
  </si>
  <si>
    <t>TXN_235609</t>
  </si>
  <si>
    <t>TXN_737924</t>
  </si>
  <si>
    <t>TXN_120003</t>
  </si>
  <si>
    <t>TXN_653370</t>
  </si>
  <si>
    <t>TXN_592317</t>
  </si>
  <si>
    <t>TXN_278999</t>
  </si>
  <si>
    <t>TXN_524542</t>
  </si>
  <si>
    <t>TXN_436883</t>
  </si>
  <si>
    <t>TXN_628477</t>
  </si>
  <si>
    <t>TXN_413481</t>
  </si>
  <si>
    <t>TXN_161381</t>
  </si>
  <si>
    <t>TXN_742092</t>
  </si>
  <si>
    <t>TXN_281249</t>
  </si>
  <si>
    <t>TXN_820042</t>
  </si>
  <si>
    <t>TXN_916767</t>
  </si>
  <si>
    <t>TXN_321085</t>
  </si>
  <si>
    <t>TXN_395829</t>
  </si>
  <si>
    <t>TXN_346310</t>
  </si>
  <si>
    <t>TXN_487433</t>
  </si>
  <si>
    <t>TXN_389993</t>
  </si>
  <si>
    <t>TXN_177274</t>
  </si>
  <si>
    <t>TXN_516131</t>
  </si>
  <si>
    <t>TXN_982034</t>
  </si>
  <si>
    <t>TXN_899103</t>
  </si>
  <si>
    <t>TXN_772492</t>
  </si>
  <si>
    <t>TXN_672639</t>
  </si>
  <si>
    <t>TXN_387779</t>
  </si>
  <si>
    <t>TXN_541503</t>
  </si>
  <si>
    <t>TXN_688911</t>
  </si>
  <si>
    <t>TXN_859355</t>
  </si>
  <si>
    <t>TXN_952639</t>
  </si>
  <si>
    <t>TXN_457803</t>
  </si>
  <si>
    <t>TXN_333510</t>
  </si>
  <si>
    <t>TXN_333810</t>
  </si>
  <si>
    <t>TXN_281231</t>
  </si>
  <si>
    <t>TXN_186938</t>
  </si>
  <si>
    <t>TXN_679884</t>
  </si>
  <si>
    <t>TXN_795813</t>
  </si>
  <si>
    <t>TXN_495738</t>
  </si>
  <si>
    <t>TXN_523233</t>
  </si>
  <si>
    <t>TXN_298734</t>
  </si>
  <si>
    <t>TXN_451755</t>
  </si>
  <si>
    <t>TXN_135288</t>
  </si>
  <si>
    <t>TXN_844687</t>
  </si>
  <si>
    <t>TXN_695184</t>
  </si>
  <si>
    <t>TXN_715003</t>
  </si>
  <si>
    <t>TXN_761483</t>
  </si>
  <si>
    <t>TXN_355162</t>
  </si>
  <si>
    <t>TXN_997743</t>
  </si>
  <si>
    <t>TXN_222366</t>
  </si>
  <si>
    <t>TXN_587247</t>
  </si>
  <si>
    <t>TXN_748985</t>
  </si>
  <si>
    <t>TXN_404100</t>
  </si>
  <si>
    <t>TXN_846527</t>
  </si>
  <si>
    <t>TXN_607637</t>
  </si>
  <si>
    <t>TXN_893831</t>
  </si>
  <si>
    <t>TXN_260985</t>
  </si>
  <si>
    <t>TXN_962326</t>
  </si>
  <si>
    <t>TXN_269381</t>
  </si>
  <si>
    <t>TXN_625994</t>
  </si>
  <si>
    <t>TXN_141415</t>
  </si>
  <si>
    <t>TXN_934494</t>
  </si>
  <si>
    <t>TXN_187072</t>
  </si>
  <si>
    <t>TXN_121835</t>
  </si>
  <si>
    <t>TXN_824962</t>
  </si>
  <si>
    <t>TXN_122038</t>
  </si>
  <si>
    <t>TXN_674336</t>
  </si>
  <si>
    <t>TXN_885578</t>
  </si>
  <si>
    <t>TXN_938282</t>
  </si>
  <si>
    <t>TXN_649603</t>
  </si>
  <si>
    <t>TXN_277022</t>
  </si>
  <si>
    <t>TXN_898902</t>
  </si>
  <si>
    <t>TXN_509858</t>
  </si>
  <si>
    <t>TXN_747193</t>
  </si>
  <si>
    <t>TXN_824794</t>
  </si>
  <si>
    <t>TXN_509324</t>
  </si>
  <si>
    <t>TXN_999395</t>
  </si>
  <si>
    <t>TXN_350393</t>
  </si>
  <si>
    <t>TXN_176649</t>
  </si>
  <si>
    <t>TXN_516492</t>
  </si>
  <si>
    <t>TXN_751812</t>
  </si>
  <si>
    <t>TXN_856048</t>
  </si>
  <si>
    <t>TXN_638476</t>
  </si>
  <si>
    <t>TXN_823055</t>
  </si>
  <si>
    <t>TXN_589905</t>
  </si>
  <si>
    <t>TXN_573880</t>
  </si>
  <si>
    <t>TXN_516941</t>
  </si>
  <si>
    <t>TXN_762348</t>
  </si>
  <si>
    <t>TXN_526338</t>
  </si>
  <si>
    <t>TXN_765033</t>
  </si>
  <si>
    <t>TXN_732076</t>
  </si>
  <si>
    <t>TXN_726816</t>
  </si>
  <si>
    <t>TXN_115899</t>
  </si>
  <si>
    <t>TXN_729739</t>
  </si>
  <si>
    <t>TXN_579935</t>
  </si>
  <si>
    <t>TXN_328018</t>
  </si>
  <si>
    <t>TXN_954163</t>
  </si>
  <si>
    <t>TXN_943718</t>
  </si>
  <si>
    <t>TXN_736824</t>
  </si>
  <si>
    <t>TXN_796843</t>
  </si>
  <si>
    <t>TXN_797081</t>
  </si>
  <si>
    <t>TXN_683083</t>
  </si>
  <si>
    <t>TXN_340241</t>
  </si>
  <si>
    <t>TXN_699212</t>
  </si>
  <si>
    <t>TXN_961658</t>
  </si>
  <si>
    <t>TXN_523192</t>
  </si>
  <si>
    <t>TXN_430575</t>
  </si>
  <si>
    <t>TXN_370298</t>
  </si>
  <si>
    <t>TXN_445307</t>
  </si>
  <si>
    <t>TXN_718147</t>
  </si>
  <si>
    <t>TXN_446432</t>
  </si>
  <si>
    <t>TXN_116813</t>
  </si>
  <si>
    <t>TXN_358843</t>
  </si>
  <si>
    <t>TXN_150766</t>
  </si>
  <si>
    <t>TXN_584702</t>
  </si>
  <si>
    <t>TXN_923757</t>
  </si>
  <si>
    <t>TXN_353282</t>
  </si>
  <si>
    <t>TXN_844051</t>
  </si>
  <si>
    <t>TXN_199685</t>
  </si>
  <si>
    <t>TXN_231702</t>
  </si>
  <si>
    <t>TXN_887566</t>
  </si>
  <si>
    <t>TXN_193561</t>
  </si>
  <si>
    <t>TXN_965188</t>
  </si>
  <si>
    <t>TXN_959209</t>
  </si>
  <si>
    <t>TXN_925243</t>
  </si>
  <si>
    <t>TXN_736267</t>
  </si>
  <si>
    <t>TXN_695868</t>
  </si>
  <si>
    <t>TXN_143238</t>
  </si>
  <si>
    <t>TXN_577441</t>
  </si>
  <si>
    <t>TXN_977761</t>
  </si>
  <si>
    <t>TXN_864682</t>
  </si>
  <si>
    <t>TXN_557324</t>
  </si>
  <si>
    <t>TXN_534475</t>
  </si>
  <si>
    <t>TXN_377907</t>
  </si>
  <si>
    <t>TXN_988053</t>
  </si>
  <si>
    <t>TXN_976433</t>
  </si>
  <si>
    <t>TXN_634703</t>
  </si>
  <si>
    <t>TXN_942903</t>
  </si>
  <si>
    <t>TXN_124002</t>
  </si>
  <si>
    <t>TXN_522985</t>
  </si>
  <si>
    <t>TXN_497682</t>
  </si>
  <si>
    <t>TXN_614783</t>
  </si>
  <si>
    <t>TXN_227841</t>
  </si>
  <si>
    <t>TXN_200185</t>
  </si>
  <si>
    <t>TXN_436995</t>
  </si>
  <si>
    <t>TXN_954393</t>
  </si>
  <si>
    <t>TXN_197871</t>
  </si>
  <si>
    <t>TXN_219948</t>
  </si>
  <si>
    <t>TXN_665748</t>
  </si>
  <si>
    <t>TXN_310217</t>
  </si>
  <si>
    <t>TXN_877077</t>
  </si>
  <si>
    <t>TXN_591152</t>
  </si>
  <si>
    <t>TXN_749247</t>
  </si>
  <si>
    <t>TXN_818908</t>
  </si>
  <si>
    <t>TXN_872638</t>
  </si>
  <si>
    <t>TXN_441874</t>
  </si>
  <si>
    <t>TXN_995781</t>
  </si>
  <si>
    <t>TXN_598606</t>
  </si>
  <si>
    <t>TXN_235272</t>
  </si>
  <si>
    <t>TXN_437234</t>
  </si>
  <si>
    <t>TXN_226658</t>
  </si>
  <si>
    <t>TXN_630008</t>
  </si>
  <si>
    <t>TXN_867735</t>
  </si>
  <si>
    <t>TXN_309960</t>
  </si>
  <si>
    <t>TXN_437250</t>
  </si>
  <si>
    <t>TXN_367884</t>
  </si>
  <si>
    <t>TXN_456605</t>
  </si>
  <si>
    <t>TXN_680261</t>
  </si>
  <si>
    <t>TXN_989680</t>
  </si>
  <si>
    <t>TXN_111018</t>
  </si>
  <si>
    <t>TXN_816643</t>
  </si>
  <si>
    <t>TXN_946351</t>
  </si>
  <si>
    <t>TXN_876489</t>
  </si>
  <si>
    <t>TXN_881717</t>
  </si>
  <si>
    <t>TXN_874946</t>
  </si>
  <si>
    <t>TXN_792309</t>
  </si>
  <si>
    <t>TXN_406033</t>
  </si>
  <si>
    <t>TXN_169007</t>
  </si>
  <si>
    <t>TXN_990723</t>
  </si>
  <si>
    <t>TXN_194983</t>
  </si>
  <si>
    <t>TXN_953984</t>
  </si>
  <si>
    <t>TXN_386965</t>
  </si>
  <si>
    <t>TXN_112372</t>
  </si>
  <si>
    <t>TXN_986912</t>
  </si>
  <si>
    <t>TXN_919952</t>
  </si>
  <si>
    <t>TXN_993508</t>
  </si>
  <si>
    <t>TXN_213158</t>
  </si>
  <si>
    <t>TXN_190838</t>
  </si>
  <si>
    <t>TXN_865645</t>
  </si>
  <si>
    <t>TXN_985792</t>
  </si>
  <si>
    <t>TXN_164089</t>
  </si>
  <si>
    <t>TXN_572909</t>
  </si>
  <si>
    <t>TXN_640957</t>
  </si>
  <si>
    <t>TXN_765545</t>
  </si>
  <si>
    <t>TXN_653487</t>
  </si>
  <si>
    <t>TXN_204687</t>
  </si>
  <si>
    <t>TXN_636601</t>
  </si>
  <si>
    <t>TXN_709937</t>
  </si>
  <si>
    <t>TXN_998225</t>
  </si>
  <si>
    <t>TXN_864473</t>
  </si>
  <si>
    <t>TXN_786696</t>
  </si>
  <si>
    <t>TXN_994098</t>
  </si>
  <si>
    <t>TXN_969245</t>
  </si>
  <si>
    <t>TXN_690124</t>
  </si>
  <si>
    <t>TXN_603896</t>
  </si>
  <si>
    <t>TXN_853081</t>
  </si>
  <si>
    <t>TXN_760073</t>
  </si>
  <si>
    <t>TXN_393768</t>
  </si>
  <si>
    <t>TXN_963251</t>
  </si>
  <si>
    <t>TXN_370109</t>
  </si>
  <si>
    <t>TXN_537961</t>
  </si>
  <si>
    <t>TXN_345436</t>
  </si>
  <si>
    <t>TXN_443313</t>
  </si>
  <si>
    <t>TXN_241353</t>
  </si>
  <si>
    <t>TXN_191110</t>
  </si>
  <si>
    <t>TXN_544483</t>
  </si>
  <si>
    <t>TXN_450916</t>
  </si>
  <si>
    <t>TXN_864585</t>
  </si>
  <si>
    <t>TXN_404239</t>
  </si>
  <si>
    <t>TXN_810035</t>
  </si>
  <si>
    <t>TXN_610530</t>
  </si>
  <si>
    <t>TXN_166966</t>
  </si>
  <si>
    <t>TXN_302782</t>
  </si>
  <si>
    <t>TXN_632225</t>
  </si>
  <si>
    <t>TXN_339887</t>
  </si>
  <si>
    <t>TXN_895736</t>
  </si>
  <si>
    <t>TXN_737902</t>
  </si>
  <si>
    <t>TXN_776094</t>
  </si>
  <si>
    <t>TXN_493604</t>
  </si>
  <si>
    <t>TXN_509387</t>
  </si>
  <si>
    <t>TXN_604677</t>
  </si>
  <si>
    <t>TXN_493832</t>
  </si>
  <si>
    <t>TXN_591439</t>
  </si>
  <si>
    <t>TXN_875455</t>
  </si>
  <si>
    <t>TXN_394131</t>
  </si>
  <si>
    <t>TXN_702353</t>
  </si>
  <si>
    <t>TXN_204358</t>
  </si>
  <si>
    <t>TXN_978062</t>
  </si>
  <si>
    <t>TXN_779836</t>
  </si>
  <si>
    <t>TXN_297949</t>
  </si>
  <si>
    <t>TXN_320994</t>
  </si>
  <si>
    <t>TXN_836214</t>
  </si>
  <si>
    <t>TXN_788239</t>
  </si>
  <si>
    <t>TXN_157407</t>
  </si>
  <si>
    <t>TXN_581396</t>
  </si>
  <si>
    <t>TXN_362125</t>
  </si>
  <si>
    <t>TXN_163545</t>
  </si>
  <si>
    <t>TXN_515720</t>
  </si>
  <si>
    <t>TXN_988673</t>
  </si>
  <si>
    <t>TXN_424896</t>
  </si>
  <si>
    <t>TXN_441737</t>
  </si>
  <si>
    <t>TXN_379715</t>
  </si>
  <si>
    <t>TXN_282776</t>
  </si>
  <si>
    <t>TXN_412160</t>
  </si>
  <si>
    <t>TXN_558896</t>
  </si>
  <si>
    <t>TXN_352777</t>
  </si>
  <si>
    <t>TXN_491454</t>
  </si>
  <si>
    <t>TXN_392145</t>
  </si>
  <si>
    <t>TXN_641572</t>
  </si>
  <si>
    <t>TXN_209911</t>
  </si>
  <si>
    <t>TXN_824842</t>
  </si>
  <si>
    <t>TXN_895310</t>
  </si>
  <si>
    <t>TXN_290066</t>
  </si>
  <si>
    <t>TXN_400022</t>
  </si>
  <si>
    <t>TXN_388791</t>
  </si>
  <si>
    <t>TXN_717110</t>
  </si>
  <si>
    <t>TXN_113710</t>
  </si>
  <si>
    <t>TXN_831814</t>
  </si>
  <si>
    <t>TXN_777400</t>
  </si>
  <si>
    <t>TXN_584396</t>
  </si>
  <si>
    <t>TXN_291284</t>
  </si>
  <si>
    <t>TXN_337174</t>
  </si>
  <si>
    <t>TXN_320331</t>
  </si>
  <si>
    <t>TXN_404997</t>
  </si>
  <si>
    <t>TXN_450455</t>
  </si>
  <si>
    <t>TXN_273096</t>
  </si>
  <si>
    <t>TXN_857485</t>
  </si>
  <si>
    <t>TXN_285582</t>
  </si>
  <si>
    <t>TXN_906294</t>
  </si>
  <si>
    <t>TXN_621947</t>
  </si>
  <si>
    <t>TXN_507110</t>
  </si>
  <si>
    <t>TXN_235523</t>
  </si>
  <si>
    <t>TXN_979712</t>
  </si>
  <si>
    <t>TXN_890138</t>
  </si>
  <si>
    <t>TXN_521586</t>
  </si>
  <si>
    <t>TXN_352148</t>
  </si>
  <si>
    <t>TXN_286381</t>
  </si>
  <si>
    <t>TXN_202235</t>
  </si>
  <si>
    <t>TXN_563948</t>
  </si>
  <si>
    <t>TXN_705854</t>
  </si>
  <si>
    <t>TXN_683377</t>
  </si>
  <si>
    <t>TXN_365071</t>
  </si>
  <si>
    <t>TXN_597678</t>
  </si>
  <si>
    <t>TXN_624020</t>
  </si>
  <si>
    <t>TXN_465807</t>
  </si>
  <si>
    <t>TXN_204267</t>
  </si>
  <si>
    <t>TXN_656766</t>
  </si>
  <si>
    <t>TXN_241625</t>
  </si>
  <si>
    <t>TXN_158726</t>
  </si>
  <si>
    <t>TXN_741881</t>
  </si>
  <si>
    <t>TXN_506489</t>
  </si>
  <si>
    <t>TXN_309427</t>
  </si>
  <si>
    <t>TXN_173993</t>
  </si>
  <si>
    <t>TXN_158727</t>
  </si>
  <si>
    <t>TXN_881167</t>
  </si>
  <si>
    <t>TXN_458751</t>
  </si>
  <si>
    <t>TXN_587236</t>
  </si>
  <si>
    <t>TXN_278229</t>
  </si>
  <si>
    <t>TXN_489418</t>
  </si>
  <si>
    <t>TXN_802286</t>
  </si>
  <si>
    <t>TXN_561773</t>
  </si>
  <si>
    <t>TXN_697430</t>
  </si>
  <si>
    <t>TXN_515568</t>
  </si>
  <si>
    <t>TXN_320467</t>
  </si>
  <si>
    <t>TXN_443296</t>
  </si>
  <si>
    <t>TXN_916340</t>
  </si>
  <si>
    <t>TXN_881387</t>
  </si>
  <si>
    <t>TXN_443559</t>
  </si>
  <si>
    <t>TXN_928351</t>
  </si>
  <si>
    <t>TXN_342980</t>
  </si>
  <si>
    <t>TXN_628556</t>
  </si>
  <si>
    <t>TXN_557906</t>
  </si>
  <si>
    <t>TXN_714714</t>
  </si>
  <si>
    <t>TXN_208674</t>
  </si>
  <si>
    <t>TXN_134624</t>
  </si>
  <si>
    <t>TXN_744007</t>
  </si>
  <si>
    <t>TXN_529059</t>
  </si>
  <si>
    <t>TXN_134903</t>
  </si>
  <si>
    <t>TXN_270283</t>
  </si>
  <si>
    <t>TXN_196510</t>
  </si>
  <si>
    <t>TXN_572357</t>
  </si>
  <si>
    <t>TXN_478733</t>
  </si>
  <si>
    <t>TXN_166136</t>
  </si>
  <si>
    <t>TXN_129983</t>
  </si>
  <si>
    <t>TXN_278180</t>
  </si>
  <si>
    <t>TXN_514955</t>
  </si>
  <si>
    <t>TXN_208268</t>
  </si>
  <si>
    <t>TXN_103471</t>
  </si>
  <si>
    <t>TXN_740750</t>
  </si>
  <si>
    <t>TXN_872987</t>
  </si>
  <si>
    <t>TXN_597752</t>
  </si>
  <si>
    <t>TXN_314120</t>
  </si>
  <si>
    <t>TXN_432059</t>
  </si>
  <si>
    <t>TXN_570387</t>
  </si>
  <si>
    <t>TXN_573047</t>
  </si>
  <si>
    <t>TXN_927135</t>
  </si>
  <si>
    <t>TXN_119729</t>
  </si>
  <si>
    <t>TXN_677089</t>
  </si>
  <si>
    <t>TXN_213727</t>
  </si>
  <si>
    <t>TXN_151472</t>
  </si>
  <si>
    <t>TXN_310321</t>
  </si>
  <si>
    <t>TXN_443778</t>
  </si>
  <si>
    <t>TXN_934101</t>
  </si>
  <si>
    <t>TXN_711747</t>
  </si>
  <si>
    <t>TXN_700341</t>
  </si>
  <si>
    <t>TXN_320033</t>
  </si>
  <si>
    <t>TXN_204298</t>
  </si>
  <si>
    <t>TXN_242262</t>
  </si>
  <si>
    <t>TXN_983002</t>
  </si>
  <si>
    <t>TXN_106444</t>
  </si>
  <si>
    <t>TXN_221919</t>
  </si>
  <si>
    <t>TXN_423615</t>
  </si>
  <si>
    <t>TXN_797105</t>
  </si>
  <si>
    <t>TXN_744259</t>
  </si>
  <si>
    <t>TXN_571047</t>
  </si>
  <si>
    <t>TXN_950043</t>
  </si>
  <si>
    <t>TXN_727981</t>
  </si>
  <si>
    <t>TXN_359633</t>
  </si>
  <si>
    <t>TXN_929412</t>
  </si>
  <si>
    <t>TXN_529912</t>
  </si>
  <si>
    <t>TXN_735905</t>
  </si>
  <si>
    <t>TXN_119670</t>
  </si>
  <si>
    <t>TXN_973999</t>
  </si>
  <si>
    <t>TXN_850867</t>
  </si>
  <si>
    <t>TXN_387391</t>
  </si>
  <si>
    <t>TXN_408371</t>
  </si>
  <si>
    <t>TXN_285378</t>
  </si>
  <si>
    <t>TXN_230699</t>
  </si>
  <si>
    <t>TXN_449024</t>
  </si>
  <si>
    <t>TXN_989610</t>
  </si>
  <si>
    <t>TXN_923191</t>
  </si>
  <si>
    <t>TXN_332560</t>
  </si>
  <si>
    <t>TXN_378965</t>
  </si>
  <si>
    <t>TXN_667222</t>
  </si>
  <si>
    <t>TXN_487156</t>
  </si>
  <si>
    <t>TXN_594115</t>
  </si>
  <si>
    <t>TXN_754645</t>
  </si>
  <si>
    <t>TXN_362792</t>
  </si>
  <si>
    <t>TXN_628903</t>
  </si>
  <si>
    <t>TXN_771027</t>
  </si>
  <si>
    <t>TXN_334611</t>
  </si>
  <si>
    <t>TXN_295167</t>
  </si>
  <si>
    <t>TXN_751419</t>
  </si>
  <si>
    <t>TXN_561559</t>
  </si>
  <si>
    <t>TXN_429617</t>
  </si>
  <si>
    <t>TXN_655847</t>
  </si>
  <si>
    <t>TXN_548718</t>
  </si>
  <si>
    <t>TXN_739343</t>
  </si>
  <si>
    <t>TXN_641859</t>
  </si>
  <si>
    <t>TXN_290136</t>
  </si>
  <si>
    <t>TXN_938915</t>
  </si>
  <si>
    <t>TXN_606820</t>
  </si>
  <si>
    <t>TXN_105374</t>
  </si>
  <si>
    <t>TXN_352839</t>
  </si>
  <si>
    <t>TXN_523485</t>
  </si>
  <si>
    <t>TXN_486704</t>
  </si>
  <si>
    <t>TXN_604793</t>
  </si>
  <si>
    <t>TXN_376709</t>
  </si>
  <si>
    <t>TXN_387552</t>
  </si>
  <si>
    <t>TXN_981411</t>
  </si>
  <si>
    <t>TXN_629150</t>
  </si>
  <si>
    <t>TXN_418081</t>
  </si>
  <si>
    <t>TXN_633058</t>
  </si>
  <si>
    <t>TXN_576265</t>
  </si>
  <si>
    <t>TXN_141897</t>
  </si>
  <si>
    <t>TXN_963090</t>
  </si>
  <si>
    <t>TXN_139064</t>
  </si>
  <si>
    <t>TXN_587919</t>
  </si>
  <si>
    <t>TXN_786448</t>
  </si>
  <si>
    <t>TXN_554440</t>
  </si>
  <si>
    <t>TXN_486961</t>
  </si>
  <si>
    <t>TXN_611858</t>
  </si>
  <si>
    <t>TXN_890209</t>
  </si>
  <si>
    <t>TXN_902805</t>
  </si>
  <si>
    <t>TXN_476442</t>
  </si>
  <si>
    <t>TXN_682451</t>
  </si>
  <si>
    <t>TXN_170805</t>
  </si>
  <si>
    <t>TXN_564147</t>
  </si>
  <si>
    <t>TXN_667257</t>
  </si>
  <si>
    <t>TXN_894540</t>
  </si>
  <si>
    <t>TXN_432936</t>
  </si>
  <si>
    <t>TXN_362257</t>
  </si>
  <si>
    <t>TXN_664443</t>
  </si>
  <si>
    <t>TXN_383822</t>
  </si>
  <si>
    <t>TXN_227442</t>
  </si>
  <si>
    <t>TXN_994025</t>
  </si>
  <si>
    <t>TXN_889504</t>
  </si>
  <si>
    <t>TXN_190970</t>
  </si>
  <si>
    <t>TXN_974395</t>
  </si>
  <si>
    <t>TXN_651766</t>
  </si>
  <si>
    <t>TXN_495011</t>
  </si>
  <si>
    <t>TXN_534123</t>
  </si>
  <si>
    <t>TXN_743417</t>
  </si>
  <si>
    <t>TXN_841811</t>
  </si>
  <si>
    <t>TXN_507077</t>
  </si>
  <si>
    <t>TXN_137863</t>
  </si>
  <si>
    <t>TXN_931560</t>
  </si>
  <si>
    <t>TXN_403169</t>
  </si>
  <si>
    <t>TXN_855999</t>
  </si>
  <si>
    <t>TXN_263244</t>
  </si>
  <si>
    <t>TXN_816807</t>
  </si>
  <si>
    <t>TXN_545129</t>
  </si>
  <si>
    <t>TXN_479896</t>
  </si>
  <si>
    <t>TXN_623021</t>
  </si>
  <si>
    <t>TXN_255014</t>
  </si>
  <si>
    <t>TXN_851557</t>
  </si>
  <si>
    <t>TXN_868175</t>
  </si>
  <si>
    <t>TXN_914457</t>
  </si>
  <si>
    <t>TXN_915706</t>
  </si>
  <si>
    <t>TXN_942693</t>
  </si>
  <si>
    <t>TXN_173096</t>
  </si>
  <si>
    <t>TXN_466421</t>
  </si>
  <si>
    <t>TXN_154045</t>
  </si>
  <si>
    <t>TXN_692119</t>
  </si>
  <si>
    <t>TXN_543679</t>
  </si>
  <si>
    <t>TXN_780278</t>
  </si>
  <si>
    <t>TXN_349344</t>
  </si>
  <si>
    <t>TXN_709153</t>
  </si>
  <si>
    <t>TXN_329499</t>
  </si>
  <si>
    <t>TXN_361245</t>
  </si>
  <si>
    <t>TXN_756791</t>
  </si>
  <si>
    <t>TXN_692084</t>
  </si>
  <si>
    <t>TXN_513676</t>
  </si>
  <si>
    <t>TXN_886699</t>
  </si>
  <si>
    <t>TXN_247686</t>
  </si>
  <si>
    <t>TXN_390828</t>
  </si>
  <si>
    <t>TXN_345930</t>
  </si>
  <si>
    <t>TXN_595969</t>
  </si>
  <si>
    <t>TXN_701502</t>
  </si>
  <si>
    <t>TXN_498981</t>
  </si>
  <si>
    <t>TXN_300397</t>
  </si>
  <si>
    <t>TXN_369153</t>
  </si>
  <si>
    <t>TXN_883723</t>
  </si>
  <si>
    <t>TXN_533290</t>
  </si>
  <si>
    <t>TXN_150255</t>
  </si>
  <si>
    <t>TXN_674866</t>
  </si>
  <si>
    <t>TXN_375658</t>
  </si>
  <si>
    <t>TXN_199003</t>
  </si>
  <si>
    <t>TXN_476776</t>
  </si>
  <si>
    <t>TXN_657181</t>
  </si>
  <si>
    <t>TXN_442424</t>
  </si>
  <si>
    <t>TXN_570582</t>
  </si>
  <si>
    <t>TXN_811973</t>
  </si>
  <si>
    <t>TXN_541250</t>
  </si>
  <si>
    <t>TXN_818320</t>
  </si>
  <si>
    <t>TXN_322005</t>
  </si>
  <si>
    <t>TXN_614381</t>
  </si>
  <si>
    <t>TXN_649690</t>
  </si>
  <si>
    <t>TXN_781584</t>
  </si>
  <si>
    <t>TXN_813721</t>
  </si>
  <si>
    <t>TXN_839269</t>
  </si>
  <si>
    <t>TXN_424546</t>
  </si>
  <si>
    <t>TXN_991387</t>
  </si>
  <si>
    <t>TXN_231257</t>
  </si>
  <si>
    <t>TXN_771042</t>
  </si>
  <si>
    <t>TXN_971738</t>
  </si>
  <si>
    <t>TXN_830795</t>
  </si>
  <si>
    <t>TXN_746660</t>
  </si>
  <si>
    <t>TXN_196596</t>
  </si>
  <si>
    <t>TXN_756332</t>
  </si>
  <si>
    <t>TXN_181383</t>
  </si>
  <si>
    <t>TXN_378256</t>
  </si>
  <si>
    <t>TXN_111057</t>
  </si>
  <si>
    <t>TXN_667907</t>
  </si>
  <si>
    <t>TXN_326193</t>
  </si>
  <si>
    <t>TXN_370646</t>
  </si>
  <si>
    <t>TXN_177027</t>
  </si>
  <si>
    <t>TXN_982392</t>
  </si>
  <si>
    <t>TXN_161915</t>
  </si>
  <si>
    <t>TXN_642614</t>
  </si>
  <si>
    <t>TXN_782456</t>
  </si>
  <si>
    <t>TXN_349899</t>
  </si>
  <si>
    <t>TXN_421334</t>
  </si>
  <si>
    <t>TXN_814719</t>
  </si>
  <si>
    <t>TXN_136057</t>
  </si>
  <si>
    <t>TXN_809500</t>
  </si>
  <si>
    <t>TXN_429997</t>
  </si>
  <si>
    <t>TXN_594353</t>
  </si>
  <si>
    <t>TXN_418917</t>
  </si>
  <si>
    <t>TXN_184631</t>
  </si>
  <si>
    <t>TXN_880932</t>
  </si>
  <si>
    <t>TXN_278778</t>
  </si>
  <si>
    <t>TXN_607774</t>
  </si>
  <si>
    <t>TXN_861597</t>
  </si>
  <si>
    <t>TXN_242521</t>
  </si>
  <si>
    <t>TXN_744237</t>
  </si>
  <si>
    <t>TXN_467188</t>
  </si>
  <si>
    <t>TXN_198772</t>
  </si>
  <si>
    <t>TXN_298335</t>
  </si>
  <si>
    <t>TXN_151664</t>
  </si>
  <si>
    <t>TXN_125300</t>
  </si>
  <si>
    <t>TXN_442537</t>
  </si>
  <si>
    <t>TXN_675866</t>
  </si>
  <si>
    <t>TXN_800260</t>
  </si>
  <si>
    <t>TXN_549693</t>
  </si>
  <si>
    <t>TXN_718245</t>
  </si>
  <si>
    <t>TXN_420845</t>
  </si>
  <si>
    <t>TXN_736056</t>
  </si>
  <si>
    <t>TXN_270901</t>
  </si>
  <si>
    <t>TXN_722587</t>
  </si>
  <si>
    <t>TXN_343237</t>
  </si>
  <si>
    <t>TXN_599004</t>
  </si>
  <si>
    <t>TXN_684573</t>
  </si>
  <si>
    <t>TXN_468241</t>
  </si>
  <si>
    <t>TXN_826481</t>
  </si>
  <si>
    <t>TXN_583140</t>
  </si>
  <si>
    <t>TXN_574824</t>
  </si>
  <si>
    <t>TXN_836019</t>
  </si>
  <si>
    <t>TXN_435973</t>
  </si>
  <si>
    <t>TXN_245681</t>
  </si>
  <si>
    <t>TXN_988518</t>
  </si>
  <si>
    <t>TXN_280337</t>
  </si>
  <si>
    <t>TXN_827914</t>
  </si>
  <si>
    <t>TXN_749009</t>
  </si>
  <si>
    <t>TXN_773039</t>
  </si>
  <si>
    <t>TXN_276324</t>
  </si>
  <si>
    <t>TXN_392033</t>
  </si>
  <si>
    <t>TXN_107658</t>
  </si>
  <si>
    <t>TXN_648750</t>
  </si>
  <si>
    <t>TXN_711166</t>
  </si>
  <si>
    <t>TXN_531085</t>
  </si>
  <si>
    <t>TXN_487141</t>
  </si>
  <si>
    <t>TXN_252974</t>
  </si>
  <si>
    <t>TXN_980215</t>
  </si>
  <si>
    <t>TXN_862127</t>
  </si>
  <si>
    <t>TXN_530393</t>
  </si>
  <si>
    <t>TXN_212315</t>
  </si>
  <si>
    <t>TXN_957957</t>
  </si>
  <si>
    <t>TXN_448477</t>
  </si>
  <si>
    <t>TXN_775546</t>
  </si>
  <si>
    <t>TXN_721954</t>
  </si>
  <si>
    <t>TXN_459262</t>
  </si>
  <si>
    <t>TXN_853430</t>
  </si>
  <si>
    <t>TXN_167848</t>
  </si>
  <si>
    <t>TXN_223242</t>
  </si>
  <si>
    <t>TXN_375852</t>
  </si>
  <si>
    <t>TXN_630150</t>
  </si>
  <si>
    <t>TXN_186350</t>
  </si>
  <si>
    <t>TXN_191771</t>
  </si>
  <si>
    <t>TXN_971202</t>
  </si>
  <si>
    <t>TXN_434625</t>
  </si>
  <si>
    <t>TXN_543497</t>
  </si>
  <si>
    <t>TXN_550065</t>
  </si>
  <si>
    <t>TXN_997360</t>
  </si>
  <si>
    <t>TXN_629124</t>
  </si>
  <si>
    <t>TXN_661502</t>
  </si>
  <si>
    <t>TXN_816414</t>
  </si>
  <si>
    <t>TXN_618311</t>
  </si>
  <si>
    <t>TXN_835965</t>
  </si>
  <si>
    <t>TXN_340921</t>
  </si>
  <si>
    <t>TXN_609197</t>
  </si>
  <si>
    <t>TXN_625871</t>
  </si>
  <si>
    <t>TXN_432579</t>
  </si>
  <si>
    <t>TXN_316166</t>
  </si>
  <si>
    <t>TXN_764897</t>
  </si>
  <si>
    <t>TXN_605099</t>
  </si>
  <si>
    <t>TXN_447806</t>
  </si>
  <si>
    <t>TXN_276146</t>
  </si>
  <si>
    <t>TXN_372267</t>
  </si>
  <si>
    <t>TXN_760092</t>
  </si>
  <si>
    <t>TXN_614098</t>
  </si>
  <si>
    <t>TXN_953705</t>
  </si>
  <si>
    <t>TXN_854734</t>
  </si>
  <si>
    <t>TXN_367767</t>
  </si>
  <si>
    <t>TXN_188166</t>
  </si>
  <si>
    <t>TXN_651736</t>
  </si>
  <si>
    <t>TXN_884627</t>
  </si>
  <si>
    <t>TXN_109810</t>
  </si>
  <si>
    <t>TXN_878528</t>
  </si>
  <si>
    <t>TXN_446605</t>
  </si>
  <si>
    <t>TXN_990313</t>
  </si>
  <si>
    <t>TXN_958054</t>
  </si>
  <si>
    <t>TXN_478215</t>
  </si>
  <si>
    <t>TXN_528489</t>
  </si>
  <si>
    <t>TXN_427484</t>
  </si>
  <si>
    <t>TXN_985175</t>
  </si>
  <si>
    <t>TXN_699622</t>
  </si>
  <si>
    <t>TXN_278775</t>
  </si>
  <si>
    <t>TXN_903296</t>
  </si>
  <si>
    <t>TXN_575787</t>
  </si>
  <si>
    <t>TXN_259577</t>
  </si>
  <si>
    <t>TXN_385415</t>
  </si>
  <si>
    <t>TXN_300177</t>
  </si>
  <si>
    <t>TXN_716532</t>
  </si>
  <si>
    <t>TXN_167346</t>
  </si>
  <si>
    <t>TXN_749269</t>
  </si>
  <si>
    <t>TXN_121092</t>
  </si>
  <si>
    <t>TXN_762693</t>
  </si>
  <si>
    <t>TXN_812779</t>
  </si>
  <si>
    <t>TXN_215956</t>
  </si>
  <si>
    <t>TXN_572247</t>
  </si>
  <si>
    <t>TXN_491343</t>
  </si>
  <si>
    <t>TXN_979544</t>
  </si>
  <si>
    <t>TXN_409709</t>
  </si>
  <si>
    <t>TXN_567794</t>
  </si>
  <si>
    <t>TXN_990496</t>
  </si>
  <si>
    <t>TXN_350498</t>
  </si>
  <si>
    <t>TXN_507044</t>
  </si>
  <si>
    <t>TXN_461942</t>
  </si>
  <si>
    <t>TXN_181181</t>
  </si>
  <si>
    <t>TXN_125009</t>
  </si>
  <si>
    <t>TXN_313161</t>
  </si>
  <si>
    <t>TXN_948770</t>
  </si>
  <si>
    <t>TXN_999516</t>
  </si>
  <si>
    <t>TXN_542459</t>
  </si>
  <si>
    <t>TXN_961579</t>
  </si>
  <si>
    <t>TXN_262059</t>
  </si>
  <si>
    <t>TXN_754155</t>
  </si>
  <si>
    <t>TXN_505316</t>
  </si>
  <si>
    <t>TXN_669665</t>
  </si>
  <si>
    <t>TXN_231250</t>
  </si>
  <si>
    <t>TXN_632736</t>
  </si>
  <si>
    <t>TXN_967172</t>
  </si>
  <si>
    <t>TXN_388218</t>
  </si>
  <si>
    <t>TXN_127726</t>
  </si>
  <si>
    <t>TXN_869162</t>
  </si>
  <si>
    <t>TXN_206276</t>
  </si>
  <si>
    <t>TXN_849207</t>
  </si>
  <si>
    <t>TXN_578358</t>
  </si>
  <si>
    <t>TXN_973443</t>
  </si>
  <si>
    <t>TXN_409150</t>
  </si>
  <si>
    <t>TXN_858450</t>
  </si>
  <si>
    <t>TXN_794102</t>
  </si>
  <si>
    <t>TXN_268618</t>
  </si>
  <si>
    <t>TXN_971353</t>
  </si>
  <si>
    <t>TXN_788271</t>
  </si>
  <si>
    <t>TXN_995664</t>
  </si>
  <si>
    <t>TXN_383266</t>
  </si>
  <si>
    <t>TXN_531374</t>
  </si>
  <si>
    <t>TXN_771497</t>
  </si>
  <si>
    <t>TXN_480863</t>
  </si>
  <si>
    <t>TXN_484648</t>
  </si>
  <si>
    <t>TXN_223002</t>
  </si>
  <si>
    <t>TXN_781765</t>
  </si>
  <si>
    <t>TXN_548588</t>
  </si>
  <si>
    <t>TXN_917588</t>
  </si>
  <si>
    <t>TXN_609008</t>
  </si>
  <si>
    <t>TXN_447526</t>
  </si>
  <si>
    <t>TXN_193786</t>
  </si>
  <si>
    <t>TXN_965276</t>
  </si>
  <si>
    <t>TXN_730885</t>
  </si>
  <si>
    <t>TXN_305746</t>
  </si>
  <si>
    <t>TXN_574550</t>
  </si>
  <si>
    <t>TXN_128900</t>
  </si>
  <si>
    <t>TXN_805133</t>
  </si>
  <si>
    <t>TXN_167702</t>
  </si>
  <si>
    <t>TXN_590272</t>
  </si>
  <si>
    <t>TXN_229357</t>
  </si>
  <si>
    <t>TXN_517976</t>
  </si>
  <si>
    <t>TXN_751317</t>
  </si>
  <si>
    <t>TXN_478327</t>
  </si>
  <si>
    <t>TXN_496331</t>
  </si>
  <si>
    <t>TXN_917711</t>
  </si>
  <si>
    <t>TXN_291839</t>
  </si>
  <si>
    <t>TXN_602347</t>
  </si>
  <si>
    <t>TXN_469772</t>
  </si>
  <si>
    <t>TXN_726192</t>
  </si>
  <si>
    <t>TXN_605692</t>
  </si>
  <si>
    <t>TXN_359201</t>
  </si>
  <si>
    <t>TXN_848834</t>
  </si>
  <si>
    <t>TXN_503760</t>
  </si>
  <si>
    <t>TXN_220994</t>
  </si>
  <si>
    <t>TXN_658009</t>
  </si>
  <si>
    <t>TXN_221356</t>
  </si>
  <si>
    <t>TXN_216752</t>
  </si>
  <si>
    <t>TXN_137402</t>
  </si>
  <si>
    <t>TXN_434969</t>
  </si>
  <si>
    <t>TXN_146960</t>
  </si>
  <si>
    <t>TXN_564775</t>
  </si>
  <si>
    <t>TXN_217674</t>
  </si>
  <si>
    <t>TXN_326449</t>
  </si>
  <si>
    <t>TXN_763616</t>
  </si>
  <si>
    <t>TXN_198441</t>
  </si>
  <si>
    <t>TXN_592121</t>
  </si>
  <si>
    <t>TXN_350639</t>
  </si>
  <si>
    <t>TXN_352679</t>
  </si>
  <si>
    <t>TXN_855359</t>
  </si>
  <si>
    <t>TXN_904975</t>
  </si>
  <si>
    <t>TXN_130720</t>
  </si>
  <si>
    <t>TXN_934287</t>
  </si>
  <si>
    <t>TXN_880181</t>
  </si>
  <si>
    <t>TXN_990813</t>
  </si>
  <si>
    <t>TXN_504366</t>
  </si>
  <si>
    <t>TXN_175640</t>
  </si>
  <si>
    <t>TXN_581573</t>
  </si>
  <si>
    <t>TXN_682651</t>
  </si>
  <si>
    <t>TXN_904827</t>
  </si>
  <si>
    <t>TXN_736227</t>
  </si>
  <si>
    <t>TXN_163547</t>
  </si>
  <si>
    <t>TXN_317560</t>
  </si>
  <si>
    <t>TXN_164026</t>
  </si>
  <si>
    <t>TXN_746389</t>
  </si>
  <si>
    <t>TXN_958452</t>
  </si>
  <si>
    <t>TXN_211512</t>
  </si>
  <si>
    <t>TXN_105332</t>
  </si>
  <si>
    <t>TXN_190056</t>
  </si>
  <si>
    <t>TXN_845825</t>
  </si>
  <si>
    <t>TXN_573855</t>
  </si>
  <si>
    <t>TXN_594943</t>
  </si>
  <si>
    <t>TXN_565314</t>
  </si>
  <si>
    <t>TXN_722353</t>
  </si>
  <si>
    <t>TXN_406905</t>
  </si>
  <si>
    <t>TXN_231694</t>
  </si>
  <si>
    <t>TXN_593691</t>
  </si>
  <si>
    <t>TXN_650476</t>
  </si>
  <si>
    <t>TXN_112548</t>
  </si>
  <si>
    <t>TXN_737536</t>
  </si>
  <si>
    <t>TXN_497394</t>
  </si>
  <si>
    <t>TXN_643729</t>
  </si>
  <si>
    <t>TXN_927772</t>
  </si>
  <si>
    <t>TXN_610294</t>
  </si>
  <si>
    <t>TXN_588452</t>
  </si>
  <si>
    <t>TXN_970488</t>
  </si>
  <si>
    <t>TXN_837529</t>
  </si>
  <si>
    <t>TXN_443782</t>
  </si>
  <si>
    <t>TXN_974971</t>
  </si>
  <si>
    <t>TXN_995766</t>
  </si>
  <si>
    <t>TXN_531257</t>
  </si>
  <si>
    <t>TXN_743397</t>
  </si>
  <si>
    <t>TXN_916385</t>
  </si>
  <si>
    <t>TXN_978430</t>
  </si>
  <si>
    <t>TXN_486209</t>
  </si>
  <si>
    <t>TXN_319941</t>
  </si>
  <si>
    <t>TXN_225433</t>
  </si>
  <si>
    <t>TXN_805748</t>
  </si>
  <si>
    <t>TXN_519570</t>
  </si>
  <si>
    <t>TXN_546315</t>
  </si>
  <si>
    <t>TXN_946817</t>
  </si>
  <si>
    <t>TXN_920058</t>
  </si>
  <si>
    <t>TXN_914199</t>
  </si>
  <si>
    <t>TXN_678657</t>
  </si>
  <si>
    <t>TXN_628909</t>
  </si>
  <si>
    <t>TXN_975763</t>
  </si>
  <si>
    <t>TXN_228017</t>
  </si>
  <si>
    <t>TXN_763764</t>
  </si>
  <si>
    <t>TXN_260319</t>
  </si>
  <si>
    <t>TXN_553421</t>
  </si>
  <si>
    <t>TXN_920312</t>
  </si>
  <si>
    <t>TXN_282317</t>
  </si>
  <si>
    <t>TXN_852801</t>
  </si>
  <si>
    <t>TXN_762024</t>
  </si>
  <si>
    <t>TXN_373333</t>
  </si>
  <si>
    <t>TXN_559092</t>
  </si>
  <si>
    <t>TXN_864330</t>
  </si>
  <si>
    <t>TXN_713583</t>
  </si>
  <si>
    <t>TXN_427825</t>
  </si>
  <si>
    <t>TXN_322404</t>
  </si>
  <si>
    <t>TXN_431117</t>
  </si>
  <si>
    <t>TXN_961017</t>
  </si>
  <si>
    <t>TXN_880446</t>
  </si>
  <si>
    <t>TXN_961418</t>
  </si>
  <si>
    <t>TXN_698596</t>
  </si>
  <si>
    <t>TXN_194720</t>
  </si>
  <si>
    <t>TXN_183598</t>
  </si>
  <si>
    <t>TXN_322876</t>
  </si>
  <si>
    <t>TXN_632069</t>
  </si>
  <si>
    <t>TXN_144076</t>
  </si>
  <si>
    <t>TXN_675006</t>
  </si>
  <si>
    <t>TXN_231224</t>
  </si>
  <si>
    <t>TXN_348982</t>
  </si>
  <si>
    <t>TXN_127238</t>
  </si>
  <si>
    <t>TXN_176325</t>
  </si>
  <si>
    <t>TXN_941600</t>
  </si>
  <si>
    <t>TXN_811054</t>
  </si>
  <si>
    <t>TXN_738400</t>
  </si>
  <si>
    <t>TXN_453901</t>
  </si>
  <si>
    <t>TXN_590445</t>
  </si>
  <si>
    <t>TXN_655215</t>
  </si>
  <si>
    <t>TXN_591722</t>
  </si>
  <si>
    <t>TXN_564084</t>
  </si>
  <si>
    <t>TXN_102207</t>
  </si>
  <si>
    <t>TXN_394950</t>
  </si>
  <si>
    <t>TXN_103245</t>
  </si>
  <si>
    <t>TXN_404475</t>
  </si>
  <si>
    <t>TXN_140156</t>
  </si>
  <si>
    <t>TXN_997073</t>
  </si>
  <si>
    <t>TXN_833333</t>
  </si>
  <si>
    <t>TXN_341379</t>
  </si>
  <si>
    <t>TXN_264640</t>
  </si>
  <si>
    <t>TXN_388708</t>
  </si>
  <si>
    <t>TXN_969708</t>
  </si>
  <si>
    <t>TXN_552993</t>
  </si>
  <si>
    <t>TXN_663498</t>
  </si>
  <si>
    <t>TXN_423653</t>
  </si>
  <si>
    <t>TXN_920015</t>
  </si>
  <si>
    <t>TXN_513902</t>
  </si>
  <si>
    <t>TXN_388389</t>
  </si>
  <si>
    <t>TXN_201909</t>
  </si>
  <si>
    <t>TXN_892716</t>
  </si>
  <si>
    <t>TXN_488082</t>
  </si>
  <si>
    <t>TXN_302892</t>
  </si>
  <si>
    <t>TXN_556881</t>
  </si>
  <si>
    <t>TXN_940228</t>
  </si>
  <si>
    <t>TXN_785874</t>
  </si>
  <si>
    <t>TXN_936771</t>
  </si>
  <si>
    <t>TXN_184035</t>
  </si>
  <si>
    <t>TXN_868777</t>
  </si>
  <si>
    <t>TXN_784190</t>
  </si>
  <si>
    <t>TXN_270503</t>
  </si>
  <si>
    <t>TXN_768119</t>
  </si>
  <si>
    <t>TXN_829994</t>
  </si>
  <si>
    <t>TXN_518501</t>
  </si>
  <si>
    <t>TXN_928908</t>
  </si>
  <si>
    <t>TXN_272192</t>
  </si>
  <si>
    <t>TXN_380410</t>
  </si>
  <si>
    <t>TXN_798924</t>
  </si>
  <si>
    <t>TXN_513325</t>
  </si>
  <si>
    <t>TXN_138487</t>
  </si>
  <si>
    <t>TXN_460225</t>
  </si>
  <si>
    <t>TXN_188022</t>
  </si>
  <si>
    <t>TXN_168762</t>
  </si>
  <si>
    <t>TXN_681575</t>
  </si>
  <si>
    <t>TXN_523821</t>
  </si>
  <si>
    <t>TXN_971751</t>
  </si>
  <si>
    <t>TXN_538563</t>
  </si>
  <si>
    <t>TXN_820980</t>
  </si>
  <si>
    <t>TXN_325436</t>
  </si>
  <si>
    <t>TXN_419317</t>
  </si>
  <si>
    <t>TXN_727303</t>
  </si>
  <si>
    <t>TXN_649964</t>
  </si>
  <si>
    <t>TXN_915610</t>
  </si>
  <si>
    <t>TXN_204250</t>
  </si>
  <si>
    <t>TXN_306973</t>
  </si>
  <si>
    <t>TXN_708620</t>
  </si>
  <si>
    <t>TXN_109993</t>
  </si>
  <si>
    <t>TXN_487592</t>
  </si>
  <si>
    <t>TXN_255685</t>
  </si>
  <si>
    <t>TXN_504805</t>
  </si>
  <si>
    <t>TXN_561745</t>
  </si>
  <si>
    <t>TXN_903962</t>
  </si>
  <si>
    <t>TXN_931328</t>
  </si>
  <si>
    <t>TXN_880009</t>
  </si>
  <si>
    <t>TXN_131048</t>
  </si>
  <si>
    <t>TXN_848789</t>
  </si>
  <si>
    <t>TXN_792360</t>
  </si>
  <si>
    <t>TXN_804588</t>
  </si>
  <si>
    <t>TXN_169001</t>
  </si>
  <si>
    <t>TXN_813254</t>
  </si>
  <si>
    <t>TXN_902900</t>
  </si>
  <si>
    <t>TXN_240922</t>
  </si>
  <si>
    <t>TXN_522237</t>
  </si>
  <si>
    <t>TXN_574774</t>
  </si>
  <si>
    <t>TXN_982041</t>
  </si>
  <si>
    <t>TXN_572524</t>
  </si>
  <si>
    <t>TXN_207455</t>
  </si>
  <si>
    <t>TXN_151609</t>
  </si>
  <si>
    <t>TXN_376928</t>
  </si>
  <si>
    <t>TXN_342213</t>
  </si>
  <si>
    <t>TXN_722571</t>
  </si>
  <si>
    <t>TXN_471470</t>
  </si>
  <si>
    <t>TXN_943160</t>
  </si>
  <si>
    <t>TXN_549960</t>
  </si>
  <si>
    <t>TXN_686110</t>
  </si>
  <si>
    <t>TXN_427114</t>
  </si>
  <si>
    <t>TXN_210506</t>
  </si>
  <si>
    <t>TXN_462884</t>
  </si>
  <si>
    <t>TXN_711543</t>
  </si>
  <si>
    <t>TXN_972720</t>
  </si>
  <si>
    <t>TXN_213875</t>
  </si>
  <si>
    <t>TXN_660340</t>
  </si>
  <si>
    <t>TXN_902401</t>
  </si>
  <si>
    <t>TXN_491113</t>
  </si>
  <si>
    <t>TXN_308363</t>
  </si>
  <si>
    <t>TXN_736626</t>
  </si>
  <si>
    <t>TXN_632467</t>
  </si>
  <si>
    <t>TXN_403430</t>
  </si>
  <si>
    <t>TXN_643759</t>
  </si>
  <si>
    <t>TXN_487572</t>
  </si>
  <si>
    <t>TXN_422573</t>
  </si>
  <si>
    <t>TXN_709863</t>
  </si>
  <si>
    <t>TXN_886499</t>
  </si>
  <si>
    <t>TXN_500383</t>
  </si>
  <si>
    <t>TXN_718470</t>
  </si>
  <si>
    <t>TXN_875020</t>
  </si>
  <si>
    <t>TXN_280015</t>
  </si>
  <si>
    <t>TXN_172954</t>
  </si>
  <si>
    <t>TXN_967609</t>
  </si>
  <si>
    <t>TXN_276137</t>
  </si>
  <si>
    <t>TXN_607966</t>
  </si>
  <si>
    <t>TXN_469866</t>
  </si>
  <si>
    <t>TXN_415882</t>
  </si>
  <si>
    <t>TXN_302177</t>
  </si>
  <si>
    <t>TXN_299539</t>
  </si>
  <si>
    <t>TXN_126769</t>
  </si>
  <si>
    <t>TXN_715319</t>
  </si>
  <si>
    <t>TXN_345851</t>
  </si>
  <si>
    <t>TXN_169414</t>
  </si>
  <si>
    <t>TXN_770152</t>
  </si>
  <si>
    <t>TXN_848522</t>
  </si>
  <si>
    <t>TXN_520741</t>
  </si>
  <si>
    <t>TXN_330472</t>
  </si>
  <si>
    <t>TXN_722757</t>
  </si>
  <si>
    <t>TXN_784110</t>
  </si>
  <si>
    <t>TXN_865316</t>
  </si>
  <si>
    <t>TXN_489332</t>
  </si>
  <si>
    <t>TXN_248367</t>
  </si>
  <si>
    <t>TXN_264148</t>
  </si>
  <si>
    <t>TXN_849205</t>
  </si>
  <si>
    <t>TXN_193406</t>
  </si>
  <si>
    <t>TXN_965671</t>
  </si>
  <si>
    <t>TXN_610709</t>
  </si>
  <si>
    <t>TXN_302037</t>
  </si>
  <si>
    <t>TXN_789476</t>
  </si>
  <si>
    <t>TXN_513305</t>
  </si>
  <si>
    <t>TXN_979822</t>
  </si>
  <si>
    <t>TXN_935219</t>
  </si>
  <si>
    <t>TXN_490362</t>
  </si>
  <si>
    <t>TXN_691655</t>
  </si>
  <si>
    <t>TXN_726988</t>
  </si>
  <si>
    <t>TXN_726499</t>
  </si>
  <si>
    <t>TXN_426644</t>
  </si>
  <si>
    <t>TXN_857252</t>
  </si>
  <si>
    <t>TXN_480518</t>
  </si>
  <si>
    <t>TXN_250677</t>
  </si>
  <si>
    <t>TXN_791893</t>
  </si>
  <si>
    <t>TXN_489599</t>
  </si>
  <si>
    <t>TXN_819579</t>
  </si>
  <si>
    <t>TXN_713083</t>
  </si>
  <si>
    <t>TXN_639297</t>
  </si>
  <si>
    <t>TXN_920663</t>
  </si>
  <si>
    <t>TXN_524578</t>
  </si>
  <si>
    <t>TXN_605237</t>
  </si>
  <si>
    <t>TXN_370218</t>
  </si>
  <si>
    <t>TXN_592925</t>
  </si>
  <si>
    <t>TXN_187457</t>
  </si>
  <si>
    <t>TXN_522417</t>
  </si>
  <si>
    <t>TXN_184377</t>
  </si>
  <si>
    <t>TXN_165266</t>
  </si>
  <si>
    <t>TXN_737297</t>
  </si>
  <si>
    <t>TXN_534638</t>
  </si>
  <si>
    <t>TXN_834241</t>
  </si>
  <si>
    <t>TXN_890825</t>
  </si>
  <si>
    <t>TXN_929091</t>
  </si>
  <si>
    <t>TXN_555074</t>
  </si>
  <si>
    <t>TXN_218855</t>
  </si>
  <si>
    <t>TXN_356540</t>
  </si>
  <si>
    <t>TXN_580765</t>
  </si>
  <si>
    <t>TXN_992488</t>
  </si>
  <si>
    <t>TXN_900367</t>
  </si>
  <si>
    <t>TXN_652054</t>
  </si>
  <si>
    <t>TXN_578097</t>
  </si>
  <si>
    <t>TXN_176956</t>
  </si>
  <si>
    <t>TXN_164425</t>
  </si>
  <si>
    <t>TXN_240069</t>
  </si>
  <si>
    <t>TXN_196440</t>
  </si>
  <si>
    <t>TXN_448084</t>
  </si>
  <si>
    <t>TXN_817670</t>
  </si>
  <si>
    <t>TXN_332340</t>
  </si>
  <si>
    <t>TXN_501643</t>
  </si>
  <si>
    <t>TXN_571846</t>
  </si>
  <si>
    <t>TXN_872978</t>
  </si>
  <si>
    <t>TXN_931677</t>
  </si>
  <si>
    <t>TXN_842033</t>
  </si>
  <si>
    <t>TXN_574615</t>
  </si>
  <si>
    <t>TXN_548580</t>
  </si>
  <si>
    <t>TXN_523181</t>
  </si>
  <si>
    <t>TXN_361450</t>
  </si>
  <si>
    <t>TXN_397248</t>
  </si>
  <si>
    <t>TXN_464009</t>
  </si>
  <si>
    <t>TXN_596745</t>
  </si>
  <si>
    <t>TXN_257176</t>
  </si>
  <si>
    <t>TXN_508929</t>
  </si>
  <si>
    <t>TXN_402012</t>
  </si>
  <si>
    <t>TXN_260706</t>
  </si>
  <si>
    <t>TXN_573344</t>
  </si>
  <si>
    <t>TXN_932153</t>
  </si>
  <si>
    <t>TXN_942152</t>
  </si>
  <si>
    <t>TXN_954889</t>
  </si>
  <si>
    <t>TXN_827658</t>
  </si>
  <si>
    <t>TXN_950090</t>
  </si>
  <si>
    <t>TXN_880503</t>
  </si>
  <si>
    <t>TXN_501732</t>
  </si>
  <si>
    <t>TXN_242180</t>
  </si>
  <si>
    <t>TXN_906005</t>
  </si>
  <si>
    <t>TXN_430860</t>
  </si>
  <si>
    <t>TXN_385660</t>
  </si>
  <si>
    <t>TXN_530003</t>
  </si>
  <si>
    <t>TXN_530068</t>
  </si>
  <si>
    <t>TXN_538069</t>
  </si>
  <si>
    <t>TXN_904564</t>
  </si>
  <si>
    <t>TXN_281959</t>
  </si>
  <si>
    <t>TXN_541766</t>
  </si>
  <si>
    <t>TXN_257292</t>
  </si>
  <si>
    <t>TXN_329763</t>
  </si>
  <si>
    <t>TXN_801970</t>
  </si>
  <si>
    <t>TXN_332109</t>
  </si>
  <si>
    <t>TXN_934964</t>
  </si>
  <si>
    <t>TXN_510785</t>
  </si>
  <si>
    <t>TXN_169168</t>
  </si>
  <si>
    <t>TXN_633233</t>
  </si>
  <si>
    <t>TXN_342480</t>
  </si>
  <si>
    <t>TXN_170900</t>
  </si>
  <si>
    <t>TXN_624977</t>
  </si>
  <si>
    <t>TXN_288779</t>
  </si>
  <si>
    <t>TXN_769462</t>
  </si>
  <si>
    <t>TXN_741631</t>
  </si>
  <si>
    <t>TXN_366007</t>
  </si>
  <si>
    <t>TXN_530886</t>
  </si>
  <si>
    <t>TXN_999398</t>
  </si>
  <si>
    <t>TXN_818018</t>
  </si>
  <si>
    <t>TXN_741224</t>
  </si>
  <si>
    <t>TXN_843988</t>
  </si>
  <si>
    <t>TXN_655999</t>
  </si>
  <si>
    <t>TXN_638802</t>
  </si>
  <si>
    <t>TXN_967678</t>
  </si>
  <si>
    <t>TXN_588578</t>
  </si>
  <si>
    <t>TXN_962448</t>
  </si>
  <si>
    <t>TXN_411579</t>
  </si>
  <si>
    <t>TXN_177542</t>
  </si>
  <si>
    <t>TXN_178959</t>
  </si>
  <si>
    <t>TXN_804492</t>
  </si>
  <si>
    <t>TXN_427774</t>
  </si>
  <si>
    <t>TXN_189027</t>
  </si>
  <si>
    <t>TXN_191594</t>
  </si>
  <si>
    <t>TXN_888439</t>
  </si>
  <si>
    <t>TXN_644729</t>
  </si>
  <si>
    <t>TXN_510758</t>
  </si>
  <si>
    <t>TXN_549927</t>
  </si>
  <si>
    <t>TXN_460920</t>
  </si>
  <si>
    <t>TXN_151288</t>
  </si>
  <si>
    <t>TXN_349603</t>
  </si>
  <si>
    <t>TXN_360549</t>
  </si>
  <si>
    <t>TXN_310894</t>
  </si>
  <si>
    <t>TXN_685988</t>
  </si>
  <si>
    <t>TXN_758512</t>
  </si>
  <si>
    <t>TXN_351561</t>
  </si>
  <si>
    <t>TXN_733794</t>
  </si>
  <si>
    <t>TXN_809591</t>
  </si>
  <si>
    <t>TXN_816399</t>
  </si>
  <si>
    <t>TXN_632262</t>
  </si>
  <si>
    <t>TXN_701379</t>
  </si>
  <si>
    <t>TXN_855366</t>
  </si>
  <si>
    <t>TXN_114626</t>
  </si>
  <si>
    <t>TXN_982036</t>
  </si>
  <si>
    <t>TXN_794978</t>
  </si>
  <si>
    <t>TXN_494476</t>
  </si>
  <si>
    <t>TXN_940045</t>
  </si>
  <si>
    <t>TXN_967639</t>
  </si>
  <si>
    <t>TXN_425992</t>
  </si>
  <si>
    <t>TXN_394696</t>
  </si>
  <si>
    <t>TXN_998940</t>
  </si>
  <si>
    <t>TXN_402425</t>
  </si>
  <si>
    <t>TXN_139946</t>
  </si>
  <si>
    <t>TXN_637599</t>
  </si>
  <si>
    <t>TXN_166923</t>
  </si>
  <si>
    <t>TXN_713770</t>
  </si>
  <si>
    <t>TXN_230114</t>
  </si>
  <si>
    <t>TXN_980337</t>
  </si>
  <si>
    <t>TXN_960731</t>
  </si>
  <si>
    <t>TXN_424299</t>
  </si>
  <si>
    <t>TXN_445025</t>
  </si>
  <si>
    <t>TXN_355960</t>
  </si>
  <si>
    <t>TXN_131767</t>
  </si>
  <si>
    <t>TXN_215608</t>
  </si>
  <si>
    <t>TXN_361192</t>
  </si>
  <si>
    <t>TXN_352127</t>
  </si>
  <si>
    <t>TXN_342467</t>
  </si>
  <si>
    <t>TXN_139352</t>
  </si>
  <si>
    <t>TXN_477506</t>
  </si>
  <si>
    <t>TXN_335516</t>
  </si>
  <si>
    <t>TXN_367800</t>
  </si>
  <si>
    <t>TXN_357288</t>
  </si>
  <si>
    <t>TXN_582612</t>
  </si>
  <si>
    <t>TXN_202140</t>
  </si>
  <si>
    <t>TXN_238117</t>
  </si>
  <si>
    <t>TXN_954502</t>
  </si>
  <si>
    <t>TXN_777092</t>
  </si>
  <si>
    <t>TXN_208088</t>
  </si>
  <si>
    <t>TXN_165250</t>
  </si>
  <si>
    <t>TXN_774422</t>
  </si>
  <si>
    <t>TXN_988947</t>
  </si>
  <si>
    <t>TXN_293372</t>
  </si>
  <si>
    <t>TXN_337877</t>
  </si>
  <si>
    <t>TXN_270375</t>
  </si>
  <si>
    <t>TXN_760103</t>
  </si>
  <si>
    <t>TXN_417276</t>
  </si>
  <si>
    <t>TXN_571523</t>
  </si>
  <si>
    <t>TXN_995714</t>
  </si>
  <si>
    <t>TXN_983717</t>
  </si>
  <si>
    <t>TXN_989596</t>
  </si>
  <si>
    <t>TXN_177225</t>
  </si>
  <si>
    <t>TXN_503907</t>
  </si>
  <si>
    <t>TXN_513343</t>
  </si>
  <si>
    <t>TXN_290109</t>
  </si>
  <si>
    <t>TXN_866758</t>
  </si>
  <si>
    <t>TXN_479441</t>
  </si>
  <si>
    <t>TXN_934921</t>
  </si>
  <si>
    <t>TXN_907686</t>
  </si>
  <si>
    <t>TXN_752085</t>
  </si>
  <si>
    <t>TXN_485421</t>
  </si>
  <si>
    <t>TXN_837472</t>
  </si>
  <si>
    <t>TXN_599200</t>
  </si>
  <si>
    <t>TXN_305048</t>
  </si>
  <si>
    <t>TXN_152293</t>
  </si>
  <si>
    <t>TXN_130005</t>
  </si>
  <si>
    <t>TXN_682463</t>
  </si>
  <si>
    <t>TXN_569193</t>
  </si>
  <si>
    <t>TXN_429289</t>
  </si>
  <si>
    <t>TXN_136699</t>
  </si>
  <si>
    <t>TXN_794169</t>
  </si>
  <si>
    <t>TXN_809527</t>
  </si>
  <si>
    <t>TXN_402061</t>
  </si>
  <si>
    <t>TXN_725271</t>
  </si>
  <si>
    <t>TXN_596452</t>
  </si>
  <si>
    <t>TXN_977462</t>
  </si>
  <si>
    <t>TXN_992605</t>
  </si>
  <si>
    <t>TXN_547784</t>
  </si>
  <si>
    <t>TXN_182508</t>
  </si>
  <si>
    <t>TXN_766097</t>
  </si>
  <si>
    <t>TXN_941930</t>
  </si>
  <si>
    <t>TXN_136136</t>
  </si>
  <si>
    <t>TXN_767949</t>
  </si>
  <si>
    <t>TXN_725566</t>
  </si>
  <si>
    <t>TXN_482123</t>
  </si>
  <si>
    <t>TXN_534087</t>
  </si>
  <si>
    <t>TXN_842050</t>
  </si>
  <si>
    <t>TXN_221511</t>
  </si>
  <si>
    <t>TXN_785353</t>
  </si>
  <si>
    <t>TXN_630144</t>
  </si>
  <si>
    <t>TXN_538818</t>
  </si>
  <si>
    <t>TXN_162149</t>
  </si>
  <si>
    <t>TXN_373507</t>
  </si>
  <si>
    <t>TXN_315415</t>
  </si>
  <si>
    <t>TXN_693417</t>
  </si>
  <si>
    <t>TXN_696423</t>
  </si>
  <si>
    <t>TXN_626601</t>
  </si>
  <si>
    <t>TXN_998664</t>
  </si>
  <si>
    <t>TXN_828164</t>
  </si>
  <si>
    <t>TXN_106422</t>
  </si>
  <si>
    <t>TXN_667473</t>
  </si>
  <si>
    <t>TXN_674181</t>
  </si>
  <si>
    <t>TXN_832083</t>
  </si>
  <si>
    <t>TXN_602967</t>
  </si>
  <si>
    <t>TXN_932335</t>
  </si>
  <si>
    <t>TXN_965403</t>
  </si>
  <si>
    <t>TXN_211713</t>
  </si>
  <si>
    <t>TXN_605804</t>
  </si>
  <si>
    <t>TXN_957243</t>
  </si>
  <si>
    <t>TXN_629213</t>
  </si>
  <si>
    <t>TXN_203909</t>
  </si>
  <si>
    <t>TXN_854589</t>
  </si>
  <si>
    <t>TXN_944957</t>
  </si>
  <si>
    <t>TXN_787226</t>
  </si>
  <si>
    <t>TXN_724550</t>
  </si>
  <si>
    <t>TXN_123378</t>
  </si>
  <si>
    <t>TXN_101143</t>
  </si>
  <si>
    <t>TXN_746856</t>
  </si>
  <si>
    <t>TXN_696866</t>
  </si>
  <si>
    <t>TXN_311074</t>
  </si>
  <si>
    <t>TXN_157482</t>
  </si>
  <si>
    <t>TXN_609278</t>
  </si>
  <si>
    <t>TXN_554521</t>
  </si>
  <si>
    <t>TXN_246964</t>
  </si>
  <si>
    <t>TXN_120591</t>
  </si>
  <si>
    <t>TXN_477843</t>
  </si>
  <si>
    <t>TXN_844057</t>
  </si>
  <si>
    <t>TXN_677894</t>
  </si>
  <si>
    <t>TXN_800571</t>
  </si>
  <si>
    <t>TXN_685339</t>
  </si>
  <si>
    <t>TXN_670587</t>
  </si>
  <si>
    <t>TXN_337923</t>
  </si>
  <si>
    <t>TXN_540712</t>
  </si>
  <si>
    <t>TXN_659995</t>
  </si>
  <si>
    <t>TXN_247221</t>
  </si>
  <si>
    <t>TXN_187862</t>
  </si>
  <si>
    <t>TXN_822518</t>
  </si>
  <si>
    <t>TXN_963932</t>
  </si>
  <si>
    <t>TXN_614961</t>
  </si>
  <si>
    <t>TXN_382917</t>
  </si>
  <si>
    <t>TXN_414333</t>
  </si>
  <si>
    <t>TXN_990312</t>
  </si>
  <si>
    <t>TXN_944300</t>
  </si>
  <si>
    <t>TXN_641089</t>
  </si>
  <si>
    <t>TXN_263575</t>
  </si>
  <si>
    <t>TXN_900768</t>
  </si>
  <si>
    <t>TXN_483322</t>
  </si>
  <si>
    <t>TXN_818983</t>
  </si>
  <si>
    <t>TXN_267247</t>
  </si>
  <si>
    <t>TXN_898038</t>
  </si>
  <si>
    <t>TXN_936218</t>
  </si>
  <si>
    <t>TXN_982397</t>
  </si>
  <si>
    <t>TXN_803240</t>
  </si>
  <si>
    <t>TXN_621898</t>
  </si>
  <si>
    <t>TXN_377587</t>
  </si>
  <si>
    <t>TXN_659200</t>
  </si>
  <si>
    <t>TXN_196411</t>
  </si>
  <si>
    <t>TXN_359826</t>
  </si>
  <si>
    <t>TXN_375616</t>
  </si>
  <si>
    <t>TXN_255673</t>
  </si>
  <si>
    <t>TXN_365376</t>
  </si>
  <si>
    <t>TXN_925868</t>
  </si>
  <si>
    <t>TXN_634053</t>
  </si>
  <si>
    <t>TXN_450814</t>
  </si>
  <si>
    <t>TXN_434419</t>
  </si>
  <si>
    <t>TXN_178030</t>
  </si>
  <si>
    <t>TXN_491492</t>
  </si>
  <si>
    <t>TXN_729116</t>
  </si>
  <si>
    <t>TXN_615353</t>
  </si>
  <si>
    <t>TXN_783782</t>
  </si>
  <si>
    <t>TXN_909462</t>
  </si>
  <si>
    <t>TXN_795509</t>
  </si>
  <si>
    <t>TXN_543251</t>
  </si>
  <si>
    <t>TXN_788959</t>
  </si>
  <si>
    <t>TXN_322063</t>
  </si>
  <si>
    <t>TXN_534206</t>
  </si>
  <si>
    <t>TXN_708313</t>
  </si>
  <si>
    <t>TXN_214709</t>
  </si>
  <si>
    <t>TXN_284505</t>
  </si>
  <si>
    <t>TXN_153294</t>
  </si>
  <si>
    <t>TXN_357642</t>
  </si>
  <si>
    <t>TXN_331116</t>
  </si>
  <si>
    <t>TXN_667744</t>
  </si>
  <si>
    <t>TXN_447952</t>
  </si>
  <si>
    <t>TXN_640225</t>
  </si>
  <si>
    <t>TXN_575654</t>
  </si>
  <si>
    <t>TXN_966868</t>
  </si>
  <si>
    <t>TXN_675535</t>
  </si>
  <si>
    <t>TXN_606419</t>
  </si>
  <si>
    <t>TXN_431961</t>
  </si>
  <si>
    <t>TXN_414462</t>
  </si>
  <si>
    <t>TXN_751950</t>
  </si>
  <si>
    <t>TXN_324270</t>
  </si>
  <si>
    <t>TXN_223720</t>
  </si>
  <si>
    <t>TXN_535758</t>
  </si>
  <si>
    <t>TXN_878975</t>
  </si>
  <si>
    <t>TXN_904845</t>
  </si>
  <si>
    <t>TXN_102241</t>
  </si>
  <si>
    <t>TXN_191839</t>
  </si>
  <si>
    <t>TXN_708006</t>
  </si>
  <si>
    <t>TXN_571783</t>
  </si>
  <si>
    <t>TXN_794205</t>
  </si>
  <si>
    <t>TXN_436218</t>
  </si>
  <si>
    <t>TXN_473949</t>
  </si>
  <si>
    <t>TXN_866865</t>
  </si>
  <si>
    <t>TXN_150913</t>
  </si>
  <si>
    <t>TXN_958376</t>
  </si>
  <si>
    <t>TXN_891108</t>
  </si>
  <si>
    <t>TXN_419418</t>
  </si>
  <si>
    <t>TXN_987418</t>
  </si>
  <si>
    <t>TXN_624876</t>
  </si>
  <si>
    <t>TXN_147778</t>
  </si>
  <si>
    <t>TXN_660515</t>
  </si>
  <si>
    <t>TXN_344517</t>
  </si>
  <si>
    <t>TXN_227379</t>
  </si>
  <si>
    <t>TXN_368909</t>
  </si>
  <si>
    <t>TXN_184345</t>
  </si>
  <si>
    <t>TXN_505083</t>
  </si>
  <si>
    <t>TXN_817158</t>
  </si>
  <si>
    <t>TXN_808791</t>
  </si>
  <si>
    <t>TXN_470588</t>
  </si>
  <si>
    <t>TXN_964029</t>
  </si>
  <si>
    <t>TXN_612550</t>
  </si>
  <si>
    <t>TXN_554206</t>
  </si>
  <si>
    <t>TXN_118414</t>
  </si>
  <si>
    <t>TXN_772343</t>
  </si>
  <si>
    <t>TXN_269501</t>
  </si>
  <si>
    <t>TXN_660289</t>
  </si>
  <si>
    <t>TXN_854831</t>
  </si>
  <si>
    <t>TXN_725576</t>
  </si>
  <si>
    <t>TXN_172470</t>
  </si>
  <si>
    <t>TXN_207080</t>
  </si>
  <si>
    <t>TXN_559952</t>
  </si>
  <si>
    <t>TXN_271247</t>
  </si>
  <si>
    <t>TXN_577226</t>
  </si>
  <si>
    <t>TXN_523448</t>
  </si>
  <si>
    <t>TXN_724431</t>
  </si>
  <si>
    <t>TXN_117901</t>
  </si>
  <si>
    <t>TXN_896681</t>
  </si>
  <si>
    <t>TXN_869933</t>
  </si>
  <si>
    <t>TXN_965014</t>
  </si>
  <si>
    <t>TXN_292380</t>
  </si>
  <si>
    <t>TXN_619325</t>
  </si>
  <si>
    <t>TXN_356196</t>
  </si>
  <si>
    <t>TXN_714383</t>
  </si>
  <si>
    <t>TXN_874863</t>
  </si>
  <si>
    <t>TXN_557398</t>
  </si>
  <si>
    <t>TXN_851166</t>
  </si>
  <si>
    <t>TXN_535369</t>
  </si>
  <si>
    <t>TXN_303916</t>
  </si>
  <si>
    <t>TXN_260695</t>
  </si>
  <si>
    <t>TXN_489085</t>
  </si>
  <si>
    <t>TXN_308477</t>
  </si>
  <si>
    <t>TXN_115006</t>
  </si>
  <si>
    <t>TXN_482002</t>
  </si>
  <si>
    <t>TXN_264825</t>
  </si>
  <si>
    <t>TXN_681901</t>
  </si>
  <si>
    <t>TXN_614172</t>
  </si>
  <si>
    <t>TXN_239389</t>
  </si>
  <si>
    <t>TXN_944828</t>
  </si>
  <si>
    <t>TXN_654542</t>
  </si>
  <si>
    <t>TXN_724528</t>
  </si>
  <si>
    <t>TXN_229304</t>
  </si>
  <si>
    <t>TXN_771225</t>
  </si>
  <si>
    <t>TXN_403913</t>
  </si>
  <si>
    <t>TXN_396354</t>
  </si>
  <si>
    <t>TXN_902698</t>
  </si>
  <si>
    <t>TXN_347259</t>
  </si>
  <si>
    <t>TXN_277924</t>
  </si>
  <si>
    <t>TXN_767735</t>
  </si>
  <si>
    <t>TXN_116439</t>
  </si>
  <si>
    <t>TXN_721543</t>
  </si>
  <si>
    <t>TXN_223070</t>
  </si>
  <si>
    <t>TXN_840544</t>
  </si>
  <si>
    <t>TXN_886841</t>
  </si>
  <si>
    <t>TXN_904910</t>
  </si>
  <si>
    <t>TXN_597499</t>
  </si>
  <si>
    <t>TXN_586164</t>
  </si>
  <si>
    <t>TXN_823874</t>
  </si>
  <si>
    <t>TXN_602441</t>
  </si>
  <si>
    <t>TXN_715652</t>
  </si>
  <si>
    <t>TXN_882509</t>
  </si>
  <si>
    <t>TXN_637018</t>
  </si>
  <si>
    <t>TXN_420288</t>
  </si>
  <si>
    <t>TXN_427514</t>
  </si>
  <si>
    <t>TXN_962284</t>
  </si>
  <si>
    <t>TXN_695176</t>
  </si>
  <si>
    <t>TXN_777972</t>
  </si>
  <si>
    <t>TXN_336401</t>
  </si>
  <si>
    <t>TXN_303969</t>
  </si>
  <si>
    <t>TXN_435302</t>
  </si>
  <si>
    <t>TXN_188824</t>
  </si>
  <si>
    <t>TXN_460243</t>
  </si>
  <si>
    <t>TXN_316097</t>
  </si>
  <si>
    <t>TXN_979723</t>
  </si>
  <si>
    <t>TXN_813955</t>
  </si>
  <si>
    <t>TXN_504397</t>
  </si>
  <si>
    <t>TXN_954147</t>
  </si>
  <si>
    <t>TXN_449544</t>
  </si>
  <si>
    <t>TXN_505277</t>
  </si>
  <si>
    <t>TXN_734604</t>
  </si>
  <si>
    <t>TXN_122871</t>
  </si>
  <si>
    <t>TXN_948854</t>
  </si>
  <si>
    <t>TXN_753370</t>
  </si>
  <si>
    <t>TXN_393857</t>
  </si>
  <si>
    <t>TXN_426923</t>
  </si>
  <si>
    <t>TXN_187703</t>
  </si>
  <si>
    <t>TXN_837428</t>
  </si>
  <si>
    <t>TXN_430275</t>
  </si>
  <si>
    <t>TXN_530776</t>
  </si>
  <si>
    <t>TXN_118308</t>
  </si>
  <si>
    <t>TXN_435594</t>
  </si>
  <si>
    <t>TXN_714320</t>
  </si>
  <si>
    <t>TXN_677636</t>
  </si>
  <si>
    <t>TXN_911190</t>
  </si>
  <si>
    <t>TXN_456973</t>
  </si>
  <si>
    <t>TXN_757518</t>
  </si>
  <si>
    <t>TXN_195992</t>
  </si>
  <si>
    <t>TXN_206580</t>
  </si>
  <si>
    <t>TXN_102692</t>
  </si>
  <si>
    <t>TXN_243540</t>
  </si>
  <si>
    <t>TXN_830767</t>
  </si>
  <si>
    <t>TXN_494259</t>
  </si>
  <si>
    <t>TXN_632602</t>
  </si>
  <si>
    <t>TXN_737976</t>
  </si>
  <si>
    <t>Patisserie</t>
  </si>
  <si>
    <t>Croissant</t>
  </si>
  <si>
    <t>TXN_488715</t>
  </si>
  <si>
    <t>Donut</t>
  </si>
  <si>
    <t>TXN_352981</t>
  </si>
  <si>
    <t>TXN_745578</t>
  </si>
  <si>
    <t>Cake Slice</t>
  </si>
  <si>
    <t>TXN_339146</t>
  </si>
  <si>
    <t>Cupcake</t>
  </si>
  <si>
    <t>TXN_388204</t>
  </si>
  <si>
    <t>Muffin</t>
  </si>
  <si>
    <t>TXN_606614</t>
  </si>
  <si>
    <t>TXN_243614</t>
  </si>
  <si>
    <t>TXN_948642</t>
  </si>
  <si>
    <t>TXN_954022</t>
  </si>
  <si>
    <t>TXN_888345</t>
  </si>
  <si>
    <t>TXN_139798</t>
  </si>
  <si>
    <t>TXN_801569</t>
  </si>
  <si>
    <t>TXN_773312</t>
  </si>
  <si>
    <t>TXN_438260</t>
  </si>
  <si>
    <t>TXN_376573</t>
  </si>
  <si>
    <t>TXN_363401</t>
  </si>
  <si>
    <t>TXN_321805</t>
  </si>
  <si>
    <t>TXN_409428</t>
  </si>
  <si>
    <t>TXN_251415</t>
  </si>
  <si>
    <t>TXN_280257</t>
  </si>
  <si>
    <t>TXN_200354</t>
  </si>
  <si>
    <t>TXN_633807</t>
  </si>
  <si>
    <t>TXN_608526</t>
  </si>
  <si>
    <t>TXN_514296</t>
  </si>
  <si>
    <t>TXN_824643</t>
  </si>
  <si>
    <t>TXN_165495</t>
  </si>
  <si>
    <t>TXN_192356</t>
  </si>
  <si>
    <t>TXN_368979</t>
  </si>
  <si>
    <t>TXN_744053</t>
  </si>
  <si>
    <t>TXN_628749</t>
  </si>
  <si>
    <t>TXN_546182</t>
  </si>
  <si>
    <t>TXN_320764</t>
  </si>
  <si>
    <t>TXN_410071</t>
  </si>
  <si>
    <t>TXN_430684</t>
  </si>
  <si>
    <t>TXN_269390</t>
  </si>
  <si>
    <t>TXN_129155</t>
  </si>
  <si>
    <t>TXN_812442</t>
  </si>
  <si>
    <t>TXN_700026</t>
  </si>
  <si>
    <t>TXN_278760</t>
  </si>
  <si>
    <t>TXN_585457</t>
  </si>
  <si>
    <t>TXN_185873</t>
  </si>
  <si>
    <t>TXN_988939</t>
  </si>
  <si>
    <t>TXN_122953</t>
  </si>
  <si>
    <t>TXN_406915</t>
  </si>
  <si>
    <t>TXN_125529</t>
  </si>
  <si>
    <t>TXN_211543</t>
  </si>
  <si>
    <t>TXN_679501</t>
  </si>
  <si>
    <t>TXN_731312</t>
  </si>
  <si>
    <t>TXN_357860</t>
  </si>
  <si>
    <t>TXN_928607</t>
  </si>
  <si>
    <t>TXN_959402</t>
  </si>
  <si>
    <t>TXN_110090</t>
  </si>
  <si>
    <t>TXN_475325</t>
  </si>
  <si>
    <t>TXN_438572</t>
  </si>
  <si>
    <t>TXN_718418</t>
  </si>
  <si>
    <t>TXN_413213</t>
  </si>
  <si>
    <t>TXN_311086</t>
  </si>
  <si>
    <t>TXN_920984</t>
  </si>
  <si>
    <t>TXN_590425</t>
  </si>
  <si>
    <t>TXN_266707</t>
  </si>
  <si>
    <t>TXN_919840</t>
  </si>
  <si>
    <t>TXN_167938</t>
  </si>
  <si>
    <t>TXN_759106</t>
  </si>
  <si>
    <t>TXN_546053</t>
  </si>
  <si>
    <t>TXN_347519</t>
  </si>
  <si>
    <t>TXN_521904</t>
  </si>
  <si>
    <t>TXN_998340</t>
  </si>
  <si>
    <t>TXN_610414</t>
  </si>
  <si>
    <t>TXN_595678</t>
  </si>
  <si>
    <t>TXN_844468</t>
  </si>
  <si>
    <t>TXN_800411</t>
  </si>
  <si>
    <t>TXN_616521</t>
  </si>
  <si>
    <t>TXN_210224</t>
  </si>
  <si>
    <t>TXN_882121</t>
  </si>
  <si>
    <t>TXN_805181</t>
  </si>
  <si>
    <t>TXN_169816</t>
  </si>
  <si>
    <t>TXN_520135</t>
  </si>
  <si>
    <t>TXN_329674</t>
  </si>
  <si>
    <t>TXN_246298</t>
  </si>
  <si>
    <t>TXN_335061</t>
  </si>
  <si>
    <t>TXN_914069</t>
  </si>
  <si>
    <t>TXN_405073</t>
  </si>
  <si>
    <t>TXN_783178</t>
  </si>
  <si>
    <t>TXN_445327</t>
  </si>
  <si>
    <t>TXN_795206</t>
  </si>
  <si>
    <t>TXN_952380</t>
  </si>
  <si>
    <t>TXN_928075</t>
  </si>
  <si>
    <t>TXN_755050</t>
  </si>
  <si>
    <t>TXN_631897</t>
  </si>
  <si>
    <t>TXN_768998</t>
  </si>
  <si>
    <t>TXN_247933</t>
  </si>
  <si>
    <t>TXN_112319</t>
  </si>
  <si>
    <t>TXN_262275</t>
  </si>
  <si>
    <t>TXN_142986</t>
  </si>
  <si>
    <t>TXN_737571</t>
  </si>
  <si>
    <t>TXN_299237</t>
  </si>
  <si>
    <t>TXN_424934</t>
  </si>
  <si>
    <t>TXN_983950</t>
  </si>
  <si>
    <t>TXN_444510</t>
  </si>
  <si>
    <t>TXN_458462</t>
  </si>
  <si>
    <t>TXN_876053</t>
  </si>
  <si>
    <t>TXN_655894</t>
  </si>
  <si>
    <t>TXN_988055</t>
  </si>
  <si>
    <t>TXN_521938</t>
  </si>
  <si>
    <t>TXN_157182</t>
  </si>
  <si>
    <t>TXN_845181</t>
  </si>
  <si>
    <t>TXN_933419</t>
  </si>
  <si>
    <t>TXN_967747</t>
  </si>
  <si>
    <t>TXN_294180</t>
  </si>
  <si>
    <t>TXN_809840</t>
  </si>
  <si>
    <t>TXN_825152</t>
  </si>
  <si>
    <t>TXN_814067</t>
  </si>
  <si>
    <t>TXN_779526</t>
  </si>
  <si>
    <t>TXN_647740</t>
  </si>
  <si>
    <t>TXN_478951</t>
  </si>
  <si>
    <t>TXN_770195</t>
  </si>
  <si>
    <t>TXN_687126</t>
  </si>
  <si>
    <t>TXN_212837</t>
  </si>
  <si>
    <t>TXN_272155</t>
  </si>
  <si>
    <t>TXN_755530</t>
  </si>
  <si>
    <t>TXN_772784</t>
  </si>
  <si>
    <t>TXN_270021</t>
  </si>
  <si>
    <t>TXN_407149</t>
  </si>
  <si>
    <t>TXN_804241</t>
  </si>
  <si>
    <t>TXN_155979</t>
  </si>
  <si>
    <t>TXN_531643</t>
  </si>
  <si>
    <t>TXN_506725</t>
  </si>
  <si>
    <t>TXN_958757</t>
  </si>
  <si>
    <t>TXN_550327</t>
  </si>
  <si>
    <t>TXN_253606</t>
  </si>
  <si>
    <t>TXN_484188</t>
  </si>
  <si>
    <t>TXN_458402</t>
  </si>
  <si>
    <t>TXN_748576</t>
  </si>
  <si>
    <t>TXN_302376</t>
  </si>
  <si>
    <t>TXN_354079</t>
  </si>
  <si>
    <t>TXN_743311</t>
  </si>
  <si>
    <t>TXN_511459</t>
  </si>
  <si>
    <t>TXN_943613</t>
  </si>
  <si>
    <t>TXN_139467</t>
  </si>
  <si>
    <t>TXN_467163</t>
  </si>
  <si>
    <t>TXN_734317</t>
  </si>
  <si>
    <t>TXN_321838</t>
  </si>
  <si>
    <t>TXN_500981</t>
  </si>
  <si>
    <t>TXN_546201</t>
  </si>
  <si>
    <t>TXN_633350</t>
  </si>
  <si>
    <t>TXN_294016</t>
  </si>
  <si>
    <t>TXN_443063</t>
  </si>
  <si>
    <t>TXN_579845</t>
  </si>
  <si>
    <t>TXN_869575</t>
  </si>
  <si>
    <t>TXN_979417</t>
  </si>
  <si>
    <t>TXN_155485</t>
  </si>
  <si>
    <t>TXN_666435</t>
  </si>
  <si>
    <t>TXN_828881</t>
  </si>
  <si>
    <t>TXN_926355</t>
  </si>
  <si>
    <t>TXN_946421</t>
  </si>
  <si>
    <t>TXN_385583</t>
  </si>
  <si>
    <t>TXN_147834</t>
  </si>
  <si>
    <t>TXN_855578</t>
  </si>
  <si>
    <t>TXN_183117</t>
  </si>
  <si>
    <t>TXN_854021</t>
  </si>
  <si>
    <t>TXN_274483</t>
  </si>
  <si>
    <t>TXN_333778</t>
  </si>
  <si>
    <t>TXN_170482</t>
  </si>
  <si>
    <t>TXN_642577</t>
  </si>
  <si>
    <t>TXN_881833</t>
  </si>
  <si>
    <t>TXN_191673</t>
  </si>
  <si>
    <t>TXN_953272</t>
  </si>
  <si>
    <t>TXN_409984</t>
  </si>
  <si>
    <t>TXN_984764</t>
  </si>
  <si>
    <t>TXN_940803</t>
  </si>
  <si>
    <t>TXN_763157</t>
  </si>
  <si>
    <t>TXN_971137</t>
  </si>
  <si>
    <t>TXN_264446</t>
  </si>
  <si>
    <t>TXN_292260</t>
  </si>
  <si>
    <t>TXN_527074</t>
  </si>
  <si>
    <t>TXN_208198</t>
  </si>
  <si>
    <t>TXN_141385</t>
  </si>
  <si>
    <t>TXN_997222</t>
  </si>
  <si>
    <t>TXN_205679</t>
  </si>
  <si>
    <t>TXN_978560</t>
  </si>
  <si>
    <t>TXN_449064</t>
  </si>
  <si>
    <t>TXN_949115</t>
  </si>
  <si>
    <t>TXN_953352</t>
  </si>
  <si>
    <t>TXN_910357</t>
  </si>
  <si>
    <t>TXN_615587</t>
  </si>
  <si>
    <t>TXN_512973</t>
  </si>
  <si>
    <t>TXN_497064</t>
  </si>
  <si>
    <t>TXN_862946</t>
  </si>
  <si>
    <t>TXN_626472</t>
  </si>
  <si>
    <t>TXN_292340</t>
  </si>
  <si>
    <t>TXN_880270</t>
  </si>
  <si>
    <t>TXN_776070</t>
  </si>
  <si>
    <t>TXN_202533</t>
  </si>
  <si>
    <t>TXN_206920</t>
  </si>
  <si>
    <t>TXN_557856</t>
  </si>
  <si>
    <t>TXN_304695</t>
  </si>
  <si>
    <t>TXN_948957</t>
  </si>
  <si>
    <t>TXN_708892</t>
  </si>
  <si>
    <t>TXN_635150</t>
  </si>
  <si>
    <t>TXN_497125</t>
  </si>
  <si>
    <t>TXN_439121</t>
  </si>
  <si>
    <t>TXN_524230</t>
  </si>
  <si>
    <t>TXN_493795</t>
  </si>
  <si>
    <t>TXN_256366</t>
  </si>
  <si>
    <t>TXN_251962</t>
  </si>
  <si>
    <t>TXN_725484</t>
  </si>
  <si>
    <t>TXN_560905</t>
  </si>
  <si>
    <t>TXN_616839</t>
  </si>
  <si>
    <t>TXN_322779</t>
  </si>
  <si>
    <t>TXN_463681</t>
  </si>
  <si>
    <t>TXN_828165</t>
  </si>
  <si>
    <t>TXN_596951</t>
  </si>
  <si>
    <t>TXN_648119</t>
  </si>
  <si>
    <t>TXN_743261</t>
  </si>
  <si>
    <t>TXN_654692</t>
  </si>
  <si>
    <t>TXN_853934</t>
  </si>
  <si>
    <t>TXN_578175</t>
  </si>
  <si>
    <t>TXN_198708</t>
  </si>
  <si>
    <t>TXN_563086</t>
  </si>
  <si>
    <t>TXN_254277</t>
  </si>
  <si>
    <t>TXN_320135</t>
  </si>
  <si>
    <t>TXN_688033</t>
  </si>
  <si>
    <t>TXN_797708</t>
  </si>
  <si>
    <t>TXN_275765</t>
  </si>
  <si>
    <t>TXN_615175</t>
  </si>
  <si>
    <t>TXN_345365</t>
  </si>
  <si>
    <t>TXN_179516</t>
  </si>
  <si>
    <t>TXN_282106</t>
  </si>
  <si>
    <t>TXN_443708</t>
  </si>
  <si>
    <t>TXN_168761</t>
  </si>
  <si>
    <t>TXN_822076</t>
  </si>
  <si>
    <t>TXN_463332</t>
  </si>
  <si>
    <t>TXN_335038</t>
  </si>
  <si>
    <t>TXN_163002</t>
  </si>
  <si>
    <t>TXN_511443</t>
  </si>
  <si>
    <t>TXN_113313</t>
  </si>
  <si>
    <t>TXN_691910</t>
  </si>
  <si>
    <t>TXN_457619</t>
  </si>
  <si>
    <t>TXN_366616</t>
  </si>
  <si>
    <t>TXN_196437</t>
  </si>
  <si>
    <t>TXN_193246</t>
  </si>
  <si>
    <t>TXN_435590</t>
  </si>
  <si>
    <t>TXN_361206</t>
  </si>
  <si>
    <t>TXN_458585</t>
  </si>
  <si>
    <t>TXN_190744</t>
  </si>
  <si>
    <t>TXN_742950</t>
  </si>
  <si>
    <t>TXN_537672</t>
  </si>
  <si>
    <t>TXN_563356</t>
  </si>
  <si>
    <t>TXN_582878</t>
  </si>
  <si>
    <t>TXN_735414</t>
  </si>
  <si>
    <t>TXN_148139</t>
  </si>
  <si>
    <t>TXN_988575</t>
  </si>
  <si>
    <t>TXN_666968</t>
  </si>
  <si>
    <t>TXN_740573</t>
  </si>
  <si>
    <t>TXN_908864</t>
  </si>
  <si>
    <t>TXN_606184</t>
  </si>
  <si>
    <t>TXN_919235</t>
  </si>
  <si>
    <t>TXN_657078</t>
  </si>
  <si>
    <t>TXN_936435</t>
  </si>
  <si>
    <t>TXN_595069</t>
  </si>
  <si>
    <t>TXN_197008</t>
  </si>
  <si>
    <t>TXN_789923</t>
  </si>
  <si>
    <t>TXN_826375</t>
  </si>
  <si>
    <t>TXN_496960</t>
  </si>
  <si>
    <t>TXN_491224</t>
  </si>
  <si>
    <t>TXN_468818</t>
  </si>
  <si>
    <t>TXN_647156</t>
  </si>
  <si>
    <t>TXN_214505</t>
  </si>
  <si>
    <t>TXN_210844</t>
  </si>
  <si>
    <t>TXN_497183</t>
  </si>
  <si>
    <t>TXN_682028</t>
  </si>
  <si>
    <t>TXN_951996</t>
  </si>
  <si>
    <t>TXN_984719</t>
  </si>
  <si>
    <t>TXN_540590</t>
  </si>
  <si>
    <t>TXN_794283</t>
  </si>
  <si>
    <t>TXN_175494</t>
  </si>
  <si>
    <t>TXN_966650</t>
  </si>
  <si>
    <t>TXN_501280</t>
  </si>
  <si>
    <t>TXN_527561</t>
  </si>
  <si>
    <t>TXN_661631</t>
  </si>
  <si>
    <t>TXN_335168</t>
  </si>
  <si>
    <t>TXN_617218</t>
  </si>
  <si>
    <t>TXN_680479</t>
  </si>
  <si>
    <t>TXN_213500</t>
  </si>
  <si>
    <t>TXN_593983</t>
  </si>
  <si>
    <t>TXN_901341</t>
  </si>
  <si>
    <t>TXN_978714</t>
  </si>
  <si>
    <t>TXN_440724</t>
  </si>
  <si>
    <t>TXN_213887</t>
  </si>
  <si>
    <t>TXN_682424</t>
  </si>
  <si>
    <t>TXN_481893</t>
  </si>
  <si>
    <t>TXN_729750</t>
  </si>
  <si>
    <t>TXN_100816</t>
  </si>
  <si>
    <t>TXN_451915</t>
  </si>
  <si>
    <t>TXN_603295</t>
  </si>
  <si>
    <t>TXN_861668</t>
  </si>
  <si>
    <t>TXN_561988</t>
  </si>
  <si>
    <t>TXN_188161</t>
  </si>
  <si>
    <t>TXN_214488</t>
  </si>
  <si>
    <t>TXN_658516</t>
  </si>
  <si>
    <t>TXN_938508</t>
  </si>
  <si>
    <t>TXN_713969</t>
  </si>
  <si>
    <t>TXN_899689</t>
  </si>
  <si>
    <t>TXN_838710</t>
  </si>
  <si>
    <t>TXN_380113</t>
  </si>
  <si>
    <t>TXN_557793</t>
  </si>
  <si>
    <t>TXN_886930</t>
  </si>
  <si>
    <t>TXN_990069</t>
  </si>
  <si>
    <t>TXN_629689</t>
  </si>
  <si>
    <t>TXN_935478</t>
  </si>
  <si>
    <t>TXN_651955</t>
  </si>
  <si>
    <t>TXN_604884</t>
  </si>
  <si>
    <t>TXN_367470</t>
  </si>
  <si>
    <t>TXN_209026</t>
  </si>
  <si>
    <t>TXN_375647</t>
  </si>
  <si>
    <t>TXN_745180</t>
  </si>
  <si>
    <t>TXN_261286</t>
  </si>
  <si>
    <t>TXN_436574</t>
  </si>
  <si>
    <t>TXN_893819</t>
  </si>
  <si>
    <t>TXN_180027</t>
  </si>
  <si>
    <t>TXN_681654</t>
  </si>
  <si>
    <t>TXN_897877</t>
  </si>
  <si>
    <t>TXN_518696</t>
  </si>
  <si>
    <t>TXN_707043</t>
  </si>
  <si>
    <t>TXN_842568</t>
  </si>
  <si>
    <t>TXN_760398</t>
  </si>
  <si>
    <t>TXN_419494</t>
  </si>
  <si>
    <t>TXN_336566</t>
  </si>
  <si>
    <t>TXN_928838</t>
  </si>
  <si>
    <t>TXN_659093</t>
  </si>
  <si>
    <t>TXN_911395</t>
  </si>
  <si>
    <t>TXN_913740</t>
  </si>
  <si>
    <t>TXN_866150</t>
  </si>
  <si>
    <t>TXN_555241</t>
  </si>
  <si>
    <t>TXN_972819</t>
  </si>
  <si>
    <t>TXN_607072</t>
  </si>
  <si>
    <t>TXN_300908</t>
  </si>
  <si>
    <t>TXN_917334</t>
  </si>
  <si>
    <t>TXN_232675</t>
  </si>
  <si>
    <t>TXN_909577</t>
  </si>
  <si>
    <t>TXN_992344</t>
  </si>
  <si>
    <t>TXN_640477</t>
  </si>
  <si>
    <t>TXN_658433</t>
  </si>
  <si>
    <t>TXN_185296</t>
  </si>
  <si>
    <t>TXN_791565</t>
  </si>
  <si>
    <t>TXN_344676</t>
  </si>
  <si>
    <t>TXN_478310</t>
  </si>
  <si>
    <t>TXN_181652</t>
  </si>
  <si>
    <t>TXN_152366</t>
  </si>
  <si>
    <t>TXN_150959</t>
  </si>
  <si>
    <t>TXN_834702</t>
  </si>
  <si>
    <t>TXN_586557</t>
  </si>
  <si>
    <t>TXN_998268</t>
  </si>
  <si>
    <t>TXN_327835</t>
  </si>
  <si>
    <t>TXN_194622</t>
  </si>
  <si>
    <t>TXN_919462</t>
  </si>
  <si>
    <t>TXN_339365</t>
  </si>
  <si>
    <t>TXN_800245</t>
  </si>
  <si>
    <t>TXN_100447</t>
  </si>
  <si>
    <t>TXN_224228</t>
  </si>
  <si>
    <t>TXN_413787</t>
  </si>
  <si>
    <t>TXN_379273</t>
  </si>
  <si>
    <t>TXN_533260</t>
  </si>
  <si>
    <t>TXN_752328</t>
  </si>
  <si>
    <t>TXN_817885</t>
  </si>
  <si>
    <t>TXN_564078</t>
  </si>
  <si>
    <t>TXN_362788</t>
  </si>
  <si>
    <t>TXN_724725</t>
  </si>
  <si>
    <t>TXN_496385</t>
  </si>
  <si>
    <t>TXN_802514</t>
  </si>
  <si>
    <t>TXN_832872</t>
  </si>
  <si>
    <t>TXN_764014</t>
  </si>
  <si>
    <t>TXN_478053</t>
  </si>
  <si>
    <t>TXN_480358</t>
  </si>
  <si>
    <t>TXN_555365</t>
  </si>
  <si>
    <t>TXN_860076</t>
  </si>
  <si>
    <t>TXN_857498</t>
  </si>
  <si>
    <t>TXN_376922</t>
  </si>
  <si>
    <t>TXN_479821</t>
  </si>
  <si>
    <t>TXN_317636</t>
  </si>
  <si>
    <t>TXN_358531</t>
  </si>
  <si>
    <t>TXN_408157</t>
  </si>
  <si>
    <t>TXN_234846</t>
  </si>
  <si>
    <t>TXN_211102</t>
  </si>
  <si>
    <t>TXN_336931</t>
  </si>
  <si>
    <t>TXN_391301</t>
  </si>
  <si>
    <t>TXN_602875</t>
  </si>
  <si>
    <t>TXN_179864</t>
  </si>
  <si>
    <t>TXN_464148</t>
  </si>
  <si>
    <t>TXN_509334</t>
  </si>
  <si>
    <t>TXN_937672</t>
  </si>
  <si>
    <t>TXN_936776</t>
  </si>
  <si>
    <t>TXN_671857</t>
  </si>
  <si>
    <t>TXN_724482</t>
  </si>
  <si>
    <t>TXN_366839</t>
  </si>
  <si>
    <t>TXN_580670</t>
  </si>
  <si>
    <t>TXN_670004</t>
  </si>
  <si>
    <t>TXN_229812</t>
  </si>
  <si>
    <t>TXN_859660</t>
  </si>
  <si>
    <t>TXN_537749</t>
  </si>
  <si>
    <t>TXN_418798</t>
  </si>
  <si>
    <t>TXN_195918</t>
  </si>
  <si>
    <t>TXN_460427</t>
  </si>
  <si>
    <t>TXN_826854</t>
  </si>
  <si>
    <t>TXN_718891</t>
  </si>
  <si>
    <t>TXN_687439</t>
  </si>
  <si>
    <t>TXN_676920</t>
  </si>
  <si>
    <t>TXN_707071</t>
  </si>
  <si>
    <t>TXN_815594</t>
  </si>
  <si>
    <t>TXN_817942</t>
  </si>
  <si>
    <t>TXN_508480</t>
  </si>
  <si>
    <t>TXN_534661</t>
  </si>
  <si>
    <t>TXN_174533</t>
  </si>
  <si>
    <t>TXN_187682</t>
  </si>
  <si>
    <t>TXN_291365</t>
  </si>
  <si>
    <t>TXN_312000</t>
  </si>
  <si>
    <t>TXN_922720</t>
  </si>
  <si>
    <t>TXN_320645</t>
  </si>
  <si>
    <t>TXN_336192</t>
  </si>
  <si>
    <t>TXN_327629</t>
  </si>
  <si>
    <t>TXN_303349</t>
  </si>
  <si>
    <t>TXN_966439</t>
  </si>
  <si>
    <t>TXN_951847</t>
  </si>
  <si>
    <t>TXN_131617</t>
  </si>
  <si>
    <t>TXN_721427</t>
  </si>
  <si>
    <t>TXN_600813</t>
  </si>
  <si>
    <t>TXN_542732</t>
  </si>
  <si>
    <t>TXN_880740</t>
  </si>
  <si>
    <t>TXN_701549</t>
  </si>
  <si>
    <t>TXN_830839</t>
  </si>
  <si>
    <t>TXN_646605</t>
  </si>
  <si>
    <t>TXN_554781</t>
  </si>
  <si>
    <t>TXN_511591</t>
  </si>
  <si>
    <t>TXN_111655</t>
  </si>
  <si>
    <t>TXN_931142</t>
  </si>
  <si>
    <t>TXN_826552</t>
  </si>
  <si>
    <t>TXN_191876</t>
  </si>
  <si>
    <t>TXN_108651</t>
  </si>
  <si>
    <t>TXN_775082</t>
  </si>
  <si>
    <t>TXN_223904</t>
  </si>
  <si>
    <t>TXN_818718</t>
  </si>
  <si>
    <t>TXN_121777</t>
  </si>
  <si>
    <t>TXN_538145</t>
  </si>
  <si>
    <t>TXN_117680</t>
  </si>
  <si>
    <t>TXN_847713</t>
  </si>
  <si>
    <t>TXN_122417</t>
  </si>
  <si>
    <t>TXN_121310</t>
  </si>
  <si>
    <t>TXN_661126</t>
  </si>
  <si>
    <t>TXN_156751</t>
  </si>
  <si>
    <t>TXN_390670</t>
  </si>
  <si>
    <t>TXN_228458</t>
  </si>
  <si>
    <t>TXN_469932</t>
  </si>
  <si>
    <t>TXN_195436</t>
  </si>
  <si>
    <t>TXN_916207</t>
  </si>
  <si>
    <t>TXN_470265</t>
  </si>
  <si>
    <t>TXN_914320</t>
  </si>
  <si>
    <t>TXN_170780</t>
  </si>
  <si>
    <t>TXN_749794</t>
  </si>
  <si>
    <t>TXN_808145</t>
  </si>
  <si>
    <t>TXN_925865</t>
  </si>
  <si>
    <t>TXN_390103</t>
  </si>
  <si>
    <t>TXN_172748</t>
  </si>
  <si>
    <t>TXN_717594</t>
  </si>
  <si>
    <t>TXN_731854</t>
  </si>
  <si>
    <t>TXN_111458</t>
  </si>
  <si>
    <t>TXN_395621</t>
  </si>
  <si>
    <t>TXN_302092</t>
  </si>
  <si>
    <t>TXN_132177</t>
  </si>
  <si>
    <t>TXN_574638</t>
  </si>
  <si>
    <t>TXN_367832</t>
  </si>
  <si>
    <t>TXN_663224</t>
  </si>
  <si>
    <t>TXN_780074</t>
  </si>
  <si>
    <t>TXN_972025</t>
  </si>
  <si>
    <t>TXN_889909</t>
  </si>
  <si>
    <t>TXN_248785</t>
  </si>
  <si>
    <t>TXN_290606</t>
  </si>
  <si>
    <t>TXN_593912</t>
  </si>
  <si>
    <t>TXN_708689</t>
  </si>
  <si>
    <t>TXN_968309</t>
  </si>
  <si>
    <t>TXN_110633</t>
  </si>
  <si>
    <t>TXN_425711</t>
  </si>
  <si>
    <t>TXN_209810</t>
  </si>
  <si>
    <t>TXN_997816</t>
  </si>
  <si>
    <t>TXN_971688</t>
  </si>
  <si>
    <t>TXN_749685</t>
  </si>
  <si>
    <t>TXN_701267</t>
  </si>
  <si>
    <t>TXN_744983</t>
  </si>
  <si>
    <t>TXN_626627</t>
  </si>
  <si>
    <t>TXN_257441</t>
  </si>
  <si>
    <t>TXN_824117</t>
  </si>
  <si>
    <t>TXN_171226</t>
  </si>
  <si>
    <t>TXN_373172</t>
  </si>
  <si>
    <t>TXN_696806</t>
  </si>
  <si>
    <t>TXN_899737</t>
  </si>
  <si>
    <t>TXN_679255</t>
  </si>
  <si>
    <t>TXN_922505</t>
  </si>
  <si>
    <t>TXN_991808</t>
  </si>
  <si>
    <t>TXN_575938</t>
  </si>
  <si>
    <t>TXN_916625</t>
  </si>
  <si>
    <t>TXN_910053</t>
  </si>
  <si>
    <t>TXN_820737</t>
  </si>
  <si>
    <t>TXN_190560</t>
  </si>
  <si>
    <t>TXN_927686</t>
  </si>
  <si>
    <t>TXN_977787</t>
  </si>
  <si>
    <t>TXN_275248</t>
  </si>
  <si>
    <t>TXN_259582</t>
  </si>
  <si>
    <t>TXN_460122</t>
  </si>
  <si>
    <t>TXN_254897</t>
  </si>
  <si>
    <t>TXN_915823</t>
  </si>
  <si>
    <t>TXN_165534</t>
  </si>
  <si>
    <t>TXN_173968</t>
  </si>
  <si>
    <t>TXN_917934</t>
  </si>
  <si>
    <t>TXN_986184</t>
  </si>
  <si>
    <t>TXN_989416</t>
  </si>
  <si>
    <t>TXN_442624</t>
  </si>
  <si>
    <t>TXN_403328</t>
  </si>
  <si>
    <t>TXN_729223</t>
  </si>
  <si>
    <t>TXN_468817</t>
  </si>
  <si>
    <t>TXN_147623</t>
  </si>
  <si>
    <t>TXN_519501</t>
  </si>
  <si>
    <t>TXN_613612</t>
  </si>
  <si>
    <t>TXN_633391</t>
  </si>
  <si>
    <t>TXN_617195</t>
  </si>
  <si>
    <t>TXN_965244</t>
  </si>
  <si>
    <t>TXN_584181</t>
  </si>
  <si>
    <t>TXN_735417</t>
  </si>
  <si>
    <t>TXN_681083</t>
  </si>
  <si>
    <t>TXN_437434</t>
  </si>
  <si>
    <t>TXN_390955</t>
  </si>
  <si>
    <t>TXN_361953</t>
  </si>
  <si>
    <t>TXN_634862</t>
  </si>
  <si>
    <t>TXN_631309</t>
  </si>
  <si>
    <t>TXN_384355</t>
  </si>
  <si>
    <t>TXN_420457</t>
  </si>
  <si>
    <t>TXN_428490</t>
  </si>
  <si>
    <t>TXN_553040</t>
  </si>
  <si>
    <t>TXN_763386</t>
  </si>
  <si>
    <t>TXN_826061</t>
  </si>
  <si>
    <t>TXN_365874</t>
  </si>
  <si>
    <t>TXN_739388</t>
  </si>
  <si>
    <t>TXN_853926</t>
  </si>
  <si>
    <t>TXN_347468</t>
  </si>
  <si>
    <t>TXN_626199</t>
  </si>
  <si>
    <t>TXN_708551</t>
  </si>
  <si>
    <t>TXN_856054</t>
  </si>
  <si>
    <t>TXN_313517</t>
  </si>
  <si>
    <t>TXN_320264</t>
  </si>
  <si>
    <t>TXN_401524</t>
  </si>
  <si>
    <t>TXN_716132</t>
  </si>
  <si>
    <t>TXN_904277</t>
  </si>
  <si>
    <t>TXN_926246</t>
  </si>
  <si>
    <t>TXN_254382</t>
  </si>
  <si>
    <t>TXN_704196</t>
  </si>
  <si>
    <t>TXN_111265</t>
  </si>
  <si>
    <t>TXN_871875</t>
  </si>
  <si>
    <t>TXN_309623</t>
  </si>
  <si>
    <t>TXN_926431</t>
  </si>
  <si>
    <t>TXN_370817</t>
  </si>
  <si>
    <t>TXN_214723</t>
  </si>
  <si>
    <t>TXN_326461</t>
  </si>
  <si>
    <t>TXN_728605</t>
  </si>
  <si>
    <t>TXN_828639</t>
  </si>
  <si>
    <t>TXN_221166</t>
  </si>
  <si>
    <t>TXN_417709</t>
  </si>
  <si>
    <t>TXN_456994</t>
  </si>
  <si>
    <t>TXN_301845</t>
  </si>
  <si>
    <t>TXN_409003</t>
  </si>
  <si>
    <t>TXN_332867</t>
  </si>
  <si>
    <t>TXN_105032</t>
  </si>
  <si>
    <t>TXN_699641</t>
  </si>
  <si>
    <t>TXN_786273</t>
  </si>
  <si>
    <t>TXN_471646</t>
  </si>
  <si>
    <t>TXN_422267</t>
  </si>
  <si>
    <t>TXN_225380</t>
  </si>
  <si>
    <t>TXN_927838</t>
  </si>
  <si>
    <t>TXN_345783</t>
  </si>
  <si>
    <t>TXN_925391</t>
  </si>
  <si>
    <t>TXN_645906</t>
  </si>
  <si>
    <t>TXN_323962</t>
  </si>
  <si>
    <t>TXN_343886</t>
  </si>
  <si>
    <t>TXN_171903</t>
  </si>
  <si>
    <t>TXN_220502</t>
  </si>
  <si>
    <t>TXN_910386</t>
  </si>
  <si>
    <t>TXN_945220</t>
  </si>
  <si>
    <t>TXN_685429</t>
  </si>
  <si>
    <t>TXN_250172</t>
  </si>
  <si>
    <t>TXN_946653</t>
  </si>
  <si>
    <t>TXN_715687</t>
  </si>
  <si>
    <t>TXN_352107</t>
  </si>
  <si>
    <t>TXN_595147</t>
  </si>
  <si>
    <t>TXN_753756</t>
  </si>
  <si>
    <t>TXN_773436</t>
  </si>
  <si>
    <t>TXN_264040</t>
  </si>
  <si>
    <t>TXN_988499</t>
  </si>
  <si>
    <t>TXN_450008</t>
  </si>
  <si>
    <t>TXN_191955</t>
  </si>
  <si>
    <t>TXN_322092</t>
  </si>
  <si>
    <t>TXN_179474</t>
  </si>
  <si>
    <t>TXN_355147</t>
  </si>
  <si>
    <t>TXN_603302</t>
  </si>
  <si>
    <t>TXN_754103</t>
  </si>
  <si>
    <t>TXN_858350</t>
  </si>
  <si>
    <t>TXN_730300</t>
  </si>
  <si>
    <t>TXN_459324</t>
  </si>
  <si>
    <t>TXN_637950</t>
  </si>
  <si>
    <t>TXN_824644</t>
  </si>
  <si>
    <t>TXN_590633</t>
  </si>
  <si>
    <t>TXN_247207</t>
  </si>
  <si>
    <t>TXN_474280</t>
  </si>
  <si>
    <t>TXN_456292</t>
  </si>
  <si>
    <t>TXN_931378</t>
  </si>
  <si>
    <t>TXN_927454</t>
  </si>
  <si>
    <t>TXN_485815</t>
  </si>
  <si>
    <t>TXN_561568</t>
  </si>
  <si>
    <t>TXN_922285</t>
  </si>
  <si>
    <t>TXN_516341</t>
  </si>
  <si>
    <t>TXN_419000</t>
  </si>
  <si>
    <t>TXN_181633</t>
  </si>
  <si>
    <t>TXN_582755</t>
  </si>
  <si>
    <t>TXN_746097</t>
  </si>
  <si>
    <t>TXN_950542</t>
  </si>
  <si>
    <t>TXN_980187</t>
  </si>
  <si>
    <t>TXN_641684</t>
  </si>
  <si>
    <t>TXN_882416</t>
  </si>
  <si>
    <t>TXN_697788</t>
  </si>
  <si>
    <t>TXN_722504</t>
  </si>
  <si>
    <t>TXN_417672</t>
  </si>
  <si>
    <t>TXN_888889</t>
  </si>
  <si>
    <t>TXN_343973</t>
  </si>
  <si>
    <t>TXN_504123</t>
  </si>
  <si>
    <t>TXN_588660</t>
  </si>
  <si>
    <t>TXN_551567</t>
  </si>
  <si>
    <t>TXN_870498</t>
  </si>
  <si>
    <t>TXN_539711</t>
  </si>
  <si>
    <t>TXN_454953</t>
  </si>
  <si>
    <t>TXN_828987</t>
  </si>
  <si>
    <t>TXN_579680</t>
  </si>
  <si>
    <t>TXN_102571</t>
  </si>
  <si>
    <t>TXN_301577</t>
  </si>
  <si>
    <t>TXN_844985</t>
  </si>
  <si>
    <t>TXN_809875</t>
  </si>
  <si>
    <t>TXN_734740</t>
  </si>
  <si>
    <t>TXN_175434</t>
  </si>
  <si>
    <t>TXN_557857</t>
  </si>
  <si>
    <t>TXN_208294</t>
  </si>
  <si>
    <t>TXN_360703</t>
  </si>
  <si>
    <t>TXN_123829</t>
  </si>
  <si>
    <t>TXN_959144</t>
  </si>
  <si>
    <t>TXN_822937</t>
  </si>
  <si>
    <t>TXN_984653</t>
  </si>
  <si>
    <t>TXN_441081</t>
  </si>
  <si>
    <t>TXN_415388</t>
  </si>
  <si>
    <t>TXN_626661</t>
  </si>
  <si>
    <t>TXN_570759</t>
  </si>
  <si>
    <t>TXN_869006</t>
  </si>
  <si>
    <t>TXN_488499</t>
  </si>
  <si>
    <t>TXN_594661</t>
  </si>
  <si>
    <t>TXN_273516</t>
  </si>
  <si>
    <t>TXN_887689</t>
  </si>
  <si>
    <t>TXN_407485</t>
  </si>
  <si>
    <t>TXN_808508</t>
  </si>
  <si>
    <t>TXN_499918</t>
  </si>
  <si>
    <t>TXN_459270</t>
  </si>
  <si>
    <t>TXN_452385</t>
  </si>
  <si>
    <t>TXN_784232</t>
  </si>
  <si>
    <t>TXN_606118</t>
  </si>
  <si>
    <t>TXN_889855</t>
  </si>
  <si>
    <t>TXN_542336</t>
  </si>
  <si>
    <t>TXN_564239</t>
  </si>
  <si>
    <t>TXN_344789</t>
  </si>
  <si>
    <t>TXN_528405</t>
  </si>
  <si>
    <t>TXN_551182</t>
  </si>
  <si>
    <t>TXN_653559</t>
  </si>
  <si>
    <t>TXN_427637</t>
  </si>
  <si>
    <t>TXN_810384</t>
  </si>
  <si>
    <t>TXN_788036</t>
  </si>
  <si>
    <t>TXN_271204</t>
  </si>
  <si>
    <t>TXN_375278</t>
  </si>
  <si>
    <t>TXN_870970</t>
  </si>
  <si>
    <t>TXN_908272</t>
  </si>
  <si>
    <t>TXN_156821</t>
  </si>
  <si>
    <t>TXN_424897</t>
  </si>
  <si>
    <t>TXN_266513</t>
  </si>
  <si>
    <t>TXN_940373</t>
  </si>
  <si>
    <t>TXN_533363</t>
  </si>
  <si>
    <t>TXN_410865</t>
  </si>
  <si>
    <t>TXN_343679</t>
  </si>
  <si>
    <t>TXN_563184</t>
  </si>
  <si>
    <t>TXN_677060</t>
  </si>
  <si>
    <t>TXN_107406</t>
  </si>
  <si>
    <t>TXN_551307</t>
  </si>
  <si>
    <t>TXN_537959</t>
  </si>
  <si>
    <t>TXN_675926</t>
  </si>
  <si>
    <t>TXN_324674</t>
  </si>
  <si>
    <t>TXN_308667</t>
  </si>
  <si>
    <t>TXN_499402</t>
  </si>
  <si>
    <t>TXN_628659</t>
  </si>
  <si>
    <t>TXN_133072</t>
  </si>
  <si>
    <t>TXN_620455</t>
  </si>
  <si>
    <t>TXN_835997</t>
  </si>
  <si>
    <t>TXN_748287</t>
  </si>
  <si>
    <t>TXN_166594</t>
  </si>
  <si>
    <t>TXN_875225</t>
  </si>
  <si>
    <t>TXN_952629</t>
  </si>
  <si>
    <t>TXN_420227</t>
  </si>
  <si>
    <t>TXN_756997</t>
  </si>
  <si>
    <t>TXN_137758</t>
  </si>
  <si>
    <t>TXN_682902</t>
  </si>
  <si>
    <t>TXN_919965</t>
  </si>
  <si>
    <t>TXN_677943</t>
  </si>
  <si>
    <t>TXN_137729</t>
  </si>
  <si>
    <t>TXN_430849</t>
  </si>
  <si>
    <t>TXN_882267</t>
  </si>
  <si>
    <t>TXN_656985</t>
  </si>
  <si>
    <t>TXN_376807</t>
  </si>
  <si>
    <t>TXN_884856</t>
  </si>
  <si>
    <t>TXN_639055</t>
  </si>
  <si>
    <t>TXN_463482</t>
  </si>
  <si>
    <t>TXN_139479</t>
  </si>
  <si>
    <t>TXN_272290</t>
  </si>
  <si>
    <t>TXN_153527</t>
  </si>
  <si>
    <t>TXN_742723</t>
  </si>
  <si>
    <t>TXN_436226</t>
  </si>
  <si>
    <t>TXN_327407</t>
  </si>
  <si>
    <t>TXN_103347</t>
  </si>
  <si>
    <t>TXN_902626</t>
  </si>
  <si>
    <t>TXN_273422</t>
  </si>
  <si>
    <t>TXN_772383</t>
  </si>
  <si>
    <t>TXN_678762</t>
  </si>
  <si>
    <t>TXN_605068</t>
  </si>
  <si>
    <t>TXN_103163</t>
  </si>
  <si>
    <t>TXN_479699</t>
  </si>
  <si>
    <t>TXN_498318</t>
  </si>
  <si>
    <t>TXN_736986</t>
  </si>
  <si>
    <t>TXN_208508</t>
  </si>
  <si>
    <t>TXN_598858</t>
  </si>
  <si>
    <t>TXN_467370</t>
  </si>
  <si>
    <t>TXN_415856</t>
  </si>
  <si>
    <t>TXN_470703</t>
  </si>
  <si>
    <t>TXN_994474</t>
  </si>
  <si>
    <t>TXN_613636</t>
  </si>
  <si>
    <t>TXN_282427</t>
  </si>
  <si>
    <t>TXN_148460</t>
  </si>
  <si>
    <t>TXN_961451</t>
  </si>
  <si>
    <t>TXN_567268</t>
  </si>
  <si>
    <t>TXN_703550</t>
  </si>
  <si>
    <t>TXN_293075</t>
  </si>
  <si>
    <t>TXN_152173</t>
  </si>
  <si>
    <t>TXN_979181</t>
  </si>
  <si>
    <t>TXN_958150</t>
  </si>
  <si>
    <t>TXN_418236</t>
  </si>
  <si>
    <t>TXN_786779</t>
  </si>
  <si>
    <t>TXN_139154</t>
  </si>
  <si>
    <t>TXN_188528</t>
  </si>
  <si>
    <t>TXN_905415</t>
  </si>
  <si>
    <t>TXN_640857</t>
  </si>
  <si>
    <t>TXN_879073</t>
  </si>
  <si>
    <t>TXN_132385</t>
  </si>
  <si>
    <t>TXN_290405</t>
  </si>
  <si>
    <t>TXN_670607</t>
  </si>
  <si>
    <t>TXN_680635</t>
  </si>
  <si>
    <t>TXN_888362</t>
  </si>
  <si>
    <t>TXN_701049</t>
  </si>
  <si>
    <t>TXN_269794</t>
  </si>
  <si>
    <t>TXN_848742</t>
  </si>
  <si>
    <t>TXN_102657</t>
  </si>
  <si>
    <t>TXN_421552</t>
  </si>
  <si>
    <t>TXN_501923</t>
  </si>
  <si>
    <t>TXN_332363</t>
  </si>
  <si>
    <t>TXN_448101</t>
  </si>
  <si>
    <t>TXN_811078</t>
  </si>
  <si>
    <t>TXN_371008</t>
  </si>
  <si>
    <t>TXN_423596</t>
  </si>
  <si>
    <t>TXN_587172</t>
  </si>
  <si>
    <t>TXN_641904</t>
  </si>
  <si>
    <t>TXN_642541</t>
  </si>
  <si>
    <t>TXN_987510</t>
  </si>
  <si>
    <t>TXN_265796</t>
  </si>
  <si>
    <t>TXN_196928</t>
  </si>
  <si>
    <t>TXN_504909</t>
  </si>
  <si>
    <t>TXN_367272</t>
  </si>
  <si>
    <t>TXN_890433</t>
  </si>
  <si>
    <t>TXN_194271</t>
  </si>
  <si>
    <t>TXN_947840</t>
  </si>
  <si>
    <t>TXN_584223</t>
  </si>
  <si>
    <t>TXN_441702</t>
  </si>
  <si>
    <t>TXN_445360</t>
  </si>
  <si>
    <t>TXN_624655</t>
  </si>
  <si>
    <t>TXN_354698</t>
  </si>
  <si>
    <t>TXN_588356</t>
  </si>
  <si>
    <t>TXN_199558</t>
  </si>
  <si>
    <t>TXN_653534</t>
  </si>
  <si>
    <t>TXN_896796</t>
  </si>
  <si>
    <t>TXN_467916</t>
  </si>
  <si>
    <t>TXN_461602</t>
  </si>
  <si>
    <t>TXN_341794</t>
  </si>
  <si>
    <t>TXN_269007</t>
  </si>
  <si>
    <t>TXN_425127</t>
  </si>
  <si>
    <t>TXN_540764</t>
  </si>
  <si>
    <t>TXN_889747</t>
  </si>
  <si>
    <t>TXN_765966</t>
  </si>
  <si>
    <t>TXN_974992</t>
  </si>
  <si>
    <t>TXN_930269</t>
  </si>
  <si>
    <t>TXN_648398</t>
  </si>
  <si>
    <t>TXN_916420</t>
  </si>
  <si>
    <t>TXN_529064</t>
  </si>
  <si>
    <t>TXN_245346</t>
  </si>
  <si>
    <t>TXN_236745</t>
  </si>
  <si>
    <t>TXN_429138</t>
  </si>
  <si>
    <t>TXN_365109</t>
  </si>
  <si>
    <t>TXN_901991</t>
  </si>
  <si>
    <t>TXN_371844</t>
  </si>
  <si>
    <t>TXN_487253</t>
  </si>
  <si>
    <t>TXN_874989</t>
  </si>
  <si>
    <t>TXN_833559</t>
  </si>
  <si>
    <t>TXN_562597</t>
  </si>
  <si>
    <t>TXN_215283</t>
  </si>
  <si>
    <t>TXN_696244</t>
  </si>
  <si>
    <t>TXN_429681</t>
  </si>
  <si>
    <t>TXN_359574</t>
  </si>
  <si>
    <t>TXN_779261</t>
  </si>
  <si>
    <t>TXN_230499</t>
  </si>
  <si>
    <t>TXN_224986</t>
  </si>
  <si>
    <t>TXN_192416</t>
  </si>
  <si>
    <t>TXN_655294</t>
  </si>
  <si>
    <t>TXN_950204</t>
  </si>
  <si>
    <t>TXN_483306</t>
  </si>
  <si>
    <t>TXN_467871</t>
  </si>
  <si>
    <t>TXN_475406</t>
  </si>
  <si>
    <t>TXN_440089</t>
  </si>
  <si>
    <t>TXN_131422</t>
  </si>
  <si>
    <t>TXN_417688</t>
  </si>
  <si>
    <t>TXN_761751</t>
  </si>
  <si>
    <t>TXN_957590</t>
  </si>
  <si>
    <t>TXN_426878</t>
  </si>
  <si>
    <t>TXN_158762</t>
  </si>
  <si>
    <t>TXN_303541</t>
  </si>
  <si>
    <t>TXN_593248</t>
  </si>
  <si>
    <t>TXN_220005</t>
  </si>
  <si>
    <t>TXN_973951</t>
  </si>
  <si>
    <t>TXN_918704</t>
  </si>
  <si>
    <t>TXN_953664</t>
  </si>
  <si>
    <t>TXN_963291</t>
  </si>
  <si>
    <t>TXN_225263</t>
  </si>
  <si>
    <t>TXN_138455</t>
  </si>
  <si>
    <t>TXN_123878</t>
  </si>
  <si>
    <t>TXN_545375</t>
  </si>
  <si>
    <t>TXN_772476</t>
  </si>
  <si>
    <t>TXN_475123</t>
  </si>
  <si>
    <t>TXN_478987</t>
  </si>
  <si>
    <t>TXN_712015</t>
  </si>
  <si>
    <t>TXN_610535</t>
  </si>
  <si>
    <t>TXN_716291</t>
  </si>
  <si>
    <t>TXN_521692</t>
  </si>
  <si>
    <t>TXN_198612</t>
  </si>
  <si>
    <t>TXN_924350</t>
  </si>
  <si>
    <t>TXN_326029</t>
  </si>
  <si>
    <t>TXN_441084</t>
  </si>
  <si>
    <t>TXN_760825</t>
  </si>
  <si>
    <t>TXN_737561</t>
  </si>
  <si>
    <t>TXN_590357</t>
  </si>
  <si>
    <t>TXN_276918</t>
  </si>
  <si>
    <t>TXN_990856</t>
  </si>
  <si>
    <t>TXN_469150</t>
  </si>
  <si>
    <t>TXN_230686</t>
  </si>
  <si>
    <t>TXN_269682</t>
  </si>
  <si>
    <t>TXN_331054</t>
  </si>
  <si>
    <t>TXN_185958</t>
  </si>
  <si>
    <t>TXN_389004</t>
  </si>
  <si>
    <t>TXN_265215</t>
  </si>
  <si>
    <t>TXN_326696</t>
  </si>
  <si>
    <t>TXN_464647</t>
  </si>
  <si>
    <t>TXN_376228</t>
  </si>
  <si>
    <t>TXN_333620</t>
  </si>
  <si>
    <t>TXN_519439</t>
  </si>
  <si>
    <t>TXN_406618</t>
  </si>
  <si>
    <t>TXN_974131</t>
  </si>
  <si>
    <t>TXN_919488</t>
  </si>
  <si>
    <t>TXN_179764</t>
  </si>
  <si>
    <t>TXN_901497</t>
  </si>
  <si>
    <t>TXN_554622</t>
  </si>
  <si>
    <t>TXN_906104</t>
  </si>
  <si>
    <t>TXN_269927</t>
  </si>
  <si>
    <t>TXN_546337</t>
  </si>
  <si>
    <t>TXN_892860</t>
  </si>
  <si>
    <t>TXN_618756</t>
  </si>
  <si>
    <t>TXN_511410</t>
  </si>
  <si>
    <t>TXN_250792</t>
  </si>
  <si>
    <t>TXN_866746</t>
  </si>
  <si>
    <t>TXN_729859</t>
  </si>
  <si>
    <t>TXN_524811</t>
  </si>
  <si>
    <t>TXN_543764</t>
  </si>
  <si>
    <t>TXN_772926</t>
  </si>
  <si>
    <t>TXN_249955</t>
  </si>
  <si>
    <t>TXN_908405</t>
  </si>
  <si>
    <t>TXN_939148</t>
  </si>
  <si>
    <t>TXN_267054</t>
  </si>
  <si>
    <t>TXN_982230</t>
  </si>
  <si>
    <t>TXN_801498</t>
  </si>
  <si>
    <t>TXN_585531</t>
  </si>
  <si>
    <t>TXN_248496</t>
  </si>
  <si>
    <t>TXN_795953</t>
  </si>
  <si>
    <t>TXN_117602</t>
  </si>
  <si>
    <t>TXN_968453</t>
  </si>
  <si>
    <t>TXN_114983</t>
  </si>
  <si>
    <t>TXN_649015</t>
  </si>
  <si>
    <t>TXN_697889</t>
  </si>
  <si>
    <t>TXN_282508</t>
  </si>
  <si>
    <t>TXN_806666</t>
  </si>
  <si>
    <t>TXN_923477</t>
  </si>
  <si>
    <t>TXN_806284</t>
  </si>
  <si>
    <t>TXN_975922</t>
  </si>
  <si>
    <t>TXN_926226</t>
  </si>
  <si>
    <t>TXN_897595</t>
  </si>
  <si>
    <t>TXN_478838</t>
  </si>
  <si>
    <t>TXN_452470</t>
  </si>
  <si>
    <t>TXN_959459</t>
  </si>
  <si>
    <t>TXN_486276</t>
  </si>
  <si>
    <t>TXN_997123</t>
  </si>
  <si>
    <t>TXN_844971</t>
  </si>
  <si>
    <t>TXN_108759</t>
  </si>
  <si>
    <t>TXN_245439</t>
  </si>
  <si>
    <t>TXN_142722</t>
  </si>
  <si>
    <t>TXN_395034</t>
  </si>
  <si>
    <t>TXN_998858</t>
  </si>
  <si>
    <t>TXN_624836</t>
  </si>
  <si>
    <t>TXN_965837</t>
  </si>
  <si>
    <t>TXN_809071</t>
  </si>
  <si>
    <t>TXN_352128</t>
  </si>
  <si>
    <t>TXN_408345</t>
  </si>
  <si>
    <t>TXN_783682</t>
  </si>
  <si>
    <t>TXN_245293</t>
  </si>
  <si>
    <t>TXN_243551</t>
  </si>
  <si>
    <t>TXN_410803</t>
  </si>
  <si>
    <t>TXN_546326</t>
  </si>
  <si>
    <t>TXN_874861</t>
  </si>
  <si>
    <t>TXN_620354</t>
  </si>
  <si>
    <t>TXN_949237</t>
  </si>
  <si>
    <t>TXN_826769</t>
  </si>
  <si>
    <t>TXN_462158</t>
  </si>
  <si>
    <t>TXN_585346</t>
  </si>
  <si>
    <t>TXN_286716</t>
  </si>
  <si>
    <t>TXN_596541</t>
  </si>
  <si>
    <t>TXN_747828</t>
  </si>
  <si>
    <t>TXN_316803</t>
  </si>
  <si>
    <t>TXN_169194</t>
  </si>
  <si>
    <t>TXN_356340</t>
  </si>
  <si>
    <t>TXN_675271</t>
  </si>
  <si>
    <t>TXN_283260</t>
  </si>
  <si>
    <t>TXN_843354</t>
  </si>
  <si>
    <t>TXN_443684</t>
  </si>
  <si>
    <t>TXN_864115</t>
  </si>
  <si>
    <t>TXN_314730</t>
  </si>
  <si>
    <t>TXN_353333</t>
  </si>
  <si>
    <t>TXN_982328</t>
  </si>
  <si>
    <t>TXN_251535</t>
  </si>
  <si>
    <t>TXN_593493</t>
  </si>
  <si>
    <t>TXN_914148</t>
  </si>
  <si>
    <t>TXN_267070</t>
  </si>
  <si>
    <t>TXN_610060</t>
  </si>
  <si>
    <t>TXN_293369</t>
  </si>
  <si>
    <t>TXN_505887</t>
  </si>
  <si>
    <t>TXN_462236</t>
  </si>
  <si>
    <t>TXN_198962</t>
  </si>
  <si>
    <t>TXN_880365</t>
  </si>
  <si>
    <t>TXN_113100</t>
  </si>
  <si>
    <t>TXN_267832</t>
  </si>
  <si>
    <t>TXN_108451</t>
  </si>
  <si>
    <t>TXN_213450</t>
  </si>
  <si>
    <t>TXN_396581</t>
  </si>
  <si>
    <t>TXN_886429</t>
  </si>
  <si>
    <t>TXN_438048</t>
  </si>
  <si>
    <t>TXN_233301</t>
  </si>
  <si>
    <t>TXN_661487</t>
  </si>
  <si>
    <t>TXN_858359</t>
  </si>
  <si>
    <t>TXN_724613</t>
  </si>
  <si>
    <t>TXN_557162</t>
  </si>
  <si>
    <t>TXN_319795</t>
  </si>
  <si>
    <t>TXN_782885</t>
  </si>
  <si>
    <t>TXN_173623</t>
  </si>
  <si>
    <t>TXN_710010</t>
  </si>
  <si>
    <t>TXN_226973</t>
  </si>
  <si>
    <t>TXN_464219</t>
  </si>
  <si>
    <t>TXN_843740</t>
  </si>
  <si>
    <t>TXN_762276</t>
  </si>
  <si>
    <t>TXN_618063</t>
  </si>
  <si>
    <t>TXN_971797</t>
  </si>
  <si>
    <t>TXN_740296</t>
  </si>
  <si>
    <t>TXN_834180</t>
  </si>
  <si>
    <t>TXN_903196</t>
  </si>
  <si>
    <t>TXN_888143</t>
  </si>
  <si>
    <t>TXN_896728</t>
  </si>
  <si>
    <t>TXN_694823</t>
  </si>
  <si>
    <t>TXN_133425</t>
  </si>
  <si>
    <t>TXN_686968</t>
  </si>
  <si>
    <t>TXN_213059</t>
  </si>
  <si>
    <t>TXN_934648</t>
  </si>
  <si>
    <t>TXN_351013</t>
  </si>
  <si>
    <t>TXN_749949</t>
  </si>
  <si>
    <t>TXN_785072</t>
  </si>
  <si>
    <t>TXN_410960</t>
  </si>
  <si>
    <t>TXN_393771</t>
  </si>
  <si>
    <t>TXN_701423</t>
  </si>
  <si>
    <t>TXN_836515</t>
  </si>
  <si>
    <t>TXN_347659</t>
  </si>
  <si>
    <t>TXN_787912</t>
  </si>
  <si>
    <t>TXN_895279</t>
  </si>
  <si>
    <t>TXN_916673</t>
  </si>
  <si>
    <t>TXN_490508</t>
  </si>
  <si>
    <t>TXN_882723</t>
  </si>
  <si>
    <t>TXN_379339</t>
  </si>
  <si>
    <t>TXN_914339</t>
  </si>
  <si>
    <t>TXN_907354</t>
  </si>
  <si>
    <t>TXN_529808</t>
  </si>
  <si>
    <t>TXN_474610</t>
  </si>
  <si>
    <t>TXN_723443</t>
  </si>
  <si>
    <t>TXN_109641</t>
  </si>
  <si>
    <t>TXN_917937</t>
  </si>
  <si>
    <t>TXN_804630</t>
  </si>
  <si>
    <t>TXN_242032</t>
  </si>
  <si>
    <t>TXN_846650</t>
  </si>
  <si>
    <t>TXN_252342</t>
  </si>
  <si>
    <t>TXN_171495</t>
  </si>
  <si>
    <t>TXN_388450</t>
  </si>
  <si>
    <t>TXN_859103</t>
  </si>
  <si>
    <t>TXN_383946</t>
  </si>
  <si>
    <t>TXN_408506</t>
  </si>
  <si>
    <t>TXN_518068</t>
  </si>
  <si>
    <t>TXN_516944</t>
  </si>
  <si>
    <t>TXN_734585</t>
  </si>
  <si>
    <t>TXN_606484</t>
  </si>
  <si>
    <t>TXN_615236</t>
  </si>
  <si>
    <t>TXN_427739</t>
  </si>
  <si>
    <t>TXN_315717</t>
  </si>
  <si>
    <t>TXN_686795</t>
  </si>
  <si>
    <t>TXN_873045</t>
  </si>
  <si>
    <t>TXN_755090</t>
  </si>
  <si>
    <t>TXN_454359</t>
  </si>
  <si>
    <t>TXN_166905</t>
  </si>
  <si>
    <t>TXN_404978</t>
  </si>
  <si>
    <t>TXN_620748</t>
  </si>
  <si>
    <t>TXN_164173</t>
  </si>
  <si>
    <t>TXN_170689</t>
  </si>
  <si>
    <t>TXN_829804</t>
  </si>
  <si>
    <t>TXN_733336</t>
  </si>
  <si>
    <t>TXN_598535</t>
  </si>
  <si>
    <t>TXN_432331</t>
  </si>
  <si>
    <t>TXN_603138</t>
  </si>
  <si>
    <t>TXN_653692</t>
  </si>
  <si>
    <t>TXN_219655</t>
  </si>
  <si>
    <t>TXN_287715</t>
  </si>
  <si>
    <t>TXN_218241</t>
  </si>
  <si>
    <t>TXN_275846</t>
  </si>
  <si>
    <t>TXN_416212</t>
  </si>
  <si>
    <t>TXN_562314</t>
  </si>
  <si>
    <t>TXN_194709</t>
  </si>
  <si>
    <t>TXN_491515</t>
  </si>
  <si>
    <t>TXN_460706</t>
  </si>
  <si>
    <t>TXN_290712</t>
  </si>
  <si>
    <t>TXN_764808</t>
  </si>
  <si>
    <t>TXN_169476</t>
  </si>
  <si>
    <t>TXN_400673</t>
  </si>
  <si>
    <t>TXN_113124</t>
  </si>
  <si>
    <t>TXN_427793</t>
  </si>
  <si>
    <t>TXN_262600</t>
  </si>
  <si>
    <t>TXN_464034</t>
  </si>
  <si>
    <t>TXN_192952</t>
  </si>
  <si>
    <t>TXN_291130</t>
  </si>
  <si>
    <t>TXN_575384</t>
  </si>
  <si>
    <t>TXN_949330</t>
  </si>
  <si>
    <t>TXN_507029</t>
  </si>
  <si>
    <t>TXN_694176</t>
  </si>
  <si>
    <t>TXN_715269</t>
  </si>
  <si>
    <t>TXN_996016</t>
  </si>
  <si>
    <t>TXN_695911</t>
  </si>
  <si>
    <t>TXN_420173</t>
  </si>
  <si>
    <t>TXN_961105</t>
  </si>
  <si>
    <t>TXN_354612</t>
  </si>
  <si>
    <t>TXN_688774</t>
  </si>
  <si>
    <t>TXN_615793</t>
  </si>
  <si>
    <t>TXN_321054</t>
  </si>
  <si>
    <t>TXN_112633</t>
  </si>
  <si>
    <t>TXN_371245</t>
  </si>
  <si>
    <t>TXN_615565</t>
  </si>
  <si>
    <t>TXN_871177</t>
  </si>
  <si>
    <t>TXN_415990</t>
  </si>
  <si>
    <t>TXN_372701</t>
  </si>
  <si>
    <t>TXN_446906</t>
  </si>
  <si>
    <t>TXN_594326</t>
  </si>
  <si>
    <t>TXN_297462</t>
  </si>
  <si>
    <t>TXN_732401</t>
  </si>
  <si>
    <t>TXN_409565</t>
  </si>
  <si>
    <t>TXN_909728</t>
  </si>
  <si>
    <t>TXN_141329</t>
  </si>
  <si>
    <t>TXN_307935</t>
  </si>
  <si>
    <t>TXN_952834</t>
  </si>
  <si>
    <t>TXN_219930</t>
  </si>
  <si>
    <t>TXN_312580</t>
  </si>
  <si>
    <t>TXN_443046</t>
  </si>
  <si>
    <t>TXN_162123</t>
  </si>
  <si>
    <t>TXN_694610</t>
  </si>
  <si>
    <t>TXN_444014</t>
  </si>
  <si>
    <t>TXN_411155</t>
  </si>
  <si>
    <t>TXN_608674</t>
  </si>
  <si>
    <t>TXN_367356</t>
  </si>
  <si>
    <t>TXN_708370</t>
  </si>
  <si>
    <t>TXN_825858</t>
  </si>
  <si>
    <t>TXN_174277</t>
  </si>
  <si>
    <t>TXN_338132</t>
  </si>
  <si>
    <t>TXN_139908</t>
  </si>
  <si>
    <t>TXN_835864</t>
  </si>
  <si>
    <t>TXN_852829</t>
  </si>
  <si>
    <t>TXN_906256</t>
  </si>
  <si>
    <t>TXN_537887</t>
  </si>
  <si>
    <t>TXN_395424</t>
  </si>
  <si>
    <t>TXN_599807</t>
  </si>
  <si>
    <t>TXN_297741</t>
  </si>
  <si>
    <t>TXN_929351</t>
  </si>
  <si>
    <t>TXN_648279</t>
  </si>
  <si>
    <t>TXN_514737</t>
  </si>
  <si>
    <t>TXN_455647</t>
  </si>
  <si>
    <t>TXN_902003</t>
  </si>
  <si>
    <t>TXN_145757</t>
  </si>
  <si>
    <t>TXN_403461</t>
  </si>
  <si>
    <t>TXN_580372</t>
  </si>
  <si>
    <t>TXN_383459</t>
  </si>
  <si>
    <t>TXN_187772</t>
  </si>
  <si>
    <t>TXN_521198</t>
  </si>
  <si>
    <t>TXN_384687</t>
  </si>
  <si>
    <t>TXN_197364</t>
  </si>
  <si>
    <t>TXN_733246</t>
  </si>
  <si>
    <t>TXN_636608</t>
  </si>
  <si>
    <t>TXN_150152</t>
  </si>
  <si>
    <t>TXN_319187</t>
  </si>
  <si>
    <t>TXN_510559</t>
  </si>
  <si>
    <t>TXN_595890</t>
  </si>
  <si>
    <t>TXN_667569</t>
  </si>
  <si>
    <t>TXN_651428</t>
  </si>
  <si>
    <t>TXN_677680</t>
  </si>
  <si>
    <t>TXN_365831</t>
  </si>
  <si>
    <t>TXN_691950</t>
  </si>
  <si>
    <t>TXN_538538</t>
  </si>
  <si>
    <t>TXN_678548</t>
  </si>
  <si>
    <t>TXN_532952</t>
  </si>
  <si>
    <t>TXN_421452</t>
  </si>
  <si>
    <t>TXN_998619</t>
  </si>
  <si>
    <t>TXN_560706</t>
  </si>
  <si>
    <t>TXN_129303</t>
  </si>
  <si>
    <t>TXN_830284</t>
  </si>
  <si>
    <t>TXN_122861</t>
  </si>
  <si>
    <t>TXN_100329</t>
  </si>
  <si>
    <t>TXN_896224</t>
  </si>
  <si>
    <t>TXN_258309</t>
  </si>
  <si>
    <t>TXN_754261</t>
  </si>
  <si>
    <t>TXN_646461</t>
  </si>
  <si>
    <t>TXN_954734</t>
  </si>
  <si>
    <t>TXN_778285</t>
  </si>
  <si>
    <t>TXN_276623</t>
  </si>
  <si>
    <t>TXN_573519</t>
  </si>
  <si>
    <t>TXN_883869</t>
  </si>
  <si>
    <t>TXN_896732</t>
  </si>
  <si>
    <t>TXN_171376</t>
  </si>
  <si>
    <t>TXN_675307</t>
  </si>
  <si>
    <t>TXN_813290</t>
  </si>
  <si>
    <t>TXN_131660</t>
  </si>
  <si>
    <t>TXN_330899</t>
  </si>
  <si>
    <t>TXN_918026</t>
  </si>
  <si>
    <t>TXN_146934</t>
  </si>
  <si>
    <t>TXN_487326</t>
  </si>
  <si>
    <t>TXN_659240</t>
  </si>
  <si>
    <t>TXN_569224</t>
  </si>
  <si>
    <t>TXN_381267</t>
  </si>
  <si>
    <t>TXN_412758</t>
  </si>
  <si>
    <t>TXN_179434</t>
  </si>
  <si>
    <t>TXN_187736</t>
  </si>
  <si>
    <t>TXN_229909</t>
  </si>
  <si>
    <t>TXN_189643</t>
  </si>
  <si>
    <t>TXN_941001</t>
  </si>
  <si>
    <t>TXN_450901</t>
  </si>
  <si>
    <t>TXN_135273</t>
  </si>
  <si>
    <t>TXN_773350</t>
  </si>
  <si>
    <t>TXN_296001</t>
  </si>
  <si>
    <t>TXN_240357</t>
  </si>
  <si>
    <t>TXN_992527</t>
  </si>
  <si>
    <t>TXN_651795</t>
  </si>
  <si>
    <t>TXN_232507</t>
  </si>
  <si>
    <t>TXN_626696</t>
  </si>
  <si>
    <t>TXN_367097</t>
  </si>
  <si>
    <t>TXN_360808</t>
  </si>
  <si>
    <t>TXN_574913</t>
  </si>
  <si>
    <t>TXN_583778</t>
  </si>
  <si>
    <t>TXN_793723</t>
  </si>
  <si>
    <t>TXN_624561</t>
  </si>
  <si>
    <t>TXN_119579</t>
  </si>
  <si>
    <t>TXN_319854</t>
  </si>
  <si>
    <t>TXN_972239</t>
  </si>
  <si>
    <t>TXN_927917</t>
  </si>
  <si>
    <t>TXN_155168</t>
  </si>
  <si>
    <t>TXN_680651</t>
  </si>
  <si>
    <t>TXN_168335</t>
  </si>
  <si>
    <t>TXN_255901</t>
  </si>
  <si>
    <t>TXN_695373</t>
  </si>
  <si>
    <t>TXN_127345</t>
  </si>
  <si>
    <t>TXN_672808</t>
  </si>
  <si>
    <t>TXN_390767</t>
  </si>
  <si>
    <t>TXN_440923</t>
  </si>
  <si>
    <t>TXN_303569</t>
  </si>
  <si>
    <t>TXN_750840</t>
  </si>
  <si>
    <t>TXN_103725</t>
  </si>
  <si>
    <t>TXN_249303</t>
  </si>
  <si>
    <t>TXN_715532</t>
  </si>
  <si>
    <t>TXN_277672</t>
  </si>
  <si>
    <t>TXN_759121</t>
  </si>
  <si>
    <t>TXN_745473</t>
  </si>
  <si>
    <t>TXN_950292</t>
  </si>
  <si>
    <t>TXN_226821</t>
  </si>
  <si>
    <t>TXN_402861</t>
  </si>
  <si>
    <t>TXN_505741</t>
  </si>
  <si>
    <t>TXN_872921</t>
  </si>
  <si>
    <t>TXN_127474</t>
  </si>
  <si>
    <t>TXN_125402</t>
  </si>
  <si>
    <t>TXN_817426</t>
  </si>
  <si>
    <t>TXN_520633</t>
  </si>
  <si>
    <t>TXN_787695</t>
  </si>
  <si>
    <t>TXN_970773</t>
  </si>
  <si>
    <t>TXN_827723</t>
  </si>
  <si>
    <t>TXN_568698</t>
  </si>
  <si>
    <t>TXN_482448</t>
  </si>
  <si>
    <t>TXN_688468</t>
  </si>
  <si>
    <t>TXN_741561</t>
  </si>
  <si>
    <t>TXN_774659</t>
  </si>
  <si>
    <t>TXN_240684</t>
  </si>
  <si>
    <t>TXN_370131</t>
  </si>
  <si>
    <t>TXN_544526</t>
  </si>
  <si>
    <t>TXN_754553</t>
  </si>
  <si>
    <t>TXN_901449</t>
  </si>
  <si>
    <t>TXN_334970</t>
  </si>
  <si>
    <t>TXN_542047</t>
  </si>
  <si>
    <t>TXN_576023</t>
  </si>
  <si>
    <t>TXN_556305</t>
  </si>
  <si>
    <t>TXN_485836</t>
  </si>
  <si>
    <t>TXN_872876</t>
  </si>
  <si>
    <t>TXN_986770</t>
  </si>
  <si>
    <t>TXN_965302</t>
  </si>
  <si>
    <t>TXN_318749</t>
  </si>
  <si>
    <t>TXN_178648</t>
  </si>
  <si>
    <t>TXN_425538</t>
  </si>
  <si>
    <t>TXN_937213</t>
  </si>
  <si>
    <t>TXN_910393</t>
  </si>
  <si>
    <t>TXN_325028</t>
  </si>
  <si>
    <t>TXN_195760</t>
  </si>
  <si>
    <t>TXN_611251</t>
  </si>
  <si>
    <t>TXN_324916</t>
  </si>
  <si>
    <t>TXN_785882</t>
  </si>
  <si>
    <t>TXN_823015</t>
  </si>
  <si>
    <t>TXN_472561</t>
  </si>
  <si>
    <t>TXN_339082</t>
  </si>
  <si>
    <t>TXN_697570</t>
  </si>
  <si>
    <t>TXN_725230</t>
  </si>
  <si>
    <t>TXN_216180</t>
  </si>
  <si>
    <t>TXN_141266</t>
  </si>
  <si>
    <t>TXN_322771</t>
  </si>
  <si>
    <t>TXN_868686</t>
  </si>
  <si>
    <t>TXN_508307</t>
  </si>
  <si>
    <t>TXN_892009</t>
  </si>
  <si>
    <t>TXN_539633</t>
  </si>
  <si>
    <t>TXN_618341</t>
  </si>
  <si>
    <t>TXN_446312</t>
  </si>
  <si>
    <t>TXN_288831</t>
  </si>
  <si>
    <t>TXN_927139</t>
  </si>
  <si>
    <t>TXN_641465</t>
  </si>
  <si>
    <t>TXN_645580</t>
  </si>
  <si>
    <t>TXN_117186</t>
  </si>
  <si>
    <t>TXN_388147</t>
  </si>
  <si>
    <t>TXN_286876</t>
  </si>
  <si>
    <t>TXN_630504</t>
  </si>
  <si>
    <t>TXN_665920</t>
  </si>
  <si>
    <t>TXN_730711</t>
  </si>
  <si>
    <t>TXN_684610</t>
  </si>
  <si>
    <t>TXN_701720</t>
  </si>
  <si>
    <t>TXN_102235</t>
  </si>
  <si>
    <t>TXN_934231</t>
  </si>
  <si>
    <t>TXN_794411</t>
  </si>
  <si>
    <t>TXN_863949</t>
  </si>
  <si>
    <t>TXN_689322</t>
  </si>
  <si>
    <t>TXN_240723</t>
  </si>
  <si>
    <t>TXN_186261</t>
  </si>
  <si>
    <t>TXN_480283</t>
  </si>
  <si>
    <t>TXN_767816</t>
  </si>
  <si>
    <t>TXN_794578</t>
  </si>
  <si>
    <t>TXN_707315</t>
  </si>
  <si>
    <t>TXN_453867</t>
  </si>
  <si>
    <t>TXN_767427</t>
  </si>
  <si>
    <t>TXN_827389</t>
  </si>
  <si>
    <t>TXN_432882</t>
  </si>
  <si>
    <t>TXN_843897</t>
  </si>
  <si>
    <t>TXN_869866</t>
  </si>
  <si>
    <t>TXN_518126</t>
  </si>
  <si>
    <t>TXN_956350</t>
  </si>
  <si>
    <t>TXN_737389</t>
  </si>
  <si>
    <t>TXN_281458</t>
  </si>
  <si>
    <t>TXN_845522</t>
  </si>
  <si>
    <t>TXN_458383</t>
  </si>
  <si>
    <t>TXN_170873</t>
  </si>
  <si>
    <t>TXN_957768</t>
  </si>
  <si>
    <t>TXN_446715</t>
  </si>
  <si>
    <t>TXN_817044</t>
  </si>
  <si>
    <t>TXN_434660</t>
  </si>
  <si>
    <t>TXN_158455</t>
  </si>
  <si>
    <t>TXN_197084</t>
  </si>
  <si>
    <t>TXN_996671</t>
  </si>
  <si>
    <t>TXN_544648</t>
  </si>
  <si>
    <t>TXN_415603</t>
  </si>
  <si>
    <t>TXN_899688</t>
  </si>
  <si>
    <t>TXN_618662</t>
  </si>
  <si>
    <t>TXN_233251</t>
  </si>
  <si>
    <t>TXN_476787</t>
  </si>
  <si>
    <t>TXN_938698</t>
  </si>
  <si>
    <t>TXN_170878</t>
  </si>
  <si>
    <t>TXN_466145</t>
  </si>
  <si>
    <t>TXN_481641</t>
  </si>
  <si>
    <t>TXN_636036</t>
  </si>
  <si>
    <t>TXN_996706</t>
  </si>
  <si>
    <t>TXN_126531</t>
  </si>
  <si>
    <t>TXN_626492</t>
  </si>
  <si>
    <t>TXN_872055</t>
  </si>
  <si>
    <t>TXN_811336</t>
  </si>
  <si>
    <t>TXN_752627</t>
  </si>
  <si>
    <t>TXN_926280</t>
  </si>
  <si>
    <t>TXN_381493</t>
  </si>
  <si>
    <t>TXN_232586</t>
  </si>
  <si>
    <t>TXN_281862</t>
  </si>
  <si>
    <t>TXN_117212</t>
  </si>
  <si>
    <t>TXN_538923</t>
  </si>
  <si>
    <t>TXN_327315</t>
  </si>
  <si>
    <t>TXN_906656</t>
  </si>
  <si>
    <t>TXN_302254</t>
  </si>
  <si>
    <t>TXN_798929</t>
  </si>
  <si>
    <t>TXN_960849</t>
  </si>
  <si>
    <t>TXN_158340</t>
  </si>
  <si>
    <t>TXN_277965</t>
  </si>
  <si>
    <t>TXN_224250</t>
  </si>
  <si>
    <t>TXN_238784</t>
  </si>
  <si>
    <t>TXN_594580</t>
  </si>
  <si>
    <t>TXN_143592</t>
  </si>
  <si>
    <t>TXN_337143</t>
  </si>
  <si>
    <t>TXN_958014</t>
  </si>
  <si>
    <t>TXN_878709</t>
  </si>
  <si>
    <t>TXN_800566</t>
  </si>
  <si>
    <t>TXN_573092</t>
  </si>
  <si>
    <t>TXN_207340</t>
  </si>
  <si>
    <t>TXN_263425</t>
  </si>
  <si>
    <t>TXN_487935</t>
  </si>
  <si>
    <t>TXN_907252</t>
  </si>
  <si>
    <t>TXN_267154</t>
  </si>
  <si>
    <t>TXN_890632</t>
  </si>
  <si>
    <t>TXN_521137</t>
  </si>
  <si>
    <t>TXN_618707</t>
  </si>
  <si>
    <t>TXN_274550</t>
  </si>
  <si>
    <t>TXN_177341</t>
  </si>
  <si>
    <t>TXN_993055</t>
  </si>
  <si>
    <t>TXN_339277</t>
  </si>
  <si>
    <t>TXN_650347</t>
  </si>
  <si>
    <t>TXN_472736</t>
  </si>
  <si>
    <t>TXN_535780</t>
  </si>
  <si>
    <t>TXN_505408</t>
  </si>
  <si>
    <t>TXN_323222</t>
  </si>
  <si>
    <t>TXN_352323</t>
  </si>
  <si>
    <t>TXN_304919</t>
  </si>
  <si>
    <t>TXN_655131</t>
  </si>
  <si>
    <t>TXN_809993</t>
  </si>
  <si>
    <t>TXN_568528</t>
  </si>
  <si>
    <t>TXN_781548</t>
  </si>
  <si>
    <t>TXN_145330</t>
  </si>
  <si>
    <t>TXN_928929</t>
  </si>
  <si>
    <t>TXN_269964</t>
  </si>
  <si>
    <t>TXN_129355</t>
  </si>
  <si>
    <t>TXN_293840</t>
  </si>
  <si>
    <t>TXN_231423</t>
  </si>
  <si>
    <t>TXN_378945</t>
  </si>
  <si>
    <t>TXN_800066</t>
  </si>
  <si>
    <t>TXN_344053</t>
  </si>
  <si>
    <t>TXN_433763</t>
  </si>
  <si>
    <t>TXN_481579</t>
  </si>
  <si>
    <t>TXN_294139</t>
  </si>
  <si>
    <t>TXN_571258</t>
  </si>
  <si>
    <t>TXN_985187</t>
  </si>
  <si>
    <t>TXN_397166</t>
  </si>
  <si>
    <t>TXN_665188</t>
  </si>
  <si>
    <t>TXN_843106</t>
  </si>
  <si>
    <t>TXN_884271</t>
  </si>
  <si>
    <t>TXN_400880</t>
  </si>
  <si>
    <t>TXN_511731</t>
  </si>
  <si>
    <t>TXN_546288</t>
  </si>
  <si>
    <t>TXN_959082</t>
  </si>
  <si>
    <t>TXN_557068</t>
  </si>
  <si>
    <t>TXN_554673</t>
  </si>
  <si>
    <t>TXN_409630</t>
  </si>
  <si>
    <t>TXN_324460</t>
  </si>
  <si>
    <t>TXN_894791</t>
  </si>
  <si>
    <t>TXN_424417</t>
  </si>
  <si>
    <t>TXN_390671</t>
  </si>
  <si>
    <t>TXN_291226</t>
  </si>
  <si>
    <t>TXN_501473</t>
  </si>
  <si>
    <t>TXN_807688</t>
  </si>
  <si>
    <t>TXN_836694</t>
  </si>
  <si>
    <t>TXN_648767</t>
  </si>
  <si>
    <t>TXN_375226</t>
  </si>
  <si>
    <t>TXN_772724</t>
  </si>
  <si>
    <t>TXN_468165</t>
  </si>
  <si>
    <t>TXN_994045</t>
  </si>
  <si>
    <t>TXN_806506</t>
  </si>
  <si>
    <t>TXN_220914</t>
  </si>
  <si>
    <t>TXN_252073</t>
  </si>
  <si>
    <t>TXN_267115</t>
  </si>
  <si>
    <t>TXN_333091</t>
  </si>
  <si>
    <t>TXN_749231</t>
  </si>
  <si>
    <t>TXN_685092</t>
  </si>
  <si>
    <t>TXN_968397</t>
  </si>
  <si>
    <t>TXN_245855</t>
  </si>
  <si>
    <t>TXN_416034</t>
  </si>
  <si>
    <t>TXN_101612</t>
  </si>
  <si>
    <t>TXN_676799</t>
  </si>
  <si>
    <t>TXN_289556</t>
  </si>
  <si>
    <t>TXN_354263</t>
  </si>
  <si>
    <t>TXN_682601</t>
  </si>
  <si>
    <t>TXN_231149</t>
  </si>
  <si>
    <t>TXN_357927</t>
  </si>
  <si>
    <t>TXN_168624</t>
  </si>
  <si>
    <t>TXN_706583</t>
  </si>
  <si>
    <t>TXN_571488</t>
  </si>
  <si>
    <t>TXN_117058</t>
  </si>
  <si>
    <t>TXN_641184</t>
  </si>
  <si>
    <t>TXN_690147</t>
  </si>
  <si>
    <t>TXN_929931</t>
  </si>
  <si>
    <t>TXN_745219</t>
  </si>
  <si>
    <t>TXN_515207</t>
  </si>
  <si>
    <t>TXN_233276</t>
  </si>
  <si>
    <t>TXN_951666</t>
  </si>
  <si>
    <t>TXN_280270</t>
  </si>
  <si>
    <t>TXN_288170</t>
  </si>
  <si>
    <t>TXN_442675</t>
  </si>
  <si>
    <t>TXN_377851</t>
  </si>
  <si>
    <t>TXN_895826</t>
  </si>
  <si>
    <t>TXN_241793</t>
  </si>
  <si>
    <t>TXN_695420</t>
  </si>
  <si>
    <t>TXN_480667</t>
  </si>
  <si>
    <t>TXN_899024</t>
  </si>
  <si>
    <t>TXN_874007</t>
  </si>
  <si>
    <t>TXN_539947</t>
  </si>
  <si>
    <t>TXN_571759</t>
  </si>
  <si>
    <t>TXN_232316</t>
  </si>
  <si>
    <t>TXN_444846</t>
  </si>
  <si>
    <t>TXN_823850</t>
  </si>
  <si>
    <t>TXN_971050</t>
  </si>
  <si>
    <t>TXN_656781</t>
  </si>
  <si>
    <t>TXN_905142</t>
  </si>
  <si>
    <t>TXN_108738</t>
  </si>
  <si>
    <t>TXN_327428</t>
  </si>
  <si>
    <t>TXN_623600</t>
  </si>
  <si>
    <t>TXN_394325</t>
  </si>
  <si>
    <t>TXN_432276</t>
  </si>
  <si>
    <t>TXN_141511</t>
  </si>
  <si>
    <t>TXN_163009</t>
  </si>
  <si>
    <t>TXN_420601</t>
  </si>
  <si>
    <t>TXN_473665</t>
  </si>
  <si>
    <t>TXN_779498</t>
  </si>
  <si>
    <t>TXN_943304</t>
  </si>
  <si>
    <t>TXN_169977</t>
  </si>
  <si>
    <t>TXN_586203</t>
  </si>
  <si>
    <t>TXN_935257</t>
  </si>
  <si>
    <t>TXN_324704</t>
  </si>
  <si>
    <t>TXN_648833</t>
  </si>
  <si>
    <t>TXN_616127</t>
  </si>
  <si>
    <t>TXN_136166</t>
  </si>
  <si>
    <t>TXN_169888</t>
  </si>
  <si>
    <t>TXN_647564</t>
  </si>
  <si>
    <t>TXN_167956</t>
  </si>
  <si>
    <t>TXN_744874</t>
  </si>
  <si>
    <t>TXN_371162</t>
  </si>
  <si>
    <t>TXN_510217</t>
  </si>
  <si>
    <t>TXN_292329</t>
  </si>
  <si>
    <t>TXN_601026</t>
  </si>
  <si>
    <t>TXN_762444</t>
  </si>
  <si>
    <t>TXN_790339</t>
  </si>
  <si>
    <t>TXN_879980</t>
  </si>
  <si>
    <t>TXN_168294</t>
  </si>
  <si>
    <t>TXN_268910</t>
  </si>
  <si>
    <t>TXN_833885</t>
  </si>
  <si>
    <t>TXN_442250</t>
  </si>
  <si>
    <t>TXN_819391</t>
  </si>
  <si>
    <t>TXN_168671</t>
  </si>
  <si>
    <t>TXN_658731</t>
  </si>
  <si>
    <t>TXN_969656</t>
  </si>
  <si>
    <t>TXN_855318</t>
  </si>
  <si>
    <t>TXN_123436</t>
  </si>
  <si>
    <t>TXN_768936</t>
  </si>
  <si>
    <t>TXN_685500</t>
  </si>
  <si>
    <t>TXN_839727</t>
  </si>
  <si>
    <t>TXN_199876</t>
  </si>
  <si>
    <t>TXN_866020</t>
  </si>
  <si>
    <t>TXN_865961</t>
  </si>
  <si>
    <t>TXN_387308</t>
  </si>
  <si>
    <t>TXN_383619</t>
  </si>
  <si>
    <t>TXN_179065</t>
  </si>
  <si>
    <t>TXN_402113</t>
  </si>
  <si>
    <t>TXN_863510</t>
  </si>
  <si>
    <t>TXN_941831</t>
  </si>
  <si>
    <t>TXN_801610</t>
  </si>
  <si>
    <t>TXN_140735</t>
  </si>
  <si>
    <t>TXN_618323</t>
  </si>
  <si>
    <t>TXN_118411</t>
  </si>
  <si>
    <t>TXN_880429</t>
  </si>
  <si>
    <t>TXN_617081</t>
  </si>
  <si>
    <t>TXN_291961</t>
  </si>
  <si>
    <t>TXN_820450</t>
  </si>
  <si>
    <t>TXN_985285</t>
  </si>
  <si>
    <t>TXN_564164</t>
  </si>
  <si>
    <t>TXN_535491</t>
  </si>
  <si>
    <t>TXN_206923</t>
  </si>
  <si>
    <t>TXN_807598</t>
  </si>
  <si>
    <t>TXN_504163</t>
  </si>
  <si>
    <t>TXN_521459</t>
  </si>
  <si>
    <t>TXN_224333</t>
  </si>
  <si>
    <t>TXN_854092</t>
  </si>
  <si>
    <t>TXN_875680</t>
  </si>
  <si>
    <t>TXN_716756</t>
  </si>
  <si>
    <t>TXN_208657</t>
  </si>
  <si>
    <t>TXN_775074</t>
  </si>
  <si>
    <t>TXN_356839</t>
  </si>
  <si>
    <t>TXN_740831</t>
  </si>
  <si>
    <t>TXN_445614</t>
  </si>
  <si>
    <t>TXN_671166</t>
  </si>
  <si>
    <t>TXN_251559</t>
  </si>
  <si>
    <t>TXN_888973</t>
  </si>
  <si>
    <t>TXN_679062</t>
  </si>
  <si>
    <t>TXN_119929</t>
  </si>
  <si>
    <t>TXN_762574</t>
  </si>
  <si>
    <t>TXN_339102</t>
  </si>
  <si>
    <t>TXN_380705</t>
  </si>
  <si>
    <t>TXN_268775</t>
  </si>
  <si>
    <t>TXN_953554</t>
  </si>
  <si>
    <t>TXN_304786</t>
  </si>
  <si>
    <t>TXN_608997</t>
  </si>
  <si>
    <t>TXN_698237</t>
  </si>
  <si>
    <t>TXN_930200</t>
  </si>
  <si>
    <t>TXN_373389</t>
  </si>
  <si>
    <t>TXN_945778</t>
  </si>
  <si>
    <t>TXN_909157</t>
  </si>
  <si>
    <t>TXN_174153</t>
  </si>
  <si>
    <t>TXN_516442</t>
  </si>
  <si>
    <t>TXN_407914</t>
  </si>
  <si>
    <t>TXN_474997</t>
  </si>
  <si>
    <t>TXN_235996</t>
  </si>
  <si>
    <t>TXN_985745</t>
  </si>
  <si>
    <t>TXN_397196</t>
  </si>
  <si>
    <t>TXN_586386</t>
  </si>
  <si>
    <t>TXN_128845</t>
  </si>
  <si>
    <t>TXN_689176</t>
  </si>
  <si>
    <t>TXN_238203</t>
  </si>
  <si>
    <t>TXN_202035</t>
  </si>
  <si>
    <t>TXN_887058</t>
  </si>
  <si>
    <t>TXN_392283</t>
  </si>
  <si>
    <t>TXN_454461</t>
  </si>
  <si>
    <t>TXN_544060</t>
  </si>
  <si>
    <t>TXN_503538</t>
  </si>
  <si>
    <t>TXN_612536</t>
  </si>
  <si>
    <t>TXN_724368</t>
  </si>
  <si>
    <t>TXN_685336</t>
  </si>
  <si>
    <t>TXN_529909</t>
  </si>
  <si>
    <t>TXN_311410</t>
  </si>
  <si>
    <t>TXN_682276</t>
  </si>
  <si>
    <t>TXN_216405</t>
  </si>
  <si>
    <t>TXN_386072</t>
  </si>
  <si>
    <t>TXN_855086</t>
  </si>
  <si>
    <t>TXN_566399</t>
  </si>
  <si>
    <t>TXN_724817</t>
  </si>
  <si>
    <t>TXN_701713</t>
  </si>
  <si>
    <t>TXN_722150</t>
  </si>
  <si>
    <t>TXN_601093</t>
  </si>
  <si>
    <t>TXN_195511</t>
  </si>
  <si>
    <t>TXN_879357</t>
  </si>
  <si>
    <t>TXN_146627</t>
  </si>
  <si>
    <t>TXN_332156</t>
  </si>
  <si>
    <t>TXN_960820</t>
  </si>
  <si>
    <t>TXN_978788</t>
  </si>
  <si>
    <t>TXN_111638</t>
  </si>
  <si>
    <t>TXN_404307</t>
  </si>
  <si>
    <t>TXN_797306</t>
  </si>
  <si>
    <t>TXN_825466</t>
  </si>
  <si>
    <t>TXN_225309</t>
  </si>
  <si>
    <t>TXN_366440</t>
  </si>
  <si>
    <t>TXN_527080</t>
  </si>
  <si>
    <t>TXN_661104</t>
  </si>
  <si>
    <t>TXN_379512</t>
  </si>
  <si>
    <t>TXN_934956</t>
  </si>
  <si>
    <t>TXN_695939</t>
  </si>
  <si>
    <t>TXN_830514</t>
  </si>
  <si>
    <t>TXN_623743</t>
  </si>
  <si>
    <t>TXN_371545</t>
  </si>
  <si>
    <t>TXN_735408</t>
  </si>
  <si>
    <t>TXN_738071</t>
  </si>
  <si>
    <t>TXN_332357</t>
  </si>
  <si>
    <t>TXN_297571</t>
  </si>
  <si>
    <t>TXN_174606</t>
  </si>
  <si>
    <t>TXN_706101</t>
  </si>
  <si>
    <t>TXN_859280</t>
  </si>
  <si>
    <t>TXN_223072</t>
  </si>
  <si>
    <t>TXN_764702</t>
  </si>
  <si>
    <t>TXN_775972</t>
  </si>
  <si>
    <t>TXN_884878</t>
  </si>
  <si>
    <t>TXN_430351</t>
  </si>
  <si>
    <t>TXN_780626</t>
  </si>
  <si>
    <t>TXN_602972</t>
  </si>
  <si>
    <t>TXN_463813</t>
  </si>
  <si>
    <t>TXN_746785</t>
  </si>
  <si>
    <t>TXN_129961</t>
  </si>
  <si>
    <t>TXN_846741</t>
  </si>
  <si>
    <t>TXN_850616</t>
  </si>
  <si>
    <t>TXN_866892</t>
  </si>
  <si>
    <t>TXN_694168</t>
  </si>
  <si>
    <t>TXN_949191</t>
  </si>
  <si>
    <t>TXN_407707</t>
  </si>
  <si>
    <t>TXN_120321</t>
  </si>
  <si>
    <t>TXN_606398</t>
  </si>
  <si>
    <t>TXN_410682</t>
  </si>
  <si>
    <t>TXN_446798</t>
  </si>
  <si>
    <t>TXN_702940</t>
  </si>
  <si>
    <t>TXN_747997</t>
  </si>
  <si>
    <t>TXN_572877</t>
  </si>
  <si>
    <t>TXN_861150</t>
  </si>
  <si>
    <t>TXN_987235</t>
  </si>
  <si>
    <t>TXN_507924</t>
  </si>
  <si>
    <t>TXN_176882</t>
  </si>
  <si>
    <t>TXN_331283</t>
  </si>
  <si>
    <t>TXN_737288</t>
  </si>
  <si>
    <t>TXN_294194</t>
  </si>
  <si>
    <t>TXN_474543</t>
  </si>
  <si>
    <t>TXN_689328</t>
  </si>
  <si>
    <t>TXN_781798</t>
  </si>
  <si>
    <t>TXN_101493</t>
  </si>
  <si>
    <t>TXN_271975</t>
  </si>
  <si>
    <t>TXN_275106</t>
  </si>
  <si>
    <t>TXN_734737</t>
  </si>
  <si>
    <t>TXN_910482</t>
  </si>
  <si>
    <t>TXN_780288</t>
  </si>
  <si>
    <t>TXN_726805</t>
  </si>
  <si>
    <t>TXN_277392</t>
  </si>
  <si>
    <t>TXN_220214</t>
  </si>
  <si>
    <t>TXN_613615</t>
  </si>
  <si>
    <t>TXN_658873</t>
  </si>
  <si>
    <t>TXN_648961</t>
  </si>
  <si>
    <t>TXN_328929</t>
  </si>
  <si>
    <t>TXN_497764</t>
  </si>
  <si>
    <t>TXN_174669</t>
  </si>
  <si>
    <t>TXN_180924</t>
  </si>
  <si>
    <t>TXN_130275</t>
  </si>
  <si>
    <t>TXN_854766</t>
  </si>
  <si>
    <t>TXN_816897</t>
  </si>
  <si>
    <t>TXN_171692</t>
  </si>
  <si>
    <t>TXN_945967</t>
  </si>
  <si>
    <t>TXN_136555</t>
  </si>
  <si>
    <t>TXN_894593</t>
  </si>
  <si>
    <t>TXN_413200</t>
  </si>
  <si>
    <t>TXN_980776</t>
  </si>
  <si>
    <t>TXN_568593</t>
  </si>
  <si>
    <t>TXN_745486</t>
  </si>
  <si>
    <t>TXN_650703</t>
  </si>
  <si>
    <t>TXN_256111</t>
  </si>
  <si>
    <t>TXN_354947</t>
  </si>
  <si>
    <t>TXN_281604</t>
  </si>
  <si>
    <t>TXN_661025</t>
  </si>
  <si>
    <t>TXN_224527</t>
  </si>
  <si>
    <t>TXN_761536</t>
  </si>
  <si>
    <t>TXN_399637</t>
  </si>
  <si>
    <t>TXN_147987</t>
  </si>
  <si>
    <t>TXN_449442</t>
  </si>
  <si>
    <t>TXN_207215</t>
  </si>
  <si>
    <t>TXN_848426</t>
  </si>
  <si>
    <t>TXN_507355</t>
  </si>
  <si>
    <t>TXN_439665</t>
  </si>
  <si>
    <t>TXN_957069</t>
  </si>
  <si>
    <t>TXN_607753</t>
  </si>
  <si>
    <t>TXN_723651</t>
  </si>
  <si>
    <t>TXN_129593</t>
  </si>
  <si>
    <t>TXN_100251</t>
  </si>
  <si>
    <t>TXN_854702</t>
  </si>
  <si>
    <t>TXN_445848</t>
  </si>
  <si>
    <t>TXN_278119</t>
  </si>
  <si>
    <t>TXN_346739</t>
  </si>
  <si>
    <t>TXN_862860</t>
  </si>
  <si>
    <t>TXN_261263</t>
  </si>
  <si>
    <t>TXN_629172</t>
  </si>
  <si>
    <t>TXN_678680</t>
  </si>
  <si>
    <t>TXN_737903</t>
  </si>
  <si>
    <t>TXN_830928</t>
  </si>
  <si>
    <t>TXN_722420</t>
  </si>
  <si>
    <t>TXN_985510</t>
  </si>
  <si>
    <t>TXN_767027</t>
  </si>
  <si>
    <t>TXN_584830</t>
  </si>
  <si>
    <t>TXN_964268</t>
  </si>
  <si>
    <t>TXN_689308</t>
  </si>
  <si>
    <t>TXN_672933</t>
  </si>
  <si>
    <t>TXN_381310</t>
  </si>
  <si>
    <t>TXN_243670</t>
  </si>
  <si>
    <t>TXN_741163</t>
  </si>
  <si>
    <t>TXN_571589</t>
  </si>
  <si>
    <t>TXN_216523</t>
  </si>
  <si>
    <t>TXN_498750</t>
  </si>
  <si>
    <t>TXN_998269</t>
  </si>
  <si>
    <t>TXN_641100</t>
  </si>
  <si>
    <t>TXN_432590</t>
  </si>
  <si>
    <t>TXN_516612</t>
  </si>
  <si>
    <t>TXN_392016</t>
  </si>
  <si>
    <t>TXN_430334</t>
  </si>
  <si>
    <t>TXN_566870</t>
  </si>
  <si>
    <t>TXN_160716</t>
  </si>
  <si>
    <t>TXN_868410</t>
  </si>
  <si>
    <t>TXN_417155</t>
  </si>
  <si>
    <t>TXN_802542</t>
  </si>
  <si>
    <t>TXN_349866</t>
  </si>
  <si>
    <t>TXN_105653</t>
  </si>
  <si>
    <t>TXN_379693</t>
  </si>
  <si>
    <t>TXN_402887</t>
  </si>
  <si>
    <t>TXN_424881</t>
  </si>
  <si>
    <t>TXN_845095</t>
  </si>
  <si>
    <t>TXN_492157</t>
  </si>
  <si>
    <t>TXN_581581</t>
  </si>
  <si>
    <t>TXN_361218</t>
  </si>
  <si>
    <t>TXN_767768</t>
  </si>
  <si>
    <t>TXN_556855</t>
  </si>
  <si>
    <t>TXN_710989</t>
  </si>
  <si>
    <t>TXN_926204</t>
  </si>
  <si>
    <t>TXN_281628</t>
  </si>
  <si>
    <t>TXN_757108</t>
  </si>
  <si>
    <t>TXN_155533</t>
  </si>
  <si>
    <t>TXN_575166</t>
  </si>
  <si>
    <t>TXN_437743</t>
  </si>
  <si>
    <t>TXN_841638</t>
  </si>
  <si>
    <t>TXN_876963</t>
  </si>
  <si>
    <t>TXN_704694</t>
  </si>
  <si>
    <t>TXN_135741</t>
  </si>
  <si>
    <t>TXN_799740</t>
  </si>
  <si>
    <t>TXN_742997</t>
  </si>
  <si>
    <t>TXN_300533</t>
  </si>
  <si>
    <t>TXN_177348</t>
  </si>
  <si>
    <t>TXN_968408</t>
  </si>
  <si>
    <t>TXN_818755</t>
  </si>
  <si>
    <t>TXN_691484</t>
  </si>
  <si>
    <t>TXN_140972</t>
  </si>
  <si>
    <t>TXN_354941</t>
  </si>
  <si>
    <t>TXN_469380</t>
  </si>
  <si>
    <t>TXN_687522</t>
  </si>
  <si>
    <t>TXN_280546</t>
  </si>
  <si>
    <t>TXN_487924</t>
  </si>
  <si>
    <t>TXN_472256</t>
  </si>
  <si>
    <t>TXN_387239</t>
  </si>
  <si>
    <t>TXN_973722</t>
  </si>
  <si>
    <t>TXN_860269</t>
  </si>
  <si>
    <t>TXN_877409</t>
  </si>
  <si>
    <t>TXN_151391</t>
  </si>
  <si>
    <t>TXN_795330</t>
  </si>
  <si>
    <t>TXN_359286</t>
  </si>
  <si>
    <t>TXN_493416</t>
  </si>
  <si>
    <t>TXN_876429</t>
  </si>
  <si>
    <t>TXN_694186</t>
  </si>
  <si>
    <t>TXN_498452</t>
  </si>
  <si>
    <t>TXN_958310</t>
  </si>
  <si>
    <t>TXN_537788</t>
  </si>
  <si>
    <t>TXN_352814</t>
  </si>
  <si>
    <t>TXN_731101</t>
  </si>
  <si>
    <t>TXN_367702</t>
  </si>
  <si>
    <t>TXN_251610</t>
  </si>
  <si>
    <t>TXN_558494</t>
  </si>
  <si>
    <t>TXN_475267</t>
  </si>
  <si>
    <t>TXN_812760</t>
  </si>
  <si>
    <t>TXN_515099</t>
  </si>
  <si>
    <t>TXN_588990</t>
  </si>
  <si>
    <t>TXN_370074</t>
  </si>
  <si>
    <t>TXN_774345</t>
  </si>
  <si>
    <t>TXN_372095</t>
  </si>
  <si>
    <t>TXN_800939</t>
  </si>
  <si>
    <t>TXN_459962</t>
  </si>
  <si>
    <t>TXN_691831</t>
  </si>
  <si>
    <t>TXN_361797</t>
  </si>
  <si>
    <t>TXN_780174</t>
  </si>
  <si>
    <t>TXN_780080</t>
  </si>
  <si>
    <t>TXN_173303</t>
  </si>
  <si>
    <t>TXN_449742</t>
  </si>
  <si>
    <t>TXN_897936</t>
  </si>
  <si>
    <t>TXN_899556</t>
  </si>
  <si>
    <t>TXN_645914</t>
  </si>
  <si>
    <t>TXN_261551</t>
  </si>
  <si>
    <t>TXN_809673</t>
  </si>
  <si>
    <t>TXN_780463</t>
  </si>
  <si>
    <t>TXN_964860</t>
  </si>
  <si>
    <t>TXN_540436</t>
  </si>
  <si>
    <t>TXN_604886</t>
  </si>
  <si>
    <t>TXN_847768</t>
  </si>
  <si>
    <t>TXN_482213</t>
  </si>
  <si>
    <t>TXN_618378</t>
  </si>
  <si>
    <t>TXN_841544</t>
  </si>
  <si>
    <t>TXN_615153</t>
  </si>
  <si>
    <t>TXN_488562</t>
  </si>
  <si>
    <t>TXN_291869</t>
  </si>
  <si>
    <t>TXN_434370</t>
  </si>
  <si>
    <t>TXN_876569</t>
  </si>
  <si>
    <t>TXN_273892</t>
  </si>
  <si>
    <t>TXN_693576</t>
  </si>
  <si>
    <t>TXN_479348</t>
  </si>
  <si>
    <t>TXN_745584</t>
  </si>
  <si>
    <t>TXN_498090</t>
  </si>
  <si>
    <t>TXN_187483</t>
  </si>
  <si>
    <t>TXN_804358</t>
  </si>
  <si>
    <t>TXN_476559</t>
  </si>
  <si>
    <t>TXN_168635</t>
  </si>
  <si>
    <t>TXN_415592</t>
  </si>
  <si>
    <t>TXN_118500</t>
  </si>
  <si>
    <t>TXN_188791</t>
  </si>
  <si>
    <t>TXN_404909</t>
  </si>
  <si>
    <t>TXN_606165</t>
  </si>
  <si>
    <t>TXN_720972</t>
  </si>
  <si>
    <t>TXN_873170</t>
  </si>
  <si>
    <t>TXN_326439</t>
  </si>
  <si>
    <t>TXN_616709</t>
  </si>
  <si>
    <t>TXN_139528</t>
  </si>
  <si>
    <t>TXN_809787</t>
  </si>
  <si>
    <t>TXN_629514</t>
  </si>
  <si>
    <t>TXN_890353</t>
  </si>
  <si>
    <t>TXN_812120</t>
  </si>
  <si>
    <t>TXN_865079</t>
  </si>
  <si>
    <t>TXN_760061</t>
  </si>
  <si>
    <t>TXN_317783</t>
  </si>
  <si>
    <t>TXN_172116</t>
  </si>
  <si>
    <t>TXN_312929</t>
  </si>
  <si>
    <t>TXN_674654</t>
  </si>
  <si>
    <t>TXN_105456</t>
  </si>
  <si>
    <t>TXN_660280</t>
  </si>
  <si>
    <t>TXN_635507</t>
  </si>
  <si>
    <t>TXN_480559</t>
  </si>
  <si>
    <t>TXN_963407</t>
  </si>
  <si>
    <t>TXN_968946</t>
  </si>
  <si>
    <t>TXN_108780</t>
  </si>
  <si>
    <t>TXN_628711</t>
  </si>
  <si>
    <t>TXN_573933</t>
  </si>
  <si>
    <t>TXN_591978</t>
  </si>
  <si>
    <t>TXN_803646</t>
  </si>
  <si>
    <t>TXN_529375</t>
  </si>
  <si>
    <t>TXN_353999</t>
  </si>
  <si>
    <t>TXN_843057</t>
  </si>
  <si>
    <t>TXN_781984</t>
  </si>
  <si>
    <t>TXN_233157</t>
  </si>
  <si>
    <t>TXN_635535</t>
  </si>
  <si>
    <t>TXN_257465</t>
  </si>
  <si>
    <t>TXN_695080</t>
  </si>
  <si>
    <t>TXN_836000</t>
  </si>
  <si>
    <t>TXN_342973</t>
  </si>
  <si>
    <t>TXN_308731</t>
  </si>
  <si>
    <t>TXN_621227</t>
  </si>
  <si>
    <t>TXN_881692</t>
  </si>
  <si>
    <t>TXN_150748</t>
  </si>
  <si>
    <t>TXN_727560</t>
  </si>
  <si>
    <t>TXN_256132</t>
  </si>
  <si>
    <t>TXN_822270</t>
  </si>
  <si>
    <t>TXN_956608</t>
  </si>
  <si>
    <t>TXN_294064</t>
  </si>
  <si>
    <t>TXN_654798</t>
  </si>
  <si>
    <t>TXN_819791</t>
  </si>
  <si>
    <t>TXN_868925</t>
  </si>
  <si>
    <t>TXN_250917</t>
  </si>
  <si>
    <t>TXN_297420</t>
  </si>
  <si>
    <t>TXN_814579</t>
  </si>
  <si>
    <t>TXN_256759</t>
  </si>
  <si>
    <t>TXN_826707</t>
  </si>
  <si>
    <t>TXN_502503</t>
  </si>
  <si>
    <t>TXN_709167</t>
  </si>
  <si>
    <t>TXN_441167</t>
  </si>
  <si>
    <t>TXN_181590</t>
  </si>
  <si>
    <t>TXN_391142</t>
  </si>
  <si>
    <t>TXN_892662</t>
  </si>
  <si>
    <t>TXN_733180</t>
  </si>
  <si>
    <t>TXN_674364</t>
  </si>
  <si>
    <t>TXN_246763</t>
  </si>
  <si>
    <t>TXN_711388</t>
  </si>
  <si>
    <t>TXN_301075</t>
  </si>
  <si>
    <t>TXN_802164</t>
  </si>
  <si>
    <t>TXN_675074</t>
  </si>
  <si>
    <t>TXN_530974</t>
  </si>
  <si>
    <t>TXN_123943</t>
  </si>
  <si>
    <t>TXN_369345</t>
  </si>
  <si>
    <t>TXN_378758</t>
  </si>
  <si>
    <t>TXN_663932</t>
  </si>
  <si>
    <t>TXN_149819</t>
  </si>
  <si>
    <t>TXN_982360</t>
  </si>
  <si>
    <t>TXN_128465</t>
  </si>
  <si>
    <t>TXN_251254</t>
  </si>
  <si>
    <t>TXN_268995</t>
  </si>
  <si>
    <t>TXN_459604</t>
  </si>
  <si>
    <t>TXN_831778</t>
  </si>
  <si>
    <t>TXN_256669</t>
  </si>
  <si>
    <t>TXN_332110</t>
  </si>
  <si>
    <t>TXN_586182</t>
  </si>
  <si>
    <t>TXN_559755</t>
  </si>
  <si>
    <t>TXN_769323</t>
  </si>
  <si>
    <t>TXN_300138</t>
  </si>
  <si>
    <t>TXN_242647</t>
  </si>
  <si>
    <t>TXN_931202</t>
  </si>
  <si>
    <t>TXN_772514</t>
  </si>
  <si>
    <t>TXN_488628</t>
  </si>
  <si>
    <t>TXN_625448</t>
  </si>
  <si>
    <t>TXN_874597</t>
  </si>
  <si>
    <t>TXN_229116</t>
  </si>
  <si>
    <t>TXN_384304</t>
  </si>
  <si>
    <t>TXN_175924</t>
  </si>
  <si>
    <t>TXN_114001</t>
  </si>
  <si>
    <t>TXN_330697</t>
  </si>
  <si>
    <t>TXN_914983</t>
  </si>
  <si>
    <t>TXN_431914</t>
  </si>
  <si>
    <t>TXN_546393</t>
  </si>
  <si>
    <t>TXN_125044</t>
  </si>
  <si>
    <t>TXN_184159</t>
  </si>
  <si>
    <t>TXN_693692</t>
  </si>
  <si>
    <t>TXN_502709</t>
  </si>
  <si>
    <t>TXN_846757</t>
  </si>
  <si>
    <t>TXN_494501</t>
  </si>
  <si>
    <t>TXN_194402</t>
  </si>
  <si>
    <t>TXN_128063</t>
  </si>
  <si>
    <t>TXN_859836</t>
  </si>
  <si>
    <t>TXN_361196</t>
  </si>
  <si>
    <t>TXN_756618</t>
  </si>
  <si>
    <t>TXN_189166</t>
  </si>
  <si>
    <t>TXN_806652</t>
  </si>
  <si>
    <t>TXN_703441</t>
  </si>
  <si>
    <t>TXN_843337</t>
  </si>
  <si>
    <t>TXN_163037</t>
  </si>
  <si>
    <t>TXN_681054</t>
  </si>
  <si>
    <t>TXN_153900</t>
  </si>
  <si>
    <t>TXN_745806</t>
  </si>
  <si>
    <t>TXN_936151</t>
  </si>
  <si>
    <t>TXN_536776</t>
  </si>
  <si>
    <t>TXN_946870</t>
  </si>
  <si>
    <t>TXN_814053</t>
  </si>
  <si>
    <t>TXN_278675</t>
  </si>
  <si>
    <t>TXN_920456</t>
  </si>
  <si>
    <t>TXN_545688</t>
  </si>
  <si>
    <t>TXN_455229</t>
  </si>
  <si>
    <t>TXN_967127</t>
  </si>
  <si>
    <t>TXN_798070</t>
  </si>
  <si>
    <t>TXN_280529</t>
  </si>
  <si>
    <t>TXN_722220</t>
  </si>
  <si>
    <t>TXN_256887</t>
  </si>
  <si>
    <t>TXN_925057</t>
  </si>
  <si>
    <t>TXN_477103</t>
  </si>
  <si>
    <t>TXN_394586</t>
  </si>
  <si>
    <t>TXN_293802</t>
  </si>
  <si>
    <t>TXN_496093</t>
  </si>
  <si>
    <t>TXN_661402</t>
  </si>
  <si>
    <t>TXN_333584</t>
  </si>
  <si>
    <t>TXN_626565</t>
  </si>
  <si>
    <t>TXN_414971</t>
  </si>
  <si>
    <t>TXN_384325</t>
  </si>
  <si>
    <t>TXN_508041</t>
  </si>
  <si>
    <t>TXN_134883</t>
  </si>
  <si>
    <t>TXN_951982</t>
  </si>
  <si>
    <t>TXN_824537</t>
  </si>
  <si>
    <t>TXN_716967</t>
  </si>
  <si>
    <t>TXN_597915</t>
  </si>
  <si>
    <t>TXN_417882</t>
  </si>
  <si>
    <t>TXN_684486</t>
  </si>
  <si>
    <t>TXN_670870</t>
  </si>
  <si>
    <t>TXN_277486</t>
  </si>
  <si>
    <t>TXN_677248</t>
  </si>
  <si>
    <t>TXN_492293</t>
  </si>
  <si>
    <t>TXN_305515</t>
  </si>
  <si>
    <t>TXN_549844</t>
  </si>
  <si>
    <t>TXN_358362</t>
  </si>
  <si>
    <t>TXN_781582</t>
  </si>
  <si>
    <t>TXN_907237</t>
  </si>
  <si>
    <t>TXN_737791</t>
  </si>
  <si>
    <t>Household Essentials</t>
  </si>
  <si>
    <t>Laundry Detergent</t>
  </si>
  <si>
    <t>TXN_237122</t>
  </si>
  <si>
    <t>TXN_667645</t>
  </si>
  <si>
    <t>Hand Soap</t>
  </si>
  <si>
    <t>TXN_981304</t>
  </si>
  <si>
    <t>TXN_997092</t>
  </si>
  <si>
    <t>Paper Towels</t>
  </si>
  <si>
    <t>TXN_470469</t>
  </si>
  <si>
    <t>TXN_276007</t>
  </si>
  <si>
    <t>Dish Soap</t>
  </si>
  <si>
    <t>TXN_140714</t>
  </si>
  <si>
    <t>Toilet Paper</t>
  </si>
  <si>
    <t>TXN_912978</t>
  </si>
  <si>
    <t>TXN_928292</t>
  </si>
  <si>
    <t>TXN_403417</t>
  </si>
  <si>
    <t>TXN_617936</t>
  </si>
  <si>
    <t>TXN_867339</t>
  </si>
  <si>
    <t>TXN_597488</t>
  </si>
  <si>
    <t>TXN_474170</t>
  </si>
  <si>
    <t>TXN_978433</t>
  </si>
  <si>
    <t>TXN_745420</t>
  </si>
  <si>
    <t>TXN_462770</t>
  </si>
  <si>
    <t>TXN_535926</t>
  </si>
  <si>
    <t>TXN_750182</t>
  </si>
  <si>
    <t>TXN_930520</t>
  </si>
  <si>
    <t>TXN_712212</t>
  </si>
  <si>
    <t>TXN_778158</t>
  </si>
  <si>
    <t>TXN_358471</t>
  </si>
  <si>
    <t>TXN_101121</t>
  </si>
  <si>
    <t>TXN_252936</t>
  </si>
  <si>
    <t>TXN_423563</t>
  </si>
  <si>
    <t>TXN_932305</t>
  </si>
  <si>
    <t>TXN_948132</t>
  </si>
  <si>
    <t>TXN_646505</t>
  </si>
  <si>
    <t>TXN_457009</t>
  </si>
  <si>
    <t>TXN_124957</t>
  </si>
  <si>
    <t>TXN_732209</t>
  </si>
  <si>
    <t>TXN_333971</t>
  </si>
  <si>
    <t>TXN_221303</t>
  </si>
  <si>
    <t>TXN_934714</t>
  </si>
  <si>
    <t>TXN_291506</t>
  </si>
  <si>
    <t>TXN_489073</t>
  </si>
  <si>
    <t>TXN_427616</t>
  </si>
  <si>
    <t>TXN_338751</t>
  </si>
  <si>
    <t>TXN_171947</t>
  </si>
  <si>
    <t>TXN_426941</t>
  </si>
  <si>
    <t>TXN_687333</t>
  </si>
  <si>
    <t>TXN_696403</t>
  </si>
  <si>
    <t>TXN_226791</t>
  </si>
  <si>
    <t>TXN_156400</t>
  </si>
  <si>
    <t>TXN_535760</t>
  </si>
  <si>
    <t>TXN_480344</t>
  </si>
  <si>
    <t>TXN_164213</t>
  </si>
  <si>
    <t>TXN_480394</t>
  </si>
  <si>
    <t>TXN_132660</t>
  </si>
  <si>
    <t>TXN_515235</t>
  </si>
  <si>
    <t>TXN_976631</t>
  </si>
  <si>
    <t>TXN_166640</t>
  </si>
  <si>
    <t>TXN_174335</t>
  </si>
  <si>
    <t>TXN_785885</t>
  </si>
  <si>
    <t>TXN_332225</t>
  </si>
  <si>
    <t>TXN_925355</t>
  </si>
  <si>
    <t>TXN_856117</t>
  </si>
  <si>
    <t>TXN_530567</t>
  </si>
  <si>
    <t>TXN_529516</t>
  </si>
  <si>
    <t>TXN_431499</t>
  </si>
  <si>
    <t>TXN_223055</t>
  </si>
  <si>
    <t>TXN_389638</t>
  </si>
  <si>
    <t>TXN_917525</t>
  </si>
  <si>
    <t>TXN_436648</t>
  </si>
  <si>
    <t>TXN_404447</t>
  </si>
  <si>
    <t>TXN_359203</t>
  </si>
  <si>
    <t>TXN_523673</t>
  </si>
  <si>
    <t>TXN_839749</t>
  </si>
  <si>
    <t>TXN_578486</t>
  </si>
  <si>
    <t>TXN_804032</t>
  </si>
  <si>
    <t>TXN_358736</t>
  </si>
  <si>
    <t>TXN_693117</t>
  </si>
  <si>
    <t>TXN_232967</t>
  </si>
  <si>
    <t>TXN_856877</t>
  </si>
  <si>
    <t>TXN_252835</t>
  </si>
  <si>
    <t>TXN_702048</t>
  </si>
  <si>
    <t>TXN_805455</t>
  </si>
  <si>
    <t>TXN_371678</t>
  </si>
  <si>
    <t>TXN_396774</t>
  </si>
  <si>
    <t>TXN_762124</t>
  </si>
  <si>
    <t>TXN_484015</t>
  </si>
  <si>
    <t>TXN_628686</t>
  </si>
  <si>
    <t>TXN_185145</t>
  </si>
  <si>
    <t>TXN_175670</t>
  </si>
  <si>
    <t>TXN_745155</t>
  </si>
  <si>
    <t>TXN_341365</t>
  </si>
  <si>
    <t>TXN_948259</t>
  </si>
  <si>
    <t>TXN_202651</t>
  </si>
  <si>
    <t>TXN_561050</t>
  </si>
  <si>
    <t>TXN_390581</t>
  </si>
  <si>
    <t>TXN_536215</t>
  </si>
  <si>
    <t>TXN_558636</t>
  </si>
  <si>
    <t>TXN_294247</t>
  </si>
  <si>
    <t>TXN_220055</t>
  </si>
  <si>
    <t>TXN_204504</t>
  </si>
  <si>
    <t>TXN_798242</t>
  </si>
  <si>
    <t>TXN_454675</t>
  </si>
  <si>
    <t>TXN_610001</t>
  </si>
  <si>
    <t>TXN_906574</t>
  </si>
  <si>
    <t>TXN_578957</t>
  </si>
  <si>
    <t>TXN_341897</t>
  </si>
  <si>
    <t>TXN_805549</t>
  </si>
  <si>
    <t>TXN_607860</t>
  </si>
  <si>
    <t>TXN_498517</t>
  </si>
  <si>
    <t>TXN_571977</t>
  </si>
  <si>
    <t>TXN_134369</t>
  </si>
  <si>
    <t>TXN_457504</t>
  </si>
  <si>
    <t>TXN_949850</t>
  </si>
  <si>
    <t>TXN_209442</t>
  </si>
  <si>
    <t>TXN_607608</t>
  </si>
  <si>
    <t>TXN_796475</t>
  </si>
  <si>
    <t>TXN_642043</t>
  </si>
  <si>
    <t>TXN_184878</t>
  </si>
  <si>
    <t>TXN_270736</t>
  </si>
  <si>
    <t>TXN_670471</t>
  </si>
  <si>
    <t>TXN_744772</t>
  </si>
  <si>
    <t>TXN_101988</t>
  </si>
  <si>
    <t>TXN_309884</t>
  </si>
  <si>
    <t>TXN_216556</t>
  </si>
  <si>
    <t>TXN_659971</t>
  </si>
  <si>
    <t>TXN_995968</t>
  </si>
  <si>
    <t>TXN_842215</t>
  </si>
  <si>
    <t>TXN_491761</t>
  </si>
  <si>
    <t>TXN_892374</t>
  </si>
  <si>
    <t>TXN_489696</t>
  </si>
  <si>
    <t>TXN_978891</t>
  </si>
  <si>
    <t>TXN_224592</t>
  </si>
  <si>
    <t>TXN_197265</t>
  </si>
  <si>
    <t>TXN_271317</t>
  </si>
  <si>
    <t>TXN_257477</t>
  </si>
  <si>
    <t>TXN_245675</t>
  </si>
  <si>
    <t>TXN_727743</t>
  </si>
  <si>
    <t>TXN_792079</t>
  </si>
  <si>
    <t>TXN_495384</t>
  </si>
  <si>
    <t>TXN_734298</t>
  </si>
  <si>
    <t>TXN_453220</t>
  </si>
  <si>
    <t>TXN_644344</t>
  </si>
  <si>
    <t>TXN_777846</t>
  </si>
  <si>
    <t>TXN_357844</t>
  </si>
  <si>
    <t>TXN_995572</t>
  </si>
  <si>
    <t>TXN_237536</t>
  </si>
  <si>
    <t>TXN_407220</t>
  </si>
  <si>
    <t>TXN_438245</t>
  </si>
  <si>
    <t>TXN_584378</t>
  </si>
  <si>
    <t>TXN_295885</t>
  </si>
  <si>
    <t>TXN_985453</t>
  </si>
  <si>
    <t>TXN_380076</t>
  </si>
  <si>
    <t>TXN_502717</t>
  </si>
  <si>
    <t>TXN_261060</t>
  </si>
  <si>
    <t>TXN_603474</t>
  </si>
  <si>
    <t>TXN_753765</t>
  </si>
  <si>
    <t>TXN_954425</t>
  </si>
  <si>
    <t>TXN_191350</t>
  </si>
  <si>
    <t>TXN_382879</t>
  </si>
  <si>
    <t>TXN_584177</t>
  </si>
  <si>
    <t>TXN_858677</t>
  </si>
  <si>
    <t>TXN_417318</t>
  </si>
  <si>
    <t>TXN_633481</t>
  </si>
  <si>
    <t>TXN_926089</t>
  </si>
  <si>
    <t>TXN_675005</t>
  </si>
  <si>
    <t>TXN_934993</t>
  </si>
  <si>
    <t>TXN_797700</t>
  </si>
  <si>
    <t>TXN_195324</t>
  </si>
  <si>
    <t>TXN_537839</t>
  </si>
  <si>
    <t>TXN_181500</t>
  </si>
  <si>
    <t>TXN_922850</t>
  </si>
  <si>
    <t>TXN_705001</t>
  </si>
  <si>
    <t>TXN_826125</t>
  </si>
  <si>
    <t>TXN_831811</t>
  </si>
  <si>
    <t>TXN_383752</t>
  </si>
  <si>
    <t>TXN_657612</t>
  </si>
  <si>
    <t>TXN_984039</t>
  </si>
  <si>
    <t>TXN_745861</t>
  </si>
  <si>
    <t>TXN_811516</t>
  </si>
  <si>
    <t>TXN_113062</t>
  </si>
  <si>
    <t>TXN_957341</t>
  </si>
  <si>
    <t>TXN_560274</t>
  </si>
  <si>
    <t>TXN_243867</t>
  </si>
  <si>
    <t>TXN_923222</t>
  </si>
  <si>
    <t>TXN_293956</t>
  </si>
  <si>
    <t>TXN_808784</t>
  </si>
  <si>
    <t>TXN_673656</t>
  </si>
  <si>
    <t>TXN_695571</t>
  </si>
  <si>
    <t>TXN_566273</t>
  </si>
  <si>
    <t>TXN_181060</t>
  </si>
  <si>
    <t>TXN_598481</t>
  </si>
  <si>
    <t>TXN_136337</t>
  </si>
  <si>
    <t>TXN_767602</t>
  </si>
  <si>
    <t>TXN_323775</t>
  </si>
  <si>
    <t>TXN_435576</t>
  </si>
  <si>
    <t>TXN_965817</t>
  </si>
  <si>
    <t>TXN_379855</t>
  </si>
  <si>
    <t>TXN_923730</t>
  </si>
  <si>
    <t>TXN_688588</t>
  </si>
  <si>
    <t>TXN_771459</t>
  </si>
  <si>
    <t>TXN_561154</t>
  </si>
  <si>
    <t>TXN_784060</t>
  </si>
  <si>
    <t>TXN_434429</t>
  </si>
  <si>
    <t>TXN_574292</t>
  </si>
  <si>
    <t>TXN_936884</t>
  </si>
  <si>
    <t>TXN_704340</t>
  </si>
  <si>
    <t>TXN_129142</t>
  </si>
  <si>
    <t>TXN_274771</t>
  </si>
  <si>
    <t>TXN_277196</t>
  </si>
  <si>
    <t>TXN_429226</t>
  </si>
  <si>
    <t>TXN_130249</t>
  </si>
  <si>
    <t>TXN_944354</t>
  </si>
  <si>
    <t>TXN_570245</t>
  </si>
  <si>
    <t>TXN_207148</t>
  </si>
  <si>
    <t>TXN_193979</t>
  </si>
  <si>
    <t>TXN_325634</t>
  </si>
  <si>
    <t>TXN_478000</t>
  </si>
  <si>
    <t>TXN_191342</t>
  </si>
  <si>
    <t>TXN_640488</t>
  </si>
  <si>
    <t>TXN_847886</t>
  </si>
  <si>
    <t>TXN_136274</t>
  </si>
  <si>
    <t>TXN_655998</t>
  </si>
  <si>
    <t>TXN_951189</t>
  </si>
  <si>
    <t>TXN_284427</t>
  </si>
  <si>
    <t>TXN_739477</t>
  </si>
  <si>
    <t>TXN_542266</t>
  </si>
  <si>
    <t>TXN_224964</t>
  </si>
  <si>
    <t>TXN_386350</t>
  </si>
  <si>
    <t>TXN_609049</t>
  </si>
  <si>
    <t>TXN_595698</t>
  </si>
  <si>
    <t>TXN_256651</t>
  </si>
  <si>
    <t>TXN_946645</t>
  </si>
  <si>
    <t>TXN_465532</t>
  </si>
  <si>
    <t>TXN_751823</t>
  </si>
  <si>
    <t>TXN_631266</t>
  </si>
  <si>
    <t>TXN_310502</t>
  </si>
  <si>
    <t>TXN_602110</t>
  </si>
  <si>
    <t>TXN_235191</t>
  </si>
  <si>
    <t>TXN_219407</t>
  </si>
  <si>
    <t>TXN_101450</t>
  </si>
  <si>
    <t>TXN_253679</t>
  </si>
  <si>
    <t>TXN_601938</t>
  </si>
  <si>
    <t>TXN_511588</t>
  </si>
  <si>
    <t>TXN_672117</t>
  </si>
  <si>
    <t>TXN_277231</t>
  </si>
  <si>
    <t>TXN_924562</t>
  </si>
  <si>
    <t>TXN_290948</t>
  </si>
  <si>
    <t>TXN_448083</t>
  </si>
  <si>
    <t>TXN_854202</t>
  </si>
  <si>
    <t>TXN_821084</t>
  </si>
  <si>
    <t>TXN_463466</t>
  </si>
  <si>
    <t>TXN_484570</t>
  </si>
  <si>
    <t>TXN_477866</t>
  </si>
  <si>
    <t>TXN_424178</t>
  </si>
  <si>
    <t>TXN_744845</t>
  </si>
  <si>
    <t>TXN_786766</t>
  </si>
  <si>
    <t>TXN_181127</t>
  </si>
  <si>
    <t>TXN_991007</t>
  </si>
  <si>
    <t>TXN_920083</t>
  </si>
  <si>
    <t>TXN_407235</t>
  </si>
  <si>
    <t>TXN_193450</t>
  </si>
  <si>
    <t>TXN_356279</t>
  </si>
  <si>
    <t>TXN_813522</t>
  </si>
  <si>
    <t>TXN_218669</t>
  </si>
  <si>
    <t>TXN_926739</t>
  </si>
  <si>
    <t>TXN_229425</t>
  </si>
  <si>
    <t>TXN_564658</t>
  </si>
  <si>
    <t>TXN_962836</t>
  </si>
  <si>
    <t>TXN_511411</t>
  </si>
  <si>
    <t>TXN_314207</t>
  </si>
  <si>
    <t>TXN_656420</t>
  </si>
  <si>
    <t>TXN_237237</t>
  </si>
  <si>
    <t>TXN_299866</t>
  </si>
  <si>
    <t>TXN_977337</t>
  </si>
  <si>
    <t>TXN_843279</t>
  </si>
  <si>
    <t>TXN_773513</t>
  </si>
  <si>
    <t>TXN_885757</t>
  </si>
  <si>
    <t>TXN_688465</t>
  </si>
  <si>
    <t>TXN_422548</t>
  </si>
  <si>
    <t>TXN_548576</t>
  </si>
  <si>
    <t>TXN_264132</t>
  </si>
  <si>
    <t>TXN_488481</t>
  </si>
  <si>
    <t>TXN_303356</t>
  </si>
  <si>
    <t>TXN_341552</t>
  </si>
  <si>
    <t>TXN_855585</t>
  </si>
  <si>
    <t>TXN_810275</t>
  </si>
  <si>
    <t>TXN_829188</t>
  </si>
  <si>
    <t>TXN_636708</t>
  </si>
  <si>
    <t>TXN_316442</t>
  </si>
  <si>
    <t>TXN_292452</t>
  </si>
  <si>
    <t>TXN_711696</t>
  </si>
  <si>
    <t>TXN_783616</t>
  </si>
  <si>
    <t>TXN_328136</t>
  </si>
  <si>
    <t>TXN_561694</t>
  </si>
  <si>
    <t>TXN_381869</t>
  </si>
  <si>
    <t>TXN_812221</t>
  </si>
  <si>
    <t>TXN_380889</t>
  </si>
  <si>
    <t>TXN_179644</t>
  </si>
  <si>
    <t>TXN_672230</t>
  </si>
  <si>
    <t>TXN_690889</t>
  </si>
  <si>
    <t>TXN_678896</t>
  </si>
  <si>
    <t>TXN_731121</t>
  </si>
  <si>
    <t>TXN_969629</t>
  </si>
  <si>
    <t>TXN_334391</t>
  </si>
  <si>
    <t>TXN_912252</t>
  </si>
  <si>
    <t>TXN_529009</t>
  </si>
  <si>
    <t>TXN_909576</t>
  </si>
  <si>
    <t>TXN_765728</t>
  </si>
  <si>
    <t>TXN_380255</t>
  </si>
  <si>
    <t>TXN_665191</t>
  </si>
  <si>
    <t>TXN_388056</t>
  </si>
  <si>
    <t>TXN_101546</t>
  </si>
  <si>
    <t>TXN_127419</t>
  </si>
  <si>
    <t>TXN_548904</t>
  </si>
  <si>
    <t>TXN_692373</t>
  </si>
  <si>
    <t>TXN_670208</t>
  </si>
  <si>
    <t>TXN_226367</t>
  </si>
  <si>
    <t>TXN_223347</t>
  </si>
  <si>
    <t>TXN_796183</t>
  </si>
  <si>
    <t>TXN_393514</t>
  </si>
  <si>
    <t>TXN_980712</t>
  </si>
  <si>
    <t>TXN_432860</t>
  </si>
  <si>
    <t>TXN_170874</t>
  </si>
  <si>
    <t>TXN_530536</t>
  </si>
  <si>
    <t>TXN_214079</t>
  </si>
  <si>
    <t>TXN_355168</t>
  </si>
  <si>
    <t>TXN_350740</t>
  </si>
  <si>
    <t>TXN_496203</t>
  </si>
  <si>
    <t>TXN_682829</t>
  </si>
  <si>
    <t>TXN_583236</t>
  </si>
  <si>
    <t>TXN_886640</t>
  </si>
  <si>
    <t>TXN_408302</t>
  </si>
  <si>
    <t>TXN_728444</t>
  </si>
  <si>
    <t>TXN_993686</t>
  </si>
  <si>
    <t>TXN_582292</t>
  </si>
  <si>
    <t>TXN_187465</t>
  </si>
  <si>
    <t>TXN_247047</t>
  </si>
  <si>
    <t>TXN_824665</t>
  </si>
  <si>
    <t>TXN_539898</t>
  </si>
  <si>
    <t>TXN_926762</t>
  </si>
  <si>
    <t>TXN_131324</t>
  </si>
  <si>
    <t>TXN_103260</t>
  </si>
  <si>
    <t>TXN_772650</t>
  </si>
  <si>
    <t>TXN_663305</t>
  </si>
  <si>
    <t>TXN_647882</t>
  </si>
  <si>
    <t>TXN_536430</t>
  </si>
  <si>
    <t>TXN_929716</t>
  </si>
  <si>
    <t>TXN_123174</t>
  </si>
  <si>
    <t>TXN_105491</t>
  </si>
  <si>
    <t>TXN_626287</t>
  </si>
  <si>
    <t>TXN_531617</t>
  </si>
  <si>
    <t>TXN_989191</t>
  </si>
  <si>
    <t>TXN_670359</t>
  </si>
  <si>
    <t>TXN_536480</t>
  </si>
  <si>
    <t>TXN_641163</t>
  </si>
  <si>
    <t>TXN_640050</t>
  </si>
  <si>
    <t>TXN_860159</t>
  </si>
  <si>
    <t>TXN_860558</t>
  </si>
  <si>
    <t>TXN_214359</t>
  </si>
  <si>
    <t>TXN_312635</t>
  </si>
  <si>
    <t>TXN_174565</t>
  </si>
  <si>
    <t>TXN_103397</t>
  </si>
  <si>
    <t>TXN_544794</t>
  </si>
  <si>
    <t>TXN_294793</t>
  </si>
  <si>
    <t>TXN_484345</t>
  </si>
  <si>
    <t>TXN_197501</t>
  </si>
  <si>
    <t>TXN_491356</t>
  </si>
  <si>
    <t>TXN_261392</t>
  </si>
  <si>
    <t>TXN_241759</t>
  </si>
  <si>
    <t>TXN_220385</t>
  </si>
  <si>
    <t>TXN_313567</t>
  </si>
  <si>
    <t>TXN_892114</t>
  </si>
  <si>
    <t>TXN_846845</t>
  </si>
  <si>
    <t>TXN_964360</t>
  </si>
  <si>
    <t>TXN_974874</t>
  </si>
  <si>
    <t>TXN_752622</t>
  </si>
  <si>
    <t>TXN_328277</t>
  </si>
  <si>
    <t>TXN_100791</t>
  </si>
  <si>
    <t>TXN_789562</t>
  </si>
  <si>
    <t>TXN_568638</t>
  </si>
  <si>
    <t>TXN_149865</t>
  </si>
  <si>
    <t>TXN_706273</t>
  </si>
  <si>
    <t>TXN_142160</t>
  </si>
  <si>
    <t>TXN_695164</t>
  </si>
  <si>
    <t>TXN_565361</t>
  </si>
  <si>
    <t>TXN_930608</t>
  </si>
  <si>
    <t>TXN_218425</t>
  </si>
  <si>
    <t>TXN_240370</t>
  </si>
  <si>
    <t>TXN_529719</t>
  </si>
  <si>
    <t>TXN_339357</t>
  </si>
  <si>
    <t>TXN_844086</t>
  </si>
  <si>
    <t>TXN_204904</t>
  </si>
  <si>
    <t>TXN_605069</t>
  </si>
  <si>
    <t>TXN_637746</t>
  </si>
  <si>
    <t>TXN_165922</t>
  </si>
  <si>
    <t>TXN_920236</t>
  </si>
  <si>
    <t>TXN_861982</t>
  </si>
  <si>
    <t>TXN_585499</t>
  </si>
  <si>
    <t>TXN_560676</t>
  </si>
  <si>
    <t>TXN_370983</t>
  </si>
  <si>
    <t>TXN_815985</t>
  </si>
  <si>
    <t>TXN_442758</t>
  </si>
  <si>
    <t>TXN_333067</t>
  </si>
  <si>
    <t>TXN_493690</t>
  </si>
  <si>
    <t>TXN_658296</t>
  </si>
  <si>
    <t>TXN_657407</t>
  </si>
  <si>
    <t>TXN_145387</t>
  </si>
  <si>
    <t>TXN_164773</t>
  </si>
  <si>
    <t>TXN_597536</t>
  </si>
  <si>
    <t>TXN_878252</t>
  </si>
  <si>
    <t>TXN_244899</t>
  </si>
  <si>
    <t>TXN_666538</t>
  </si>
  <si>
    <t>TXN_958787</t>
  </si>
  <si>
    <t>TXN_983828</t>
  </si>
  <si>
    <t>TXN_833611</t>
  </si>
  <si>
    <t>TXN_317548</t>
  </si>
  <si>
    <t>TXN_382551</t>
  </si>
  <si>
    <t>TXN_140189</t>
  </si>
  <si>
    <t>TXN_337784</t>
  </si>
  <si>
    <t>TXN_780043</t>
  </si>
  <si>
    <t>TXN_546773</t>
  </si>
  <si>
    <t>TXN_923905</t>
  </si>
  <si>
    <t>TXN_128739</t>
  </si>
  <si>
    <t>TXN_584261</t>
  </si>
  <si>
    <t>TXN_685076</t>
  </si>
  <si>
    <t>TXN_820719</t>
  </si>
  <si>
    <t>TXN_736552</t>
  </si>
  <si>
    <t>TXN_590021</t>
  </si>
  <si>
    <t>TXN_777019</t>
  </si>
  <si>
    <t>TXN_214857</t>
  </si>
  <si>
    <t>TXN_763301</t>
  </si>
  <si>
    <t>TXN_919221</t>
  </si>
  <si>
    <t>TXN_403392</t>
  </si>
  <si>
    <t>TXN_375510</t>
  </si>
  <si>
    <t>TXN_157240</t>
  </si>
  <si>
    <t>TXN_694218</t>
  </si>
  <si>
    <t>TXN_380309</t>
  </si>
  <si>
    <t>TXN_538747</t>
  </si>
  <si>
    <t>TXN_804195</t>
  </si>
  <si>
    <t>TXN_756544</t>
  </si>
  <si>
    <t>TXN_254407</t>
  </si>
  <si>
    <t>TXN_735300</t>
  </si>
  <si>
    <t>TXN_884896</t>
  </si>
  <si>
    <t>TXN_345978</t>
  </si>
  <si>
    <t>TXN_466855</t>
  </si>
  <si>
    <t>TXN_556447</t>
  </si>
  <si>
    <t>TXN_415893</t>
  </si>
  <si>
    <t>TXN_273625</t>
  </si>
  <si>
    <t>TXN_168479</t>
  </si>
  <si>
    <t>TXN_623867</t>
  </si>
  <si>
    <t>TXN_626935</t>
  </si>
  <si>
    <t>TXN_885286</t>
  </si>
  <si>
    <t>TXN_132472</t>
  </si>
  <si>
    <t>TXN_963648</t>
  </si>
  <si>
    <t>TXN_457871</t>
  </si>
  <si>
    <t>TXN_285373</t>
  </si>
  <si>
    <t>TXN_690698</t>
  </si>
  <si>
    <t>TXN_447093</t>
  </si>
  <si>
    <t>TXN_584820</t>
  </si>
  <si>
    <t>TXN_123922</t>
  </si>
  <si>
    <t>TXN_657904</t>
  </si>
  <si>
    <t>TXN_356875</t>
  </si>
  <si>
    <t>TXN_134547</t>
  </si>
  <si>
    <t>TXN_552876</t>
  </si>
  <si>
    <t>TXN_139118</t>
  </si>
  <si>
    <t>TXN_375830</t>
  </si>
  <si>
    <t>TXN_304626</t>
  </si>
  <si>
    <t>TXN_985545</t>
  </si>
  <si>
    <t>TXN_580523</t>
  </si>
  <si>
    <t>TXN_691889</t>
  </si>
  <si>
    <t>TXN_297038</t>
  </si>
  <si>
    <t>TXN_619662</t>
  </si>
  <si>
    <t>TXN_299187</t>
  </si>
  <si>
    <t>TXN_854078</t>
  </si>
  <si>
    <t>TXN_476188</t>
  </si>
  <si>
    <t>TXN_926911</t>
  </si>
  <si>
    <t>TXN_875789</t>
  </si>
  <si>
    <t>TXN_506915</t>
  </si>
  <si>
    <t>TXN_114834</t>
  </si>
  <si>
    <t>TXN_667841</t>
  </si>
  <si>
    <t>TXN_332413</t>
  </si>
  <si>
    <t>TXN_237969</t>
  </si>
  <si>
    <t>TXN_854666</t>
  </si>
  <si>
    <t>TXN_717094</t>
  </si>
  <si>
    <t>TXN_205104</t>
  </si>
  <si>
    <t>TXN_703121</t>
  </si>
  <si>
    <t>TXN_950101</t>
  </si>
  <si>
    <t>TXN_289364</t>
  </si>
  <si>
    <t>TXN_895565</t>
  </si>
  <si>
    <t>TXN_491109</t>
  </si>
  <si>
    <t>TXN_630768</t>
  </si>
  <si>
    <t>TXN_881751</t>
  </si>
  <si>
    <t>TXN_226401</t>
  </si>
  <si>
    <t>TXN_854355</t>
  </si>
  <si>
    <t>TXN_734668</t>
  </si>
  <si>
    <t>TXN_796419</t>
  </si>
  <si>
    <t>TXN_485613</t>
  </si>
  <si>
    <t>TXN_498346</t>
  </si>
  <si>
    <t>TXN_586931</t>
  </si>
  <si>
    <t>TXN_195487</t>
  </si>
  <si>
    <t>TXN_531532</t>
  </si>
  <si>
    <t>TXN_286454</t>
  </si>
  <si>
    <t>TXN_213068</t>
  </si>
  <si>
    <t>TXN_554023</t>
  </si>
  <si>
    <t>TXN_491721</t>
  </si>
  <si>
    <t>TXN_507371</t>
  </si>
  <si>
    <t>TXN_461117</t>
  </si>
  <si>
    <t>TXN_412289</t>
  </si>
  <si>
    <t>TXN_538589</t>
  </si>
  <si>
    <t>TXN_840175</t>
  </si>
  <si>
    <t>TXN_843811</t>
  </si>
  <si>
    <t>TXN_804009</t>
  </si>
  <si>
    <t>TXN_341577</t>
  </si>
  <si>
    <t>TXN_759609</t>
  </si>
  <si>
    <t>TXN_467924</t>
  </si>
  <si>
    <t>TXN_159005</t>
  </si>
  <si>
    <t>TXN_615254</t>
  </si>
  <si>
    <t>TXN_148730</t>
  </si>
  <si>
    <t>TXN_128457</t>
  </si>
  <si>
    <t>TXN_565563</t>
  </si>
  <si>
    <t>TXN_565057</t>
  </si>
  <si>
    <t>TXN_420225</t>
  </si>
  <si>
    <t>TXN_545342</t>
  </si>
  <si>
    <t>TXN_187261</t>
  </si>
  <si>
    <t>TXN_322743</t>
  </si>
  <si>
    <t>TXN_195138</t>
  </si>
  <si>
    <t>TXN_221389</t>
  </si>
  <si>
    <t>TXN_536958</t>
  </si>
  <si>
    <t>TXN_522508</t>
  </si>
  <si>
    <t>TXN_825920</t>
  </si>
  <si>
    <t>TXN_564468</t>
  </si>
  <si>
    <t>TXN_717920</t>
  </si>
  <si>
    <t>TXN_507851</t>
  </si>
  <si>
    <t>TXN_397085</t>
  </si>
  <si>
    <t>TXN_260105</t>
  </si>
  <si>
    <t>TXN_379564</t>
  </si>
  <si>
    <t>TXN_162745</t>
  </si>
  <si>
    <t>TXN_840310</t>
  </si>
  <si>
    <t>TXN_292496</t>
  </si>
  <si>
    <t>TXN_444912</t>
  </si>
  <si>
    <t>TXN_986027</t>
  </si>
  <si>
    <t>TXN_110782</t>
  </si>
  <si>
    <t>TXN_750535</t>
  </si>
  <si>
    <t>TXN_212177</t>
  </si>
  <si>
    <t>TXN_237074</t>
  </si>
  <si>
    <t>TXN_836946</t>
  </si>
  <si>
    <t>TXN_631067</t>
  </si>
  <si>
    <t>TXN_149821</t>
  </si>
  <si>
    <t>TXN_114620</t>
  </si>
  <si>
    <t>TXN_583500</t>
  </si>
  <si>
    <t>TXN_505291</t>
  </si>
  <si>
    <t>TXN_963104</t>
  </si>
  <si>
    <t>TXN_304093</t>
  </si>
  <si>
    <t>TXN_571320</t>
  </si>
  <si>
    <t>TXN_841004</t>
  </si>
  <si>
    <t>TXN_855288</t>
  </si>
  <si>
    <t>TXN_928756</t>
  </si>
  <si>
    <t>TXN_496737</t>
  </si>
  <si>
    <t>TXN_568310</t>
  </si>
  <si>
    <t>TXN_459919</t>
  </si>
  <si>
    <t>TXN_705471</t>
  </si>
  <si>
    <t>TXN_750222</t>
  </si>
  <si>
    <t>TXN_850127</t>
  </si>
  <si>
    <t>TXN_123914</t>
  </si>
  <si>
    <t>TXN_128888</t>
  </si>
  <si>
    <t>TXN_884078</t>
  </si>
  <si>
    <t>TXN_643522</t>
  </si>
  <si>
    <t>TXN_321733</t>
  </si>
  <si>
    <t>TXN_184827</t>
  </si>
  <si>
    <t>TXN_520180</t>
  </si>
  <si>
    <t>TXN_116367</t>
  </si>
  <si>
    <t>TXN_163110</t>
  </si>
  <si>
    <t>TXN_971427</t>
  </si>
  <si>
    <t>TXN_493503</t>
  </si>
  <si>
    <t>TXN_855510</t>
  </si>
  <si>
    <t>TXN_935007</t>
  </si>
  <si>
    <t>TXN_672428</t>
  </si>
  <si>
    <t>TXN_862467</t>
  </si>
  <si>
    <t>TXN_794992</t>
  </si>
  <si>
    <t>TXN_171846</t>
  </si>
  <si>
    <t>TXN_522144</t>
  </si>
  <si>
    <t>TXN_825291</t>
  </si>
  <si>
    <t>TXN_938652</t>
  </si>
  <si>
    <t>TXN_831340</t>
  </si>
  <si>
    <t>TXN_667527</t>
  </si>
  <si>
    <t>TXN_283440</t>
  </si>
  <si>
    <t>TXN_546461</t>
  </si>
  <si>
    <t>TXN_677843</t>
  </si>
  <si>
    <t>TXN_491534</t>
  </si>
  <si>
    <t>TXN_319910</t>
  </si>
  <si>
    <t>TXN_392240</t>
  </si>
  <si>
    <t>TXN_527238</t>
  </si>
  <si>
    <t>TXN_359866</t>
  </si>
  <si>
    <t>TXN_712530</t>
  </si>
  <si>
    <t>TXN_830861</t>
  </si>
  <si>
    <t>TXN_116321</t>
  </si>
  <si>
    <t>TXN_842264</t>
  </si>
  <si>
    <t>TXN_233329</t>
  </si>
  <si>
    <t>TXN_847270</t>
  </si>
  <si>
    <t>TXN_988695</t>
  </si>
  <si>
    <t>TXN_688828</t>
  </si>
  <si>
    <t>TXN_940556</t>
  </si>
  <si>
    <t>TXN_836944</t>
  </si>
  <si>
    <t>TXN_292071</t>
  </si>
  <si>
    <t>TXN_186049</t>
  </si>
  <si>
    <t>TXN_401584</t>
  </si>
  <si>
    <t>TXN_372146</t>
  </si>
  <si>
    <t>TXN_890962</t>
  </si>
  <si>
    <t>TXN_482749</t>
  </si>
  <si>
    <t>TXN_582642</t>
  </si>
  <si>
    <t>TXN_128954</t>
  </si>
  <si>
    <t>TXN_834402</t>
  </si>
  <si>
    <t>TXN_579346</t>
  </si>
  <si>
    <t>TXN_724735</t>
  </si>
  <si>
    <t>TXN_313824</t>
  </si>
  <si>
    <t>TXN_696251</t>
  </si>
  <si>
    <t>TXN_749156</t>
  </si>
  <si>
    <t>TXN_625416</t>
  </si>
  <si>
    <t>TXN_921986</t>
  </si>
  <si>
    <t>TXN_820507</t>
  </si>
  <si>
    <t>TXN_766562</t>
  </si>
  <si>
    <t>TXN_975953</t>
  </si>
  <si>
    <t>TXN_203567</t>
  </si>
  <si>
    <t>TXN_944034</t>
  </si>
  <si>
    <t>TXN_447274</t>
  </si>
  <si>
    <t>TXN_905849</t>
  </si>
  <si>
    <t>TXN_888372</t>
  </si>
  <si>
    <t>TXN_925995</t>
  </si>
  <si>
    <t>TXN_920943</t>
  </si>
  <si>
    <t>TXN_154580</t>
  </si>
  <si>
    <t>TXN_401795</t>
  </si>
  <si>
    <t>TXN_702064</t>
  </si>
  <si>
    <t>TXN_123188</t>
  </si>
  <si>
    <t>TXN_491259</t>
  </si>
  <si>
    <t>TXN_468871</t>
  </si>
  <si>
    <t>TXN_947560</t>
  </si>
  <si>
    <t>TXN_655791</t>
  </si>
  <si>
    <t>TXN_363755</t>
  </si>
  <si>
    <t>TXN_248607</t>
  </si>
  <si>
    <t>TXN_343977</t>
  </si>
  <si>
    <t>TXN_357614</t>
  </si>
  <si>
    <t>TXN_180581</t>
  </si>
  <si>
    <t>TXN_247515</t>
  </si>
  <si>
    <t>TXN_607369</t>
  </si>
  <si>
    <t>TXN_427211</t>
  </si>
  <si>
    <t>TXN_293763</t>
  </si>
  <si>
    <t>TXN_284964</t>
  </si>
  <si>
    <t>TXN_794819</t>
  </si>
  <si>
    <t>TXN_785030</t>
  </si>
  <si>
    <t>TXN_810520</t>
  </si>
  <si>
    <t>TXN_147678</t>
  </si>
  <si>
    <t>TXN_779045</t>
  </si>
  <si>
    <t>TXN_293750</t>
  </si>
  <si>
    <t>TXN_423830</t>
  </si>
  <si>
    <t>TXN_625640</t>
  </si>
  <si>
    <t>TXN_391856</t>
  </si>
  <si>
    <t>TXN_791859</t>
  </si>
  <si>
    <t>TXN_257987</t>
  </si>
  <si>
    <t>TXN_182969</t>
  </si>
  <si>
    <t>TXN_201924</t>
  </si>
  <si>
    <t>TXN_725156</t>
  </si>
  <si>
    <t>TXN_868524</t>
  </si>
  <si>
    <t>TXN_616144</t>
  </si>
  <si>
    <t>TXN_677407</t>
  </si>
  <si>
    <t>TXN_378699</t>
  </si>
  <si>
    <t>TXN_685730</t>
  </si>
  <si>
    <t>TXN_202614</t>
  </si>
  <si>
    <t>TXN_231551</t>
  </si>
  <si>
    <t>TXN_300313</t>
  </si>
  <si>
    <t>TXN_562986</t>
  </si>
  <si>
    <t>TXN_828809</t>
  </si>
  <si>
    <t>TXN_277151</t>
  </si>
  <si>
    <t>TXN_462470</t>
  </si>
  <si>
    <t>TXN_489537</t>
  </si>
  <si>
    <t>TXN_726385</t>
  </si>
  <si>
    <t>TXN_406821</t>
  </si>
  <si>
    <t>TXN_922428</t>
  </si>
  <si>
    <t>TXN_572136</t>
  </si>
  <si>
    <t>TXN_971174</t>
  </si>
  <si>
    <t>TXN_259133</t>
  </si>
  <si>
    <t>TXN_547090</t>
  </si>
  <si>
    <t>TXN_693147</t>
  </si>
  <si>
    <t>TXN_539641</t>
  </si>
  <si>
    <t>TXN_200372</t>
  </si>
  <si>
    <t>TXN_886402</t>
  </si>
  <si>
    <t>TXN_157703</t>
  </si>
  <si>
    <t>TXN_200854</t>
  </si>
  <si>
    <t>TXN_863788</t>
  </si>
  <si>
    <t>TXN_465226</t>
  </si>
  <si>
    <t>TXN_146772</t>
  </si>
  <si>
    <t>TXN_677020</t>
  </si>
  <si>
    <t>TXN_788727</t>
  </si>
  <si>
    <t>TXN_183524</t>
  </si>
  <si>
    <t>TXN_869019</t>
  </si>
  <si>
    <t>TXN_567366</t>
  </si>
  <si>
    <t>TXN_440759</t>
  </si>
  <si>
    <t>TXN_237191</t>
  </si>
  <si>
    <t>TXN_524771</t>
  </si>
  <si>
    <t>TXN_107112</t>
  </si>
  <si>
    <t>TXN_125454</t>
  </si>
  <si>
    <t>TXN_319400</t>
  </si>
  <si>
    <t>TXN_392695</t>
  </si>
  <si>
    <t>TXN_183068</t>
  </si>
  <si>
    <t>TXN_886034</t>
  </si>
  <si>
    <t>TXN_524428</t>
  </si>
  <si>
    <t>TXN_704887</t>
  </si>
  <si>
    <t>TXN_148412</t>
  </si>
  <si>
    <t>TXN_504242</t>
  </si>
  <si>
    <t>TXN_775566</t>
  </si>
  <si>
    <t>TXN_170014</t>
  </si>
  <si>
    <t>TXN_162798</t>
  </si>
  <si>
    <t>TXN_950023</t>
  </si>
  <si>
    <t>TXN_512612</t>
  </si>
  <si>
    <t>TXN_783689</t>
  </si>
  <si>
    <t>TXN_983140</t>
  </si>
  <si>
    <t>TXN_108910</t>
  </si>
  <si>
    <t>TXN_819053</t>
  </si>
  <si>
    <t>TXN_921370</t>
  </si>
  <si>
    <t>TXN_812124</t>
  </si>
  <si>
    <t>TXN_978108</t>
  </si>
  <si>
    <t>TXN_767730</t>
  </si>
  <si>
    <t>TXN_410078</t>
  </si>
  <si>
    <t>TXN_930588</t>
  </si>
  <si>
    <t>TXN_344550</t>
  </si>
  <si>
    <t>TXN_683897</t>
  </si>
  <si>
    <t>TXN_180725</t>
  </si>
  <si>
    <t>TXN_872969</t>
  </si>
  <si>
    <t>TXN_841473</t>
  </si>
  <si>
    <t>TXN_902937</t>
  </si>
  <si>
    <t>TXN_665153</t>
  </si>
  <si>
    <t>TXN_289237</t>
  </si>
  <si>
    <t>TXN_919767</t>
  </si>
  <si>
    <t>TXN_146472</t>
  </si>
  <si>
    <t>TXN_632564</t>
  </si>
  <si>
    <t>TXN_881484</t>
  </si>
  <si>
    <t>TXN_332700</t>
  </si>
  <si>
    <t>TXN_645861</t>
  </si>
  <si>
    <t>TXN_879680</t>
  </si>
  <si>
    <t>TXN_604675</t>
  </si>
  <si>
    <t>TXN_703278</t>
  </si>
  <si>
    <t>TXN_284466</t>
  </si>
  <si>
    <t>TXN_751719</t>
  </si>
  <si>
    <t>TXN_245582</t>
  </si>
  <si>
    <t>TXN_316711</t>
  </si>
  <si>
    <t>TXN_466981</t>
  </si>
  <si>
    <t>TXN_795398</t>
  </si>
  <si>
    <t>TXN_556894</t>
  </si>
  <si>
    <t>TXN_699407</t>
  </si>
  <si>
    <t>TXN_913102</t>
  </si>
  <si>
    <t>TXN_149056</t>
  </si>
  <si>
    <t>TXN_369355</t>
  </si>
  <si>
    <t>TXN_669021</t>
  </si>
  <si>
    <t>TXN_788133</t>
  </si>
  <si>
    <t>TXN_968304</t>
  </si>
  <si>
    <t>TXN_111130</t>
  </si>
  <si>
    <t>TXN_177990</t>
  </si>
  <si>
    <t>TXN_788905</t>
  </si>
  <si>
    <t>TXN_663144</t>
  </si>
  <si>
    <t>TXN_517633</t>
  </si>
  <si>
    <t>TXN_117474</t>
  </si>
  <si>
    <t>TXN_152502</t>
  </si>
  <si>
    <t>TXN_117115</t>
  </si>
  <si>
    <t>TXN_870708</t>
  </si>
  <si>
    <t>TXN_645886</t>
  </si>
  <si>
    <t>TXN_796242</t>
  </si>
  <si>
    <t>TXN_605751</t>
  </si>
  <si>
    <t>TXN_479439</t>
  </si>
  <si>
    <t>TXN_661848</t>
  </si>
  <si>
    <t>TXN_985345</t>
  </si>
  <si>
    <t>TXN_130153</t>
  </si>
  <si>
    <t>TXN_143405</t>
  </si>
  <si>
    <t>TXN_555912</t>
  </si>
  <si>
    <t>TXN_247921</t>
  </si>
  <si>
    <t>TXN_520002</t>
  </si>
  <si>
    <t>TXN_678374</t>
  </si>
  <si>
    <t>TXN_399417</t>
  </si>
  <si>
    <t>TXN_291656</t>
  </si>
  <si>
    <t>TXN_170328</t>
  </si>
  <si>
    <t>TXN_594171</t>
  </si>
  <si>
    <t>TXN_555571</t>
  </si>
  <si>
    <t>TXN_211429</t>
  </si>
  <si>
    <t>TXN_850840</t>
  </si>
  <si>
    <t>TXN_701047</t>
  </si>
  <si>
    <t>TXN_978639</t>
  </si>
  <si>
    <t>TXN_456430</t>
  </si>
  <si>
    <t>TXN_868878</t>
  </si>
  <si>
    <t>TXN_400729</t>
  </si>
  <si>
    <t>TXN_344256</t>
  </si>
  <si>
    <t>TXN_248360</t>
  </si>
  <si>
    <t>TXN_960459</t>
  </si>
  <si>
    <t>TXN_934366</t>
  </si>
  <si>
    <t>TXN_884591</t>
  </si>
  <si>
    <t>TXN_954099</t>
  </si>
  <si>
    <t>TXN_785179</t>
  </si>
  <si>
    <t>TXN_264300</t>
  </si>
  <si>
    <t>TXN_840470</t>
  </si>
  <si>
    <t>TXN_206030</t>
  </si>
  <si>
    <t>TXN_754133</t>
  </si>
  <si>
    <t>TXN_450929</t>
  </si>
  <si>
    <t>TXN_763378</t>
  </si>
  <si>
    <t>TXN_473628</t>
  </si>
  <si>
    <t>TXN_712404</t>
  </si>
  <si>
    <t>TXN_150929</t>
  </si>
  <si>
    <t>TXN_703165</t>
  </si>
  <si>
    <t>TXN_151114</t>
  </si>
  <si>
    <t>TXN_794432</t>
  </si>
  <si>
    <t>TXN_858952</t>
  </si>
  <si>
    <t>TXN_136998</t>
  </si>
  <si>
    <t>TXN_159304</t>
  </si>
  <si>
    <t>TXN_411705</t>
  </si>
  <si>
    <t>TXN_275941</t>
  </si>
  <si>
    <t>TXN_260724</t>
  </si>
  <si>
    <t>TXN_862669</t>
  </si>
  <si>
    <t>TXN_949626</t>
  </si>
  <si>
    <t>TXN_722635</t>
  </si>
  <si>
    <t>TXN_148297</t>
  </si>
  <si>
    <t>TXN_204552</t>
  </si>
  <si>
    <t>TXN_758291</t>
  </si>
  <si>
    <t>TXN_138211</t>
  </si>
  <si>
    <t>TXN_204353</t>
  </si>
  <si>
    <t>TXN_345982</t>
  </si>
  <si>
    <t>TXN_371411</t>
  </si>
  <si>
    <t>TXN_846952</t>
  </si>
  <si>
    <t>TXN_586193</t>
  </si>
  <si>
    <t>TXN_608795</t>
  </si>
  <si>
    <t>TXN_207619</t>
  </si>
  <si>
    <t>TXN_547027</t>
  </si>
  <si>
    <t>TXN_164257</t>
  </si>
  <si>
    <t>TXN_929891</t>
  </si>
  <si>
    <t>TXN_310878</t>
  </si>
  <si>
    <t>TXN_832744</t>
  </si>
  <si>
    <t>TXN_697508</t>
  </si>
  <si>
    <t>TXN_854562</t>
  </si>
  <si>
    <t>TXN_547093</t>
  </si>
  <si>
    <t>TXN_393295</t>
  </si>
  <si>
    <t>TXN_979385</t>
  </si>
  <si>
    <t>TXN_942260</t>
  </si>
  <si>
    <t>TXN_850510</t>
  </si>
  <si>
    <t>TXN_607593</t>
  </si>
  <si>
    <t>TXN_890948</t>
  </si>
  <si>
    <t>TXN_930770</t>
  </si>
  <si>
    <t>TXN_212038</t>
  </si>
  <si>
    <t>TXN_505638</t>
  </si>
  <si>
    <t>TXN_593566</t>
  </si>
  <si>
    <t>TXN_777485</t>
  </si>
  <si>
    <t>TXN_601569</t>
  </si>
  <si>
    <t>TXN_889544</t>
  </si>
  <si>
    <t>TXN_164965</t>
  </si>
  <si>
    <t>TXN_571306</t>
  </si>
  <si>
    <t>TXN_609341</t>
  </si>
  <si>
    <t>TXN_396637</t>
  </si>
  <si>
    <t>TXN_799384</t>
  </si>
  <si>
    <t>TXN_220239</t>
  </si>
  <si>
    <t>TXN_385468</t>
  </si>
  <si>
    <t>TXN_429780</t>
  </si>
  <si>
    <t>TXN_585200</t>
  </si>
  <si>
    <t>TXN_943803</t>
  </si>
  <si>
    <t>TXN_795027</t>
  </si>
  <si>
    <t>TXN_591149</t>
  </si>
  <si>
    <t>TXN_123557</t>
  </si>
  <si>
    <t>TXN_115740</t>
  </si>
  <si>
    <t>TXN_968830</t>
  </si>
  <si>
    <t>TXN_504970</t>
  </si>
  <si>
    <t>TXN_511328</t>
  </si>
  <si>
    <t>TXN_751062</t>
  </si>
  <si>
    <t>TXN_955339</t>
  </si>
  <si>
    <t>TXN_217964</t>
  </si>
  <si>
    <t>TXN_958064</t>
  </si>
  <si>
    <t>TXN_341734</t>
  </si>
  <si>
    <t>TXN_993326</t>
  </si>
  <si>
    <t>TXN_248201</t>
  </si>
  <si>
    <t>TXN_649664</t>
  </si>
  <si>
    <t>TXN_749646</t>
  </si>
  <si>
    <t>TXN_840041</t>
  </si>
  <si>
    <t>TXN_981251</t>
  </si>
  <si>
    <t>TXN_514417</t>
  </si>
  <si>
    <t>TXN_104184</t>
  </si>
  <si>
    <t>TXN_944929</t>
  </si>
  <si>
    <t>TXN_175295</t>
  </si>
  <si>
    <t>TXN_280959</t>
  </si>
  <si>
    <t>TXN_965389</t>
  </si>
  <si>
    <t>TXN_965333</t>
  </si>
  <si>
    <t>TXN_555948</t>
  </si>
  <si>
    <t>TXN_159309</t>
  </si>
  <si>
    <t>TXN_918714</t>
  </si>
  <si>
    <t>TXN_138737</t>
  </si>
  <si>
    <t>TXN_271661</t>
  </si>
  <si>
    <t>TXN_601081</t>
  </si>
  <si>
    <t>TXN_281110</t>
  </si>
  <si>
    <t>TXN_550059</t>
  </si>
  <si>
    <t>TXN_657597</t>
  </si>
  <si>
    <t>TXN_181649</t>
  </si>
  <si>
    <t>TXN_749079</t>
  </si>
  <si>
    <t>TXN_842799</t>
  </si>
  <si>
    <t>TXN_830314</t>
  </si>
  <si>
    <t>TXN_139079</t>
  </si>
  <si>
    <t>TXN_816320</t>
  </si>
  <si>
    <t>TXN_431919</t>
  </si>
  <si>
    <t>TXN_846109</t>
  </si>
  <si>
    <t>TXN_389010</t>
  </si>
  <si>
    <t>TXN_870835</t>
  </si>
  <si>
    <t>TXN_973205</t>
  </si>
  <si>
    <t>TXN_248050</t>
  </si>
  <si>
    <t>TXN_873934</t>
  </si>
  <si>
    <t>TXN_650505</t>
  </si>
  <si>
    <t>TXN_576707</t>
  </si>
  <si>
    <t>TXN_235895</t>
  </si>
  <si>
    <t>TXN_853706</t>
  </si>
  <si>
    <t>TXN_934166</t>
  </si>
  <si>
    <t>TXN_871471</t>
  </si>
  <si>
    <t>TXN_507394</t>
  </si>
  <si>
    <t>TXN_363706</t>
  </si>
  <si>
    <t>TXN_622269</t>
  </si>
  <si>
    <t>TXN_249906</t>
  </si>
  <si>
    <t>TXN_128294</t>
  </si>
  <si>
    <t>TXN_491450</t>
  </si>
  <si>
    <t>TXN_369134</t>
  </si>
  <si>
    <t>TXN_631778</t>
  </si>
  <si>
    <t>TXN_654650</t>
  </si>
  <si>
    <t>TXN_961827</t>
  </si>
  <si>
    <t>TXN_553916</t>
  </si>
  <si>
    <t>TXN_827891</t>
  </si>
  <si>
    <t>TXN_289721</t>
  </si>
  <si>
    <t>TXN_748647</t>
  </si>
  <si>
    <t>TXN_501900</t>
  </si>
  <si>
    <t>TXN_162338</t>
  </si>
  <si>
    <t>TXN_458078</t>
  </si>
  <si>
    <t>TXN_784572</t>
  </si>
  <si>
    <t>TXN_642460</t>
  </si>
  <si>
    <t>TXN_294700</t>
  </si>
  <si>
    <t>TXN_639945</t>
  </si>
  <si>
    <t>TXN_743697</t>
  </si>
  <si>
    <t>TXN_302508</t>
  </si>
  <si>
    <t>TXN_553502</t>
  </si>
  <si>
    <t>TXN_763622</t>
  </si>
  <si>
    <t>TXN_375348</t>
  </si>
  <si>
    <t>TXN_704083</t>
  </si>
  <si>
    <t>TXN_965607</t>
  </si>
  <si>
    <t>TXN_931074</t>
  </si>
  <si>
    <t>TXN_859251</t>
  </si>
  <si>
    <t>TXN_223596</t>
  </si>
  <si>
    <t>TXN_326568</t>
  </si>
  <si>
    <t>TXN_763046</t>
  </si>
  <si>
    <t>TXN_848446</t>
  </si>
  <si>
    <t>TXN_557963</t>
  </si>
  <si>
    <t>TXN_531061</t>
  </si>
  <si>
    <t>TXN_560990</t>
  </si>
  <si>
    <t>TXN_964424</t>
  </si>
  <si>
    <t>TXN_100813</t>
  </si>
  <si>
    <t>TXN_458375</t>
  </si>
  <si>
    <t>TXN_640239</t>
  </si>
  <si>
    <t>TXN_160305</t>
  </si>
  <si>
    <t>TXN_986097</t>
  </si>
  <si>
    <t>TXN_935804</t>
  </si>
  <si>
    <t>TXN_206559</t>
  </si>
  <si>
    <t>TXN_443905</t>
  </si>
  <si>
    <t>TXN_633639</t>
  </si>
  <si>
    <t>TXN_350128</t>
  </si>
  <si>
    <t>TXN_903785</t>
  </si>
  <si>
    <t>TXN_644566</t>
  </si>
  <si>
    <t>TXN_613139</t>
  </si>
  <si>
    <t>TXN_147595</t>
  </si>
  <si>
    <t>TXN_521283</t>
  </si>
  <si>
    <t>TXN_358716</t>
  </si>
  <si>
    <t>TXN_699585</t>
  </si>
  <si>
    <t>TXN_785742</t>
  </si>
  <si>
    <t>TXN_250200</t>
  </si>
  <si>
    <t>TXN_751082</t>
  </si>
  <si>
    <t>TXN_189370</t>
  </si>
  <si>
    <t>TXN_925348</t>
  </si>
  <si>
    <t>TXN_166334</t>
  </si>
  <si>
    <t>TXN_664170</t>
  </si>
  <si>
    <t>TXN_235297</t>
  </si>
  <si>
    <t>TXN_424476</t>
  </si>
  <si>
    <t>TXN_618340</t>
  </si>
  <si>
    <t>TXN_627975</t>
  </si>
  <si>
    <t>TXN_828612</t>
  </si>
  <si>
    <t>TXN_774751</t>
  </si>
  <si>
    <t>TXN_364684</t>
  </si>
  <si>
    <t>TXN_916353</t>
  </si>
  <si>
    <t>TXN_687017</t>
  </si>
  <si>
    <t>TXN_556736</t>
  </si>
  <si>
    <t>TXN_599223</t>
  </si>
  <si>
    <t>TXN_950303</t>
  </si>
  <si>
    <t>TXN_949662</t>
  </si>
  <si>
    <t>TXN_838326</t>
  </si>
  <si>
    <t>TXN_820583</t>
  </si>
  <si>
    <t>TXN_835860</t>
  </si>
  <si>
    <t>TXN_953102</t>
  </si>
  <si>
    <t>TXN_125327</t>
  </si>
  <si>
    <t>TXN_294464</t>
  </si>
  <si>
    <t>TXN_148455</t>
  </si>
  <si>
    <t>TXN_782836</t>
  </si>
  <si>
    <t>TXN_121844</t>
  </si>
  <si>
    <t>TXN_481783</t>
  </si>
  <si>
    <t>TXN_430246</t>
  </si>
  <si>
    <t>TXN_845319</t>
  </si>
  <si>
    <t>TXN_632859</t>
  </si>
  <si>
    <t>TXN_206185</t>
  </si>
  <si>
    <t>TXN_312268</t>
  </si>
  <si>
    <t>TXN_203647</t>
  </si>
  <si>
    <t>TXN_845250</t>
  </si>
  <si>
    <t>TXN_299773</t>
  </si>
  <si>
    <t>TXN_670908</t>
  </si>
  <si>
    <t>TXN_934501</t>
  </si>
  <si>
    <t>TXN_703448</t>
  </si>
  <si>
    <t>TXN_397747</t>
  </si>
  <si>
    <t>TXN_529931</t>
  </si>
  <si>
    <t>TXN_517416</t>
  </si>
  <si>
    <t>TXN_790790</t>
  </si>
  <si>
    <t>TXN_230663</t>
  </si>
  <si>
    <t>TXN_554055</t>
  </si>
  <si>
    <t>TXN_356805</t>
  </si>
  <si>
    <t>TXN_221307</t>
  </si>
  <si>
    <t>TXN_226671</t>
  </si>
  <si>
    <t>TXN_506786</t>
  </si>
  <si>
    <t>TXN_449094</t>
  </si>
  <si>
    <t>TXN_707960</t>
  </si>
  <si>
    <t>TXN_599093</t>
  </si>
  <si>
    <t>TXN_446386</t>
  </si>
  <si>
    <t>TXN_280360</t>
  </si>
  <si>
    <t>TXN_178459</t>
  </si>
  <si>
    <t>TXN_239735</t>
  </si>
  <si>
    <t>TXN_660649</t>
  </si>
  <si>
    <t>TXN_251690</t>
  </si>
  <si>
    <t>TXN_802408</t>
  </si>
  <si>
    <t>TXN_593174</t>
  </si>
  <si>
    <t>TXN_641906</t>
  </si>
  <si>
    <t>TXN_403923</t>
  </si>
  <si>
    <t>TXN_234321</t>
  </si>
  <si>
    <t>TXN_225328</t>
  </si>
  <si>
    <t>TXN_501963</t>
  </si>
  <si>
    <t>TXN_232037</t>
  </si>
  <si>
    <t>TXN_555409</t>
  </si>
  <si>
    <t>TXN_277350</t>
  </si>
  <si>
    <t>TXN_486941</t>
  </si>
  <si>
    <t>TXN_871452</t>
  </si>
  <si>
    <t>TXN_264274</t>
  </si>
  <si>
    <t>TXN_353730</t>
  </si>
  <si>
    <t>TXN_792816</t>
  </si>
  <si>
    <t>TXN_352960</t>
  </si>
  <si>
    <t>TXN_602228</t>
  </si>
  <si>
    <t>TXN_892307</t>
  </si>
  <si>
    <t>TXN_313084</t>
  </si>
  <si>
    <t>TXN_404879</t>
  </si>
  <si>
    <t>TXN_620073</t>
  </si>
  <si>
    <t>TXN_501520</t>
  </si>
  <si>
    <t>TXN_350953</t>
  </si>
  <si>
    <t>TXN_578370</t>
  </si>
  <si>
    <t>TXN_670990</t>
  </si>
  <si>
    <t>TXN_398809</t>
  </si>
  <si>
    <t>TXN_578174</t>
  </si>
  <si>
    <t>TXN_483686</t>
  </si>
  <si>
    <t>TXN_817202</t>
  </si>
  <si>
    <t>TXN_772677</t>
  </si>
  <si>
    <t>TXN_567628</t>
  </si>
  <si>
    <t>TXN_962986</t>
  </si>
  <si>
    <t>TXN_296213</t>
  </si>
  <si>
    <t>TXN_589460</t>
  </si>
  <si>
    <t>TXN_253920</t>
  </si>
  <si>
    <t>TXN_453138</t>
  </si>
  <si>
    <t>TXN_923686</t>
  </si>
  <si>
    <t>TXN_953974</t>
  </si>
  <si>
    <t>TXN_311845</t>
  </si>
  <si>
    <t>TXN_506561</t>
  </si>
  <si>
    <t>TXN_500413</t>
  </si>
  <si>
    <t>TXN_138358</t>
  </si>
  <si>
    <t>TXN_119464</t>
  </si>
  <si>
    <t>TXN_430211</t>
  </si>
  <si>
    <t>TXN_664923</t>
  </si>
  <si>
    <t>TXN_494866</t>
  </si>
  <si>
    <t>TXN_337669</t>
  </si>
  <si>
    <t>TXN_279404</t>
  </si>
  <si>
    <t>TXN_425492</t>
  </si>
  <si>
    <t>TXN_511004</t>
  </si>
  <si>
    <t>TXN_693316</t>
  </si>
  <si>
    <t>TXN_356618</t>
  </si>
  <si>
    <t>TXN_887540</t>
  </si>
  <si>
    <t>TXN_831477</t>
  </si>
  <si>
    <t>TXN_169794</t>
  </si>
  <si>
    <t>TXN_522861</t>
  </si>
  <si>
    <t>TXN_628734</t>
  </si>
  <si>
    <t>TXN_185687</t>
  </si>
  <si>
    <t>TXN_735461</t>
  </si>
  <si>
    <t>TXN_634232</t>
  </si>
  <si>
    <t>TXN_720342</t>
  </si>
  <si>
    <t>TXN_448695</t>
  </si>
  <si>
    <t>TXN_879346</t>
  </si>
  <si>
    <t>TXN_991249</t>
  </si>
  <si>
    <t>TXN_133132</t>
  </si>
  <si>
    <t>TXN_715139</t>
  </si>
  <si>
    <t>TXN_711477</t>
  </si>
  <si>
    <t>TXN_539414</t>
  </si>
  <si>
    <t>TXN_607073</t>
  </si>
  <si>
    <t>TXN_607024</t>
  </si>
  <si>
    <t>TXN_579910</t>
  </si>
  <si>
    <t>TXN_563075</t>
  </si>
  <si>
    <t>TXN_396796</t>
  </si>
  <si>
    <t>TXN_124787</t>
  </si>
  <si>
    <t>TXN_103884</t>
  </si>
  <si>
    <t>TXN_188744</t>
  </si>
  <si>
    <t>TXN_829574</t>
  </si>
  <si>
    <t>TXN_299597</t>
  </si>
  <si>
    <t>TXN_307271</t>
  </si>
  <si>
    <t>TXN_378131</t>
  </si>
  <si>
    <t>TXN_707726</t>
  </si>
  <si>
    <t>TXN_899074</t>
  </si>
  <si>
    <t>TXN_668936</t>
  </si>
  <si>
    <t>TXN_821036</t>
  </si>
  <si>
    <t>TXN_285630</t>
  </si>
  <si>
    <t>TXN_760980</t>
  </si>
  <si>
    <t>TXN_140367</t>
  </si>
  <si>
    <t>TXN_179385</t>
  </si>
  <si>
    <t>TXN_605955</t>
  </si>
  <si>
    <t>TXN_900470</t>
  </si>
  <si>
    <t>TXN_500633</t>
  </si>
  <si>
    <t>TXN_259607</t>
  </si>
  <si>
    <t>TXN_783392</t>
  </si>
  <si>
    <t>TXN_346772</t>
  </si>
  <si>
    <t>TXN_113093</t>
  </si>
  <si>
    <t>TXN_295512</t>
  </si>
  <si>
    <t>TXN_907864</t>
  </si>
  <si>
    <t>TXN_542418</t>
  </si>
  <si>
    <t>TXN_415042</t>
  </si>
  <si>
    <t>TXN_860613</t>
  </si>
  <si>
    <t>TXN_172321</t>
  </si>
  <si>
    <t>TXN_963141</t>
  </si>
  <si>
    <t>TXN_829860</t>
  </si>
  <si>
    <t>TXN_116585</t>
  </si>
  <si>
    <t>TXN_340266</t>
  </si>
  <si>
    <t>TXN_202409</t>
  </si>
  <si>
    <t>TXN_400941</t>
  </si>
  <si>
    <t>TXN_299288</t>
  </si>
  <si>
    <t>TXN_932065</t>
  </si>
  <si>
    <t>TXN_552455</t>
  </si>
  <si>
    <t>TXN_130848</t>
  </si>
  <si>
    <t>TXN_452175</t>
  </si>
  <si>
    <t>TXN_293914</t>
  </si>
  <si>
    <t>TXN_277705</t>
  </si>
  <si>
    <t>TXN_775333</t>
  </si>
  <si>
    <t>TXN_169615</t>
  </si>
  <si>
    <t>TXN_651763</t>
  </si>
  <si>
    <t>TXN_633811</t>
  </si>
  <si>
    <t>TXN_592526</t>
  </si>
  <si>
    <t>TXN_554502</t>
  </si>
  <si>
    <t>TXN_245730</t>
  </si>
  <si>
    <t>TXN_161962</t>
  </si>
  <si>
    <t>TXN_988234</t>
  </si>
  <si>
    <t>TXN_228968</t>
  </si>
  <si>
    <t>TXN_395808</t>
  </si>
  <si>
    <t>TXN_403879</t>
  </si>
  <si>
    <t>TXN_901285</t>
  </si>
  <si>
    <t>TXN_872417</t>
  </si>
  <si>
    <t>TXN_309891</t>
  </si>
  <si>
    <t>TXN_265022</t>
  </si>
  <si>
    <t>TXN_372614</t>
  </si>
  <si>
    <t>TXN_945063</t>
  </si>
  <si>
    <t>TXN_429636</t>
  </si>
  <si>
    <t>TXN_421870</t>
  </si>
  <si>
    <t>TXN_103152</t>
  </si>
  <si>
    <t>TXN_787284</t>
  </si>
  <si>
    <t>TXN_757792</t>
  </si>
  <si>
    <t>TXN_588559</t>
  </si>
  <si>
    <t>TXN_165418</t>
  </si>
  <si>
    <t>TXN_267081</t>
  </si>
  <si>
    <t>TXN_293158</t>
  </si>
  <si>
    <t>TXN_271703</t>
  </si>
  <si>
    <t>TXN_180421</t>
  </si>
  <si>
    <t>TXN_344811</t>
  </si>
  <si>
    <t>TXN_907751</t>
  </si>
  <si>
    <t>TXN_457233</t>
  </si>
  <si>
    <t>TXN_117067</t>
  </si>
  <si>
    <t>TXN_435183</t>
  </si>
  <si>
    <t>TXN_148564</t>
  </si>
  <si>
    <t>TXN_259872</t>
  </si>
  <si>
    <t>TXN_206357</t>
  </si>
  <si>
    <t>TXN_748858</t>
  </si>
  <si>
    <t>TXN_988538</t>
  </si>
  <si>
    <t>TXN_338368</t>
  </si>
  <si>
    <t>TXN_756199</t>
  </si>
  <si>
    <t>TXN_730806</t>
  </si>
  <si>
    <t>TXN_107842</t>
  </si>
  <si>
    <t>TXN_492532</t>
  </si>
  <si>
    <t>TXN_594045</t>
  </si>
  <si>
    <t>TXN_540345</t>
  </si>
  <si>
    <t>TXN_231549</t>
  </si>
  <si>
    <t>TXN_510086</t>
  </si>
  <si>
    <t>TXN_950805</t>
  </si>
  <si>
    <t>TXN_470864</t>
  </si>
  <si>
    <t>TXN_680006</t>
  </si>
  <si>
    <t>TXN_181644</t>
  </si>
  <si>
    <t>TXN_441853</t>
  </si>
  <si>
    <t>TXN_861288</t>
  </si>
  <si>
    <t>TXN_228258</t>
  </si>
  <si>
    <t>TXN_504533</t>
  </si>
  <si>
    <t>TXN_374973</t>
  </si>
  <si>
    <t>TXN_644143</t>
  </si>
  <si>
    <t>TXN_698249</t>
  </si>
  <si>
    <t>TXN_121172</t>
  </si>
  <si>
    <t>TXN_796960</t>
  </si>
  <si>
    <t>TXN_245354</t>
  </si>
  <si>
    <t>TXN_122452</t>
  </si>
  <si>
    <t>TXN_384211</t>
  </si>
  <si>
    <t>TXN_895852</t>
  </si>
  <si>
    <t>TXN_650726</t>
  </si>
  <si>
    <t>TXN_670131</t>
  </si>
  <si>
    <t>TXN_815961</t>
  </si>
  <si>
    <t>TXN_972855</t>
  </si>
  <si>
    <t>TXN_208155</t>
  </si>
  <si>
    <t>TXN_353350</t>
  </si>
  <si>
    <t>TXN_593539</t>
  </si>
  <si>
    <t>TXN_204176</t>
  </si>
  <si>
    <t>TXN_845398</t>
  </si>
  <si>
    <t>TXN_284076</t>
  </si>
  <si>
    <t>TXN_303831</t>
  </si>
  <si>
    <t>TXN_216163</t>
  </si>
  <si>
    <t>TXN_448824</t>
  </si>
  <si>
    <t>TXN_460109</t>
  </si>
  <si>
    <t>TXN_726243</t>
  </si>
  <si>
    <t>TXN_617194</t>
  </si>
  <si>
    <t>TXN_323946</t>
  </si>
  <si>
    <t>TXN_940592</t>
  </si>
  <si>
    <t>TXN_574775</t>
  </si>
  <si>
    <t>TXN_850733</t>
  </si>
  <si>
    <t>TXN_878639</t>
  </si>
  <si>
    <t>TXN_497507</t>
  </si>
  <si>
    <t>TXN_934317</t>
  </si>
  <si>
    <t>TXN_726774</t>
  </si>
  <si>
    <t>TXN_177177</t>
  </si>
  <si>
    <t>TXN_375170</t>
  </si>
  <si>
    <t>TXN_838515</t>
  </si>
  <si>
    <t>TXN_303615</t>
  </si>
  <si>
    <t>TXN_677176</t>
  </si>
  <si>
    <t>TXN_873069</t>
  </si>
  <si>
    <t>TXN_638831</t>
  </si>
  <si>
    <t>TXN_104309</t>
  </si>
  <si>
    <t>TXN_315039</t>
  </si>
  <si>
    <t>TXN_390610</t>
  </si>
  <si>
    <t>TXN_909210</t>
  </si>
  <si>
    <t>TXN_663016</t>
  </si>
  <si>
    <t>TXN_641954</t>
  </si>
  <si>
    <t>TXN_662518</t>
  </si>
  <si>
    <t>TXN_892929</t>
  </si>
  <si>
    <t>TXN_719813</t>
  </si>
  <si>
    <t>TXN_733648</t>
  </si>
  <si>
    <t>TXN_903370</t>
  </si>
  <si>
    <t>TXN_611151</t>
  </si>
  <si>
    <t>TXN_944347</t>
  </si>
  <si>
    <t>TXN_610331</t>
  </si>
  <si>
    <t>TXN_980781</t>
  </si>
  <si>
    <t>TXN_665157</t>
  </si>
  <si>
    <t>TXN_329635</t>
  </si>
  <si>
    <t>TXN_656904</t>
  </si>
  <si>
    <t>TXN_199818</t>
  </si>
  <si>
    <t>TXN_747070</t>
  </si>
  <si>
    <t>TXN_999677</t>
  </si>
  <si>
    <t>TXN_192249</t>
  </si>
  <si>
    <t>TXN_751572</t>
  </si>
  <si>
    <t>TXN_976632</t>
  </si>
  <si>
    <t>TXN_828931</t>
  </si>
  <si>
    <t>TXN_844793</t>
  </si>
  <si>
    <t>TXN_280452</t>
  </si>
  <si>
    <t>TXN_925204</t>
  </si>
  <si>
    <t>TXN_659226</t>
  </si>
  <si>
    <t>TXN_530978</t>
  </si>
  <si>
    <t>TXN_585377</t>
  </si>
  <si>
    <t>TXN_689252</t>
  </si>
  <si>
    <t>TXN_244302</t>
  </si>
  <si>
    <t>TXN_698121</t>
  </si>
  <si>
    <t>TXN_505817</t>
  </si>
  <si>
    <t>TXN_229636</t>
  </si>
  <si>
    <t>TXN_465332</t>
  </si>
  <si>
    <t>TXN_735425</t>
  </si>
  <si>
    <t>TXN_701015</t>
  </si>
  <si>
    <t>TXN_769987</t>
  </si>
  <si>
    <t>TXN_988677</t>
  </si>
  <si>
    <t>TXN_643182</t>
  </si>
  <si>
    <t>TXN_243654</t>
  </si>
  <si>
    <t>TXN_708124</t>
  </si>
  <si>
    <t>TXN_762058</t>
  </si>
  <si>
    <t>TXN_427453</t>
  </si>
  <si>
    <t>TXN_516848</t>
  </si>
  <si>
    <t>TXN_618283</t>
  </si>
  <si>
    <t>TXN_595608</t>
  </si>
  <si>
    <t>TXN_345772</t>
  </si>
  <si>
    <t>TXN_805747</t>
  </si>
  <si>
    <t>TXN_727180</t>
  </si>
  <si>
    <t>TXN_794746</t>
  </si>
  <si>
    <t>TXN_247490</t>
  </si>
  <si>
    <t>TXN_126384</t>
  </si>
  <si>
    <t>TXN_787134</t>
  </si>
  <si>
    <t>TXN_549855</t>
  </si>
  <si>
    <t>TXN_817348</t>
  </si>
  <si>
    <t>TXN_820256</t>
  </si>
  <si>
    <t>TXN_647301</t>
  </si>
  <si>
    <t>TXN_941897</t>
  </si>
  <si>
    <t>TXN_263270</t>
  </si>
  <si>
    <t>TXN_771467</t>
  </si>
  <si>
    <t>TXN_402520</t>
  </si>
  <si>
    <t>TXN_112014</t>
  </si>
  <si>
    <t>TXN_232121</t>
  </si>
  <si>
    <t>TXN_259093</t>
  </si>
  <si>
    <t>TXN_333561</t>
  </si>
  <si>
    <t>TXN_948269</t>
  </si>
  <si>
    <t>TXN_710539</t>
  </si>
  <si>
    <t>TXN_707395</t>
  </si>
  <si>
    <t>TXN_914609</t>
  </si>
  <si>
    <t>TXN_424968</t>
  </si>
  <si>
    <t>TXN_199158</t>
  </si>
  <si>
    <t>TXN_359972</t>
  </si>
  <si>
    <t>TXN_790164</t>
  </si>
  <si>
    <t>TXN_746557</t>
  </si>
  <si>
    <t>TXN_757741</t>
  </si>
  <si>
    <t>TXN_423045</t>
  </si>
  <si>
    <t>TXN_252581</t>
  </si>
  <si>
    <t>TXN_864056</t>
  </si>
  <si>
    <t>TXN_128646</t>
  </si>
  <si>
    <t>TXN_234517</t>
  </si>
  <si>
    <t>TXN_382716</t>
  </si>
  <si>
    <t>TXN_268462</t>
  </si>
  <si>
    <t>TXN_189926</t>
  </si>
  <si>
    <t>TXN_788917</t>
  </si>
  <si>
    <t>TXN_219758</t>
  </si>
  <si>
    <t>TXN_992187</t>
  </si>
  <si>
    <t>TXN_512228</t>
  </si>
  <si>
    <t>TXN_285133</t>
  </si>
  <si>
    <t>TXN_169162</t>
  </si>
  <si>
    <t>TXN_468869</t>
  </si>
  <si>
    <t>TXN_534176</t>
  </si>
  <si>
    <t>TXN_804597</t>
  </si>
  <si>
    <t>TXN_721445</t>
  </si>
  <si>
    <t>TXN_286930</t>
  </si>
  <si>
    <t>TXN_840847</t>
  </si>
  <si>
    <t>TXN_916752</t>
  </si>
  <si>
    <t>TXN_590362</t>
  </si>
  <si>
    <t>TXN_759891</t>
  </si>
  <si>
    <t>TXN_992667</t>
  </si>
  <si>
    <t>TXN_474817</t>
  </si>
  <si>
    <t>TXN_332632</t>
  </si>
  <si>
    <t>TXN_491199</t>
  </si>
  <si>
    <t>TXN_713704</t>
  </si>
  <si>
    <t>TXN_506472</t>
  </si>
  <si>
    <t>TXN_268454</t>
  </si>
  <si>
    <t>TXN_603609</t>
  </si>
  <si>
    <t>TXN_411613</t>
  </si>
  <si>
    <t>TXN_706127</t>
  </si>
  <si>
    <t>TXN_600725</t>
  </si>
  <si>
    <t>TXN_271517</t>
  </si>
  <si>
    <t>TXN_392001</t>
  </si>
  <si>
    <t>TXN_945821</t>
  </si>
  <si>
    <t>TXN_343417</t>
  </si>
  <si>
    <t>TXN_706247</t>
  </si>
  <si>
    <t>TXN_729123</t>
  </si>
  <si>
    <t>TXN_229197</t>
  </si>
  <si>
    <t>TXN_635695</t>
  </si>
  <si>
    <t>TXN_300799</t>
  </si>
  <si>
    <t>TXN_333801</t>
  </si>
  <si>
    <t>TXN_850039</t>
  </si>
  <si>
    <t>TXN_605690</t>
  </si>
  <si>
    <t>TXN_271647</t>
  </si>
  <si>
    <t>TXN_813915</t>
  </si>
  <si>
    <t>TXN_677401</t>
  </si>
  <si>
    <t>TXN_864601</t>
  </si>
  <si>
    <t>TXN_134414</t>
  </si>
  <si>
    <t>TXN_589887</t>
  </si>
  <si>
    <t>TXN_992308</t>
  </si>
  <si>
    <t>TXN_390398</t>
  </si>
  <si>
    <t>TXN_620078</t>
  </si>
  <si>
    <t>TXN_691922</t>
  </si>
  <si>
    <t>TXN_110632</t>
  </si>
  <si>
    <t>TXN_402627</t>
  </si>
  <si>
    <t>TXN_386259</t>
  </si>
  <si>
    <t>TXN_398120</t>
  </si>
  <si>
    <t>TXN_907395</t>
  </si>
  <si>
    <t>TXN_387570</t>
  </si>
  <si>
    <t>TXN_137921</t>
  </si>
  <si>
    <t>TXN_243788</t>
  </si>
  <si>
    <t>TXN_958745</t>
  </si>
  <si>
    <t>TXN_321077</t>
  </si>
  <si>
    <t>TXN_517233</t>
  </si>
  <si>
    <t>TXN_851865</t>
  </si>
  <si>
    <t>TXN_694688</t>
  </si>
  <si>
    <t>TXN_659846</t>
  </si>
  <si>
    <t>TXN_928591</t>
  </si>
  <si>
    <t>TXN_708457</t>
  </si>
  <si>
    <t>TXN_528939</t>
  </si>
  <si>
    <t>TXN_927835</t>
  </si>
  <si>
    <t>TXN_437630</t>
  </si>
  <si>
    <t>TXN_102994</t>
  </si>
  <si>
    <t>TXN_820320</t>
  </si>
  <si>
    <t>TXN_789911</t>
  </si>
  <si>
    <t>TXN_490926</t>
  </si>
  <si>
    <t>TXN_759350</t>
  </si>
  <si>
    <t>TXN_912525</t>
  </si>
  <si>
    <t>TXN_187678</t>
  </si>
  <si>
    <t>TXN_392466</t>
  </si>
  <si>
    <t>TXN_241260</t>
  </si>
  <si>
    <t>TXN_823799</t>
  </si>
  <si>
    <t>TXN_335530</t>
  </si>
  <si>
    <t>TXN_758674</t>
  </si>
  <si>
    <t>TXN_801067</t>
  </si>
  <si>
    <t>TXN_413609</t>
  </si>
  <si>
    <t>TXN_310339</t>
  </si>
  <si>
    <t>TXN_345226</t>
  </si>
  <si>
    <t>TXN_507669</t>
  </si>
  <si>
    <t>TXN_552538</t>
  </si>
  <si>
    <t>TXN_991044</t>
  </si>
  <si>
    <t>TXN_369049</t>
  </si>
  <si>
    <t>TXN_234165</t>
  </si>
  <si>
    <t>TXN_379060</t>
  </si>
  <si>
    <t>TXN_950607</t>
  </si>
  <si>
    <t>TXN_315613</t>
  </si>
  <si>
    <t>TXN_660002</t>
  </si>
  <si>
    <t>TXN_425449</t>
  </si>
  <si>
    <t>TXN_739434</t>
  </si>
  <si>
    <t>TXN_232520</t>
  </si>
  <si>
    <t>TXN_952915</t>
  </si>
  <si>
    <t>TXN_593195</t>
  </si>
  <si>
    <t>TXN_605036</t>
  </si>
  <si>
    <t>TXN_334811</t>
  </si>
  <si>
    <t>TXN_349870</t>
  </si>
  <si>
    <t>TXN_340083</t>
  </si>
  <si>
    <t>TXN_217207</t>
  </si>
  <si>
    <t>TXN_827372</t>
  </si>
  <si>
    <t>TXN_387897</t>
  </si>
  <si>
    <t>TXN_553037</t>
  </si>
  <si>
    <t>TXN_353136</t>
  </si>
  <si>
    <t>TXN_751497</t>
  </si>
  <si>
    <t>TXN_355366</t>
  </si>
  <si>
    <t>TXN_926161</t>
  </si>
  <si>
    <t>TXN_201358</t>
  </si>
  <si>
    <t>TXN_836094</t>
  </si>
  <si>
    <t>TXN_945314</t>
  </si>
  <si>
    <t>TXN_610359</t>
  </si>
  <si>
    <t>TXN_787793</t>
  </si>
  <si>
    <t>TXN_169602</t>
  </si>
  <si>
    <t>TXN_366980</t>
  </si>
  <si>
    <t>TXN_230511</t>
  </si>
  <si>
    <t>TXN_656717</t>
  </si>
  <si>
    <t>TXN_248994</t>
  </si>
  <si>
    <t>TXN_196813</t>
  </si>
  <si>
    <t>TXN_972422</t>
  </si>
  <si>
    <t>TXN_430836</t>
  </si>
  <si>
    <t>TXN_833018</t>
  </si>
  <si>
    <t>TXN_540350</t>
  </si>
  <si>
    <t>TXN_152654</t>
  </si>
  <si>
    <t>TXN_768280</t>
  </si>
  <si>
    <t>TXN_601812</t>
  </si>
  <si>
    <t>TXN_755373</t>
  </si>
  <si>
    <t>TXN_328357</t>
  </si>
  <si>
    <t>TXN_361711</t>
  </si>
  <si>
    <t>TXN_242956</t>
  </si>
  <si>
    <t>TXN_447874</t>
  </si>
  <si>
    <t>TXN_131638</t>
  </si>
  <si>
    <t>TXN_116601</t>
  </si>
  <si>
    <t>TXN_521683</t>
  </si>
  <si>
    <t>TXN_539253</t>
  </si>
  <si>
    <t>TXN_292171</t>
  </si>
  <si>
    <t>TXN_941865</t>
  </si>
  <si>
    <t>TXN_521836</t>
  </si>
  <si>
    <t>TXN_291147</t>
  </si>
  <si>
    <t>TXN_417328</t>
  </si>
  <si>
    <t>TXN_401888</t>
  </si>
  <si>
    <t>TXN_499412</t>
  </si>
  <si>
    <t>TXN_296529</t>
  </si>
  <si>
    <t>TXN_484984</t>
  </si>
  <si>
    <t>TXN_720941</t>
  </si>
  <si>
    <t>TXN_176505</t>
  </si>
  <si>
    <t>TXN_588300</t>
  </si>
  <si>
    <t>TXN_780472</t>
  </si>
  <si>
    <t>TXN_147020</t>
  </si>
  <si>
    <t>TXN_618826</t>
  </si>
  <si>
    <t>TXN_667634</t>
  </si>
  <si>
    <t>TXN_514687</t>
  </si>
  <si>
    <t>TXN_552699</t>
  </si>
  <si>
    <t>TXN_834780</t>
  </si>
  <si>
    <t>TXN_679321</t>
  </si>
  <si>
    <t>TXN_349772</t>
  </si>
  <si>
    <t>TXN_645888</t>
  </si>
  <si>
    <t>TXN_108893</t>
  </si>
  <si>
    <t>TXN_764923</t>
  </si>
  <si>
    <t>TXN_703470</t>
  </si>
  <si>
    <t>TXN_108071</t>
  </si>
  <si>
    <t>TXN_438598</t>
  </si>
  <si>
    <t>TXN_807593</t>
  </si>
  <si>
    <t>TXN_961181</t>
  </si>
  <si>
    <t>TXN_740475</t>
  </si>
  <si>
    <t>TXN_330897</t>
  </si>
  <si>
    <t>TXN_184685</t>
  </si>
  <si>
    <t>TXN_569336</t>
  </si>
  <si>
    <t>TXN_561613</t>
  </si>
  <si>
    <t>TXN_488608</t>
  </si>
  <si>
    <t>TXN_179684</t>
  </si>
  <si>
    <t>TXN_866649</t>
  </si>
  <si>
    <t>TXN_722283</t>
  </si>
  <si>
    <t>TXN_543471</t>
  </si>
  <si>
    <t>TXN_178054</t>
  </si>
  <si>
    <t>TXN_211538</t>
  </si>
  <si>
    <t>TXN_313976</t>
  </si>
  <si>
    <t>TXN_454861</t>
  </si>
  <si>
    <t>TXN_489738</t>
  </si>
  <si>
    <t>TXN_905782</t>
  </si>
  <si>
    <t>TXN_408753</t>
  </si>
  <si>
    <t>TXN_691351</t>
  </si>
  <si>
    <t>TXN_325852</t>
  </si>
  <si>
    <t>TXN_639915</t>
  </si>
  <si>
    <t>TXN_159832</t>
  </si>
  <si>
    <t>TXN_359567</t>
  </si>
  <si>
    <t>TXN_711220</t>
  </si>
  <si>
    <t>TXN_208944</t>
  </si>
  <si>
    <t>TXN_698475</t>
  </si>
  <si>
    <t>TXN_189519</t>
  </si>
  <si>
    <t>TXN_157740</t>
  </si>
  <si>
    <t>TXN_970489</t>
  </si>
  <si>
    <t>TXN_531889</t>
  </si>
  <si>
    <t>TXN_498487</t>
  </si>
  <si>
    <t>TXN_179978</t>
  </si>
  <si>
    <t>TXN_713566</t>
  </si>
  <si>
    <t>TXN_233247</t>
  </si>
  <si>
    <t>TXN_821195</t>
  </si>
  <si>
    <t>TXN_599167</t>
  </si>
  <si>
    <t>TXN_546509</t>
  </si>
  <si>
    <t>TXN_220522</t>
  </si>
  <si>
    <t>TXN_407314</t>
  </si>
  <si>
    <t>TXN_650074</t>
  </si>
  <si>
    <t>TXN_779745</t>
  </si>
  <si>
    <t>TXN_854612</t>
  </si>
  <si>
    <t>TXN_723687</t>
  </si>
  <si>
    <t>TXN_394850</t>
  </si>
  <si>
    <t>TXN_714767</t>
  </si>
  <si>
    <t>TXN_177905</t>
  </si>
  <si>
    <t>TXN_954161</t>
  </si>
  <si>
    <t>TXN_353592</t>
  </si>
  <si>
    <t>TXN_182297</t>
  </si>
  <si>
    <t>TXN_353195</t>
  </si>
  <si>
    <t>TXN_629724</t>
  </si>
  <si>
    <t>TXN_982730</t>
  </si>
  <si>
    <t>TXN_574108</t>
  </si>
  <si>
    <t>TXN_662868</t>
  </si>
  <si>
    <t>TXN_153019</t>
  </si>
  <si>
    <t>TXN_524483</t>
  </si>
  <si>
    <t>TXN_351610</t>
  </si>
  <si>
    <t>TXN_514376</t>
  </si>
  <si>
    <t>TXN_925695</t>
  </si>
  <si>
    <t>TXN_937798</t>
  </si>
  <si>
    <t>TXN_775965</t>
  </si>
  <si>
    <t>TXN_108501</t>
  </si>
  <si>
    <t>TXN_549174</t>
  </si>
  <si>
    <t>TXN_529346</t>
  </si>
  <si>
    <t>TXN_639242</t>
  </si>
  <si>
    <t>TXN_576464</t>
  </si>
  <si>
    <t>TXN_595385</t>
  </si>
  <si>
    <t>TXN_677889</t>
  </si>
  <si>
    <t>TXN_224921</t>
  </si>
  <si>
    <t>TXN_190627</t>
  </si>
  <si>
    <t>TXN_534342</t>
  </si>
  <si>
    <t>TXN_286802</t>
  </si>
  <si>
    <t>TXN_584526</t>
  </si>
  <si>
    <t>TXN_478323</t>
  </si>
  <si>
    <t>TXN_840318</t>
  </si>
  <si>
    <t>TXN_816644</t>
  </si>
  <si>
    <t>TXN_306448</t>
  </si>
  <si>
    <t>TXN_934411</t>
  </si>
  <si>
    <t>TXN_258810</t>
  </si>
  <si>
    <t>TXN_276238</t>
  </si>
  <si>
    <t>TXN_414629</t>
  </si>
  <si>
    <t>TXN_500709</t>
  </si>
  <si>
    <t>TXN_728390</t>
  </si>
  <si>
    <t>TXN_388855</t>
  </si>
  <si>
    <t>TXN_475756</t>
  </si>
  <si>
    <t>TXN_861591</t>
  </si>
  <si>
    <t>TXN_880841</t>
  </si>
  <si>
    <t>TXN_572070</t>
  </si>
  <si>
    <t>TXN_930768</t>
  </si>
  <si>
    <t>TXN_512550</t>
  </si>
  <si>
    <t>TXN_398288</t>
  </si>
  <si>
    <t>TXN_813369</t>
  </si>
  <si>
    <t>TXN_471457</t>
  </si>
  <si>
    <t>TXN_197264</t>
  </si>
  <si>
    <t>TXN_703629</t>
  </si>
  <si>
    <t>TXN_538451</t>
  </si>
  <si>
    <t>TXN_950240</t>
  </si>
  <si>
    <t>TXN_194061</t>
  </si>
  <si>
    <t>TXN_133122</t>
  </si>
  <si>
    <t>TXN_999840</t>
  </si>
  <si>
    <t>TXN_127849</t>
  </si>
  <si>
    <t>TXN_725592</t>
  </si>
  <si>
    <t>TXN_487741</t>
  </si>
  <si>
    <t>TXN_434525</t>
  </si>
  <si>
    <t>TXN_909909</t>
  </si>
  <si>
    <t>TXN_397162</t>
  </si>
  <si>
    <t>TXN_365361</t>
  </si>
  <si>
    <t>TXN_100265</t>
  </si>
  <si>
    <t>TXN_831780</t>
  </si>
  <si>
    <t>TXN_480646</t>
  </si>
  <si>
    <t>TXN_270231</t>
  </si>
  <si>
    <t>TXN_751975</t>
  </si>
  <si>
    <t>TXN_191102</t>
  </si>
  <si>
    <t>TXN_641798</t>
  </si>
  <si>
    <t>TXN_593697</t>
  </si>
  <si>
    <t>TXN_123997</t>
  </si>
  <si>
    <t>TXN_441312</t>
  </si>
  <si>
    <t>TXN_848289</t>
  </si>
  <si>
    <t>TXN_186525</t>
  </si>
  <si>
    <t>TXN_545369</t>
  </si>
  <si>
    <t>TXN_580195</t>
  </si>
  <si>
    <t>TXN_880065</t>
  </si>
  <si>
    <t>TXN_121346</t>
  </si>
  <si>
    <t>TXN_771931</t>
  </si>
  <si>
    <t>TXN_796893</t>
  </si>
  <si>
    <t>TXN_653444</t>
  </si>
  <si>
    <t>TXN_426211</t>
  </si>
  <si>
    <t>TXN_358331</t>
  </si>
  <si>
    <t>TXN_526591</t>
  </si>
  <si>
    <t>TXN_716997</t>
  </si>
  <si>
    <t>TXN_583806</t>
  </si>
  <si>
    <t>TXN_814594</t>
  </si>
  <si>
    <t>TXN_697713</t>
  </si>
  <si>
    <t>TXN_829450</t>
  </si>
  <si>
    <t>TXN_562801</t>
  </si>
  <si>
    <t>TXN_887270</t>
  </si>
  <si>
    <t>TXN_991853</t>
  </si>
  <si>
    <t>TXN_929581</t>
  </si>
  <si>
    <t>TXN_867548</t>
  </si>
  <si>
    <t>TXN_587537</t>
  </si>
  <si>
    <t>TXN_619327</t>
  </si>
  <si>
    <t>TXN_248570</t>
  </si>
  <si>
    <t>TXN_320974</t>
  </si>
  <si>
    <t>TXN_261023</t>
  </si>
  <si>
    <t>TXN_129400</t>
  </si>
  <si>
    <t>TXN_756525</t>
  </si>
  <si>
    <t>TXN_158826</t>
  </si>
  <si>
    <t>TXN_702998</t>
  </si>
  <si>
    <t>TXN_912127</t>
  </si>
  <si>
    <t>TXN_463689</t>
  </si>
  <si>
    <t>TXN_557992</t>
  </si>
  <si>
    <t>TXN_938444</t>
  </si>
  <si>
    <t>TXN_835582</t>
  </si>
  <si>
    <t>TXN_260797</t>
  </si>
  <si>
    <t>TXN_457706</t>
  </si>
  <si>
    <t>TXN_173389</t>
  </si>
  <si>
    <t>TXN_422691</t>
  </si>
  <si>
    <t>TXN_453513</t>
  </si>
  <si>
    <t>TXN_951612</t>
  </si>
  <si>
    <t>TXN_915767</t>
  </si>
  <si>
    <t>TXN_186419</t>
  </si>
  <si>
    <t>TXN_722650</t>
  </si>
  <si>
    <t>TXN_668781</t>
  </si>
  <si>
    <t>TXN_966191</t>
  </si>
  <si>
    <t>TXN_215279</t>
  </si>
  <si>
    <t>TXN_803654</t>
  </si>
  <si>
    <t>TXN_721071</t>
  </si>
  <si>
    <t>TXN_535240</t>
  </si>
  <si>
    <t>TXN_739117</t>
  </si>
  <si>
    <t>TXN_253289</t>
  </si>
  <si>
    <t>TXN_343866</t>
  </si>
  <si>
    <t>TXN_402478</t>
  </si>
  <si>
    <t>TXN_734103</t>
  </si>
  <si>
    <t>TXN_476472</t>
  </si>
  <si>
    <t>TXN_838443</t>
  </si>
  <si>
    <t>TXN_591129</t>
  </si>
  <si>
    <t>TXN_402919</t>
  </si>
  <si>
    <t>TXN_497594</t>
  </si>
  <si>
    <t>TXN_273339</t>
  </si>
  <si>
    <t>TXN_226409</t>
  </si>
  <si>
    <t>TXN_478475</t>
  </si>
  <si>
    <t>TXN_227394</t>
  </si>
  <si>
    <t>TXN_963794</t>
  </si>
  <si>
    <t>TXN_440101</t>
  </si>
  <si>
    <t>TXN_743716</t>
  </si>
  <si>
    <t>TXN_734682</t>
  </si>
  <si>
    <t>TXN_235078</t>
  </si>
  <si>
    <t>TXN_366468</t>
  </si>
  <si>
    <t>TXN_806866</t>
  </si>
  <si>
    <t>TXN_662088</t>
  </si>
  <si>
    <t>TXN_270262</t>
  </si>
  <si>
    <t>TXN_679627</t>
  </si>
  <si>
    <t>TXN_136957</t>
  </si>
  <si>
    <t>TXN_804349</t>
  </si>
  <si>
    <t>TXN_561441</t>
  </si>
  <si>
    <t>TXN_411582</t>
  </si>
  <si>
    <t>TXN_202316</t>
  </si>
  <si>
    <t>TXN_197421</t>
  </si>
  <si>
    <t>TXN_942264</t>
  </si>
  <si>
    <t>TXN_173159</t>
  </si>
  <si>
    <t>TXN_835507</t>
  </si>
  <si>
    <t>TXN_580627</t>
  </si>
  <si>
    <t>TXN_259408</t>
  </si>
  <si>
    <t>TXN_705909</t>
  </si>
  <si>
    <t>TXN_997334</t>
  </si>
  <si>
    <t>TXN_487982</t>
  </si>
  <si>
    <t>TXN_694871</t>
  </si>
  <si>
    <t>TXN_407450</t>
  </si>
  <si>
    <t>TXN_333481</t>
  </si>
  <si>
    <t>TXN_302543</t>
  </si>
  <si>
    <t>TXN_373412</t>
  </si>
  <si>
    <t>TXN_664587</t>
  </si>
  <si>
    <t>TXN_152953</t>
  </si>
  <si>
    <t>TXN_987195</t>
  </si>
  <si>
    <t>TXN_671061</t>
  </si>
  <si>
    <t>TXN_661444</t>
  </si>
  <si>
    <t>TXN_567842</t>
  </si>
  <si>
    <t>TXN_352296</t>
  </si>
  <si>
    <t>TXN_143145</t>
  </si>
  <si>
    <t>TXN_435445</t>
  </si>
  <si>
    <t>TXN_246368</t>
  </si>
  <si>
    <t>TXN_744910</t>
  </si>
  <si>
    <t>TXN_846440</t>
  </si>
  <si>
    <t>TXN_675760</t>
  </si>
  <si>
    <t>TXN_195607</t>
  </si>
  <si>
    <t>TXN_306151</t>
  </si>
  <si>
    <t>TXN_661632</t>
  </si>
  <si>
    <t>TXN_371051</t>
  </si>
  <si>
    <t>TXN_632013</t>
  </si>
  <si>
    <t>TXN_598736</t>
  </si>
  <si>
    <t>TXN_231647</t>
  </si>
  <si>
    <t>TXN_585058</t>
  </si>
  <si>
    <t>TXN_734820</t>
  </si>
  <si>
    <t>TXN_180076</t>
  </si>
  <si>
    <t>TXN_629487</t>
  </si>
  <si>
    <t>TXN_265234</t>
  </si>
  <si>
    <t>TXN_265020</t>
  </si>
  <si>
    <t>TXN_454114</t>
  </si>
  <si>
    <t>TXN_748152</t>
  </si>
  <si>
    <t>TXN_859424</t>
  </si>
  <si>
    <t>TXN_145756</t>
  </si>
  <si>
    <t>TXN_367419</t>
  </si>
  <si>
    <t>TXN_716374</t>
  </si>
  <si>
    <t>TXN_819581</t>
  </si>
  <si>
    <t>TXN_348202</t>
  </si>
  <si>
    <t>TXN_215974</t>
  </si>
  <si>
    <t>TXN_676857</t>
  </si>
  <si>
    <t>TXN_179468</t>
  </si>
  <si>
    <t>TXN_478810</t>
  </si>
  <si>
    <t>TXN_696537</t>
  </si>
  <si>
    <t>TXN_990356</t>
  </si>
  <si>
    <t>TXN_805359</t>
  </si>
  <si>
    <t>TXN_257619</t>
  </si>
  <si>
    <t>TXN_589399</t>
  </si>
  <si>
    <t>TXN_492280</t>
  </si>
  <si>
    <t>TXN_195109</t>
  </si>
  <si>
    <t>TXN_657719</t>
  </si>
  <si>
    <t>TXN_991646</t>
  </si>
  <si>
    <t>TXN_785050</t>
  </si>
  <si>
    <t>TXN_189360</t>
  </si>
  <si>
    <t>TXN_859778</t>
  </si>
  <si>
    <t>TXN_921070</t>
  </si>
  <si>
    <t>TXN_191503</t>
  </si>
  <si>
    <t>TXN_432079</t>
  </si>
  <si>
    <t>TXN_105118</t>
  </si>
  <si>
    <t>TXN_962051</t>
  </si>
  <si>
    <t>TXN_957527</t>
  </si>
  <si>
    <t>TXN_890130</t>
  </si>
  <si>
    <t>TXN_340201</t>
  </si>
  <si>
    <t>TXN_288871</t>
  </si>
  <si>
    <t>TXN_181982</t>
  </si>
  <si>
    <t>TXN_669709</t>
  </si>
  <si>
    <t>TXN_323007</t>
  </si>
  <si>
    <t>TXN_492179</t>
  </si>
  <si>
    <t>TXN_862214</t>
  </si>
  <si>
    <t>TXN_565126</t>
  </si>
  <si>
    <t>TXN_910292</t>
  </si>
  <si>
    <t>TXN_673608</t>
  </si>
  <si>
    <t>TXN_731497</t>
  </si>
  <si>
    <t>TXN_375389</t>
  </si>
  <si>
    <t>TXN_144639</t>
  </si>
  <si>
    <t>TXN_322213</t>
  </si>
  <si>
    <t>TXN_962184</t>
  </si>
  <si>
    <t>TXN_842974</t>
  </si>
  <si>
    <t>TXN_802421</t>
  </si>
  <si>
    <t>TXN_581792</t>
  </si>
  <si>
    <t>TXN_908887</t>
  </si>
  <si>
    <t>TXN_748191</t>
  </si>
  <si>
    <t>TXN_580784</t>
  </si>
  <si>
    <t>TXN_767031</t>
  </si>
  <si>
    <t>TXN_148095</t>
  </si>
  <si>
    <t>TXN_720204</t>
  </si>
  <si>
    <t>TXN_455318</t>
  </si>
  <si>
    <t>TXN_924017</t>
  </si>
  <si>
    <t>TXN_124576</t>
  </si>
  <si>
    <t>TXN_467091</t>
  </si>
  <si>
    <t>TXN_594357</t>
  </si>
  <si>
    <t>TXN_166764</t>
  </si>
  <si>
    <t>TXN_947780</t>
  </si>
  <si>
    <t>TXN_724244</t>
  </si>
  <si>
    <t>TXN_470370</t>
  </si>
  <si>
    <t>TXN_869198</t>
  </si>
  <si>
    <t>TXN_226413</t>
  </si>
  <si>
    <t>TXN_602987</t>
  </si>
  <si>
    <t>TXN_291854</t>
  </si>
  <si>
    <t>TXN_583371</t>
  </si>
  <si>
    <t>TXN_813627</t>
  </si>
  <si>
    <t>TXN_794124</t>
  </si>
  <si>
    <t>TXN_346610</t>
  </si>
  <si>
    <t>TXN_307912</t>
  </si>
  <si>
    <t>TXN_287661</t>
  </si>
  <si>
    <t>TXN_815606</t>
  </si>
  <si>
    <t>TXN_975983</t>
  </si>
  <si>
    <t>TXN_781409</t>
  </si>
  <si>
    <t>TXN_366243</t>
  </si>
  <si>
    <t>TXN_821397</t>
  </si>
  <si>
    <t>TXN_567400</t>
  </si>
  <si>
    <t>TXN_316693</t>
  </si>
  <si>
    <t>TXN_924232</t>
  </si>
  <si>
    <t>TXN_166835</t>
  </si>
  <si>
    <t>TXN_518861</t>
  </si>
  <si>
    <t>TXN_521228</t>
  </si>
  <si>
    <t>TXN_327135</t>
  </si>
  <si>
    <t>TXN_219769</t>
  </si>
  <si>
    <t>TXN_469147</t>
  </si>
  <si>
    <t>TXN_323736</t>
  </si>
  <si>
    <t>TXN_442452</t>
  </si>
  <si>
    <t>TXN_822924</t>
  </si>
  <si>
    <t>TXN_956459</t>
  </si>
  <si>
    <t>TXN_399057</t>
  </si>
  <si>
    <t>TXN_102663</t>
  </si>
  <si>
    <t>TXN_804422</t>
  </si>
  <si>
    <t>TXN_553284</t>
  </si>
  <si>
    <t>TXN_775613</t>
  </si>
  <si>
    <t>TXN_570879</t>
  </si>
  <si>
    <t>TXN_497812</t>
  </si>
  <si>
    <t>TXN_940831</t>
  </si>
  <si>
    <t>TXN_973500</t>
  </si>
  <si>
    <t>TXN_553750</t>
  </si>
  <si>
    <t>TXN_596603</t>
  </si>
  <si>
    <t>TXN_737513</t>
  </si>
  <si>
    <t>TXN_919532</t>
  </si>
  <si>
    <t>TXN_185361</t>
  </si>
  <si>
    <t>TXN_384821</t>
  </si>
  <si>
    <t>TXN_820661</t>
  </si>
  <si>
    <t>TXN_332218</t>
  </si>
  <si>
    <t>TXN_557966</t>
  </si>
  <si>
    <t>TXN_878857</t>
  </si>
  <si>
    <t>TXN_587833</t>
  </si>
  <si>
    <t>TXN_729685</t>
  </si>
  <si>
    <t>TXN_280030</t>
  </si>
  <si>
    <t>TXN_536679</t>
  </si>
  <si>
    <t>TXN_226094</t>
  </si>
  <si>
    <t>TXN_202030</t>
  </si>
  <si>
    <t>TXN_276929</t>
  </si>
  <si>
    <t>TXN_238934</t>
  </si>
  <si>
    <t>TXN_229856</t>
  </si>
  <si>
    <t>TXN_330518</t>
  </si>
  <si>
    <t>TXN_772896</t>
  </si>
  <si>
    <t>TXN_301041</t>
  </si>
  <si>
    <t>TXN_224068</t>
  </si>
  <si>
    <t>TXN_778598</t>
  </si>
  <si>
    <t>TXN_419202</t>
  </si>
  <si>
    <t>TXN_958032</t>
  </si>
  <si>
    <t>TXN_262607</t>
  </si>
  <si>
    <t>TXN_286921</t>
  </si>
  <si>
    <t>TXN_489428</t>
  </si>
  <si>
    <t>TXN_392028</t>
  </si>
  <si>
    <t>TXN_433954</t>
  </si>
  <si>
    <t>TXN_135714</t>
  </si>
  <si>
    <t>TXN_276796</t>
  </si>
  <si>
    <t>TXN_425088</t>
  </si>
  <si>
    <t>TXN_859801</t>
  </si>
  <si>
    <t>TXN_696971</t>
  </si>
  <si>
    <t>TXN_767088</t>
  </si>
  <si>
    <t>TXN_936597</t>
  </si>
  <si>
    <t>TXN_784633</t>
  </si>
  <si>
    <t>TXN_658298</t>
  </si>
  <si>
    <t>TXN_581202</t>
  </si>
  <si>
    <t>TXN_199186</t>
  </si>
  <si>
    <t>TXN_220212</t>
  </si>
  <si>
    <t>TXN_319182</t>
  </si>
  <si>
    <t>TXN_702609</t>
  </si>
  <si>
    <t>TXN_146882</t>
  </si>
  <si>
    <t>TXN_133371</t>
  </si>
  <si>
    <t>TXN_792658</t>
  </si>
  <si>
    <t>TXN_277148</t>
  </si>
  <si>
    <t>TXN_474927</t>
  </si>
  <si>
    <t>TXN_951223</t>
  </si>
  <si>
    <t>TXN_613052</t>
  </si>
  <si>
    <t>TXN_456523</t>
  </si>
  <si>
    <t>TXN_737948</t>
  </si>
  <si>
    <t>TXN_401793</t>
  </si>
  <si>
    <t>TXN_683476</t>
  </si>
  <si>
    <t>TXN_787497</t>
  </si>
  <si>
    <t>TXN_640667</t>
  </si>
  <si>
    <t>TXN_527859</t>
  </si>
  <si>
    <t>TXN_978319</t>
  </si>
  <si>
    <t>TXN_619101</t>
  </si>
  <si>
    <t>TXN_341767</t>
  </si>
  <si>
    <t>TXN_626066</t>
  </si>
  <si>
    <t>TXN_621587</t>
  </si>
  <si>
    <t>TXN_946969</t>
  </si>
  <si>
    <t>TXN_687059</t>
  </si>
  <si>
    <t>TXN_951109</t>
  </si>
  <si>
    <t>TXN_119853</t>
  </si>
  <si>
    <t>TXN_515586</t>
  </si>
  <si>
    <t>TXN_241233</t>
  </si>
  <si>
    <t>TXN_842607</t>
  </si>
  <si>
    <t>TXN_214748</t>
  </si>
  <si>
    <t>TXN_717862</t>
  </si>
  <si>
    <t>TXN_150580</t>
  </si>
  <si>
    <t>TXN_837613</t>
  </si>
  <si>
    <t>TXN_196382</t>
  </si>
  <si>
    <t>TXN_896946</t>
  </si>
  <si>
    <t>TXN_629752</t>
  </si>
  <si>
    <t>TXN_431068</t>
  </si>
  <si>
    <t>TXN_105055</t>
  </si>
  <si>
    <t>TXN_389278</t>
  </si>
  <si>
    <t>TXN_425419</t>
  </si>
  <si>
    <t>TXN_487394</t>
  </si>
  <si>
    <t>TXN_719776</t>
  </si>
  <si>
    <t>TXN_201314</t>
  </si>
  <si>
    <t>TXN_566308</t>
  </si>
  <si>
    <t>TXN_387792</t>
  </si>
  <si>
    <t>TXN_291540</t>
  </si>
  <si>
    <t>TXN_541258</t>
  </si>
  <si>
    <t>TXN_105555</t>
  </si>
  <si>
    <t>TXN_177883</t>
  </si>
  <si>
    <t>TXN_339671</t>
  </si>
  <si>
    <t>TXN_537562</t>
  </si>
  <si>
    <t>TXN_636197</t>
  </si>
  <si>
    <t>TXN_430092</t>
  </si>
  <si>
    <t>TXN_527103</t>
  </si>
  <si>
    <t>TXN_645307</t>
  </si>
  <si>
    <t>TXN_615634</t>
  </si>
  <si>
    <t>TXN_977570</t>
  </si>
  <si>
    <t>TXN_821820</t>
  </si>
  <si>
    <t>TXN_867091</t>
  </si>
  <si>
    <t>TXN_726639</t>
  </si>
  <si>
    <t>TXN_749117</t>
  </si>
  <si>
    <t>TXN_287062</t>
  </si>
  <si>
    <t>TXN_468658</t>
  </si>
  <si>
    <t>TXN_624519</t>
  </si>
  <si>
    <t>TXN_960819</t>
  </si>
  <si>
    <t>TXN_117264</t>
  </si>
  <si>
    <t>TXN_491715</t>
  </si>
  <si>
    <t>TXN_659547</t>
  </si>
  <si>
    <t>TXN_551944</t>
  </si>
  <si>
    <t>TXN_582461</t>
  </si>
  <si>
    <t>TXN_793992</t>
  </si>
  <si>
    <t>TXN_457631</t>
  </si>
  <si>
    <t>TXN_988671</t>
  </si>
  <si>
    <t>TXN_783047</t>
  </si>
  <si>
    <t>TXN_971221</t>
  </si>
  <si>
    <t>TXN_545810</t>
  </si>
  <si>
    <t>TXN_246358</t>
  </si>
  <si>
    <t>TXN_840502</t>
  </si>
  <si>
    <t>TXN_526379</t>
  </si>
  <si>
    <t>TXN_556335</t>
  </si>
  <si>
    <t>TXN_592330</t>
  </si>
  <si>
    <t>TXN_543107</t>
  </si>
  <si>
    <t>TXN_721308</t>
  </si>
  <si>
    <t>TXN_338372</t>
  </si>
  <si>
    <t>TXN_896179</t>
  </si>
  <si>
    <t>TXN_221148</t>
  </si>
  <si>
    <t>TXN_504018</t>
  </si>
  <si>
    <t>TXN_724476</t>
  </si>
  <si>
    <t>TXN_866508</t>
  </si>
  <si>
    <t>TXN_273713</t>
  </si>
  <si>
    <t>TXN_720486</t>
  </si>
  <si>
    <t>TXN_273360</t>
  </si>
  <si>
    <t>TXN_804273</t>
  </si>
  <si>
    <t>TXN_394067</t>
  </si>
  <si>
    <t>TXN_432899</t>
  </si>
  <si>
    <t>TXN_320085</t>
  </si>
  <si>
    <t>TXN_354372</t>
  </si>
  <si>
    <t>TXN_855386</t>
  </si>
  <si>
    <t>TXN_820946</t>
  </si>
  <si>
    <t>TXN_821367</t>
  </si>
  <si>
    <t>TXN_219097</t>
  </si>
  <si>
    <t>TXN_487015</t>
  </si>
  <si>
    <t>TXN_740283</t>
  </si>
  <si>
    <t>TXN_173555</t>
  </si>
  <si>
    <t>TXN_266356</t>
  </si>
  <si>
    <t>TXN_812339</t>
  </si>
  <si>
    <t>TXN_198078</t>
  </si>
  <si>
    <t>TXN_446498</t>
  </si>
  <si>
    <t>TXN_220784</t>
  </si>
  <si>
    <t>TXN_512795</t>
  </si>
  <si>
    <t>TXN_922378</t>
  </si>
  <si>
    <t>TXN_216255</t>
  </si>
  <si>
    <t>TXN_449079</t>
  </si>
  <si>
    <t>TXN_142285</t>
  </si>
  <si>
    <t>TXN_328735</t>
  </si>
  <si>
    <t>TXN_752774</t>
  </si>
  <si>
    <t>TXN_641966</t>
  </si>
  <si>
    <t>TXN_597195</t>
  </si>
  <si>
    <t>TXN_549035</t>
  </si>
  <si>
    <t>TXN_478568</t>
  </si>
  <si>
    <t>TXN_797950</t>
  </si>
  <si>
    <t>TXN_465563</t>
  </si>
  <si>
    <t>TXN_287522</t>
  </si>
  <si>
    <t>TXN_249879</t>
  </si>
  <si>
    <t>TXN_117164</t>
  </si>
  <si>
    <t>TXN_308532</t>
  </si>
  <si>
    <t>TXN_959359</t>
  </si>
  <si>
    <t>TXN_409779</t>
  </si>
  <si>
    <t>TXN_577662</t>
  </si>
  <si>
    <t>TXN_483212</t>
  </si>
  <si>
    <t>TXN_293564</t>
  </si>
  <si>
    <t>TXN_812366</t>
  </si>
  <si>
    <t>TXN_460252</t>
  </si>
  <si>
    <t>TXN_202331</t>
  </si>
  <si>
    <t>TXN_654078</t>
  </si>
  <si>
    <t>TXN_869068</t>
  </si>
  <si>
    <t>TXN_470412</t>
  </si>
  <si>
    <t>TXN_350112</t>
  </si>
  <si>
    <t>TXN_765348</t>
  </si>
  <si>
    <t>TXN_475763</t>
  </si>
  <si>
    <t>TXN_558604</t>
  </si>
  <si>
    <t>TXN_337749</t>
  </si>
  <si>
    <t>TXN_876454</t>
  </si>
  <si>
    <t>TXN_106959</t>
  </si>
  <si>
    <t>TXN_727433</t>
  </si>
  <si>
    <t>TXN_252189</t>
  </si>
  <si>
    <t>TXN_184934</t>
  </si>
  <si>
    <t>TXN_943325</t>
  </si>
  <si>
    <t>TXN_941209</t>
  </si>
  <si>
    <t>TXN_942549</t>
  </si>
  <si>
    <t>TXN_539402</t>
  </si>
  <si>
    <t>TXN_904846</t>
  </si>
  <si>
    <t>TXN_404755</t>
  </si>
  <si>
    <t>TXN_170807</t>
  </si>
  <si>
    <t>TXN_750632</t>
  </si>
  <si>
    <t>TXN_508372</t>
  </si>
  <si>
    <t>TXN_171341</t>
  </si>
  <si>
    <t>TXN_442054</t>
  </si>
  <si>
    <t>TXN_834175</t>
  </si>
  <si>
    <t>TXN_359092</t>
  </si>
  <si>
    <t>TXN_290542</t>
  </si>
  <si>
    <t>TXN_282810</t>
  </si>
  <si>
    <t>TXN_221429</t>
  </si>
  <si>
    <t>TXN_273423</t>
  </si>
  <si>
    <t>TXN_283972</t>
  </si>
  <si>
    <t>TXN_364659</t>
  </si>
  <si>
    <t>TXN_857403</t>
  </si>
  <si>
    <t>TXN_627601</t>
  </si>
  <si>
    <t>TXN_758013</t>
  </si>
  <si>
    <t>TXN_649283</t>
  </si>
  <si>
    <t>TXN_277025</t>
  </si>
  <si>
    <t>TXN_161558</t>
  </si>
  <si>
    <t>TXN_321417</t>
  </si>
  <si>
    <t>TXN_755847</t>
  </si>
  <si>
    <t>TXN_764378</t>
  </si>
  <si>
    <t>TXN_147025</t>
  </si>
  <si>
    <t>TXN_986731</t>
  </si>
  <si>
    <t>TXN_523766</t>
  </si>
  <si>
    <t>TXN_760508</t>
  </si>
  <si>
    <t>TXN_648248</t>
  </si>
  <si>
    <t>TXN_872125</t>
  </si>
  <si>
    <t>TXN_716057</t>
  </si>
  <si>
    <t>TXN_937815</t>
  </si>
  <si>
    <t>TXN_531713</t>
  </si>
  <si>
    <t>TXN_776695</t>
  </si>
  <si>
    <t>TXN_777179</t>
  </si>
  <si>
    <t>TXN_794845</t>
  </si>
  <si>
    <t>TXN_573849</t>
  </si>
  <si>
    <t>TXN_998465</t>
  </si>
  <si>
    <t>TXN_722194</t>
  </si>
  <si>
    <t>TXN_427094</t>
  </si>
  <si>
    <t>TXN_696591</t>
  </si>
  <si>
    <t>TXN_612685</t>
  </si>
  <si>
    <t>TXN_630448</t>
  </si>
  <si>
    <t>TXN_899014</t>
  </si>
  <si>
    <t>TXN_713376</t>
  </si>
  <si>
    <t>TXN_419515</t>
  </si>
  <si>
    <t>TXN_204334</t>
  </si>
  <si>
    <t>TXN_154931</t>
  </si>
  <si>
    <t>TXN_541101</t>
  </si>
  <si>
    <t>TXN_887551</t>
  </si>
  <si>
    <t>TXN_806888</t>
  </si>
  <si>
    <t>TXN_954499</t>
  </si>
  <si>
    <t>TXN_384329</t>
  </si>
  <si>
    <t>TXN_804769</t>
  </si>
  <si>
    <t>TXN_456824</t>
  </si>
  <si>
    <t>TXN_760004</t>
  </si>
  <si>
    <t>TXN_207233</t>
  </si>
  <si>
    <t>TXN_426821</t>
  </si>
  <si>
    <t>TXN_453908</t>
  </si>
  <si>
    <t>TXN_828323</t>
  </si>
  <si>
    <t>TXN_711737</t>
  </si>
  <si>
    <t>TXN_996344</t>
  </si>
  <si>
    <t>TXN_315466</t>
  </si>
  <si>
    <t>TXN_581007</t>
  </si>
  <si>
    <t>TXN_596687</t>
  </si>
  <si>
    <t>TXN_969700</t>
  </si>
  <si>
    <t>TXN_581765</t>
  </si>
  <si>
    <t>TXN_612661</t>
  </si>
  <si>
    <t>TXN_768371</t>
  </si>
  <si>
    <t>TXN_858087</t>
  </si>
  <si>
    <t>TXN_125990</t>
  </si>
  <si>
    <t>TXN_700876</t>
  </si>
  <si>
    <t>TXN_834982</t>
  </si>
  <si>
    <t>TXN_746235</t>
  </si>
  <si>
    <t>TXN_902204</t>
  </si>
  <si>
    <t>TXN_654216</t>
  </si>
  <si>
    <t>TXN_881079</t>
  </si>
  <si>
    <t>TXN_382246</t>
  </si>
  <si>
    <t>TXN_336109</t>
  </si>
  <si>
    <t>TXN_517880</t>
  </si>
  <si>
    <t>TXN_213314</t>
  </si>
  <si>
    <t>TXN_907019</t>
  </si>
  <si>
    <t>TXN_125994</t>
  </si>
  <si>
    <t>TXN_829378</t>
  </si>
  <si>
    <t>TXN_537228</t>
  </si>
  <si>
    <t>TXN_192312</t>
  </si>
  <si>
    <t>TXN_794835</t>
  </si>
  <si>
    <t>TXN_858531</t>
  </si>
  <si>
    <t>TXN_190548</t>
  </si>
  <si>
    <t>TXN_551328</t>
  </si>
  <si>
    <t>TXN_491179</t>
  </si>
  <si>
    <t>TXN_623420</t>
  </si>
  <si>
    <t>TXN_819428</t>
  </si>
  <si>
    <t>TXN_342065</t>
  </si>
  <si>
    <t>TXN_824360</t>
  </si>
  <si>
    <t>TXN_753645</t>
  </si>
  <si>
    <t>TXN_933430</t>
  </si>
  <si>
    <t>TXN_408901</t>
  </si>
  <si>
    <t>TXN_546807</t>
  </si>
  <si>
    <t>TXN_801811</t>
  </si>
  <si>
    <t>TXN_129910</t>
  </si>
  <si>
    <t>TXN_249811</t>
  </si>
  <si>
    <t>TXN_676956</t>
  </si>
  <si>
    <t>TXN_187192</t>
  </si>
  <si>
    <t>TXN_749578</t>
  </si>
  <si>
    <t>TXN_588388</t>
  </si>
  <si>
    <t>TXN_230487</t>
  </si>
  <si>
    <t>TXN_528980</t>
  </si>
  <si>
    <t>TXN_676035</t>
  </si>
  <si>
    <t>TXN_184921</t>
  </si>
  <si>
    <t>TXN_795690</t>
  </si>
  <si>
    <t>TXN_958233</t>
  </si>
  <si>
    <t>TXN_789104</t>
  </si>
  <si>
    <t>TXN_978721</t>
  </si>
  <si>
    <t>TXN_991731</t>
  </si>
  <si>
    <t>TXN_897125</t>
  </si>
  <si>
    <t>TXN_822031</t>
  </si>
  <si>
    <t>TXN_121846</t>
  </si>
  <si>
    <t>TXN_938110</t>
  </si>
  <si>
    <t>TXN_354409</t>
  </si>
  <si>
    <t>TXN_835426</t>
  </si>
  <si>
    <t>TXN_337481</t>
  </si>
  <si>
    <t>TXN_940396</t>
  </si>
  <si>
    <t>TXN_946198</t>
  </si>
  <si>
    <t>TXN_243684</t>
  </si>
  <si>
    <t>TXN_161377</t>
  </si>
  <si>
    <t>TXN_921459</t>
  </si>
  <si>
    <t>TXN_249135</t>
  </si>
  <si>
    <t>TXN_779395</t>
  </si>
  <si>
    <t>TXN_533779</t>
  </si>
  <si>
    <t>TXN_968746</t>
  </si>
  <si>
    <t>TXN_361732</t>
  </si>
  <si>
    <t>TXN_862049</t>
  </si>
  <si>
    <t>TXN_862650</t>
  </si>
  <si>
    <t>TXN_485390</t>
  </si>
  <si>
    <t>TXN_802357</t>
  </si>
  <si>
    <t>TXN_161536</t>
  </si>
  <si>
    <t>TXN_394577</t>
  </si>
  <si>
    <t>TXN_950496</t>
  </si>
  <si>
    <t>TXN_528587</t>
  </si>
  <si>
    <t>TXN_240118</t>
  </si>
  <si>
    <t>TXN_954629</t>
  </si>
  <si>
    <t>TXN_902798</t>
  </si>
  <si>
    <t>TXN_101200</t>
  </si>
  <si>
    <t>TXN_911539</t>
  </si>
  <si>
    <t>TXN_690370</t>
  </si>
  <si>
    <t>TXN_664596</t>
  </si>
  <si>
    <t>TXN_326255</t>
  </si>
  <si>
    <t>TXN_221107</t>
  </si>
  <si>
    <t>TXN_878164</t>
  </si>
  <si>
    <t>TXN_929575</t>
  </si>
  <si>
    <t>TXN_943829</t>
  </si>
  <si>
    <t>TXN_964742</t>
  </si>
  <si>
    <t>TXN_546202</t>
  </si>
  <si>
    <t>TXN_266325</t>
  </si>
  <si>
    <t>TXN_637974</t>
  </si>
  <si>
    <t>TXN_423880</t>
  </si>
  <si>
    <t>TXN_428627</t>
  </si>
  <si>
    <t>TXN_810790</t>
  </si>
  <si>
    <t>TXN_818260</t>
  </si>
  <si>
    <t>TXN_154012</t>
  </si>
  <si>
    <t>TXN_451500</t>
  </si>
  <si>
    <t>TXN_133514</t>
  </si>
  <si>
    <t>TXN_843365</t>
  </si>
  <si>
    <t>TXN_576368</t>
  </si>
  <si>
    <t>TXN_788569</t>
  </si>
  <si>
    <t>TXN_970798</t>
  </si>
  <si>
    <t>TXN_811012</t>
  </si>
  <si>
    <t>TXN_834878</t>
  </si>
  <si>
    <t>TXN_606434</t>
  </si>
  <si>
    <t>TXN_388297</t>
  </si>
  <si>
    <t>TXN_306267</t>
  </si>
  <si>
    <t>TXN_575243</t>
  </si>
  <si>
    <t>TXN_283279</t>
  </si>
  <si>
    <t>TXN_876111</t>
  </si>
  <si>
    <t>TXN_936889</t>
  </si>
  <si>
    <t>TXN_758490</t>
  </si>
  <si>
    <t>TXN_506498</t>
  </si>
  <si>
    <t>TXN_691084</t>
  </si>
  <si>
    <t>TXN_536002</t>
  </si>
  <si>
    <t>TXN_831923</t>
  </si>
  <si>
    <t>TXN_327891</t>
  </si>
  <si>
    <t>TXN_743839</t>
  </si>
  <si>
    <t>TXN_997114</t>
  </si>
  <si>
    <t>TXN_386059</t>
  </si>
  <si>
    <t>TXN_260546</t>
  </si>
  <si>
    <t>TXN_213748</t>
  </si>
  <si>
    <t>TXN_132097</t>
  </si>
  <si>
    <t>TXN_904414</t>
  </si>
  <si>
    <t>TXN_270917</t>
  </si>
  <si>
    <t>TXN_353881</t>
  </si>
  <si>
    <t>TXN_818332</t>
  </si>
  <si>
    <t>TXN_629440</t>
  </si>
  <si>
    <t>TXN_727583</t>
  </si>
  <si>
    <t>TXN_482486</t>
  </si>
  <si>
    <t>Furniture</t>
  </si>
  <si>
    <t>Office Chair</t>
  </si>
  <si>
    <t>TXN_874967</t>
  </si>
  <si>
    <t>Dining Table</t>
  </si>
  <si>
    <t>TXN_953842</t>
  </si>
  <si>
    <t>TXN_669612</t>
  </si>
  <si>
    <t>Bed Frame</t>
  </si>
  <si>
    <t>TXN_438623</t>
  </si>
  <si>
    <t>TXN_229284</t>
  </si>
  <si>
    <t>TXN_625614</t>
  </si>
  <si>
    <t>TXN_230842</t>
  </si>
  <si>
    <t>TXN_384773</t>
  </si>
  <si>
    <t>TXN_353740</t>
  </si>
  <si>
    <t>TXN_367888</t>
  </si>
  <si>
    <t>TXN_735182</t>
  </si>
  <si>
    <t>TXN_405065</t>
  </si>
  <si>
    <t>Sofa Set</t>
  </si>
  <si>
    <t>TXN_606954</t>
  </si>
  <si>
    <t>TXN_871102</t>
  </si>
  <si>
    <t>TXN_389581</t>
  </si>
  <si>
    <t>TXN_455601</t>
  </si>
  <si>
    <t>TXN_846126</t>
  </si>
  <si>
    <t>TXN_692418</t>
  </si>
  <si>
    <t>TXN_707525</t>
  </si>
  <si>
    <t>TXN_715041</t>
  </si>
  <si>
    <t>TXN_964422</t>
  </si>
  <si>
    <t>TXN_420114</t>
  </si>
  <si>
    <t>TXN_743135</t>
  </si>
  <si>
    <t>TXN_180075</t>
  </si>
  <si>
    <t>TXN_386672</t>
  </si>
  <si>
    <t>TXN_156862</t>
  </si>
  <si>
    <t>Bookshelf</t>
  </si>
  <si>
    <t>TXN_817111</t>
  </si>
  <si>
    <t>TXN_400908</t>
  </si>
  <si>
    <t>TXN_364090</t>
  </si>
  <si>
    <t>TXN_783435</t>
  </si>
  <si>
    <t>TXN_721461</t>
  </si>
  <si>
    <t>TXN_362623</t>
  </si>
  <si>
    <t>TXN_707923</t>
  </si>
  <si>
    <t>TXN_113852</t>
  </si>
  <si>
    <t>TXN_821902</t>
  </si>
  <si>
    <t>TXN_533077</t>
  </si>
  <si>
    <t>TXN_809688</t>
  </si>
  <si>
    <t>TXN_194096</t>
  </si>
  <si>
    <t>TXN_695227</t>
  </si>
  <si>
    <t>TXN_698690</t>
  </si>
  <si>
    <t>TXN_854128</t>
  </si>
  <si>
    <t>TXN_671466</t>
  </si>
  <si>
    <t>TXN_233043</t>
  </si>
  <si>
    <t>TXN_793583</t>
  </si>
  <si>
    <t>TXN_614019</t>
  </si>
  <si>
    <t>TXN_961132</t>
  </si>
  <si>
    <t>TXN_986907</t>
  </si>
  <si>
    <t>TXN_894244</t>
  </si>
  <si>
    <t>TXN_963774</t>
  </si>
  <si>
    <t>TXN_644437</t>
  </si>
  <si>
    <t>TXN_549663</t>
  </si>
  <si>
    <t>TXN_398034</t>
  </si>
  <si>
    <t>TXN_790242</t>
  </si>
  <si>
    <t>TXN_492101</t>
  </si>
  <si>
    <t>TXN_926302</t>
  </si>
  <si>
    <t>TXN_779351</t>
  </si>
  <si>
    <t>TXN_347467</t>
  </si>
  <si>
    <t>TXN_894923</t>
  </si>
  <si>
    <t>TXN_685567</t>
  </si>
  <si>
    <t>TXN_779169</t>
  </si>
  <si>
    <t>TXN_968933</t>
  </si>
  <si>
    <t>TXN_538220</t>
  </si>
  <si>
    <t>TXN_979141</t>
  </si>
  <si>
    <t>TXN_638711</t>
  </si>
  <si>
    <t>TXN_593544</t>
  </si>
  <si>
    <t>TXN_836247</t>
  </si>
  <si>
    <t>TXN_419345</t>
  </si>
  <si>
    <t>TXN_362830</t>
  </si>
  <si>
    <t>TXN_452589</t>
  </si>
  <si>
    <t>TXN_696439</t>
  </si>
  <si>
    <t>TXN_368942</t>
  </si>
  <si>
    <t>TXN_350427</t>
  </si>
  <si>
    <t>TXN_186405</t>
  </si>
  <si>
    <t>TXN_334663</t>
  </si>
  <si>
    <t>TXN_689861</t>
  </si>
  <si>
    <t>TXN_476390</t>
  </si>
  <si>
    <t>TXN_863975</t>
  </si>
  <si>
    <t>TXN_231417</t>
  </si>
  <si>
    <t>TXN_426987</t>
  </si>
  <si>
    <t>TXN_650160</t>
  </si>
  <si>
    <t>TXN_553585</t>
  </si>
  <si>
    <t>TXN_546122</t>
  </si>
  <si>
    <t>TXN_754318</t>
  </si>
  <si>
    <t>TXN_439965</t>
  </si>
  <si>
    <t>TXN_496513</t>
  </si>
  <si>
    <t>TXN_204185</t>
  </si>
  <si>
    <t>TXN_277197</t>
  </si>
  <si>
    <t>TXN_995431</t>
  </si>
  <si>
    <t>TXN_210556</t>
  </si>
  <si>
    <t>TXN_610138</t>
  </si>
  <si>
    <t>TXN_779044</t>
  </si>
  <si>
    <t>TXN_871462</t>
  </si>
  <si>
    <t>TXN_415229</t>
  </si>
  <si>
    <t>TXN_691971</t>
  </si>
  <si>
    <t>TXN_317883</t>
  </si>
  <si>
    <t>TXN_687502</t>
  </si>
  <si>
    <t>TXN_300583</t>
  </si>
  <si>
    <t>TXN_163889</t>
  </si>
  <si>
    <t>TXN_968990</t>
  </si>
  <si>
    <t>TXN_822444</t>
  </si>
  <si>
    <t>TXN_436496</t>
  </si>
  <si>
    <t>TXN_441457</t>
  </si>
  <si>
    <t>TXN_543885</t>
  </si>
  <si>
    <t>TXN_909412</t>
  </si>
  <si>
    <t>TXN_544515</t>
  </si>
  <si>
    <t>TXN_471606</t>
  </si>
  <si>
    <t>TXN_420276</t>
  </si>
  <si>
    <t>TXN_929294</t>
  </si>
  <si>
    <t>TXN_693434</t>
  </si>
  <si>
    <t>TXN_330249</t>
  </si>
  <si>
    <t>TXN_816776</t>
  </si>
  <si>
    <t>TXN_269364</t>
  </si>
  <si>
    <t>TXN_406597</t>
  </si>
  <si>
    <t>TXN_300695</t>
  </si>
  <si>
    <t>TXN_976038</t>
  </si>
  <si>
    <t>TXN_861177</t>
  </si>
  <si>
    <t>TXN_661121</t>
  </si>
  <si>
    <t>TXN_865868</t>
  </si>
  <si>
    <t>TXN_471035</t>
  </si>
  <si>
    <t>TXN_837024</t>
  </si>
  <si>
    <t>TXN_847386</t>
  </si>
  <si>
    <t>TXN_760950</t>
  </si>
  <si>
    <t>TXN_996445</t>
  </si>
  <si>
    <t>TXN_503119</t>
  </si>
  <si>
    <t>TXN_608153</t>
  </si>
  <si>
    <t>TXN_972949</t>
  </si>
  <si>
    <t>TXN_287194</t>
  </si>
  <si>
    <t>TXN_344168</t>
  </si>
  <si>
    <t>TXN_420819</t>
  </si>
  <si>
    <t>TXN_542843</t>
  </si>
  <si>
    <t>TXN_366165</t>
  </si>
  <si>
    <t>TXN_387116</t>
  </si>
  <si>
    <t>TXN_740707</t>
  </si>
  <si>
    <t>TXN_175632</t>
  </si>
  <si>
    <t>TXN_440377</t>
  </si>
  <si>
    <t>TXN_247027</t>
  </si>
  <si>
    <t>TXN_709073</t>
  </si>
  <si>
    <t>TXN_714236</t>
  </si>
  <si>
    <t>TXN_397831</t>
  </si>
  <si>
    <t>TXN_972606</t>
  </si>
  <si>
    <t>TXN_143531</t>
  </si>
  <si>
    <t>TXN_907905</t>
  </si>
  <si>
    <t>TXN_561089</t>
  </si>
  <si>
    <t>TXN_640951</t>
  </si>
  <si>
    <t>TXN_523177</t>
  </si>
  <si>
    <t>TXN_710870</t>
  </si>
  <si>
    <t>TXN_212449</t>
  </si>
  <si>
    <t>TXN_807292</t>
  </si>
  <si>
    <t>TXN_711352</t>
  </si>
  <si>
    <t>TXN_876336</t>
  </si>
  <si>
    <t>TXN_914894</t>
  </si>
  <si>
    <t>TXN_630129</t>
  </si>
  <si>
    <t>TXN_955413</t>
  </si>
  <si>
    <t>TXN_192225</t>
  </si>
  <si>
    <t>TXN_571518</t>
  </si>
  <si>
    <t>TXN_729305</t>
  </si>
  <si>
    <t>TXN_554460</t>
  </si>
  <si>
    <t>TXN_706259</t>
  </si>
  <si>
    <t>TXN_801617</t>
  </si>
  <si>
    <t>TXN_135461</t>
  </si>
  <si>
    <t>TXN_741149</t>
  </si>
  <si>
    <t>TXN_570378</t>
  </si>
  <si>
    <t>TXN_522632</t>
  </si>
  <si>
    <t>TXN_329252</t>
  </si>
  <si>
    <t>TXN_577838</t>
  </si>
  <si>
    <t>TXN_529768</t>
  </si>
  <si>
    <t>TXN_434925</t>
  </si>
  <si>
    <t>TXN_525810</t>
  </si>
  <si>
    <t>TXN_682576</t>
  </si>
  <si>
    <t>TXN_422955</t>
  </si>
  <si>
    <t>TXN_216029</t>
  </si>
  <si>
    <t>TXN_411860</t>
  </si>
  <si>
    <t>TXN_627849</t>
  </si>
  <si>
    <t>TXN_199969</t>
  </si>
  <si>
    <t>TXN_844536</t>
  </si>
  <si>
    <t>TXN_151777</t>
  </si>
  <si>
    <t>TXN_882903</t>
  </si>
  <si>
    <t>TXN_843588</t>
  </si>
  <si>
    <t>TXN_604653</t>
  </si>
  <si>
    <t>TXN_999552</t>
  </si>
  <si>
    <t>TXN_677766</t>
  </si>
  <si>
    <t>TXN_254638</t>
  </si>
  <si>
    <t>TXN_467309</t>
  </si>
  <si>
    <t>TXN_839107</t>
  </si>
  <si>
    <t>TXN_796758</t>
  </si>
  <si>
    <t>TXN_540564</t>
  </si>
  <si>
    <t>TXN_518962</t>
  </si>
  <si>
    <t>TXN_966519</t>
  </si>
  <si>
    <t>TXN_291232</t>
  </si>
  <si>
    <t>TXN_430686</t>
  </si>
  <si>
    <t>TXN_347794</t>
  </si>
  <si>
    <t>TXN_512858</t>
  </si>
  <si>
    <t>TXN_216265</t>
  </si>
  <si>
    <t>TXN_230362</t>
  </si>
  <si>
    <t>TXN_783459</t>
  </si>
  <si>
    <t>TXN_970657</t>
  </si>
  <si>
    <t>TXN_956541</t>
  </si>
  <si>
    <t>TXN_400995</t>
  </si>
  <si>
    <t>TXN_991627</t>
  </si>
  <si>
    <t>TXN_373273</t>
  </si>
  <si>
    <t>TXN_973544</t>
  </si>
  <si>
    <t>TXN_207298</t>
  </si>
  <si>
    <t>TXN_957738</t>
  </si>
  <si>
    <t>TXN_847822</t>
  </si>
  <si>
    <t>TXN_805411</t>
  </si>
  <si>
    <t>TXN_996690</t>
  </si>
  <si>
    <t>TXN_651745</t>
  </si>
  <si>
    <t>TXN_131221</t>
  </si>
  <si>
    <t>TXN_678029</t>
  </si>
  <si>
    <t>TXN_704845</t>
  </si>
  <si>
    <t>TXN_892150</t>
  </si>
  <si>
    <t>TXN_641058</t>
  </si>
  <si>
    <t>TXN_265222</t>
  </si>
  <si>
    <t>TXN_247354</t>
  </si>
  <si>
    <t>TXN_719305</t>
  </si>
  <si>
    <t>TXN_304520</t>
  </si>
  <si>
    <t>TXN_963257</t>
  </si>
  <si>
    <t>TXN_969305</t>
  </si>
  <si>
    <t>TXN_301921</t>
  </si>
  <si>
    <t>TXN_950251</t>
  </si>
  <si>
    <t>TXN_668656</t>
  </si>
  <si>
    <t>TXN_703999</t>
  </si>
  <si>
    <t>TXN_351238</t>
  </si>
  <si>
    <t>TXN_934278</t>
  </si>
  <si>
    <t>TXN_113483</t>
  </si>
  <si>
    <t>TXN_602271</t>
  </si>
  <si>
    <t>TXN_764635</t>
  </si>
  <si>
    <t>TXN_593366</t>
  </si>
  <si>
    <t>TXN_816620</t>
  </si>
  <si>
    <t>TXN_262913</t>
  </si>
  <si>
    <t>TXN_950826</t>
  </si>
  <si>
    <t>TXN_779563</t>
  </si>
  <si>
    <t>TXN_946437</t>
  </si>
  <si>
    <t>TXN_190252</t>
  </si>
  <si>
    <t>TXN_870379</t>
  </si>
  <si>
    <t>TXN_878285</t>
  </si>
  <si>
    <t>TXN_681374</t>
  </si>
  <si>
    <t>TXN_712862</t>
  </si>
  <si>
    <t>TXN_274291</t>
  </si>
  <si>
    <t>TXN_563737</t>
  </si>
  <si>
    <t>TXN_833676</t>
  </si>
  <si>
    <t>TXN_907415</t>
  </si>
  <si>
    <t>TXN_903844</t>
  </si>
  <si>
    <t>TXN_787372</t>
  </si>
  <si>
    <t>TXN_206536</t>
  </si>
  <si>
    <t>TXN_521675</t>
  </si>
  <si>
    <t>TXN_361956</t>
  </si>
  <si>
    <t>TXN_190177</t>
  </si>
  <si>
    <t>TXN_592448</t>
  </si>
  <si>
    <t>TXN_817657</t>
  </si>
  <si>
    <t>TXN_583981</t>
  </si>
  <si>
    <t>TXN_558417</t>
  </si>
  <si>
    <t>TXN_254288</t>
  </si>
  <si>
    <t>TXN_239839</t>
  </si>
  <si>
    <t>TXN_803085</t>
  </si>
  <si>
    <t>TXN_597447</t>
  </si>
  <si>
    <t>TXN_274041</t>
  </si>
  <si>
    <t>TXN_265221</t>
  </si>
  <si>
    <t>TXN_578912</t>
  </si>
  <si>
    <t>TXN_853373</t>
  </si>
  <si>
    <t>TXN_706187</t>
  </si>
  <si>
    <t>TXN_777637</t>
  </si>
  <si>
    <t>TXN_924695</t>
  </si>
  <si>
    <t>TXN_837842</t>
  </si>
  <si>
    <t>TXN_600698</t>
  </si>
  <si>
    <t>TXN_586512</t>
  </si>
  <si>
    <t>TXN_467817</t>
  </si>
  <si>
    <t>TXN_840908</t>
  </si>
  <si>
    <t>TXN_571529</t>
  </si>
  <si>
    <t>TXN_462152</t>
  </si>
  <si>
    <t>TXN_539591</t>
  </si>
  <si>
    <t>TXN_239615</t>
  </si>
  <si>
    <t>TXN_925271</t>
  </si>
  <si>
    <t>TXN_160592</t>
  </si>
  <si>
    <t>TXN_815575</t>
  </si>
  <si>
    <t>TXN_803421</t>
  </si>
  <si>
    <t>TXN_985747</t>
  </si>
  <si>
    <t>TXN_635843</t>
  </si>
  <si>
    <t>TXN_774676</t>
  </si>
  <si>
    <t>TXN_409557</t>
  </si>
  <si>
    <t>TXN_768823</t>
  </si>
  <si>
    <t>TXN_791018</t>
  </si>
  <si>
    <t>TXN_596291</t>
  </si>
  <si>
    <t>TXN_159341</t>
  </si>
  <si>
    <t>TXN_553139</t>
  </si>
  <si>
    <t>TXN_284623</t>
  </si>
  <si>
    <t>TXN_265896</t>
  </si>
  <si>
    <t>TXN_299329</t>
  </si>
  <si>
    <t>TXN_861730</t>
  </si>
  <si>
    <t>TXN_170614</t>
  </si>
  <si>
    <t>TXN_139539</t>
  </si>
  <si>
    <t>TXN_537468</t>
  </si>
  <si>
    <t>TXN_815879</t>
  </si>
  <si>
    <t>TXN_431195</t>
  </si>
  <si>
    <t>TXN_217938</t>
  </si>
  <si>
    <t>TXN_276272</t>
  </si>
  <si>
    <t>TXN_765730</t>
  </si>
  <si>
    <t>TXN_839896</t>
  </si>
  <si>
    <t>TXN_482580</t>
  </si>
  <si>
    <t>TXN_195677</t>
  </si>
  <si>
    <t>TXN_410075</t>
  </si>
  <si>
    <t>TXN_298953</t>
  </si>
  <si>
    <t>TXN_742581</t>
  </si>
  <si>
    <t>TXN_978740</t>
  </si>
  <si>
    <t>TXN_303283</t>
  </si>
  <si>
    <t>TXN_377197</t>
  </si>
  <si>
    <t>TXN_387765</t>
  </si>
  <si>
    <t>TXN_973253</t>
  </si>
  <si>
    <t>TXN_668050</t>
  </si>
  <si>
    <t>TXN_630556</t>
  </si>
  <si>
    <t>TXN_314237</t>
  </si>
  <si>
    <t>TXN_368365</t>
  </si>
  <si>
    <t>TXN_862086</t>
  </si>
  <si>
    <t>TXN_564601</t>
  </si>
  <si>
    <t>TXN_545148</t>
  </si>
  <si>
    <t>TXN_927546</t>
  </si>
  <si>
    <t>TXN_705711</t>
  </si>
  <si>
    <t>TXN_230585</t>
  </si>
  <si>
    <t>TXN_953908</t>
  </si>
  <si>
    <t>TXN_729233</t>
  </si>
  <si>
    <t>TXN_122767</t>
  </si>
  <si>
    <t>TXN_800083</t>
  </si>
  <si>
    <t>TXN_897228</t>
  </si>
  <si>
    <t>TXN_455667</t>
  </si>
  <si>
    <t>TXN_186130</t>
  </si>
  <si>
    <t>TXN_136750</t>
  </si>
  <si>
    <t>TXN_317827</t>
  </si>
  <si>
    <t>TXN_171554</t>
  </si>
  <si>
    <t>TXN_970182</t>
  </si>
  <si>
    <t>TXN_179446</t>
  </si>
  <si>
    <t>TXN_904080</t>
  </si>
  <si>
    <t>TXN_407598</t>
  </si>
  <si>
    <t>TXN_311963</t>
  </si>
  <si>
    <t>TXN_425274</t>
  </si>
  <si>
    <t>TXN_903307</t>
  </si>
  <si>
    <t>TXN_305294</t>
  </si>
  <si>
    <t>TXN_502927</t>
  </si>
  <si>
    <t>TXN_675471</t>
  </si>
  <si>
    <t>TXN_971188</t>
  </si>
  <si>
    <t>TXN_344243</t>
  </si>
  <si>
    <t>TXN_591794</t>
  </si>
  <si>
    <t>TXN_332733</t>
  </si>
  <si>
    <t>TXN_893121</t>
  </si>
  <si>
    <t>TXN_256264</t>
  </si>
  <si>
    <t>TXN_489401</t>
  </si>
  <si>
    <t>TXN_616866</t>
  </si>
  <si>
    <t>TXN_314863</t>
  </si>
  <si>
    <t>TXN_148041</t>
  </si>
  <si>
    <t>TXN_577816</t>
  </si>
  <si>
    <t>TXN_544862</t>
  </si>
  <si>
    <t>TXN_923431</t>
  </si>
  <si>
    <t>TXN_611661</t>
  </si>
  <si>
    <t>TXN_448727</t>
  </si>
  <si>
    <t>TXN_601579</t>
  </si>
  <si>
    <t>TXN_639019</t>
  </si>
  <si>
    <t>TXN_812528</t>
  </si>
  <si>
    <t>TXN_293164</t>
  </si>
  <si>
    <t>TXN_840567</t>
  </si>
  <si>
    <t>TXN_641961</t>
  </si>
  <si>
    <t>TXN_230473</t>
  </si>
  <si>
    <t>TXN_921168</t>
  </si>
  <si>
    <t>TXN_912641</t>
  </si>
  <si>
    <t>TXN_619801</t>
  </si>
  <si>
    <t>TXN_984781</t>
  </si>
  <si>
    <t>TXN_892015</t>
  </si>
  <si>
    <t>TXN_578926</t>
  </si>
  <si>
    <t>TXN_885556</t>
  </si>
  <si>
    <t>TXN_842863</t>
  </si>
  <si>
    <t>TXN_863417</t>
  </si>
  <si>
    <t>TXN_959573</t>
  </si>
  <si>
    <t>TXN_219745</t>
  </si>
  <si>
    <t>TXN_802720</t>
  </si>
  <si>
    <t>TXN_968935</t>
  </si>
  <si>
    <t>TXN_673121</t>
  </si>
  <si>
    <t>TXN_128046</t>
  </si>
  <si>
    <t>TXN_238353</t>
  </si>
  <si>
    <t>TXN_219511</t>
  </si>
  <si>
    <t>TXN_501886</t>
  </si>
  <si>
    <t>TXN_528831</t>
  </si>
  <si>
    <t>TXN_883203</t>
  </si>
  <si>
    <t>TXN_830450</t>
  </si>
  <si>
    <t>TXN_477591</t>
  </si>
  <si>
    <t>TXN_957079</t>
  </si>
  <si>
    <t>TXN_592847</t>
  </si>
  <si>
    <t>TXN_257900</t>
  </si>
  <si>
    <t>TXN_149027</t>
  </si>
  <si>
    <t>TXN_756174</t>
  </si>
  <si>
    <t>TXN_296463</t>
  </si>
  <si>
    <t>TXN_267010</t>
  </si>
  <si>
    <t>TXN_153119</t>
  </si>
  <si>
    <t>TXN_681535</t>
  </si>
  <si>
    <t>TXN_657708</t>
  </si>
  <si>
    <t>TXN_195800</t>
  </si>
  <si>
    <t>TXN_382904</t>
  </si>
  <si>
    <t>TXN_908301</t>
  </si>
  <si>
    <t>TXN_149098</t>
  </si>
  <si>
    <t>TXN_405182</t>
  </si>
  <si>
    <t>TXN_739400</t>
  </si>
  <si>
    <t>TXN_719882</t>
  </si>
  <si>
    <t>TXN_593320</t>
  </si>
  <si>
    <t>TXN_316215</t>
  </si>
  <si>
    <t>TXN_126984</t>
  </si>
  <si>
    <t>TXN_221037</t>
  </si>
  <si>
    <t>TXN_863104</t>
  </si>
  <si>
    <t>TXN_537485</t>
  </si>
  <si>
    <t>TXN_501921</t>
  </si>
  <si>
    <t>TXN_682720</t>
  </si>
  <si>
    <t>TXN_618616</t>
  </si>
  <si>
    <t>TXN_454823</t>
  </si>
  <si>
    <t>TXN_649762</t>
  </si>
  <si>
    <t>TXN_438634</t>
  </si>
  <si>
    <t>TXN_966067</t>
  </si>
  <si>
    <t>TXN_540498</t>
  </si>
  <si>
    <t>TXN_683650</t>
  </si>
  <si>
    <t>TXN_317580</t>
  </si>
  <si>
    <t>TXN_826075</t>
  </si>
  <si>
    <t>TXN_605644</t>
  </si>
  <si>
    <t>TXN_150636</t>
  </si>
  <si>
    <t>TXN_970639</t>
  </si>
  <si>
    <t>TXN_619004</t>
  </si>
  <si>
    <t>TXN_675022</t>
  </si>
  <si>
    <t>TXN_172523</t>
  </si>
  <si>
    <t>TXN_986597</t>
  </si>
  <si>
    <t>TXN_137892</t>
  </si>
  <si>
    <t>TXN_635667</t>
  </si>
  <si>
    <t>TXN_594561</t>
  </si>
  <si>
    <t>TXN_725839</t>
  </si>
  <si>
    <t>TXN_636320</t>
  </si>
  <si>
    <t>TXN_323942</t>
  </si>
  <si>
    <t>TXN_413694</t>
  </si>
  <si>
    <t>TXN_917071</t>
  </si>
  <si>
    <t>TXN_844570</t>
  </si>
  <si>
    <t>TXN_432062</t>
  </si>
  <si>
    <t>TXN_925263</t>
  </si>
  <si>
    <t>TXN_620781</t>
  </si>
  <si>
    <t>TXN_391258</t>
  </si>
  <si>
    <t>TXN_391838</t>
  </si>
  <si>
    <t>TXN_707002</t>
  </si>
  <si>
    <t>TXN_686526</t>
  </si>
  <si>
    <t>TXN_705340</t>
  </si>
  <si>
    <t>TXN_427628</t>
  </si>
  <si>
    <t>TXN_482806</t>
  </si>
  <si>
    <t>TXN_591788</t>
  </si>
  <si>
    <t>TXN_775917</t>
  </si>
  <si>
    <t>TXN_345883</t>
  </si>
  <si>
    <t>TXN_146403</t>
  </si>
  <si>
    <t>TXN_971175</t>
  </si>
  <si>
    <t>TXN_729018</t>
  </si>
  <si>
    <t>TXN_973336</t>
  </si>
  <si>
    <t>TXN_336505</t>
  </si>
  <si>
    <t>TXN_856410</t>
  </si>
  <si>
    <t>TXN_855314</t>
  </si>
  <si>
    <t>TXN_368164</t>
  </si>
  <si>
    <t>TXN_286415</t>
  </si>
  <si>
    <t>TXN_988907</t>
  </si>
  <si>
    <t>TXN_943790</t>
  </si>
  <si>
    <t>TXN_908297</t>
  </si>
  <si>
    <t>TXN_315638</t>
  </si>
  <si>
    <t>TXN_523380</t>
  </si>
  <si>
    <t>TXN_194498</t>
  </si>
  <si>
    <t>TXN_227915</t>
  </si>
  <si>
    <t>TXN_555534</t>
  </si>
  <si>
    <t>TXN_183334</t>
  </si>
  <si>
    <t>TXN_766111</t>
  </si>
  <si>
    <t>TXN_347055</t>
  </si>
  <si>
    <t>TXN_144460</t>
  </si>
  <si>
    <t>TXN_373768</t>
  </si>
  <si>
    <t>TXN_350712</t>
  </si>
  <si>
    <t>TXN_763795</t>
  </si>
  <si>
    <t>TXN_440904</t>
  </si>
  <si>
    <t>TXN_321070</t>
  </si>
  <si>
    <t>TXN_819748</t>
  </si>
  <si>
    <t>TXN_376872</t>
  </si>
  <si>
    <t>TXN_493499</t>
  </si>
  <si>
    <t>TXN_114663</t>
  </si>
  <si>
    <t>TXN_695196</t>
  </si>
  <si>
    <t>TXN_857116</t>
  </si>
  <si>
    <t>TXN_747223</t>
  </si>
  <si>
    <t>TXN_956796</t>
  </si>
  <si>
    <t>TXN_829712</t>
  </si>
  <si>
    <t>TXN_150207</t>
  </si>
  <si>
    <t>TXN_466773</t>
  </si>
  <si>
    <t>TXN_452738</t>
  </si>
  <si>
    <t>TXN_868842</t>
  </si>
  <si>
    <t>TXN_329206</t>
  </si>
  <si>
    <t>TXN_138054</t>
  </si>
  <si>
    <t>TXN_605905</t>
  </si>
  <si>
    <t>TXN_734631</t>
  </si>
  <si>
    <t>TXN_765101</t>
  </si>
  <si>
    <t>TXN_865406</t>
  </si>
  <si>
    <t>TXN_870014</t>
  </si>
  <si>
    <t>TXN_890506</t>
  </si>
  <si>
    <t>TXN_763180</t>
  </si>
  <si>
    <t>TXN_168361</t>
  </si>
  <si>
    <t>TXN_881490</t>
  </si>
  <si>
    <t>TXN_795092</t>
  </si>
  <si>
    <t>TXN_448536</t>
  </si>
  <si>
    <t>TXN_752807</t>
  </si>
  <si>
    <t>TXN_930621</t>
  </si>
  <si>
    <t>TXN_522258</t>
  </si>
  <si>
    <t>TXN_791265</t>
  </si>
  <si>
    <t>TXN_825429</t>
  </si>
  <si>
    <t>TXN_506509</t>
  </si>
  <si>
    <t>TXN_135545</t>
  </si>
  <si>
    <t>TXN_456006</t>
  </si>
  <si>
    <t>TXN_161548</t>
  </si>
  <si>
    <t>TXN_723324</t>
  </si>
  <si>
    <t>TXN_322814</t>
  </si>
  <si>
    <t>TXN_803971</t>
  </si>
  <si>
    <t>TXN_950391</t>
  </si>
  <si>
    <t>TXN_559446</t>
  </si>
  <si>
    <t>TXN_580063</t>
  </si>
  <si>
    <t>TXN_821990</t>
  </si>
  <si>
    <t>TXN_332807</t>
  </si>
  <si>
    <t>TXN_186403</t>
  </si>
  <si>
    <t>TXN_531263</t>
  </si>
  <si>
    <t>TXN_977367</t>
  </si>
  <si>
    <t>TXN_182535</t>
  </si>
  <si>
    <t>TXN_137993</t>
  </si>
  <si>
    <t>TXN_844899</t>
  </si>
  <si>
    <t>TXN_478906</t>
  </si>
  <si>
    <t>TXN_594224</t>
  </si>
  <si>
    <t>TXN_837133</t>
  </si>
  <si>
    <t>TXN_382794</t>
  </si>
  <si>
    <t>TXN_372862</t>
  </si>
  <si>
    <t>TXN_492428</t>
  </si>
  <si>
    <t>TXN_334608</t>
  </si>
  <si>
    <t>TXN_879338</t>
  </si>
  <si>
    <t>TXN_532376</t>
  </si>
  <si>
    <t>TXN_909295</t>
  </si>
  <si>
    <t>TXN_518583</t>
  </si>
  <si>
    <t>TXN_758687</t>
  </si>
  <si>
    <t>TXN_301128</t>
  </si>
  <si>
    <t>TXN_387679</t>
  </si>
  <si>
    <t>TXN_996884</t>
  </si>
  <si>
    <t>TXN_825665</t>
  </si>
  <si>
    <t>TXN_624409</t>
  </si>
  <si>
    <t>TXN_501031</t>
  </si>
  <si>
    <t>TXN_332739</t>
  </si>
  <si>
    <t>TXN_151653</t>
  </si>
  <si>
    <t>TXN_582739</t>
  </si>
  <si>
    <t>TXN_803931</t>
  </si>
  <si>
    <t>TXN_275191</t>
  </si>
  <si>
    <t>TXN_506194</t>
  </si>
  <si>
    <t>TXN_931766</t>
  </si>
  <si>
    <t>TXN_759955</t>
  </si>
  <si>
    <t>TXN_922507</t>
  </si>
  <si>
    <t>TXN_470457</t>
  </si>
  <si>
    <t>TXN_213039</t>
  </si>
  <si>
    <t>TXN_195443</t>
  </si>
  <si>
    <t>TXN_988544</t>
  </si>
  <si>
    <t>TXN_336144</t>
  </si>
  <si>
    <t>TXN_443957</t>
  </si>
  <si>
    <t>TXN_527983</t>
  </si>
  <si>
    <t>TXN_697386</t>
  </si>
  <si>
    <t>TXN_878294</t>
  </si>
  <si>
    <t>TXN_570270</t>
  </si>
  <si>
    <t>TXN_120992</t>
  </si>
  <si>
    <t>TXN_608374</t>
  </si>
  <si>
    <t>TXN_339603</t>
  </si>
  <si>
    <t>TXN_505793</t>
  </si>
  <si>
    <t>TXN_154254</t>
  </si>
  <si>
    <t>TXN_651470</t>
  </si>
  <si>
    <t>TXN_354855</t>
  </si>
  <si>
    <t>TXN_302151</t>
  </si>
  <si>
    <t>TXN_209680</t>
  </si>
  <si>
    <t>TXN_883478</t>
  </si>
  <si>
    <t>TXN_975735</t>
  </si>
  <si>
    <t>TXN_829917</t>
  </si>
  <si>
    <t>TXN_241714</t>
  </si>
  <si>
    <t>TXN_825030</t>
  </si>
  <si>
    <t>TXN_579391</t>
  </si>
  <si>
    <t>TXN_242758</t>
  </si>
  <si>
    <t>TXN_929558</t>
  </si>
  <si>
    <t>TXN_247137</t>
  </si>
  <si>
    <t>TXN_798326</t>
  </si>
  <si>
    <t>TXN_722551</t>
  </si>
  <si>
    <t>TXN_818134</t>
  </si>
  <si>
    <t>TXN_727801</t>
  </si>
  <si>
    <t>TXN_903467</t>
  </si>
  <si>
    <t>TXN_587554</t>
  </si>
  <si>
    <t>TXN_197887</t>
  </si>
  <si>
    <t>TXN_259212</t>
  </si>
  <si>
    <t>TXN_716962</t>
  </si>
  <si>
    <t>TXN_160662</t>
  </si>
  <si>
    <t>TXN_101150</t>
  </si>
  <si>
    <t>TXN_428628</t>
  </si>
  <si>
    <t>TXN_470628</t>
  </si>
  <si>
    <t>TXN_493335</t>
  </si>
  <si>
    <t>TXN_407775</t>
  </si>
  <si>
    <t>TXN_979070</t>
  </si>
  <si>
    <t>TXN_838544</t>
  </si>
  <si>
    <t>TXN_541605</t>
  </si>
  <si>
    <t>TXN_613568</t>
  </si>
  <si>
    <t>TXN_320333</t>
  </si>
  <si>
    <t>TXN_803149</t>
  </si>
  <si>
    <t>TXN_785507</t>
  </si>
  <si>
    <t>TXN_753854</t>
  </si>
  <si>
    <t>TXN_113897</t>
  </si>
  <si>
    <t>TXN_539605</t>
  </si>
  <si>
    <t>TXN_449819</t>
  </si>
  <si>
    <t>TXN_262973</t>
  </si>
  <si>
    <t>TXN_149874</t>
  </si>
  <si>
    <t>TXN_580187</t>
  </si>
  <si>
    <t>TXN_737377</t>
  </si>
  <si>
    <t>TXN_785842</t>
  </si>
  <si>
    <t>TXN_973074</t>
  </si>
  <si>
    <t>TXN_104140</t>
  </si>
  <si>
    <t>TXN_816183</t>
  </si>
  <si>
    <t>TXN_749820</t>
  </si>
  <si>
    <t>TXN_108796</t>
  </si>
  <si>
    <t>TXN_437905</t>
  </si>
  <si>
    <t>TXN_147214</t>
  </si>
  <si>
    <t>TXN_535102</t>
  </si>
  <si>
    <t>TXN_363428</t>
  </si>
  <si>
    <t>TXN_456653</t>
  </si>
  <si>
    <t>TXN_288930</t>
  </si>
  <si>
    <t>TXN_136171</t>
  </si>
  <si>
    <t>TXN_148042</t>
  </si>
  <si>
    <t>TXN_652090</t>
  </si>
  <si>
    <t>TXN_301401</t>
  </si>
  <si>
    <t>TXN_590889</t>
  </si>
  <si>
    <t>TXN_569509</t>
  </si>
  <si>
    <t>TXN_234445</t>
  </si>
  <si>
    <t>TXN_245932</t>
  </si>
  <si>
    <t>TXN_412579</t>
  </si>
  <si>
    <t>TXN_802477</t>
  </si>
  <si>
    <t>TXN_808776</t>
  </si>
  <si>
    <t>TXN_449833</t>
  </si>
  <si>
    <t>TXN_946565</t>
  </si>
  <si>
    <t>TXN_247183</t>
  </si>
  <si>
    <t>TXN_534737</t>
  </si>
  <si>
    <t>TXN_630636</t>
  </si>
  <si>
    <t>TXN_625489</t>
  </si>
  <si>
    <t>TXN_335723</t>
  </si>
  <si>
    <t>TXN_805659</t>
  </si>
  <si>
    <t>TXN_101289</t>
  </si>
  <si>
    <t>TXN_446522</t>
  </si>
  <si>
    <t>TXN_315707</t>
  </si>
  <si>
    <t>TXN_492917</t>
  </si>
  <si>
    <t>TXN_966786</t>
  </si>
  <si>
    <t>TXN_732043</t>
  </si>
  <si>
    <t>TXN_580334</t>
  </si>
  <si>
    <t>TXN_752298</t>
  </si>
  <si>
    <t>TXN_381562</t>
  </si>
  <si>
    <t>TXN_354946</t>
  </si>
  <si>
    <t>TXN_809074</t>
  </si>
  <si>
    <t>TXN_741346</t>
  </si>
  <si>
    <t>TXN_645048</t>
  </si>
  <si>
    <t>TXN_725119</t>
  </si>
  <si>
    <t>TXN_839156</t>
  </si>
  <si>
    <t>TXN_548772</t>
  </si>
  <si>
    <t>TXN_961360</t>
  </si>
  <si>
    <t>TXN_433114</t>
  </si>
  <si>
    <t>TXN_740808</t>
  </si>
  <si>
    <t>TXN_423931</t>
  </si>
  <si>
    <t>TXN_545954</t>
  </si>
  <si>
    <t>TXN_454990</t>
  </si>
  <si>
    <t>TXN_389038</t>
  </si>
  <si>
    <t>TXN_354082</t>
  </si>
  <si>
    <t>TXN_295183</t>
  </si>
  <si>
    <t>TXN_453056</t>
  </si>
  <si>
    <t>TXN_173645</t>
  </si>
  <si>
    <t>TXN_322018</t>
  </si>
  <si>
    <t>TXN_600895</t>
  </si>
  <si>
    <t>TXN_619311</t>
  </si>
  <si>
    <t>TXN_331278</t>
  </si>
  <si>
    <t>TXN_700701</t>
  </si>
  <si>
    <t>TXN_616336</t>
  </si>
  <si>
    <t>TXN_728232</t>
  </si>
  <si>
    <t>TXN_156320</t>
  </si>
  <si>
    <t>TXN_980489</t>
  </si>
  <si>
    <t>TXN_106541</t>
  </si>
  <si>
    <t>TXN_824115</t>
  </si>
  <si>
    <t>TXN_191885</t>
  </si>
  <si>
    <t>TXN_422533</t>
  </si>
  <si>
    <t>TXN_264621</t>
  </si>
  <si>
    <t>TXN_520275</t>
  </si>
  <si>
    <t>TXN_742009</t>
  </si>
  <si>
    <t>TXN_686757</t>
  </si>
  <si>
    <t>TXN_549298</t>
  </si>
  <si>
    <t>TXN_766143</t>
  </si>
  <si>
    <t>TXN_724848</t>
  </si>
  <si>
    <t>TXN_219334</t>
  </si>
  <si>
    <t>TXN_120579</t>
  </si>
  <si>
    <t>TXN_550549</t>
  </si>
  <si>
    <t>TXN_159779</t>
  </si>
  <si>
    <t>TXN_551649</t>
  </si>
  <si>
    <t>TXN_796281</t>
  </si>
  <si>
    <t>TXN_843594</t>
  </si>
  <si>
    <t>TXN_660250</t>
  </si>
  <si>
    <t>TXN_343976</t>
  </si>
  <si>
    <t>TXN_857666</t>
  </si>
  <si>
    <t>TXN_135002</t>
  </si>
  <si>
    <t>TXN_459879</t>
  </si>
  <si>
    <t>TXN_893707</t>
  </si>
  <si>
    <t>TXN_583207</t>
  </si>
  <si>
    <t>TXN_620119</t>
  </si>
  <si>
    <t>TXN_270741</t>
  </si>
  <si>
    <t>TXN_808808</t>
  </si>
  <si>
    <t>TXN_991755</t>
  </si>
  <si>
    <t>TXN_776251</t>
  </si>
  <si>
    <t>TXN_182875</t>
  </si>
  <si>
    <t>TXN_403399</t>
  </si>
  <si>
    <t>TXN_123312</t>
  </si>
  <si>
    <t>TXN_322939</t>
  </si>
  <si>
    <t>TXN_668489</t>
  </si>
  <si>
    <t>TXN_739644</t>
  </si>
  <si>
    <t>TXN_153406</t>
  </si>
  <si>
    <t>TXN_268695</t>
  </si>
  <si>
    <t>TXN_671703</t>
  </si>
  <si>
    <t>TXN_111081</t>
  </si>
  <si>
    <t>TXN_588903</t>
  </si>
  <si>
    <t>TXN_899855</t>
  </si>
  <si>
    <t>TXN_211951</t>
  </si>
  <si>
    <t>TXN_671313</t>
  </si>
  <si>
    <t>TXN_808384</t>
  </si>
  <si>
    <t>TXN_496181</t>
  </si>
  <si>
    <t>TXN_374709</t>
  </si>
  <si>
    <t>TXN_708886</t>
  </si>
  <si>
    <t>TXN_589159</t>
  </si>
  <si>
    <t>TXN_504421</t>
  </si>
  <si>
    <t>TXN_455913</t>
  </si>
  <si>
    <t>TXN_565307</t>
  </si>
  <si>
    <t>TXN_697101</t>
  </si>
  <si>
    <t>TXN_283881</t>
  </si>
  <si>
    <t>TXN_336058</t>
  </si>
  <si>
    <t>TXN_353180</t>
  </si>
  <si>
    <t>TXN_366334</t>
  </si>
  <si>
    <t>TXN_481792</t>
  </si>
  <si>
    <t>TXN_709959</t>
  </si>
  <si>
    <t>TXN_358669</t>
  </si>
  <si>
    <t>TXN_685983</t>
  </si>
  <si>
    <t>TXN_142811</t>
  </si>
  <si>
    <t>TXN_147230</t>
  </si>
  <si>
    <t>TXN_659388</t>
  </si>
  <si>
    <t>TXN_423531</t>
  </si>
  <si>
    <t>TXN_594658</t>
  </si>
  <si>
    <t>TXN_633738</t>
  </si>
  <si>
    <t>TXN_615400</t>
  </si>
  <si>
    <t>TXN_460900</t>
  </si>
  <si>
    <t>TXN_975846</t>
  </si>
  <si>
    <t>TXN_605617</t>
  </si>
  <si>
    <t>TXN_442083</t>
  </si>
  <si>
    <t>TXN_779945</t>
  </si>
  <si>
    <t>TXN_481461</t>
  </si>
  <si>
    <t>TXN_549252</t>
  </si>
  <si>
    <t>TXN_893884</t>
  </si>
  <si>
    <t>TXN_252441</t>
  </si>
  <si>
    <t>TXN_142037</t>
  </si>
  <si>
    <t>TXN_308139</t>
  </si>
  <si>
    <t>TXN_738151</t>
  </si>
  <si>
    <t>TXN_670202</t>
  </si>
  <si>
    <t>TXN_982937</t>
  </si>
  <si>
    <t>TXN_394842</t>
  </si>
  <si>
    <t>TXN_129305</t>
  </si>
  <si>
    <t>TXN_374878</t>
  </si>
  <si>
    <t>TXN_331371</t>
  </si>
  <si>
    <t>TXN_305829</t>
  </si>
  <si>
    <t>TXN_184879</t>
  </si>
  <si>
    <t>TXN_824487</t>
  </si>
  <si>
    <t>TXN_395609</t>
  </si>
  <si>
    <t>TXN_929639</t>
  </si>
  <si>
    <t>TXN_746089</t>
  </si>
  <si>
    <t>TXN_785278</t>
  </si>
  <si>
    <t>TXN_668741</t>
  </si>
  <si>
    <t>TXN_405286</t>
  </si>
  <si>
    <t>TXN_371673</t>
  </si>
  <si>
    <t>TXN_786681</t>
  </si>
  <si>
    <t>TXN_825031</t>
  </si>
  <si>
    <t>TXN_903393</t>
  </si>
  <si>
    <t>TXN_742312</t>
  </si>
  <si>
    <t>TXN_792607</t>
  </si>
  <si>
    <t>TXN_282666</t>
  </si>
  <si>
    <t>TXN_871238</t>
  </si>
  <si>
    <t>TXN_958689</t>
  </si>
  <si>
    <t>TXN_151901</t>
  </si>
  <si>
    <t>TXN_698204</t>
  </si>
  <si>
    <t>TXN_565002</t>
  </si>
  <si>
    <t>TXN_383549</t>
  </si>
  <si>
    <t>TXN_353861</t>
  </si>
  <si>
    <t>TXN_640495</t>
  </si>
  <si>
    <t>TXN_536854</t>
  </si>
  <si>
    <t>TXN_241168</t>
  </si>
  <si>
    <t>TXN_682175</t>
  </si>
  <si>
    <t>TXN_827792</t>
  </si>
  <si>
    <t>TXN_525826</t>
  </si>
  <si>
    <t>TXN_477188</t>
  </si>
  <si>
    <t>TXN_860037</t>
  </si>
  <si>
    <t>TXN_607323</t>
  </si>
  <si>
    <t>TXN_955040</t>
  </si>
  <si>
    <t>TXN_388667</t>
  </si>
  <si>
    <t>TXN_177186</t>
  </si>
  <si>
    <t>TXN_603492</t>
  </si>
  <si>
    <t>TXN_158502</t>
  </si>
  <si>
    <t>TXN_958968</t>
  </si>
  <si>
    <t>TXN_666595</t>
  </si>
  <si>
    <t>TXN_577651</t>
  </si>
  <si>
    <t>TXN_442622</t>
  </si>
  <si>
    <t>TXN_265335</t>
  </si>
  <si>
    <t>TXN_895898</t>
  </si>
  <si>
    <t>TXN_854816</t>
  </si>
  <si>
    <t>TXN_906641</t>
  </si>
  <si>
    <t>TXN_969489</t>
  </si>
  <si>
    <t>TXN_769004</t>
  </si>
  <si>
    <t>TXN_376261</t>
  </si>
  <si>
    <t>TXN_997048</t>
  </si>
  <si>
    <t>TXN_224339</t>
  </si>
  <si>
    <t>TXN_143128</t>
  </si>
  <si>
    <t>TXN_574255</t>
  </si>
  <si>
    <t>TXN_282747</t>
  </si>
  <si>
    <t>TXN_836772</t>
  </si>
  <si>
    <t>TXN_665255</t>
  </si>
  <si>
    <t>TXN_508783</t>
  </si>
  <si>
    <t>TXN_779544</t>
  </si>
  <si>
    <t>TXN_149150</t>
  </si>
  <si>
    <t>TXN_385097</t>
  </si>
  <si>
    <t>TXN_785158</t>
  </si>
  <si>
    <t>TXN_541547</t>
  </si>
  <si>
    <t>TXN_748124</t>
  </si>
  <si>
    <t>TXN_658643</t>
  </si>
  <si>
    <t>TXN_865655</t>
  </si>
  <si>
    <t>TXN_460735</t>
  </si>
  <si>
    <t>TXN_285680</t>
  </si>
  <si>
    <t>TXN_121843</t>
  </si>
  <si>
    <t>TXN_874729</t>
  </si>
  <si>
    <t>TXN_460101</t>
  </si>
  <si>
    <t>TXN_699536</t>
  </si>
  <si>
    <t>TXN_947381</t>
  </si>
  <si>
    <t>TXN_797433</t>
  </si>
  <si>
    <t>TXN_760854</t>
  </si>
  <si>
    <t>TXN_862316</t>
  </si>
  <si>
    <t>TXN_770702</t>
  </si>
  <si>
    <t>TXN_526102</t>
  </si>
  <si>
    <t>TXN_606501</t>
  </si>
  <si>
    <t>TXN_303398</t>
  </si>
  <si>
    <t>TXN_467874</t>
  </si>
  <si>
    <t>TXN_531404</t>
  </si>
  <si>
    <t>TXN_633867</t>
  </si>
  <si>
    <t>TXN_457834</t>
  </si>
  <si>
    <t>TXN_137581</t>
  </si>
  <si>
    <t>TXN_376862</t>
  </si>
  <si>
    <t>TXN_331723</t>
  </si>
  <si>
    <t>TXN_788184</t>
  </si>
  <si>
    <t>TXN_269431</t>
  </si>
  <si>
    <t>TXN_843411</t>
  </si>
  <si>
    <t>TXN_566859</t>
  </si>
  <si>
    <t>TXN_251595</t>
  </si>
  <si>
    <t>TXN_342911</t>
  </si>
  <si>
    <t>TXN_733321</t>
  </si>
  <si>
    <t>TXN_221175</t>
  </si>
  <si>
    <t>TXN_135371</t>
  </si>
  <si>
    <t>TXN_602138</t>
  </si>
  <si>
    <t>TXN_846443</t>
  </si>
  <si>
    <t>TXN_425406</t>
  </si>
  <si>
    <t>TXN_411717</t>
  </si>
  <si>
    <t>TXN_787466</t>
  </si>
  <si>
    <t>TXN_738547</t>
  </si>
  <si>
    <t>TXN_250729</t>
  </si>
  <si>
    <t>TXN_644057</t>
  </si>
  <si>
    <t>TXN_278551</t>
  </si>
  <si>
    <t>TXN_457773</t>
  </si>
  <si>
    <t>TXN_674706</t>
  </si>
  <si>
    <t>TXN_317889</t>
  </si>
  <si>
    <t>TXN_592627</t>
  </si>
  <si>
    <t>TXN_337502</t>
  </si>
  <si>
    <t>TXN_651285</t>
  </si>
  <si>
    <t>TXN_184068</t>
  </si>
  <si>
    <t>TXN_533397</t>
  </si>
  <si>
    <t>TXN_168664</t>
  </si>
  <si>
    <t>TXN_727540</t>
  </si>
  <si>
    <t>TXN_728376</t>
  </si>
  <si>
    <t>TXN_526560</t>
  </si>
  <si>
    <t>TXN_254573</t>
  </si>
  <si>
    <t>TXN_541351</t>
  </si>
  <si>
    <t>TXN_483908</t>
  </si>
  <si>
    <t>TXN_104884</t>
  </si>
  <si>
    <t>TXN_751125</t>
  </si>
  <si>
    <t>TXN_964507</t>
  </si>
  <si>
    <t>TXN_863212</t>
  </si>
  <si>
    <t>TXN_986568</t>
  </si>
  <si>
    <t>TXN_737788</t>
  </si>
  <si>
    <t>TXN_886109</t>
  </si>
  <si>
    <t>TXN_504256</t>
  </si>
  <si>
    <t>TXN_817249</t>
  </si>
  <si>
    <t>TXN_977862</t>
  </si>
  <si>
    <t>TXN_508037</t>
  </si>
  <si>
    <t>TXN_678808</t>
  </si>
  <si>
    <t>TXN_968035</t>
  </si>
  <si>
    <t>TXN_989473</t>
  </si>
  <si>
    <t>TXN_456961</t>
  </si>
  <si>
    <t>TXN_228155</t>
  </si>
  <si>
    <t>TXN_203735</t>
  </si>
  <si>
    <t>TXN_270991</t>
  </si>
  <si>
    <t>TXN_314563</t>
  </si>
  <si>
    <t>TXN_741538</t>
  </si>
  <si>
    <t>TXN_947447</t>
  </si>
  <si>
    <t>TXN_991937</t>
  </si>
  <si>
    <t>TXN_410671</t>
  </si>
  <si>
    <t>TXN_260206</t>
  </si>
  <si>
    <t>TXN_183455</t>
  </si>
  <si>
    <t>TXN_526510</t>
  </si>
  <si>
    <t>TXN_631632</t>
  </si>
  <si>
    <t>TXN_944196</t>
  </si>
  <si>
    <t>TXN_551333</t>
  </si>
  <si>
    <t>TXN_533189</t>
  </si>
  <si>
    <t>TXN_805734</t>
  </si>
  <si>
    <t>TXN_967078</t>
  </si>
  <si>
    <t>TXN_853639</t>
  </si>
  <si>
    <t>TXN_688735</t>
  </si>
  <si>
    <t>TXN_232549</t>
  </si>
  <si>
    <t>TXN_834349</t>
  </si>
  <si>
    <t>TXN_868427</t>
  </si>
  <si>
    <t>TXN_438676</t>
  </si>
  <si>
    <t>TXN_614533</t>
  </si>
  <si>
    <t>TXN_765413</t>
  </si>
  <si>
    <t>TXN_958547</t>
  </si>
  <si>
    <t>TXN_160074</t>
  </si>
  <si>
    <t>TXN_937365</t>
  </si>
  <si>
    <t>TXN_656626</t>
  </si>
  <si>
    <t>TXN_923748</t>
  </si>
  <si>
    <t>TXN_689428</t>
  </si>
  <si>
    <t>TXN_386468</t>
  </si>
  <si>
    <t>TXN_746674</t>
  </si>
  <si>
    <t>TXN_784121</t>
  </si>
  <si>
    <t>TXN_644636</t>
  </si>
  <si>
    <t>TXN_267144</t>
  </si>
  <si>
    <t>TXN_278779</t>
  </si>
  <si>
    <t>TXN_214790</t>
  </si>
  <si>
    <t>TXN_173711</t>
  </si>
  <si>
    <t>TXN_679409</t>
  </si>
  <si>
    <t>TXN_461027</t>
  </si>
  <si>
    <t>TXN_889087</t>
  </si>
  <si>
    <t>TXN_716387</t>
  </si>
  <si>
    <t>TXN_830516</t>
  </si>
  <si>
    <t>TXN_297688</t>
  </si>
  <si>
    <t>TXN_881767</t>
  </si>
  <si>
    <t>TXN_256619</t>
  </si>
  <si>
    <t>TXN_778221</t>
  </si>
  <si>
    <t>TXN_778239</t>
  </si>
  <si>
    <t>TXN_927577</t>
  </si>
  <si>
    <t>TXN_733817</t>
  </si>
  <si>
    <t>TXN_212960</t>
  </si>
  <si>
    <t>TXN_287815</t>
  </si>
  <si>
    <t>TXN_201246</t>
  </si>
  <si>
    <t>TXN_205677</t>
  </si>
  <si>
    <t>TXN_548041</t>
  </si>
  <si>
    <t>TXN_263435</t>
  </si>
  <si>
    <t>TXN_304766</t>
  </si>
  <si>
    <t>TXN_645984</t>
  </si>
  <si>
    <t>TXN_448480</t>
  </si>
  <si>
    <t>TXN_756682</t>
  </si>
  <si>
    <t>TXN_969063</t>
  </si>
  <si>
    <t>TXN_681207</t>
  </si>
  <si>
    <t>TXN_559377</t>
  </si>
  <si>
    <t>TXN_793334</t>
  </si>
  <si>
    <t>TXN_650933</t>
  </si>
  <si>
    <t>TXN_774364</t>
  </si>
  <si>
    <t>TXN_282185</t>
  </si>
  <si>
    <t>TXN_261357</t>
  </si>
  <si>
    <t>TXN_304318</t>
  </si>
  <si>
    <t>TXN_927400</t>
  </si>
  <si>
    <t>TXN_580341</t>
  </si>
  <si>
    <t>TXN_952695</t>
  </si>
  <si>
    <t>TXN_849623</t>
  </si>
  <si>
    <t>TXN_344664</t>
  </si>
  <si>
    <t>TXN_301492</t>
  </si>
  <si>
    <t>TXN_326717</t>
  </si>
  <si>
    <t>TXN_624741</t>
  </si>
  <si>
    <t>TXN_622896</t>
  </si>
  <si>
    <t>TXN_108069</t>
  </si>
  <si>
    <t>TXN_659520</t>
  </si>
  <si>
    <t>TXN_694941</t>
  </si>
  <si>
    <t>TXN_486487</t>
  </si>
  <si>
    <t>TXN_968867</t>
  </si>
  <si>
    <t>TXN_802378</t>
  </si>
  <si>
    <t>TXN_205493</t>
  </si>
  <si>
    <t>Electronics</t>
  </si>
  <si>
    <t>Monitor</t>
  </si>
  <si>
    <t>TXN_573014</t>
  </si>
  <si>
    <t>Mouse</t>
  </si>
  <si>
    <t>TXN_781176</t>
  </si>
  <si>
    <t>Laptop</t>
  </si>
  <si>
    <t>TXN_368346</t>
  </si>
  <si>
    <t>TXN_271274</t>
  </si>
  <si>
    <t>Smartphone</t>
  </si>
  <si>
    <t>TXN_693381</t>
  </si>
  <si>
    <t>Keyboard</t>
  </si>
  <si>
    <t>TXN_993560</t>
  </si>
  <si>
    <t>TXN_455746</t>
  </si>
  <si>
    <t>TXN_790902</t>
  </si>
  <si>
    <t>TXN_791386</t>
  </si>
  <si>
    <t>TXN_866647</t>
  </si>
  <si>
    <t>TXN_837890</t>
  </si>
  <si>
    <t>TXN_672048</t>
  </si>
  <si>
    <t>TXN_520841</t>
  </si>
  <si>
    <t>TXN_507505</t>
  </si>
  <si>
    <t>TXN_976942</t>
  </si>
  <si>
    <t>TXN_533509</t>
  </si>
  <si>
    <t>TXN_261941</t>
  </si>
  <si>
    <t>TXN_320216</t>
  </si>
  <si>
    <t>TXN_388666</t>
  </si>
  <si>
    <t>TXN_224612</t>
  </si>
  <si>
    <t>TXN_739259</t>
  </si>
  <si>
    <t>TXN_408070</t>
  </si>
  <si>
    <t>TXN_330584</t>
  </si>
  <si>
    <t>TXN_574924</t>
  </si>
  <si>
    <t>TXN_692218</t>
  </si>
  <si>
    <t>TXN_309801</t>
  </si>
  <si>
    <t>TXN_730721</t>
  </si>
  <si>
    <t>TXN_874411</t>
  </si>
  <si>
    <t>TXN_478983</t>
  </si>
  <si>
    <t>TXN_685694</t>
  </si>
  <si>
    <t>TXN_849586</t>
  </si>
  <si>
    <t>TXN_926295</t>
  </si>
  <si>
    <t>TXN_721965</t>
  </si>
  <si>
    <t>TXN_877368</t>
  </si>
  <si>
    <t>TXN_372561</t>
  </si>
  <si>
    <t>TXN_959700</t>
  </si>
  <si>
    <t>TXN_386400</t>
  </si>
  <si>
    <t>TXN_675037</t>
  </si>
  <si>
    <t>TXN_568408</t>
  </si>
  <si>
    <t>TXN_271738</t>
  </si>
  <si>
    <t>TXN_599771</t>
  </si>
  <si>
    <t>TXN_206507</t>
  </si>
  <si>
    <t>TXN_339192</t>
  </si>
  <si>
    <t>TXN_693871</t>
  </si>
  <si>
    <t>TXN_485110</t>
  </si>
  <si>
    <t>TXN_816384</t>
  </si>
  <si>
    <t>TXN_796339</t>
  </si>
  <si>
    <t>TXN_175119</t>
  </si>
  <si>
    <t>TXN_494800</t>
  </si>
  <si>
    <t>TXN_829645</t>
  </si>
  <si>
    <t>TXN_615593</t>
  </si>
  <si>
    <t>TXN_503403</t>
  </si>
  <si>
    <t>TXN_532120</t>
  </si>
  <si>
    <t>TXN_486010</t>
  </si>
  <si>
    <t>TXN_159837</t>
  </si>
  <si>
    <t>TXN_832167</t>
  </si>
  <si>
    <t>TXN_400168</t>
  </si>
  <si>
    <t>TXN_784319</t>
  </si>
  <si>
    <t>TXN_604683</t>
  </si>
  <si>
    <t>TXN_651914</t>
  </si>
  <si>
    <t>TXN_214967</t>
  </si>
  <si>
    <t>TXN_436935</t>
  </si>
  <si>
    <t>TXN_138505</t>
  </si>
  <si>
    <t>TXN_398781</t>
  </si>
  <si>
    <t>TXN_119708</t>
  </si>
  <si>
    <t>TXN_684019</t>
  </si>
  <si>
    <t>TXN_912272</t>
  </si>
  <si>
    <t>TXN_890135</t>
  </si>
  <si>
    <t>TXN_445194</t>
  </si>
  <si>
    <t>TXN_929984</t>
  </si>
  <si>
    <t>TXN_433767</t>
  </si>
  <si>
    <t>TXN_691404</t>
  </si>
  <si>
    <t>TXN_608855</t>
  </si>
  <si>
    <t>TXN_674530</t>
  </si>
  <si>
    <t>TXN_615982</t>
  </si>
  <si>
    <t>TXN_269462</t>
  </si>
  <si>
    <t>TXN_143842</t>
  </si>
  <si>
    <t>TXN_959368</t>
  </si>
  <si>
    <t>TXN_441828</t>
  </si>
  <si>
    <t>TXN_383490</t>
  </si>
  <si>
    <t>TXN_101404</t>
  </si>
  <si>
    <t>TXN_746879</t>
  </si>
  <si>
    <t>TXN_748002</t>
  </si>
  <si>
    <t>TXN_782884</t>
  </si>
  <si>
    <t>TXN_918819</t>
  </si>
  <si>
    <t>TXN_443282</t>
  </si>
  <si>
    <t>TXN_943171</t>
  </si>
  <si>
    <t>TXN_180811</t>
  </si>
  <si>
    <t>TXN_101981</t>
  </si>
  <si>
    <t>TXN_196536</t>
  </si>
  <si>
    <t>TXN_402141</t>
  </si>
  <si>
    <t>TXN_770611</t>
  </si>
  <si>
    <t>TXN_672282</t>
  </si>
  <si>
    <t>TXN_916276</t>
  </si>
  <si>
    <t>TXN_326762</t>
  </si>
  <si>
    <t>TXN_103498</t>
  </si>
  <si>
    <t>TXN_975853</t>
  </si>
  <si>
    <t>TXN_884462</t>
  </si>
  <si>
    <t>TXN_420282</t>
  </si>
  <si>
    <t>TXN_673278</t>
  </si>
  <si>
    <t>TXN_963940</t>
  </si>
  <si>
    <t>TXN_389786</t>
  </si>
  <si>
    <t>TXN_929298</t>
  </si>
  <si>
    <t>TXN_988180</t>
  </si>
  <si>
    <t>TXN_838584</t>
  </si>
  <si>
    <t>TXN_221033</t>
  </si>
  <si>
    <t>TXN_603462</t>
  </si>
  <si>
    <t>TXN_831822</t>
  </si>
  <si>
    <t>TXN_738954</t>
  </si>
  <si>
    <t>TXN_543574</t>
  </si>
  <si>
    <t>TXN_677529</t>
  </si>
  <si>
    <t>TXN_283583</t>
  </si>
  <si>
    <t>TXN_334215</t>
  </si>
  <si>
    <t>TXN_769243</t>
  </si>
  <si>
    <t>TXN_325052</t>
  </si>
  <si>
    <t>TXN_755229</t>
  </si>
  <si>
    <t>TXN_748659</t>
  </si>
  <si>
    <t>TXN_872467</t>
  </si>
  <si>
    <t>TXN_439324</t>
  </si>
  <si>
    <t>TXN_641172</t>
  </si>
  <si>
    <t>TXN_976111</t>
  </si>
  <si>
    <t>TXN_674997</t>
  </si>
  <si>
    <t>TXN_964795</t>
  </si>
  <si>
    <t>TXN_211120</t>
  </si>
  <si>
    <t>TXN_602088</t>
  </si>
  <si>
    <t>TXN_572793</t>
  </si>
  <si>
    <t>TXN_295549</t>
  </si>
  <si>
    <t>TXN_404917</t>
  </si>
  <si>
    <t>TXN_155616</t>
  </si>
  <si>
    <t>TXN_371092</t>
  </si>
  <si>
    <t>TXN_693425</t>
  </si>
  <si>
    <t>TXN_545120</t>
  </si>
  <si>
    <t>TXN_811493</t>
  </si>
  <si>
    <t>TXN_337520</t>
  </si>
  <si>
    <t>TXN_101134</t>
  </si>
  <si>
    <t>TXN_433578</t>
  </si>
  <si>
    <t>TXN_647020</t>
  </si>
  <si>
    <t>TXN_338737</t>
  </si>
  <si>
    <t>TXN_401036</t>
  </si>
  <si>
    <t>TXN_566749</t>
  </si>
  <si>
    <t>TXN_804626</t>
  </si>
  <si>
    <t>TXN_762662</t>
  </si>
  <si>
    <t>TXN_794149</t>
  </si>
  <si>
    <t>TXN_206425</t>
  </si>
  <si>
    <t>TXN_673103</t>
  </si>
  <si>
    <t>TXN_827597</t>
  </si>
  <si>
    <t>TXN_878711</t>
  </si>
  <si>
    <t>TXN_877506</t>
  </si>
  <si>
    <t>TXN_497811</t>
  </si>
  <si>
    <t>TXN_955758</t>
  </si>
  <si>
    <t>TXN_403155</t>
  </si>
  <si>
    <t>TXN_842721</t>
  </si>
  <si>
    <t>TXN_969207</t>
  </si>
  <si>
    <t>TXN_334517</t>
  </si>
  <si>
    <t>TXN_430653</t>
  </si>
  <si>
    <t>TXN_141893</t>
  </si>
  <si>
    <t>TXN_502677</t>
  </si>
  <si>
    <t>TXN_822244</t>
  </si>
  <si>
    <t>TXN_986694</t>
  </si>
  <si>
    <t>TXN_796741</t>
  </si>
  <si>
    <t>TXN_603899</t>
  </si>
  <si>
    <t>TXN_958734</t>
  </si>
  <si>
    <t>TXN_440784</t>
  </si>
  <si>
    <t>TXN_802736</t>
  </si>
  <si>
    <t>TXN_926979</t>
  </si>
  <si>
    <t>TXN_172439</t>
  </si>
  <si>
    <t>TXN_461686</t>
  </si>
  <si>
    <t>TXN_992002</t>
  </si>
  <si>
    <t>TXN_775979</t>
  </si>
  <si>
    <t>TXN_866271</t>
  </si>
  <si>
    <t>TXN_427001</t>
  </si>
  <si>
    <t>TXN_556012</t>
  </si>
  <si>
    <t>TXN_477929</t>
  </si>
  <si>
    <t>TXN_702575</t>
  </si>
  <si>
    <t>TXN_469877</t>
  </si>
  <si>
    <t>TXN_437035</t>
  </si>
  <si>
    <t>TXN_325140</t>
  </si>
  <si>
    <t>TXN_601940</t>
  </si>
  <si>
    <t>TXN_441413</t>
  </si>
  <si>
    <t>TXN_608836</t>
  </si>
  <si>
    <t>TXN_659790</t>
  </si>
  <si>
    <t>TXN_827003</t>
  </si>
  <si>
    <t>TXN_644648</t>
  </si>
  <si>
    <t>TXN_545395</t>
  </si>
  <si>
    <t>TXN_552490</t>
  </si>
  <si>
    <t>TXN_703209</t>
  </si>
  <si>
    <t>TXN_328855</t>
  </si>
  <si>
    <t>TXN_985388</t>
  </si>
  <si>
    <t>TXN_599700</t>
  </si>
  <si>
    <t>TXN_319476</t>
  </si>
  <si>
    <t>TXN_200668</t>
  </si>
  <si>
    <t>TXN_899964</t>
  </si>
  <si>
    <t>TXN_329052</t>
  </si>
  <si>
    <t>TXN_198808</t>
  </si>
  <si>
    <t>TXN_338743</t>
  </si>
  <si>
    <t>TXN_384995</t>
  </si>
  <si>
    <t>TXN_923425</t>
  </si>
  <si>
    <t>TXN_776030</t>
  </si>
  <si>
    <t>TXN_932625</t>
  </si>
  <si>
    <t>TXN_270186</t>
  </si>
  <si>
    <t>TXN_985038</t>
  </si>
  <si>
    <t>TXN_420644</t>
  </si>
  <si>
    <t>TXN_871240</t>
  </si>
  <si>
    <t>TXN_749379</t>
  </si>
  <si>
    <t>TXN_276742</t>
  </si>
  <si>
    <t>TXN_107141</t>
  </si>
  <si>
    <t>TXN_845972</t>
  </si>
  <si>
    <t>TXN_614037</t>
  </si>
  <si>
    <t>TXN_535781</t>
  </si>
  <si>
    <t>TXN_207618</t>
  </si>
  <si>
    <t>TXN_787675</t>
  </si>
  <si>
    <t>TXN_267045</t>
  </si>
  <si>
    <t>TXN_554484</t>
  </si>
  <si>
    <t>TXN_702241</t>
  </si>
  <si>
    <t>TXN_577092</t>
  </si>
  <si>
    <t>TXN_991439</t>
  </si>
  <si>
    <t>TXN_532437</t>
  </si>
  <si>
    <t>TXN_265009</t>
  </si>
  <si>
    <t>TXN_367439</t>
  </si>
  <si>
    <t>TXN_610010</t>
  </si>
  <si>
    <t>TXN_172536</t>
  </si>
  <si>
    <t>TXN_988793</t>
  </si>
  <si>
    <t>TXN_704251</t>
  </si>
  <si>
    <t>TXN_757814</t>
  </si>
  <si>
    <t>TXN_860341</t>
  </si>
  <si>
    <t>TXN_368374</t>
  </si>
  <si>
    <t>TXN_429043</t>
  </si>
  <si>
    <t>TXN_499978</t>
  </si>
  <si>
    <t>TXN_801871</t>
  </si>
  <si>
    <t>TXN_581362</t>
  </si>
  <si>
    <t>TXN_798051</t>
  </si>
  <si>
    <t>TXN_424485</t>
  </si>
  <si>
    <t>TXN_314192</t>
  </si>
  <si>
    <t>TXN_371578</t>
  </si>
  <si>
    <t>TXN_759352</t>
  </si>
  <si>
    <t>TXN_448351</t>
  </si>
  <si>
    <t>TXN_461284</t>
  </si>
  <si>
    <t>TXN_116970</t>
  </si>
  <si>
    <t>TXN_296254</t>
  </si>
  <si>
    <t>TXN_952911</t>
  </si>
  <si>
    <t>TXN_885905</t>
  </si>
  <si>
    <t>TXN_850392</t>
  </si>
  <si>
    <t>TXN_513156</t>
  </si>
  <si>
    <t>TXN_179751</t>
  </si>
  <si>
    <t>TXN_622563</t>
  </si>
  <si>
    <t>TXN_479180</t>
  </si>
  <si>
    <t>TXN_152837</t>
  </si>
  <si>
    <t>TXN_170077</t>
  </si>
  <si>
    <t>TXN_188575</t>
  </si>
  <si>
    <t>TXN_655624</t>
  </si>
  <si>
    <t>TXN_188012</t>
  </si>
  <si>
    <t>TXN_934788</t>
  </si>
  <si>
    <t>TXN_906522</t>
  </si>
  <si>
    <t>TXN_903673</t>
  </si>
  <si>
    <t>TXN_235042</t>
  </si>
  <si>
    <t>TXN_649517</t>
  </si>
  <si>
    <t>TXN_269485</t>
  </si>
  <si>
    <t>TXN_904098</t>
  </si>
  <si>
    <t>TXN_705342</t>
  </si>
  <si>
    <t>TXN_195052</t>
  </si>
  <si>
    <t>TXN_384251</t>
  </si>
  <si>
    <t>TXN_419271</t>
  </si>
  <si>
    <t>TXN_677294</t>
  </si>
  <si>
    <t>TXN_535257</t>
  </si>
  <si>
    <t>TXN_990777</t>
  </si>
  <si>
    <t>TXN_812936</t>
  </si>
  <si>
    <t>TXN_270799</t>
  </si>
  <si>
    <t>TXN_300355</t>
  </si>
  <si>
    <t>TXN_138590</t>
  </si>
  <si>
    <t>TXN_834768</t>
  </si>
  <si>
    <t>TXN_933287</t>
  </si>
  <si>
    <t>TXN_614306</t>
  </si>
  <si>
    <t>TXN_342650</t>
  </si>
  <si>
    <t>TXN_461356</t>
  </si>
  <si>
    <t>TXN_916368</t>
  </si>
  <si>
    <t>TXN_259846</t>
  </si>
  <si>
    <t>TXN_448936</t>
  </si>
  <si>
    <t>TXN_711488</t>
  </si>
  <si>
    <t>TXN_946169</t>
  </si>
  <si>
    <t>TXN_891425</t>
  </si>
  <si>
    <t>TXN_186087</t>
  </si>
  <si>
    <t>TXN_107784</t>
  </si>
  <si>
    <t>TXN_988644</t>
  </si>
  <si>
    <t>TXN_949787</t>
  </si>
  <si>
    <t>TXN_263601</t>
  </si>
  <si>
    <t>TXN_166792</t>
  </si>
  <si>
    <t>TXN_306965</t>
  </si>
  <si>
    <t>TXN_529487</t>
  </si>
  <si>
    <t>TXN_632101</t>
  </si>
  <si>
    <t>TXN_137688</t>
  </si>
  <si>
    <t>TXN_203036</t>
  </si>
  <si>
    <t>TXN_229194</t>
  </si>
  <si>
    <t>TXN_456675</t>
  </si>
  <si>
    <t>TXN_839225</t>
  </si>
  <si>
    <t>TXN_935161</t>
  </si>
  <si>
    <t>TXN_701877</t>
  </si>
  <si>
    <t>TXN_557586</t>
  </si>
  <si>
    <t>TXN_250533</t>
  </si>
  <si>
    <t>TXN_231756</t>
  </si>
  <si>
    <t>TXN_143532</t>
  </si>
  <si>
    <t>TXN_223210</t>
  </si>
  <si>
    <t>TXN_432085</t>
  </si>
  <si>
    <t>TXN_144254</t>
  </si>
  <si>
    <t>TXN_146873</t>
  </si>
  <si>
    <t>TXN_271261</t>
  </si>
  <si>
    <t>TXN_211293</t>
  </si>
  <si>
    <t>TXN_342929</t>
  </si>
  <si>
    <t>TXN_369523</t>
  </si>
  <si>
    <t>TXN_929477</t>
  </si>
  <si>
    <t>TXN_898392</t>
  </si>
  <si>
    <t>TXN_256285</t>
  </si>
  <si>
    <t>TXN_736279</t>
  </si>
  <si>
    <t>TXN_253195</t>
  </si>
  <si>
    <t>TXN_583708</t>
  </si>
  <si>
    <t>TXN_722246</t>
  </si>
  <si>
    <t>TXN_721532</t>
  </si>
  <si>
    <t>TXN_789233</t>
  </si>
  <si>
    <t>TXN_339533</t>
  </si>
  <si>
    <t>TXN_562199</t>
  </si>
  <si>
    <t>TXN_162967</t>
  </si>
  <si>
    <t>TXN_741833</t>
  </si>
  <si>
    <t>TXN_782363</t>
  </si>
  <si>
    <t>TXN_965456</t>
  </si>
  <si>
    <t>TXN_333373</t>
  </si>
  <si>
    <t>TXN_696443</t>
  </si>
  <si>
    <t>TXN_377081</t>
  </si>
  <si>
    <t>TXN_172289</t>
  </si>
  <si>
    <t>TXN_608372</t>
  </si>
  <si>
    <t>TXN_629216</t>
  </si>
  <si>
    <t>TXN_392429</t>
  </si>
  <si>
    <t>TXN_988735</t>
  </si>
  <si>
    <t>TXN_992999</t>
  </si>
  <si>
    <t>TXN_447794</t>
  </si>
  <si>
    <t>TXN_512231</t>
  </si>
  <si>
    <t>TXN_104013</t>
  </si>
  <si>
    <t>TXN_220926</t>
  </si>
  <si>
    <t>TXN_567792</t>
  </si>
  <si>
    <t>TXN_214096</t>
  </si>
  <si>
    <t>TXN_674681</t>
  </si>
  <si>
    <t>TXN_372676</t>
  </si>
  <si>
    <t>TXN_878314</t>
  </si>
  <si>
    <t>TXN_314074</t>
  </si>
  <si>
    <t>TXN_115924</t>
  </si>
  <si>
    <t>TXN_465971</t>
  </si>
  <si>
    <t>TXN_797457</t>
  </si>
  <si>
    <t>TXN_914977</t>
  </si>
  <si>
    <t>TXN_856762</t>
  </si>
  <si>
    <t>TXN_575640</t>
  </si>
  <si>
    <t>TXN_399726</t>
  </si>
  <si>
    <t>TXN_456075</t>
  </si>
  <si>
    <t>TXN_767352</t>
  </si>
  <si>
    <t>TXN_759868</t>
  </si>
  <si>
    <t>TXN_273708</t>
  </si>
  <si>
    <t>TXN_978444</t>
  </si>
  <si>
    <t>TXN_275649</t>
  </si>
  <si>
    <t>TXN_153878</t>
  </si>
  <si>
    <t>TXN_306914</t>
  </si>
  <si>
    <t>TXN_588146</t>
  </si>
  <si>
    <t>TXN_641139</t>
  </si>
  <si>
    <t>TXN_441972</t>
  </si>
  <si>
    <t>TXN_763486</t>
  </si>
  <si>
    <t>TXN_942893</t>
  </si>
  <si>
    <t>TXN_452812</t>
  </si>
  <si>
    <t>TXN_854751</t>
  </si>
  <si>
    <t>TXN_375228</t>
  </si>
  <si>
    <t>TXN_389457</t>
  </si>
  <si>
    <t>TXN_750638</t>
  </si>
  <si>
    <t>TXN_846229</t>
  </si>
  <si>
    <t>TXN_349444</t>
  </si>
  <si>
    <t>TXN_758127</t>
  </si>
  <si>
    <t>TXN_271179</t>
  </si>
  <si>
    <t>TXN_698783</t>
  </si>
  <si>
    <t>TXN_497662</t>
  </si>
  <si>
    <t>TXN_967486</t>
  </si>
  <si>
    <t>TXN_576459</t>
  </si>
  <si>
    <t>TXN_616987</t>
  </si>
  <si>
    <t>TXN_844962</t>
  </si>
  <si>
    <t>TXN_178657</t>
  </si>
  <si>
    <t>TXN_688046</t>
  </si>
  <si>
    <t>TXN_557692</t>
  </si>
  <si>
    <t>TXN_315041</t>
  </si>
  <si>
    <t>TXN_472943</t>
  </si>
  <si>
    <t>TXN_500784</t>
  </si>
  <si>
    <t>TXN_616137</t>
  </si>
  <si>
    <t>TXN_242142</t>
  </si>
  <si>
    <t>TXN_573999</t>
  </si>
  <si>
    <t>TXN_237762</t>
  </si>
  <si>
    <t>TXN_302764</t>
  </si>
  <si>
    <t>TXN_996330</t>
  </si>
  <si>
    <t>TXN_151630</t>
  </si>
  <si>
    <t>TXN_748178</t>
  </si>
  <si>
    <t>TXN_344476</t>
  </si>
  <si>
    <t>TXN_375453</t>
  </si>
  <si>
    <t>TXN_973188</t>
  </si>
  <si>
    <t>TXN_236592</t>
  </si>
  <si>
    <t>TXN_732547</t>
  </si>
  <si>
    <t>TXN_293149</t>
  </si>
  <si>
    <t>TXN_765465</t>
  </si>
  <si>
    <t>TXN_108820</t>
  </si>
  <si>
    <t>TXN_614108</t>
  </si>
  <si>
    <t>TXN_589957</t>
  </si>
  <si>
    <t>TXN_814880</t>
  </si>
  <si>
    <t>TXN_627602</t>
  </si>
  <si>
    <t>TXN_404082</t>
  </si>
  <si>
    <t>TXN_701763</t>
  </si>
  <si>
    <t>TXN_215438</t>
  </si>
  <si>
    <t>TXN_132362</t>
  </si>
  <si>
    <t>TXN_787690</t>
  </si>
  <si>
    <t>TXN_466010</t>
  </si>
  <si>
    <t>TXN_801763</t>
  </si>
  <si>
    <t>TXN_591328</t>
  </si>
  <si>
    <t>TXN_449715</t>
  </si>
  <si>
    <t>TXN_159058</t>
  </si>
  <si>
    <t>TXN_718777</t>
  </si>
  <si>
    <t>TXN_127255</t>
  </si>
  <si>
    <t>TXN_510199</t>
  </si>
  <si>
    <t>TXN_149306</t>
  </si>
  <si>
    <t>TXN_333958</t>
  </si>
  <si>
    <t>TXN_356082</t>
  </si>
  <si>
    <t>TXN_563341</t>
  </si>
  <si>
    <t>TXN_190876</t>
  </si>
  <si>
    <t>TXN_591706</t>
  </si>
  <si>
    <t>TXN_388498</t>
  </si>
  <si>
    <t>TXN_534267</t>
  </si>
  <si>
    <t>TXN_366132</t>
  </si>
  <si>
    <t>TXN_675546</t>
  </si>
  <si>
    <t>TXN_988746</t>
  </si>
  <si>
    <t>TXN_542840</t>
  </si>
  <si>
    <t>TXN_926557</t>
  </si>
  <si>
    <t>TXN_861346</t>
  </si>
  <si>
    <t>TXN_652391</t>
  </si>
  <si>
    <t>TXN_175479</t>
  </si>
  <si>
    <t>TXN_989510</t>
  </si>
  <si>
    <t>TXN_851220</t>
  </si>
  <si>
    <t>TXN_936748</t>
  </si>
  <si>
    <t>TXN_799650</t>
  </si>
  <si>
    <t>TXN_802683</t>
  </si>
  <si>
    <t>TXN_998079</t>
  </si>
  <si>
    <t>TXN_522798</t>
  </si>
  <si>
    <t>TXN_278730</t>
  </si>
  <si>
    <t>TXN_141514</t>
  </si>
  <si>
    <t>TXN_480043</t>
  </si>
  <si>
    <t>TXN_439527</t>
  </si>
  <si>
    <t>TXN_880757</t>
  </si>
  <si>
    <t>TXN_781427</t>
  </si>
  <si>
    <t>TXN_590833</t>
  </si>
  <si>
    <t>TXN_300226</t>
  </si>
  <si>
    <t>TXN_480148</t>
  </si>
  <si>
    <t>TXN_520334</t>
  </si>
  <si>
    <t>TXN_348766</t>
  </si>
  <si>
    <t>TXN_101697</t>
  </si>
  <si>
    <t>TXN_914108</t>
  </si>
  <si>
    <t>TXN_498930</t>
  </si>
  <si>
    <t>TXN_481932</t>
  </si>
  <si>
    <t>TXN_281230</t>
  </si>
  <si>
    <t>TXN_547730</t>
  </si>
  <si>
    <t>TXN_694476</t>
  </si>
  <si>
    <t>TXN_866454</t>
  </si>
  <si>
    <t>TXN_589276</t>
  </si>
  <si>
    <t>TXN_506756</t>
  </si>
  <si>
    <t>TXN_204327</t>
  </si>
  <si>
    <t>TXN_416269</t>
  </si>
  <si>
    <t>TXN_565706</t>
  </si>
  <si>
    <t>TXN_627399</t>
  </si>
  <si>
    <t>TXN_852367</t>
  </si>
  <si>
    <t>TXN_228201</t>
  </si>
  <si>
    <t>TXN_633073</t>
  </si>
  <si>
    <t>TXN_663132</t>
  </si>
  <si>
    <t>TXN_773978</t>
  </si>
  <si>
    <t>TXN_806977</t>
  </si>
  <si>
    <t>TXN_347311</t>
  </si>
  <si>
    <t>TXN_224300</t>
  </si>
  <si>
    <t>TXN_656655</t>
  </si>
  <si>
    <t>TXN_632855</t>
  </si>
  <si>
    <t>TXN_955778</t>
  </si>
  <si>
    <t>TXN_405502</t>
  </si>
  <si>
    <t>TXN_249042</t>
  </si>
  <si>
    <t>TXN_946103</t>
  </si>
  <si>
    <t>TXN_832724</t>
  </si>
  <si>
    <t>TXN_844411</t>
  </si>
  <si>
    <t>TXN_300567</t>
  </si>
  <si>
    <t>TXN_423308</t>
  </si>
  <si>
    <t>TXN_662811</t>
  </si>
  <si>
    <t>TXN_337641</t>
  </si>
  <si>
    <t>TXN_825659</t>
  </si>
  <si>
    <t>TXN_165336</t>
  </si>
  <si>
    <t>TXN_766661</t>
  </si>
  <si>
    <t>TXN_664033</t>
  </si>
  <si>
    <t>TXN_751192</t>
  </si>
  <si>
    <t>TXN_347856</t>
  </si>
  <si>
    <t>TXN_946682</t>
  </si>
  <si>
    <t>TXN_730522</t>
  </si>
  <si>
    <t>TXN_916611</t>
  </si>
  <si>
    <t>TXN_110687</t>
  </si>
  <si>
    <t>TXN_522442</t>
  </si>
  <si>
    <t>TXN_675747</t>
  </si>
  <si>
    <t>TXN_273247</t>
  </si>
  <si>
    <t>TXN_763423</t>
  </si>
  <si>
    <t>TXN_881533</t>
  </si>
  <si>
    <t>TXN_645706</t>
  </si>
  <si>
    <t>TXN_774119</t>
  </si>
  <si>
    <t>TXN_533582</t>
  </si>
  <si>
    <t>TXN_992869</t>
  </si>
  <si>
    <t>TXN_539463</t>
  </si>
  <si>
    <t>TXN_420715</t>
  </si>
  <si>
    <t>TXN_899394</t>
  </si>
  <si>
    <t>TXN_625542</t>
  </si>
  <si>
    <t>TXN_810126</t>
  </si>
  <si>
    <t>TXN_540235</t>
  </si>
  <si>
    <t>TXN_887903</t>
  </si>
  <si>
    <t>TXN_376585</t>
  </si>
  <si>
    <t>TXN_728765</t>
  </si>
  <si>
    <t>TXN_620784</t>
  </si>
  <si>
    <t>TXN_587950</t>
  </si>
  <si>
    <t>TXN_219381</t>
  </si>
  <si>
    <t>TXN_858572</t>
  </si>
  <si>
    <t>TXN_126493</t>
  </si>
  <si>
    <t>TXN_564744</t>
  </si>
  <si>
    <t>TXN_653271</t>
  </si>
  <si>
    <t>TXN_118703</t>
  </si>
  <si>
    <t>TXN_184711</t>
  </si>
  <si>
    <t>TXN_185037</t>
  </si>
  <si>
    <t>TXN_816007</t>
  </si>
  <si>
    <t>TXN_278958</t>
  </si>
  <si>
    <t>TXN_955242</t>
  </si>
  <si>
    <t>TXN_817068</t>
  </si>
  <si>
    <t>TXN_966188</t>
  </si>
  <si>
    <t>TXN_267697</t>
  </si>
  <si>
    <t>TXN_387122</t>
  </si>
  <si>
    <t>TXN_738778</t>
  </si>
  <si>
    <t>TXN_298556</t>
  </si>
  <si>
    <t>TXN_124883</t>
  </si>
  <si>
    <t>TXN_157791</t>
  </si>
  <si>
    <t>TXN_367872</t>
  </si>
  <si>
    <t>TXN_547037</t>
  </si>
  <si>
    <t>TXN_350919</t>
  </si>
  <si>
    <t>TXN_490196</t>
  </si>
  <si>
    <t>TXN_835137</t>
  </si>
  <si>
    <t>TXN_909387</t>
  </si>
  <si>
    <t>TXN_837946</t>
  </si>
  <si>
    <t>TXN_546796</t>
  </si>
  <si>
    <t>TXN_970387</t>
  </si>
  <si>
    <t>TXN_319301</t>
  </si>
  <si>
    <t>TXN_534405</t>
  </si>
  <si>
    <t>TXN_370024</t>
  </si>
  <si>
    <t>TXN_766347</t>
  </si>
  <si>
    <t>TXN_383647</t>
  </si>
  <si>
    <t>TXN_976168</t>
  </si>
  <si>
    <t>TXN_135284</t>
  </si>
  <si>
    <t>TXN_109381</t>
  </si>
  <si>
    <t>TXN_851910</t>
  </si>
  <si>
    <t>TXN_356749</t>
  </si>
  <si>
    <t>TXN_783138</t>
  </si>
  <si>
    <t>TXN_186155</t>
  </si>
  <si>
    <t>TXN_724324</t>
  </si>
  <si>
    <t>TXN_109987</t>
  </si>
  <si>
    <t>TXN_683195</t>
  </si>
  <si>
    <t>TXN_959889</t>
  </si>
  <si>
    <t>TXN_436725</t>
  </si>
  <si>
    <t>TXN_363101</t>
  </si>
  <si>
    <t>TXN_238826</t>
  </si>
  <si>
    <t>TXN_254963</t>
  </si>
  <si>
    <t>TXN_576383</t>
  </si>
  <si>
    <t>TXN_699842</t>
  </si>
  <si>
    <t>TXN_409710</t>
  </si>
  <si>
    <t>TXN_122203</t>
  </si>
  <si>
    <t>TXN_973700</t>
  </si>
  <si>
    <t>TXN_755291</t>
  </si>
  <si>
    <t>TXN_129065</t>
  </si>
  <si>
    <t>TXN_576422</t>
  </si>
  <si>
    <t>TXN_272064</t>
  </si>
  <si>
    <t>TXN_807174</t>
  </si>
  <si>
    <t>TXN_668679</t>
  </si>
  <si>
    <t>TXN_960470</t>
  </si>
  <si>
    <t>TXN_606151</t>
  </si>
  <si>
    <t>TXN_859737</t>
  </si>
  <si>
    <t>TXN_426932</t>
  </si>
  <si>
    <t>TXN_599392</t>
  </si>
  <si>
    <t>TXN_506699</t>
  </si>
  <si>
    <t>TXN_146147</t>
  </si>
  <si>
    <t>TXN_449899</t>
  </si>
  <si>
    <t>TXN_898656</t>
  </si>
  <si>
    <t>TXN_422846</t>
  </si>
  <si>
    <t>TXN_653539</t>
  </si>
  <si>
    <t>TXN_216911</t>
  </si>
  <si>
    <t>TXN_383150</t>
  </si>
  <si>
    <t>TXN_279852</t>
  </si>
  <si>
    <t>TXN_379388</t>
  </si>
  <si>
    <t>TXN_747254</t>
  </si>
  <si>
    <t>TXN_261698</t>
  </si>
  <si>
    <t>TXN_131991</t>
  </si>
  <si>
    <t>TXN_807051</t>
  </si>
  <si>
    <t>TXN_786204</t>
  </si>
  <si>
    <t>TXN_677814</t>
  </si>
  <si>
    <t>TXN_841171</t>
  </si>
  <si>
    <t>TXN_835514</t>
  </si>
  <si>
    <t>TXN_233808</t>
  </si>
  <si>
    <t>TXN_827916</t>
  </si>
  <si>
    <t>TXN_881950</t>
  </si>
  <si>
    <t>TXN_573473</t>
  </si>
  <si>
    <t>TXN_820211</t>
  </si>
  <si>
    <t>TXN_960608</t>
  </si>
  <si>
    <t>TXN_754744</t>
  </si>
  <si>
    <t>TXN_566285</t>
  </si>
  <si>
    <t>TXN_108261</t>
  </si>
  <si>
    <t>TXN_441991</t>
  </si>
  <si>
    <t>TXN_596848</t>
  </si>
  <si>
    <t>TXN_346497</t>
  </si>
  <si>
    <t>TXN_127226</t>
  </si>
  <si>
    <t>TXN_799944</t>
  </si>
  <si>
    <t>TXN_514300</t>
  </si>
  <si>
    <t>TXN_643117</t>
  </si>
  <si>
    <t>TXN_391902</t>
  </si>
  <si>
    <t>TXN_509202</t>
  </si>
  <si>
    <t>TXN_129914</t>
  </si>
  <si>
    <t>TXN_261350</t>
  </si>
  <si>
    <t>TXN_762565</t>
  </si>
  <si>
    <t>TXN_477935</t>
  </si>
  <si>
    <t>TXN_928837</t>
  </si>
  <si>
    <t>TXN_750321</t>
  </si>
  <si>
    <t>TXN_156958</t>
  </si>
  <si>
    <t>TXN_562218</t>
  </si>
  <si>
    <t>TXN_911485</t>
  </si>
  <si>
    <t>TXN_434999</t>
  </si>
  <si>
    <t>TXN_352050</t>
  </si>
  <si>
    <t>TXN_870528</t>
  </si>
  <si>
    <t>TXN_909818</t>
  </si>
  <si>
    <t>TXN_359458</t>
  </si>
  <si>
    <t>TXN_466069</t>
  </si>
  <si>
    <t>TXN_853399</t>
  </si>
  <si>
    <t>TXN_998510</t>
  </si>
  <si>
    <t>TXN_754756</t>
  </si>
  <si>
    <t>TXN_486647</t>
  </si>
  <si>
    <t>TXN_269211</t>
  </si>
  <si>
    <t>TXN_359112</t>
  </si>
  <si>
    <t>TXN_375704</t>
  </si>
  <si>
    <t>TXN_732214</t>
  </si>
  <si>
    <t>TXN_817632</t>
  </si>
  <si>
    <t>TXN_871518</t>
  </si>
  <si>
    <t>TXN_305904</t>
  </si>
  <si>
    <t>TXN_747716</t>
  </si>
  <si>
    <t>TXN_731333</t>
  </si>
  <si>
    <t>TXN_553999</t>
  </si>
  <si>
    <t>TXN_785410</t>
  </si>
  <si>
    <t>TXN_221046</t>
  </si>
  <si>
    <t>TXN_420124</t>
  </si>
  <si>
    <t>TXN_856336</t>
  </si>
  <si>
    <t>TXN_848543</t>
  </si>
  <si>
    <t>TXN_967839</t>
  </si>
  <si>
    <t>TXN_636126</t>
  </si>
  <si>
    <t>TXN_969606</t>
  </si>
  <si>
    <t>TXN_324810</t>
  </si>
  <si>
    <t>TXN_261324</t>
  </si>
  <si>
    <t>TXN_567316</t>
  </si>
  <si>
    <t>TXN_137046</t>
  </si>
  <si>
    <t>TXN_709702</t>
  </si>
  <si>
    <t>TXN_367791</t>
  </si>
  <si>
    <t>TXN_507283</t>
  </si>
  <si>
    <t>TXN_634793</t>
  </si>
  <si>
    <t>TXN_825964</t>
  </si>
  <si>
    <t>TXN_211445</t>
  </si>
  <si>
    <t>TXN_174116</t>
  </si>
  <si>
    <t>TXN_187571</t>
  </si>
  <si>
    <t>TXN_296681</t>
  </si>
  <si>
    <t>TXN_198837</t>
  </si>
  <si>
    <t>TXN_949337</t>
  </si>
  <si>
    <t>TXN_478955</t>
  </si>
  <si>
    <t>TXN_913719</t>
  </si>
  <si>
    <t>TXN_384337</t>
  </si>
  <si>
    <t>TXN_725398</t>
  </si>
  <si>
    <t>TXN_658334</t>
  </si>
  <si>
    <t>TXN_318195</t>
  </si>
  <si>
    <t>TXN_933498</t>
  </si>
  <si>
    <t>TXN_736027</t>
  </si>
  <si>
    <t>TXN_447584</t>
  </si>
  <si>
    <t>TXN_580231</t>
  </si>
  <si>
    <t>TXN_210010</t>
  </si>
  <si>
    <t>TXN_719613</t>
  </si>
  <si>
    <t>TXN_901609</t>
  </si>
  <si>
    <t>TXN_259089</t>
  </si>
  <si>
    <t>TXN_444672</t>
  </si>
  <si>
    <t>TXN_162279</t>
  </si>
  <si>
    <t>TXN_264699</t>
  </si>
  <si>
    <t>TXN_847031</t>
  </si>
  <si>
    <t>TXN_367617</t>
  </si>
  <si>
    <t>TXN_497561</t>
  </si>
  <si>
    <t>TXN_904830</t>
  </si>
  <si>
    <t>TXN_281081</t>
  </si>
  <si>
    <t>TXN_819585</t>
  </si>
  <si>
    <t>TXN_952464</t>
  </si>
  <si>
    <t>TXN_220110</t>
  </si>
  <si>
    <t>TXN_571979</t>
  </si>
  <si>
    <t>TXN_982858</t>
  </si>
  <si>
    <t>TXN_989765</t>
  </si>
  <si>
    <t>TXN_109566</t>
  </si>
  <si>
    <t>TXN_737457</t>
  </si>
  <si>
    <t>TXN_646862</t>
  </si>
  <si>
    <t>TXN_417453</t>
  </si>
  <si>
    <t>TXN_126335</t>
  </si>
  <si>
    <t>TXN_867567</t>
  </si>
  <si>
    <t>TXN_289685</t>
  </si>
  <si>
    <t>TXN_618006</t>
  </si>
  <si>
    <t>TXN_169296</t>
  </si>
  <si>
    <t>TXN_864984</t>
  </si>
  <si>
    <t>TXN_845335</t>
  </si>
  <si>
    <t>TXN_114898</t>
  </si>
  <si>
    <t>TXN_151613</t>
  </si>
  <si>
    <t>TXN_946034</t>
  </si>
  <si>
    <t>TXN_499068</t>
  </si>
  <si>
    <t>TXN_668889</t>
  </si>
  <si>
    <t>TXN_395427</t>
  </si>
  <si>
    <t>TXN_344992</t>
  </si>
  <si>
    <t>TXN_166104</t>
  </si>
  <si>
    <t>TXN_262870</t>
  </si>
  <si>
    <t>TXN_169802</t>
  </si>
  <si>
    <t>TXN_734773</t>
  </si>
  <si>
    <t>TXN_880762</t>
  </si>
  <si>
    <t>TXN_549980</t>
  </si>
  <si>
    <t>TXN_813528</t>
  </si>
  <si>
    <t>TXN_389584</t>
  </si>
  <si>
    <t>TXN_516496</t>
  </si>
  <si>
    <t>TXN_296429</t>
  </si>
  <si>
    <t>TXN_534356</t>
  </si>
  <si>
    <t>TXN_563618</t>
  </si>
  <si>
    <t>TXN_213708</t>
  </si>
  <si>
    <t>TXN_530035</t>
  </si>
  <si>
    <t>TXN_520517</t>
  </si>
  <si>
    <t>TXN_870917</t>
  </si>
  <si>
    <t>TXN_127517</t>
  </si>
  <si>
    <t>TXN_875097</t>
  </si>
  <si>
    <t>TXN_760776</t>
  </si>
  <si>
    <t>TXN_443888</t>
  </si>
  <si>
    <t>TXN_728704</t>
  </si>
  <si>
    <t>TXN_828629</t>
  </si>
  <si>
    <t>TXN_314675</t>
  </si>
  <si>
    <t>TXN_245731</t>
  </si>
  <si>
    <t>TXN_883483</t>
  </si>
  <si>
    <t>TXN_300904</t>
  </si>
  <si>
    <t>TXN_254570</t>
  </si>
  <si>
    <t>TXN_858208</t>
  </si>
  <si>
    <t>TXN_378432</t>
  </si>
  <si>
    <t>TXN_864117</t>
  </si>
  <si>
    <t>TXN_398404</t>
  </si>
  <si>
    <t>TXN_582169</t>
  </si>
  <si>
    <t>TXN_890798</t>
  </si>
  <si>
    <t>TXN_961008</t>
  </si>
  <si>
    <t>TXN_253162</t>
  </si>
  <si>
    <t>TXN_562969</t>
  </si>
  <si>
    <t>TXN_161541</t>
  </si>
  <si>
    <t>TXN_655868</t>
  </si>
  <si>
    <t>TXN_803726</t>
  </si>
  <si>
    <t>TXN_390712</t>
  </si>
  <si>
    <t>TXN_265910</t>
  </si>
  <si>
    <t>TXN_159030</t>
  </si>
  <si>
    <t>TXN_613611</t>
  </si>
  <si>
    <t>TXN_242415</t>
  </si>
  <si>
    <t>TXN_718288</t>
  </si>
  <si>
    <t>TXN_752895</t>
  </si>
  <si>
    <t>TXN_107867</t>
  </si>
  <si>
    <t>TXN_296865</t>
  </si>
  <si>
    <t>TXN_245947</t>
  </si>
  <si>
    <t>TXN_262643</t>
  </si>
  <si>
    <t>TXN_315286</t>
  </si>
  <si>
    <t>TXN_733345</t>
  </si>
  <si>
    <t>TXN_968302</t>
  </si>
  <si>
    <t>TXN_505369</t>
  </si>
  <si>
    <t>TXN_591313</t>
  </si>
  <si>
    <t>TXN_419217</t>
  </si>
  <si>
    <t>TXN_984895</t>
  </si>
  <si>
    <t>TXN_833694</t>
  </si>
  <si>
    <t>TXN_629925</t>
  </si>
  <si>
    <t>TXN_747460</t>
  </si>
  <si>
    <t>TXN_783983</t>
  </si>
  <si>
    <t>TXN_996555</t>
  </si>
  <si>
    <t>TXN_830054</t>
  </si>
  <si>
    <t>TXN_130554</t>
  </si>
  <si>
    <t>TXN_942167</t>
  </si>
  <si>
    <t>TXN_206010</t>
  </si>
  <si>
    <t>TXN_457132</t>
  </si>
  <si>
    <t>TXN_832555</t>
  </si>
  <si>
    <t>TXN_900866</t>
  </si>
  <si>
    <t>TXN_109417</t>
  </si>
  <si>
    <t>TXN_663114</t>
  </si>
  <si>
    <t>TXN_106065</t>
  </si>
  <si>
    <t>TXN_825362</t>
  </si>
  <si>
    <t>TXN_419920</t>
  </si>
  <si>
    <t>TXN_864263</t>
  </si>
  <si>
    <t>TXN_648784</t>
  </si>
  <si>
    <t>TXN_922467</t>
  </si>
  <si>
    <t>TXN_405652</t>
  </si>
  <si>
    <t>TXN_624060</t>
  </si>
  <si>
    <t>TXN_376794</t>
  </si>
  <si>
    <t>TXN_908719</t>
  </si>
  <si>
    <t>TXN_754582</t>
  </si>
  <si>
    <t>TXN_888461</t>
  </si>
  <si>
    <t>TXN_122641</t>
  </si>
  <si>
    <t>TXN_704395</t>
  </si>
  <si>
    <t>TXN_955910</t>
  </si>
  <si>
    <t>TXN_837211</t>
  </si>
  <si>
    <t>TXN_392599</t>
  </si>
  <si>
    <t>TXN_125898</t>
  </si>
  <si>
    <t>TXN_747112</t>
  </si>
  <si>
    <t>TXN_821989</t>
  </si>
  <si>
    <t>TXN_345280</t>
  </si>
  <si>
    <t>TXN_638076</t>
  </si>
  <si>
    <t>TXN_658482</t>
  </si>
  <si>
    <t>TXN_667430</t>
  </si>
  <si>
    <t>TXN_188138</t>
  </si>
  <si>
    <t>TXN_655926</t>
  </si>
  <si>
    <t>TXN_631385</t>
  </si>
  <si>
    <t>TXN_385022</t>
  </si>
  <si>
    <t>TXN_918317</t>
  </si>
  <si>
    <t>TXN_562238</t>
  </si>
  <si>
    <t>TXN_627913</t>
  </si>
  <si>
    <t>TXN_648731</t>
  </si>
  <si>
    <t>TXN_461277</t>
  </si>
  <si>
    <t>TXN_618570</t>
  </si>
  <si>
    <t>TXN_893729</t>
  </si>
  <si>
    <t>TXN_808889</t>
  </si>
  <si>
    <t>TXN_356052</t>
  </si>
  <si>
    <t>TXN_299456</t>
  </si>
  <si>
    <t>TXN_559387</t>
  </si>
  <si>
    <t>TXN_348584</t>
  </si>
  <si>
    <t>TXN_394307</t>
  </si>
  <si>
    <t>TXN_908878</t>
  </si>
  <si>
    <t>TXN_798384</t>
  </si>
  <si>
    <t>TXN_431178</t>
  </si>
  <si>
    <t>TXN_340828</t>
  </si>
  <si>
    <t>TXN_584062</t>
  </si>
  <si>
    <t>TXN_868651</t>
  </si>
  <si>
    <t>TXN_462946</t>
  </si>
  <si>
    <t>TXN_480384</t>
  </si>
  <si>
    <t>TXN_978833</t>
  </si>
  <si>
    <t>TXN_888768</t>
  </si>
  <si>
    <t>TXN_358812</t>
  </si>
  <si>
    <t>TXN_128901</t>
  </si>
  <si>
    <t>TXN_197814</t>
  </si>
  <si>
    <t>TXN_516464</t>
  </si>
  <si>
    <t>TXN_102537</t>
  </si>
  <si>
    <t>TXN_505425</t>
  </si>
  <si>
    <t>TXN_362348</t>
  </si>
  <si>
    <t>TXN_133759</t>
  </si>
  <si>
    <t>TXN_139760</t>
  </si>
  <si>
    <t>TXN_362182</t>
  </si>
  <si>
    <t>TXN_841542</t>
  </si>
  <si>
    <t>TXN_878780</t>
  </si>
  <si>
    <t>TXN_155818</t>
  </si>
  <si>
    <t>TXN_100004</t>
  </si>
  <si>
    <t>TXN_723218</t>
  </si>
  <si>
    <t>TXN_225710</t>
  </si>
  <si>
    <t>TXN_629162</t>
  </si>
  <si>
    <t>TXN_625947</t>
  </si>
  <si>
    <t>TXN_138727</t>
  </si>
  <si>
    <t>TXN_364956</t>
  </si>
  <si>
    <t>TXN_153675</t>
  </si>
  <si>
    <t>TXN_572509</t>
  </si>
  <si>
    <t>TXN_561865</t>
  </si>
  <si>
    <t>TXN_904882</t>
  </si>
  <si>
    <t>TXN_892736</t>
  </si>
  <si>
    <t>TXN_358667</t>
  </si>
  <si>
    <t>TXN_411624</t>
  </si>
  <si>
    <t>TXN_230181</t>
  </si>
  <si>
    <t>TXN_896210</t>
  </si>
  <si>
    <t>TXN_387252</t>
  </si>
  <si>
    <t>TXN_441191</t>
  </si>
  <si>
    <t>TXN_571947</t>
  </si>
  <si>
    <t>TXN_610859</t>
  </si>
  <si>
    <t>TXN_953579</t>
  </si>
  <si>
    <t>TXN_564872</t>
  </si>
  <si>
    <t>TXN_542850</t>
  </si>
  <si>
    <t>TXN_582432</t>
  </si>
  <si>
    <t>TXN_304753</t>
  </si>
  <si>
    <t>TXN_456749</t>
  </si>
  <si>
    <t>TXN_644432</t>
  </si>
  <si>
    <t>TXN_844344</t>
  </si>
  <si>
    <t>TXN_747383</t>
  </si>
  <si>
    <t>TXN_476606</t>
  </si>
  <si>
    <t>TXN_105593</t>
  </si>
  <si>
    <t>TXN_521518</t>
  </si>
  <si>
    <t>TXN_486484</t>
  </si>
  <si>
    <t>TXN_284951</t>
  </si>
  <si>
    <t>TXN_345503</t>
  </si>
  <si>
    <t>TXN_854582</t>
  </si>
  <si>
    <t>TXN_539647</t>
  </si>
  <si>
    <t>TXN_507402</t>
  </si>
  <si>
    <t>TXN_396578</t>
  </si>
  <si>
    <t>TXN_524210</t>
  </si>
  <si>
    <t>TXN_684722</t>
  </si>
  <si>
    <t>TXN_402322</t>
  </si>
  <si>
    <t>TXN_593905</t>
  </si>
  <si>
    <t>TXN_510985</t>
  </si>
  <si>
    <t>TXN_998156</t>
  </si>
  <si>
    <t>TXN_784973</t>
  </si>
  <si>
    <t>TXN_782449</t>
  </si>
  <si>
    <t>TXN_998948</t>
  </si>
  <si>
    <t>TXN_922569</t>
  </si>
  <si>
    <t>TXN_113225</t>
  </si>
  <si>
    <t>TXN_632703</t>
  </si>
  <si>
    <t>TXN_276132</t>
  </si>
  <si>
    <t>TXN_438056</t>
  </si>
  <si>
    <t>TXN_400996</t>
  </si>
  <si>
    <t>TXN_394684</t>
  </si>
  <si>
    <t>TXN_209187</t>
  </si>
  <si>
    <t>TXN_924832</t>
  </si>
  <si>
    <t>TXN_531851</t>
  </si>
  <si>
    <t>TXN_332723</t>
  </si>
  <si>
    <t>TXN_579538</t>
  </si>
  <si>
    <t>TXN_270076</t>
  </si>
  <si>
    <t>TXN_959044</t>
  </si>
  <si>
    <t>TXN_634714</t>
  </si>
  <si>
    <t>TXN_768802</t>
  </si>
  <si>
    <t>TXN_854160</t>
  </si>
  <si>
    <t>TXN_470013</t>
  </si>
  <si>
    <t>TXN_287846</t>
  </si>
  <si>
    <t>TXN_695173</t>
  </si>
  <si>
    <t>TXN_242265</t>
  </si>
  <si>
    <t>TXN_116803</t>
  </si>
  <si>
    <t>TXN_398870</t>
  </si>
  <si>
    <t>TXN_299940</t>
  </si>
  <si>
    <t>TXN_875361</t>
  </si>
  <si>
    <t>TXN_146791</t>
  </si>
  <si>
    <t>TXN_548465</t>
  </si>
  <si>
    <t>TXN_188990</t>
  </si>
  <si>
    <t>TXN_290759</t>
  </si>
  <si>
    <t>TXN_564291</t>
  </si>
  <si>
    <t>TXN_109379</t>
  </si>
  <si>
    <t>TXN_676781</t>
  </si>
  <si>
    <t>TXN_345536</t>
  </si>
  <si>
    <t>TXN_428961</t>
  </si>
  <si>
    <t>TXN_500217</t>
  </si>
  <si>
    <t>TXN_555767</t>
  </si>
  <si>
    <t>TXN_238355</t>
  </si>
  <si>
    <t>TXN_584110</t>
  </si>
  <si>
    <t>TXN_713055</t>
  </si>
  <si>
    <t>TXN_606476</t>
  </si>
  <si>
    <t>TXN_446772</t>
  </si>
  <si>
    <t>TXN_627829</t>
  </si>
  <si>
    <t>TXN_476587</t>
  </si>
  <si>
    <t>TXN_689530</t>
  </si>
  <si>
    <t>TXN_886821</t>
  </si>
  <si>
    <t>TXN_206908</t>
  </si>
  <si>
    <t>TXN_730554</t>
  </si>
  <si>
    <t>TXN_931650</t>
  </si>
  <si>
    <t>TXN_609106</t>
  </si>
  <si>
    <t>TXN_986462</t>
  </si>
  <si>
    <t>TXN_892376</t>
  </si>
  <si>
    <t>TXN_553433</t>
  </si>
  <si>
    <t>TXN_659370</t>
  </si>
  <si>
    <t>TXN_841314</t>
  </si>
  <si>
    <t>TXN_469778</t>
  </si>
  <si>
    <t>TXN_152311</t>
  </si>
  <si>
    <t>TXN_806746</t>
  </si>
  <si>
    <t>TXN_617480</t>
  </si>
  <si>
    <t>TXN_299663</t>
  </si>
  <si>
    <t>TXN_769579</t>
  </si>
  <si>
    <t>TXN_382354</t>
  </si>
  <si>
    <t>TXN_477634</t>
  </si>
  <si>
    <t>TXN_274189</t>
  </si>
  <si>
    <t>TXN_777615</t>
  </si>
  <si>
    <t>TXN_961108</t>
  </si>
  <si>
    <t>TXN_623862</t>
  </si>
  <si>
    <t>TXN_858309</t>
  </si>
  <si>
    <t>TXN_545705</t>
  </si>
  <si>
    <t>TXN_958808</t>
  </si>
  <si>
    <t>TXN_585611</t>
  </si>
  <si>
    <t>TXN_701392</t>
  </si>
  <si>
    <t>TXN_957615</t>
  </si>
  <si>
    <t>TXN_511205</t>
  </si>
  <si>
    <t>TXN_316243</t>
  </si>
  <si>
    <t>TXN_919843</t>
  </si>
  <si>
    <t>TXN_163869</t>
  </si>
  <si>
    <t>TXN_706210</t>
  </si>
  <si>
    <t>TXN_888567</t>
  </si>
  <si>
    <t>TXN_730534</t>
  </si>
  <si>
    <t>TXN_547312</t>
  </si>
  <si>
    <t>TXN_955760</t>
  </si>
  <si>
    <t>TXN_972118</t>
  </si>
  <si>
    <t>TXN_931242</t>
  </si>
  <si>
    <t>TXN_147470</t>
  </si>
  <si>
    <t>TXN_185587</t>
  </si>
  <si>
    <t>TXN_333813</t>
  </si>
  <si>
    <t>TXN_399930</t>
  </si>
  <si>
    <t>TXN_846352</t>
  </si>
  <si>
    <t>TXN_519828</t>
  </si>
  <si>
    <t>TXN_241452</t>
  </si>
  <si>
    <t>TXN_433269</t>
  </si>
  <si>
    <t>TXN_192506</t>
  </si>
  <si>
    <t>TXN_720123</t>
  </si>
  <si>
    <t>TXN_635237</t>
  </si>
  <si>
    <t>TXN_157668</t>
  </si>
  <si>
    <t>TXN_849584</t>
  </si>
  <si>
    <t>TXN_335700</t>
  </si>
  <si>
    <t>TXN_518154</t>
  </si>
  <si>
    <t>TXN_716196</t>
  </si>
  <si>
    <t>TXN_593963</t>
  </si>
  <si>
    <t>TXN_643971</t>
  </si>
  <si>
    <t>TXN_457073</t>
  </si>
  <si>
    <t>TXN_648957</t>
  </si>
  <si>
    <t>TXN_439802</t>
  </si>
  <si>
    <t>TXN_227675</t>
  </si>
  <si>
    <t>TXN_626474</t>
  </si>
  <si>
    <t>TXN_782096</t>
  </si>
  <si>
    <t>TXN_874493</t>
  </si>
  <si>
    <t>TXN_392167</t>
  </si>
  <si>
    <t>TXN_809400</t>
  </si>
  <si>
    <t>TXN_683569</t>
  </si>
  <si>
    <t>TXN_599553</t>
  </si>
  <si>
    <t>TXN_611297</t>
  </si>
  <si>
    <t>TXN_942228</t>
  </si>
  <si>
    <t>TXN_597643</t>
  </si>
  <si>
    <t>TXN_174571</t>
  </si>
  <si>
    <t>TXN_631072</t>
  </si>
  <si>
    <t>TXN_554201</t>
  </si>
  <si>
    <t>TXN_447229</t>
  </si>
  <si>
    <t>TXN_553789</t>
  </si>
  <si>
    <t>TXN_249259</t>
  </si>
  <si>
    <t>TXN_828129</t>
  </si>
  <si>
    <t>TXN_808395</t>
  </si>
  <si>
    <t>TXN_958960</t>
  </si>
  <si>
    <t>TXN_287862</t>
  </si>
  <si>
    <t>TXN_252874</t>
  </si>
  <si>
    <t>TXN_986490</t>
  </si>
  <si>
    <t>TXN_854111</t>
  </si>
  <si>
    <t>TXN_104698</t>
  </si>
  <si>
    <t>TXN_479839</t>
  </si>
  <si>
    <t>TXN_869305</t>
  </si>
  <si>
    <t>TXN_978582</t>
  </si>
  <si>
    <t>TXN_231013</t>
  </si>
  <si>
    <t>TXN_308138</t>
  </si>
  <si>
    <t>TXN_623929</t>
  </si>
  <si>
    <t>TXN_997952</t>
  </si>
  <si>
    <t>TXN_312159</t>
  </si>
  <si>
    <t>TXN_255077</t>
  </si>
  <si>
    <t>TXN_929695</t>
  </si>
  <si>
    <t>TXN_153245</t>
  </si>
  <si>
    <t>TXN_977092</t>
  </si>
  <si>
    <t>TXN_138399</t>
  </si>
  <si>
    <t>TXN_165459</t>
  </si>
  <si>
    <t>TXN_125683</t>
  </si>
  <si>
    <t>TXN_954899</t>
  </si>
  <si>
    <t>TXN_102142</t>
  </si>
  <si>
    <t>TXN_548717</t>
  </si>
  <si>
    <t>TXN_896790</t>
  </si>
  <si>
    <t>TXN_710424</t>
  </si>
  <si>
    <t>TXN_400530</t>
  </si>
  <si>
    <t>TXN_212830</t>
  </si>
  <si>
    <t>TXN_424038</t>
  </si>
  <si>
    <t>TXN_193931</t>
  </si>
  <si>
    <t>TXN_144627</t>
  </si>
  <si>
    <t>TXN_908205</t>
  </si>
  <si>
    <t>TXN_999536</t>
  </si>
  <si>
    <t>TXN_532608</t>
  </si>
  <si>
    <t>TXN_461210</t>
  </si>
  <si>
    <t>TXN_801083</t>
  </si>
  <si>
    <t>TXN_699635</t>
  </si>
  <si>
    <t>TXN_165407</t>
  </si>
  <si>
    <t>TXN_263533</t>
  </si>
  <si>
    <t>TXN_764260</t>
  </si>
  <si>
    <t>TXN_288389</t>
  </si>
  <si>
    <t>TXN_700107</t>
  </si>
  <si>
    <t>TXN_243548</t>
  </si>
  <si>
    <t>TXN_720982</t>
  </si>
  <si>
    <t>TXN_576648</t>
  </si>
  <si>
    <t>TXN_767390</t>
  </si>
  <si>
    <t>TXN_153505</t>
  </si>
  <si>
    <t>TXN_259132</t>
  </si>
  <si>
    <t>TXN_132288</t>
  </si>
  <si>
    <t>TXN_465808</t>
  </si>
  <si>
    <t>TXN_400651</t>
  </si>
  <si>
    <t>TXN_618446</t>
  </si>
  <si>
    <t>TXN_893661</t>
  </si>
  <si>
    <t>TXN_387654</t>
  </si>
  <si>
    <t>TXN_336220</t>
  </si>
  <si>
    <t>TXN_482702</t>
  </si>
  <si>
    <t>TXN_187892</t>
  </si>
  <si>
    <t>TXN_398908</t>
  </si>
  <si>
    <t>TXN_237143</t>
  </si>
  <si>
    <t>TXN_594571</t>
  </si>
  <si>
    <t>TXN_540880</t>
  </si>
  <si>
    <t>TXN_157927</t>
  </si>
  <si>
    <t>TXN_437741</t>
  </si>
  <si>
    <t>TXN_378267</t>
  </si>
  <si>
    <t>TXN_538238</t>
  </si>
  <si>
    <t>TXN_272289</t>
  </si>
  <si>
    <t>TXN_363726</t>
  </si>
  <si>
    <t>TXN_495930</t>
  </si>
  <si>
    <t>TXN_415909</t>
  </si>
  <si>
    <t>TXN_430518</t>
  </si>
  <si>
    <t>TXN_943641</t>
  </si>
  <si>
    <t>TXN_687882</t>
  </si>
  <si>
    <t>TXN_501980</t>
  </si>
  <si>
    <t>TXN_575805</t>
  </si>
  <si>
    <t>TXN_799516</t>
  </si>
  <si>
    <t>TXN_815491</t>
  </si>
  <si>
    <t>TXN_363145</t>
  </si>
  <si>
    <t>TXN_328712</t>
  </si>
  <si>
    <t>TXN_559018</t>
  </si>
  <si>
    <t>TXN_201872</t>
  </si>
  <si>
    <t>TXN_465173</t>
  </si>
  <si>
    <t>TXN_484978</t>
  </si>
  <si>
    <t>TXN_181470</t>
  </si>
  <si>
    <t>TXN_928191</t>
  </si>
  <si>
    <t>TXN_356321</t>
  </si>
  <si>
    <t>TXN_553295</t>
  </si>
  <si>
    <t>TXN_953825</t>
  </si>
  <si>
    <t>TXN_699484</t>
  </si>
  <si>
    <t>TXN_102661</t>
  </si>
  <si>
    <t>TXN_607307</t>
  </si>
  <si>
    <t>TXN_861215</t>
  </si>
  <si>
    <t>TXN_976076</t>
  </si>
  <si>
    <t>TXN_867341</t>
  </si>
  <si>
    <t>TXN_885047</t>
  </si>
  <si>
    <t>TXN_642914</t>
  </si>
  <si>
    <t>TXN_727988</t>
  </si>
  <si>
    <t>TXN_113404</t>
  </si>
  <si>
    <t>TXN_590671</t>
  </si>
  <si>
    <t>TXN_752256</t>
  </si>
  <si>
    <t>TXN_311444</t>
  </si>
  <si>
    <t>TXN_719679</t>
  </si>
  <si>
    <t>TXN_601152</t>
  </si>
  <si>
    <t>TXN_820809</t>
  </si>
  <si>
    <t>TXN_863412</t>
  </si>
  <si>
    <t>TXN_313808</t>
  </si>
  <si>
    <t>TXN_610006</t>
  </si>
  <si>
    <t>TXN_545514</t>
  </si>
  <si>
    <t>TXN_979637</t>
  </si>
  <si>
    <t>TXN_509346</t>
  </si>
  <si>
    <t>TXN_430593</t>
  </si>
  <si>
    <t>TXN_970480</t>
  </si>
  <si>
    <t>TXN_144238</t>
  </si>
  <si>
    <t>TXN_464548</t>
  </si>
  <si>
    <t>TXN_264510</t>
  </si>
  <si>
    <t>TXN_578269</t>
  </si>
  <si>
    <t>TXN_800139</t>
  </si>
  <si>
    <t>TXN_840840</t>
  </si>
  <si>
    <t>TXN_206143</t>
  </si>
  <si>
    <t>TXN_932162</t>
  </si>
  <si>
    <t>TXN_444486</t>
  </si>
  <si>
    <t>TXN_842899</t>
  </si>
  <si>
    <t>TXN_340513</t>
  </si>
  <si>
    <t>TXN_566828</t>
  </si>
  <si>
    <t>TXN_969672</t>
  </si>
  <si>
    <t>TXN_768307</t>
  </si>
  <si>
    <t>TXN_461995</t>
  </si>
  <si>
    <t>TXN_584705</t>
  </si>
  <si>
    <t>TXN_604816</t>
  </si>
  <si>
    <t>TXN_204192</t>
  </si>
  <si>
    <t>TXN_459766</t>
  </si>
  <si>
    <t>TXN_690552</t>
  </si>
  <si>
    <t>TXN_279350</t>
  </si>
  <si>
    <t>TXN_558553</t>
  </si>
  <si>
    <t>TXN_779955</t>
  </si>
  <si>
    <t>TXN_596575</t>
  </si>
  <si>
    <t>TXN_231246</t>
  </si>
  <si>
    <t>TXN_224543</t>
  </si>
  <si>
    <t>TXN_781404</t>
  </si>
  <si>
    <t>TXN_460834</t>
  </si>
  <si>
    <t>TXN_740719</t>
  </si>
  <si>
    <t>TXN_916190</t>
  </si>
  <si>
    <t>TXN_798128</t>
  </si>
  <si>
    <t>TXN_121238</t>
  </si>
  <si>
    <t>TXN_590482</t>
  </si>
  <si>
    <t>TXN_724149</t>
  </si>
  <si>
    <t>TXN_658342</t>
  </si>
  <si>
    <t>TXN_165085</t>
  </si>
  <si>
    <t>TXN_846736</t>
  </si>
  <si>
    <t>TXN_619983</t>
  </si>
  <si>
    <t>TXN_584388</t>
  </si>
  <si>
    <t>TXN_790327</t>
  </si>
  <si>
    <t>TXN_235815</t>
  </si>
  <si>
    <t>TXN_775131</t>
  </si>
  <si>
    <t>TXN_539560</t>
  </si>
  <si>
    <t>TXN_442336</t>
  </si>
  <si>
    <t>TXN_901672</t>
  </si>
  <si>
    <t>TXN_185495</t>
  </si>
  <si>
    <t>TXN_187769</t>
  </si>
  <si>
    <t>TXN_843387</t>
  </si>
  <si>
    <t>TXN_418768</t>
  </si>
  <si>
    <t>TXN_496450</t>
  </si>
  <si>
    <t>TXN_342275</t>
  </si>
  <si>
    <t>TXN_765782</t>
  </si>
  <si>
    <t>TXN_948938</t>
  </si>
  <si>
    <t>TXN_305110</t>
  </si>
  <si>
    <t>TXN_951351</t>
  </si>
  <si>
    <t>TXN_632766</t>
  </si>
  <si>
    <t>TXN_151234</t>
  </si>
  <si>
    <t>TXN_672593</t>
  </si>
  <si>
    <t>TXN_882994</t>
  </si>
  <si>
    <t>TXN_228478</t>
  </si>
  <si>
    <t>TXN_273263</t>
  </si>
  <si>
    <t>TXN_100703</t>
  </si>
  <si>
    <t>TXN_449716</t>
  </si>
  <si>
    <t>TXN_322640</t>
  </si>
  <si>
    <t>TXN_683686</t>
  </si>
  <si>
    <t>TXN_249101</t>
  </si>
  <si>
    <t>TXN_355911</t>
  </si>
  <si>
    <t>TXN_111858</t>
  </si>
  <si>
    <t>TXN_112267</t>
  </si>
  <si>
    <t>TXN_654879</t>
  </si>
  <si>
    <t>TXN_589486</t>
  </si>
  <si>
    <t>TXN_654537</t>
  </si>
  <si>
    <t>TXN_574862</t>
  </si>
  <si>
    <t>TXN_623354</t>
  </si>
  <si>
    <t>TXN_406617</t>
  </si>
  <si>
    <t>TXN_689885</t>
  </si>
  <si>
    <t>TXN_896020</t>
  </si>
  <si>
    <t>TXN_628474</t>
  </si>
  <si>
    <t>TXN_289431</t>
  </si>
  <si>
    <t>TXN_884524</t>
  </si>
  <si>
    <t>TXN_629334</t>
  </si>
  <si>
    <t>TXN_863839</t>
  </si>
  <si>
    <t>TXN_939970</t>
  </si>
  <si>
    <t>TXN_620199</t>
  </si>
  <si>
    <t>TXN_204436</t>
  </si>
  <si>
    <t>TXN_722596</t>
  </si>
  <si>
    <t>TXN_735055</t>
  </si>
  <si>
    <t>TXN_762685</t>
  </si>
  <si>
    <t>TXN_779375</t>
  </si>
  <si>
    <t>TXN_416008</t>
  </si>
  <si>
    <t>TXN_115253</t>
  </si>
  <si>
    <t>TXN_739664</t>
  </si>
  <si>
    <t>TXN_154285</t>
  </si>
  <si>
    <t>TXN_412545</t>
  </si>
  <si>
    <t>TXN_695514</t>
  </si>
  <si>
    <t>TXN_455364</t>
  </si>
  <si>
    <t>TXN_371224</t>
  </si>
  <si>
    <t>TXN_590639</t>
  </si>
  <si>
    <t>TXN_763849</t>
  </si>
  <si>
    <t>TXN_626306</t>
  </si>
  <si>
    <t>TXN_581402</t>
  </si>
  <si>
    <t>TXN_727443</t>
  </si>
  <si>
    <t>TXN_590399</t>
  </si>
  <si>
    <t>TXN_655836</t>
  </si>
  <si>
    <t>TXN_510710</t>
  </si>
  <si>
    <t>TXN_552873</t>
  </si>
  <si>
    <t>TXN_246721</t>
  </si>
  <si>
    <t>TXN_310994</t>
  </si>
  <si>
    <t>TXN_864537</t>
  </si>
  <si>
    <t>TXN_348598</t>
  </si>
  <si>
    <t>TXN_524071</t>
  </si>
  <si>
    <t>TXN_440856</t>
  </si>
  <si>
    <t>TXN_759491</t>
  </si>
  <si>
    <t>TXN_187448</t>
  </si>
  <si>
    <t>TXN_884049</t>
  </si>
  <si>
    <t>TXN_654532</t>
  </si>
  <si>
    <t>TXN_151485</t>
  </si>
  <si>
    <t>TXN_536593</t>
  </si>
  <si>
    <t>TXN_304701</t>
  </si>
  <si>
    <t>TXN_847418</t>
  </si>
  <si>
    <t>TXN_811743</t>
  </si>
  <si>
    <t>TXN_725335</t>
  </si>
  <si>
    <t>TXN_676245</t>
  </si>
  <si>
    <t>TXN_422517</t>
  </si>
  <si>
    <t>TXN_694636</t>
  </si>
  <si>
    <t>TXN_150874</t>
  </si>
  <si>
    <t>TXN_149615</t>
  </si>
  <si>
    <t>TXN_298081</t>
  </si>
  <si>
    <t>TXN_131803</t>
  </si>
  <si>
    <t>TXN_620086</t>
  </si>
  <si>
    <t>TXN_840695</t>
  </si>
  <si>
    <t>TXN_373784</t>
  </si>
  <si>
    <t>TXN_586894</t>
  </si>
  <si>
    <t>TXN_224561</t>
  </si>
  <si>
    <t>TXN_176728</t>
  </si>
  <si>
    <t>TXN_298597</t>
  </si>
  <si>
    <t>TXN_737754</t>
  </si>
  <si>
    <t>TXN_683256</t>
  </si>
  <si>
    <t>TXN_521207</t>
  </si>
  <si>
    <t>TXN_732857</t>
  </si>
  <si>
    <t>TXN_141541</t>
  </si>
  <si>
    <t>TXN_606675</t>
  </si>
  <si>
    <t>TXN_924407</t>
  </si>
  <si>
    <t>TXN_533784</t>
  </si>
  <si>
    <t>TXN_645281</t>
  </si>
  <si>
    <t>TXN_792750</t>
  </si>
  <si>
    <t>TXN_131829</t>
  </si>
  <si>
    <t>TXN_700705</t>
  </si>
  <si>
    <t>TXN_701305</t>
  </si>
  <si>
    <t>TXN_758744</t>
  </si>
  <si>
    <t>TXN_384372</t>
  </si>
  <si>
    <t>TXN_573151</t>
  </si>
  <si>
    <t>TXN_721573</t>
  </si>
  <si>
    <t>TXN_488142</t>
  </si>
  <si>
    <t>TXN_772017</t>
  </si>
  <si>
    <t>TXN_400584</t>
  </si>
  <si>
    <t>TXN_370518</t>
  </si>
  <si>
    <t>TXN_389549</t>
  </si>
  <si>
    <t>TXN_987964</t>
  </si>
  <si>
    <t>TXN_136439</t>
  </si>
  <si>
    <t>TXN_165575</t>
  </si>
  <si>
    <t>TXN_560809</t>
  </si>
  <si>
    <t>TXN_344867</t>
  </si>
  <si>
    <t>TXN_422398</t>
  </si>
  <si>
    <t>TXN_516903</t>
  </si>
  <si>
    <t>TXN_143561</t>
  </si>
  <si>
    <t>TXN_108647</t>
  </si>
  <si>
    <t>TXN_145952</t>
  </si>
  <si>
    <t>TXN_937924</t>
  </si>
  <si>
    <t>TXN_398440</t>
  </si>
  <si>
    <t>TXN_759913</t>
  </si>
  <si>
    <t>TXN_173714</t>
  </si>
  <si>
    <t>TXN_221345</t>
  </si>
  <si>
    <t>TXN_231147</t>
  </si>
  <si>
    <t>TXN_290818</t>
  </si>
  <si>
    <t>TXN_200494</t>
  </si>
  <si>
    <t>TXN_977633</t>
  </si>
  <si>
    <t>TXN_138804</t>
  </si>
  <si>
    <t>TXN_225405</t>
  </si>
  <si>
    <t>TXN_794368</t>
  </si>
  <si>
    <t>TXN_364950</t>
  </si>
  <si>
    <t>TXN_330976</t>
  </si>
  <si>
    <t>TXN_600443</t>
  </si>
  <si>
    <t>TXN_895929</t>
  </si>
  <si>
    <t>TXN_281152</t>
  </si>
  <si>
    <t>TXN_246192</t>
  </si>
  <si>
    <t>TXN_359680</t>
  </si>
  <si>
    <t>TXN_541797</t>
  </si>
  <si>
    <t>TXN_667997</t>
  </si>
  <si>
    <t>TXN_923327</t>
  </si>
  <si>
    <t>TXN_790771</t>
  </si>
  <si>
    <t>TXN_659784</t>
  </si>
  <si>
    <t>TXN_560754</t>
  </si>
  <si>
    <t>TXN_894569</t>
  </si>
  <si>
    <t>TXN_699022</t>
  </si>
  <si>
    <t>TXN_147785</t>
  </si>
  <si>
    <t>TXN_746315</t>
  </si>
  <si>
    <t>TXN_213393</t>
  </si>
  <si>
    <t>TXN_710338</t>
  </si>
  <si>
    <t>TXN_121541</t>
  </si>
  <si>
    <t>TXN_562208</t>
  </si>
  <si>
    <t>TXN_600650</t>
  </si>
  <si>
    <t>TXN_194345</t>
  </si>
  <si>
    <t>TXN_568016</t>
  </si>
  <si>
    <t>TXN_740714</t>
  </si>
  <si>
    <t>TXN_109147</t>
  </si>
  <si>
    <t>TXN_181020</t>
  </si>
  <si>
    <t>TXN_433403</t>
  </si>
  <si>
    <t>TXN_573879</t>
  </si>
  <si>
    <t>TXN_951040</t>
  </si>
  <si>
    <t>TXN_604356</t>
  </si>
  <si>
    <t>TXN_110583</t>
  </si>
  <si>
    <t>TXN_941595</t>
  </si>
  <si>
    <t>TXN_665492</t>
  </si>
  <si>
    <t>TXN_447795</t>
  </si>
  <si>
    <t>TXN_875967</t>
  </si>
  <si>
    <t>TXN_124546</t>
  </si>
  <si>
    <t>TXN_623982</t>
  </si>
  <si>
    <t>TXN_289094</t>
  </si>
  <si>
    <t>TXN_402843</t>
  </si>
  <si>
    <t>TXN_102388</t>
  </si>
  <si>
    <t>TXN_132964</t>
  </si>
  <si>
    <t>TXN_542520</t>
  </si>
  <si>
    <t>TXN_454079</t>
  </si>
  <si>
    <t>TXN_202358</t>
  </si>
  <si>
    <t>TXN_180515</t>
  </si>
  <si>
    <t>TXN_294894</t>
  </si>
  <si>
    <t>TXN_454476</t>
  </si>
  <si>
    <t>TXN_644111</t>
  </si>
  <si>
    <t>TXN_594704</t>
  </si>
  <si>
    <t>TXN_738182</t>
  </si>
  <si>
    <t>TXN_756433</t>
  </si>
  <si>
    <t>TXN_320564</t>
  </si>
  <si>
    <t>TXN_968335</t>
  </si>
  <si>
    <t>TXN_585261</t>
  </si>
  <si>
    <t>TXN_917291</t>
  </si>
  <si>
    <t>TXN_265006</t>
  </si>
  <si>
    <t>TXN_810827</t>
  </si>
  <si>
    <t>TXN_774623</t>
  </si>
  <si>
    <t>TXN_673236</t>
  </si>
  <si>
    <t>TXN_357206</t>
  </si>
  <si>
    <t>TXN_498114</t>
  </si>
  <si>
    <t>TXN_584130</t>
  </si>
  <si>
    <t>TXN_103504</t>
  </si>
  <si>
    <t>TXN_706466</t>
  </si>
  <si>
    <t>TXN_625967</t>
  </si>
  <si>
    <t>TXN_940033</t>
  </si>
  <si>
    <t>TXN_324490</t>
  </si>
  <si>
    <t>TXN_895842</t>
  </si>
  <si>
    <t>TXN_517792</t>
  </si>
  <si>
    <t>TXN_604052</t>
  </si>
  <si>
    <t>TXN_287681</t>
  </si>
  <si>
    <t>TXN_118468</t>
  </si>
  <si>
    <t>TXN_865732</t>
  </si>
  <si>
    <t>TXN_546723</t>
  </si>
  <si>
    <t>TXN_839182</t>
  </si>
  <si>
    <t>TXN_465742</t>
  </si>
  <si>
    <t>TXN_496124</t>
  </si>
  <si>
    <t>TXN_215734</t>
  </si>
  <si>
    <t>TXN_642984</t>
  </si>
  <si>
    <t>TXN_276989</t>
  </si>
  <si>
    <t>TXN_282376</t>
  </si>
  <si>
    <t>TXN_490082</t>
  </si>
  <si>
    <t>TXN_817548</t>
  </si>
  <si>
    <t>TXN_428248</t>
  </si>
  <si>
    <t>TXN_601427</t>
  </si>
  <si>
    <t>TXN_333678</t>
  </si>
  <si>
    <t>TXN_922223</t>
  </si>
  <si>
    <t>TXN_375841</t>
  </si>
  <si>
    <t>TXN_293584</t>
  </si>
  <si>
    <t>TXN_728562</t>
  </si>
  <si>
    <t>TXN_307538</t>
  </si>
  <si>
    <t>TXN_886797</t>
  </si>
  <si>
    <t>TXN_718158</t>
  </si>
  <si>
    <t>TXN_702788</t>
  </si>
  <si>
    <t>TXN_780845</t>
  </si>
  <si>
    <t>TXN_189853</t>
  </si>
  <si>
    <t>TXN_293333</t>
  </si>
  <si>
    <t>TXN_193467</t>
  </si>
  <si>
    <t>TXN_513733</t>
  </si>
  <si>
    <t>TXN_674342</t>
  </si>
  <si>
    <t>TXN_411960</t>
  </si>
  <si>
    <t>TXN_752890</t>
  </si>
  <si>
    <t>TXN_842982</t>
  </si>
  <si>
    <t>TXN_320681</t>
  </si>
  <si>
    <t>TXN_813145</t>
  </si>
  <si>
    <t>TXN_201861</t>
  </si>
  <si>
    <t>TXN_254849</t>
  </si>
  <si>
    <t>TXN_497011</t>
  </si>
  <si>
    <t>TXN_426737</t>
  </si>
  <si>
    <t>TXN_284443</t>
  </si>
  <si>
    <t>TXN_518947</t>
  </si>
  <si>
    <t>TXN_949503</t>
  </si>
  <si>
    <t>TXN_199206</t>
  </si>
  <si>
    <t>TXN_365988</t>
  </si>
  <si>
    <t>TXN_846196</t>
  </si>
  <si>
    <t>TXN_931112</t>
  </si>
  <si>
    <t>TXN_966127</t>
  </si>
  <si>
    <t>TXN_703557</t>
  </si>
  <si>
    <t>TXN_948596</t>
  </si>
  <si>
    <t>TXN_101916</t>
  </si>
  <si>
    <t>TXN_250932</t>
  </si>
  <si>
    <t>TXN_180804</t>
  </si>
  <si>
    <t>TXN_350569</t>
  </si>
  <si>
    <t>TXN_766616</t>
  </si>
  <si>
    <t>TXN_979127</t>
  </si>
  <si>
    <t>TXN_692525</t>
  </si>
  <si>
    <t>TXN_149450</t>
  </si>
  <si>
    <t>TXN_567947</t>
  </si>
  <si>
    <t>TXN_189275</t>
  </si>
  <si>
    <t>TXN_577169</t>
  </si>
  <si>
    <t>TXN_363147</t>
  </si>
  <si>
    <t>TXN_562927</t>
  </si>
  <si>
    <t>TXN_577435</t>
  </si>
  <si>
    <t>TXN_815133</t>
  </si>
  <si>
    <t>TXN_642277</t>
  </si>
  <si>
    <t>TXN_582257</t>
  </si>
  <si>
    <t>TXN_710328</t>
  </si>
  <si>
    <t>TXN_234939</t>
  </si>
  <si>
    <t>TXN_710814</t>
  </si>
  <si>
    <t>TXN_552421</t>
  </si>
  <si>
    <t>TXN_982160</t>
  </si>
  <si>
    <t>TXN_139380</t>
  </si>
  <si>
    <t>TXN_526094</t>
  </si>
  <si>
    <t>TXN_786130</t>
  </si>
  <si>
    <t>TXN_163646</t>
  </si>
  <si>
    <t>TXN_198290</t>
  </si>
  <si>
    <t>TXN_369332</t>
  </si>
  <si>
    <t>TXN_910201</t>
  </si>
  <si>
    <t>TXN_179838</t>
  </si>
  <si>
    <t>TXN_191246</t>
  </si>
  <si>
    <t>TXN_509929</t>
  </si>
  <si>
    <t>TXN_362406</t>
  </si>
  <si>
    <t>TXN_563310</t>
  </si>
  <si>
    <t>TXN_228334</t>
  </si>
  <si>
    <t>TXN_648636</t>
  </si>
  <si>
    <t>TXN_233206</t>
  </si>
  <si>
    <t>TXN_891346</t>
  </si>
  <si>
    <t>TXN_388034</t>
  </si>
  <si>
    <t>TXN_231896</t>
  </si>
  <si>
    <t>Office Supplies</t>
  </si>
  <si>
    <t>Stapler</t>
  </si>
  <si>
    <t>TXN_708396</t>
  </si>
  <si>
    <t>Pens Pack</t>
  </si>
  <si>
    <t>TXN_103593</t>
  </si>
  <si>
    <t>Notebooks</t>
  </si>
  <si>
    <t>TXN_314883</t>
  </si>
  <si>
    <t>Printer Paper</t>
  </si>
  <si>
    <t>TXN_561126</t>
  </si>
  <si>
    <t>Ink Cartridge</t>
  </si>
  <si>
    <t>TXN_788716</t>
  </si>
  <si>
    <t>TXN_791211</t>
  </si>
  <si>
    <t>TXN_375719</t>
  </si>
  <si>
    <t>TXN_160776</t>
  </si>
  <si>
    <t>TXN_663919</t>
  </si>
  <si>
    <t>TXN_640388</t>
  </si>
  <si>
    <t>TXN_102712</t>
  </si>
  <si>
    <t>TXN_658728</t>
  </si>
  <si>
    <t>TXN_862240</t>
  </si>
  <si>
    <t>TXN_745785</t>
  </si>
  <si>
    <t>TXN_910373</t>
  </si>
  <si>
    <t>TXN_959427</t>
  </si>
  <si>
    <t>TXN_582150</t>
  </si>
  <si>
    <t>TXN_693440</t>
  </si>
  <si>
    <t>TXN_519773</t>
  </si>
  <si>
    <t>TXN_232729</t>
  </si>
  <si>
    <t>TXN_571176</t>
  </si>
  <si>
    <t>TXN_181078</t>
  </si>
  <si>
    <t>TXN_829518</t>
  </si>
  <si>
    <t>TXN_470662</t>
  </si>
  <si>
    <t>TXN_558600</t>
  </si>
  <si>
    <t>TXN_693270</t>
  </si>
  <si>
    <t>TXN_601754</t>
  </si>
  <si>
    <t>TXN_470758</t>
  </si>
  <si>
    <t>TXN_775085</t>
  </si>
  <si>
    <t>TXN_175724</t>
  </si>
  <si>
    <t>TXN_281571</t>
  </si>
  <si>
    <t>TXN_184680</t>
  </si>
  <si>
    <t>TXN_663124</t>
  </si>
  <si>
    <t>TXN_410416</t>
  </si>
  <si>
    <t>TXN_442682</t>
  </si>
  <si>
    <t>TXN_735659</t>
  </si>
  <si>
    <t>TXN_631240</t>
  </si>
  <si>
    <t>TXN_690918</t>
  </si>
  <si>
    <t>TXN_576102</t>
  </si>
  <si>
    <t>TXN_200575</t>
  </si>
  <si>
    <t>TXN_310219</t>
  </si>
  <si>
    <t>TXN_269911</t>
  </si>
  <si>
    <t>TXN_254694</t>
  </si>
  <si>
    <t>TXN_188773</t>
  </si>
  <si>
    <t>TXN_619097</t>
  </si>
  <si>
    <t>TXN_741403</t>
  </si>
  <si>
    <t>TXN_935424</t>
  </si>
  <si>
    <t>TXN_925018</t>
  </si>
  <si>
    <t>TXN_460902</t>
  </si>
  <si>
    <t>TXN_469739</t>
  </si>
  <si>
    <t>TXN_465208</t>
  </si>
  <si>
    <t>TXN_255267</t>
  </si>
  <si>
    <t>TXN_271250</t>
  </si>
  <si>
    <t>TXN_392888</t>
  </si>
  <si>
    <t>TXN_231268</t>
  </si>
  <si>
    <t>TXN_381482</t>
  </si>
  <si>
    <t>TXN_231355</t>
  </si>
  <si>
    <t>TXN_291949</t>
  </si>
  <si>
    <t>TXN_883691</t>
  </si>
  <si>
    <t>TXN_622620</t>
  </si>
  <si>
    <t>TXN_241619</t>
  </si>
  <si>
    <t>TXN_372865</t>
  </si>
  <si>
    <t>TXN_650983</t>
  </si>
  <si>
    <t>TXN_115484</t>
  </si>
  <si>
    <t>TXN_357495</t>
  </si>
  <si>
    <t>TXN_451392</t>
  </si>
  <si>
    <t>TXN_200905</t>
  </si>
  <si>
    <t>TXN_391685</t>
  </si>
  <si>
    <t>TXN_345022</t>
  </si>
  <si>
    <t>TXN_498454</t>
  </si>
  <si>
    <t>TXN_486823</t>
  </si>
  <si>
    <t>TXN_866851</t>
  </si>
  <si>
    <t>TXN_550450</t>
  </si>
  <si>
    <t>TXN_188157</t>
  </si>
  <si>
    <t>TXN_448534</t>
  </si>
  <si>
    <t>TXN_676302</t>
  </si>
  <si>
    <t>TXN_367354</t>
  </si>
  <si>
    <t>TXN_165554</t>
  </si>
  <si>
    <t>TXN_456810</t>
  </si>
  <si>
    <t>TXN_695809</t>
  </si>
  <si>
    <t>TXN_277861</t>
  </si>
  <si>
    <t>TXN_500518</t>
  </si>
  <si>
    <t>TXN_492556</t>
  </si>
  <si>
    <t>TXN_126228</t>
  </si>
  <si>
    <t>TXN_453990</t>
  </si>
  <si>
    <t>TXN_726373</t>
  </si>
  <si>
    <t>TXN_805480</t>
  </si>
  <si>
    <t>TXN_446306</t>
  </si>
  <si>
    <t>TXN_420778</t>
  </si>
  <si>
    <t>TXN_931860</t>
  </si>
  <si>
    <t>TXN_278114</t>
  </si>
  <si>
    <t>TXN_983271</t>
  </si>
  <si>
    <t>TXN_258632</t>
  </si>
  <si>
    <t>TXN_992266</t>
  </si>
  <si>
    <t>TXN_741442</t>
  </si>
  <si>
    <t>TXN_647034</t>
  </si>
  <si>
    <t>TXN_539177</t>
  </si>
  <si>
    <t>TXN_649750</t>
  </si>
  <si>
    <t>TXN_629234</t>
  </si>
  <si>
    <t>TXN_966016</t>
  </si>
  <si>
    <t>TXN_779417</t>
  </si>
  <si>
    <t>TXN_989681</t>
  </si>
  <si>
    <t>TXN_131124</t>
  </si>
  <si>
    <t>TXN_238507</t>
  </si>
  <si>
    <t>TXN_658581</t>
  </si>
  <si>
    <t>TXN_227997</t>
  </si>
  <si>
    <t>TXN_259351</t>
  </si>
  <si>
    <t>TXN_906443</t>
  </si>
  <si>
    <t>TXN_305123</t>
  </si>
  <si>
    <t>TXN_826126</t>
  </si>
  <si>
    <t>TXN_164427</t>
  </si>
  <si>
    <t>TXN_765770</t>
  </si>
  <si>
    <t>TXN_397764</t>
  </si>
  <si>
    <t>TXN_520592</t>
  </si>
  <si>
    <t>TXN_516733</t>
  </si>
  <si>
    <t>TXN_491841</t>
  </si>
  <si>
    <t>TXN_454797</t>
  </si>
  <si>
    <t>TXN_702661</t>
  </si>
  <si>
    <t>TXN_481216</t>
  </si>
  <si>
    <t>TXN_984466</t>
  </si>
  <si>
    <t>TXN_616164</t>
  </si>
  <si>
    <t>TXN_300855</t>
  </si>
  <si>
    <t>TXN_676077</t>
  </si>
  <si>
    <t>TXN_598346</t>
  </si>
  <si>
    <t>TXN_607967</t>
  </si>
  <si>
    <t>TXN_642292</t>
  </si>
  <si>
    <t>TXN_595739</t>
  </si>
  <si>
    <t>TXN_947500</t>
  </si>
  <si>
    <t>TXN_701657</t>
  </si>
  <si>
    <t>TXN_558783</t>
  </si>
  <si>
    <t>TXN_110711</t>
  </si>
  <si>
    <t>TXN_237965</t>
  </si>
  <si>
    <t>TXN_773086</t>
  </si>
  <si>
    <t>TXN_898919</t>
  </si>
  <si>
    <t>TXN_383663</t>
  </si>
  <si>
    <t>TXN_232162</t>
  </si>
  <si>
    <t>TXN_409756</t>
  </si>
  <si>
    <t>TXN_901140</t>
  </si>
  <si>
    <t>TXN_781501</t>
  </si>
  <si>
    <t>TXN_704477</t>
  </si>
  <si>
    <t>TXN_622339</t>
  </si>
  <si>
    <t>TXN_944781</t>
  </si>
  <si>
    <t>TXN_400418</t>
  </si>
  <si>
    <t>TXN_851052</t>
  </si>
  <si>
    <t>TXN_531082</t>
  </si>
  <si>
    <t>TXN_431688</t>
  </si>
  <si>
    <t>TXN_660782</t>
  </si>
  <si>
    <t>TXN_229469</t>
  </si>
  <si>
    <t>TXN_492342</t>
  </si>
  <si>
    <t>TXN_745665</t>
  </si>
  <si>
    <t>TXN_372636</t>
  </si>
  <si>
    <t>TXN_100152</t>
  </si>
  <si>
    <t>TXN_270143</t>
  </si>
  <si>
    <t>TXN_264917</t>
  </si>
  <si>
    <t>TXN_493965</t>
  </si>
  <si>
    <t>TXN_525721</t>
  </si>
  <si>
    <t>TXN_226005</t>
  </si>
  <si>
    <t>TXN_571447</t>
  </si>
  <si>
    <t>TXN_389900</t>
  </si>
  <si>
    <t>TXN_760006</t>
  </si>
  <si>
    <t>TXN_281004</t>
  </si>
  <si>
    <t>TXN_352201</t>
  </si>
  <si>
    <t>TXN_227792</t>
  </si>
  <si>
    <t>TXN_454185</t>
  </si>
  <si>
    <t>TXN_325885</t>
  </si>
  <si>
    <t>TXN_126453</t>
  </si>
  <si>
    <t>TXN_726092</t>
  </si>
  <si>
    <t>TXN_171209</t>
  </si>
  <si>
    <t>TXN_660310</t>
  </si>
  <si>
    <t>TXN_199495</t>
  </si>
  <si>
    <t>TXN_590404</t>
  </si>
  <si>
    <t>TXN_136302</t>
  </si>
  <si>
    <t>TXN_447813</t>
  </si>
  <si>
    <t>TXN_431023</t>
  </si>
  <si>
    <t>TXN_283277</t>
  </si>
  <si>
    <t>TXN_668774</t>
  </si>
  <si>
    <t>TXN_341262</t>
  </si>
  <si>
    <t>TXN_388280</t>
  </si>
  <si>
    <t>TXN_586262</t>
  </si>
  <si>
    <t>TXN_723812</t>
  </si>
  <si>
    <t>TXN_570399</t>
  </si>
  <si>
    <t>TXN_200814</t>
  </si>
  <si>
    <t>TXN_173320</t>
  </si>
  <si>
    <t>TXN_395135</t>
  </si>
  <si>
    <t>TXN_419473</t>
  </si>
  <si>
    <t>TXN_279003</t>
  </si>
  <si>
    <t>TXN_582094</t>
  </si>
  <si>
    <t>TXN_281304</t>
  </si>
  <si>
    <t>TXN_958284</t>
  </si>
  <si>
    <t>TXN_310139</t>
  </si>
  <si>
    <t>TXN_822611</t>
  </si>
  <si>
    <t>TXN_383097</t>
  </si>
  <si>
    <t>TXN_749021</t>
  </si>
  <si>
    <t>TXN_685450</t>
  </si>
  <si>
    <t>TXN_193936</t>
  </si>
  <si>
    <t>TXN_986078</t>
  </si>
  <si>
    <t>TXN_131651</t>
  </si>
  <si>
    <t>TXN_476913</t>
  </si>
  <si>
    <t>TXN_342887</t>
  </si>
  <si>
    <t>TXN_931790</t>
  </si>
  <si>
    <t>TXN_432239</t>
  </si>
  <si>
    <t>TXN_901361</t>
  </si>
  <si>
    <t>TXN_797367</t>
  </si>
  <si>
    <t>TXN_727173</t>
  </si>
  <si>
    <t>TXN_565797</t>
  </si>
  <si>
    <t>TXN_200498</t>
  </si>
  <si>
    <t>TXN_971417</t>
  </si>
  <si>
    <t>TXN_538817</t>
  </si>
  <si>
    <t>TXN_322617</t>
  </si>
  <si>
    <t>TXN_777579</t>
  </si>
  <si>
    <t>TXN_515857</t>
  </si>
  <si>
    <t>TXN_880314</t>
  </si>
  <si>
    <t>TXN_232229</t>
  </si>
  <si>
    <t>TXN_538636</t>
  </si>
  <si>
    <t>TXN_257753</t>
  </si>
  <si>
    <t>TXN_866699</t>
  </si>
  <si>
    <t>TXN_943310</t>
  </si>
  <si>
    <t>TXN_349744</t>
  </si>
  <si>
    <t>TXN_840446</t>
  </si>
  <si>
    <t>TXN_399075</t>
  </si>
  <si>
    <t>TXN_818837</t>
  </si>
  <si>
    <t>TXN_218568</t>
  </si>
  <si>
    <t>TXN_794349</t>
  </si>
  <si>
    <t>TXN_701359</t>
  </si>
  <si>
    <t>TXN_145042</t>
  </si>
  <si>
    <t>TXN_752571</t>
  </si>
  <si>
    <t>TXN_646940</t>
  </si>
  <si>
    <t>TXN_185534</t>
  </si>
  <si>
    <t>TXN_773728</t>
  </si>
  <si>
    <t>TXN_672152</t>
  </si>
  <si>
    <t>TXN_710571</t>
  </si>
  <si>
    <t>TXN_636645</t>
  </si>
  <si>
    <t>TXN_996803</t>
  </si>
  <si>
    <t>TXN_347277</t>
  </si>
  <si>
    <t>TXN_908748</t>
  </si>
  <si>
    <t>TXN_193702</t>
  </si>
  <si>
    <t>TXN_951298</t>
  </si>
  <si>
    <t>TXN_648406</t>
  </si>
  <si>
    <t>TXN_440160</t>
  </si>
  <si>
    <t>TXN_330602</t>
  </si>
  <si>
    <t>TXN_622314</t>
  </si>
  <si>
    <t>TXN_691789</t>
  </si>
  <si>
    <t>TXN_617777</t>
  </si>
  <si>
    <t>TXN_265771</t>
  </si>
  <si>
    <t>TXN_854005</t>
  </si>
  <si>
    <t>TXN_881934</t>
  </si>
  <si>
    <t>TXN_983209</t>
  </si>
  <si>
    <t>TXN_726281</t>
  </si>
  <si>
    <t>TXN_844799</t>
  </si>
  <si>
    <t>TXN_854939</t>
  </si>
  <si>
    <t>TXN_535915</t>
  </si>
  <si>
    <t>TXN_796247</t>
  </si>
  <si>
    <t>TXN_647430</t>
  </si>
  <si>
    <t>TXN_460010</t>
  </si>
  <si>
    <t>TXN_503612</t>
  </si>
  <si>
    <t>TXN_168854</t>
  </si>
  <si>
    <t>TXN_122956</t>
  </si>
  <si>
    <t>TXN_481146</t>
  </si>
  <si>
    <t>TXN_219949</t>
  </si>
  <si>
    <t>TXN_166473</t>
  </si>
  <si>
    <t>TXN_967232</t>
  </si>
  <si>
    <t>TXN_716920</t>
  </si>
  <si>
    <t>TXN_582960</t>
  </si>
  <si>
    <t>TXN_916506</t>
  </si>
  <si>
    <t>TXN_317726</t>
  </si>
  <si>
    <t>TXN_704672</t>
  </si>
  <si>
    <t>TXN_364251</t>
  </si>
  <si>
    <t>TXN_292407</t>
  </si>
  <si>
    <t>TXN_671690</t>
  </si>
  <si>
    <t>TXN_657810</t>
  </si>
  <si>
    <t>TXN_385861</t>
  </si>
  <si>
    <t>TXN_564643</t>
  </si>
  <si>
    <t>TXN_207359</t>
  </si>
  <si>
    <t>TXN_977617</t>
  </si>
  <si>
    <t>TXN_437229</t>
  </si>
  <si>
    <t>TXN_727641</t>
  </si>
  <si>
    <t>TXN_958935</t>
  </si>
  <si>
    <t>TXN_620232</t>
  </si>
  <si>
    <t>TXN_370935</t>
  </si>
  <si>
    <t>TXN_491302</t>
  </si>
  <si>
    <t>TXN_158754</t>
  </si>
  <si>
    <t>TXN_803158</t>
  </si>
  <si>
    <t>TXN_535076</t>
  </si>
  <si>
    <t>TXN_346401</t>
  </si>
  <si>
    <t>TXN_157878</t>
  </si>
  <si>
    <t>TXN_379081</t>
  </si>
  <si>
    <t>TXN_852378</t>
  </si>
  <si>
    <t>TXN_676494</t>
  </si>
  <si>
    <t>TXN_808382</t>
  </si>
  <si>
    <t>TXN_911228</t>
  </si>
  <si>
    <t>TXN_231672</t>
  </si>
  <si>
    <t>TXN_935612</t>
  </si>
  <si>
    <t>TXN_738774</t>
  </si>
  <si>
    <t>TXN_180257</t>
  </si>
  <si>
    <t>TXN_768651</t>
  </si>
  <si>
    <t>TXN_938886</t>
  </si>
  <si>
    <t>TXN_587781</t>
  </si>
  <si>
    <t>TXN_397813</t>
  </si>
  <si>
    <t>TXN_201342</t>
  </si>
  <si>
    <t>TXN_316621</t>
  </si>
  <si>
    <t>TXN_495580</t>
  </si>
  <si>
    <t>TXN_641331</t>
  </si>
  <si>
    <t>TXN_264922</t>
  </si>
  <si>
    <t>TXN_170564</t>
  </si>
  <si>
    <t>TXN_562752</t>
  </si>
  <si>
    <t>TXN_756500</t>
  </si>
  <si>
    <t>TXN_323387</t>
  </si>
  <si>
    <t>TXN_123265</t>
  </si>
  <si>
    <t>TXN_419941</t>
  </si>
  <si>
    <t>TXN_731793</t>
  </si>
  <si>
    <t>TXN_156495</t>
  </si>
  <si>
    <t>TXN_237040</t>
  </si>
  <si>
    <t>TXN_586219</t>
  </si>
  <si>
    <t>TXN_807274</t>
  </si>
  <si>
    <t>TXN_386689</t>
  </si>
  <si>
    <t>TXN_436151</t>
  </si>
  <si>
    <t>TXN_939697</t>
  </si>
  <si>
    <t>TXN_709941</t>
  </si>
  <si>
    <t>TXN_326666</t>
  </si>
  <si>
    <t>TXN_903575</t>
  </si>
  <si>
    <t>TXN_396747</t>
  </si>
  <si>
    <t>TXN_213642</t>
  </si>
  <si>
    <t>TXN_991844</t>
  </si>
  <si>
    <t>TXN_146195</t>
  </si>
  <si>
    <t>TXN_142162</t>
  </si>
  <si>
    <t>TXN_361578</t>
  </si>
  <si>
    <t>TXN_661743</t>
  </si>
  <si>
    <t>TXN_553352</t>
  </si>
  <si>
    <t>TXN_744892</t>
  </si>
  <si>
    <t>TXN_928186</t>
  </si>
  <si>
    <t>TXN_499030</t>
  </si>
  <si>
    <t>TXN_745924</t>
  </si>
  <si>
    <t>TXN_619865</t>
  </si>
  <si>
    <t>TXN_687876</t>
  </si>
  <si>
    <t>TXN_627671</t>
  </si>
  <si>
    <t>TXN_464918</t>
  </si>
  <si>
    <t>TXN_879230</t>
  </si>
  <si>
    <t>TXN_957990</t>
  </si>
  <si>
    <t>TXN_585774</t>
  </si>
  <si>
    <t>TXN_950103</t>
  </si>
  <si>
    <t>TXN_147598</t>
  </si>
  <si>
    <t>TXN_729709</t>
  </si>
  <si>
    <t>TXN_778057</t>
  </si>
  <si>
    <t>TXN_420219</t>
  </si>
  <si>
    <t>TXN_907195</t>
  </si>
  <si>
    <t>TXN_297053</t>
  </si>
  <si>
    <t>TXN_369249</t>
  </si>
  <si>
    <t>TXN_970640</t>
  </si>
  <si>
    <t>TXN_933237</t>
  </si>
  <si>
    <t>TXN_361312</t>
  </si>
  <si>
    <t>TXN_485980</t>
  </si>
  <si>
    <t>TXN_861592</t>
  </si>
  <si>
    <t>TXN_981323</t>
  </si>
  <si>
    <t>TXN_595791</t>
  </si>
  <si>
    <t>TXN_698284</t>
  </si>
  <si>
    <t>TXN_243748</t>
  </si>
  <si>
    <t>TXN_895753</t>
  </si>
  <si>
    <t>TXN_443531</t>
  </si>
  <si>
    <t>TXN_376336</t>
  </si>
  <si>
    <t>TXN_706775</t>
  </si>
  <si>
    <t>TXN_851634</t>
  </si>
  <si>
    <t>TXN_576279</t>
  </si>
  <si>
    <t>TXN_787208</t>
  </si>
  <si>
    <t>TXN_970137</t>
  </si>
  <si>
    <t>TXN_709898</t>
  </si>
  <si>
    <t>TXN_458500</t>
  </si>
  <si>
    <t>TXN_467325</t>
  </si>
  <si>
    <t>TXN_772753</t>
  </si>
  <si>
    <t>TXN_488283</t>
  </si>
  <si>
    <t>TXN_706725</t>
  </si>
  <si>
    <t>TXN_193757</t>
  </si>
  <si>
    <t>TXN_403110</t>
  </si>
  <si>
    <t>TXN_415135</t>
  </si>
  <si>
    <t>TXN_881661</t>
  </si>
  <si>
    <t>TXN_797580</t>
  </si>
  <si>
    <t>TXN_947262</t>
  </si>
  <si>
    <t>TXN_375690</t>
  </si>
  <si>
    <t>TXN_294563</t>
  </si>
  <si>
    <t>TXN_115258</t>
  </si>
  <si>
    <t>TXN_176228</t>
  </si>
  <si>
    <t>TXN_516393</t>
  </si>
  <si>
    <t>TXN_266218</t>
  </si>
  <si>
    <t>TXN_805476</t>
  </si>
  <si>
    <t>TXN_286247</t>
  </si>
  <si>
    <t>TXN_171574</t>
  </si>
  <si>
    <t>TXN_137590</t>
  </si>
  <si>
    <t>TXN_111155</t>
  </si>
  <si>
    <t>TXN_989958</t>
  </si>
  <si>
    <t>TXN_807475</t>
  </si>
  <si>
    <t>TXN_332765</t>
  </si>
  <si>
    <t>TXN_470566</t>
  </si>
  <si>
    <t>TXN_373164</t>
  </si>
  <si>
    <t>TXN_992696</t>
  </si>
  <si>
    <t>TXN_746803</t>
  </si>
  <si>
    <t>TXN_545900</t>
  </si>
  <si>
    <t>TXN_100740</t>
  </si>
  <si>
    <t>TXN_163372</t>
  </si>
  <si>
    <t>TXN_325466</t>
  </si>
  <si>
    <t>TXN_892356</t>
  </si>
  <si>
    <t>TXN_835018</t>
  </si>
  <si>
    <t>TXN_735672</t>
  </si>
  <si>
    <t>TXN_527186</t>
  </si>
  <si>
    <t>TXN_382599</t>
  </si>
  <si>
    <t>TXN_471374</t>
  </si>
  <si>
    <t>TXN_838006</t>
  </si>
  <si>
    <t>TXN_818360</t>
  </si>
  <si>
    <t>TXN_388649</t>
  </si>
  <si>
    <t>TXN_847093</t>
  </si>
  <si>
    <t>TXN_297957</t>
  </si>
  <si>
    <t>TXN_638892</t>
  </si>
  <si>
    <t>TXN_854061</t>
  </si>
  <si>
    <t>TXN_781372</t>
  </si>
  <si>
    <t>TXN_734880</t>
  </si>
  <si>
    <t>TXN_120844</t>
  </si>
  <si>
    <t>TXN_309341</t>
  </si>
  <si>
    <t>TXN_468269</t>
  </si>
  <si>
    <t>TXN_173842</t>
  </si>
  <si>
    <t>TXN_220193</t>
  </si>
  <si>
    <t>TXN_242038</t>
  </si>
  <si>
    <t>TXN_552325</t>
  </si>
  <si>
    <t>TXN_753315</t>
  </si>
  <si>
    <t>TXN_402453</t>
  </si>
  <si>
    <t>TXN_817914</t>
  </si>
  <si>
    <t>TXN_171135</t>
  </si>
  <si>
    <t>TXN_471528</t>
  </si>
  <si>
    <t>TXN_268554</t>
  </si>
  <si>
    <t>TXN_823549</t>
  </si>
  <si>
    <t>TXN_950280</t>
  </si>
  <si>
    <t>TXN_242320</t>
  </si>
  <si>
    <t>TXN_789447</t>
  </si>
  <si>
    <t>TXN_255777</t>
  </si>
  <si>
    <t>TXN_885327</t>
  </si>
  <si>
    <t>TXN_685056</t>
  </si>
  <si>
    <t>TXN_138876</t>
  </si>
  <si>
    <t>TXN_671108</t>
  </si>
  <si>
    <t>TXN_220631</t>
  </si>
  <si>
    <t>TXN_319934</t>
  </si>
  <si>
    <t>TXN_348063</t>
  </si>
  <si>
    <t>TXN_365740</t>
  </si>
  <si>
    <t>TXN_737593</t>
  </si>
  <si>
    <t>TXN_507626</t>
  </si>
  <si>
    <t>TXN_124272</t>
  </si>
  <si>
    <t>TXN_466179</t>
  </si>
  <si>
    <t>TXN_122242</t>
  </si>
  <si>
    <t>TXN_779838</t>
  </si>
  <si>
    <t>TXN_675675</t>
  </si>
  <si>
    <t>TXN_324513</t>
  </si>
  <si>
    <t>TXN_917573</t>
  </si>
  <si>
    <t>TXN_411669</t>
  </si>
  <si>
    <t>TXN_729184</t>
  </si>
  <si>
    <t>TXN_379371</t>
  </si>
  <si>
    <t>TXN_887927</t>
  </si>
  <si>
    <t>TXN_862781</t>
  </si>
  <si>
    <t>TXN_949698</t>
  </si>
  <si>
    <t>TXN_249242</t>
  </si>
  <si>
    <t>TXN_148934</t>
  </si>
  <si>
    <t>TXN_595328</t>
  </si>
  <si>
    <t>TXN_249028</t>
  </si>
  <si>
    <t>TXN_308386</t>
  </si>
  <si>
    <t>TXN_654049</t>
  </si>
  <si>
    <t>TXN_942429</t>
  </si>
  <si>
    <t>TXN_968667</t>
  </si>
  <si>
    <t>TXN_662372</t>
  </si>
  <si>
    <t>TXN_282855</t>
  </si>
  <si>
    <t>TXN_100035</t>
  </si>
  <si>
    <t>TXN_794267</t>
  </si>
  <si>
    <t>TXN_732173</t>
  </si>
  <si>
    <t>TXN_173927</t>
  </si>
  <si>
    <t>TXN_316332</t>
  </si>
  <si>
    <t>TXN_534731</t>
  </si>
  <si>
    <t>TXN_480671</t>
  </si>
  <si>
    <t>TXN_360684</t>
  </si>
  <si>
    <t>TXN_490809</t>
  </si>
  <si>
    <t>TXN_175713</t>
  </si>
  <si>
    <t>TXN_591980</t>
  </si>
  <si>
    <t>TXN_817363</t>
  </si>
  <si>
    <t>TXN_482239</t>
  </si>
  <si>
    <t>TXN_485859</t>
  </si>
  <si>
    <t>TXN_400141</t>
  </si>
  <si>
    <t>TXN_300430</t>
  </si>
  <si>
    <t>TXN_747781</t>
  </si>
  <si>
    <t>TXN_738264</t>
  </si>
  <si>
    <t>TXN_199177</t>
  </si>
  <si>
    <t>TXN_236130</t>
  </si>
  <si>
    <t>TXN_312257</t>
  </si>
  <si>
    <t>TXN_486186</t>
  </si>
  <si>
    <t>TXN_550181</t>
  </si>
  <si>
    <t>TXN_392850</t>
  </si>
  <si>
    <t>TXN_916978</t>
  </si>
  <si>
    <t>TXN_913701</t>
  </si>
  <si>
    <t>TXN_566889</t>
  </si>
  <si>
    <t>TXN_146647</t>
  </si>
  <si>
    <t>TXN_223381</t>
  </si>
  <si>
    <t>TXN_310080</t>
  </si>
  <si>
    <t>TXN_194382</t>
  </si>
  <si>
    <t>TXN_127410</t>
  </si>
  <si>
    <t>TXN_506097</t>
  </si>
  <si>
    <t>TXN_691514</t>
  </si>
  <si>
    <t>TXN_914134</t>
  </si>
  <si>
    <t>TXN_511172</t>
  </si>
  <si>
    <t>TXN_162393</t>
  </si>
  <si>
    <t>TXN_118757</t>
  </si>
  <si>
    <t>TXN_479964</t>
  </si>
  <si>
    <t>TXN_490158</t>
  </si>
  <si>
    <t>TXN_229990</t>
  </si>
  <si>
    <t>TXN_767856</t>
  </si>
  <si>
    <t>TXN_625334</t>
  </si>
  <si>
    <t>TXN_126268</t>
  </si>
  <si>
    <t>TXN_664855</t>
  </si>
  <si>
    <t>TXN_741182</t>
  </si>
  <si>
    <t>TXN_309677</t>
  </si>
  <si>
    <t>TXN_161162</t>
  </si>
  <si>
    <t>TXN_976187</t>
  </si>
  <si>
    <t>TXN_150626</t>
  </si>
  <si>
    <t>TXN_613033</t>
  </si>
  <si>
    <t>TXN_634370</t>
  </si>
  <si>
    <t>TXN_350839</t>
  </si>
  <si>
    <t>TXN_401530</t>
  </si>
  <si>
    <t>TXN_945697</t>
  </si>
  <si>
    <t>TXN_396036</t>
  </si>
  <si>
    <t>TXN_575750</t>
  </si>
  <si>
    <t>TXN_396210</t>
  </si>
  <si>
    <t>TXN_748974</t>
  </si>
  <si>
    <t>TXN_774731</t>
  </si>
  <si>
    <t>TXN_559529</t>
  </si>
  <si>
    <t>TXN_217920</t>
  </si>
  <si>
    <t>TXN_302523</t>
  </si>
  <si>
    <t>TXN_788074</t>
  </si>
  <si>
    <t>TXN_266125</t>
  </si>
  <si>
    <t>TXN_821681</t>
  </si>
  <si>
    <t>TXN_527227</t>
  </si>
  <si>
    <t>TXN_544049</t>
  </si>
  <si>
    <t>TXN_892536</t>
  </si>
  <si>
    <t>TXN_892766</t>
  </si>
  <si>
    <t>TXN_750472</t>
  </si>
  <si>
    <t>TXN_828717</t>
  </si>
  <si>
    <t>TXN_891560</t>
  </si>
  <si>
    <t>TXN_781367</t>
  </si>
  <si>
    <t>TXN_651379</t>
  </si>
  <si>
    <t>TXN_415232</t>
  </si>
  <si>
    <t>TXN_949069</t>
  </si>
  <si>
    <t>TXN_449836</t>
  </si>
  <si>
    <t>TXN_250220</t>
  </si>
  <si>
    <t>TXN_963087</t>
  </si>
  <si>
    <t>TXN_297135</t>
  </si>
  <si>
    <t>TXN_101219</t>
  </si>
  <si>
    <t>TXN_931571</t>
  </si>
  <si>
    <t>TXN_987238</t>
  </si>
  <si>
    <t>TXN_118462</t>
  </si>
  <si>
    <t>TXN_776521</t>
  </si>
  <si>
    <t>TXN_556980</t>
  </si>
  <si>
    <t>TXN_578523</t>
  </si>
  <si>
    <t>TXN_629519</t>
  </si>
  <si>
    <t>TXN_800937</t>
  </si>
  <si>
    <t>TXN_150006</t>
  </si>
  <si>
    <t>TXN_737193</t>
  </si>
  <si>
    <t>TXN_352222</t>
  </si>
  <si>
    <t>TXN_652200</t>
  </si>
  <si>
    <t>TXN_794518</t>
  </si>
  <si>
    <t>TXN_564011</t>
  </si>
  <si>
    <t>TXN_333026</t>
  </si>
  <si>
    <t>TXN_844279</t>
  </si>
  <si>
    <t>TXN_177952</t>
  </si>
  <si>
    <t>TXN_761245</t>
  </si>
  <si>
    <t>TXN_764417</t>
  </si>
  <si>
    <t>TXN_437365</t>
  </si>
  <si>
    <t>TXN_424703</t>
  </si>
  <si>
    <t>TXN_912288</t>
  </si>
  <si>
    <t>TXN_350269</t>
  </si>
  <si>
    <t>TXN_220251</t>
  </si>
  <si>
    <t>TXN_760619</t>
  </si>
  <si>
    <t>TXN_870870</t>
  </si>
  <si>
    <t>TXN_397364</t>
  </si>
  <si>
    <t>TXN_444982</t>
  </si>
  <si>
    <t>TXN_407389</t>
  </si>
  <si>
    <t>TXN_625341</t>
  </si>
  <si>
    <t>TXN_535517</t>
  </si>
  <si>
    <t>TXN_264381</t>
  </si>
  <si>
    <t>TXN_739236</t>
  </si>
  <si>
    <t>TXN_963520</t>
  </si>
  <si>
    <t>TXN_280100</t>
  </si>
  <si>
    <t>TXN_545549</t>
  </si>
  <si>
    <t>TXN_572439</t>
  </si>
  <si>
    <t>TXN_602161</t>
  </si>
  <si>
    <t>TXN_857193</t>
  </si>
  <si>
    <t>TXN_516638</t>
  </si>
  <si>
    <t>TXN_535126</t>
  </si>
  <si>
    <t>TXN_729066</t>
  </si>
  <si>
    <t>TXN_271860</t>
  </si>
  <si>
    <t>TXN_332447</t>
  </si>
  <si>
    <t>TXN_816818</t>
  </si>
  <si>
    <t>TXN_155131</t>
  </si>
  <si>
    <t>TXN_749763</t>
  </si>
  <si>
    <t>TXN_923195</t>
  </si>
  <si>
    <t>TXN_740623</t>
  </si>
  <si>
    <t>TXN_813386</t>
  </si>
  <si>
    <t>TXN_421881</t>
  </si>
  <si>
    <t>TXN_234178</t>
  </si>
  <si>
    <t>TXN_903420</t>
  </si>
  <si>
    <t>TXN_979471</t>
  </si>
  <si>
    <t>TXN_656699</t>
  </si>
  <si>
    <t>TXN_864205</t>
  </si>
  <si>
    <t>TXN_684945</t>
  </si>
  <si>
    <t>TXN_296352</t>
  </si>
  <si>
    <t>TXN_200856</t>
  </si>
  <si>
    <t>TXN_493385</t>
  </si>
  <si>
    <t>TXN_621795</t>
  </si>
  <si>
    <t>TXN_607901</t>
  </si>
  <si>
    <t>TXN_280610</t>
  </si>
  <si>
    <t>TXN_351337</t>
  </si>
  <si>
    <t>TXN_262548</t>
  </si>
  <si>
    <t>TXN_287704</t>
  </si>
  <si>
    <t>TXN_993132</t>
  </si>
  <si>
    <t>TXN_737298</t>
  </si>
  <si>
    <t>TXN_975433</t>
  </si>
  <si>
    <t>TXN_366559</t>
  </si>
  <si>
    <t>TXN_125292</t>
  </si>
  <si>
    <t>TXN_751325</t>
  </si>
  <si>
    <t>TXN_532301</t>
  </si>
  <si>
    <t>TXN_773433</t>
  </si>
  <si>
    <t>TXN_481476</t>
  </si>
  <si>
    <t>TXN_867784</t>
  </si>
  <si>
    <t>TXN_809677</t>
  </si>
  <si>
    <t>TXN_317938</t>
  </si>
  <si>
    <t>TXN_276560</t>
  </si>
  <si>
    <t>TXN_742803</t>
  </si>
  <si>
    <t>TXN_163284</t>
  </si>
  <si>
    <t>TXN_678157</t>
  </si>
  <si>
    <t>TXN_432004</t>
  </si>
  <si>
    <t>TXN_702978</t>
  </si>
  <si>
    <t>TXN_874281</t>
  </si>
  <si>
    <t>TXN_355940</t>
  </si>
  <si>
    <t>TXN_532978</t>
  </si>
  <si>
    <t>TXN_583329</t>
  </si>
  <si>
    <t>TXN_620217</t>
  </si>
  <si>
    <t>TXN_455216</t>
  </si>
  <si>
    <t>TXN_589241</t>
  </si>
  <si>
    <t>TXN_107743</t>
  </si>
  <si>
    <t>TXN_275037</t>
  </si>
  <si>
    <t>TXN_298399</t>
  </si>
  <si>
    <t>TXN_781758</t>
  </si>
  <si>
    <t>TXN_764765</t>
  </si>
  <si>
    <t>TXN_622669</t>
  </si>
  <si>
    <t>TXN_773575</t>
  </si>
  <si>
    <t>TXN_704460</t>
  </si>
  <si>
    <t>TXN_928987</t>
  </si>
  <si>
    <t>TXN_701251</t>
  </si>
  <si>
    <t>TXN_800205</t>
  </si>
  <si>
    <t>TXN_112070</t>
  </si>
  <si>
    <t>TXN_631478</t>
  </si>
  <si>
    <t>TXN_240517</t>
  </si>
  <si>
    <t>TXN_564204</t>
  </si>
  <si>
    <t>TXN_496453</t>
  </si>
  <si>
    <t>TXN_671825</t>
  </si>
  <si>
    <t>TXN_294494</t>
  </si>
  <si>
    <t>TXN_256178</t>
  </si>
  <si>
    <t>TXN_890886</t>
  </si>
  <si>
    <t>TXN_581226</t>
  </si>
  <si>
    <t>TXN_988334</t>
  </si>
  <si>
    <t>TXN_695886</t>
  </si>
  <si>
    <t>TXN_643467</t>
  </si>
  <si>
    <t>TXN_765983</t>
  </si>
  <si>
    <t>TXN_625770</t>
  </si>
  <si>
    <t>TXN_519046</t>
  </si>
  <si>
    <t>TXN_955344</t>
  </si>
  <si>
    <t>TXN_685497</t>
  </si>
  <si>
    <t>TXN_258051</t>
  </si>
  <si>
    <t>TXN_363173</t>
  </si>
  <si>
    <t>TXN_317670</t>
  </si>
  <si>
    <t>TXN_193499</t>
  </si>
  <si>
    <t>TXN_583715</t>
  </si>
  <si>
    <t>TXN_789875</t>
  </si>
  <si>
    <t>TXN_880026</t>
  </si>
  <si>
    <t>TXN_667999</t>
  </si>
  <si>
    <t>TXN_617147</t>
  </si>
  <si>
    <t>TXN_964805</t>
  </si>
  <si>
    <t>TXN_914912</t>
  </si>
  <si>
    <t>TXN_363746</t>
  </si>
  <si>
    <t>TXN_282357</t>
  </si>
  <si>
    <t>TXN_703852</t>
  </si>
  <si>
    <t>TXN_518741</t>
  </si>
  <si>
    <t>TXN_460962</t>
  </si>
  <si>
    <t>TXN_128618</t>
  </si>
  <si>
    <t>TXN_292925</t>
  </si>
  <si>
    <t>TXN_342896</t>
  </si>
  <si>
    <t>TXN_462374</t>
  </si>
  <si>
    <t>TXN_722204</t>
  </si>
  <si>
    <t>TXN_971843</t>
  </si>
  <si>
    <t>TXN_750700</t>
  </si>
  <si>
    <t>TXN_393097</t>
  </si>
  <si>
    <t>TXN_899621</t>
  </si>
  <si>
    <t>TXN_569799</t>
  </si>
  <si>
    <t>TXN_550763</t>
  </si>
  <si>
    <t>TXN_216672</t>
  </si>
  <si>
    <t>TXN_661968</t>
  </si>
  <si>
    <t>TXN_524357</t>
  </si>
  <si>
    <t>TXN_872803</t>
  </si>
  <si>
    <t>TXN_892676</t>
  </si>
  <si>
    <t>TXN_561198</t>
  </si>
  <si>
    <t>TXN_670603</t>
  </si>
  <si>
    <t>TXN_177961</t>
  </si>
  <si>
    <t>TXN_856561</t>
  </si>
  <si>
    <t>TXN_184064</t>
  </si>
  <si>
    <t>TXN_628990</t>
  </si>
  <si>
    <t>TXN_641923</t>
  </si>
  <si>
    <t>TXN_373625</t>
  </si>
  <si>
    <t>TXN_638117</t>
  </si>
  <si>
    <t>TXN_428211</t>
  </si>
  <si>
    <t>TXN_378295</t>
  </si>
  <si>
    <t>TXN_345573</t>
  </si>
  <si>
    <t>TXN_579643</t>
  </si>
  <si>
    <t>TXN_967424</t>
  </si>
  <si>
    <t>TXN_702286</t>
  </si>
  <si>
    <t>TXN_238687</t>
  </si>
  <si>
    <t>TXN_115208</t>
  </si>
  <si>
    <t>TXN_562402</t>
  </si>
  <si>
    <t>TXN_825367</t>
  </si>
  <si>
    <t>TXN_304179</t>
  </si>
  <si>
    <t>TXN_385497</t>
  </si>
  <si>
    <t>TXN_553123</t>
  </si>
  <si>
    <t>TXN_965317</t>
  </si>
  <si>
    <t>TXN_953354</t>
  </si>
  <si>
    <t>TXN_126288</t>
  </si>
  <si>
    <t>TXN_212376</t>
  </si>
  <si>
    <t>TXN_883730</t>
  </si>
  <si>
    <t>TXN_121216</t>
  </si>
  <si>
    <t>TXN_893020</t>
  </si>
  <si>
    <t>TXN_572694</t>
  </si>
  <si>
    <t>TXN_814553</t>
  </si>
  <si>
    <t>TXN_819303</t>
  </si>
  <si>
    <t>TXN_642430</t>
  </si>
  <si>
    <t>TXN_502312</t>
  </si>
  <si>
    <t>TXN_966748</t>
  </si>
  <si>
    <t>TXN_427289</t>
  </si>
  <si>
    <t>TXN_296341</t>
  </si>
  <si>
    <t>TXN_987545</t>
  </si>
  <si>
    <t>TXN_520707</t>
  </si>
  <si>
    <t>TXN_540587</t>
  </si>
  <si>
    <t>TXN_713842</t>
  </si>
  <si>
    <t>TXN_587764</t>
  </si>
  <si>
    <t>TXN_793100</t>
  </si>
  <si>
    <t>TXN_147949</t>
  </si>
  <si>
    <t>TXN_824722</t>
  </si>
  <si>
    <t>TXN_719539</t>
  </si>
  <si>
    <t>TXN_984140</t>
  </si>
  <si>
    <t>TXN_761094</t>
  </si>
  <si>
    <t>TXN_449896</t>
  </si>
  <si>
    <t>TXN_731874</t>
  </si>
  <si>
    <t>TXN_156894</t>
  </si>
  <si>
    <t>TXN_681756</t>
  </si>
  <si>
    <t>TXN_401643</t>
  </si>
  <si>
    <t>TXN_745523</t>
  </si>
  <si>
    <t>TXN_638440</t>
  </si>
  <si>
    <t>TXN_596721</t>
  </si>
  <si>
    <t>TXN_363661</t>
  </si>
  <si>
    <t>TXN_169951</t>
  </si>
  <si>
    <t>TXN_942253</t>
  </si>
  <si>
    <t>TXN_396304</t>
  </si>
  <si>
    <t>TXN_296075</t>
  </si>
  <si>
    <t>TXN_934783</t>
  </si>
  <si>
    <t>TXN_529989</t>
  </si>
  <si>
    <t>TXN_878299</t>
  </si>
  <si>
    <t>TXN_235001</t>
  </si>
  <si>
    <t>TXN_797778</t>
  </si>
  <si>
    <t>TXN_995948</t>
  </si>
  <si>
    <t>TXN_462752</t>
  </si>
  <si>
    <t>TXN_766831</t>
  </si>
  <si>
    <t>TXN_539946</t>
  </si>
  <si>
    <t>TXN_537624</t>
  </si>
  <si>
    <t>TXN_885222</t>
  </si>
  <si>
    <t>TXN_634121</t>
  </si>
  <si>
    <t>TXN_657967</t>
  </si>
  <si>
    <t>TXN_667377</t>
  </si>
  <si>
    <t>TXN_193019</t>
  </si>
  <si>
    <t>TXN_784353</t>
  </si>
  <si>
    <t>TXN_838350</t>
  </si>
  <si>
    <t>TXN_457868</t>
  </si>
  <si>
    <t>TXN_713496</t>
  </si>
  <si>
    <t>TXN_702252</t>
  </si>
  <si>
    <t>TXN_307050</t>
  </si>
  <si>
    <t>TXN_238520</t>
  </si>
  <si>
    <t>TXN_681396</t>
  </si>
  <si>
    <t>TXN_297850</t>
  </si>
  <si>
    <t>TXN_292450</t>
  </si>
  <si>
    <t>TXN_387244</t>
  </si>
  <si>
    <t>TXN_524964</t>
  </si>
  <si>
    <t>TXN_250348</t>
  </si>
  <si>
    <t>TXN_921626</t>
  </si>
  <si>
    <t>TXN_601617</t>
  </si>
  <si>
    <t>TXN_677323</t>
  </si>
  <si>
    <t>TXN_703131</t>
  </si>
  <si>
    <t>TXN_461137</t>
  </si>
  <si>
    <t>TXN_761722</t>
  </si>
  <si>
    <t>TXN_781503</t>
  </si>
  <si>
    <t>TXN_656320</t>
  </si>
  <si>
    <t>TXN_519334</t>
  </si>
  <si>
    <t>TXN_695570</t>
  </si>
  <si>
    <t>TXN_618643</t>
  </si>
  <si>
    <t>TXN_298638</t>
  </si>
  <si>
    <t>TXN_460232</t>
  </si>
  <si>
    <t>TXN_959648</t>
  </si>
  <si>
    <t>TXN_374613</t>
  </si>
  <si>
    <t>TXN_133238</t>
  </si>
  <si>
    <t>TXN_704265</t>
  </si>
  <si>
    <t>TXN_843219</t>
  </si>
  <si>
    <t>TXN_606511</t>
  </si>
  <si>
    <t>TXN_600246</t>
  </si>
  <si>
    <t>TXN_725393</t>
  </si>
  <si>
    <t>TXN_505444</t>
  </si>
  <si>
    <t>TXN_803965</t>
  </si>
  <si>
    <t>TXN_360839</t>
  </si>
  <si>
    <t>TXN_821218</t>
  </si>
  <si>
    <t>TXN_232888</t>
  </si>
  <si>
    <t>TXN_305232</t>
  </si>
  <si>
    <t>TXN_307984</t>
  </si>
  <si>
    <t>TXN_726113</t>
  </si>
  <si>
    <t>TXN_734289</t>
  </si>
  <si>
    <t>TXN_852149</t>
  </si>
  <si>
    <t>TXN_154971</t>
  </si>
  <si>
    <t>TXN_492773</t>
  </si>
  <si>
    <t>TXN_247869</t>
  </si>
  <si>
    <t>TXN_433714</t>
  </si>
  <si>
    <t>TXN_468553</t>
  </si>
  <si>
    <t>TXN_872052</t>
  </si>
  <si>
    <t>TXN_484617</t>
  </si>
  <si>
    <t>TXN_622285</t>
  </si>
  <si>
    <t>TXN_621094</t>
  </si>
  <si>
    <t>TXN_525637</t>
  </si>
  <si>
    <t>TXN_930553</t>
  </si>
  <si>
    <t>TXN_301562</t>
  </si>
  <si>
    <t>TXN_605272</t>
  </si>
  <si>
    <t>TXN_832338</t>
  </si>
  <si>
    <t>TXN_756882</t>
  </si>
  <si>
    <t>TXN_820939</t>
  </si>
  <si>
    <t>TXN_590888</t>
  </si>
  <si>
    <t>TXN_206817</t>
  </si>
  <si>
    <t>TXN_427687</t>
  </si>
  <si>
    <t>TXN_175498</t>
  </si>
  <si>
    <t>TXN_216840</t>
  </si>
  <si>
    <t>TXN_190609</t>
  </si>
  <si>
    <t>TXN_936736</t>
  </si>
  <si>
    <t>TXN_967819</t>
  </si>
  <si>
    <t>TXN_145296</t>
  </si>
  <si>
    <t>TXN_176933</t>
  </si>
  <si>
    <t>TXN_896319</t>
  </si>
  <si>
    <t>TXN_876881</t>
  </si>
  <si>
    <t>TXN_176188</t>
  </si>
  <si>
    <t>TXN_406951</t>
  </si>
  <si>
    <t>TXN_272046</t>
  </si>
  <si>
    <t>TXN_751460</t>
  </si>
  <si>
    <t>TXN_961617</t>
  </si>
  <si>
    <t>TXN_241936</t>
  </si>
  <si>
    <t>TXN_151820</t>
  </si>
  <si>
    <t>TXN_488262</t>
  </si>
  <si>
    <t>TXN_565644</t>
  </si>
  <si>
    <t>TXN_894468</t>
  </si>
  <si>
    <t>TXN_307204</t>
  </si>
  <si>
    <t>TXN_226713</t>
  </si>
  <si>
    <t>TXN_338258</t>
  </si>
  <si>
    <t>TXN_409952</t>
  </si>
  <si>
    <t>TXN_742108</t>
  </si>
  <si>
    <t>TXN_541949</t>
  </si>
  <si>
    <t>TXN_914226</t>
  </si>
  <si>
    <t>TXN_748012</t>
  </si>
  <si>
    <t>TXN_981533</t>
  </si>
  <si>
    <t>TXN_913613</t>
  </si>
  <si>
    <t>TXN_140182</t>
  </si>
  <si>
    <t>TXN_795632</t>
  </si>
  <si>
    <t>TXN_945276</t>
  </si>
  <si>
    <t>TXN_774873</t>
  </si>
  <si>
    <t>TXN_684417</t>
  </si>
  <si>
    <t>TXN_760317</t>
  </si>
  <si>
    <t>TXN_968766</t>
  </si>
  <si>
    <t>TXN_957680</t>
  </si>
  <si>
    <t>TXN_541527</t>
  </si>
  <si>
    <t>TXN_494890</t>
  </si>
  <si>
    <t>TXN_713668</t>
  </si>
  <si>
    <t>TXN_856713</t>
  </si>
  <si>
    <t>TXN_122379</t>
  </si>
  <si>
    <t>TXN_566210</t>
  </si>
  <si>
    <t>TXN_445948</t>
  </si>
  <si>
    <t>TXN_773263</t>
  </si>
  <si>
    <t>TXN_241556</t>
  </si>
  <si>
    <t>TXN_385801</t>
  </si>
  <si>
    <t>TXN_690485</t>
  </si>
  <si>
    <t>TXN_783755</t>
  </si>
  <si>
    <t>TXN_640430</t>
  </si>
  <si>
    <t>TXN_372262</t>
  </si>
  <si>
    <t>TXN_609296</t>
  </si>
  <si>
    <t>TXN_775988</t>
  </si>
  <si>
    <t>TXN_644604</t>
  </si>
  <si>
    <t>TXN_506152</t>
  </si>
  <si>
    <t>TXN_717062</t>
  </si>
  <si>
    <t>TXN_938088</t>
  </si>
  <si>
    <t>TXN_775871</t>
  </si>
  <si>
    <t>TXN_869521</t>
  </si>
  <si>
    <t>TXN_269382</t>
  </si>
  <si>
    <t>TXN_452824</t>
  </si>
  <si>
    <t>TXN_753361</t>
  </si>
  <si>
    <t>TXN_608460</t>
  </si>
  <si>
    <t>TXN_355174</t>
  </si>
  <si>
    <t>TXN_221192</t>
  </si>
  <si>
    <t>TXN_401010</t>
  </si>
  <si>
    <t>TXN_268532</t>
  </si>
  <si>
    <t>TXN_797188</t>
  </si>
  <si>
    <t>TXN_653379</t>
  </si>
  <si>
    <t>TXN_995831</t>
  </si>
  <si>
    <t>TXN_561854</t>
  </si>
  <si>
    <t>TXN_157772</t>
  </si>
  <si>
    <t>TXN_679740</t>
  </si>
  <si>
    <t>TXN_738578</t>
  </si>
  <si>
    <t>TXN_938353</t>
  </si>
  <si>
    <t>TXN_273887</t>
  </si>
  <si>
    <t>TXN_997425</t>
  </si>
  <si>
    <t>TXN_270234</t>
  </si>
  <si>
    <t>TXN_117296</t>
  </si>
  <si>
    <t>TXN_884168</t>
  </si>
  <si>
    <t>TXN_366737</t>
  </si>
  <si>
    <t>TXN_934271</t>
  </si>
  <si>
    <t>TXN_817040</t>
  </si>
  <si>
    <t>TXN_786022</t>
  </si>
  <si>
    <t>TXN_671109</t>
  </si>
  <si>
    <t>TXN_528931</t>
  </si>
  <si>
    <t>TXN_639033</t>
  </si>
  <si>
    <t>TXN_715349</t>
  </si>
  <si>
    <t>TXN_516166</t>
  </si>
  <si>
    <t>TXN_959590</t>
  </si>
  <si>
    <t>TXN_749017</t>
  </si>
  <si>
    <t>TXN_461320</t>
  </si>
  <si>
    <t>TXN_794184</t>
  </si>
  <si>
    <t>TXN_901918</t>
  </si>
  <si>
    <t>TXN_722161</t>
  </si>
  <si>
    <t>TXN_226885</t>
  </si>
  <si>
    <t>TXN_805614</t>
  </si>
  <si>
    <t>TXN_853563</t>
  </si>
  <si>
    <t>TXN_159246</t>
  </si>
  <si>
    <t>TXN_668313</t>
  </si>
  <si>
    <t>TXN_367122</t>
  </si>
  <si>
    <t>TXN_645731</t>
  </si>
  <si>
    <t>TXN_485747</t>
  </si>
  <si>
    <t>TXN_567705</t>
  </si>
  <si>
    <t>TXN_234970</t>
  </si>
  <si>
    <t>TXN_408001</t>
  </si>
  <si>
    <t>TXN_213716</t>
  </si>
  <si>
    <t>TXN_959250</t>
  </si>
  <si>
    <t>TXN_165808</t>
  </si>
  <si>
    <t>TXN_754254</t>
  </si>
  <si>
    <t>TXN_400071</t>
  </si>
  <si>
    <t>TXN_871803</t>
  </si>
  <si>
    <t>TXN_404857</t>
  </si>
  <si>
    <t>TXN_505446</t>
  </si>
  <si>
    <t>TXN_747277</t>
  </si>
  <si>
    <t>TXN_473817</t>
  </si>
  <si>
    <t>TXN_172590</t>
  </si>
  <si>
    <t>TXN_614106</t>
  </si>
  <si>
    <t>TXN_973690</t>
  </si>
  <si>
    <t>TXN_465922</t>
  </si>
  <si>
    <t>TXN_953991</t>
  </si>
  <si>
    <t>TXN_986899</t>
  </si>
  <si>
    <t>TXN_356136</t>
  </si>
  <si>
    <t>TXN_200970</t>
  </si>
  <si>
    <t>TXN_326933</t>
  </si>
  <si>
    <t>TXN_373080</t>
  </si>
  <si>
    <t>TXN_749194</t>
  </si>
  <si>
    <t>TXN_111888</t>
  </si>
  <si>
    <t>TXN_996620</t>
  </si>
  <si>
    <t>TXN_649770</t>
  </si>
  <si>
    <t>TXN_564539</t>
  </si>
  <si>
    <t>TXN_102288</t>
  </si>
  <si>
    <t>TXN_600753</t>
  </si>
  <si>
    <t>TXN_197751</t>
  </si>
  <si>
    <t>TXN_161485</t>
  </si>
  <si>
    <t>TXN_527796</t>
  </si>
  <si>
    <t>TXN_359125</t>
  </si>
  <si>
    <t>TXN_619149</t>
  </si>
  <si>
    <t>TXN_122797</t>
  </si>
  <si>
    <t>TXN_797288</t>
  </si>
  <si>
    <t>TXN_937599</t>
  </si>
  <si>
    <t>TXN_300506</t>
  </si>
  <si>
    <t>TXN_296448</t>
  </si>
  <si>
    <t>TXN_853307</t>
  </si>
  <si>
    <t>TXN_692978</t>
  </si>
  <si>
    <t>TXN_677028</t>
  </si>
  <si>
    <t>TXN_412270</t>
  </si>
  <si>
    <t>TXN_333777</t>
  </si>
  <si>
    <t>TXN_663407</t>
  </si>
  <si>
    <t>TXN_432529</t>
  </si>
  <si>
    <t>TXN_154189</t>
  </si>
  <si>
    <t>TXN_812298</t>
  </si>
  <si>
    <t>TXN_221982</t>
  </si>
  <si>
    <t>TXN_860105</t>
  </si>
  <si>
    <t>TXN_805901</t>
  </si>
  <si>
    <t>TXN_715749</t>
  </si>
  <si>
    <t>TXN_694480</t>
  </si>
  <si>
    <t>TXN_720538</t>
  </si>
  <si>
    <t>TXN_512105</t>
  </si>
  <si>
    <t>TXN_522715</t>
  </si>
  <si>
    <t>TXN_190422</t>
  </si>
  <si>
    <t>TXN_805653</t>
  </si>
  <si>
    <t>TXN_938364</t>
  </si>
  <si>
    <t>TXN_862321</t>
  </si>
  <si>
    <t>TXN_513227</t>
  </si>
  <si>
    <t>TXN_536774</t>
  </si>
  <si>
    <t>TXN_918762</t>
  </si>
  <si>
    <t>TXN_201520</t>
  </si>
  <si>
    <t>TXN_579299</t>
  </si>
  <si>
    <t>TXN_609702</t>
  </si>
  <si>
    <t>TXN_805254</t>
  </si>
  <si>
    <t>TXN_301042</t>
  </si>
  <si>
    <t>TXN_992671</t>
  </si>
  <si>
    <t>TXN_983269</t>
  </si>
  <si>
    <t>TXN_280383</t>
  </si>
  <si>
    <t>TXN_475404</t>
  </si>
  <si>
    <t>TXN_706750</t>
  </si>
  <si>
    <t>TXN_167056</t>
  </si>
  <si>
    <t>TXN_205812</t>
  </si>
  <si>
    <t>TXN_171125</t>
  </si>
  <si>
    <t>TXN_485312</t>
  </si>
  <si>
    <t>TXN_736778</t>
  </si>
  <si>
    <t>TXN_135415</t>
  </si>
  <si>
    <t>TXN_536137</t>
  </si>
  <si>
    <t>TXN_163024</t>
  </si>
  <si>
    <t>TXN_776295</t>
  </si>
  <si>
    <t>TXN_499027</t>
  </si>
  <si>
    <t>TXN_641393</t>
  </si>
  <si>
    <t>TXN_987833</t>
  </si>
  <si>
    <t>TXN_135150</t>
  </si>
  <si>
    <t>TXN_210550</t>
  </si>
  <si>
    <t>TXN_466381</t>
  </si>
  <si>
    <t>TXN_772349</t>
  </si>
  <si>
    <t>TXN_213087</t>
  </si>
  <si>
    <t>TXN_298782</t>
  </si>
  <si>
    <t>TXN_969274</t>
  </si>
  <si>
    <t>TXN_257649</t>
  </si>
  <si>
    <t>TXN_332410</t>
  </si>
  <si>
    <t>TXN_823701</t>
  </si>
  <si>
    <t>TXN_520693</t>
  </si>
  <si>
    <t>TXN_303242</t>
  </si>
  <si>
    <t>TXN_817238</t>
  </si>
  <si>
    <t>TXN_182474</t>
  </si>
  <si>
    <t>TXN_174051</t>
  </si>
  <si>
    <t>TXN_697171</t>
  </si>
  <si>
    <t>TXN_599427</t>
  </si>
  <si>
    <t>TXN_193969</t>
  </si>
  <si>
    <t>TXN_335237</t>
  </si>
  <si>
    <t>TXN_504188</t>
  </si>
  <si>
    <t>TXN_473839</t>
  </si>
  <si>
    <t>TXN_441156</t>
  </si>
  <si>
    <t>TXN_836332</t>
  </si>
  <si>
    <t>TXN_726602</t>
  </si>
  <si>
    <t>TXN_981506</t>
  </si>
  <si>
    <t>TXN_166760</t>
  </si>
  <si>
    <t>TXN_272326</t>
  </si>
  <si>
    <t>TXN_801655</t>
  </si>
  <si>
    <t>TXN_818676</t>
  </si>
  <si>
    <t>TXN_236343</t>
  </si>
  <si>
    <t>TXN_258625</t>
  </si>
  <si>
    <t>TXN_887554</t>
  </si>
  <si>
    <t>TXN_132081</t>
  </si>
  <si>
    <t>TXN_332623</t>
  </si>
  <si>
    <t>TXN_360781</t>
  </si>
  <si>
    <t>TXN_142666</t>
  </si>
  <si>
    <t>TXN_947832</t>
  </si>
  <si>
    <t>TXN_203088</t>
  </si>
  <si>
    <t>TXN_580137</t>
  </si>
  <si>
    <t>TXN_378084</t>
  </si>
  <si>
    <t>TXN_390303</t>
  </si>
  <si>
    <t>TXN_962825</t>
  </si>
  <si>
    <t>TXN_355857</t>
  </si>
  <si>
    <t>TXN_887402</t>
  </si>
  <si>
    <t>TXN_366646</t>
  </si>
  <si>
    <t>TXN_969107</t>
  </si>
  <si>
    <t>TXN_982571</t>
  </si>
  <si>
    <t>TXN_453842</t>
  </si>
  <si>
    <t>TXN_565066</t>
  </si>
  <si>
    <t>TXN_722699</t>
  </si>
  <si>
    <t>TXN_109482</t>
  </si>
  <si>
    <t>TXN_445167</t>
  </si>
  <si>
    <t>TXN_276577</t>
  </si>
  <si>
    <t>TXN_375003</t>
  </si>
  <si>
    <t>TXN_365912</t>
  </si>
  <si>
    <t>TXN_859609</t>
  </si>
  <si>
    <t>TXN_737919</t>
  </si>
  <si>
    <t>TXN_832042</t>
  </si>
  <si>
    <t>TXN_431774</t>
  </si>
  <si>
    <t>TXN_762238</t>
  </si>
  <si>
    <t>TXN_595649</t>
  </si>
  <si>
    <t>TXN_854525</t>
  </si>
  <si>
    <t>TXN_880022</t>
  </si>
  <si>
    <t>TXN_231778</t>
  </si>
  <si>
    <t>TXN_317182</t>
  </si>
  <si>
    <t>TXN_671801</t>
  </si>
  <si>
    <t>TXN_657970</t>
  </si>
  <si>
    <t>TXN_643545</t>
  </si>
  <si>
    <t>TXN_371000</t>
  </si>
  <si>
    <t>TXN_942603</t>
  </si>
  <si>
    <t>TXN_449643</t>
  </si>
  <si>
    <t>TXN_389744</t>
  </si>
  <si>
    <t>TXN_208348</t>
  </si>
  <si>
    <t>TXN_671592</t>
  </si>
  <si>
    <t>TXN_283906</t>
  </si>
  <si>
    <t>TXN_736936</t>
  </si>
  <si>
    <t>TXN_401702</t>
  </si>
  <si>
    <t>TXN_608244</t>
  </si>
  <si>
    <t>TXN_201206</t>
  </si>
  <si>
    <t>TXN_243533</t>
  </si>
  <si>
    <t>TXN_597413</t>
  </si>
  <si>
    <t>TXN_973524</t>
  </si>
  <si>
    <t>TXN_915603</t>
  </si>
  <si>
    <t>TXN_501385</t>
  </si>
  <si>
    <t>TXN_805041</t>
  </si>
  <si>
    <t>TXN_127070</t>
  </si>
  <si>
    <t>TXN_594003</t>
  </si>
  <si>
    <t>TXN_207560</t>
  </si>
  <si>
    <t>TXN_118844</t>
  </si>
  <si>
    <t>TXN_735958</t>
  </si>
  <si>
    <t>TXN_470948</t>
  </si>
  <si>
    <t>TXN_392929</t>
  </si>
  <si>
    <t>TXN_897617</t>
  </si>
  <si>
    <t>TXN_890414</t>
  </si>
  <si>
    <t>TXN_454124</t>
  </si>
  <si>
    <t>TXN_304713</t>
  </si>
  <si>
    <t>TXN_504997</t>
  </si>
  <si>
    <t>TXN_183211</t>
  </si>
  <si>
    <t>TXN_592461</t>
  </si>
  <si>
    <t>TXN_790481</t>
  </si>
  <si>
    <t>TXN_937011</t>
  </si>
  <si>
    <t>TXN_613349</t>
  </si>
  <si>
    <t>TXN_996457</t>
  </si>
  <si>
    <t>TXN_353914</t>
  </si>
  <si>
    <t>TXN_291503</t>
  </si>
  <si>
    <t>TXN_224481</t>
  </si>
  <si>
    <t>TXN_602076</t>
  </si>
  <si>
    <t>TXN_850011</t>
  </si>
  <si>
    <t>TXN_887389</t>
  </si>
  <si>
    <t>TXN_408949</t>
  </si>
  <si>
    <t>TXN_790752</t>
  </si>
  <si>
    <t>TXN_793770</t>
  </si>
  <si>
    <t>TXN_934930</t>
  </si>
  <si>
    <t>TXN_109989</t>
  </si>
  <si>
    <t>TXN_794745</t>
  </si>
  <si>
    <t>TXN_383320</t>
  </si>
  <si>
    <t>TXN_309819</t>
  </si>
  <si>
    <t>TXN_572160</t>
  </si>
  <si>
    <t>TXN_759303</t>
  </si>
  <si>
    <t>TXN_881960</t>
  </si>
  <si>
    <t>TXN_896185</t>
  </si>
  <si>
    <t>TXN_349066</t>
  </si>
  <si>
    <t>TXN_986308</t>
  </si>
  <si>
    <t>TXN_877829</t>
  </si>
  <si>
    <t>TXN_792631</t>
  </si>
  <si>
    <t>TXN_269208</t>
  </si>
  <si>
    <t>TXN_369787</t>
  </si>
  <si>
    <t>TXN_454273</t>
  </si>
  <si>
    <t>TXN_707616</t>
  </si>
  <si>
    <t>TXN_230320</t>
  </si>
  <si>
    <t>TXN_806156</t>
  </si>
  <si>
    <t>TXN_425311</t>
  </si>
  <si>
    <t>TXN_366063</t>
  </si>
  <si>
    <t>TXN_372084</t>
  </si>
  <si>
    <t>TXN_342962</t>
  </si>
  <si>
    <t>TXN_347364</t>
  </si>
  <si>
    <t>TXN_583409</t>
  </si>
  <si>
    <t>TXN_745607</t>
  </si>
  <si>
    <t>TXN_321748</t>
  </si>
  <si>
    <t>TXN_608486</t>
  </si>
  <si>
    <t>TXN_183366</t>
  </si>
  <si>
    <t>TXN_239447</t>
  </si>
  <si>
    <t>TXN_582477</t>
  </si>
  <si>
    <t>TXN_816995</t>
  </si>
  <si>
    <t>TXN_244535</t>
  </si>
  <si>
    <t>TXN_575989</t>
  </si>
  <si>
    <t>TXN_971330</t>
  </si>
  <si>
    <t>TXN_677143</t>
  </si>
  <si>
    <t>TXN_275253</t>
  </si>
  <si>
    <t>TXN_928661</t>
  </si>
  <si>
    <t>TXN_932561</t>
  </si>
  <si>
    <t>TXN_194123</t>
  </si>
  <si>
    <t>TXN_789313</t>
  </si>
  <si>
    <t>TXN_252120</t>
  </si>
  <si>
    <t>TXN_639153</t>
  </si>
  <si>
    <t>TXN_812053</t>
  </si>
  <si>
    <t>TXN_172214</t>
  </si>
  <si>
    <t>TXN_161362</t>
  </si>
  <si>
    <t>TXN_352781</t>
  </si>
  <si>
    <t>TXN_937743</t>
  </si>
  <si>
    <t>TXN_662673</t>
  </si>
  <si>
    <t>TXN_646381</t>
  </si>
  <si>
    <t>TXN_336379</t>
  </si>
  <si>
    <t>TXN_279817</t>
  </si>
  <si>
    <t>TXN_654967</t>
  </si>
  <si>
    <t>TXN_761725</t>
  </si>
  <si>
    <t>TXN_580766</t>
  </si>
  <si>
    <t>TXN_483423</t>
  </si>
  <si>
    <t>TXN_528395</t>
  </si>
  <si>
    <t>TXN_383339</t>
  </si>
  <si>
    <t>TXN_323969</t>
  </si>
  <si>
    <t>TXN_536713</t>
  </si>
  <si>
    <t>TXN_770575</t>
  </si>
  <si>
    <t>TXN_564173</t>
  </si>
  <si>
    <t>TXN_590782</t>
  </si>
  <si>
    <t>TXN_275505</t>
  </si>
  <si>
    <t>TXN_160890</t>
  </si>
  <si>
    <t>TXN_850286</t>
  </si>
  <si>
    <t>TXN_891310</t>
  </si>
  <si>
    <t>TXN_939590</t>
  </si>
  <si>
    <t>TXN_968648</t>
  </si>
  <si>
    <t>TXN_278024</t>
  </si>
  <si>
    <t>TXN_616223</t>
  </si>
  <si>
    <t>TXN_495997</t>
  </si>
  <si>
    <t>TXN_575951</t>
  </si>
  <si>
    <t>TXN_202319</t>
  </si>
  <si>
    <t>TXN_787563</t>
  </si>
  <si>
    <t>TXN_969495</t>
  </si>
  <si>
    <t>TXN_164438</t>
  </si>
  <si>
    <t>TXN_325823</t>
  </si>
  <si>
    <t>TXN_509071</t>
  </si>
  <si>
    <t>TXN_996965</t>
  </si>
  <si>
    <t>TXN_147828</t>
  </si>
  <si>
    <t>TXN_390678</t>
  </si>
  <si>
    <t>TXN_739694</t>
  </si>
  <si>
    <t>TXN_451956</t>
  </si>
  <si>
    <t>TXN_476000</t>
  </si>
  <si>
    <t>TXN_220207</t>
  </si>
  <si>
    <t>TXN_788168</t>
  </si>
  <si>
    <t>TXN_714765</t>
  </si>
  <si>
    <t>TXN_309233</t>
  </si>
  <si>
    <t>TXN_470549</t>
  </si>
  <si>
    <t>TXN_385802</t>
  </si>
  <si>
    <t>TXN_760210</t>
  </si>
  <si>
    <t>TXN_451139</t>
  </si>
  <si>
    <t>TXN_527549</t>
  </si>
  <si>
    <t>TXN_128083</t>
  </si>
  <si>
    <t>TXN_462335</t>
  </si>
  <si>
    <t>TXN_372788</t>
  </si>
  <si>
    <t>TXN_950840</t>
  </si>
  <si>
    <t>TXN_649700</t>
  </si>
  <si>
    <t>TXN_650974</t>
  </si>
  <si>
    <t>TXN_746465</t>
  </si>
  <si>
    <t>TXN_768030</t>
  </si>
  <si>
    <t>TXN_337371</t>
  </si>
  <si>
    <t>TXN_950913</t>
  </si>
  <si>
    <t>TXN_735685</t>
  </si>
  <si>
    <t>TXN_599835</t>
  </si>
  <si>
    <t>TXN_708866</t>
  </si>
  <si>
    <t>TXN_768013</t>
  </si>
  <si>
    <t>TXN_189030</t>
  </si>
  <si>
    <t>TXN_129507</t>
  </si>
  <si>
    <t>TXN_692320</t>
  </si>
  <si>
    <t>TXN_219331</t>
  </si>
  <si>
    <t>TXN_356300</t>
  </si>
  <si>
    <t>TXN_355650</t>
  </si>
  <si>
    <t>TXN_812236</t>
  </si>
  <si>
    <t>TXN_363148</t>
  </si>
  <si>
    <t>TXN_694018</t>
  </si>
  <si>
    <t>TXN_287766</t>
  </si>
  <si>
    <t>TXN_641294</t>
  </si>
  <si>
    <t>TXN_903308</t>
  </si>
  <si>
    <t>TXN_352059</t>
  </si>
  <si>
    <t>TXN_136908</t>
  </si>
  <si>
    <t>TXN_562606</t>
  </si>
  <si>
    <t>TXN_880578</t>
  </si>
  <si>
    <t>TXN_904224</t>
  </si>
  <si>
    <t>TXN_298883</t>
  </si>
  <si>
    <t>TXN_819220</t>
  </si>
  <si>
    <t>TXN_250671</t>
  </si>
  <si>
    <t>TXN_838723</t>
  </si>
  <si>
    <t>TXN_676168</t>
  </si>
  <si>
    <t>TXN_353015</t>
  </si>
  <si>
    <t>TXN_677507</t>
  </si>
  <si>
    <t>TXN_605163</t>
  </si>
  <si>
    <t>TXN_676000</t>
  </si>
  <si>
    <t>TXN_236705</t>
  </si>
  <si>
    <t>TXN_592952</t>
  </si>
  <si>
    <t>TXN_355203</t>
  </si>
  <si>
    <t>TXN_375495</t>
  </si>
  <si>
    <t>TXN_604745</t>
  </si>
  <si>
    <t>TXN_609667</t>
  </si>
  <si>
    <t>TXN_976389</t>
  </si>
  <si>
    <t>TXN_313768</t>
  </si>
  <si>
    <t>TXN_174788</t>
  </si>
  <si>
    <t>TXN_379182</t>
  </si>
  <si>
    <t>TXN_161867</t>
  </si>
  <si>
    <t>TXN_924896</t>
  </si>
  <si>
    <t>TXN_934814</t>
  </si>
  <si>
    <t>TXN_519691</t>
  </si>
  <si>
    <t>TXN_794473</t>
  </si>
  <si>
    <t>TXN_698140</t>
  </si>
  <si>
    <t>TXN_394399</t>
  </si>
  <si>
    <t>TXN_639491</t>
  </si>
  <si>
    <t>TXN_899884</t>
  </si>
  <si>
    <t>TXN_225289</t>
  </si>
  <si>
    <t>TXN_388207</t>
  </si>
  <si>
    <t>TXN_372678</t>
  </si>
  <si>
    <t>TXN_728352</t>
  </si>
  <si>
    <t>TXN_176628</t>
  </si>
  <si>
    <t>TXN_572219</t>
  </si>
  <si>
    <t>TXN_169813</t>
  </si>
  <si>
    <t>TXN_953031</t>
  </si>
  <si>
    <t>TXN_670338</t>
  </si>
  <si>
    <t>TXN_850193</t>
  </si>
  <si>
    <t>TXN_109698</t>
  </si>
  <si>
    <t>TXN_396632</t>
  </si>
  <si>
    <t>TXN_330173</t>
  </si>
  <si>
    <t>TXN_278182</t>
  </si>
  <si>
    <t>TXN_569320</t>
  </si>
  <si>
    <t>TXN_531106</t>
  </si>
  <si>
    <t>TXN_991024</t>
  </si>
  <si>
    <t>TXN_481867</t>
  </si>
  <si>
    <t>TXN_774133</t>
  </si>
  <si>
    <t>TXN_333006</t>
  </si>
  <si>
    <t>TXN_139921</t>
  </si>
  <si>
    <t>TXN_665012</t>
  </si>
  <si>
    <t>TXN_869999</t>
  </si>
  <si>
    <t>TXN_999372</t>
  </si>
  <si>
    <t>TXN_888403</t>
  </si>
  <si>
    <t>TXN_536298</t>
  </si>
  <si>
    <t>TXN_508505</t>
  </si>
  <si>
    <t>TXN_755256</t>
  </si>
  <si>
    <t>TXN_224696</t>
  </si>
  <si>
    <t>TXN_524867</t>
  </si>
  <si>
    <t>TXN_992071</t>
  </si>
  <si>
    <t>TXN_364608</t>
  </si>
  <si>
    <t>TXN_284909</t>
  </si>
  <si>
    <t>TXN_987684</t>
  </si>
  <si>
    <t>TXN_869818</t>
  </si>
  <si>
    <t>TXN_828685</t>
  </si>
  <si>
    <t>TXN_216576</t>
  </si>
  <si>
    <t>TXN_817964</t>
  </si>
  <si>
    <t>TXN_120633</t>
  </si>
  <si>
    <t>TXN_981242</t>
  </si>
  <si>
    <t>TXN_721440</t>
  </si>
  <si>
    <t>TXN_295917</t>
  </si>
  <si>
    <t>TXN_739420</t>
  </si>
  <si>
    <t>TXN_186901</t>
  </si>
  <si>
    <t>TXN_765667</t>
  </si>
  <si>
    <t>TXN_245551</t>
  </si>
  <si>
    <t>TXN_653233</t>
  </si>
  <si>
    <t>TXN_772385</t>
  </si>
  <si>
    <t>TXN_798148</t>
  </si>
  <si>
    <t>TXN_611604</t>
  </si>
  <si>
    <t>TXN_162259</t>
  </si>
  <si>
    <t>TXN_244040</t>
  </si>
  <si>
    <t>TXN_878133</t>
  </si>
  <si>
    <t>TXN_339647</t>
  </si>
  <si>
    <t>TXN_407175</t>
  </si>
  <si>
    <t>TXN_162043</t>
  </si>
  <si>
    <t>TXN_284207</t>
  </si>
  <si>
    <t>TXN_619407</t>
  </si>
  <si>
    <t>TXN_241112</t>
  </si>
  <si>
    <t>TXN_708139</t>
  </si>
  <si>
    <t>TXN_917105</t>
  </si>
  <si>
    <t>TXN_479983</t>
  </si>
  <si>
    <t>TXN_859301</t>
  </si>
  <si>
    <t>TXN_839977</t>
  </si>
  <si>
    <t>TXN_631864</t>
  </si>
  <si>
    <t>TXN_110238</t>
  </si>
  <si>
    <t>TXN_746411</t>
  </si>
  <si>
    <t>TXN_937145</t>
  </si>
  <si>
    <t>TXN_499091</t>
  </si>
  <si>
    <t>TXN_537484</t>
  </si>
  <si>
    <t>TXN_373711</t>
  </si>
  <si>
    <t>TXN_306902</t>
  </si>
  <si>
    <t>TXN_705098</t>
  </si>
  <si>
    <t>TXN_625107</t>
  </si>
  <si>
    <t>TXN_410932</t>
  </si>
  <si>
    <t>TXN_451386</t>
  </si>
  <si>
    <t>TXN_298979</t>
  </si>
  <si>
    <t>TXN_251887</t>
  </si>
  <si>
    <t>TXN_125147</t>
  </si>
  <si>
    <t>TXN_175880</t>
  </si>
  <si>
    <t>TXN_192802</t>
  </si>
  <si>
    <t>TXN_480585</t>
  </si>
  <si>
    <t>TXN_220190</t>
  </si>
  <si>
    <t>TXN_135160</t>
  </si>
  <si>
    <t>TXN_208607</t>
  </si>
  <si>
    <t>TXN_167699</t>
  </si>
  <si>
    <t>TXN_718759</t>
  </si>
  <si>
    <t>TXN_918539</t>
  </si>
  <si>
    <t>TXN_393930</t>
  </si>
  <si>
    <t>TXN_253761</t>
  </si>
  <si>
    <t>TXN_754931</t>
  </si>
  <si>
    <t>TXN_186273</t>
  </si>
  <si>
    <t>TXN_677629</t>
  </si>
  <si>
    <t>TXN_454557</t>
  </si>
  <si>
    <t>TXN_799704</t>
  </si>
  <si>
    <t>TXN_805541</t>
  </si>
  <si>
    <t>TXN_357937</t>
  </si>
  <si>
    <t>TXN_434459</t>
  </si>
  <si>
    <t>TXN_713526</t>
  </si>
  <si>
    <t>TXN_281705</t>
  </si>
  <si>
    <t>TXN_574786</t>
  </si>
  <si>
    <t>TXN_618226</t>
  </si>
  <si>
    <t>TXN_142131</t>
  </si>
  <si>
    <t>TXN_440688</t>
  </si>
  <si>
    <t>TXN_917710</t>
  </si>
  <si>
    <t>TXN_990373</t>
  </si>
  <si>
    <t>TXN_291897</t>
  </si>
  <si>
    <t>TXN_345118</t>
  </si>
  <si>
    <t>TXN_523431</t>
  </si>
  <si>
    <t>TXN_293239</t>
  </si>
  <si>
    <t>TXN_121959</t>
  </si>
  <si>
    <t>TXN_204711</t>
  </si>
  <si>
    <t>TXN_464526</t>
  </si>
  <si>
    <t>TXN_432589</t>
  </si>
  <si>
    <t>TXN_375543</t>
  </si>
  <si>
    <t>TXN_150599</t>
  </si>
  <si>
    <t>TXN_264219</t>
  </si>
  <si>
    <t>TXN_516440</t>
  </si>
  <si>
    <t>TXN_488699</t>
  </si>
  <si>
    <t>TXN_823475</t>
  </si>
  <si>
    <t>TXN_395748</t>
  </si>
  <si>
    <t>TXN_471929</t>
  </si>
  <si>
    <t>TXN_936713</t>
  </si>
  <si>
    <t>TXN_145426</t>
  </si>
  <si>
    <t>TXN_870625</t>
  </si>
  <si>
    <t>TXN_643332</t>
  </si>
  <si>
    <t>TXN_318330</t>
  </si>
  <si>
    <t>TXN_139122</t>
  </si>
  <si>
    <t>TXN_607400</t>
  </si>
  <si>
    <t>TXN_618506</t>
  </si>
  <si>
    <t>TXN_451979</t>
  </si>
  <si>
    <t>TXN_144379</t>
  </si>
  <si>
    <t>TXN_797895</t>
  </si>
  <si>
    <t>TXN_407626</t>
  </si>
  <si>
    <t>TXN_984091</t>
  </si>
  <si>
    <t>TXN_909433</t>
  </si>
  <si>
    <t>TXN_138402</t>
  </si>
  <si>
    <t>TXN_501860</t>
  </si>
  <si>
    <t>TXN_328779</t>
  </si>
  <si>
    <t>TXN_906186</t>
  </si>
  <si>
    <t>TXN_788332</t>
  </si>
  <si>
    <t>TXN_751393</t>
  </si>
  <si>
    <t>TXN_960074</t>
  </si>
  <si>
    <t>TXN_690151</t>
  </si>
  <si>
    <t>TXN_132328</t>
  </si>
  <si>
    <t>TXN_935220</t>
  </si>
  <si>
    <t>TXN_222229</t>
  </si>
  <si>
    <t>TXN_683384</t>
  </si>
  <si>
    <t>TXN_538350</t>
  </si>
  <si>
    <t>TXN_509856</t>
  </si>
  <si>
    <t>TXN_777084</t>
  </si>
  <si>
    <t>TXN_251178</t>
  </si>
  <si>
    <t>TXN_421750</t>
  </si>
  <si>
    <t>TXN_293560</t>
  </si>
  <si>
    <t>TXN_497466</t>
  </si>
  <si>
    <t>TXN_212347</t>
  </si>
  <si>
    <t>TXN_578696</t>
  </si>
  <si>
    <t>TXN_515577</t>
  </si>
  <si>
    <t>TXN_641800</t>
  </si>
  <si>
    <t>TXN_564641</t>
  </si>
  <si>
    <t>TXN_469534</t>
  </si>
  <si>
    <t>TXN_729719</t>
  </si>
  <si>
    <t>TXN_748954</t>
  </si>
  <si>
    <t>TXN_143829</t>
  </si>
  <si>
    <t>TXN_243154</t>
  </si>
  <si>
    <t>TXN_277989</t>
  </si>
  <si>
    <t>TXN_789948</t>
  </si>
  <si>
    <t>TXN_899008</t>
  </si>
  <si>
    <t>TXN_231676</t>
  </si>
  <si>
    <t>TXN_230252</t>
  </si>
  <si>
    <t>TXN_357593</t>
  </si>
  <si>
    <t>TXN_559237</t>
  </si>
  <si>
    <t>TXN_427998</t>
  </si>
  <si>
    <t>TXN_177010</t>
  </si>
  <si>
    <t>TXN_983846</t>
  </si>
  <si>
    <t>TXN_942347</t>
  </si>
  <si>
    <t>TXN_925985</t>
  </si>
  <si>
    <t>TXN_637428</t>
  </si>
  <si>
    <t>TXN_807872</t>
  </si>
  <si>
    <t>TXN_609070</t>
  </si>
  <si>
    <t>TXN_972992</t>
  </si>
  <si>
    <t>TXN_522259</t>
  </si>
  <si>
    <t>TXN_519530</t>
  </si>
  <si>
    <t>TXN_656471</t>
  </si>
  <si>
    <t>TXN_275419</t>
  </si>
  <si>
    <t>TXN_662607</t>
  </si>
  <si>
    <t>TXN_509526</t>
  </si>
  <si>
    <t>TXN_124215</t>
  </si>
  <si>
    <t>TXN_520630</t>
  </si>
  <si>
    <t>TXN_942990</t>
  </si>
  <si>
    <t>TXN_505862</t>
  </si>
  <si>
    <t>TXN_463129</t>
  </si>
  <si>
    <t>TXN_176142</t>
  </si>
  <si>
    <t>TXN_310613</t>
  </si>
  <si>
    <t>TXN_591715</t>
  </si>
  <si>
    <t>TXN_757782</t>
  </si>
  <si>
    <t>TXN_654680</t>
  </si>
  <si>
    <t>TXN_704555</t>
  </si>
  <si>
    <t>TXN_218431</t>
  </si>
  <si>
    <t>TXN_374113</t>
  </si>
  <si>
    <t>TXN_355931</t>
  </si>
  <si>
    <t>TXN_244282</t>
  </si>
  <si>
    <t>TXN_148665</t>
  </si>
  <si>
    <t>TXN_356835</t>
  </si>
  <si>
    <t>TXN_143155</t>
  </si>
  <si>
    <t>TXN_801945</t>
  </si>
  <si>
    <t>TXN_369758</t>
  </si>
  <si>
    <t>TXN_429560</t>
  </si>
  <si>
    <t>TXN_704013</t>
  </si>
  <si>
    <t>TXN_656441</t>
  </si>
  <si>
    <t>TXN_907176</t>
  </si>
  <si>
    <t>TXN_808572</t>
  </si>
  <si>
    <t>TXN_127643</t>
  </si>
  <si>
    <t>TXN_690605</t>
  </si>
  <si>
    <t>TXN_742473</t>
  </si>
  <si>
    <t>TXN_331630</t>
  </si>
  <si>
    <t>TXN_180876</t>
  </si>
  <si>
    <t>TXN_984388</t>
  </si>
  <si>
    <t>TXN_649216</t>
  </si>
  <si>
    <t>TXN_616572</t>
  </si>
  <si>
    <t>TXN_824502</t>
  </si>
  <si>
    <t>TXN_450143</t>
  </si>
  <si>
    <t>TXN_767926</t>
  </si>
  <si>
    <t>TXN_839241</t>
  </si>
  <si>
    <t>TXN_852480</t>
  </si>
  <si>
    <t>TXN_774277</t>
  </si>
  <si>
    <t>TXN_192053</t>
  </si>
  <si>
    <t>TXN_128187</t>
  </si>
  <si>
    <t>TXN_741859</t>
  </si>
  <si>
    <t>TXN_679626</t>
  </si>
  <si>
    <t>TXN_834884</t>
  </si>
  <si>
    <t>TXN_463598</t>
  </si>
  <si>
    <t>TXN_514860</t>
  </si>
  <si>
    <t>TXN_725866</t>
  </si>
  <si>
    <t>TXN_449905</t>
  </si>
  <si>
    <t>TXN_496910</t>
  </si>
  <si>
    <t>TXN_302281</t>
  </si>
  <si>
    <t>TXN_420912</t>
  </si>
  <si>
    <t>TXN_998690</t>
  </si>
  <si>
    <t>TXN_387213</t>
  </si>
  <si>
    <t>TXN_693970</t>
  </si>
  <si>
    <t>TXN_882151</t>
  </si>
  <si>
    <t>TXN_602519</t>
  </si>
  <si>
    <t>TXN_114744</t>
  </si>
  <si>
    <t>TXN_352152</t>
  </si>
  <si>
    <t>TXN_446130</t>
  </si>
  <si>
    <t>TXN_684558</t>
  </si>
  <si>
    <t>TXN_959586</t>
  </si>
  <si>
    <t>TXN_559603</t>
  </si>
  <si>
    <t>TXN_841949</t>
  </si>
  <si>
    <t>TXN_828070</t>
  </si>
  <si>
    <t>TXN_213343</t>
  </si>
  <si>
    <t>TXN_829276</t>
  </si>
  <si>
    <t>TXN_955456</t>
  </si>
  <si>
    <t>TXN_835826</t>
  </si>
  <si>
    <t>TXN_668674</t>
  </si>
  <si>
    <t>TXN_502534</t>
  </si>
  <si>
    <t>TXN_270658</t>
  </si>
  <si>
    <t>TXN_499523</t>
  </si>
  <si>
    <t>TXN_847795</t>
  </si>
  <si>
    <t>TXN_123084</t>
  </si>
  <si>
    <t>TXN_164093</t>
  </si>
  <si>
    <t>TXN_128176</t>
  </si>
  <si>
    <t>TXN_857632</t>
  </si>
  <si>
    <t>TXN_995671</t>
  </si>
  <si>
    <t>TXN_253519</t>
  </si>
  <si>
    <t>TXN_522274</t>
  </si>
  <si>
    <t>TXN_105759</t>
  </si>
  <si>
    <t>TXN_133701</t>
  </si>
  <si>
    <t>TXN_906714</t>
  </si>
  <si>
    <t>TXN_775664</t>
  </si>
  <si>
    <t>TXN_504718</t>
  </si>
  <si>
    <t>TXN_652715</t>
  </si>
  <si>
    <t>TXN_249650</t>
  </si>
  <si>
    <t>TXN_105438</t>
  </si>
  <si>
    <t>TXN_612726</t>
  </si>
  <si>
    <t>TXN_159402</t>
  </si>
  <si>
    <t>TXN_416195</t>
  </si>
  <si>
    <t>TXN_178121</t>
  </si>
  <si>
    <t>TXN_263310</t>
  </si>
  <si>
    <t>TXN_451835</t>
  </si>
  <si>
    <t>TXN_654927</t>
  </si>
  <si>
    <t>TXN_547259</t>
  </si>
  <si>
    <t>TXN_401298</t>
  </si>
  <si>
    <t>TXN_504392</t>
  </si>
  <si>
    <t>TXN_738216</t>
  </si>
  <si>
    <t>TXN_405323</t>
  </si>
  <si>
    <t>TXN_687258</t>
  </si>
  <si>
    <t>TXN_524065</t>
  </si>
  <si>
    <t>TXN_157594</t>
  </si>
  <si>
    <t>TXN_773374</t>
  </si>
  <si>
    <t>TXN_596867</t>
  </si>
  <si>
    <t>TXN_678011</t>
  </si>
  <si>
    <t>TXN_293161</t>
  </si>
  <si>
    <t>TXN_587752</t>
  </si>
  <si>
    <t>TXN_344166</t>
  </si>
  <si>
    <t>TXN_856889</t>
  </si>
  <si>
    <t>TXN_995974</t>
  </si>
  <si>
    <t>TXN_710131</t>
  </si>
  <si>
    <t>TXN_379467</t>
  </si>
  <si>
    <t>TXN_213604</t>
  </si>
  <si>
    <t>TXN_330029</t>
  </si>
  <si>
    <t>TXN_787640</t>
  </si>
  <si>
    <t>TXN_226351</t>
  </si>
  <si>
    <t>TXN_355221</t>
  </si>
  <si>
    <t>TXN_449380</t>
  </si>
  <si>
    <t>TXN_181823</t>
  </si>
  <si>
    <t>TXN_706463</t>
  </si>
  <si>
    <t>TXN_636315</t>
  </si>
  <si>
    <t>TXN_709738</t>
  </si>
  <si>
    <t>TXN_461079</t>
  </si>
  <si>
    <t>TXN_526749</t>
  </si>
  <si>
    <t>TXN_875817</t>
  </si>
  <si>
    <t>TXN_683760</t>
  </si>
  <si>
    <t>TXN_615791</t>
  </si>
  <si>
    <t>TXN_377046</t>
  </si>
  <si>
    <t>TXN_810794</t>
  </si>
  <si>
    <t>TXN_250822</t>
  </si>
  <si>
    <t>TXN_645581</t>
  </si>
  <si>
    <t>TXN_472811</t>
  </si>
  <si>
    <t>TXN_526457</t>
  </si>
  <si>
    <t>TXN_573960</t>
  </si>
  <si>
    <t>TXN_654376</t>
  </si>
  <si>
    <t>TXN_483520</t>
  </si>
  <si>
    <t>TXN_295448</t>
  </si>
  <si>
    <t>TXN_539686</t>
  </si>
  <si>
    <t>TXN_458165</t>
  </si>
  <si>
    <t>TXN_599944</t>
  </si>
  <si>
    <t>TXN_307005</t>
  </si>
  <si>
    <t>TXN_938096</t>
  </si>
  <si>
    <t>TXN_185229</t>
  </si>
  <si>
    <t>TXN_623044</t>
  </si>
  <si>
    <t>TXN_809586</t>
  </si>
  <si>
    <t>TXN_865365</t>
  </si>
  <si>
    <t>TXN_330031</t>
  </si>
  <si>
    <t>TXN_131896</t>
  </si>
  <si>
    <t>TXN_378837</t>
  </si>
  <si>
    <t>TXN_602392</t>
  </si>
  <si>
    <t>TXN_624330</t>
  </si>
  <si>
    <t>TXN_804223</t>
  </si>
  <si>
    <t>TXN_279371</t>
  </si>
  <si>
    <t>TXN_439506</t>
  </si>
  <si>
    <t>TXN_365685</t>
  </si>
  <si>
    <t>TXN_783440</t>
  </si>
  <si>
    <t>TXN_982658</t>
  </si>
  <si>
    <t>TXN_115805</t>
  </si>
  <si>
    <t>TXN_517149</t>
  </si>
  <si>
    <t>TXN_827559</t>
  </si>
  <si>
    <t>TXN_476552</t>
  </si>
  <si>
    <t>TXN_430012</t>
  </si>
  <si>
    <t>TXN_824101</t>
  </si>
  <si>
    <t>TXN_780765</t>
  </si>
  <si>
    <t>TXN_493002</t>
  </si>
  <si>
    <t>TXN_469349</t>
  </si>
  <si>
    <t>TXN_371603</t>
  </si>
  <si>
    <t>TXN_406592</t>
  </si>
  <si>
    <t>TXN_827293</t>
  </si>
  <si>
    <t>TXN_326958</t>
  </si>
  <si>
    <t>TXN_863889</t>
  </si>
  <si>
    <t>TXN_494506</t>
  </si>
  <si>
    <t>TXN_326827</t>
  </si>
  <si>
    <t>TXN_950835</t>
  </si>
  <si>
    <t>TXN_367527</t>
  </si>
  <si>
    <t>TXN_813568</t>
  </si>
  <si>
    <t>TXN_124484</t>
  </si>
  <si>
    <t>TXN_465705</t>
  </si>
  <si>
    <t>TXN_516330</t>
  </si>
  <si>
    <t>TXN_357435</t>
  </si>
  <si>
    <t>TXN_526891</t>
  </si>
  <si>
    <t>TXN_293482</t>
  </si>
  <si>
    <t>TXN_650331</t>
  </si>
  <si>
    <t>TXN_713777</t>
  </si>
  <si>
    <t>TXN_101304</t>
  </si>
  <si>
    <t>TXN_587871</t>
  </si>
  <si>
    <t>TXN_714142</t>
  </si>
  <si>
    <t>TXN_760449</t>
  </si>
  <si>
    <t>TXN_555012</t>
  </si>
  <si>
    <t>TXN_118311</t>
  </si>
  <si>
    <t>TXN_232516</t>
  </si>
  <si>
    <t>TXN_743477</t>
  </si>
  <si>
    <t>TXN_588045</t>
  </si>
  <si>
    <t>TXN_437697</t>
  </si>
  <si>
    <t>TXN_340826</t>
  </si>
  <si>
    <t>TXN_919100</t>
  </si>
  <si>
    <t>TXN_546059</t>
  </si>
  <si>
    <t>TXN_988064</t>
  </si>
  <si>
    <t>TXN_670966</t>
  </si>
  <si>
    <t>TXN_738909</t>
  </si>
  <si>
    <t>TXN_441381</t>
  </si>
  <si>
    <t>TXN_204857</t>
  </si>
  <si>
    <t>TXN_862205</t>
  </si>
  <si>
    <t>TXN_418295</t>
  </si>
  <si>
    <t>TXN_241885</t>
  </si>
  <si>
    <t>TXN_335423</t>
  </si>
  <si>
    <t>TXN_296622</t>
  </si>
  <si>
    <t>TXN_845616</t>
  </si>
  <si>
    <t>TXN_288426</t>
  </si>
  <si>
    <t>TXN_338873</t>
  </si>
  <si>
    <t>TXN_833179</t>
  </si>
  <si>
    <t>TXN_980054</t>
  </si>
  <si>
    <t>TXN_407009</t>
  </si>
  <si>
    <t>TXN_121737</t>
  </si>
  <si>
    <t>TXN_207623</t>
  </si>
  <si>
    <t>TXN_749369</t>
  </si>
  <si>
    <t>TXN_629940</t>
  </si>
  <si>
    <t>TXN_297559</t>
  </si>
  <si>
    <t>TXN_179293</t>
  </si>
  <si>
    <t>TXN_591368</t>
  </si>
  <si>
    <t>TXN_109172</t>
  </si>
  <si>
    <t>TXN_944725</t>
  </si>
  <si>
    <t>TXN_533946</t>
  </si>
  <si>
    <t>TXN_936343</t>
  </si>
  <si>
    <t>TXN_672907</t>
  </si>
  <si>
    <t>TXN_534282</t>
  </si>
  <si>
    <t>TXN_498490</t>
  </si>
  <si>
    <t>TXN_969051</t>
  </si>
  <si>
    <t>Clothing</t>
  </si>
  <si>
    <t>T-Shirt</t>
  </si>
  <si>
    <t>TXN_544433</t>
  </si>
  <si>
    <t>Jacket</t>
  </si>
  <si>
    <t>TXN_487525</t>
  </si>
  <si>
    <t>TXN_544755</t>
  </si>
  <si>
    <t>TXN_884708</t>
  </si>
  <si>
    <t>Socks Pack</t>
  </si>
  <si>
    <t>TXN_433573</t>
  </si>
  <si>
    <t>Jeans</t>
  </si>
  <si>
    <t>TXN_347700</t>
  </si>
  <si>
    <t>TXN_599689</t>
  </si>
  <si>
    <t>Sneakers</t>
  </si>
  <si>
    <t>TXN_256684</t>
  </si>
  <si>
    <t>TXN_292111</t>
  </si>
  <si>
    <t>TXN_921688</t>
  </si>
  <si>
    <t>TXN_540222</t>
  </si>
  <si>
    <t>TXN_246563</t>
  </si>
  <si>
    <t>TXN_125100</t>
  </si>
  <si>
    <t>TXN_974934</t>
  </si>
  <si>
    <t>TXN_679974</t>
  </si>
  <si>
    <t>TXN_909870</t>
  </si>
  <si>
    <t>TXN_799399</t>
  </si>
  <si>
    <t>TXN_271887</t>
  </si>
  <si>
    <t>TXN_694158</t>
  </si>
  <si>
    <t>TXN_924280</t>
  </si>
  <si>
    <t>TXN_655011</t>
  </si>
  <si>
    <t>TXN_474940</t>
  </si>
  <si>
    <t>TXN_615221</t>
  </si>
  <si>
    <t>TXN_755726</t>
  </si>
  <si>
    <t>TXN_911284</t>
  </si>
  <si>
    <t>TXN_847111</t>
  </si>
  <si>
    <t>TXN_967167</t>
  </si>
  <si>
    <t>TXN_316554</t>
  </si>
  <si>
    <t>TXN_279294</t>
  </si>
  <si>
    <t>TXN_751542</t>
  </si>
  <si>
    <t>TXN_747242</t>
  </si>
  <si>
    <t>TXN_887141</t>
  </si>
  <si>
    <t>TXN_429673</t>
  </si>
  <si>
    <t>TXN_853867</t>
  </si>
  <si>
    <t>TXN_867696</t>
  </si>
  <si>
    <t>TXN_748903</t>
  </si>
  <si>
    <t>TXN_926337</t>
  </si>
  <si>
    <t>TXN_435625</t>
  </si>
  <si>
    <t>TXN_517958</t>
  </si>
  <si>
    <t>TXN_255215</t>
  </si>
  <si>
    <t>TXN_998414</t>
  </si>
  <si>
    <t>TXN_161067</t>
  </si>
  <si>
    <t>TXN_866112</t>
  </si>
  <si>
    <t>TXN_839766</t>
  </si>
  <si>
    <t>TXN_357307</t>
  </si>
  <si>
    <t>TXN_704004</t>
  </si>
  <si>
    <t>TXN_988396</t>
  </si>
  <si>
    <t>TXN_659988</t>
  </si>
  <si>
    <t>TXN_131533</t>
  </si>
  <si>
    <t>TXN_771598</t>
  </si>
  <si>
    <t>TXN_431030</t>
  </si>
  <si>
    <t>TXN_424714</t>
  </si>
  <si>
    <t>TXN_334136</t>
  </si>
  <si>
    <t>TXN_944368</t>
  </si>
  <si>
    <t>TXN_345066</t>
  </si>
  <si>
    <t>TXN_834458</t>
  </si>
  <si>
    <t>TXN_738997</t>
  </si>
  <si>
    <t>TXN_645568</t>
  </si>
  <si>
    <t>TXN_392630</t>
  </si>
  <si>
    <t>TXN_586681</t>
  </si>
  <si>
    <t>TXN_809130</t>
  </si>
  <si>
    <t>TXN_978028</t>
  </si>
  <si>
    <t>TXN_765838</t>
  </si>
  <si>
    <t>TXN_887478</t>
  </si>
  <si>
    <t>TXN_959053</t>
  </si>
  <si>
    <t>TXN_605584</t>
  </si>
  <si>
    <t>TXN_724429</t>
  </si>
  <si>
    <t>TXN_659395</t>
  </si>
  <si>
    <t>TXN_864423</t>
  </si>
  <si>
    <t>TXN_301579</t>
  </si>
  <si>
    <t>TXN_910901</t>
  </si>
  <si>
    <t>TXN_906284</t>
  </si>
  <si>
    <t>TXN_400902</t>
  </si>
  <si>
    <t>TXN_163062</t>
  </si>
  <si>
    <t>TXN_119080</t>
  </si>
  <si>
    <t>TXN_218526</t>
  </si>
  <si>
    <t>TXN_706367</t>
  </si>
  <si>
    <t>TXN_567799</t>
  </si>
  <si>
    <t>TXN_122258</t>
  </si>
  <si>
    <t>TXN_926007</t>
  </si>
  <si>
    <t>TXN_491209</t>
  </si>
  <si>
    <t>TXN_658462</t>
  </si>
  <si>
    <t>TXN_589223</t>
  </si>
  <si>
    <t>TXN_754369</t>
  </si>
  <si>
    <t>TXN_446747</t>
  </si>
  <si>
    <t>TXN_538107</t>
  </si>
  <si>
    <t>TXN_964379</t>
  </si>
  <si>
    <t>TXN_827535</t>
  </si>
  <si>
    <t>TXN_313918</t>
  </si>
  <si>
    <t>TXN_274952</t>
  </si>
  <si>
    <t>TXN_296633</t>
  </si>
  <si>
    <t>TXN_729395</t>
  </si>
  <si>
    <t>TXN_460095</t>
  </si>
  <si>
    <t>TXN_918682</t>
  </si>
  <si>
    <t>TXN_718202</t>
  </si>
  <si>
    <t>TXN_331322</t>
  </si>
  <si>
    <t>TXN_880499</t>
  </si>
  <si>
    <t>TXN_407206</t>
  </si>
  <si>
    <t>TXN_456659</t>
  </si>
  <si>
    <t>TXN_324133</t>
  </si>
  <si>
    <t>TXN_905789</t>
  </si>
  <si>
    <t>TXN_444112</t>
  </si>
  <si>
    <t>TXN_711940</t>
  </si>
  <si>
    <t>TXN_825533</t>
  </si>
  <si>
    <t>TXN_710564</t>
  </si>
  <si>
    <t>TXN_655264</t>
  </si>
  <si>
    <t>TXN_621374</t>
  </si>
  <si>
    <t>TXN_807114</t>
  </si>
  <si>
    <t>TXN_155481</t>
  </si>
  <si>
    <t>TXN_890418</t>
  </si>
  <si>
    <t>TXN_740182</t>
  </si>
  <si>
    <t>TXN_360029</t>
  </si>
  <si>
    <t>TXN_977766</t>
  </si>
  <si>
    <t>TXN_982333</t>
  </si>
  <si>
    <t>TXN_812789</t>
  </si>
  <si>
    <t>TXN_548685</t>
  </si>
  <si>
    <t>TXN_720853</t>
  </si>
  <si>
    <t>TXN_534554</t>
  </si>
  <si>
    <t>TXN_796092</t>
  </si>
  <si>
    <t>TXN_208695</t>
  </si>
  <si>
    <t>TXN_459902</t>
  </si>
  <si>
    <t>TXN_516623</t>
  </si>
  <si>
    <t>TXN_829632</t>
  </si>
  <si>
    <t>TXN_403721</t>
  </si>
  <si>
    <t>TXN_658959</t>
  </si>
  <si>
    <t>TXN_757479</t>
  </si>
  <si>
    <t>TXN_635574</t>
  </si>
  <si>
    <t>TXN_198373</t>
  </si>
  <si>
    <t>TXN_689032</t>
  </si>
  <si>
    <t>TXN_927258</t>
  </si>
  <si>
    <t>TXN_158121</t>
  </si>
  <si>
    <t>TXN_698767</t>
  </si>
  <si>
    <t>TXN_305724</t>
  </si>
  <si>
    <t>TXN_408378</t>
  </si>
  <si>
    <t>TXN_626862</t>
  </si>
  <si>
    <t>TXN_703869</t>
  </si>
  <si>
    <t>TXN_363640</t>
  </si>
  <si>
    <t>TXN_765668</t>
  </si>
  <si>
    <t>TXN_389213</t>
  </si>
  <si>
    <t>TXN_311655</t>
  </si>
  <si>
    <t>TXN_268125</t>
  </si>
  <si>
    <t>TXN_710067</t>
  </si>
  <si>
    <t>TXN_996406</t>
  </si>
  <si>
    <t>TXN_654317</t>
  </si>
  <si>
    <t>TXN_237708</t>
  </si>
  <si>
    <t>TXN_888864</t>
  </si>
  <si>
    <t>TXN_424844</t>
  </si>
  <si>
    <t>TXN_962551</t>
  </si>
  <si>
    <t>TXN_766228</t>
  </si>
  <si>
    <t>TXN_793361</t>
  </si>
  <si>
    <t>TXN_640675</t>
  </si>
  <si>
    <t>TXN_251264</t>
  </si>
  <si>
    <t>TXN_278147</t>
  </si>
  <si>
    <t>TXN_701758</t>
  </si>
  <si>
    <t>TXN_871020</t>
  </si>
  <si>
    <t>TXN_541298</t>
  </si>
  <si>
    <t>TXN_407832</t>
  </si>
  <si>
    <t>TXN_131297</t>
  </si>
  <si>
    <t>TXN_292567</t>
  </si>
  <si>
    <t>TXN_940165</t>
  </si>
  <si>
    <t>TXN_259008</t>
  </si>
  <si>
    <t>TXN_547985</t>
  </si>
  <si>
    <t>TXN_232209</t>
  </si>
  <si>
    <t>TXN_536393</t>
  </si>
  <si>
    <t>TXN_422197</t>
  </si>
  <si>
    <t>TXN_569630</t>
  </si>
  <si>
    <t>TXN_917070</t>
  </si>
  <si>
    <t>TXN_531315</t>
  </si>
  <si>
    <t>TXN_156536</t>
  </si>
  <si>
    <t>TXN_325410</t>
  </si>
  <si>
    <t>TXN_462574</t>
  </si>
  <si>
    <t>TXN_482284</t>
  </si>
  <si>
    <t>TXN_253662</t>
  </si>
  <si>
    <t>TXN_258786</t>
  </si>
  <si>
    <t>TXN_546843</t>
  </si>
  <si>
    <t>TXN_730003</t>
  </si>
  <si>
    <t>TXN_866042</t>
  </si>
  <si>
    <t>TXN_537768</t>
  </si>
  <si>
    <t>TXN_511520</t>
  </si>
  <si>
    <t>TXN_190394</t>
  </si>
  <si>
    <t>TXN_614988</t>
  </si>
  <si>
    <t>TXN_850484</t>
  </si>
  <si>
    <t>TXN_565712</t>
  </si>
  <si>
    <t>TXN_528062</t>
  </si>
  <si>
    <t>TXN_259417</t>
  </si>
  <si>
    <t>TXN_913265</t>
  </si>
  <si>
    <t>TXN_565908</t>
  </si>
  <si>
    <t>TXN_765970</t>
  </si>
  <si>
    <t>TXN_701854</t>
  </si>
  <si>
    <t>TXN_201812</t>
  </si>
  <si>
    <t>TXN_795541</t>
  </si>
  <si>
    <t>TXN_792024</t>
  </si>
  <si>
    <t>TXN_250938</t>
  </si>
  <si>
    <t>TXN_395709</t>
  </si>
  <si>
    <t>TXN_711615</t>
  </si>
  <si>
    <t>TXN_552525</t>
  </si>
  <si>
    <t>TXN_342728</t>
  </si>
  <si>
    <t>TXN_265090</t>
  </si>
  <si>
    <t>TXN_683941</t>
  </si>
  <si>
    <t>TXN_660140</t>
  </si>
  <si>
    <t>TXN_353046</t>
  </si>
  <si>
    <t>TXN_691682</t>
  </si>
  <si>
    <t>TXN_932468</t>
  </si>
  <si>
    <t>TXN_805965</t>
  </si>
  <si>
    <t>TXN_728333</t>
  </si>
  <si>
    <t>TXN_195820</t>
  </si>
  <si>
    <t>TXN_310993</t>
  </si>
  <si>
    <t>TXN_763685</t>
  </si>
  <si>
    <t>TXN_673892</t>
  </si>
  <si>
    <t>TXN_247667</t>
  </si>
  <si>
    <t>TXN_331966</t>
  </si>
  <si>
    <t>TXN_246505</t>
  </si>
  <si>
    <t>TXN_101043</t>
  </si>
  <si>
    <t>TXN_345941</t>
  </si>
  <si>
    <t>TXN_776653</t>
  </si>
  <si>
    <t>TXN_775790</t>
  </si>
  <si>
    <t>TXN_293030</t>
  </si>
  <si>
    <t>TXN_288864</t>
  </si>
  <si>
    <t>TXN_734044</t>
  </si>
  <si>
    <t>TXN_995049</t>
  </si>
  <si>
    <t>TXN_683583</t>
  </si>
  <si>
    <t>TXN_157027</t>
  </si>
  <si>
    <t>TXN_305080</t>
  </si>
  <si>
    <t>TXN_378316</t>
  </si>
  <si>
    <t>TXN_346960</t>
  </si>
  <si>
    <t>TXN_574141</t>
  </si>
  <si>
    <t>TXN_880080</t>
  </si>
  <si>
    <t>TXN_643544</t>
  </si>
  <si>
    <t>TXN_355224</t>
  </si>
  <si>
    <t>TXN_653319</t>
  </si>
  <si>
    <t>TXN_285515</t>
  </si>
  <si>
    <t>TXN_255815</t>
  </si>
  <si>
    <t>TXN_189293</t>
  </si>
  <si>
    <t>TXN_510700</t>
  </si>
  <si>
    <t>TXN_614800</t>
  </si>
  <si>
    <t>TXN_926978</t>
  </si>
  <si>
    <t>TXN_721971</t>
  </si>
  <si>
    <t>TXN_527328</t>
  </si>
  <si>
    <t>TXN_931717</t>
  </si>
  <si>
    <t>TXN_156431</t>
  </si>
  <si>
    <t>TXN_254461</t>
  </si>
  <si>
    <t>TXN_632845</t>
  </si>
  <si>
    <t>TXN_723048</t>
  </si>
  <si>
    <t>TXN_227299</t>
  </si>
  <si>
    <t>TXN_206704</t>
  </si>
  <si>
    <t>TXN_545439</t>
  </si>
  <si>
    <t>TXN_929461</t>
  </si>
  <si>
    <t>TXN_714718</t>
  </si>
  <si>
    <t>TXN_217570</t>
  </si>
  <si>
    <t>TXN_221813</t>
  </si>
  <si>
    <t>TXN_319909</t>
  </si>
  <si>
    <t>TXN_495891</t>
  </si>
  <si>
    <t>TXN_401338</t>
  </si>
  <si>
    <t>TXN_748614</t>
  </si>
  <si>
    <t>TXN_692035</t>
  </si>
  <si>
    <t>TXN_203873</t>
  </si>
  <si>
    <t>TXN_569290</t>
  </si>
  <si>
    <t>TXN_838956</t>
  </si>
  <si>
    <t>TXN_121951</t>
  </si>
  <si>
    <t>TXN_834060</t>
  </si>
  <si>
    <t>TXN_702969</t>
  </si>
  <si>
    <t>TXN_337689</t>
  </si>
  <si>
    <t>TXN_942390</t>
  </si>
  <si>
    <t>TXN_930470</t>
  </si>
  <si>
    <t>TXN_156643</t>
  </si>
  <si>
    <t>TXN_838469</t>
  </si>
  <si>
    <t>TXN_215411</t>
  </si>
  <si>
    <t>TXN_229504</t>
  </si>
  <si>
    <t>TXN_728754</t>
  </si>
  <si>
    <t>TXN_361320</t>
  </si>
  <si>
    <t>TXN_500894</t>
  </si>
  <si>
    <t>TXN_910128</t>
  </si>
  <si>
    <t>TXN_973238</t>
  </si>
  <si>
    <t>TXN_256683</t>
  </si>
  <si>
    <t>TXN_298027</t>
  </si>
  <si>
    <t>TXN_521635</t>
  </si>
  <si>
    <t>TXN_465049</t>
  </si>
  <si>
    <t>TXN_946319</t>
  </si>
  <si>
    <t>TXN_222471</t>
  </si>
  <si>
    <t>TXN_484729</t>
  </si>
  <si>
    <t>TXN_168350</t>
  </si>
  <si>
    <t>TXN_244691</t>
  </si>
  <si>
    <t>TXN_792054</t>
  </si>
  <si>
    <t>TXN_379806</t>
  </si>
  <si>
    <t>TXN_161469</t>
  </si>
  <si>
    <t>TXN_706084</t>
  </si>
  <si>
    <t>TXN_344396</t>
  </si>
  <si>
    <t>TXN_209204</t>
  </si>
  <si>
    <t>TXN_584566</t>
  </si>
  <si>
    <t>TXN_152974</t>
  </si>
  <si>
    <t>TXN_207008</t>
  </si>
  <si>
    <t>TXN_187530</t>
  </si>
  <si>
    <t>TXN_328674</t>
  </si>
  <si>
    <t>TXN_349518</t>
  </si>
  <si>
    <t>TXN_601890</t>
  </si>
  <si>
    <t>TXN_499601</t>
  </si>
  <si>
    <t>TXN_327990</t>
  </si>
  <si>
    <t>TXN_295558</t>
  </si>
  <si>
    <t>TXN_491092</t>
  </si>
  <si>
    <t>TXN_214401</t>
  </si>
  <si>
    <t>TXN_208118</t>
  </si>
  <si>
    <t>TXN_723978</t>
  </si>
  <si>
    <t>TXN_797741</t>
  </si>
  <si>
    <t>TXN_360570</t>
  </si>
  <si>
    <t>TXN_311555</t>
  </si>
  <si>
    <t>TXN_228670</t>
  </si>
  <si>
    <t>TXN_701595</t>
  </si>
  <si>
    <t>TXN_203676</t>
  </si>
  <si>
    <t>TXN_884802</t>
  </si>
  <si>
    <t>TXN_335016</t>
  </si>
  <si>
    <t>TXN_447342</t>
  </si>
  <si>
    <t>TXN_162983</t>
  </si>
  <si>
    <t>TXN_182457</t>
  </si>
  <si>
    <t>TXN_752390</t>
  </si>
  <si>
    <t>TXN_585208</t>
  </si>
  <si>
    <t>TXN_394809</t>
  </si>
  <si>
    <t>TXN_163389</t>
  </si>
  <si>
    <t>TXN_782770</t>
  </si>
  <si>
    <t>TXN_757345</t>
  </si>
  <si>
    <t>TXN_300590</t>
  </si>
  <si>
    <t>TXN_811742</t>
  </si>
  <si>
    <t>TXN_553857</t>
  </si>
  <si>
    <t>TXN_216085</t>
  </si>
  <si>
    <t>TXN_255886</t>
  </si>
  <si>
    <t>TXN_814758</t>
  </si>
  <si>
    <t>TXN_764686</t>
  </si>
  <si>
    <t>TXN_304943</t>
  </si>
  <si>
    <t>TXN_715020</t>
  </si>
  <si>
    <t>TXN_988853</t>
  </si>
  <si>
    <t>TXN_840510</t>
  </si>
  <si>
    <t>TXN_276949</t>
  </si>
  <si>
    <t>TXN_991137</t>
  </si>
  <si>
    <t>TXN_617049</t>
  </si>
  <si>
    <t>TXN_334023</t>
  </si>
  <si>
    <t>TXN_662677</t>
  </si>
  <si>
    <t>TXN_346247</t>
  </si>
  <si>
    <t>TXN_295045</t>
  </si>
  <si>
    <t>TXN_465915</t>
  </si>
  <si>
    <t>TXN_188006</t>
  </si>
  <si>
    <t>TXN_317830</t>
  </si>
  <si>
    <t>TXN_331785</t>
  </si>
  <si>
    <t>TXN_179927</t>
  </si>
  <si>
    <t>TXN_869491</t>
  </si>
  <si>
    <t>TXN_317588</t>
  </si>
  <si>
    <t>TXN_968195</t>
  </si>
  <si>
    <t>TXN_527819</t>
  </si>
  <si>
    <t>TXN_464090</t>
  </si>
  <si>
    <t>TXN_473020</t>
  </si>
  <si>
    <t>TXN_301060</t>
  </si>
  <si>
    <t>TXN_974192</t>
  </si>
  <si>
    <t>TXN_480938</t>
  </si>
  <si>
    <t>TXN_938704</t>
  </si>
  <si>
    <t>TXN_917479</t>
  </si>
  <si>
    <t>TXN_239759</t>
  </si>
  <si>
    <t>TXN_953132</t>
  </si>
  <si>
    <t>TXN_285875</t>
  </si>
  <si>
    <t>TXN_701963</t>
  </si>
  <si>
    <t>TXN_299451</t>
  </si>
  <si>
    <t>TXN_571095</t>
  </si>
  <si>
    <t>TXN_170353</t>
  </si>
  <si>
    <t>TXN_991009</t>
  </si>
  <si>
    <t>TXN_181950</t>
  </si>
  <si>
    <t>TXN_527885</t>
  </si>
  <si>
    <t>TXN_227241</t>
  </si>
  <si>
    <t>TXN_216454</t>
  </si>
  <si>
    <t>TXN_780209</t>
  </si>
  <si>
    <t>TXN_148418</t>
  </si>
  <si>
    <t>TXN_238575</t>
  </si>
  <si>
    <t>TXN_507186</t>
  </si>
  <si>
    <t>TXN_337360</t>
  </si>
  <si>
    <t>TXN_839246</t>
  </si>
  <si>
    <t>TXN_450699</t>
  </si>
  <si>
    <t>TXN_893602</t>
  </si>
  <si>
    <t>TXN_191226</t>
  </si>
  <si>
    <t>TXN_394520</t>
  </si>
  <si>
    <t>TXN_495234</t>
  </si>
  <si>
    <t>TXN_514467</t>
  </si>
  <si>
    <t>TXN_903548</t>
  </si>
  <si>
    <t>TXN_459939</t>
  </si>
  <si>
    <t>TXN_121058</t>
  </si>
  <si>
    <t>TXN_194418</t>
  </si>
  <si>
    <t>TXN_839581</t>
  </si>
  <si>
    <t>TXN_843532</t>
  </si>
  <si>
    <t>TXN_525477</t>
  </si>
  <si>
    <t>TXN_725840</t>
  </si>
  <si>
    <t>TXN_464729</t>
  </si>
  <si>
    <t>TXN_285284</t>
  </si>
  <si>
    <t>TXN_983710</t>
  </si>
  <si>
    <t>TXN_857577</t>
  </si>
  <si>
    <t>TXN_533997</t>
  </si>
  <si>
    <t>TXN_244223</t>
  </si>
  <si>
    <t>TXN_876797</t>
  </si>
  <si>
    <t>TXN_746593</t>
  </si>
  <si>
    <t>TXN_862109</t>
  </si>
  <si>
    <t>TXN_365417</t>
  </si>
  <si>
    <t>TXN_677716</t>
  </si>
  <si>
    <t>TXN_587924</t>
  </si>
  <si>
    <t>TXN_445932</t>
  </si>
  <si>
    <t>TXN_687948</t>
  </si>
  <si>
    <t>TXN_586654</t>
  </si>
  <si>
    <t>TXN_226235</t>
  </si>
  <si>
    <t>TXN_729495</t>
  </si>
  <si>
    <t>TXN_375219</t>
  </si>
  <si>
    <t>TXN_980844</t>
  </si>
  <si>
    <t>TXN_676037</t>
  </si>
  <si>
    <t>TXN_406589</t>
  </si>
  <si>
    <t>TXN_454896</t>
  </si>
  <si>
    <t>TXN_391449</t>
  </si>
  <si>
    <t>TXN_857277</t>
  </si>
  <si>
    <t>TXN_459454</t>
  </si>
  <si>
    <t>TXN_362914</t>
  </si>
  <si>
    <t>TXN_994692</t>
  </si>
  <si>
    <t>TXN_306087</t>
  </si>
  <si>
    <t>TXN_118020</t>
  </si>
  <si>
    <t>TXN_545896</t>
  </si>
  <si>
    <t>TXN_723643</t>
  </si>
  <si>
    <t>TXN_189229</t>
  </si>
  <si>
    <t>TXN_298878</t>
  </si>
  <si>
    <t>TXN_712407</t>
  </si>
  <si>
    <t>TXN_600629</t>
  </si>
  <si>
    <t>TXN_177729</t>
  </si>
  <si>
    <t>TXN_721201</t>
  </si>
  <si>
    <t>TXN_642087</t>
  </si>
  <si>
    <t>TXN_377589</t>
  </si>
  <si>
    <t>TXN_946308</t>
  </si>
  <si>
    <t>TXN_949846</t>
  </si>
  <si>
    <t>TXN_353956</t>
  </si>
  <si>
    <t>TXN_354535</t>
  </si>
  <si>
    <t>TXN_490165</t>
  </si>
  <si>
    <t>TXN_219396</t>
  </si>
  <si>
    <t>TXN_440640</t>
  </si>
  <si>
    <t>TXN_824292</t>
  </si>
  <si>
    <t>TXN_892137</t>
  </si>
  <si>
    <t>TXN_265216</t>
  </si>
  <si>
    <t>TXN_543905</t>
  </si>
  <si>
    <t>TXN_440939</t>
  </si>
  <si>
    <t>TXN_269026</t>
  </si>
  <si>
    <t>TXN_212868</t>
  </si>
  <si>
    <t>TXN_170637</t>
  </si>
  <si>
    <t>TXN_912882</t>
  </si>
  <si>
    <t>TXN_861793</t>
  </si>
  <si>
    <t>TXN_121270</t>
  </si>
  <si>
    <t>TXN_670605</t>
  </si>
  <si>
    <t>TXN_692893</t>
  </si>
  <si>
    <t>TXN_480599</t>
  </si>
  <si>
    <t>TXN_700376</t>
  </si>
  <si>
    <t>TXN_334531</t>
  </si>
  <si>
    <t>TXN_341862</t>
  </si>
  <si>
    <t>TXN_953669</t>
  </si>
  <si>
    <t>TXN_826826</t>
  </si>
  <si>
    <t>TXN_143046</t>
  </si>
  <si>
    <t>TXN_192101</t>
  </si>
  <si>
    <t>TXN_519708</t>
  </si>
  <si>
    <t>TXN_958883</t>
  </si>
  <si>
    <t>TXN_119327</t>
  </si>
  <si>
    <t>TXN_476600</t>
  </si>
  <si>
    <t>TXN_445941</t>
  </si>
  <si>
    <t>TXN_289140</t>
  </si>
  <si>
    <t>TXN_994282</t>
  </si>
  <si>
    <t>TXN_419195</t>
  </si>
  <si>
    <t>TXN_858142</t>
  </si>
  <si>
    <t>TXN_760882</t>
  </si>
  <si>
    <t>TXN_985464</t>
  </si>
  <si>
    <t>TXN_840473</t>
  </si>
  <si>
    <t>TXN_170698</t>
  </si>
  <si>
    <t>TXN_814617</t>
  </si>
  <si>
    <t>TXN_214297</t>
  </si>
  <si>
    <t>TXN_957633</t>
  </si>
  <si>
    <t>TXN_741612</t>
  </si>
  <si>
    <t>TXN_292746</t>
  </si>
  <si>
    <t>TXN_417544</t>
  </si>
  <si>
    <t>TXN_557690</t>
  </si>
  <si>
    <t>TXN_926683</t>
  </si>
  <si>
    <t>TXN_678858</t>
  </si>
  <si>
    <t>TXN_621005</t>
  </si>
  <si>
    <t>TXN_556513</t>
  </si>
  <si>
    <t>TXN_711124</t>
  </si>
  <si>
    <t>TXN_968585</t>
  </si>
  <si>
    <t>TXN_413099</t>
  </si>
  <si>
    <t>TXN_471693</t>
  </si>
  <si>
    <t>TXN_788357</t>
  </si>
  <si>
    <t>TXN_638351</t>
  </si>
  <si>
    <t>TXN_241187</t>
  </si>
  <si>
    <t>TXN_603322</t>
  </si>
  <si>
    <t>TXN_957818</t>
  </si>
  <si>
    <t>TXN_545715</t>
  </si>
  <si>
    <t>TXN_898426</t>
  </si>
  <si>
    <t>TXN_368396</t>
  </si>
  <si>
    <t>TXN_485088</t>
  </si>
  <si>
    <t>TXN_794697</t>
  </si>
  <si>
    <t>TXN_762290</t>
  </si>
  <si>
    <t>TXN_712533</t>
  </si>
  <si>
    <t>TXN_336062</t>
  </si>
  <si>
    <t>TXN_566279</t>
  </si>
  <si>
    <t>TXN_226924</t>
  </si>
  <si>
    <t>TXN_370614</t>
  </si>
  <si>
    <t>TXN_565590</t>
  </si>
  <si>
    <t>TXN_751770</t>
  </si>
  <si>
    <t>TXN_616310</t>
  </si>
  <si>
    <t>TXN_568539</t>
  </si>
  <si>
    <t>TXN_215222</t>
  </si>
  <si>
    <t>TXN_310681</t>
  </si>
  <si>
    <t>TXN_109522</t>
  </si>
  <si>
    <t>TXN_114975</t>
  </si>
  <si>
    <t>TXN_121307</t>
  </si>
  <si>
    <t>TXN_979203</t>
  </si>
  <si>
    <t>TXN_792011</t>
  </si>
  <si>
    <t>TXN_936190</t>
  </si>
  <si>
    <t>TXN_431758</t>
  </si>
  <si>
    <t>TXN_715441</t>
  </si>
  <si>
    <t>TXN_961552</t>
  </si>
  <si>
    <t>TXN_893628</t>
  </si>
  <si>
    <t>TXN_444522</t>
  </si>
  <si>
    <t>TXN_213756</t>
  </si>
  <si>
    <t>TXN_900483</t>
  </si>
  <si>
    <t>TXN_427131</t>
  </si>
  <si>
    <t>TXN_197267</t>
  </si>
  <si>
    <t>TXN_670576</t>
  </si>
  <si>
    <t>TXN_584019</t>
  </si>
  <si>
    <t>TXN_871771</t>
  </si>
  <si>
    <t>TXN_157376</t>
  </si>
  <si>
    <t>TXN_870011</t>
  </si>
  <si>
    <t>TXN_299723</t>
  </si>
  <si>
    <t>TXN_697196</t>
  </si>
  <si>
    <t>TXN_385860</t>
  </si>
  <si>
    <t>TXN_930414</t>
  </si>
  <si>
    <t>TXN_957566</t>
  </si>
  <si>
    <t>TXN_694251</t>
  </si>
  <si>
    <t>TXN_584189</t>
  </si>
  <si>
    <t>TXN_489021</t>
  </si>
  <si>
    <t>TXN_643244</t>
  </si>
  <si>
    <t>TXN_663507</t>
  </si>
  <si>
    <t>TXN_490569</t>
  </si>
  <si>
    <t>TXN_431875</t>
  </si>
  <si>
    <t>TXN_811192</t>
  </si>
  <si>
    <t>TXN_541475</t>
  </si>
  <si>
    <t>TXN_741625</t>
  </si>
  <si>
    <t>TXN_424305</t>
  </si>
  <si>
    <t>TXN_566896</t>
  </si>
  <si>
    <t>TXN_918483</t>
  </si>
  <si>
    <t>TXN_222889</t>
  </si>
  <si>
    <t>TXN_151310</t>
  </si>
  <si>
    <t>TXN_150128</t>
  </si>
  <si>
    <t>TXN_258510</t>
  </si>
  <si>
    <t>TXN_688198</t>
  </si>
  <si>
    <t>TXN_880176</t>
  </si>
  <si>
    <t>TXN_282134</t>
  </si>
  <si>
    <t>TXN_561489</t>
  </si>
  <si>
    <t>TXN_603393</t>
  </si>
  <si>
    <t>TXN_790605</t>
  </si>
  <si>
    <t>TXN_569476</t>
  </si>
  <si>
    <t>TXN_490718</t>
  </si>
  <si>
    <t>TXN_407847</t>
  </si>
  <si>
    <t>TXN_798609</t>
  </si>
  <si>
    <t>TXN_433078</t>
  </si>
  <si>
    <t>TXN_667366</t>
  </si>
  <si>
    <t>TXN_696825</t>
  </si>
  <si>
    <t>TXN_415101</t>
  </si>
  <si>
    <t>TXN_129091</t>
  </si>
  <si>
    <t>TXN_561962</t>
  </si>
  <si>
    <t>TXN_453821</t>
  </si>
  <si>
    <t>TXN_831808</t>
  </si>
  <si>
    <t>TXN_626028</t>
  </si>
  <si>
    <t>TXN_855626</t>
  </si>
  <si>
    <t>TXN_439292</t>
  </si>
  <si>
    <t>TXN_563681</t>
  </si>
  <si>
    <t>TXN_970407</t>
  </si>
  <si>
    <t>TXN_182210</t>
  </si>
  <si>
    <t>TXN_749662</t>
  </si>
  <si>
    <t>TXN_749829</t>
  </si>
  <si>
    <t>TXN_531954</t>
  </si>
  <si>
    <t>TXN_616720</t>
  </si>
  <si>
    <t>TXN_284402</t>
  </si>
  <si>
    <t>TXN_462069</t>
  </si>
  <si>
    <t>TXN_310253</t>
  </si>
  <si>
    <t>TXN_888485</t>
  </si>
  <si>
    <t>TXN_398311</t>
  </si>
  <si>
    <t>TXN_374416</t>
  </si>
  <si>
    <t>TXN_263044</t>
  </si>
  <si>
    <t>TXN_268083</t>
  </si>
  <si>
    <t>TXN_380068</t>
  </si>
  <si>
    <t>TXN_652123</t>
  </si>
  <si>
    <t>TXN_950870</t>
  </si>
  <si>
    <t>TXN_812814</t>
  </si>
  <si>
    <t>TXN_967575</t>
  </si>
  <si>
    <t>TXN_977135</t>
  </si>
  <si>
    <t>TXN_673271</t>
  </si>
  <si>
    <t>TXN_100319</t>
  </si>
  <si>
    <t>TXN_883496</t>
  </si>
  <si>
    <t>TXN_562059</t>
  </si>
  <si>
    <t>TXN_536955</t>
  </si>
  <si>
    <t>TXN_383391</t>
  </si>
  <si>
    <t>TXN_455301</t>
  </si>
  <si>
    <t>TXN_287031</t>
  </si>
  <si>
    <t>TXN_300494</t>
  </si>
  <si>
    <t>TXN_434101</t>
  </si>
  <si>
    <t>TXN_764758</t>
  </si>
  <si>
    <t>TXN_364691</t>
  </si>
  <si>
    <t>TXN_314332</t>
  </si>
  <si>
    <t>TXN_529026</t>
  </si>
  <si>
    <t>TXN_238797</t>
  </si>
  <si>
    <t>TXN_182865</t>
  </si>
  <si>
    <t>TXN_219092</t>
  </si>
  <si>
    <t>TXN_448690</t>
  </si>
  <si>
    <t>TXN_461940</t>
  </si>
  <si>
    <t>TXN_377388</t>
  </si>
  <si>
    <t>TXN_477925</t>
  </si>
  <si>
    <t>TXN_615501</t>
  </si>
  <si>
    <t>TXN_277338</t>
  </si>
  <si>
    <t>TXN_908617</t>
  </si>
  <si>
    <t>TXN_248379</t>
  </si>
  <si>
    <t>TXN_117048</t>
  </si>
  <si>
    <t>TXN_766051</t>
  </si>
  <si>
    <t>TXN_467918</t>
  </si>
  <si>
    <t>TXN_695685</t>
  </si>
  <si>
    <t>TXN_652473</t>
  </si>
  <si>
    <t>TXN_362013</t>
  </si>
  <si>
    <t>TXN_516968</t>
  </si>
  <si>
    <t>TXN_470175</t>
  </si>
  <si>
    <t>TXN_409462</t>
  </si>
  <si>
    <t>TXN_804124</t>
  </si>
  <si>
    <t>TXN_614132</t>
  </si>
  <si>
    <t>TXN_763425</t>
  </si>
  <si>
    <t>TXN_385817</t>
  </si>
  <si>
    <t>TXN_167648</t>
  </si>
  <si>
    <t>TXN_486289</t>
  </si>
  <si>
    <t>TXN_173454</t>
  </si>
  <si>
    <t>TXN_890023</t>
  </si>
  <si>
    <t>TXN_842844</t>
  </si>
  <si>
    <t>TXN_643265</t>
  </si>
  <si>
    <t>TXN_922547</t>
  </si>
  <si>
    <t>TXN_322997</t>
  </si>
  <si>
    <t>TXN_624473</t>
  </si>
  <si>
    <t>TXN_662656</t>
  </si>
  <si>
    <t>TXN_502412</t>
  </si>
  <si>
    <t>TXN_311579</t>
  </si>
  <si>
    <t>TXN_147292</t>
  </si>
  <si>
    <t>TXN_385797</t>
  </si>
  <si>
    <t>TXN_418108</t>
  </si>
  <si>
    <t>TXN_193537</t>
  </si>
  <si>
    <t>TXN_963310</t>
  </si>
  <si>
    <t>TXN_123354</t>
  </si>
  <si>
    <t>TXN_986658</t>
  </si>
  <si>
    <t>TXN_986108</t>
  </si>
  <si>
    <t>TXN_973623</t>
  </si>
  <si>
    <t>TXN_851965</t>
  </si>
  <si>
    <t>TXN_375196</t>
  </si>
  <si>
    <t>TXN_554364</t>
  </si>
  <si>
    <t>TXN_411517</t>
  </si>
  <si>
    <t>TXN_609875</t>
  </si>
  <si>
    <t>TXN_119889</t>
  </si>
  <si>
    <t>TXN_426295</t>
  </si>
  <si>
    <t>TXN_190681</t>
  </si>
  <si>
    <t>TXN_810657</t>
  </si>
  <si>
    <t>TXN_642502</t>
  </si>
  <si>
    <t>TXN_805406</t>
  </si>
  <si>
    <t>TXN_302000</t>
  </si>
  <si>
    <t>TXN_651081</t>
  </si>
  <si>
    <t>TXN_863055</t>
  </si>
  <si>
    <t>TXN_638213</t>
  </si>
  <si>
    <t>TXN_314953</t>
  </si>
  <si>
    <t>TXN_516985</t>
  </si>
  <si>
    <t>TXN_421478</t>
  </si>
  <si>
    <t>TXN_544150</t>
  </si>
  <si>
    <t>TXN_360356</t>
  </si>
  <si>
    <t>TXN_467265</t>
  </si>
  <si>
    <t>TXN_856290</t>
  </si>
  <si>
    <t>TXN_737592</t>
  </si>
  <si>
    <t>TXN_794197</t>
  </si>
  <si>
    <t>TXN_105821</t>
  </si>
  <si>
    <t>TXN_281132</t>
  </si>
  <si>
    <t>TXN_238169</t>
  </si>
  <si>
    <t>TXN_716121</t>
  </si>
  <si>
    <t>TXN_914334</t>
  </si>
  <si>
    <t>TXN_673631</t>
  </si>
  <si>
    <t>TXN_688499</t>
  </si>
  <si>
    <t>TXN_677566</t>
  </si>
  <si>
    <t>TXN_335471</t>
  </si>
  <si>
    <t>TXN_390274</t>
  </si>
  <si>
    <t>TXN_256571</t>
  </si>
  <si>
    <t>TXN_977024</t>
  </si>
  <si>
    <t>TXN_145416</t>
  </si>
  <si>
    <t>TXN_684578</t>
  </si>
  <si>
    <t>TXN_819684</t>
  </si>
  <si>
    <t>TXN_175041</t>
  </si>
  <si>
    <t>TXN_969991</t>
  </si>
  <si>
    <t>TXN_100856</t>
  </si>
  <si>
    <t>TXN_186248</t>
  </si>
  <si>
    <t>TXN_996554</t>
  </si>
  <si>
    <t>TXN_846140</t>
  </si>
  <si>
    <t>TXN_306907</t>
  </si>
  <si>
    <t>TXN_902682</t>
  </si>
  <si>
    <t>TXN_510582</t>
  </si>
  <si>
    <t>TXN_333710</t>
  </si>
  <si>
    <t>TXN_356080</t>
  </si>
  <si>
    <t>TXN_137962</t>
  </si>
  <si>
    <t>TXN_967854</t>
  </si>
  <si>
    <t>TXN_735252</t>
  </si>
  <si>
    <t>TXN_635631</t>
  </si>
  <si>
    <t>TXN_262155</t>
  </si>
  <si>
    <t>TXN_440816</t>
  </si>
  <si>
    <t>TXN_842634</t>
  </si>
  <si>
    <t>TXN_403641</t>
  </si>
  <si>
    <t>TXN_148236</t>
  </si>
  <si>
    <t>TXN_615183</t>
  </si>
  <si>
    <t>TXN_974177</t>
  </si>
  <si>
    <t>TXN_186069</t>
  </si>
  <si>
    <t>TXN_760000</t>
  </si>
  <si>
    <t>TXN_610619</t>
  </si>
  <si>
    <t>TXN_897994</t>
  </si>
  <si>
    <t>TXN_515945</t>
  </si>
  <si>
    <t>TXN_329296</t>
  </si>
  <si>
    <t>TXN_180405</t>
  </si>
  <si>
    <t>TXN_515598</t>
  </si>
  <si>
    <t>TXN_818317</t>
  </si>
  <si>
    <t>TXN_339673</t>
  </si>
  <si>
    <t>TXN_171123</t>
  </si>
  <si>
    <t>TXN_892576</t>
  </si>
  <si>
    <t>TXN_607994</t>
  </si>
  <si>
    <t>TXN_905435</t>
  </si>
  <si>
    <t>TXN_742145</t>
  </si>
  <si>
    <t>TXN_181206</t>
  </si>
  <si>
    <t>TXN_917263</t>
  </si>
  <si>
    <t>TXN_423438</t>
  </si>
  <si>
    <t>TXN_825465</t>
  </si>
  <si>
    <t>TXN_911586</t>
  </si>
  <si>
    <t>TXN_728571</t>
  </si>
  <si>
    <t>TXN_167039</t>
  </si>
  <si>
    <t>TXN_588509</t>
  </si>
  <si>
    <t>TXN_469961</t>
  </si>
  <si>
    <t>TXN_572503</t>
  </si>
  <si>
    <t>TXN_839960</t>
  </si>
  <si>
    <t>TXN_165320</t>
  </si>
  <si>
    <t>TXN_923552</t>
  </si>
  <si>
    <t>TXN_526572</t>
  </si>
  <si>
    <t>TXN_120634</t>
  </si>
  <si>
    <t>TXN_100174</t>
  </si>
  <si>
    <t>TXN_410950</t>
  </si>
  <si>
    <t>TXN_215187</t>
  </si>
  <si>
    <t>TXN_202731</t>
  </si>
  <si>
    <t>TXN_678227</t>
  </si>
  <si>
    <t>TXN_400157</t>
  </si>
  <si>
    <t>TXN_853244</t>
  </si>
  <si>
    <t>TXN_649930</t>
  </si>
  <si>
    <t>TXN_896647</t>
  </si>
  <si>
    <t>TXN_345898</t>
  </si>
  <si>
    <t>TXN_323752</t>
  </si>
  <si>
    <t>TXN_625972</t>
  </si>
  <si>
    <t>TXN_985108</t>
  </si>
  <si>
    <t>TXN_248514</t>
  </si>
  <si>
    <t>TXN_428333</t>
  </si>
  <si>
    <t>TXN_320063</t>
  </si>
  <si>
    <t>TXN_390492</t>
  </si>
  <si>
    <t>TXN_459952</t>
  </si>
  <si>
    <t>TXN_364111</t>
  </si>
  <si>
    <t>TXN_881426</t>
  </si>
  <si>
    <t>TXN_823825</t>
  </si>
  <si>
    <t>TXN_972589</t>
  </si>
  <si>
    <t>TXN_214703</t>
  </si>
  <si>
    <t>TXN_963054</t>
  </si>
  <si>
    <t>TXN_117358</t>
  </si>
  <si>
    <t>TXN_124517</t>
  </si>
  <si>
    <t>TXN_701781</t>
  </si>
  <si>
    <t>TXN_746819</t>
  </si>
  <si>
    <t>TXN_588295</t>
  </si>
  <si>
    <t>TXN_725975</t>
  </si>
  <si>
    <t>TXN_575533</t>
  </si>
  <si>
    <t>TXN_908815</t>
  </si>
  <si>
    <t>TXN_810702</t>
  </si>
  <si>
    <t>TXN_631756</t>
  </si>
  <si>
    <t>TXN_846695</t>
  </si>
  <si>
    <t>TXN_760701</t>
  </si>
  <si>
    <t>TXN_880461</t>
  </si>
  <si>
    <t>TXN_202226</t>
  </si>
  <si>
    <t>TXN_429939</t>
  </si>
  <si>
    <t>TXN_383251</t>
  </si>
  <si>
    <t>TXN_485062</t>
  </si>
  <si>
    <t>TXN_501165</t>
  </si>
  <si>
    <t>TXN_115096</t>
  </si>
  <si>
    <t>TXN_524982</t>
  </si>
  <si>
    <t>TXN_564434</t>
  </si>
  <si>
    <t>TXN_273225</t>
  </si>
  <si>
    <t>TXN_450389</t>
  </si>
  <si>
    <t>TXN_887680</t>
  </si>
  <si>
    <t>TXN_898642</t>
  </si>
  <si>
    <t>TXN_527275</t>
  </si>
  <si>
    <t>TXN_821321</t>
  </si>
  <si>
    <t>TXN_981558</t>
  </si>
  <si>
    <t>TXN_795081</t>
  </si>
  <si>
    <t>TXN_344630</t>
  </si>
  <si>
    <t>TXN_910837</t>
  </si>
  <si>
    <t>TXN_881909</t>
  </si>
  <si>
    <t>TXN_979268</t>
  </si>
  <si>
    <t>TXN_634021</t>
  </si>
  <si>
    <t>TXN_223599</t>
  </si>
  <si>
    <t>TXN_854633</t>
  </si>
  <si>
    <t>TXN_965255</t>
  </si>
  <si>
    <t>TXN_343222</t>
  </si>
  <si>
    <t>TXN_128609</t>
  </si>
  <si>
    <t>TXN_203828</t>
  </si>
  <si>
    <t>TXN_152963</t>
  </si>
  <si>
    <t>TXN_563461</t>
  </si>
  <si>
    <t>TXN_565876</t>
  </si>
  <si>
    <t>TXN_508470</t>
  </si>
  <si>
    <t>TXN_493241</t>
  </si>
  <si>
    <t>TXN_537722</t>
  </si>
  <si>
    <t>TXN_753665</t>
  </si>
  <si>
    <t>TXN_632853</t>
  </si>
  <si>
    <t>TXN_346899</t>
  </si>
  <si>
    <t>TXN_538253</t>
  </si>
  <si>
    <t>TXN_983386</t>
  </si>
  <si>
    <t>TXN_938236</t>
  </si>
  <si>
    <t>TXN_628275</t>
  </si>
  <si>
    <t>TXN_972843</t>
  </si>
  <si>
    <t>TXN_261028</t>
  </si>
  <si>
    <t>TXN_453296</t>
  </si>
  <si>
    <t>TXN_524629</t>
  </si>
  <si>
    <t>TXN_783494</t>
  </si>
  <si>
    <t>TXN_490549</t>
  </si>
  <si>
    <t>TXN_168680</t>
  </si>
  <si>
    <t>TXN_731017</t>
  </si>
  <si>
    <t>TXN_659883</t>
  </si>
  <si>
    <t>TXN_140040</t>
  </si>
  <si>
    <t>TXN_129842</t>
  </si>
  <si>
    <t>TXN_309189</t>
  </si>
  <si>
    <t>TXN_543999</t>
  </si>
  <si>
    <t>TXN_733137</t>
  </si>
  <si>
    <t>TXN_225856</t>
  </si>
  <si>
    <t>TXN_321555</t>
  </si>
  <si>
    <t>TXN_378937</t>
  </si>
  <si>
    <t>TXN_686487</t>
  </si>
  <si>
    <t>TXN_614271</t>
  </si>
  <si>
    <t>TXN_371933</t>
  </si>
  <si>
    <t>TXN_174968</t>
  </si>
  <si>
    <t>TXN_941479</t>
  </si>
  <si>
    <t>TXN_436873</t>
  </si>
  <si>
    <t>TXN_255986</t>
  </si>
  <si>
    <t>TXN_782493</t>
  </si>
  <si>
    <t>TXN_230577</t>
  </si>
  <si>
    <t>TXN_172517</t>
  </si>
  <si>
    <t>TXN_513007</t>
  </si>
  <si>
    <t>TXN_877444</t>
  </si>
  <si>
    <t>TXN_294895</t>
  </si>
  <si>
    <t>TXN_360315</t>
  </si>
  <si>
    <t>TXN_817263</t>
  </si>
  <si>
    <t>TXN_221679</t>
  </si>
  <si>
    <t>TXN_237021</t>
  </si>
  <si>
    <t>TXN_949793</t>
  </si>
  <si>
    <t>TXN_611904</t>
  </si>
  <si>
    <t>TXN_693738</t>
  </si>
  <si>
    <t>TXN_211175</t>
  </si>
  <si>
    <t>TXN_595410</t>
  </si>
  <si>
    <t>TXN_790078</t>
  </si>
  <si>
    <t>TXN_521808</t>
  </si>
  <si>
    <t>TXN_297254</t>
  </si>
  <si>
    <t>TXN_221159</t>
  </si>
  <si>
    <t>TXN_898489</t>
  </si>
  <si>
    <t>TXN_488126</t>
  </si>
  <si>
    <t>TXN_116233</t>
  </si>
  <si>
    <t>TXN_359721</t>
  </si>
  <si>
    <t>TXN_752772</t>
  </si>
  <si>
    <t>TXN_686022</t>
  </si>
  <si>
    <t>TXN_977957</t>
  </si>
  <si>
    <t>TXN_425035</t>
  </si>
  <si>
    <t>TXN_447686</t>
  </si>
  <si>
    <t>TXN_302267</t>
  </si>
  <si>
    <t>TXN_527655</t>
  </si>
  <si>
    <t>TXN_416321</t>
  </si>
  <si>
    <t>TXN_242205</t>
  </si>
  <si>
    <t>TXN_890963</t>
  </si>
  <si>
    <t>TXN_588117</t>
  </si>
  <si>
    <t>TXN_509946</t>
  </si>
  <si>
    <t>TXN_847815</t>
  </si>
  <si>
    <t>TXN_662484</t>
  </si>
  <si>
    <t>TXN_454143</t>
  </si>
  <si>
    <t>TXN_641701</t>
  </si>
  <si>
    <t>TXN_916646</t>
  </si>
  <si>
    <t>TXN_972627</t>
  </si>
  <si>
    <t>TXN_249576</t>
  </si>
  <si>
    <t>TXN_429912</t>
  </si>
  <si>
    <t>TXN_538015</t>
  </si>
  <si>
    <t>TXN_556919</t>
  </si>
  <si>
    <t>TXN_144316</t>
  </si>
  <si>
    <t>TXN_956138</t>
  </si>
  <si>
    <t>TXN_300359</t>
  </si>
  <si>
    <t>TXN_277538</t>
  </si>
  <si>
    <t>TXN_827969</t>
  </si>
  <si>
    <t>TXN_237142</t>
  </si>
  <si>
    <t>TXN_710174</t>
  </si>
  <si>
    <t>TXN_577221</t>
  </si>
  <si>
    <t>TXN_834561</t>
  </si>
  <si>
    <t>TXN_550810</t>
  </si>
  <si>
    <t>TXN_659816</t>
  </si>
  <si>
    <t>TXN_921185</t>
  </si>
  <si>
    <t>TXN_454804</t>
  </si>
  <si>
    <t>TXN_603945</t>
  </si>
  <si>
    <t>TXN_320359</t>
  </si>
  <si>
    <t>TXN_287251</t>
  </si>
  <si>
    <t>TXN_426778</t>
  </si>
  <si>
    <t>TXN_374418</t>
  </si>
  <si>
    <t>TXN_823166</t>
  </si>
  <si>
    <t>TXN_100438</t>
  </si>
  <si>
    <t>TXN_712713</t>
  </si>
  <si>
    <t>TXN_449321</t>
  </si>
  <si>
    <t>TXN_176939</t>
  </si>
  <si>
    <t>TXN_636050</t>
  </si>
  <si>
    <t>TXN_997098</t>
  </si>
  <si>
    <t>TXN_198207</t>
  </si>
  <si>
    <t>TXN_390884</t>
  </si>
  <si>
    <t>TXN_889072</t>
  </si>
  <si>
    <t>TXN_237355</t>
  </si>
  <si>
    <t>TXN_498923</t>
  </si>
  <si>
    <t>TXN_814014</t>
  </si>
  <si>
    <t>TXN_701861</t>
  </si>
  <si>
    <t>TXN_882928</t>
  </si>
  <si>
    <t>TXN_454753</t>
  </si>
  <si>
    <t>TXN_957304</t>
  </si>
  <si>
    <t>TXN_661843</t>
  </si>
  <si>
    <t>TXN_603125</t>
  </si>
  <si>
    <t>TXN_523200</t>
  </si>
  <si>
    <t>TXN_216711</t>
  </si>
  <si>
    <t>TXN_564846</t>
  </si>
  <si>
    <t>TXN_533003</t>
  </si>
  <si>
    <t>TXN_659195</t>
  </si>
  <si>
    <t>TXN_496842</t>
  </si>
  <si>
    <t>TXN_975582</t>
  </si>
  <si>
    <t>TXN_577558</t>
  </si>
  <si>
    <t>TXN_905741</t>
  </si>
  <si>
    <t>TXN_248840</t>
  </si>
  <si>
    <t>TXN_954519</t>
  </si>
  <si>
    <t>TXN_822963</t>
  </si>
  <si>
    <t>TXN_687511</t>
  </si>
  <si>
    <t>TXN_173074</t>
  </si>
  <si>
    <t>TXN_146901</t>
  </si>
  <si>
    <t>TXN_495423</t>
  </si>
  <si>
    <t>TXN_648692</t>
  </si>
  <si>
    <t>TXN_332418</t>
  </si>
  <si>
    <t>TXN_214839</t>
  </si>
  <si>
    <t>TXN_310380</t>
  </si>
  <si>
    <t>TXN_216949</t>
  </si>
  <si>
    <t>TXN_892772</t>
  </si>
  <si>
    <t>TXN_830480</t>
  </si>
  <si>
    <t>TXN_481306</t>
  </si>
  <si>
    <t>TXN_188367</t>
  </si>
  <si>
    <t>TXN_413219</t>
  </si>
  <si>
    <t>TXN_744564</t>
  </si>
  <si>
    <t>TXN_842330</t>
  </si>
  <si>
    <t>TXN_566236</t>
  </si>
  <si>
    <t>TXN_450999</t>
  </si>
  <si>
    <t>TXN_453621</t>
  </si>
  <si>
    <t>TXN_589670</t>
  </si>
  <si>
    <t>TXN_984513</t>
  </si>
  <si>
    <t>TXN_723942</t>
  </si>
  <si>
    <t>TXN_394812</t>
  </si>
  <si>
    <t>TXN_981352</t>
  </si>
  <si>
    <t>TXN_368986</t>
  </si>
  <si>
    <t>TXN_872938</t>
  </si>
  <si>
    <t>TXN_127887</t>
  </si>
  <si>
    <t>TXN_870263</t>
  </si>
  <si>
    <t>TXN_693928</t>
  </si>
  <si>
    <t>TXN_343619</t>
  </si>
  <si>
    <t>TXN_383654</t>
  </si>
  <si>
    <t>TXN_146888</t>
  </si>
  <si>
    <t>TXN_529284</t>
  </si>
  <si>
    <t>TXN_612583</t>
  </si>
  <si>
    <t>TXN_851913</t>
  </si>
  <si>
    <t>TXN_213686</t>
  </si>
  <si>
    <t>TXN_952394</t>
  </si>
  <si>
    <t>TXN_101761</t>
  </si>
  <si>
    <t>TXN_675900</t>
  </si>
  <si>
    <t>TXN_197546</t>
  </si>
  <si>
    <t>TXN_841429</t>
  </si>
  <si>
    <t>TXN_704578</t>
  </si>
  <si>
    <t>TXN_389144</t>
  </si>
  <si>
    <t>TXN_924455</t>
  </si>
  <si>
    <t>TXN_404847</t>
  </si>
  <si>
    <t>TXN_291327</t>
  </si>
  <si>
    <t>TXN_397147</t>
  </si>
  <si>
    <t>TXN_679060</t>
  </si>
  <si>
    <t>TXN_415674</t>
  </si>
  <si>
    <t>TXN_160369</t>
  </si>
  <si>
    <t>TXN_923409</t>
  </si>
  <si>
    <t>TXN_280594</t>
  </si>
  <si>
    <t>TXN_872725</t>
  </si>
  <si>
    <t>TXN_188832</t>
  </si>
  <si>
    <t>TXN_104619</t>
  </si>
  <si>
    <t>TXN_764528</t>
  </si>
  <si>
    <t>TXN_860008</t>
  </si>
  <si>
    <t>TXN_252421</t>
  </si>
  <si>
    <t>TXN_257684</t>
  </si>
  <si>
    <t>TXN_227737</t>
  </si>
  <si>
    <t>TXN_499707</t>
  </si>
  <si>
    <t>TXN_583276</t>
  </si>
  <si>
    <t>TXN_528558</t>
  </si>
  <si>
    <t>TXN_936136</t>
  </si>
  <si>
    <t>TXN_470570</t>
  </si>
  <si>
    <t>TXN_162985</t>
  </si>
  <si>
    <t>TXN_246542</t>
  </si>
  <si>
    <t>TXN_889150</t>
  </si>
  <si>
    <t>TXN_585398</t>
  </si>
  <si>
    <t>TXN_867155</t>
  </si>
  <si>
    <t>TXN_140133</t>
  </si>
  <si>
    <t>TXN_669883</t>
  </si>
  <si>
    <t>TXN_134032</t>
  </si>
  <si>
    <t>TXN_413742</t>
  </si>
  <si>
    <t>TXN_384982</t>
  </si>
  <si>
    <t>TXN_675289</t>
  </si>
  <si>
    <t>TXN_799017</t>
  </si>
  <si>
    <t>TXN_111368</t>
  </si>
  <si>
    <t>TXN_388083</t>
  </si>
  <si>
    <t>TXN_771631</t>
  </si>
  <si>
    <t>TXN_548518</t>
  </si>
  <si>
    <t>TXN_778444</t>
  </si>
  <si>
    <t>TXN_796791</t>
  </si>
  <si>
    <t>TXN_778767</t>
  </si>
  <si>
    <t>TXN_435952</t>
  </si>
  <si>
    <t>TXN_699272</t>
  </si>
  <si>
    <t>TXN_806067</t>
  </si>
  <si>
    <t>TXN_855808</t>
  </si>
  <si>
    <t>TXN_105115</t>
  </si>
  <si>
    <t>TXN_234525</t>
  </si>
  <si>
    <t>TXN_203136</t>
  </si>
  <si>
    <t>TXN_512638</t>
  </si>
  <si>
    <t>TXN_903350</t>
  </si>
  <si>
    <t>TXN_741532</t>
  </si>
  <si>
    <t>TXN_795910</t>
  </si>
  <si>
    <t>TXN_143728</t>
  </si>
  <si>
    <t>TXN_162911</t>
  </si>
  <si>
    <t>TXN_176472</t>
  </si>
  <si>
    <t>TXN_627066</t>
  </si>
  <si>
    <t>TXN_838976</t>
  </si>
  <si>
    <t>TXN_632329</t>
  </si>
  <si>
    <t>TXN_264516</t>
  </si>
  <si>
    <t>TXN_502429</t>
  </si>
  <si>
    <t>TXN_724281</t>
  </si>
  <si>
    <t>TXN_665659</t>
  </si>
  <si>
    <t>TXN_197708</t>
  </si>
  <si>
    <t>TXN_994338</t>
  </si>
  <si>
    <t>TXN_869611</t>
  </si>
  <si>
    <t>TXN_250057</t>
  </si>
  <si>
    <t>TXN_202013</t>
  </si>
  <si>
    <t>TXN_311594</t>
  </si>
  <si>
    <t>TXN_534890</t>
  </si>
  <si>
    <t>TXN_778736</t>
  </si>
  <si>
    <t>TXN_459563</t>
  </si>
  <si>
    <t>TXN_890745</t>
  </si>
  <si>
    <t>TXN_425577</t>
  </si>
  <si>
    <t>TXN_400566</t>
  </si>
  <si>
    <t>TXN_465497</t>
  </si>
  <si>
    <t>TXN_751944</t>
  </si>
  <si>
    <t>TXN_812203</t>
  </si>
  <si>
    <t>TXN_338588</t>
  </si>
  <si>
    <t>TXN_493816</t>
  </si>
  <si>
    <t>TXN_611123</t>
  </si>
  <si>
    <t>TXN_434032</t>
  </si>
  <si>
    <t>TXN_862543</t>
  </si>
  <si>
    <t>TXN_161942</t>
  </si>
  <si>
    <t>TXN_151643</t>
  </si>
  <si>
    <t>TXN_660924</t>
  </si>
  <si>
    <t>TXN_406998</t>
  </si>
  <si>
    <t>TXN_658307</t>
  </si>
  <si>
    <t>TXN_716694</t>
  </si>
  <si>
    <t>TXN_657932</t>
  </si>
  <si>
    <t>TXN_660638</t>
  </si>
  <si>
    <t>TXN_608972</t>
  </si>
  <si>
    <t>TXN_611335</t>
  </si>
  <si>
    <t>TXN_136168</t>
  </si>
  <si>
    <t>TXN_784999</t>
  </si>
  <si>
    <t>TXN_384224</t>
  </si>
  <si>
    <t>TXN_156067</t>
  </si>
  <si>
    <t>TXN_417795</t>
  </si>
  <si>
    <t>TXN_291161</t>
  </si>
  <si>
    <t>TXN_348315</t>
  </si>
  <si>
    <t>TXN_918313</t>
  </si>
  <si>
    <t>TXN_258349</t>
  </si>
  <si>
    <t>TXN_209359</t>
  </si>
  <si>
    <t>TXN_856603</t>
  </si>
  <si>
    <t>TXN_342580</t>
  </si>
  <si>
    <t>TXN_140978</t>
  </si>
  <si>
    <t>TXN_220886</t>
  </si>
  <si>
    <t>TXN_523442</t>
  </si>
  <si>
    <t>TXN_832179</t>
  </si>
  <si>
    <t>TXN_864855</t>
  </si>
  <si>
    <t>TXN_338240</t>
  </si>
  <si>
    <t>TXN_208467</t>
  </si>
  <si>
    <t>TXN_853572</t>
  </si>
  <si>
    <t>TXN_153656</t>
  </si>
  <si>
    <t>TXN_431732</t>
  </si>
  <si>
    <t>TXN_455179</t>
  </si>
  <si>
    <t>TXN_443766</t>
  </si>
  <si>
    <t>TXN_271384</t>
  </si>
  <si>
    <t>TXN_994654</t>
  </si>
  <si>
    <t>TXN_868706</t>
  </si>
  <si>
    <t>TXN_571213</t>
  </si>
  <si>
    <t>TXN_444922</t>
  </si>
  <si>
    <t>TXN_457366</t>
  </si>
  <si>
    <t>TXN_499056</t>
  </si>
  <si>
    <t>TXN_787297</t>
  </si>
  <si>
    <t>TXN_412519</t>
  </si>
  <si>
    <t>TXN_812728</t>
  </si>
  <si>
    <t>TXN_289482</t>
  </si>
  <si>
    <t>TXN_556900</t>
  </si>
  <si>
    <t>TXN_695993</t>
  </si>
  <si>
    <t>TXN_477130</t>
  </si>
  <si>
    <t>TXN_526128</t>
  </si>
  <si>
    <t>TXN_633012</t>
  </si>
  <si>
    <t>TXN_964489</t>
  </si>
  <si>
    <t>TXN_117387</t>
  </si>
  <si>
    <t>TXN_807268</t>
  </si>
  <si>
    <t>TXN_151098</t>
  </si>
  <si>
    <t>TXN_557207</t>
  </si>
  <si>
    <t>TXN_886765</t>
  </si>
  <si>
    <t>TXN_321995</t>
  </si>
  <si>
    <t>TXN_802106</t>
  </si>
  <si>
    <t>TXN_567026</t>
  </si>
  <si>
    <t>TXN_696776</t>
  </si>
  <si>
    <t>TXN_474434</t>
  </si>
  <si>
    <t>TXN_168855</t>
  </si>
  <si>
    <t>TXN_135648</t>
  </si>
  <si>
    <t>TXN_261215</t>
  </si>
  <si>
    <t>TXN_942003</t>
  </si>
  <si>
    <t>TXN_432180</t>
  </si>
  <si>
    <t>TXN_416210</t>
  </si>
  <si>
    <t>TXN_379882</t>
  </si>
  <si>
    <t>TXN_178754</t>
  </si>
  <si>
    <t>TXN_214160</t>
  </si>
  <si>
    <t>TXN_142024</t>
  </si>
  <si>
    <t>TXN_126550</t>
  </si>
  <si>
    <t>TXN_695648</t>
  </si>
  <si>
    <t>TXN_696543</t>
  </si>
  <si>
    <t>TXN_267952</t>
  </si>
  <si>
    <t>TXN_547818</t>
  </si>
  <si>
    <t>TXN_749926</t>
  </si>
  <si>
    <t>TXN_341024</t>
  </si>
  <si>
    <t>TXN_515146</t>
  </si>
  <si>
    <t>TXN_869067</t>
  </si>
  <si>
    <t>TXN_866617</t>
  </si>
  <si>
    <t>TXN_289614</t>
  </si>
  <si>
    <t>TXN_369556</t>
  </si>
  <si>
    <t>TXN_230614</t>
  </si>
  <si>
    <t>TXN_160276</t>
  </si>
  <si>
    <t>TXN_757045</t>
  </si>
  <si>
    <t>TXN_726120</t>
  </si>
  <si>
    <t>TXN_771251</t>
  </si>
  <si>
    <t>TXN_976541</t>
  </si>
  <si>
    <t>TXN_784320</t>
  </si>
  <si>
    <t>TXN_386816</t>
  </si>
  <si>
    <t>TXN_465167</t>
  </si>
  <si>
    <t>TXN_117621</t>
  </si>
  <si>
    <t>TXN_936369</t>
  </si>
  <si>
    <t>TXN_860249</t>
  </si>
  <si>
    <t>TXN_253316</t>
  </si>
  <si>
    <t>TXN_590371</t>
  </si>
  <si>
    <t>TXN_825585</t>
  </si>
  <si>
    <t>TXN_786946</t>
  </si>
  <si>
    <t>TXN_627597</t>
  </si>
  <si>
    <t>TXN_779572</t>
  </si>
  <si>
    <t>TXN_144589</t>
  </si>
  <si>
    <t>TXN_962677</t>
  </si>
  <si>
    <t>TXN_294540</t>
  </si>
  <si>
    <t>TXN_724356</t>
  </si>
  <si>
    <t>TXN_768883</t>
  </si>
  <si>
    <t>TXN_908488</t>
  </si>
  <si>
    <t>TXN_827991</t>
  </si>
  <si>
    <t>TXN_957702</t>
  </si>
  <si>
    <t>TXN_824836</t>
  </si>
  <si>
    <t>TXN_254228</t>
  </si>
  <si>
    <t>TXN_641231</t>
  </si>
  <si>
    <t>TXN_652873</t>
  </si>
  <si>
    <t>TXN_855301</t>
  </si>
  <si>
    <t>TXN_259073</t>
  </si>
  <si>
    <t>TXN_942073</t>
  </si>
  <si>
    <t>TXN_159795</t>
  </si>
  <si>
    <t>TXN_716504</t>
  </si>
  <si>
    <t>TXN_396213</t>
  </si>
  <si>
    <t>TXN_120411</t>
  </si>
  <si>
    <t>TXN_340240</t>
  </si>
  <si>
    <t>TXN_458152</t>
  </si>
  <si>
    <t>TXN_546428</t>
  </si>
  <si>
    <t>TXN_921731</t>
  </si>
  <si>
    <t>TXN_531131</t>
  </si>
  <si>
    <t>TXN_737137</t>
  </si>
  <si>
    <t>TXN_412081</t>
  </si>
  <si>
    <t>TXN_547973</t>
  </si>
  <si>
    <t>TXN_428994</t>
  </si>
  <si>
    <t>TXN_110016</t>
  </si>
  <si>
    <t>TXN_916450</t>
  </si>
  <si>
    <t>TXN_435698</t>
  </si>
  <si>
    <t>TXN_743334</t>
  </si>
  <si>
    <t>TXN_198453</t>
  </si>
  <si>
    <t>TXN_692830</t>
  </si>
  <si>
    <t>TXN_123668</t>
  </si>
  <si>
    <t>TXN_509126</t>
  </si>
  <si>
    <t>TXN_737012</t>
  </si>
  <si>
    <t>TXN_515666</t>
  </si>
  <si>
    <t>TXN_287048</t>
  </si>
  <si>
    <t>TXN_234788</t>
  </si>
  <si>
    <t>TXN_348946</t>
  </si>
  <si>
    <t>TXN_653639</t>
  </si>
  <si>
    <t>TXN_663978</t>
  </si>
  <si>
    <t>TXN_735790</t>
  </si>
  <si>
    <t>TXN_169725</t>
  </si>
  <si>
    <t>TXN_720005</t>
  </si>
  <si>
    <t>TXN_559093</t>
  </si>
  <si>
    <t>TXN_651817</t>
  </si>
  <si>
    <t>TXN_108997</t>
  </si>
  <si>
    <t>TXN_498032</t>
  </si>
  <si>
    <t>TXN_767183</t>
  </si>
  <si>
    <t>TXN_857809</t>
  </si>
  <si>
    <t>TXN_350983</t>
  </si>
  <si>
    <t>TXN_355823</t>
  </si>
  <si>
    <t>TXN_180077</t>
  </si>
  <si>
    <t>TXN_605308</t>
  </si>
  <si>
    <t>TXN_101966</t>
  </si>
  <si>
    <t>TXN_371299</t>
  </si>
  <si>
    <t>TXN_210555</t>
  </si>
  <si>
    <t>TXN_671444</t>
  </si>
  <si>
    <t>TXN_739348</t>
  </si>
  <si>
    <t>TXN_360779</t>
  </si>
  <si>
    <t>TXN_885192</t>
  </si>
  <si>
    <t>TXN_412543</t>
  </si>
  <si>
    <t>TXN_930206</t>
  </si>
  <si>
    <t>TXN_883188</t>
  </si>
  <si>
    <t>TXN_147794</t>
  </si>
  <si>
    <t>TXN_533309</t>
  </si>
  <si>
    <t>TXN_622632</t>
  </si>
  <si>
    <t>TXN_160685</t>
  </si>
  <si>
    <t>TXN_621575</t>
  </si>
  <si>
    <t>TXN_134784</t>
  </si>
  <si>
    <t>TXN_331702</t>
  </si>
  <si>
    <t>TXN_876715</t>
  </si>
  <si>
    <t>TXN_292130</t>
  </si>
  <si>
    <t>TXN_133047</t>
  </si>
  <si>
    <t>TXN_161813</t>
  </si>
  <si>
    <t>TXN_168028</t>
  </si>
  <si>
    <t>TXN_939094</t>
  </si>
  <si>
    <t>TXN_581518</t>
  </si>
  <si>
    <t>TXN_961596</t>
  </si>
  <si>
    <t>TXN_794925</t>
  </si>
  <si>
    <t>TXN_288790</t>
  </si>
  <si>
    <t>TXN_543866</t>
  </si>
  <si>
    <t>TXN_154001</t>
  </si>
  <si>
    <t>TXN_869591</t>
  </si>
  <si>
    <t>TXN_587016</t>
  </si>
  <si>
    <t>TXN_494467</t>
  </si>
  <si>
    <t>TXN_643861</t>
  </si>
  <si>
    <t>TXN_548966</t>
  </si>
  <si>
    <t>TXN_239481</t>
  </si>
  <si>
    <t>TXN_280011</t>
  </si>
  <si>
    <t>TXN_764682</t>
  </si>
  <si>
    <t>TXN_277303</t>
  </si>
  <si>
    <t>TXN_334619</t>
  </si>
  <si>
    <t>TXN_822666</t>
  </si>
  <si>
    <t>TXN_625636</t>
  </si>
  <si>
    <t>TXN_802080</t>
  </si>
  <si>
    <t>TXN_514509</t>
  </si>
  <si>
    <t>TXN_232027</t>
  </si>
  <si>
    <t>TXN_870973</t>
  </si>
  <si>
    <t>TXN_795252</t>
  </si>
  <si>
    <t>TXN_874364</t>
  </si>
  <si>
    <t>TXN_143872</t>
  </si>
  <si>
    <t>TXN_621533</t>
  </si>
  <si>
    <t>TXN_904445</t>
  </si>
  <si>
    <t>TXN_195122</t>
  </si>
  <si>
    <t>TXN_910673</t>
  </si>
  <si>
    <t>TXN_328336</t>
  </si>
  <si>
    <t>TXN_348632</t>
  </si>
  <si>
    <t>TXN_121831</t>
  </si>
  <si>
    <t>TXN_719731</t>
  </si>
  <si>
    <t>TXN_295372</t>
  </si>
  <si>
    <t>TXN_128310</t>
  </si>
  <si>
    <t>TXN_133723</t>
  </si>
  <si>
    <t>TXN_825163</t>
  </si>
  <si>
    <t>TXN_588187</t>
  </si>
  <si>
    <t>TXN_211625</t>
  </si>
  <si>
    <t>TXN_958989</t>
  </si>
  <si>
    <t>TXN_598348</t>
  </si>
  <si>
    <t>TXN_589032</t>
  </si>
  <si>
    <t>TXN_365911</t>
  </si>
  <si>
    <t>TXN_412306</t>
  </si>
  <si>
    <t>TXN_222769</t>
  </si>
  <si>
    <t>TXN_528642</t>
  </si>
  <si>
    <t>TXN_464235</t>
  </si>
  <si>
    <t>TXN_654338</t>
  </si>
  <si>
    <t>TXN_337300</t>
  </si>
  <si>
    <t>TXN_330990</t>
  </si>
  <si>
    <t>TXN_221372</t>
  </si>
  <si>
    <t>TXN_182758</t>
  </si>
  <si>
    <t>TXN_376919</t>
  </si>
  <si>
    <t>TXN_760412</t>
  </si>
  <si>
    <t>TXN_654822</t>
  </si>
  <si>
    <t>TXN_223459</t>
  </si>
  <si>
    <t>TXN_949346</t>
  </si>
  <si>
    <t>TXN_438750</t>
  </si>
  <si>
    <t>TXN_653232</t>
  </si>
  <si>
    <t>TXN_681754</t>
  </si>
  <si>
    <t>TXN_968838</t>
  </si>
  <si>
    <t>TXN_108906</t>
  </si>
  <si>
    <t>TXN_651575</t>
  </si>
  <si>
    <t>TXN_556618</t>
  </si>
  <si>
    <t>TXN_984800</t>
  </si>
  <si>
    <t>TXN_354388</t>
  </si>
  <si>
    <t>TXN_120444</t>
  </si>
  <si>
    <t>TXN_567388</t>
  </si>
  <si>
    <t>TXN_474198</t>
  </si>
  <si>
    <t>TXN_613627</t>
  </si>
  <si>
    <t>TXN_714825</t>
  </si>
  <si>
    <t>TXN_445930</t>
  </si>
  <si>
    <t>TXN_852024</t>
  </si>
  <si>
    <t>TXN_678450</t>
  </si>
  <si>
    <t>TXN_612553</t>
  </si>
  <si>
    <t>TXN_798249</t>
  </si>
  <si>
    <t>TXN_325438</t>
  </si>
  <si>
    <t>TXN_155011</t>
  </si>
  <si>
    <t>TXN_272133</t>
  </si>
  <si>
    <t>TXN_267400</t>
  </si>
  <si>
    <t>TXN_729032</t>
  </si>
  <si>
    <t>TXN_788954</t>
  </si>
  <si>
    <t>TXN_917854</t>
  </si>
  <si>
    <t>TXN_420941</t>
  </si>
  <si>
    <t>TXN_754942</t>
  </si>
  <si>
    <t>TXN_861978</t>
  </si>
  <si>
    <t>TXN_806741</t>
  </si>
  <si>
    <t>TXN_258358</t>
  </si>
  <si>
    <t>TXN_561101</t>
  </si>
  <si>
    <t>TXN_386665</t>
  </si>
  <si>
    <t>TXN_642726</t>
  </si>
  <si>
    <t>TXN_231210</t>
  </si>
  <si>
    <t>TXN_434137</t>
  </si>
  <si>
    <t>TXN_143083</t>
  </si>
  <si>
    <t>TXN_246827</t>
  </si>
  <si>
    <t>TXN_798298</t>
  </si>
  <si>
    <t>TXN_115121</t>
  </si>
  <si>
    <t>TXN_777696</t>
  </si>
  <si>
    <t>TXN_373774</t>
  </si>
  <si>
    <t>TXN_694901</t>
  </si>
  <si>
    <t>TXN_686798</t>
  </si>
  <si>
    <t>TXN_143421</t>
  </si>
  <si>
    <t>TXN_771561</t>
  </si>
  <si>
    <t>TXN_310821</t>
  </si>
  <si>
    <t>TXN_295783</t>
  </si>
  <si>
    <t>TXN_715632</t>
  </si>
  <si>
    <t>TXN_784872</t>
  </si>
  <si>
    <t>TXN_674952</t>
  </si>
  <si>
    <t>TXN_441723</t>
  </si>
  <si>
    <t>TXN_912344</t>
  </si>
  <si>
    <t>TXN_319606</t>
  </si>
  <si>
    <t>TXN_473759</t>
  </si>
  <si>
    <t>TXN_516098</t>
  </si>
  <si>
    <t>TXN_666947</t>
  </si>
  <si>
    <t>TXN_373737</t>
  </si>
  <si>
    <t>TXN_148574</t>
  </si>
  <si>
    <t>TXN_556469</t>
  </si>
  <si>
    <t>TXN_254821</t>
  </si>
  <si>
    <t>TXN_533921</t>
  </si>
  <si>
    <t>TXN_901877</t>
  </si>
  <si>
    <t>TXN_284948</t>
  </si>
  <si>
    <t>TXN_262071</t>
  </si>
  <si>
    <t>TXN_790041</t>
  </si>
  <si>
    <t>TXN_410703</t>
  </si>
  <si>
    <t>TXN_827818</t>
  </si>
  <si>
    <t>TXN_164387</t>
  </si>
  <si>
    <t>TXN_390403</t>
  </si>
  <si>
    <t>TXN_661339</t>
  </si>
  <si>
    <t>TXN_612980</t>
  </si>
  <si>
    <t>TXN_602567</t>
  </si>
  <si>
    <t>TXN_781281</t>
  </si>
  <si>
    <t>TXN_220319</t>
  </si>
  <si>
    <t>TXN_941040</t>
  </si>
  <si>
    <t>TXN_983935</t>
  </si>
  <si>
    <t>TXN_134119</t>
  </si>
  <si>
    <t>TXN_749922</t>
  </si>
  <si>
    <t>TXN_358959</t>
  </si>
  <si>
    <t>TXN_307411</t>
  </si>
  <si>
    <t>TXN_881083</t>
  </si>
  <si>
    <t>TXN_533404</t>
  </si>
  <si>
    <t>TXN_725476</t>
  </si>
  <si>
    <t>TXN_225227</t>
  </si>
  <si>
    <t>TXN_213148</t>
  </si>
  <si>
    <t>TXN_383568</t>
  </si>
  <si>
    <t>TXN_580638</t>
  </si>
  <si>
    <t>TXN_238093</t>
  </si>
  <si>
    <t>TXN_465081</t>
  </si>
  <si>
    <t>TXN_734070</t>
  </si>
  <si>
    <t>TXN_547137</t>
  </si>
  <si>
    <t>TXN_329620</t>
  </si>
  <si>
    <t>TXN_636625</t>
  </si>
  <si>
    <t>TXN_456801</t>
  </si>
  <si>
    <t>TXN_400872</t>
  </si>
  <si>
    <t>TXN_507072</t>
  </si>
  <si>
    <t>TXN_228023</t>
  </si>
  <si>
    <t>TXN_636900</t>
  </si>
  <si>
    <t>TXN_372384</t>
  </si>
  <si>
    <t>TXN_446179</t>
  </si>
  <si>
    <t>TXN_651792</t>
  </si>
  <si>
    <t>TXN_619505</t>
  </si>
  <si>
    <t>TXN_392557</t>
  </si>
  <si>
    <t>TXN_664423</t>
  </si>
  <si>
    <t>TXN_486294</t>
  </si>
  <si>
    <t>TXN_308506</t>
  </si>
  <si>
    <t>TXN_469640</t>
  </si>
  <si>
    <t>TXN_543903</t>
  </si>
  <si>
    <t>TXN_365703</t>
  </si>
  <si>
    <t>TXN_904015</t>
  </si>
  <si>
    <t>TXN_536162</t>
  </si>
  <si>
    <t>TXN_146878</t>
  </si>
  <si>
    <t>TXN_119081</t>
  </si>
  <si>
    <t>TXN_691952</t>
  </si>
  <si>
    <t>TXN_526722</t>
  </si>
  <si>
    <t>TXN_619677</t>
  </si>
  <si>
    <t>TXN_383842</t>
  </si>
  <si>
    <t>TXN_813122</t>
  </si>
  <si>
    <t>TXN_290951</t>
  </si>
  <si>
    <t>TXN_983255</t>
  </si>
  <si>
    <t>TXN_843196</t>
  </si>
  <si>
    <t>TXN_989778</t>
  </si>
  <si>
    <t>TXN_831664</t>
  </si>
  <si>
    <t>TXN_461623</t>
  </si>
  <si>
    <t>TXN_920382</t>
  </si>
  <si>
    <t>TXN_395515</t>
  </si>
  <si>
    <t>TXN_964484</t>
  </si>
  <si>
    <t>TXN_992361</t>
  </si>
  <si>
    <t>TXN_480957</t>
  </si>
  <si>
    <t>TXN_539619</t>
  </si>
  <si>
    <t>TXN_997620</t>
  </si>
  <si>
    <t>TXN_719077</t>
  </si>
  <si>
    <t>TXN_524152</t>
  </si>
  <si>
    <t>TXN_986662</t>
  </si>
  <si>
    <t>TXN_445805</t>
  </si>
  <si>
    <t>TXN_740696</t>
  </si>
  <si>
    <t>TXN_731322</t>
  </si>
  <si>
    <t>TXN_711254</t>
  </si>
  <si>
    <t>TXN_822971</t>
  </si>
  <si>
    <t>TXN_644792</t>
  </si>
  <si>
    <t>TXN_192289</t>
  </si>
  <si>
    <t>TXN_758043</t>
  </si>
  <si>
    <t>TXN_352677</t>
  </si>
  <si>
    <t>TXN_701027</t>
  </si>
  <si>
    <t>TXN_659993</t>
  </si>
  <si>
    <t>TXN_331404</t>
  </si>
  <si>
    <t>TXN_634599</t>
  </si>
  <si>
    <t>TXN_653574</t>
  </si>
  <si>
    <t>TXN_859117</t>
  </si>
  <si>
    <t>TXN_976446</t>
  </si>
  <si>
    <t>TXN_140638</t>
  </si>
  <si>
    <t>TXN_973639</t>
  </si>
  <si>
    <t>TXN_868026</t>
  </si>
  <si>
    <t>TXN_214713</t>
  </si>
  <si>
    <t>TXN_894749</t>
  </si>
  <si>
    <t>TXN_148486</t>
  </si>
  <si>
    <t>TXN_922845</t>
  </si>
  <si>
    <t>TXN_612838</t>
  </si>
  <si>
    <t>TXN_788396</t>
  </si>
  <si>
    <t>TXN_931400</t>
  </si>
  <si>
    <t>TXN_334624</t>
  </si>
  <si>
    <t>TXN_614999</t>
  </si>
  <si>
    <t>TXN_605015</t>
  </si>
  <si>
    <t>TXN_672732</t>
  </si>
  <si>
    <t>TXN_779437</t>
  </si>
  <si>
    <t>TXN_332526</t>
  </si>
  <si>
    <t>TXN_634189</t>
  </si>
  <si>
    <t>TXN_122175</t>
  </si>
  <si>
    <t>TXN_347844</t>
  </si>
  <si>
    <t>TXN_355493</t>
  </si>
  <si>
    <t>TXN_922243</t>
  </si>
  <si>
    <t>TXN_644488</t>
  </si>
  <si>
    <t>TXN_462295</t>
  </si>
  <si>
    <t>TXN_622193</t>
  </si>
  <si>
    <t>TXN_860726</t>
  </si>
  <si>
    <t>TXN_501037</t>
  </si>
  <si>
    <t>TXN_271826</t>
  </si>
  <si>
    <t>TXN_849310</t>
  </si>
  <si>
    <t>TXN_452763</t>
  </si>
  <si>
    <t>TXN_276435</t>
  </si>
  <si>
    <t>TXN_706197</t>
  </si>
  <si>
    <t>TXN_415632</t>
  </si>
  <si>
    <t>TXN_849291</t>
  </si>
  <si>
    <t>TXN_952806</t>
  </si>
  <si>
    <t>TXN_845044</t>
  </si>
  <si>
    <t>TXN_453968</t>
  </si>
  <si>
    <t>TXN_641835</t>
  </si>
  <si>
    <t>TXN_932386</t>
  </si>
  <si>
    <t>TXN_618651</t>
  </si>
  <si>
    <t>TXN_891686</t>
  </si>
  <si>
    <t>TXN_774072</t>
  </si>
  <si>
    <t>TXN_961139</t>
  </si>
  <si>
    <t>TXN_421139</t>
  </si>
  <si>
    <t>TXN_523779</t>
  </si>
  <si>
    <t>TXN_950412</t>
  </si>
  <si>
    <t>TXN_925742</t>
  </si>
  <si>
    <t>TXN_952822</t>
  </si>
  <si>
    <t>TXN_666081</t>
  </si>
  <si>
    <t>TXN_801847</t>
  </si>
  <si>
    <t>TXN_474600</t>
  </si>
  <si>
    <t>TXN_247531</t>
  </si>
  <si>
    <t>TXN_760827</t>
  </si>
  <si>
    <t>TXN_910506</t>
  </si>
  <si>
    <t>TXN_466595</t>
  </si>
  <si>
    <t>TXN_288593</t>
  </si>
  <si>
    <t>TXN_798822</t>
  </si>
  <si>
    <t>TXN_615308</t>
  </si>
  <si>
    <t>TXN_379991</t>
  </si>
  <si>
    <t>TXN_539335</t>
  </si>
  <si>
    <t>TXN_460274</t>
  </si>
  <si>
    <t>TXN_334507</t>
  </si>
  <si>
    <t>TXN_861704</t>
  </si>
  <si>
    <t>TXN_324837</t>
  </si>
  <si>
    <t>TXN_762116</t>
  </si>
  <si>
    <t>TXN_954786</t>
  </si>
  <si>
    <t>TXN_456948</t>
  </si>
  <si>
    <t>TXN_740338</t>
  </si>
  <si>
    <t>TXN_590978</t>
  </si>
  <si>
    <t>TXN_323857</t>
  </si>
  <si>
    <t>TXN_527438</t>
  </si>
  <si>
    <t>TXN_116029</t>
  </si>
  <si>
    <t>TXN_461132</t>
  </si>
  <si>
    <t>TXN_311194</t>
  </si>
  <si>
    <t>TXN_880854</t>
  </si>
  <si>
    <t>TXN_772276</t>
  </si>
  <si>
    <t>TXN_401640</t>
  </si>
  <si>
    <t>TXN_287527</t>
  </si>
  <si>
    <t>TXN_753621</t>
  </si>
  <si>
    <t>TXN_134497</t>
  </si>
  <si>
    <t>TXN_831968</t>
  </si>
  <si>
    <t>TXN_978076</t>
  </si>
  <si>
    <t>TXN_807854</t>
  </si>
  <si>
    <t>TXN_618493</t>
  </si>
  <si>
    <t>TXN_556172</t>
  </si>
  <si>
    <t>TXN_352742</t>
  </si>
  <si>
    <t>TXN_176208</t>
  </si>
  <si>
    <t>TXN_410753</t>
  </si>
  <si>
    <t>TXN_722856</t>
  </si>
  <si>
    <t>TXN_874094</t>
  </si>
  <si>
    <t>TXN_804015</t>
  </si>
  <si>
    <t>TXN_283927</t>
  </si>
  <si>
    <t>TXN_205203</t>
  </si>
  <si>
    <t>TXN_843305</t>
  </si>
  <si>
    <t>TXN_534498</t>
  </si>
  <si>
    <t>TXN_787494</t>
  </si>
  <si>
    <t>TXN_528872</t>
  </si>
  <si>
    <t>TXN_272220</t>
  </si>
  <si>
    <t>TXN_812672</t>
  </si>
  <si>
    <t>TXN_355100</t>
  </si>
  <si>
    <t>TXN_727884</t>
  </si>
  <si>
    <t>TXN_102104</t>
  </si>
  <si>
    <t>TXN_996028</t>
  </si>
  <si>
    <t>TXN_903166</t>
  </si>
  <si>
    <t>TXN_516056</t>
  </si>
  <si>
    <t>TXN_431810</t>
  </si>
  <si>
    <t>TXN_318496</t>
  </si>
  <si>
    <t>TXN_702433</t>
  </si>
  <si>
    <t>TXN_268040</t>
  </si>
  <si>
    <t>TXN_391773</t>
  </si>
  <si>
    <t>TXN_232264</t>
  </si>
  <si>
    <t>TXN_551290</t>
  </si>
  <si>
    <t>TXN_729435</t>
  </si>
  <si>
    <t>TXN_147943</t>
  </si>
  <si>
    <t>TXN_701508</t>
  </si>
  <si>
    <t>TXN_495374</t>
  </si>
  <si>
    <t>TXN_580016</t>
  </si>
  <si>
    <t>TXN_629977</t>
  </si>
  <si>
    <t>TXN_102231</t>
  </si>
  <si>
    <t>TXN_465820</t>
  </si>
  <si>
    <t>TXN_119078</t>
  </si>
  <si>
    <t>TXN_893654</t>
  </si>
  <si>
    <t>TXN_412135</t>
  </si>
  <si>
    <t>TXN_612388</t>
  </si>
  <si>
    <t>TXN_997802</t>
  </si>
  <si>
    <t>TXN_803683</t>
  </si>
  <si>
    <t>TXN_461989</t>
  </si>
  <si>
    <t>TXN_536553</t>
  </si>
  <si>
    <t>TXN_474030</t>
  </si>
  <si>
    <t>TXN_171744</t>
  </si>
  <si>
    <t>TXN_969738</t>
  </si>
  <si>
    <t>TXN_614768</t>
  </si>
  <si>
    <t>TXN_425048</t>
  </si>
  <si>
    <t>TXN_253756</t>
  </si>
  <si>
    <t>TXN_995201</t>
  </si>
  <si>
    <t>TXN_768639</t>
  </si>
  <si>
    <t>TXN_807050</t>
  </si>
  <si>
    <t>TXN_743103</t>
  </si>
  <si>
    <t>TXN_203863</t>
  </si>
  <si>
    <t>TXN_202475</t>
  </si>
  <si>
    <t>TXN_483075</t>
  </si>
  <si>
    <t>TXN_266339</t>
  </si>
  <si>
    <t>TXN_724772</t>
  </si>
  <si>
    <t>TXN_392217</t>
  </si>
  <si>
    <t>TXN_859566</t>
  </si>
  <si>
    <t>TXN_905994</t>
  </si>
  <si>
    <t>TXN_396221</t>
  </si>
  <si>
    <t>TXN_131970</t>
  </si>
  <si>
    <t>TXN_838732</t>
  </si>
  <si>
    <t>TXN_990633</t>
  </si>
  <si>
    <t>TXN_680794</t>
  </si>
  <si>
    <t>TXN_803998</t>
  </si>
  <si>
    <t>TXN_307812</t>
  </si>
  <si>
    <t>TXN_868743</t>
  </si>
  <si>
    <t>TXN_312463</t>
  </si>
  <si>
    <t>TXN_518949</t>
  </si>
  <si>
    <t>TXN_995655</t>
  </si>
  <si>
    <t>TXN_928137</t>
  </si>
  <si>
    <t>TXN_300073</t>
  </si>
  <si>
    <t>TXN_993808</t>
  </si>
  <si>
    <t>TXN_304480</t>
  </si>
  <si>
    <t>TXN_235172</t>
  </si>
  <si>
    <t>TXN_194300</t>
  </si>
  <si>
    <t>TXN_844039</t>
  </si>
  <si>
    <t>TXN_514766</t>
  </si>
  <si>
    <t>TXN_677988</t>
  </si>
  <si>
    <t>TXN_953295</t>
  </si>
  <si>
    <t>TXN_479388</t>
  </si>
  <si>
    <t>TXN_870470</t>
  </si>
  <si>
    <t>TXN_823678</t>
  </si>
  <si>
    <t>TXN_831490</t>
  </si>
  <si>
    <t>TXN_445628</t>
  </si>
  <si>
    <t>TXN_974500</t>
  </si>
  <si>
    <t>TXN_606854</t>
  </si>
  <si>
    <t>TXN_344448</t>
  </si>
  <si>
    <t>TXN_580178</t>
  </si>
  <si>
    <t>TXN_110656</t>
  </si>
  <si>
    <t>TXN_274700</t>
  </si>
  <si>
    <t>TXN_142488</t>
  </si>
  <si>
    <t>TXN_337854</t>
  </si>
  <si>
    <t>TXN_724691</t>
  </si>
  <si>
    <t>TXN_603624</t>
  </si>
  <si>
    <t>TXN_207406</t>
  </si>
  <si>
    <t>TXN_317016</t>
  </si>
  <si>
    <t>TXN_767241</t>
  </si>
  <si>
    <t>TXN_859258</t>
  </si>
  <si>
    <t>TXN_293697</t>
  </si>
  <si>
    <t>TXN_435107</t>
  </si>
  <si>
    <t>TXN_812485</t>
  </si>
  <si>
    <t>TXN_878564</t>
  </si>
  <si>
    <t>TXN_621461</t>
  </si>
  <si>
    <t>TXN_170923</t>
  </si>
  <si>
    <t>TXN_848899</t>
  </si>
  <si>
    <t>TXN_282938</t>
  </si>
  <si>
    <t>TXN_274300</t>
  </si>
  <si>
    <t>TXN_434854</t>
  </si>
  <si>
    <t>TXN_936171</t>
  </si>
  <si>
    <t>TXN_614015</t>
  </si>
  <si>
    <t>TXN_755741</t>
  </si>
  <si>
    <t>TXN_662018</t>
  </si>
  <si>
    <t>TXN_156683</t>
  </si>
  <si>
    <t>TXN_481432</t>
  </si>
  <si>
    <t>TXN_925400</t>
  </si>
  <si>
    <t>TXN_616868</t>
  </si>
  <si>
    <t>TXN_110611</t>
  </si>
  <si>
    <t>TXN_519669</t>
  </si>
  <si>
    <t>TXN_337332</t>
  </si>
  <si>
    <t>TXN_441432</t>
  </si>
  <si>
    <t>TXN_138565</t>
  </si>
  <si>
    <t>TXN_903884</t>
  </si>
  <si>
    <t>TXN_136976</t>
  </si>
  <si>
    <t>TXN_837331</t>
  </si>
  <si>
    <t>TXN_914056</t>
  </si>
  <si>
    <t>TXN_976384</t>
  </si>
  <si>
    <t>TXN_615253</t>
  </si>
  <si>
    <t>TXN_517719</t>
  </si>
  <si>
    <t>TXN_987002</t>
  </si>
  <si>
    <t>TXN_613932</t>
  </si>
  <si>
    <t>TXN_238729</t>
  </si>
  <si>
    <t>TXN_492420</t>
  </si>
  <si>
    <t>TXN_174749</t>
  </si>
  <si>
    <t>TXN_579864</t>
  </si>
  <si>
    <t>TXN_396364</t>
  </si>
  <si>
    <t>TXN_469842</t>
  </si>
  <si>
    <t>TXN_708566</t>
  </si>
  <si>
    <t>TXN_607502</t>
  </si>
  <si>
    <t>TXN_557711</t>
  </si>
  <si>
    <t>TXN_252287</t>
  </si>
  <si>
    <t>TXN_814621</t>
  </si>
  <si>
    <t>TXN_152095</t>
  </si>
  <si>
    <t>TXN_833592</t>
  </si>
  <si>
    <t>TXN_632145</t>
  </si>
  <si>
    <t>TXN_922007</t>
  </si>
  <si>
    <t>TXN_869633</t>
  </si>
  <si>
    <t>TXN_279543</t>
  </si>
  <si>
    <t>TXN_660942</t>
  </si>
  <si>
    <t>TXN_697989</t>
  </si>
  <si>
    <t>TXN_455417</t>
  </si>
  <si>
    <t>TXN_489270</t>
  </si>
  <si>
    <t>TXN_867337</t>
  </si>
  <si>
    <t>TXN_268313</t>
  </si>
  <si>
    <t>TXN_698701</t>
  </si>
  <si>
    <t>TXN_521764</t>
  </si>
  <si>
    <t>TXN_502172</t>
  </si>
  <si>
    <t>TXN_761661</t>
  </si>
  <si>
    <t>TXN_524727</t>
  </si>
  <si>
    <t>TXN_423845</t>
  </si>
  <si>
    <t>TXN_971485</t>
  </si>
  <si>
    <t>TXN_886994</t>
  </si>
  <si>
    <t>TXN_317892</t>
  </si>
  <si>
    <t>TXN_429073</t>
  </si>
  <si>
    <t>TXN_232036</t>
  </si>
  <si>
    <t>TXN_456478</t>
  </si>
  <si>
    <t>TXN_592533</t>
  </si>
  <si>
    <t>TXN_410595</t>
  </si>
  <si>
    <t>TXN_589465</t>
  </si>
  <si>
    <t>TXN_153696</t>
  </si>
  <si>
    <t>TXN_380735</t>
  </si>
  <si>
    <t>TXN_744069</t>
  </si>
  <si>
    <t>TXN_702744</t>
  </si>
  <si>
    <t>TXN_418100</t>
  </si>
  <si>
    <t>TXN_825406</t>
  </si>
  <si>
    <t>TXN_623507</t>
  </si>
  <si>
    <t>TXN_975623</t>
  </si>
  <si>
    <t>TXN_725304</t>
  </si>
  <si>
    <t>TXN_641812</t>
  </si>
  <si>
    <t>TXN_407825</t>
  </si>
  <si>
    <t>TXN_941338</t>
  </si>
  <si>
    <t>TXN_163394</t>
  </si>
  <si>
    <t>TXN_605401</t>
  </si>
  <si>
    <t>TXN_831394</t>
  </si>
  <si>
    <t>TXN_916663</t>
  </si>
  <si>
    <t>TXN_400824</t>
  </si>
  <si>
    <t>TXN_100293</t>
  </si>
  <si>
    <t>TXN_144719</t>
  </si>
  <si>
    <t>TXN_559920</t>
  </si>
  <si>
    <t>TXN_525954</t>
  </si>
  <si>
    <t>TXN_671447</t>
  </si>
  <si>
    <t>TXN_259592</t>
  </si>
  <si>
    <t>TXN_188037</t>
  </si>
  <si>
    <t>TXN_836937</t>
  </si>
  <si>
    <t>TXN_352333</t>
  </si>
  <si>
    <t>TXN_687301</t>
  </si>
  <si>
    <t>TXN_141938</t>
  </si>
  <si>
    <t>TXN_542796</t>
  </si>
  <si>
    <t>TXN_899478</t>
  </si>
  <si>
    <t>TXN_396820</t>
  </si>
  <si>
    <t>TXN_576105</t>
  </si>
  <si>
    <t>TXN_403986</t>
  </si>
  <si>
    <t>TXN_418209</t>
  </si>
  <si>
    <t>TXN_994764</t>
  </si>
  <si>
    <t>TXN_478580</t>
  </si>
  <si>
    <t>TXN_131159</t>
  </si>
  <si>
    <t>TXN_402363</t>
  </si>
  <si>
    <t>TXN_760448</t>
  </si>
  <si>
    <t>TXN_660829</t>
  </si>
  <si>
    <t>TXN_597574</t>
  </si>
  <si>
    <t>TXN_405302</t>
  </si>
  <si>
    <t>TXN_556403</t>
  </si>
  <si>
    <t>TXN_534278</t>
  </si>
  <si>
    <t>TXN_171094</t>
  </si>
  <si>
    <t>TXN_541399</t>
  </si>
  <si>
    <t>TXN_383761</t>
  </si>
  <si>
    <t>TXN_816275</t>
  </si>
  <si>
    <t>TXN_769843</t>
  </si>
  <si>
    <t>TXN_316289</t>
  </si>
  <si>
    <t>TXN_361657</t>
  </si>
  <si>
    <t>TXN_854585</t>
  </si>
  <si>
    <t>TXN_287939</t>
  </si>
  <si>
    <t>TXN_888525</t>
  </si>
  <si>
    <t>TXN_427885</t>
  </si>
  <si>
    <t>TXN_365746</t>
  </si>
  <si>
    <t>TXN_704707</t>
  </si>
  <si>
    <t>TXN_296913</t>
  </si>
  <si>
    <t>TXN_423229</t>
  </si>
  <si>
    <t>TXN_577709</t>
  </si>
  <si>
    <t>TXN_847991</t>
  </si>
  <si>
    <t>TXN_248261</t>
  </si>
  <si>
    <t>TXN_414877</t>
  </si>
  <si>
    <t>TXN_322241</t>
  </si>
  <si>
    <t>TXN_615583</t>
  </si>
  <si>
    <t>TXN_631811</t>
  </si>
  <si>
    <t>TXN_853860</t>
  </si>
  <si>
    <t>TXN_844821</t>
  </si>
  <si>
    <t>TXN_869697</t>
  </si>
  <si>
    <t>TXN_363216</t>
  </si>
  <si>
    <t>TXN_716896</t>
  </si>
  <si>
    <t>TXN_726036</t>
  </si>
  <si>
    <t>TXN_415767</t>
  </si>
  <si>
    <t>TXN_186009</t>
  </si>
  <si>
    <t>TXN_409802</t>
  </si>
  <si>
    <t>TXN_933451</t>
  </si>
  <si>
    <t>TXN_635151</t>
  </si>
  <si>
    <t>TXN_180230</t>
  </si>
  <si>
    <t>TXN_711525</t>
  </si>
  <si>
    <t>TXN_609404</t>
  </si>
  <si>
    <t>TXN_536623</t>
  </si>
  <si>
    <t>TXN_235399</t>
  </si>
  <si>
    <t>TXN_850164</t>
  </si>
  <si>
    <t>TXN_527987</t>
  </si>
  <si>
    <t>TXN_222055</t>
  </si>
  <si>
    <t>TXN_895299</t>
  </si>
  <si>
    <t>TXN_744888</t>
  </si>
  <si>
    <t>TXN_181190</t>
  </si>
  <si>
    <t>TXN_450122</t>
  </si>
  <si>
    <t>TXN_635148</t>
  </si>
  <si>
    <t>TXN_754404</t>
  </si>
  <si>
    <t>TXN_873618</t>
  </si>
  <si>
    <t>TXN_842816</t>
  </si>
  <si>
    <t>TXN_556905</t>
  </si>
  <si>
    <t>TXN_336195</t>
  </si>
  <si>
    <t>TXN_201896</t>
  </si>
  <si>
    <t>TXN_540760</t>
  </si>
  <si>
    <t>TXN_831139</t>
  </si>
  <si>
    <t>TXN_123009</t>
  </si>
  <si>
    <t>TXN_716491</t>
  </si>
  <si>
    <t>TXN_749188</t>
  </si>
  <si>
    <t>TXN_232471</t>
  </si>
  <si>
    <t>TXN_905904</t>
  </si>
  <si>
    <t>TXN_373311</t>
  </si>
  <si>
    <t>TXN_288130</t>
  </si>
  <si>
    <t>TXN_138435</t>
  </si>
  <si>
    <t>TXN_594621</t>
  </si>
  <si>
    <t>TXN_974315</t>
  </si>
  <si>
    <t>TXN_493978</t>
  </si>
  <si>
    <t>TXN_395793</t>
  </si>
  <si>
    <t>TXN_498499</t>
  </si>
  <si>
    <t>TXN_953030</t>
  </si>
  <si>
    <t>TXN_676525</t>
  </si>
  <si>
    <t>TXN_123184</t>
  </si>
  <si>
    <t>TXN_148070</t>
  </si>
  <si>
    <t>TXN_105833</t>
  </si>
  <si>
    <t>TXN_158381</t>
  </si>
  <si>
    <t>TXN_752756</t>
  </si>
  <si>
    <t>TXN_627101</t>
  </si>
  <si>
    <t>TXN_108762</t>
  </si>
  <si>
    <t>TXN_616374</t>
  </si>
  <si>
    <t>TXN_322748</t>
  </si>
  <si>
    <t>TXN_985867</t>
  </si>
  <si>
    <t>TXN_541199</t>
  </si>
  <si>
    <t>TXN_401611</t>
  </si>
  <si>
    <t>TXN_583307</t>
  </si>
  <si>
    <t>TXN_985889</t>
  </si>
  <si>
    <t>TXN_333021</t>
  </si>
  <si>
    <t>TXN_533549</t>
  </si>
  <si>
    <t>TXN_387373</t>
  </si>
  <si>
    <t>TXN_836062</t>
  </si>
  <si>
    <t>TXN_348406</t>
  </si>
  <si>
    <t>TXN_667025</t>
  </si>
  <si>
    <t>TXN_433409</t>
  </si>
  <si>
    <t>TXN_688080</t>
  </si>
  <si>
    <t>TXN_667518</t>
  </si>
  <si>
    <t>TXN_902349</t>
  </si>
  <si>
    <t>TXN_799025</t>
  </si>
  <si>
    <t>TXN_902308</t>
  </si>
  <si>
    <t>TXN_630041</t>
  </si>
  <si>
    <t>TXN_627267</t>
  </si>
  <si>
    <t>TXN_794666</t>
  </si>
  <si>
    <t>TXN_584374</t>
  </si>
  <si>
    <t>TXN_527682</t>
  </si>
  <si>
    <t>TXN_523788</t>
  </si>
  <si>
    <t>TXN_405567</t>
  </si>
  <si>
    <t>TXN_670772</t>
  </si>
  <si>
    <t>TXN_665545</t>
  </si>
  <si>
    <t>TXN_692627</t>
  </si>
  <si>
    <t>TXN_793233</t>
  </si>
  <si>
    <t>TXN_493107</t>
  </si>
  <si>
    <t>TXN_565702</t>
  </si>
  <si>
    <t>TXN_699283</t>
  </si>
  <si>
    <t>TXN_612668</t>
  </si>
  <si>
    <t>TXN_631826</t>
  </si>
  <si>
    <t>TXN_491128</t>
  </si>
  <si>
    <t>TXN_260157</t>
  </si>
  <si>
    <t>TXN_789686</t>
  </si>
  <si>
    <t>TXN_433843</t>
  </si>
  <si>
    <t>TXN_983762</t>
  </si>
  <si>
    <t>TXN_964549</t>
  </si>
  <si>
    <t>TXN_984612</t>
  </si>
  <si>
    <t>TXN_349349</t>
  </si>
  <si>
    <t>TXN_548327</t>
  </si>
  <si>
    <t>TXN_837014</t>
  </si>
  <si>
    <t>TXN_591912</t>
  </si>
  <si>
    <t>TXN_483753</t>
  </si>
  <si>
    <t>TXN_601700</t>
  </si>
  <si>
    <t>TXN_517268</t>
  </si>
  <si>
    <t>TXN_326582</t>
  </si>
  <si>
    <t>TXN_465822</t>
  </si>
  <si>
    <t>TXN_462364</t>
  </si>
  <si>
    <t>TXN_820238</t>
  </si>
  <si>
    <t>TXN_448439</t>
  </si>
  <si>
    <t>TXN_644245</t>
  </si>
  <si>
    <t>TXN_226021</t>
  </si>
  <si>
    <t>TXN_200764</t>
  </si>
  <si>
    <t>TXN_747394</t>
  </si>
  <si>
    <t>TXN_567857</t>
  </si>
  <si>
    <t>TXN_371461</t>
  </si>
  <si>
    <t>TXN_115730</t>
  </si>
  <si>
    <t>TXN_671333</t>
  </si>
  <si>
    <t>TXN_892399</t>
  </si>
  <si>
    <t>TXN_751295</t>
  </si>
  <si>
    <t>TXN_650761</t>
  </si>
  <si>
    <t>TXN_302667</t>
  </si>
  <si>
    <t>TXN_253364</t>
  </si>
  <si>
    <t>TXN_917222</t>
  </si>
  <si>
    <t>TXN_490380</t>
  </si>
  <si>
    <t>TXN_724647</t>
  </si>
  <si>
    <t>TXN_332010</t>
  </si>
  <si>
    <t>TXN_978103</t>
  </si>
  <si>
    <t>TXN_215765</t>
  </si>
  <si>
    <t>TXN_221110</t>
  </si>
  <si>
    <t>TXN_262989</t>
  </si>
  <si>
    <t>TXN_276213</t>
  </si>
  <si>
    <t>TXN_772707</t>
  </si>
  <si>
    <t>TXN_962684</t>
  </si>
  <si>
    <t>TXN_341134</t>
  </si>
  <si>
    <t>TXN_132102</t>
  </si>
  <si>
    <t>TXN_839424</t>
  </si>
  <si>
    <t>TXN_750883</t>
  </si>
  <si>
    <t>TXN_759123</t>
  </si>
  <si>
    <t>TXN_588782</t>
  </si>
  <si>
    <t>TXN_135536</t>
  </si>
  <si>
    <t>TXN_129901</t>
  </si>
  <si>
    <t>TXN_868272</t>
  </si>
  <si>
    <t>TXN_365487</t>
  </si>
  <si>
    <t>TXN_987816</t>
  </si>
  <si>
    <t>TXN_854431</t>
  </si>
  <si>
    <t>TXN_377084</t>
  </si>
  <si>
    <t>TXN_711172</t>
  </si>
  <si>
    <t>TXN_110098</t>
  </si>
  <si>
    <t>TXN_970708</t>
  </si>
  <si>
    <t>TXN_590230</t>
  </si>
  <si>
    <t>TXN_947864</t>
  </si>
  <si>
    <t>TXN_521492</t>
  </si>
  <si>
    <t>TXN_859091</t>
  </si>
  <si>
    <t>TXN_279353</t>
  </si>
  <si>
    <t>TXN_241314</t>
  </si>
  <si>
    <t>TXN_455787</t>
  </si>
  <si>
    <t>TXN_860246</t>
  </si>
  <si>
    <t>TXN_818224</t>
  </si>
  <si>
    <t>TXN_943352</t>
  </si>
  <si>
    <t>TXN_946893</t>
  </si>
  <si>
    <t>TXN_425563</t>
  </si>
  <si>
    <t>TXN_393738</t>
  </si>
  <si>
    <t>TXN_626328</t>
  </si>
  <si>
    <t>TXN_683332</t>
  </si>
  <si>
    <t>TXN_494895</t>
  </si>
  <si>
    <t>TXN_216995</t>
  </si>
  <si>
    <t>TXN_748944</t>
  </si>
  <si>
    <t>TXN_729795</t>
  </si>
  <si>
    <t>TXN_624987</t>
  </si>
  <si>
    <t>TXN_107558</t>
  </si>
  <si>
    <t>TXN_446525</t>
  </si>
  <si>
    <t>TXN_849763</t>
  </si>
  <si>
    <t>TXN_106918</t>
  </si>
  <si>
    <t>TXN_952043</t>
  </si>
  <si>
    <t>TXN_900676</t>
  </si>
  <si>
    <t>TXN_876291</t>
  </si>
  <si>
    <t>TXN_145044</t>
  </si>
  <si>
    <t>TXN_709288</t>
  </si>
  <si>
    <t>TXN_335564</t>
  </si>
  <si>
    <t>TXN_302894</t>
  </si>
  <si>
    <t>TXN_548330</t>
  </si>
  <si>
    <t>TXN_641735</t>
  </si>
  <si>
    <t>TXN_440148</t>
  </si>
  <si>
    <t>TXN_351364</t>
  </si>
  <si>
    <t>TXN_792102</t>
  </si>
  <si>
    <t>TXN_906103</t>
  </si>
  <si>
    <t>TXN_220972</t>
  </si>
  <si>
    <t>TXN_633858</t>
  </si>
  <si>
    <t>TXN_136819</t>
  </si>
  <si>
    <t>TXN_535372</t>
  </si>
  <si>
    <t>TXN_833912</t>
  </si>
  <si>
    <t>TXN_590111</t>
  </si>
  <si>
    <t>TXN_275608</t>
  </si>
  <si>
    <t>TXN_507827</t>
  </si>
  <si>
    <t>TXN_968571</t>
  </si>
  <si>
    <t>TXN_513715</t>
  </si>
  <si>
    <t>TXN_294801</t>
  </si>
  <si>
    <t>TXN_733411</t>
  </si>
  <si>
    <t>TXN_596607</t>
  </si>
  <si>
    <t>TXN_543269</t>
  </si>
  <si>
    <t>TXN_777276</t>
  </si>
  <si>
    <t>TXN_122093</t>
  </si>
  <si>
    <t>TXN_255675</t>
  </si>
  <si>
    <t>TXN_449763</t>
  </si>
  <si>
    <t>TXN_836327</t>
  </si>
  <si>
    <t>TXN_384645</t>
  </si>
  <si>
    <t>TXN_755215</t>
  </si>
  <si>
    <t>TXN_792398</t>
  </si>
  <si>
    <t>TXN_836756</t>
  </si>
  <si>
    <t>TXN_471645</t>
  </si>
  <si>
    <t>TXN_313876</t>
  </si>
  <si>
    <t>TXN_238357</t>
  </si>
  <si>
    <t>TXN_387129</t>
  </si>
  <si>
    <t>TXN_309290</t>
  </si>
  <si>
    <t>TXN_660287</t>
  </si>
  <si>
    <t>TXN_613217</t>
  </si>
  <si>
    <t>TXN_950434</t>
  </si>
  <si>
    <t>TXN_689986</t>
  </si>
  <si>
    <t>TXN_296836</t>
  </si>
  <si>
    <t>TXN_689489</t>
  </si>
  <si>
    <t>TXN_585289</t>
  </si>
  <si>
    <t>TXN_896380</t>
  </si>
  <si>
    <t>TXN_562544</t>
  </si>
  <si>
    <t>TXN_773289</t>
  </si>
  <si>
    <t>TXN_736905</t>
  </si>
  <si>
    <t>TXN_682456</t>
  </si>
  <si>
    <t>TXN_934141</t>
  </si>
  <si>
    <t>TXN_799975</t>
  </si>
  <si>
    <t>TXN_681432</t>
  </si>
  <si>
    <t>TXN_477968</t>
  </si>
  <si>
    <t>TXN_464466</t>
  </si>
  <si>
    <t>TXN_659513</t>
  </si>
  <si>
    <t>TXN_526900</t>
  </si>
  <si>
    <t>TXN_103572</t>
  </si>
  <si>
    <t>TXN_521645</t>
  </si>
  <si>
    <t>TXN_723428</t>
  </si>
  <si>
    <t>TXN_666942</t>
  </si>
  <si>
    <t>TXN_212046</t>
  </si>
  <si>
    <t>TXN_267272</t>
  </si>
  <si>
    <t>TXN_709770</t>
  </si>
  <si>
    <t>TXN_577034</t>
  </si>
  <si>
    <t>TXN_675286</t>
  </si>
  <si>
    <t>TXN_469015</t>
  </si>
  <si>
    <t>TXN_924440</t>
  </si>
  <si>
    <t>TXN_959624</t>
  </si>
  <si>
    <t>TXN_479183</t>
  </si>
  <si>
    <t>TXN_155085</t>
  </si>
  <si>
    <t>TXN_498462</t>
  </si>
  <si>
    <t>TXN_164112</t>
  </si>
  <si>
    <t>TXN_560826</t>
  </si>
  <si>
    <t>TXN_803588</t>
  </si>
  <si>
    <t>TXN_281065</t>
  </si>
  <si>
    <t>TXN_723044</t>
  </si>
  <si>
    <t>TXN_945389</t>
  </si>
  <si>
    <t>TXN_713275</t>
  </si>
  <si>
    <t>TXN_305386</t>
  </si>
  <si>
    <t>TXN_557401</t>
  </si>
  <si>
    <t>TXN_287547</t>
  </si>
  <si>
    <t>TXN_631622</t>
  </si>
  <si>
    <t>TXN_896194</t>
  </si>
  <si>
    <t>TXN_203485</t>
  </si>
  <si>
    <t>TXN_560436</t>
  </si>
  <si>
    <t>TXN_249245</t>
  </si>
  <si>
    <t>TXN_978975</t>
  </si>
  <si>
    <t>TXN_231913</t>
  </si>
  <si>
    <t>TXN_410946</t>
  </si>
  <si>
    <t>TXN_397329</t>
  </si>
  <si>
    <t>TXN_706939</t>
  </si>
  <si>
    <t>TXN_597580</t>
  </si>
  <si>
    <t>TXN_896519</t>
  </si>
  <si>
    <t>TXN_138301</t>
  </si>
  <si>
    <t>TXN_457960</t>
  </si>
  <si>
    <t>TXN_927718</t>
  </si>
  <si>
    <t>TXN_682521</t>
  </si>
  <si>
    <t>TXN_721320</t>
  </si>
  <si>
    <t>TXN_304502</t>
  </si>
  <si>
    <t>TXN_101059</t>
  </si>
  <si>
    <t>TXN_315657</t>
  </si>
  <si>
    <t>TXN_717347</t>
  </si>
  <si>
    <t>TXN_351787</t>
  </si>
  <si>
    <t>TXN_506658</t>
  </si>
  <si>
    <t>TXN_590459</t>
  </si>
  <si>
    <t>TXN_884492</t>
  </si>
  <si>
    <t>TXN_414257</t>
  </si>
  <si>
    <t>TXN_366123</t>
  </si>
  <si>
    <t>TXN_309080</t>
  </si>
  <si>
    <t>TXN_359184</t>
  </si>
  <si>
    <t>TXN_411932</t>
  </si>
  <si>
    <t>TXN_900966</t>
  </si>
  <si>
    <t>TXN_887930</t>
  </si>
  <si>
    <t>TXN_583974</t>
  </si>
  <si>
    <t>TXN_430779</t>
  </si>
  <si>
    <t>TXN_811011</t>
  </si>
  <si>
    <t>TXN_149977</t>
  </si>
  <si>
    <t>TXN_146883</t>
  </si>
  <si>
    <t>TXN_238984</t>
  </si>
  <si>
    <t>TXN_607570</t>
  </si>
  <si>
    <t>TXN_512960</t>
  </si>
  <si>
    <t>TXN_776873</t>
  </si>
  <si>
    <t>TXN_156859</t>
  </si>
  <si>
    <t>TXN_613658</t>
  </si>
  <si>
    <t>TXN_562633</t>
  </si>
  <si>
    <t>TXN_158241</t>
  </si>
  <si>
    <t>TXN_164836</t>
  </si>
  <si>
    <t>TXN_511558</t>
  </si>
  <si>
    <t>TXN_617869</t>
  </si>
  <si>
    <t>TXN_784874</t>
  </si>
  <si>
    <t>TXN_738258</t>
  </si>
  <si>
    <t>TXN_871303</t>
  </si>
  <si>
    <t>TXN_542006</t>
  </si>
  <si>
    <t>TXN_991246</t>
  </si>
  <si>
    <t>TXN_149131</t>
  </si>
  <si>
    <t>TXN_295421</t>
  </si>
  <si>
    <t>TXN_864469</t>
  </si>
  <si>
    <t>TXN_218471</t>
  </si>
  <si>
    <t>TXN_114589</t>
  </si>
  <si>
    <t>TXN_366102</t>
  </si>
  <si>
    <t>TXN_721184</t>
  </si>
  <si>
    <t>TXN_469683</t>
  </si>
  <si>
    <t>TXN_993749</t>
  </si>
  <si>
    <t>TXN_825527</t>
  </si>
  <si>
    <t>TXN_400446</t>
  </si>
  <si>
    <t>TXN_635800</t>
  </si>
  <si>
    <t>TXN_682869</t>
  </si>
  <si>
    <t>TXN_716511</t>
  </si>
  <si>
    <t>TXN_509225</t>
  </si>
  <si>
    <t>TXN_634344</t>
  </si>
  <si>
    <t>TXN_921250</t>
  </si>
  <si>
    <t>TXN_137566</t>
  </si>
  <si>
    <t>TXN_777269</t>
  </si>
  <si>
    <t>TXN_351993</t>
  </si>
  <si>
    <t>TXN_587273</t>
  </si>
  <si>
    <t>TXN_450066</t>
  </si>
  <si>
    <t>TXN_225131</t>
  </si>
  <si>
    <t>TXN_468192</t>
  </si>
  <si>
    <t>TXN_252368</t>
  </si>
  <si>
    <t>TXN_626398</t>
  </si>
  <si>
    <t>TXN_427887</t>
  </si>
  <si>
    <t>TXN_708445</t>
  </si>
  <si>
    <t>TXN_410867</t>
  </si>
  <si>
    <t>TXN_491973</t>
  </si>
  <si>
    <t>TXN_884482</t>
  </si>
  <si>
    <t>TXN_930168</t>
  </si>
  <si>
    <t>TXN_871846</t>
  </si>
  <si>
    <t>TXN_303196</t>
  </si>
  <si>
    <t>TXN_683159</t>
  </si>
  <si>
    <t>TXN_507125</t>
  </si>
  <si>
    <t>TXN_300633</t>
  </si>
  <si>
    <t>TXN_816650</t>
  </si>
  <si>
    <t>TXN_721732</t>
  </si>
  <si>
    <t>TXN_138996</t>
  </si>
  <si>
    <t>TXN_683935</t>
  </si>
  <si>
    <t>TXN_299453</t>
  </si>
  <si>
    <t>TXN_116161</t>
  </si>
  <si>
    <t>TXN_203832</t>
  </si>
  <si>
    <t>TXN_168755</t>
  </si>
  <si>
    <t>TXN_137934</t>
  </si>
  <si>
    <t>TXN_460100</t>
  </si>
  <si>
    <t>TXN_830150</t>
  </si>
  <si>
    <t>TXN_589200</t>
  </si>
  <si>
    <t>TXN_265202</t>
  </si>
  <si>
    <t>TXN_913616</t>
  </si>
  <si>
    <t>TXN_502027</t>
  </si>
  <si>
    <t>TXN_346191</t>
  </si>
  <si>
    <t>TXN_160924</t>
  </si>
  <si>
    <t>TXN_558100</t>
  </si>
  <si>
    <t>TXN_624930</t>
  </si>
  <si>
    <t>TXN_803782</t>
  </si>
  <si>
    <t>TXN_231166</t>
  </si>
  <si>
    <t>TXN_273899</t>
  </si>
  <si>
    <t>TXN_220525</t>
  </si>
  <si>
    <t>TXN_875698</t>
  </si>
  <si>
    <t>TXN_578874</t>
  </si>
  <si>
    <t>TXN_788706</t>
  </si>
  <si>
    <t>TXN_673270</t>
  </si>
  <si>
    <t>TXN_991162</t>
  </si>
  <si>
    <t>TXN_736917</t>
  </si>
  <si>
    <t>TXN_445723</t>
  </si>
  <si>
    <t>TXN_255972</t>
  </si>
  <si>
    <t>TXN_232202</t>
  </si>
  <si>
    <t>TXN_427758</t>
  </si>
  <si>
    <t>TXN_760183</t>
  </si>
  <si>
    <t>TXN_213941</t>
  </si>
  <si>
    <t>TXN_111313</t>
  </si>
  <si>
    <t>TXN_704996</t>
  </si>
  <si>
    <t>TXN_841251</t>
  </si>
  <si>
    <t>TXN_533995</t>
  </si>
  <si>
    <t>TXN_135484</t>
  </si>
  <si>
    <t>TXN_438403</t>
  </si>
  <si>
    <t>TXN_767653</t>
  </si>
  <si>
    <t>TXN_800082</t>
  </si>
  <si>
    <t>TXN_430634</t>
  </si>
  <si>
    <t>TXN_711589</t>
  </si>
  <si>
    <t>TXN_612041</t>
  </si>
  <si>
    <t>TXN_974068</t>
  </si>
  <si>
    <t>TXN_689642</t>
  </si>
  <si>
    <t>TXN_470186</t>
  </si>
  <si>
    <t>TXN_211750</t>
  </si>
  <si>
    <t>TXN_793780</t>
  </si>
  <si>
    <t>TXN_336056</t>
  </si>
  <si>
    <t>TXN_733082</t>
  </si>
  <si>
    <t>TXN_758813</t>
  </si>
  <si>
    <t>TXN_489879</t>
  </si>
  <si>
    <t>TXN_905377</t>
  </si>
  <si>
    <t>TXN_672825</t>
  </si>
  <si>
    <t>TXN_664654</t>
  </si>
  <si>
    <t>TXN_221949</t>
  </si>
  <si>
    <t>TXN_374420</t>
  </si>
  <si>
    <t>TXN_526811</t>
  </si>
  <si>
    <t>TXN_621120</t>
  </si>
  <si>
    <t>TXN_102165</t>
  </si>
  <si>
    <t>TXN_657378</t>
  </si>
  <si>
    <t>TXN_317945</t>
  </si>
  <si>
    <t>TXN_101799</t>
  </si>
  <si>
    <t>TXN_877179</t>
  </si>
  <si>
    <t>TXN_939025</t>
  </si>
  <si>
    <t>TXN_558280</t>
  </si>
  <si>
    <t>TXN_734334</t>
  </si>
  <si>
    <t>TXN_626764</t>
  </si>
  <si>
    <t>TXN_119937</t>
  </si>
  <si>
    <t>TXN_309069</t>
  </si>
  <si>
    <t>TXN_829644</t>
  </si>
  <si>
    <t>TXN_932743</t>
  </si>
  <si>
    <t>TXN_539795</t>
  </si>
  <si>
    <t>TXN_570459</t>
  </si>
  <si>
    <t>TXN_543075</t>
  </si>
  <si>
    <t>TXN_928040</t>
  </si>
  <si>
    <t>TXN_166416</t>
  </si>
  <si>
    <t>TXN_579698</t>
  </si>
  <si>
    <t>TXN_626366</t>
  </si>
  <si>
    <t>TXN_248413</t>
  </si>
  <si>
    <t>TXN_395329</t>
  </si>
  <si>
    <t>TXN_709393</t>
  </si>
  <si>
    <t>TXN_520906</t>
  </si>
  <si>
    <t>TXN_535332</t>
  </si>
  <si>
    <t>TXN_896004</t>
  </si>
  <si>
    <t>TXN_532555</t>
  </si>
  <si>
    <t>TXN_350957</t>
  </si>
  <si>
    <t>TXN_288791</t>
  </si>
  <si>
    <t>TXN_823779</t>
  </si>
  <si>
    <t>TXN_765750</t>
  </si>
  <si>
    <t>TXN_922900</t>
  </si>
  <si>
    <t>TXN_962824</t>
  </si>
  <si>
    <t>TXN_332092</t>
  </si>
  <si>
    <t>TXN_377498</t>
  </si>
  <si>
    <t>TXN_829816</t>
  </si>
  <si>
    <t>TXN_402274</t>
  </si>
  <si>
    <t>Toys &amp; Games</t>
  </si>
  <si>
    <t>Doll</t>
  </si>
  <si>
    <t>TXN_837923</t>
  </si>
  <si>
    <t>TXN_626774</t>
  </si>
  <si>
    <t>Action Figure</t>
  </si>
  <si>
    <t>TXN_381547</t>
  </si>
  <si>
    <t>TXN_261642</t>
  </si>
  <si>
    <t>Puzzle</t>
  </si>
  <si>
    <t>TXN_576449</t>
  </si>
  <si>
    <t>Board Game</t>
  </si>
  <si>
    <t>TXN_767789</t>
  </si>
  <si>
    <t>TXN_420839</t>
  </si>
  <si>
    <t>TXN_226577</t>
  </si>
  <si>
    <t>TXN_288956</t>
  </si>
  <si>
    <t>TXN_806406</t>
  </si>
  <si>
    <t>Lego Set</t>
  </si>
  <si>
    <t>TXN_682190</t>
  </si>
  <si>
    <t>TXN_126432</t>
  </si>
  <si>
    <t>TXN_638947</t>
  </si>
  <si>
    <t>TXN_565016</t>
  </si>
  <si>
    <t>TXN_568195</t>
  </si>
  <si>
    <t>TXN_898061</t>
  </si>
  <si>
    <t>TXN_794248</t>
  </si>
  <si>
    <t>TXN_935571</t>
  </si>
  <si>
    <t>TXN_966387</t>
  </si>
  <si>
    <t>TXN_646641</t>
  </si>
  <si>
    <t>TXN_741441</t>
  </si>
  <si>
    <t>TXN_485044</t>
  </si>
  <si>
    <t>TXN_591501</t>
  </si>
  <si>
    <t>TXN_510054</t>
  </si>
  <si>
    <t>TXN_541735</t>
  </si>
  <si>
    <t>TXN_523875</t>
  </si>
  <si>
    <t>TXN_297775</t>
  </si>
  <si>
    <t>TXN_686970</t>
  </si>
  <si>
    <t>TXN_103846</t>
  </si>
  <si>
    <t>TXN_966180</t>
  </si>
  <si>
    <t>TXN_304914</t>
  </si>
  <si>
    <t>TXN_576172</t>
  </si>
  <si>
    <t>TXN_881210</t>
  </si>
  <si>
    <t>TXN_840272</t>
  </si>
  <si>
    <t>TXN_510284</t>
  </si>
  <si>
    <t>TXN_505259</t>
  </si>
  <si>
    <t>TXN_972132</t>
  </si>
  <si>
    <t>TXN_248830</t>
  </si>
  <si>
    <t>TXN_685774</t>
  </si>
  <si>
    <t>TXN_984459</t>
  </si>
  <si>
    <t>TXN_143491</t>
  </si>
  <si>
    <t>TXN_576823</t>
  </si>
  <si>
    <t>TXN_542340</t>
  </si>
  <si>
    <t>TXN_171312</t>
  </si>
  <si>
    <t>TXN_153762</t>
  </si>
  <si>
    <t>TXN_885680</t>
  </si>
  <si>
    <t>TXN_257801</t>
  </si>
  <si>
    <t>TXN_536554</t>
  </si>
  <si>
    <t>TXN_799277</t>
  </si>
  <si>
    <t>TXN_928763</t>
  </si>
  <si>
    <t>TXN_155659</t>
  </si>
  <si>
    <t>TXN_454609</t>
  </si>
  <si>
    <t>TXN_873144</t>
  </si>
  <si>
    <t>TXN_843128</t>
  </si>
  <si>
    <t>TXN_863775</t>
  </si>
  <si>
    <t>TXN_418285</t>
  </si>
  <si>
    <t>TXN_313623</t>
  </si>
  <si>
    <t>TXN_663209</t>
  </si>
  <si>
    <t>TXN_607402</t>
  </si>
  <si>
    <t>TXN_336907</t>
  </si>
  <si>
    <t>TXN_101801</t>
  </si>
  <si>
    <t>TXN_245213</t>
  </si>
  <si>
    <t>TXN_988727</t>
  </si>
  <si>
    <t>TXN_910023</t>
  </si>
  <si>
    <t>TXN_974356</t>
  </si>
  <si>
    <t>TXN_982576</t>
  </si>
  <si>
    <t>TXN_841318</t>
  </si>
  <si>
    <t>TXN_916944</t>
  </si>
  <si>
    <t>TXN_106948</t>
  </si>
  <si>
    <t>TXN_900668</t>
  </si>
  <si>
    <t>TXN_644280</t>
  </si>
  <si>
    <t>TXN_809006</t>
  </si>
  <si>
    <t>TXN_941275</t>
  </si>
  <si>
    <t>TXN_989992</t>
  </si>
  <si>
    <t>TXN_599092</t>
  </si>
  <si>
    <t>TXN_602104</t>
  </si>
  <si>
    <t>TXN_867132</t>
  </si>
  <si>
    <t>TXN_466119</t>
  </si>
  <si>
    <t>TXN_169714</t>
  </si>
  <si>
    <t>TXN_457231</t>
  </si>
  <si>
    <t>TXN_197446</t>
  </si>
  <si>
    <t>TXN_609921</t>
  </si>
  <si>
    <t>TXN_584823</t>
  </si>
  <si>
    <t>TXN_269367</t>
  </si>
  <si>
    <t>TXN_921943</t>
  </si>
  <si>
    <t>TXN_227812</t>
  </si>
  <si>
    <t>TXN_638101</t>
  </si>
  <si>
    <t>TXN_330528</t>
  </si>
  <si>
    <t>TXN_427101</t>
  </si>
  <si>
    <t>TXN_902230</t>
  </si>
  <si>
    <t>TXN_513729</t>
  </si>
  <si>
    <t>TXN_313340</t>
  </si>
  <si>
    <t>TXN_436087</t>
  </si>
  <si>
    <t>TXN_181660</t>
  </si>
  <si>
    <t>TXN_993592</t>
  </si>
  <si>
    <t>TXN_365632</t>
  </si>
  <si>
    <t>TXN_828115</t>
  </si>
  <si>
    <t>TXN_798124</t>
  </si>
  <si>
    <t>TXN_571716</t>
  </si>
  <si>
    <t>TXN_381576</t>
  </si>
  <si>
    <t>TXN_301016</t>
  </si>
  <si>
    <t>TXN_442235</t>
  </si>
  <si>
    <t>TXN_576624</t>
  </si>
  <si>
    <t>TXN_622473</t>
  </si>
  <si>
    <t>TXN_506705</t>
  </si>
  <si>
    <t>TXN_879758</t>
  </si>
  <si>
    <t>TXN_324210</t>
  </si>
  <si>
    <t>TXN_555130</t>
  </si>
  <si>
    <t>TXN_860181</t>
  </si>
  <si>
    <t>TXN_108410</t>
  </si>
  <si>
    <t>TXN_781598</t>
  </si>
  <si>
    <t>TXN_523136</t>
  </si>
  <si>
    <t>TXN_653525</t>
  </si>
  <si>
    <t>TXN_737764</t>
  </si>
  <si>
    <t>TXN_565873</t>
  </si>
  <si>
    <t>TXN_151861</t>
  </si>
  <si>
    <t>TXN_709227</t>
  </si>
  <si>
    <t>TXN_351090</t>
  </si>
  <si>
    <t>TXN_354808</t>
  </si>
  <si>
    <t>TXN_693182</t>
  </si>
  <si>
    <t>TXN_682551</t>
  </si>
  <si>
    <t>TXN_404137</t>
  </si>
  <si>
    <t>TXN_247788</t>
  </si>
  <si>
    <t>TXN_154943</t>
  </si>
  <si>
    <t>TXN_194905</t>
  </si>
  <si>
    <t>TXN_801872</t>
  </si>
  <si>
    <t>TXN_987067</t>
  </si>
  <si>
    <t>TXN_464963</t>
  </si>
  <si>
    <t>TXN_517211</t>
  </si>
  <si>
    <t>TXN_365929</t>
  </si>
  <si>
    <t>TXN_418466</t>
  </si>
  <si>
    <t>TXN_876811</t>
  </si>
  <si>
    <t>TXN_518497</t>
  </si>
  <si>
    <t>TXN_891554</t>
  </si>
  <si>
    <t>TXN_743157</t>
  </si>
  <si>
    <t>TXN_870844</t>
  </si>
  <si>
    <t>TXN_589858</t>
  </si>
  <si>
    <t>TXN_770530</t>
  </si>
  <si>
    <t>TXN_307705</t>
  </si>
  <si>
    <t>TXN_627631</t>
  </si>
  <si>
    <t>TXN_593386</t>
  </si>
  <si>
    <t>TXN_385670</t>
  </si>
  <si>
    <t>TXN_369120</t>
  </si>
  <si>
    <t>TXN_709853</t>
  </si>
  <si>
    <t>TXN_117268</t>
  </si>
  <si>
    <t>TXN_398266</t>
  </si>
  <si>
    <t>TXN_186115</t>
  </si>
  <si>
    <t>TXN_241846</t>
  </si>
  <si>
    <t>TXN_557433</t>
  </si>
  <si>
    <t>TXN_178538</t>
  </si>
  <si>
    <t>TXN_162212</t>
  </si>
  <si>
    <t>TXN_321654</t>
  </si>
  <si>
    <t>TXN_405792</t>
  </si>
  <si>
    <t>TXN_617464</t>
  </si>
  <si>
    <t>TXN_705567</t>
  </si>
  <si>
    <t>TXN_880160</t>
  </si>
  <si>
    <t>TXN_328267</t>
  </si>
  <si>
    <t>TXN_343806</t>
  </si>
  <si>
    <t>TXN_921004</t>
  </si>
  <si>
    <t>TXN_847986</t>
  </si>
  <si>
    <t>TXN_498030</t>
  </si>
  <si>
    <t>TXN_852550</t>
  </si>
  <si>
    <t>TXN_727941</t>
  </si>
  <si>
    <t>TXN_778998</t>
  </si>
  <si>
    <t>TXN_726770</t>
  </si>
  <si>
    <t>TXN_454810</t>
  </si>
  <si>
    <t>TXN_680176</t>
  </si>
  <si>
    <t>TXN_556340</t>
  </si>
  <si>
    <t>TXN_809577</t>
  </si>
  <si>
    <t>TXN_451117</t>
  </si>
  <si>
    <t>TXN_220136</t>
  </si>
  <si>
    <t>TXN_432427</t>
  </si>
  <si>
    <t>TXN_934488</t>
  </si>
  <si>
    <t>TXN_651979</t>
  </si>
  <si>
    <t>TXN_518264</t>
  </si>
  <si>
    <t>TXN_318136</t>
  </si>
  <si>
    <t>TXN_967320</t>
  </si>
  <si>
    <t>TXN_209554</t>
  </si>
  <si>
    <t>TXN_368460</t>
  </si>
  <si>
    <t>TXN_774908</t>
  </si>
  <si>
    <t>TXN_448301</t>
  </si>
  <si>
    <t>TXN_623785</t>
  </si>
  <si>
    <t>TXN_413389</t>
  </si>
  <si>
    <t>TXN_868766</t>
  </si>
  <si>
    <t>TXN_196894</t>
  </si>
  <si>
    <t>TXN_482787</t>
  </si>
  <si>
    <t>TXN_405932</t>
  </si>
  <si>
    <t>TXN_994043</t>
  </si>
  <si>
    <t>TXN_197320</t>
  </si>
  <si>
    <t>TXN_845198</t>
  </si>
  <si>
    <t>TXN_391594</t>
  </si>
  <si>
    <t>TXN_206619</t>
  </si>
  <si>
    <t>TXN_877781</t>
  </si>
  <si>
    <t>TXN_525000</t>
  </si>
  <si>
    <t>TXN_977557</t>
  </si>
  <si>
    <t>TXN_588613</t>
  </si>
  <si>
    <t>TXN_537295</t>
  </si>
  <si>
    <t>TXN_349971</t>
  </si>
  <si>
    <t>TXN_339984</t>
  </si>
  <si>
    <t>TXN_300371</t>
  </si>
  <si>
    <t>TXN_943796</t>
  </si>
  <si>
    <t>TXN_268025</t>
  </si>
  <si>
    <t>TXN_314729</t>
  </si>
  <si>
    <t>TXN_206465</t>
  </si>
  <si>
    <t>TXN_467497</t>
  </si>
  <si>
    <t>TXN_544355</t>
  </si>
  <si>
    <t>TXN_684749</t>
  </si>
  <si>
    <t>TXN_211954</t>
  </si>
  <si>
    <t>TXN_588437</t>
  </si>
  <si>
    <t>TXN_702712</t>
  </si>
  <si>
    <t>TXN_991376</t>
  </si>
  <si>
    <t>TXN_380786</t>
  </si>
  <si>
    <t>TXN_491082</t>
  </si>
  <si>
    <t>TXN_209013</t>
  </si>
  <si>
    <t>TXN_340361</t>
  </si>
  <si>
    <t>TXN_775374</t>
  </si>
  <si>
    <t>TXN_387885</t>
  </si>
  <si>
    <t>TXN_339788</t>
  </si>
  <si>
    <t>TXN_905412</t>
  </si>
  <si>
    <t>TXN_517276</t>
  </si>
  <si>
    <t>TXN_676117</t>
  </si>
  <si>
    <t>TXN_796954</t>
  </si>
  <si>
    <t>TXN_949171</t>
  </si>
  <si>
    <t>TXN_611472</t>
  </si>
  <si>
    <t>TXN_642194</t>
  </si>
  <si>
    <t>TXN_869203</t>
  </si>
  <si>
    <t>TXN_962796</t>
  </si>
  <si>
    <t>TXN_681244</t>
  </si>
  <si>
    <t>TXN_978249</t>
  </si>
  <si>
    <t>TXN_960800</t>
  </si>
  <si>
    <t>TXN_218328</t>
  </si>
  <si>
    <t>TXN_415930</t>
  </si>
  <si>
    <t>TXN_722386</t>
  </si>
  <si>
    <t>TXN_774296</t>
  </si>
  <si>
    <t>TXN_286159</t>
  </si>
  <si>
    <t>TXN_639865</t>
  </si>
  <si>
    <t>TXN_956503</t>
  </si>
  <si>
    <t>TXN_529085</t>
  </si>
  <si>
    <t>TXN_258270</t>
  </si>
  <si>
    <t>TXN_965169</t>
  </si>
  <si>
    <t>TXN_392139</t>
  </si>
  <si>
    <t>TXN_938610</t>
  </si>
  <si>
    <t>TXN_358649</t>
  </si>
  <si>
    <t>TXN_644490</t>
  </si>
  <si>
    <t>TXN_568930</t>
  </si>
  <si>
    <t>TXN_511090</t>
  </si>
  <si>
    <t>TXN_127263</t>
  </si>
  <si>
    <t>TXN_316247</t>
  </si>
  <si>
    <t>TXN_589633</t>
  </si>
  <si>
    <t>TXN_335616</t>
  </si>
  <si>
    <t>TXN_395122</t>
  </si>
  <si>
    <t>TXN_587276</t>
  </si>
  <si>
    <t>TXN_637416</t>
  </si>
  <si>
    <t>TXN_944004</t>
  </si>
  <si>
    <t>TXN_104098</t>
  </si>
  <si>
    <t>TXN_785978</t>
  </si>
  <si>
    <t>TXN_949477</t>
  </si>
  <si>
    <t>TXN_391155</t>
  </si>
  <si>
    <t>TXN_123242</t>
  </si>
  <si>
    <t>TXN_951371</t>
  </si>
  <si>
    <t>TXN_714386</t>
  </si>
  <si>
    <t>TXN_618389</t>
  </si>
  <si>
    <t>TXN_257729</t>
  </si>
  <si>
    <t>TXN_580963</t>
  </si>
  <si>
    <t>TXN_854044</t>
  </si>
  <si>
    <t>TXN_629168</t>
  </si>
  <si>
    <t>TXN_785103</t>
  </si>
  <si>
    <t>TXN_242197</t>
  </si>
  <si>
    <t>TXN_431695</t>
  </si>
  <si>
    <t>TXN_412522</t>
  </si>
  <si>
    <t>TXN_578676</t>
  </si>
  <si>
    <t>TXN_404740</t>
  </si>
  <si>
    <t>TXN_886575</t>
  </si>
  <si>
    <t>TXN_623720</t>
  </si>
  <si>
    <t>TXN_324252</t>
  </si>
  <si>
    <t>TXN_748579</t>
  </si>
  <si>
    <t>TXN_625327</t>
  </si>
  <si>
    <t>TXN_467873</t>
  </si>
  <si>
    <t>TXN_345626</t>
  </si>
  <si>
    <t>TXN_852283</t>
  </si>
  <si>
    <t>TXN_852854</t>
  </si>
  <si>
    <t>TXN_545458</t>
  </si>
  <si>
    <t>TXN_543998</t>
  </si>
  <si>
    <t>TXN_334698</t>
  </si>
  <si>
    <t>TXN_844250</t>
  </si>
  <si>
    <t>TXN_715205</t>
  </si>
  <si>
    <t>TXN_253937</t>
  </si>
  <si>
    <t>TXN_243813</t>
  </si>
  <si>
    <t>TXN_541459</t>
  </si>
  <si>
    <t>TXN_519659</t>
  </si>
  <si>
    <t>TXN_284249</t>
  </si>
  <si>
    <t>TXN_660865</t>
  </si>
  <si>
    <t>TXN_662965</t>
  </si>
  <si>
    <t>TXN_922598</t>
  </si>
  <si>
    <t>TXN_258412</t>
  </si>
  <si>
    <t>TXN_700001</t>
  </si>
  <si>
    <t>TXN_202033</t>
  </si>
  <si>
    <t>TXN_699310</t>
  </si>
  <si>
    <t>TXN_253840</t>
  </si>
  <si>
    <t>TXN_444687</t>
  </si>
  <si>
    <t>TXN_857042</t>
  </si>
  <si>
    <t>TXN_291743</t>
  </si>
  <si>
    <t>TXN_501274</t>
  </si>
  <si>
    <t>TXN_826936</t>
  </si>
  <si>
    <t>TXN_142868</t>
  </si>
  <si>
    <t>TXN_639643</t>
  </si>
  <si>
    <t>TXN_651714</t>
  </si>
  <si>
    <t>TXN_343469</t>
  </si>
  <si>
    <t>TXN_218926</t>
  </si>
  <si>
    <t>TXN_268533</t>
  </si>
  <si>
    <t>TXN_956643</t>
  </si>
  <si>
    <t>TXN_843105</t>
  </si>
  <si>
    <t>TXN_618258</t>
  </si>
  <si>
    <t>TXN_766118</t>
  </si>
  <si>
    <t>TXN_847635</t>
  </si>
  <si>
    <t>TXN_234332</t>
  </si>
  <si>
    <t>TXN_171387</t>
  </si>
  <si>
    <t>TXN_253780</t>
  </si>
  <si>
    <t>TXN_556570</t>
  </si>
  <si>
    <t>TXN_736796</t>
  </si>
  <si>
    <t>TXN_322483</t>
  </si>
  <si>
    <t>TXN_439529</t>
  </si>
  <si>
    <t>TXN_356097</t>
  </si>
  <si>
    <t>TXN_547024</t>
  </si>
  <si>
    <t>TXN_984480</t>
  </si>
  <si>
    <t>TXN_149800</t>
  </si>
  <si>
    <t>TXN_436379</t>
  </si>
  <si>
    <t>TXN_432363</t>
  </si>
  <si>
    <t>TXN_231424</t>
  </si>
  <si>
    <t>TXN_154072</t>
  </si>
  <si>
    <t>TXN_706567</t>
  </si>
  <si>
    <t>TXN_971398</t>
  </si>
  <si>
    <t>TXN_147682</t>
  </si>
  <si>
    <t>TXN_173251</t>
  </si>
  <si>
    <t>TXN_444884</t>
  </si>
  <si>
    <t>TXN_570873</t>
  </si>
  <si>
    <t>TXN_459711</t>
  </si>
  <si>
    <t>TXN_815834</t>
  </si>
  <si>
    <t>TXN_834670</t>
  </si>
  <si>
    <t>TXN_380494</t>
  </si>
  <si>
    <t>TXN_157439</t>
  </si>
  <si>
    <t>TXN_603424</t>
  </si>
  <si>
    <t>TXN_702342</t>
  </si>
  <si>
    <t>TXN_205862</t>
  </si>
  <si>
    <t>TXN_192598</t>
  </si>
  <si>
    <t>TXN_624804</t>
  </si>
  <si>
    <t>TXN_409850</t>
  </si>
  <si>
    <t>TXN_794739</t>
  </si>
  <si>
    <t>TXN_173911</t>
  </si>
  <si>
    <t>TXN_289117</t>
  </si>
  <si>
    <t>TXN_668576</t>
  </si>
  <si>
    <t>TXN_955347</t>
  </si>
  <si>
    <t>TXN_949183</t>
  </si>
  <si>
    <t>TXN_335355</t>
  </si>
  <si>
    <t>TXN_879434</t>
  </si>
  <si>
    <t>TXN_954297</t>
  </si>
  <si>
    <t>TXN_459057</t>
  </si>
  <si>
    <t>TXN_973290</t>
  </si>
  <si>
    <t>TXN_443533</t>
  </si>
  <si>
    <t>TXN_909574</t>
  </si>
  <si>
    <t>TXN_879609</t>
  </si>
  <si>
    <t>TXN_586655</t>
  </si>
  <si>
    <t>TXN_646268</t>
  </si>
  <si>
    <t>TXN_395038</t>
  </si>
  <si>
    <t>TXN_291603</t>
  </si>
  <si>
    <t>TXN_490484</t>
  </si>
  <si>
    <t>TXN_998985</t>
  </si>
  <si>
    <t>TXN_942834</t>
  </si>
  <si>
    <t>TXN_128072</t>
  </si>
  <si>
    <t>TXN_422902</t>
  </si>
  <si>
    <t>TXN_801629</t>
  </si>
  <si>
    <t>TXN_457987</t>
  </si>
  <si>
    <t>TXN_618883</t>
  </si>
  <si>
    <t>TXN_827024</t>
  </si>
  <si>
    <t>TXN_682046</t>
  </si>
  <si>
    <t>TXN_885826</t>
  </si>
  <si>
    <t>TXN_326054</t>
  </si>
  <si>
    <t>TXN_188165</t>
  </si>
  <si>
    <t>TXN_999630</t>
  </si>
  <si>
    <t>TXN_742298</t>
  </si>
  <si>
    <t>TXN_442355</t>
  </si>
  <si>
    <t>TXN_483938</t>
  </si>
  <si>
    <t>TXN_624647</t>
  </si>
  <si>
    <t>TXN_541505</t>
  </si>
  <si>
    <t>TXN_140943</t>
  </si>
  <si>
    <t>TXN_851632</t>
  </si>
  <si>
    <t>TXN_884375</t>
  </si>
  <si>
    <t>TXN_304044</t>
  </si>
  <si>
    <t>TXN_533286</t>
  </si>
  <si>
    <t>TXN_755954</t>
  </si>
  <si>
    <t>TXN_315986</t>
  </si>
  <si>
    <t>TXN_433182</t>
  </si>
  <si>
    <t>TXN_177062</t>
  </si>
  <si>
    <t>TXN_299562</t>
  </si>
  <si>
    <t>TXN_459119</t>
  </si>
  <si>
    <t>TXN_559910</t>
  </si>
  <si>
    <t>TXN_540573</t>
  </si>
  <si>
    <t>TXN_378661</t>
  </si>
  <si>
    <t>TXN_577916</t>
  </si>
  <si>
    <t>TXN_567706</t>
  </si>
  <si>
    <t>TXN_609003</t>
  </si>
  <si>
    <t>TXN_696097</t>
  </si>
  <si>
    <t>TXN_734253</t>
  </si>
  <si>
    <t>TXN_335698</t>
  </si>
  <si>
    <t>TXN_741568</t>
  </si>
  <si>
    <t>TXN_443473</t>
  </si>
  <si>
    <t>TXN_867005</t>
  </si>
  <si>
    <t>TXN_850990</t>
  </si>
  <si>
    <t>TXN_803231</t>
  </si>
  <si>
    <t>TXN_548906</t>
  </si>
  <si>
    <t>TXN_852676</t>
  </si>
  <si>
    <t>TXN_996128</t>
  </si>
  <si>
    <t>TXN_320583</t>
  </si>
  <si>
    <t>TXN_367022</t>
  </si>
  <si>
    <t>TXN_786243</t>
  </si>
  <si>
    <t>TXN_322073</t>
  </si>
  <si>
    <t>TXN_992786</t>
  </si>
  <si>
    <t>TXN_325764</t>
  </si>
  <si>
    <t>TXN_791868</t>
  </si>
  <si>
    <t>TXN_625130</t>
  </si>
  <si>
    <t>TXN_962726</t>
  </si>
  <si>
    <t>TXN_869880</t>
  </si>
  <si>
    <t>TXN_603144</t>
  </si>
  <si>
    <t>TXN_895150</t>
  </si>
  <si>
    <t>TXN_268632</t>
  </si>
  <si>
    <t>TXN_332365</t>
  </si>
  <si>
    <t>TXN_375264</t>
  </si>
  <si>
    <t>TXN_172077</t>
  </si>
  <si>
    <t>TXN_150389</t>
  </si>
  <si>
    <t>TXN_858466</t>
  </si>
  <si>
    <t>TXN_842813</t>
  </si>
  <si>
    <t>TXN_145919</t>
  </si>
  <si>
    <t>TXN_695278</t>
  </si>
  <si>
    <t>TXN_969232</t>
  </si>
  <si>
    <t>TXN_541827</t>
  </si>
  <si>
    <t>TXN_854198</t>
  </si>
  <si>
    <t>TXN_836015</t>
  </si>
  <si>
    <t>TXN_246682</t>
  </si>
  <si>
    <t>TXN_848390</t>
  </si>
  <si>
    <t>TXN_955697</t>
  </si>
  <si>
    <t>TXN_368357</t>
  </si>
  <si>
    <t>TXN_100091</t>
  </si>
  <si>
    <t>TXN_170500</t>
  </si>
  <si>
    <t>TXN_954558</t>
  </si>
  <si>
    <t>TXN_463919</t>
  </si>
  <si>
    <t>TXN_992209</t>
  </si>
  <si>
    <t>TXN_750542</t>
  </si>
  <si>
    <t>TXN_919899</t>
  </si>
  <si>
    <t>TXN_588838</t>
  </si>
  <si>
    <t>TXN_371613</t>
  </si>
  <si>
    <t>TXN_968475</t>
  </si>
  <si>
    <t>TXN_422766</t>
  </si>
  <si>
    <t>TXN_830440</t>
  </si>
  <si>
    <t>TXN_785484</t>
  </si>
  <si>
    <t>TXN_925424</t>
  </si>
  <si>
    <t>TXN_194484</t>
  </si>
  <si>
    <t>TXN_611642</t>
  </si>
  <si>
    <t>TXN_510312</t>
  </si>
  <si>
    <t>TXN_599266</t>
  </si>
  <si>
    <t>TXN_417754</t>
  </si>
  <si>
    <t>TXN_542038</t>
  </si>
  <si>
    <t>TXN_335028</t>
  </si>
  <si>
    <t>TXN_591447</t>
  </si>
  <si>
    <t>TXN_159708</t>
  </si>
  <si>
    <t>TXN_587610</t>
  </si>
  <si>
    <t>TXN_140915</t>
  </si>
  <si>
    <t>TXN_810906</t>
  </si>
  <si>
    <t>TXN_634414</t>
  </si>
  <si>
    <t>TXN_637998</t>
  </si>
  <si>
    <t>TXN_680374</t>
  </si>
  <si>
    <t>TXN_528485</t>
  </si>
  <si>
    <t>TXN_507411</t>
  </si>
  <si>
    <t>TXN_457645</t>
  </si>
  <si>
    <t>TXN_675801</t>
  </si>
  <si>
    <t>TXN_990893</t>
  </si>
  <si>
    <t>TXN_596281</t>
  </si>
  <si>
    <t>TXN_243252</t>
  </si>
  <si>
    <t>TXN_745942</t>
  </si>
  <si>
    <t>TXN_150945</t>
  </si>
  <si>
    <t>TXN_762867</t>
  </si>
  <si>
    <t>TXN_540946</t>
  </si>
  <si>
    <t>TXN_318794</t>
  </si>
  <si>
    <t>TXN_894031</t>
  </si>
  <si>
    <t>TXN_708978</t>
  </si>
  <si>
    <t>TXN_496252</t>
  </si>
  <si>
    <t>TXN_964882</t>
  </si>
  <si>
    <t>TXN_127630</t>
  </si>
  <si>
    <t>TXN_289655</t>
  </si>
  <si>
    <t>TXN_950325</t>
  </si>
  <si>
    <t>TXN_362415</t>
  </si>
  <si>
    <t>TXN_918756</t>
  </si>
  <si>
    <t>TXN_381947</t>
  </si>
  <si>
    <t>TXN_881266</t>
  </si>
  <si>
    <t>TXN_697831</t>
  </si>
  <si>
    <t>TXN_681203</t>
  </si>
  <si>
    <t>TXN_381477</t>
  </si>
  <si>
    <t>TXN_520573</t>
  </si>
  <si>
    <t>TXN_207965</t>
  </si>
  <si>
    <t>TXN_759430</t>
  </si>
  <si>
    <t>TXN_494795</t>
  </si>
  <si>
    <t>TXN_673379</t>
  </si>
  <si>
    <t>TXN_820049</t>
  </si>
  <si>
    <t>TXN_623848</t>
  </si>
  <si>
    <t>TXN_916736</t>
  </si>
  <si>
    <t>TXN_754821</t>
  </si>
  <si>
    <t>TXN_199037</t>
  </si>
  <si>
    <t>TXN_409266</t>
  </si>
  <si>
    <t>TXN_602197</t>
  </si>
  <si>
    <t>TXN_949208</t>
  </si>
  <si>
    <t>TXN_660794</t>
  </si>
  <si>
    <t>TXN_458850</t>
  </si>
  <si>
    <t>TXN_961573</t>
  </si>
  <si>
    <t>TXN_918995</t>
  </si>
  <si>
    <t>TXN_236749</t>
  </si>
  <si>
    <t>TXN_505567</t>
  </si>
  <si>
    <t>TXN_603900</t>
  </si>
  <si>
    <t>TXN_545704</t>
  </si>
  <si>
    <t>TXN_326505</t>
  </si>
  <si>
    <t>TXN_840505</t>
  </si>
  <si>
    <t>TXN_607068</t>
  </si>
  <si>
    <t>TXN_238483</t>
  </si>
  <si>
    <t>TXN_884114</t>
  </si>
  <si>
    <t>TXN_399524</t>
  </si>
  <si>
    <t>TXN_884361</t>
  </si>
  <si>
    <t>TXN_561035</t>
  </si>
  <si>
    <t>TXN_368070</t>
  </si>
  <si>
    <t>TXN_374162</t>
  </si>
  <si>
    <t>TXN_795667</t>
  </si>
  <si>
    <t>TXN_663935</t>
  </si>
  <si>
    <t>TXN_105030</t>
  </si>
  <si>
    <t>TXN_429129</t>
  </si>
  <si>
    <t>TXN_607132</t>
  </si>
  <si>
    <t>TXN_950382</t>
  </si>
  <si>
    <t>TXN_226743</t>
  </si>
  <si>
    <t>TXN_462510</t>
  </si>
  <si>
    <t>TXN_132859</t>
  </si>
  <si>
    <t>TXN_132614</t>
  </si>
  <si>
    <t>TXN_456190</t>
  </si>
  <si>
    <t>TXN_870118</t>
  </si>
  <si>
    <t>TXN_646859</t>
  </si>
  <si>
    <t>TXN_175244</t>
  </si>
  <si>
    <t>TXN_653014</t>
  </si>
  <si>
    <t>TXN_913709</t>
  </si>
  <si>
    <t>TXN_625825</t>
  </si>
  <si>
    <t>TXN_747892</t>
  </si>
  <si>
    <t>TXN_431543</t>
  </si>
  <si>
    <t>TXN_557345</t>
  </si>
  <si>
    <t>TXN_271416</t>
  </si>
  <si>
    <t>TXN_101410</t>
  </si>
  <si>
    <t>TXN_690002</t>
  </si>
  <si>
    <t>TXN_979338</t>
  </si>
  <si>
    <t>TXN_863748</t>
  </si>
  <si>
    <t>TXN_824957</t>
  </si>
  <si>
    <t>TXN_318048</t>
  </si>
  <si>
    <t>TXN_705189</t>
  </si>
  <si>
    <t>TXN_114064</t>
  </si>
  <si>
    <t>TXN_582545</t>
  </si>
  <si>
    <t>TXN_720507</t>
  </si>
  <si>
    <t>TXN_704226</t>
  </si>
  <si>
    <t>TXN_719000</t>
  </si>
  <si>
    <t>TXN_767831</t>
  </si>
  <si>
    <t>TXN_374902</t>
  </si>
  <si>
    <t>TXN_477686</t>
  </si>
  <si>
    <t>TXN_731871</t>
  </si>
  <si>
    <t>TXN_613008</t>
  </si>
  <si>
    <t>TXN_159245</t>
  </si>
  <si>
    <t>TXN_557374</t>
  </si>
  <si>
    <t>TXN_801901</t>
  </si>
  <si>
    <t>TXN_787281</t>
  </si>
  <si>
    <t>TXN_902452</t>
  </si>
  <si>
    <t>TXN_582823</t>
  </si>
  <si>
    <t>TXN_149628</t>
  </si>
  <si>
    <t>TXN_393423</t>
  </si>
  <si>
    <t>TXN_361133</t>
  </si>
  <si>
    <t>TXN_791020</t>
  </si>
  <si>
    <t>TXN_822534</t>
  </si>
  <si>
    <t>TXN_111019</t>
  </si>
  <si>
    <t>TXN_233969</t>
  </si>
  <si>
    <t>TXN_367184</t>
  </si>
  <si>
    <t>TXN_897396</t>
  </si>
  <si>
    <t>TXN_376591</t>
  </si>
  <si>
    <t>TXN_572861</t>
  </si>
  <si>
    <t>TXN_505214</t>
  </si>
  <si>
    <t>TXN_923841</t>
  </si>
  <si>
    <t>TXN_939118</t>
  </si>
  <si>
    <t>TXN_234591</t>
  </si>
  <si>
    <t>TXN_952865</t>
  </si>
  <si>
    <t>TXN_137035</t>
  </si>
  <si>
    <t>TXN_666376</t>
  </si>
  <si>
    <t>TXN_547325</t>
  </si>
  <si>
    <t>TXN_894172</t>
  </si>
  <si>
    <t>TXN_944088</t>
  </si>
  <si>
    <t>TXN_881575</t>
  </si>
  <si>
    <t>TXN_523773</t>
  </si>
  <si>
    <t>TXN_482165</t>
  </si>
  <si>
    <t>TXN_418375</t>
  </si>
  <si>
    <t>TXN_173236</t>
  </si>
  <si>
    <t>TXN_360680</t>
  </si>
  <si>
    <t>TXN_130695</t>
  </si>
  <si>
    <t>TXN_426309</t>
  </si>
  <si>
    <t>TXN_241823</t>
  </si>
  <si>
    <t>TXN_939635</t>
  </si>
  <si>
    <t>TXN_779408</t>
  </si>
  <si>
    <t>TXN_814632</t>
  </si>
  <si>
    <t>TXN_583764</t>
  </si>
  <si>
    <t>TXN_238857</t>
  </si>
  <si>
    <t>TXN_962932</t>
  </si>
  <si>
    <t>TXN_875780</t>
  </si>
  <si>
    <t>TXN_838340</t>
  </si>
  <si>
    <t>TXN_443617</t>
  </si>
  <si>
    <t>TXN_499795</t>
  </si>
  <si>
    <t>TXN_263219</t>
  </si>
  <si>
    <t>TXN_633163</t>
  </si>
  <si>
    <t>TXN_584583</t>
  </si>
  <si>
    <t>TXN_198747</t>
  </si>
  <si>
    <t>TXN_717992</t>
  </si>
  <si>
    <t>TXN_242611</t>
  </si>
  <si>
    <t>TXN_984611</t>
  </si>
  <si>
    <t>TXN_944465</t>
  </si>
  <si>
    <t>TXN_609855</t>
  </si>
  <si>
    <t>TXN_567922</t>
  </si>
  <si>
    <t>TXN_623584</t>
  </si>
  <si>
    <t>TXN_393754</t>
  </si>
  <si>
    <t>TXN_708977</t>
  </si>
  <si>
    <t>TXN_607278</t>
  </si>
  <si>
    <t>TXN_416561</t>
  </si>
  <si>
    <t>TXN_347184</t>
  </si>
  <si>
    <t>TXN_651759</t>
  </si>
  <si>
    <t>TXN_608134</t>
  </si>
  <si>
    <t>TXN_651989</t>
  </si>
  <si>
    <t>TXN_909047</t>
  </si>
  <si>
    <t>TXN_234807</t>
  </si>
  <si>
    <t>TXN_234694</t>
  </si>
  <si>
    <t>TXN_545520</t>
  </si>
  <si>
    <t>TXN_522092</t>
  </si>
  <si>
    <t>TXN_854132</t>
  </si>
  <si>
    <t>TXN_885697</t>
  </si>
  <si>
    <t>TXN_628720</t>
  </si>
  <si>
    <t>TXN_106914</t>
  </si>
  <si>
    <t>TXN_152756</t>
  </si>
  <si>
    <t>TXN_994824</t>
  </si>
  <si>
    <t>TXN_121866</t>
  </si>
  <si>
    <t>TXN_889240</t>
  </si>
  <si>
    <t>TXN_179906</t>
  </si>
  <si>
    <t>TXN_317513</t>
  </si>
  <si>
    <t>TXN_967359</t>
  </si>
  <si>
    <t>TXN_559997</t>
  </si>
  <si>
    <t>TXN_929117</t>
  </si>
  <si>
    <t>TXN_132624</t>
  </si>
  <si>
    <t>TXN_810612</t>
  </si>
  <si>
    <t>TXN_588515</t>
  </si>
  <si>
    <t>TXN_149689</t>
  </si>
  <si>
    <t>TXN_825442</t>
  </si>
  <si>
    <t>TXN_318196</t>
  </si>
  <si>
    <t>TXN_148636</t>
  </si>
  <si>
    <t>TXN_968889</t>
  </si>
  <si>
    <t>TXN_968415</t>
  </si>
  <si>
    <t>TXN_994133</t>
  </si>
  <si>
    <t>TXN_445743</t>
  </si>
  <si>
    <t>TXN_798036</t>
  </si>
  <si>
    <t>TXN_167590</t>
  </si>
  <si>
    <t>TXN_762062</t>
  </si>
  <si>
    <t>TXN_725802</t>
  </si>
  <si>
    <t>TXN_968869</t>
  </si>
  <si>
    <t>TXN_654131</t>
  </si>
  <si>
    <t>TXN_874418</t>
  </si>
  <si>
    <t>TXN_933668</t>
  </si>
  <si>
    <t>TXN_759110</t>
  </si>
  <si>
    <t>TXN_671140</t>
  </si>
  <si>
    <t>TXN_676633</t>
  </si>
  <si>
    <t>TXN_241174</t>
  </si>
  <si>
    <t>TXN_437983</t>
  </si>
  <si>
    <t>TXN_125794</t>
  </si>
  <si>
    <t>TXN_152400</t>
  </si>
  <si>
    <t>TXN_781432</t>
  </si>
  <si>
    <t>TXN_674842</t>
  </si>
  <si>
    <t>TXN_945562</t>
  </si>
  <si>
    <t>TXN_875350</t>
  </si>
  <si>
    <t>TXN_893554</t>
  </si>
  <si>
    <t>TXN_579523</t>
  </si>
  <si>
    <t>TXN_586840</t>
  </si>
  <si>
    <t>TXN_905252</t>
  </si>
  <si>
    <t>TXN_983015</t>
  </si>
  <si>
    <t>TXN_959370</t>
  </si>
  <si>
    <t>TXN_483613</t>
  </si>
  <si>
    <t>TXN_956883</t>
  </si>
  <si>
    <t>TXN_322677</t>
  </si>
  <si>
    <t>TXN_519845</t>
  </si>
  <si>
    <t>TXN_746422</t>
  </si>
  <si>
    <t>TXN_716779</t>
  </si>
  <si>
    <t>TXN_511468</t>
  </si>
  <si>
    <t>TXN_481718</t>
  </si>
  <si>
    <t>TXN_969543</t>
  </si>
  <si>
    <t>TXN_370825</t>
  </si>
  <si>
    <t>TXN_944396</t>
  </si>
  <si>
    <t>TXN_657403</t>
  </si>
  <si>
    <t>TXN_402021</t>
  </si>
  <si>
    <t>TXN_249481</t>
  </si>
  <si>
    <t>TXN_730111</t>
  </si>
  <si>
    <t>TXN_732697</t>
  </si>
  <si>
    <t>TXN_216820</t>
  </si>
  <si>
    <t>TXN_521455</t>
  </si>
  <si>
    <t>TXN_764132</t>
  </si>
  <si>
    <t>TXN_555597</t>
  </si>
  <si>
    <t>TXN_650051</t>
  </si>
  <si>
    <t>TXN_997021</t>
  </si>
  <si>
    <t>TXN_150306</t>
  </si>
  <si>
    <t>TXN_356208</t>
  </si>
  <si>
    <t>TXN_918203</t>
  </si>
  <si>
    <t>TXN_714856</t>
  </si>
  <si>
    <t>TXN_457042</t>
  </si>
  <si>
    <t>TXN_297364</t>
  </si>
  <si>
    <t>TXN_165645</t>
  </si>
  <si>
    <t>TXN_613516</t>
  </si>
  <si>
    <t>TXN_991336</t>
  </si>
  <si>
    <t>TXN_893524</t>
  </si>
  <si>
    <t>TXN_147559</t>
  </si>
  <si>
    <t>TXN_717931</t>
  </si>
  <si>
    <t>TXN_819859</t>
  </si>
  <si>
    <t>TXN_880414</t>
  </si>
  <si>
    <t>TXN_872428</t>
  </si>
  <si>
    <t>TXN_774556</t>
  </si>
  <si>
    <t>TXN_329419</t>
  </si>
  <si>
    <t>TXN_119610</t>
  </si>
  <si>
    <t>TXN_503441</t>
  </si>
  <si>
    <t>TXN_799411</t>
  </si>
  <si>
    <t>TXN_334564</t>
  </si>
  <si>
    <t>TXN_904586</t>
  </si>
  <si>
    <t>TXN_881951</t>
  </si>
  <si>
    <t>TXN_119460</t>
  </si>
  <si>
    <t>TXN_261511</t>
  </si>
  <si>
    <t>TXN_387769</t>
  </si>
  <si>
    <t>TXN_169920</t>
  </si>
  <si>
    <t>TXN_587489</t>
  </si>
  <si>
    <t>TXN_511329</t>
  </si>
  <si>
    <t>TXN_529368</t>
  </si>
  <si>
    <t>TXN_641974</t>
  </si>
  <si>
    <t>TXN_985782</t>
  </si>
  <si>
    <t>TXN_136989</t>
  </si>
  <si>
    <t>TXN_510631</t>
  </si>
  <si>
    <t>TXN_832162</t>
  </si>
  <si>
    <t>TXN_246863</t>
  </si>
  <si>
    <t>TXN_426027</t>
  </si>
  <si>
    <t>TXN_802735</t>
  </si>
  <si>
    <t>TXN_267533</t>
  </si>
  <si>
    <t>TXN_548143</t>
  </si>
  <si>
    <t>TXN_233530</t>
  </si>
  <si>
    <t>TXN_928366</t>
  </si>
  <si>
    <t>TXN_143100</t>
  </si>
  <si>
    <t>TXN_818627</t>
  </si>
  <si>
    <t>TXN_836308</t>
  </si>
  <si>
    <t>TXN_434282</t>
  </si>
  <si>
    <t>TXN_984352</t>
  </si>
  <si>
    <t>TXN_149635</t>
  </si>
  <si>
    <t>TXN_336465</t>
  </si>
  <si>
    <t>TXN_317537</t>
  </si>
  <si>
    <t>TXN_573320</t>
  </si>
  <si>
    <t>TXN_360564</t>
  </si>
  <si>
    <t>TXN_915938</t>
  </si>
  <si>
    <t>TXN_229171</t>
  </si>
  <si>
    <t>TXN_835070</t>
  </si>
  <si>
    <t>TXN_571887</t>
  </si>
  <si>
    <t>TXN_664552</t>
  </si>
  <si>
    <t>TXN_896048</t>
  </si>
  <si>
    <t>TXN_191422</t>
  </si>
  <si>
    <t>TXN_202805</t>
  </si>
  <si>
    <t>TXN_456400</t>
  </si>
  <si>
    <t>TXN_274957</t>
  </si>
  <si>
    <t>TXN_206275</t>
  </si>
  <si>
    <t>TXN_774195</t>
  </si>
  <si>
    <t>TXN_351200</t>
  </si>
  <si>
    <t>TXN_418867</t>
  </si>
  <si>
    <t>TXN_206059</t>
  </si>
  <si>
    <t>TXN_889003</t>
  </si>
  <si>
    <t>TXN_894203</t>
  </si>
  <si>
    <t>TXN_240790</t>
  </si>
  <si>
    <t>TXN_474057</t>
  </si>
  <si>
    <t>TXN_488421</t>
  </si>
  <si>
    <t>TXN_718586</t>
  </si>
  <si>
    <t>TXN_442003</t>
  </si>
  <si>
    <t>TXN_269640</t>
  </si>
  <si>
    <t>TXN_890540</t>
  </si>
  <si>
    <t>TXN_479881</t>
  </si>
  <si>
    <t>TXN_355033</t>
  </si>
  <si>
    <t>TXN_697216</t>
  </si>
  <si>
    <t>TXN_904095</t>
  </si>
  <si>
    <t>TXN_464412</t>
  </si>
  <si>
    <t>TXN_322736</t>
  </si>
  <si>
    <t>TXN_222936</t>
  </si>
  <si>
    <t>TXN_486490</t>
  </si>
  <si>
    <t>TXN_473890</t>
  </si>
  <si>
    <t>TXN_194332</t>
  </si>
  <si>
    <t>TXN_701475</t>
  </si>
  <si>
    <t>TXN_273364</t>
  </si>
  <si>
    <t>TXN_280992</t>
  </si>
  <si>
    <t>TXN_848657</t>
  </si>
  <si>
    <t>TXN_970109</t>
  </si>
  <si>
    <t>TXN_172233</t>
  </si>
  <si>
    <t>TXN_222816</t>
  </si>
  <si>
    <t>TXN_374466</t>
  </si>
  <si>
    <t>TXN_787039</t>
  </si>
  <si>
    <t>TXN_906018</t>
  </si>
  <si>
    <t>TXN_941576</t>
  </si>
  <si>
    <t>TXN_505579</t>
  </si>
  <si>
    <t>TXN_170005</t>
  </si>
  <si>
    <t>TXN_681615</t>
  </si>
  <si>
    <t>TXN_110727</t>
  </si>
  <si>
    <t>TXN_184271</t>
  </si>
  <si>
    <t>TXN_923439</t>
  </si>
  <si>
    <t>TXN_100394</t>
  </si>
  <si>
    <t>TXN_859404</t>
  </si>
  <si>
    <t>TXN_844356</t>
  </si>
  <si>
    <t>TXN_787519</t>
  </si>
  <si>
    <t>TXN_284369</t>
  </si>
  <si>
    <t>TXN_439719</t>
  </si>
  <si>
    <t>TXN_565129</t>
  </si>
  <si>
    <t>TXN_949398</t>
  </si>
  <si>
    <t>TXN_134765</t>
  </si>
  <si>
    <t>TXN_711791</t>
  </si>
  <si>
    <t>TXN_712178</t>
  </si>
  <si>
    <t>TXN_707334</t>
  </si>
  <si>
    <t>TXN_681093</t>
  </si>
  <si>
    <t>TXN_564531</t>
  </si>
  <si>
    <t>TXN_560007</t>
  </si>
  <si>
    <t>TXN_264242</t>
  </si>
  <si>
    <t>TXN_165183</t>
  </si>
  <si>
    <t>TXN_309631</t>
  </si>
  <si>
    <t>TXN_429254</t>
  </si>
  <si>
    <t>TXN_917441</t>
  </si>
  <si>
    <t>TXN_485464</t>
  </si>
  <si>
    <t>TXN_829514</t>
  </si>
  <si>
    <t>TXN_879393</t>
  </si>
  <si>
    <t>TXN_400538</t>
  </si>
  <si>
    <t>TXN_164241</t>
  </si>
  <si>
    <t>TXN_879566</t>
  </si>
  <si>
    <t>TXN_455178</t>
  </si>
  <si>
    <t>TXN_542956</t>
  </si>
  <si>
    <t>TXN_325208</t>
  </si>
  <si>
    <t>TXN_283542</t>
  </si>
  <si>
    <t>TXN_206796</t>
  </si>
  <si>
    <t>TXN_371919</t>
  </si>
  <si>
    <t>TXN_499749</t>
  </si>
  <si>
    <t>TXN_316943</t>
  </si>
  <si>
    <t>TXN_814600</t>
  </si>
  <si>
    <t>TXN_414439</t>
  </si>
  <si>
    <t>TXN_374353</t>
  </si>
  <si>
    <t>TXN_449890</t>
  </si>
  <si>
    <t>TXN_742953</t>
  </si>
  <si>
    <t>TXN_327745</t>
  </si>
  <si>
    <t>TXN_100177</t>
  </si>
  <si>
    <t>TXN_344172</t>
  </si>
  <si>
    <t>TXN_814980</t>
  </si>
  <si>
    <t>TXN_163725</t>
  </si>
  <si>
    <t>TXN_918463</t>
  </si>
  <si>
    <t>TXN_840618</t>
  </si>
  <si>
    <t>TXN_449262</t>
  </si>
  <si>
    <t>TXN_619011</t>
  </si>
  <si>
    <t>TXN_770646</t>
  </si>
  <si>
    <t>TXN_931033</t>
  </si>
  <si>
    <t>TXN_557149</t>
  </si>
  <si>
    <t>TXN_771634</t>
  </si>
  <si>
    <t>TXN_750820</t>
  </si>
  <si>
    <t>TXN_792887</t>
  </si>
  <si>
    <t>TXN_592180</t>
  </si>
  <si>
    <t>TXN_634900</t>
  </si>
  <si>
    <t>TXN_860744</t>
  </si>
  <si>
    <t>TXN_976878</t>
  </si>
  <si>
    <t>TXN_589561</t>
  </si>
  <si>
    <t>TXN_671976</t>
  </si>
  <si>
    <t>TXN_902731</t>
  </si>
  <si>
    <t>TXN_382870</t>
  </si>
  <si>
    <t>TXN_605153</t>
  </si>
  <si>
    <t>TXN_760586</t>
  </si>
  <si>
    <t>TXN_427518</t>
  </si>
  <si>
    <t>TXN_180316</t>
  </si>
  <si>
    <t>TXN_951682</t>
  </si>
  <si>
    <t>TXN_917673</t>
  </si>
  <si>
    <t>TXN_576723</t>
  </si>
  <si>
    <t>TXN_806398</t>
  </si>
  <si>
    <t>TXN_512322</t>
  </si>
  <si>
    <t>TXN_151973</t>
  </si>
  <si>
    <t>TXN_648620</t>
  </si>
  <si>
    <t>TXN_596891</t>
  </si>
  <si>
    <t>TXN_854322</t>
  </si>
  <si>
    <t>TXN_626170</t>
  </si>
  <si>
    <t>TXN_649519</t>
  </si>
  <si>
    <t>TXN_292393</t>
  </si>
  <si>
    <t>TXN_733120</t>
  </si>
  <si>
    <t>TXN_487676</t>
  </si>
  <si>
    <t>TXN_236661</t>
  </si>
  <si>
    <t>TXN_433632</t>
  </si>
  <si>
    <t>TXN_478002</t>
  </si>
  <si>
    <t>TXN_364461</t>
  </si>
  <si>
    <t>TXN_290669</t>
  </si>
  <si>
    <t>TXN_411166</t>
  </si>
  <si>
    <t>TXN_111940</t>
  </si>
  <si>
    <t>TXN_715936</t>
  </si>
  <si>
    <t>TXN_397486</t>
  </si>
  <si>
    <t>TXN_862495</t>
  </si>
  <si>
    <t>TXN_238722</t>
  </si>
  <si>
    <t>TXN_246143</t>
  </si>
  <si>
    <t>TXN_920376</t>
  </si>
  <si>
    <t>TXN_673793</t>
  </si>
  <si>
    <t>TXN_966968</t>
  </si>
  <si>
    <t>TXN_652935</t>
  </si>
  <si>
    <t>TXN_986929</t>
  </si>
  <si>
    <t>TXN_949734</t>
  </si>
  <si>
    <t>TXN_368058</t>
  </si>
  <si>
    <t>TXN_548957</t>
  </si>
  <si>
    <t>TXN_138391</t>
  </si>
  <si>
    <t>TXN_907699</t>
  </si>
  <si>
    <t>TXN_693527</t>
  </si>
  <si>
    <t>TXN_931942</t>
  </si>
  <si>
    <t>TXN_297380</t>
  </si>
  <si>
    <t>TXN_561635</t>
  </si>
  <si>
    <t>TXN_448675</t>
  </si>
  <si>
    <t>TXN_652548</t>
  </si>
  <si>
    <t>TXN_263841</t>
  </si>
  <si>
    <t>TXN_369030</t>
  </si>
  <si>
    <t>TXN_812517</t>
  </si>
  <si>
    <t>TXN_987980</t>
  </si>
  <si>
    <t>TXN_449769</t>
  </si>
  <si>
    <t>TXN_121696</t>
  </si>
  <si>
    <t>TXN_200935</t>
  </si>
  <si>
    <t>TXN_304484</t>
  </si>
  <si>
    <t>TXN_736411</t>
  </si>
  <si>
    <t>TXN_361062</t>
  </si>
  <si>
    <t>TXN_823720</t>
  </si>
  <si>
    <t>TXN_782760</t>
  </si>
  <si>
    <t>TXN_212471</t>
  </si>
  <si>
    <t>TXN_760258</t>
  </si>
  <si>
    <t>TXN_488529</t>
  </si>
  <si>
    <t>TXN_894859</t>
  </si>
  <si>
    <t>TXN_658697</t>
  </si>
  <si>
    <t>TXN_382052</t>
  </si>
  <si>
    <t>TXN_538493</t>
  </si>
  <si>
    <t>TXN_450171</t>
  </si>
  <si>
    <t>TXN_968016</t>
  </si>
  <si>
    <t>TXN_416041</t>
  </si>
  <si>
    <t>TXN_770141</t>
  </si>
  <si>
    <t>TXN_385885</t>
  </si>
  <si>
    <t>TXN_233373</t>
  </si>
  <si>
    <t>TXN_341833</t>
  </si>
  <si>
    <t>TXN_762132</t>
  </si>
  <si>
    <t>TXN_356203</t>
  </si>
  <si>
    <t>TXN_628095</t>
  </si>
  <si>
    <t>TXN_350187</t>
  </si>
  <si>
    <t>TXN_554002</t>
  </si>
  <si>
    <t>TXN_969420</t>
  </si>
  <si>
    <t>TXN_568173</t>
  </si>
  <si>
    <t>TXN_199971</t>
  </si>
  <si>
    <t>TXN_902792</t>
  </si>
  <si>
    <t>TXN_392625</t>
  </si>
  <si>
    <t>TXN_385499</t>
  </si>
  <si>
    <t>TXN_584963</t>
  </si>
  <si>
    <t>TXN_495132</t>
  </si>
  <si>
    <t>TXN_132709</t>
  </si>
  <si>
    <t>TXN_232825</t>
  </si>
  <si>
    <t>TXN_701977</t>
  </si>
  <si>
    <t>TXN_865715</t>
  </si>
  <si>
    <t>TXN_119254</t>
  </si>
  <si>
    <t>TXN_402443</t>
  </si>
  <si>
    <t>TXN_425946</t>
  </si>
  <si>
    <t>TXN_716616</t>
  </si>
  <si>
    <t>TXN_542319</t>
  </si>
  <si>
    <t>TXN_984267</t>
  </si>
  <si>
    <t>TXN_315104</t>
  </si>
  <si>
    <t>TXN_753065</t>
  </si>
  <si>
    <t>TXN_371068</t>
  </si>
  <si>
    <t>Sports &amp; Outdoor</t>
  </si>
  <si>
    <t>Tennis Racket</t>
  </si>
  <si>
    <t>TXN_833531</t>
  </si>
  <si>
    <t>TXN_686073</t>
  </si>
  <si>
    <t>Dumbbells</t>
  </si>
  <si>
    <t>TXN_944947</t>
  </si>
  <si>
    <t>TXN_685292</t>
  </si>
  <si>
    <t>Water Bottle</t>
  </si>
  <si>
    <t>TXN_573367</t>
  </si>
  <si>
    <t>Yoga Mat</t>
  </si>
  <si>
    <t>TXN_673738</t>
  </si>
  <si>
    <t>Camping Tent</t>
  </si>
  <si>
    <t>TXN_531132</t>
  </si>
  <si>
    <t>TXN_551581</t>
  </si>
  <si>
    <t>TXN_325388</t>
  </si>
  <si>
    <t>TXN_706865</t>
  </si>
  <si>
    <t>TXN_587998</t>
  </si>
  <si>
    <t>TXN_906515</t>
  </si>
  <si>
    <t>TXN_102118</t>
  </si>
  <si>
    <t>TXN_312993</t>
  </si>
  <si>
    <t>TXN_434852</t>
  </si>
  <si>
    <t>TXN_710399</t>
  </si>
  <si>
    <t>TXN_656044</t>
  </si>
  <si>
    <t>TXN_897246</t>
  </si>
  <si>
    <t>TXN_917317</t>
  </si>
  <si>
    <t>TXN_239577</t>
  </si>
  <si>
    <t>TXN_730126</t>
  </si>
  <si>
    <t>TXN_729256</t>
  </si>
  <si>
    <t>TXN_169631</t>
  </si>
  <si>
    <t>TXN_647215</t>
  </si>
  <si>
    <t>TXN_746316</t>
  </si>
  <si>
    <t>TXN_871877</t>
  </si>
  <si>
    <t>TXN_490559</t>
  </si>
  <si>
    <t>TXN_643572</t>
  </si>
  <si>
    <t>TXN_515813</t>
  </si>
  <si>
    <t>TXN_240411</t>
  </si>
  <si>
    <t>TXN_798679</t>
  </si>
  <si>
    <t>TXN_296377</t>
  </si>
  <si>
    <t>TXN_823265</t>
  </si>
  <si>
    <t>TXN_427535</t>
  </si>
  <si>
    <t>TXN_996704</t>
  </si>
  <si>
    <t>TXN_478943</t>
  </si>
  <si>
    <t>TXN_888561</t>
  </si>
  <si>
    <t>TXN_996860</t>
  </si>
  <si>
    <t>TXN_116502</t>
  </si>
  <si>
    <t>TXN_502401</t>
  </si>
  <si>
    <t>TXN_880796</t>
  </si>
  <si>
    <t>TXN_135807</t>
  </si>
  <si>
    <t>TXN_508311</t>
  </si>
  <si>
    <t>TXN_579090</t>
  </si>
  <si>
    <t>TXN_117880</t>
  </si>
  <si>
    <t>TXN_385075</t>
  </si>
  <si>
    <t>TXN_446744</t>
  </si>
  <si>
    <t>TXN_452912</t>
  </si>
  <si>
    <t>TXN_425451</t>
  </si>
  <si>
    <t>TXN_585084</t>
  </si>
  <si>
    <t>TXN_612617</t>
  </si>
  <si>
    <t>TXN_728876</t>
  </si>
  <si>
    <t>TXN_667834</t>
  </si>
  <si>
    <t>TXN_810122</t>
  </si>
  <si>
    <t>TXN_773650</t>
  </si>
  <si>
    <t>TXN_712409</t>
  </si>
  <si>
    <t>TXN_233563</t>
  </si>
  <si>
    <t>TXN_557874</t>
  </si>
  <si>
    <t>TXN_765911</t>
  </si>
  <si>
    <t>TXN_556058</t>
  </si>
  <si>
    <t>TXN_861326</t>
  </si>
  <si>
    <t>TXN_869303</t>
  </si>
  <si>
    <t>TXN_370368</t>
  </si>
  <si>
    <t>TXN_650063</t>
  </si>
  <si>
    <t>TXN_973933</t>
  </si>
  <si>
    <t>TXN_232763</t>
  </si>
  <si>
    <t>TXN_228454</t>
  </si>
  <si>
    <t>TXN_483359</t>
  </si>
  <si>
    <t>TXN_108531</t>
  </si>
  <si>
    <t>TXN_465138</t>
  </si>
  <si>
    <t>TXN_637971</t>
  </si>
  <si>
    <t>TXN_412809</t>
  </si>
  <si>
    <t>TXN_726422</t>
  </si>
  <si>
    <t>TXN_853718</t>
  </si>
  <si>
    <t>TXN_929063</t>
  </si>
  <si>
    <t>TXN_554885</t>
  </si>
  <si>
    <t>TXN_557864</t>
  </si>
  <si>
    <t>TXN_833294</t>
  </si>
  <si>
    <t>TXN_426864</t>
  </si>
  <si>
    <t>TXN_816215</t>
  </si>
  <si>
    <t>TXN_789652</t>
  </si>
  <si>
    <t>TXN_803345</t>
  </si>
  <si>
    <t>TXN_566375</t>
  </si>
  <si>
    <t>TXN_319865</t>
  </si>
  <si>
    <t>TXN_979768</t>
  </si>
  <si>
    <t>TXN_301581</t>
  </si>
  <si>
    <t>TXN_609372</t>
  </si>
  <si>
    <t>TXN_607949</t>
  </si>
  <si>
    <t>TXN_691089</t>
  </si>
  <si>
    <t>TXN_353551</t>
  </si>
  <si>
    <t>TXN_746762</t>
  </si>
  <si>
    <t>TXN_146014</t>
  </si>
  <si>
    <t>TXN_572855</t>
  </si>
  <si>
    <t>TXN_562682</t>
  </si>
  <si>
    <t>TXN_719547</t>
  </si>
  <si>
    <t>TXN_381301</t>
  </si>
  <si>
    <t>TXN_384847</t>
  </si>
  <si>
    <t>TXN_541549</t>
  </si>
  <si>
    <t>TXN_472939</t>
  </si>
  <si>
    <t>TXN_522343</t>
  </si>
  <si>
    <t>TXN_944537</t>
  </si>
  <si>
    <t>TXN_220517</t>
  </si>
  <si>
    <t>TXN_873979</t>
  </si>
  <si>
    <t>TXN_440435</t>
  </si>
  <si>
    <t>TXN_933432</t>
  </si>
  <si>
    <t>TXN_889085</t>
  </si>
  <si>
    <t>TXN_547947</t>
  </si>
  <si>
    <t>TXN_409108</t>
  </si>
  <si>
    <t>TXN_590047</t>
  </si>
  <si>
    <t>TXN_798272</t>
  </si>
  <si>
    <t>TXN_349252</t>
  </si>
  <si>
    <t>TXN_151157</t>
  </si>
  <si>
    <t>TXN_904971</t>
  </si>
  <si>
    <t>TXN_400252</t>
  </si>
  <si>
    <t>TXN_883277</t>
  </si>
  <si>
    <t>TXN_490477</t>
  </si>
  <si>
    <t>TXN_161600</t>
  </si>
  <si>
    <t>TXN_474348</t>
  </si>
  <si>
    <t>TXN_102227</t>
  </si>
  <si>
    <t>TXN_321033</t>
  </si>
  <si>
    <t>TXN_514121</t>
  </si>
  <si>
    <t>TXN_943392</t>
  </si>
  <si>
    <t>TXN_240392</t>
  </si>
  <si>
    <t>TXN_885024</t>
  </si>
  <si>
    <t>TXN_931575</t>
  </si>
  <si>
    <t>TXN_820906</t>
  </si>
  <si>
    <t>TXN_401404</t>
  </si>
  <si>
    <t>TXN_805668</t>
  </si>
  <si>
    <t>TXN_857941</t>
  </si>
  <si>
    <t>TXN_104406</t>
  </si>
  <si>
    <t>TXN_492474</t>
  </si>
  <si>
    <t>TXN_518196</t>
  </si>
  <si>
    <t>TXN_171059</t>
  </si>
  <si>
    <t>TXN_838341</t>
  </si>
  <si>
    <t>TXN_858647</t>
  </si>
  <si>
    <t>TXN_429581</t>
  </si>
  <si>
    <t>TXN_507404</t>
  </si>
  <si>
    <t>TXN_338988</t>
  </si>
  <si>
    <t>TXN_644353</t>
  </si>
  <si>
    <t>TXN_802463</t>
  </si>
  <si>
    <t>TXN_592545</t>
  </si>
  <si>
    <t>TXN_291771</t>
  </si>
  <si>
    <t>TXN_831865</t>
  </si>
  <si>
    <t>TXN_606756</t>
  </si>
  <si>
    <t>TXN_413834</t>
  </si>
  <si>
    <t>TXN_204826</t>
  </si>
  <si>
    <t>TXN_488141</t>
  </si>
  <si>
    <t>TXN_417582</t>
  </si>
  <si>
    <t>TXN_230791</t>
  </si>
  <si>
    <t>TXN_529327</t>
  </si>
  <si>
    <t>TXN_582274</t>
  </si>
  <si>
    <t>TXN_172510</t>
  </si>
  <si>
    <t>TXN_191395</t>
  </si>
  <si>
    <t>TXN_637324</t>
  </si>
  <si>
    <t>TXN_235618</t>
  </si>
  <si>
    <t>TXN_888664</t>
  </si>
  <si>
    <t>TXN_487749</t>
  </si>
  <si>
    <t>TXN_606642</t>
  </si>
  <si>
    <t>TXN_421625</t>
  </si>
  <si>
    <t>TXN_289851</t>
  </si>
  <si>
    <t>TXN_795095</t>
  </si>
  <si>
    <t>TXN_902521</t>
  </si>
  <si>
    <t>TXN_769226</t>
  </si>
  <si>
    <t>TXN_248869</t>
  </si>
  <si>
    <t>TXN_537706</t>
  </si>
  <si>
    <t>TXN_600640</t>
  </si>
  <si>
    <t>TXN_935775</t>
  </si>
  <si>
    <t>TXN_368183</t>
  </si>
  <si>
    <t>TXN_517356</t>
  </si>
  <si>
    <t>TXN_546394</t>
  </si>
  <si>
    <t>TXN_885001</t>
  </si>
  <si>
    <t>TXN_367420</t>
  </si>
  <si>
    <t>TXN_954377</t>
  </si>
  <si>
    <t>TXN_606502</t>
  </si>
  <si>
    <t>TXN_306854</t>
  </si>
  <si>
    <t>TXN_590035</t>
  </si>
  <si>
    <t>TXN_294846</t>
  </si>
  <si>
    <t>TXN_260506</t>
  </si>
  <si>
    <t>TXN_157895</t>
  </si>
  <si>
    <t>TXN_670901</t>
  </si>
  <si>
    <t>TXN_981513</t>
  </si>
  <si>
    <t>TXN_214659</t>
  </si>
  <si>
    <t>TXN_874544</t>
  </si>
  <si>
    <t>TXN_138147</t>
  </si>
  <si>
    <t>TXN_370804</t>
  </si>
  <si>
    <t>TXN_550532</t>
  </si>
  <si>
    <t>TXN_133099</t>
  </si>
  <si>
    <t>TXN_180101</t>
  </si>
  <si>
    <t>TXN_513948</t>
  </si>
  <si>
    <t>TXN_296843</t>
  </si>
  <si>
    <t>TXN_662630</t>
  </si>
  <si>
    <t>TXN_400548</t>
  </si>
  <si>
    <t>TXN_789788</t>
  </si>
  <si>
    <t>TXN_121199</t>
  </si>
  <si>
    <t>TXN_962689</t>
  </si>
  <si>
    <t>TXN_740237</t>
  </si>
  <si>
    <t>TXN_215943</t>
  </si>
  <si>
    <t>TXN_440096</t>
  </si>
  <si>
    <t>TXN_752220</t>
  </si>
  <si>
    <t>TXN_478524</t>
  </si>
  <si>
    <t>TXN_716166</t>
  </si>
  <si>
    <t>TXN_695512</t>
  </si>
  <si>
    <t>TXN_421088</t>
  </si>
  <si>
    <t>TXN_170108</t>
  </si>
  <si>
    <t>TXN_223524</t>
  </si>
  <si>
    <t>TXN_212302</t>
  </si>
  <si>
    <t>TXN_494971</t>
  </si>
  <si>
    <t>TXN_606864</t>
  </si>
  <si>
    <t>TXN_811871</t>
  </si>
  <si>
    <t>TXN_387827</t>
  </si>
  <si>
    <t>TXN_846265</t>
  </si>
  <si>
    <t>TXN_214048</t>
  </si>
  <si>
    <t>TXN_929732</t>
  </si>
  <si>
    <t>TXN_786426</t>
  </si>
  <si>
    <t>TXN_823842</t>
  </si>
  <si>
    <t>TXN_717879</t>
  </si>
  <si>
    <t>TXN_709424</t>
  </si>
  <si>
    <t>TXN_713067</t>
  </si>
  <si>
    <t>TXN_588861</t>
  </si>
  <si>
    <t>TXN_475211</t>
  </si>
  <si>
    <t>TXN_388565</t>
  </si>
  <si>
    <t>TXN_388490</t>
  </si>
  <si>
    <t>TXN_683513</t>
  </si>
  <si>
    <t>TXN_140979</t>
  </si>
  <si>
    <t>TXN_306392</t>
  </si>
  <si>
    <t>TXN_956717</t>
  </si>
  <si>
    <t>TXN_241150</t>
  </si>
  <si>
    <t>TXN_744989</t>
  </si>
  <si>
    <t>TXN_154024</t>
  </si>
  <si>
    <t>TXN_730596</t>
  </si>
  <si>
    <t>TXN_538316</t>
  </si>
  <si>
    <t>TXN_901662</t>
  </si>
  <si>
    <t>TXN_791178</t>
  </si>
  <si>
    <t>TXN_481611</t>
  </si>
  <si>
    <t>TXN_158247</t>
  </si>
  <si>
    <t>TXN_399227</t>
  </si>
  <si>
    <t>TXN_514807</t>
  </si>
  <si>
    <t>TXN_100525</t>
  </si>
  <si>
    <t>TXN_648024</t>
  </si>
  <si>
    <t>TXN_906166</t>
  </si>
  <si>
    <t>TXN_724665</t>
  </si>
  <si>
    <t>TXN_334584</t>
  </si>
  <si>
    <t>TXN_547245</t>
  </si>
  <si>
    <t>TXN_271196</t>
  </si>
  <si>
    <t>TXN_474286</t>
  </si>
  <si>
    <t>TXN_305658</t>
  </si>
  <si>
    <t>TXN_211052</t>
  </si>
  <si>
    <t>TXN_512533</t>
  </si>
  <si>
    <t>TXN_136205</t>
  </si>
  <si>
    <t>TXN_466606</t>
  </si>
  <si>
    <t>TXN_983792</t>
  </si>
  <si>
    <t>TXN_675826</t>
  </si>
  <si>
    <t>TXN_938658</t>
  </si>
  <si>
    <t>TXN_812836</t>
  </si>
  <si>
    <t>TXN_911903</t>
  </si>
  <si>
    <t>TXN_845036</t>
  </si>
  <si>
    <t>TXN_103897</t>
  </si>
  <si>
    <t>TXN_364236</t>
  </si>
  <si>
    <t>TXN_312179</t>
  </si>
  <si>
    <t>TXN_994224</t>
  </si>
  <si>
    <t>TXN_178583</t>
  </si>
  <si>
    <t>TXN_143423</t>
  </si>
  <si>
    <t>TXN_281616</t>
  </si>
  <si>
    <t>TXN_499084</t>
  </si>
  <si>
    <t>TXN_957157</t>
  </si>
  <si>
    <t>TXN_218391</t>
  </si>
  <si>
    <t>TXN_985552</t>
  </si>
  <si>
    <t>TXN_614884</t>
  </si>
  <si>
    <t>TXN_604725</t>
  </si>
  <si>
    <t>TXN_797679</t>
  </si>
  <si>
    <t>TXN_939919</t>
  </si>
  <si>
    <t>TXN_323270</t>
  </si>
  <si>
    <t>TXN_773209</t>
  </si>
  <si>
    <t>TXN_135051</t>
  </si>
  <si>
    <t>TXN_155491</t>
  </si>
  <si>
    <t>TXN_742435</t>
  </si>
  <si>
    <t>TXN_437872</t>
  </si>
  <si>
    <t>TXN_113575</t>
  </si>
  <si>
    <t>TXN_667654</t>
  </si>
  <si>
    <t>TXN_279984</t>
  </si>
  <si>
    <t>TXN_771579</t>
  </si>
  <si>
    <t>TXN_800515</t>
  </si>
  <si>
    <t>TXN_646711</t>
  </si>
  <si>
    <t>TXN_664362</t>
  </si>
  <si>
    <t>TXN_152734</t>
  </si>
  <si>
    <t>TXN_805327</t>
  </si>
  <si>
    <t>TXN_955897</t>
  </si>
  <si>
    <t>TXN_896992</t>
  </si>
  <si>
    <t>TXN_955311</t>
  </si>
  <si>
    <t>TXN_638461</t>
  </si>
  <si>
    <t>TXN_160095</t>
  </si>
  <si>
    <t>TXN_595622</t>
  </si>
  <si>
    <t>TXN_331204</t>
  </si>
  <si>
    <t>TXN_252166</t>
  </si>
  <si>
    <t>TXN_754178</t>
  </si>
  <si>
    <t>TXN_742372</t>
  </si>
  <si>
    <t>TXN_792827</t>
  </si>
  <si>
    <t>TXN_260198</t>
  </si>
  <si>
    <t>TXN_650226</t>
  </si>
  <si>
    <t>TXN_436013</t>
  </si>
  <si>
    <t>TXN_646254</t>
  </si>
  <si>
    <t>TXN_480126</t>
  </si>
  <si>
    <t>TXN_731054</t>
  </si>
  <si>
    <t>TXN_691434</t>
  </si>
  <si>
    <t>TXN_694630</t>
  </si>
  <si>
    <t>TXN_939815</t>
  </si>
  <si>
    <t>TXN_102113</t>
  </si>
  <si>
    <t>TXN_261975</t>
  </si>
  <si>
    <t>TXN_941042</t>
  </si>
  <si>
    <t>TXN_200089</t>
  </si>
  <si>
    <t>TXN_249769</t>
  </si>
  <si>
    <t>TXN_872643</t>
  </si>
  <si>
    <t>TXN_266258</t>
  </si>
  <si>
    <t>TXN_823538</t>
  </si>
  <si>
    <t>TXN_472668</t>
  </si>
  <si>
    <t>TXN_311794</t>
  </si>
  <si>
    <t>TXN_375070</t>
  </si>
  <si>
    <t>TXN_553629</t>
  </si>
  <si>
    <t>TXN_831257</t>
  </si>
  <si>
    <t>TXN_915600</t>
  </si>
  <si>
    <t>TXN_175978</t>
  </si>
  <si>
    <t>TXN_115523</t>
  </si>
  <si>
    <t>TXN_316637</t>
  </si>
  <si>
    <t>TXN_717843</t>
  </si>
  <si>
    <t>TXN_972935</t>
  </si>
  <si>
    <t>TXN_779558</t>
  </si>
  <si>
    <t>TXN_683336</t>
  </si>
  <si>
    <t>TXN_263393</t>
  </si>
  <si>
    <t>TXN_203140</t>
  </si>
  <si>
    <t>TXN_231050</t>
  </si>
  <si>
    <t>TXN_438696</t>
  </si>
  <si>
    <t>TXN_937057</t>
  </si>
  <si>
    <t>TXN_299248</t>
  </si>
  <si>
    <t>TXN_444344</t>
  </si>
  <si>
    <t>TXN_402499</t>
  </si>
  <si>
    <t>TXN_791222</t>
  </si>
  <si>
    <t>TXN_340977</t>
  </si>
  <si>
    <t>TXN_480256</t>
  </si>
  <si>
    <t>TXN_161305</t>
  </si>
  <si>
    <t>TXN_298913</t>
  </si>
  <si>
    <t>TXN_664629</t>
  </si>
  <si>
    <t>TXN_748623</t>
  </si>
  <si>
    <t>TXN_258606</t>
  </si>
  <si>
    <t>TXN_717994</t>
  </si>
  <si>
    <t>TXN_844874</t>
  </si>
  <si>
    <t>TXN_372242</t>
  </si>
  <si>
    <t>TXN_486009</t>
  </si>
  <si>
    <t>TXN_304187</t>
  </si>
  <si>
    <t>TXN_137925</t>
  </si>
  <si>
    <t>TXN_424142</t>
  </si>
  <si>
    <t>TXN_694721</t>
  </si>
  <si>
    <t>TXN_338101</t>
  </si>
  <si>
    <t>TXN_650356</t>
  </si>
  <si>
    <t>TXN_229080</t>
  </si>
  <si>
    <t>TXN_370919</t>
  </si>
  <si>
    <t>TXN_694126</t>
  </si>
  <si>
    <t>TXN_197720</t>
  </si>
  <si>
    <t>TXN_296805</t>
  </si>
  <si>
    <t>TXN_226870</t>
  </si>
  <si>
    <t>TXN_673895</t>
  </si>
  <si>
    <t>TXN_609200</t>
  </si>
  <si>
    <t>TXN_956549</t>
  </si>
  <si>
    <t>TXN_501873</t>
  </si>
  <si>
    <t>TXN_697883</t>
  </si>
  <si>
    <t>TXN_717002</t>
  </si>
  <si>
    <t>TXN_855378</t>
  </si>
  <si>
    <t>TXN_330904</t>
  </si>
  <si>
    <t>TXN_859275</t>
  </si>
  <si>
    <t>TXN_914705</t>
  </si>
  <si>
    <t>TXN_402395</t>
  </si>
  <si>
    <t>TXN_240561</t>
  </si>
  <si>
    <t>TXN_955410</t>
  </si>
  <si>
    <t>TXN_269063</t>
  </si>
  <si>
    <t>TXN_801423</t>
  </si>
  <si>
    <t>TXN_242631</t>
  </si>
  <si>
    <t>TXN_977177</t>
  </si>
  <si>
    <t>TXN_810065</t>
  </si>
  <si>
    <t>TXN_783729</t>
  </si>
  <si>
    <t>TXN_330872</t>
  </si>
  <si>
    <t>TXN_896317</t>
  </si>
  <si>
    <t>TXN_627995</t>
  </si>
  <si>
    <t>TXN_940448</t>
  </si>
  <si>
    <t>TXN_528096</t>
  </si>
  <si>
    <t>TXN_764517</t>
  </si>
  <si>
    <t>TXN_155052</t>
  </si>
  <si>
    <t>TXN_285303</t>
  </si>
  <si>
    <t>TXN_689755</t>
  </si>
  <si>
    <t>TXN_359654</t>
  </si>
  <si>
    <t>TXN_424160</t>
  </si>
  <si>
    <t>TXN_470889</t>
  </si>
  <si>
    <t>TXN_584015</t>
  </si>
  <si>
    <t>TXN_268936</t>
  </si>
  <si>
    <t>TXN_307534</t>
  </si>
  <si>
    <t>TXN_936911</t>
  </si>
  <si>
    <t>TXN_845244</t>
  </si>
  <si>
    <t>TXN_585610</t>
  </si>
  <si>
    <t>TXN_924228</t>
  </si>
  <si>
    <t>TXN_319851</t>
  </si>
  <si>
    <t>TXN_579322</t>
  </si>
  <si>
    <t>TXN_730524</t>
  </si>
  <si>
    <t>TXN_280598</t>
  </si>
  <si>
    <t>TXN_708603</t>
  </si>
  <si>
    <t>TXN_236158</t>
  </si>
  <si>
    <t>TXN_983464</t>
  </si>
  <si>
    <t>TXN_599916</t>
  </si>
  <si>
    <t>TXN_685499</t>
  </si>
  <si>
    <t>TXN_736519</t>
  </si>
  <si>
    <t>TXN_620846</t>
  </si>
  <si>
    <t>TXN_948569</t>
  </si>
  <si>
    <t>TXN_178982</t>
  </si>
  <si>
    <t>TXN_936878</t>
  </si>
  <si>
    <t>TXN_329998</t>
  </si>
  <si>
    <t>TXN_630854</t>
  </si>
  <si>
    <t>TXN_849005</t>
  </si>
  <si>
    <t>TXN_509078</t>
  </si>
  <si>
    <t>TXN_932173</t>
  </si>
  <si>
    <t>TXN_525482</t>
  </si>
  <si>
    <t>TXN_417918</t>
  </si>
  <si>
    <t>TXN_981612</t>
  </si>
  <si>
    <t>TXN_742872</t>
  </si>
  <si>
    <t>TXN_738885</t>
  </si>
  <si>
    <t>TXN_387223</t>
  </si>
  <si>
    <t>TXN_442769</t>
  </si>
  <si>
    <t>TXN_909085</t>
  </si>
  <si>
    <t>TXN_555610</t>
  </si>
  <si>
    <t>TXN_226202</t>
  </si>
  <si>
    <t>TXN_551553</t>
  </si>
  <si>
    <t>TXN_207345</t>
  </si>
  <si>
    <t>TXN_302265</t>
  </si>
  <si>
    <t>TXN_269296</t>
  </si>
  <si>
    <t>TXN_970830</t>
  </si>
  <si>
    <t>TXN_527351</t>
  </si>
  <si>
    <t>TXN_195874</t>
  </si>
  <si>
    <t>TXN_383713</t>
  </si>
  <si>
    <t>TXN_490706</t>
  </si>
  <si>
    <t>TXN_951130</t>
  </si>
  <si>
    <t>TXN_292436</t>
  </si>
  <si>
    <t>TXN_963355</t>
  </si>
  <si>
    <t>TXN_128597</t>
  </si>
  <si>
    <t>TXN_138698</t>
  </si>
  <si>
    <t>TXN_803590</t>
  </si>
  <si>
    <t>TXN_261546</t>
  </si>
  <si>
    <t>TXN_439936</t>
  </si>
  <si>
    <t>TXN_696798</t>
  </si>
  <si>
    <t>TXN_649461</t>
  </si>
  <si>
    <t>TXN_698447</t>
  </si>
  <si>
    <t>TXN_433210</t>
  </si>
  <si>
    <t>TXN_589075</t>
  </si>
  <si>
    <t>TXN_539060</t>
  </si>
  <si>
    <t>TXN_167110</t>
  </si>
  <si>
    <t>TXN_351299</t>
  </si>
  <si>
    <t>TXN_356390</t>
  </si>
  <si>
    <t>TXN_252921</t>
  </si>
  <si>
    <t>TXN_551088</t>
  </si>
  <si>
    <t>TXN_340999</t>
  </si>
  <si>
    <t>TXN_369592</t>
  </si>
  <si>
    <t>TXN_412463</t>
  </si>
  <si>
    <t>TXN_693098</t>
  </si>
  <si>
    <t>TXN_446299</t>
  </si>
  <si>
    <t>TXN_919632</t>
  </si>
  <si>
    <t>TXN_375940</t>
  </si>
  <si>
    <t>TXN_655095</t>
  </si>
  <si>
    <t>TXN_128398</t>
  </si>
  <si>
    <t>TXN_875720</t>
  </si>
  <si>
    <t>TXN_103198</t>
  </si>
  <si>
    <t>TXN_761553</t>
  </si>
  <si>
    <t>TXN_909812</t>
  </si>
  <si>
    <t>TXN_305716</t>
  </si>
  <si>
    <t>TXN_640560</t>
  </si>
  <si>
    <t>TXN_875262</t>
  </si>
  <si>
    <t>TXN_200605</t>
  </si>
  <si>
    <t>TXN_287847</t>
  </si>
  <si>
    <t>TXN_231253</t>
  </si>
  <si>
    <t>TXN_802341</t>
  </si>
  <si>
    <t>TXN_505206</t>
  </si>
  <si>
    <t>TXN_934506</t>
  </si>
  <si>
    <t>TXN_251562</t>
  </si>
  <si>
    <t>TXN_232805</t>
  </si>
  <si>
    <t>TXN_579468</t>
  </si>
  <si>
    <t>TXN_323278</t>
  </si>
  <si>
    <t>TXN_210824</t>
  </si>
  <si>
    <t>TXN_723929</t>
  </si>
  <si>
    <t>TXN_445934</t>
  </si>
  <si>
    <t>TXN_867060</t>
  </si>
  <si>
    <t>TXN_777262</t>
  </si>
  <si>
    <t>TXN_832732</t>
  </si>
  <si>
    <t>TXN_435084</t>
  </si>
  <si>
    <t>TXN_231343</t>
  </si>
  <si>
    <t>TXN_244797</t>
  </si>
  <si>
    <t>TXN_432461</t>
  </si>
  <si>
    <t>TXN_664713</t>
  </si>
  <si>
    <t>TXN_781723</t>
  </si>
  <si>
    <t>TXN_620780</t>
  </si>
  <si>
    <t>TXN_703633</t>
  </si>
  <si>
    <t>TXN_375075</t>
  </si>
  <si>
    <t>TXN_344956</t>
  </si>
  <si>
    <t>TXN_806270</t>
  </si>
  <si>
    <t>TXN_248276</t>
  </si>
  <si>
    <t>TXN_493624</t>
  </si>
  <si>
    <t>TXN_451843</t>
  </si>
  <si>
    <t>TXN_939608</t>
  </si>
  <si>
    <t>TXN_637516</t>
  </si>
  <si>
    <t>TXN_287354</t>
  </si>
  <si>
    <t>TXN_667770</t>
  </si>
  <si>
    <t>TXN_823777</t>
  </si>
  <si>
    <t>TXN_281177</t>
  </si>
  <si>
    <t>TXN_422637</t>
  </si>
  <si>
    <t>TXN_253881</t>
  </si>
  <si>
    <t>TXN_487374</t>
  </si>
  <si>
    <t>TXN_800131</t>
  </si>
  <si>
    <t>TXN_494756</t>
  </si>
  <si>
    <t>TXN_624992</t>
  </si>
  <si>
    <t>TXN_675853</t>
  </si>
  <si>
    <t>TXN_498681</t>
  </si>
  <si>
    <t>TXN_890167</t>
  </si>
  <si>
    <t>TXN_338556</t>
  </si>
  <si>
    <t>TXN_914752</t>
  </si>
  <si>
    <t>TXN_834513</t>
  </si>
  <si>
    <t>TXN_674367</t>
  </si>
  <si>
    <t>TXN_657753</t>
  </si>
  <si>
    <t>TXN_547563</t>
  </si>
  <si>
    <t>TXN_398061</t>
  </si>
  <si>
    <t>TXN_200177</t>
  </si>
  <si>
    <t>TXN_429397</t>
  </si>
  <si>
    <t>TXN_525920</t>
  </si>
  <si>
    <t>TXN_653543</t>
  </si>
  <si>
    <t>TXN_755742</t>
  </si>
  <si>
    <t>TXN_277977</t>
  </si>
  <si>
    <t>TXN_961649</t>
  </si>
  <si>
    <t>TXN_142292</t>
  </si>
  <si>
    <t>TXN_857453</t>
  </si>
  <si>
    <t>TXN_246569</t>
  </si>
  <si>
    <t>TXN_996010</t>
  </si>
  <si>
    <t>TXN_939463</t>
  </si>
  <si>
    <t>TXN_326473</t>
  </si>
  <si>
    <t>TXN_598629</t>
  </si>
  <si>
    <t>TXN_484930</t>
  </si>
  <si>
    <t>TXN_761741</t>
  </si>
  <si>
    <t>TXN_563584</t>
  </si>
  <si>
    <t>TXN_217335</t>
  </si>
  <si>
    <t>TXN_250033</t>
  </si>
  <si>
    <t>TXN_758566</t>
  </si>
  <si>
    <t>TXN_746690</t>
  </si>
  <si>
    <t>TXN_970397</t>
  </si>
  <si>
    <t>TXN_399704</t>
  </si>
  <si>
    <t>TXN_799469</t>
  </si>
  <si>
    <t>TXN_238158</t>
  </si>
  <si>
    <t>TXN_270857</t>
  </si>
  <si>
    <t>TXN_576065</t>
  </si>
  <si>
    <t>TXN_887634</t>
  </si>
  <si>
    <t>TXN_752540</t>
  </si>
  <si>
    <t>TXN_502852</t>
  </si>
  <si>
    <t>TXN_769954</t>
  </si>
  <si>
    <t>TXN_158747</t>
  </si>
  <si>
    <t>TXN_251156</t>
  </si>
  <si>
    <t>TXN_813252</t>
  </si>
  <si>
    <t>TXN_662497</t>
  </si>
  <si>
    <t>TXN_916000</t>
  </si>
  <si>
    <t>TXN_831804</t>
  </si>
  <si>
    <t>TXN_224266</t>
  </si>
  <si>
    <t>TXN_672093</t>
  </si>
  <si>
    <t>TXN_463020</t>
  </si>
  <si>
    <t>TXN_493831</t>
  </si>
  <si>
    <t>TXN_565427</t>
  </si>
  <si>
    <t>TXN_957717</t>
  </si>
  <si>
    <t>TXN_260801</t>
  </si>
  <si>
    <t>TXN_993894</t>
  </si>
  <si>
    <t>TXN_151426</t>
  </si>
  <si>
    <t>TXN_633336</t>
  </si>
  <si>
    <t>TXN_350214</t>
  </si>
  <si>
    <t>TXN_612119</t>
  </si>
  <si>
    <t>TXN_140685</t>
  </si>
  <si>
    <t>TXN_561172</t>
  </si>
  <si>
    <t>TXN_225902</t>
  </si>
  <si>
    <t>TXN_532056</t>
  </si>
  <si>
    <t>TXN_565787</t>
  </si>
  <si>
    <t>TXN_827618</t>
  </si>
  <si>
    <t>TXN_860195</t>
  </si>
  <si>
    <t>TXN_814674</t>
  </si>
  <si>
    <t>TXN_628691</t>
  </si>
  <si>
    <t>TXN_913460</t>
  </si>
  <si>
    <t>TXN_816405</t>
  </si>
  <si>
    <t>TXN_837080</t>
  </si>
  <si>
    <t>TXN_709692</t>
  </si>
  <si>
    <t>TXN_792733</t>
  </si>
  <si>
    <t>TXN_150660</t>
  </si>
  <si>
    <t>TXN_979104</t>
  </si>
  <si>
    <t>TXN_268422</t>
  </si>
  <si>
    <t>TXN_128127</t>
  </si>
  <si>
    <t>TXN_438803</t>
  </si>
  <si>
    <t>TXN_289608</t>
  </si>
  <si>
    <t>TXN_192937</t>
  </si>
  <si>
    <t>TXN_473336</t>
  </si>
  <si>
    <t>TXN_853229</t>
  </si>
  <si>
    <t>TXN_569374</t>
  </si>
  <si>
    <t>TXN_360137</t>
  </si>
  <si>
    <t>TXN_406786</t>
  </si>
  <si>
    <t>TXN_910814</t>
  </si>
  <si>
    <t>TXN_925073</t>
  </si>
  <si>
    <t>TXN_186877</t>
  </si>
  <si>
    <t>TXN_541807</t>
  </si>
  <si>
    <t>TXN_669084</t>
  </si>
  <si>
    <t>TXN_619370</t>
  </si>
  <si>
    <t>TXN_827542</t>
  </si>
  <si>
    <t>TXN_750790</t>
  </si>
  <si>
    <t>TXN_274288</t>
  </si>
  <si>
    <t>TXN_246485</t>
  </si>
  <si>
    <t>TXN_725647</t>
  </si>
  <si>
    <t>TXN_387993</t>
  </si>
  <si>
    <t>TXN_998129</t>
  </si>
  <si>
    <t>TXN_424168</t>
  </si>
  <si>
    <t>TXN_903984</t>
  </si>
  <si>
    <t>TXN_767041</t>
  </si>
  <si>
    <t>TXN_132112</t>
  </si>
  <si>
    <t>TXN_311536</t>
  </si>
  <si>
    <t>TXN_316629</t>
  </si>
  <si>
    <t>TXN_621842</t>
  </si>
  <si>
    <t>TXN_157656</t>
  </si>
  <si>
    <t>TXN_269148</t>
  </si>
  <si>
    <t>TXN_572184</t>
  </si>
  <si>
    <t>TXN_775004</t>
  </si>
  <si>
    <t>TXN_370523</t>
  </si>
  <si>
    <t>TXN_276472</t>
  </si>
  <si>
    <t>TXN_132974</t>
  </si>
  <si>
    <t>TXN_882833</t>
  </si>
  <si>
    <t>TXN_939657</t>
  </si>
  <si>
    <t>TXN_475191</t>
  </si>
  <si>
    <t>TXN_698108</t>
  </si>
  <si>
    <t>TXN_526365</t>
  </si>
  <si>
    <t>TXN_276098</t>
  </si>
  <si>
    <t>TXN_211621</t>
  </si>
  <si>
    <t>TXN_382677</t>
  </si>
  <si>
    <t>TXN_746143</t>
  </si>
  <si>
    <t>TXN_768912</t>
  </si>
  <si>
    <t>TXN_791146</t>
  </si>
  <si>
    <t>TXN_135753</t>
  </si>
  <si>
    <t>TXN_178605</t>
  </si>
  <si>
    <t>TXN_242569</t>
  </si>
  <si>
    <t>TXN_823792</t>
  </si>
  <si>
    <t>TXN_168920</t>
  </si>
  <si>
    <t>TXN_726112</t>
  </si>
  <si>
    <t>TXN_522355</t>
  </si>
  <si>
    <t>TXN_351725</t>
  </si>
  <si>
    <t>TXN_686837</t>
  </si>
  <si>
    <t>TXN_216429</t>
  </si>
  <si>
    <t>TXN_525315</t>
  </si>
  <si>
    <t>TXN_184261</t>
  </si>
  <si>
    <t>TXN_744616</t>
  </si>
  <si>
    <t>TXN_729497</t>
  </si>
  <si>
    <t>TXN_288502</t>
  </si>
  <si>
    <t>TXN_427558</t>
  </si>
  <si>
    <t>TXN_737156</t>
  </si>
  <si>
    <t>TXN_594575</t>
  </si>
  <si>
    <t>TXN_291886</t>
  </si>
  <si>
    <t>TXN_308094</t>
  </si>
  <si>
    <t>TXN_985690</t>
  </si>
  <si>
    <t>TXN_750370</t>
  </si>
  <si>
    <t>TXN_857973</t>
  </si>
  <si>
    <t>TXN_419151</t>
  </si>
  <si>
    <t>TXN_952054</t>
  </si>
  <si>
    <t>TXN_158424</t>
  </si>
  <si>
    <t>TXN_186677</t>
  </si>
  <si>
    <t>TXN_926719</t>
  </si>
  <si>
    <t>TXN_285893</t>
  </si>
  <si>
    <t>TXN_791200</t>
  </si>
  <si>
    <t>TXN_631148</t>
  </si>
  <si>
    <t>TXN_231920</t>
  </si>
  <si>
    <t>TXN_781451</t>
  </si>
  <si>
    <t>TXN_882598</t>
  </si>
  <si>
    <t>TXN_350236</t>
  </si>
  <si>
    <t>TXN_877268</t>
  </si>
  <si>
    <t>TXN_950426</t>
  </si>
  <si>
    <t>TXN_142329</t>
  </si>
  <si>
    <t>TXN_731475</t>
  </si>
  <si>
    <t>TXN_268175</t>
  </si>
  <si>
    <t>TXN_277412</t>
  </si>
  <si>
    <t>TXN_264875</t>
  </si>
  <si>
    <t>TXN_616104</t>
  </si>
  <si>
    <t>TXN_659753</t>
  </si>
  <si>
    <t>TXN_660424</t>
  </si>
  <si>
    <t>TXN_203650</t>
  </si>
  <si>
    <t>TXN_588442</t>
  </si>
  <si>
    <t>TXN_683778</t>
  </si>
  <si>
    <t>TXN_564247</t>
  </si>
  <si>
    <t>TXN_253439</t>
  </si>
  <si>
    <t>TXN_183696</t>
  </si>
  <si>
    <t>TXN_580216</t>
  </si>
  <si>
    <t>TXN_795987</t>
  </si>
  <si>
    <t>TXN_672322</t>
  </si>
  <si>
    <t>TXN_902082</t>
  </si>
  <si>
    <t>TXN_872728</t>
  </si>
  <si>
    <t>TXN_685159</t>
  </si>
  <si>
    <t>TXN_915731</t>
  </si>
  <si>
    <t>TXN_991154</t>
  </si>
  <si>
    <t>TXN_352189</t>
  </si>
  <si>
    <t>TXN_395978</t>
  </si>
  <si>
    <t>TXN_590273</t>
  </si>
  <si>
    <t>TXN_984423</t>
  </si>
  <si>
    <t>TXN_437395</t>
  </si>
  <si>
    <t>TXN_592072</t>
  </si>
  <si>
    <t>TXN_640867</t>
  </si>
  <si>
    <t>TXN_328241</t>
  </si>
  <si>
    <t>TXN_966876</t>
  </si>
  <si>
    <t>TXN_979663</t>
  </si>
  <si>
    <t>TXN_812121</t>
  </si>
  <si>
    <t>TXN_368285</t>
  </si>
  <si>
    <t>TXN_528795</t>
  </si>
  <si>
    <t>TXN_333165</t>
  </si>
  <si>
    <t>TXN_559199</t>
  </si>
  <si>
    <t>TXN_826168</t>
  </si>
  <si>
    <t>TXN_109846</t>
  </si>
  <si>
    <t>TXN_674711</t>
  </si>
  <si>
    <t>TXN_380562</t>
  </si>
  <si>
    <t>TXN_714000</t>
  </si>
  <si>
    <t>TXN_834802</t>
  </si>
  <si>
    <t>TXN_956012</t>
  </si>
  <si>
    <t>TXN_180812</t>
  </si>
  <si>
    <t>TXN_710961</t>
  </si>
  <si>
    <t>TXN_587641</t>
  </si>
  <si>
    <t>TXN_148584</t>
  </si>
  <si>
    <t>TXN_767210</t>
  </si>
  <si>
    <t>TXN_513470</t>
  </si>
  <si>
    <t>TXN_663288</t>
  </si>
  <si>
    <t>TXN_505628</t>
  </si>
  <si>
    <t>TXN_942643</t>
  </si>
  <si>
    <t>TXN_714398</t>
  </si>
  <si>
    <t>TXN_967195</t>
  </si>
  <si>
    <t>TXN_955708</t>
  </si>
  <si>
    <t>TXN_348287</t>
  </si>
  <si>
    <t>TXN_420992</t>
  </si>
  <si>
    <t>TXN_196205</t>
  </si>
  <si>
    <t>TXN_175436</t>
  </si>
  <si>
    <t>TXN_214728</t>
  </si>
  <si>
    <t>TXN_268149</t>
  </si>
  <si>
    <t>TXN_615798</t>
  </si>
  <si>
    <t>TXN_506663</t>
  </si>
  <si>
    <t>TXN_927407</t>
  </si>
  <si>
    <t>TXN_232661</t>
  </si>
  <si>
    <t>TXN_406960</t>
  </si>
  <si>
    <t>TXN_782669</t>
  </si>
  <si>
    <t>TXN_588664</t>
  </si>
  <si>
    <t>TXN_548522</t>
  </si>
  <si>
    <t>TXN_859649</t>
  </si>
  <si>
    <t>TXN_644785</t>
  </si>
  <si>
    <t>TXN_584508</t>
  </si>
  <si>
    <t>TXN_783036</t>
  </si>
  <si>
    <t>TXN_434655</t>
  </si>
  <si>
    <t>TXN_532573</t>
  </si>
  <si>
    <t>TXN_861859</t>
  </si>
  <si>
    <t>TXN_203811</t>
  </si>
  <si>
    <t>TXN_183538</t>
  </si>
  <si>
    <t>TXN_309145</t>
  </si>
  <si>
    <t>TXN_362063</t>
  </si>
  <si>
    <t>TXN_600738</t>
  </si>
  <si>
    <t>TXN_997776</t>
  </si>
  <si>
    <t>TXN_224114</t>
  </si>
  <si>
    <t>TXN_566557</t>
  </si>
  <si>
    <t>TXN_933634</t>
  </si>
  <si>
    <t>TXN_589439</t>
  </si>
  <si>
    <t>TXN_544563</t>
  </si>
  <si>
    <t>TXN_214884</t>
  </si>
  <si>
    <t>TXN_649524</t>
  </si>
  <si>
    <t>TXN_330033</t>
  </si>
  <si>
    <t>TXN_884810</t>
  </si>
  <si>
    <t>TXN_784059</t>
  </si>
  <si>
    <t>TXN_299827</t>
  </si>
  <si>
    <t>TXN_881736</t>
  </si>
  <si>
    <t>TXN_664353</t>
  </si>
  <si>
    <t>TXN_897588</t>
  </si>
  <si>
    <t>TXN_565025</t>
  </si>
  <si>
    <t>TXN_917499</t>
  </si>
  <si>
    <t>TXN_982693</t>
  </si>
  <si>
    <t>TXN_538009</t>
  </si>
  <si>
    <t>TXN_902637</t>
  </si>
  <si>
    <t>TXN_260552</t>
  </si>
  <si>
    <t>TXN_492674</t>
  </si>
  <si>
    <t>TXN_206216</t>
  </si>
  <si>
    <t>TXN_400082</t>
  </si>
  <si>
    <t>TXN_450556</t>
  </si>
  <si>
    <t>TXN_371990</t>
  </si>
  <si>
    <t>TXN_325751</t>
  </si>
  <si>
    <t>TXN_548988</t>
  </si>
  <si>
    <t>TXN_716225</t>
  </si>
  <si>
    <t>TXN_750454</t>
  </si>
  <si>
    <t>TXN_156360</t>
  </si>
  <si>
    <t>TXN_986306</t>
  </si>
  <si>
    <t>TXN_456531</t>
  </si>
  <si>
    <t>TXN_608494</t>
  </si>
  <si>
    <t>TXN_408699</t>
  </si>
  <si>
    <t>TXN_806707</t>
  </si>
  <si>
    <t>TXN_409396</t>
  </si>
  <si>
    <t>TXN_467988</t>
  </si>
  <si>
    <t>TXN_395957</t>
  </si>
  <si>
    <t>TXN_199168</t>
  </si>
  <si>
    <t>TXN_708849</t>
  </si>
  <si>
    <t>TXN_241834</t>
  </si>
  <si>
    <t>TXN_109766</t>
  </si>
  <si>
    <t>TXN_293784</t>
  </si>
  <si>
    <t>TXN_993796</t>
  </si>
  <si>
    <t>TXN_401461</t>
  </si>
  <si>
    <t>TXN_991016</t>
  </si>
  <si>
    <t>TXN_609586</t>
  </si>
  <si>
    <t>TXN_500419</t>
  </si>
  <si>
    <t>TXN_770121</t>
  </si>
  <si>
    <t>TXN_211373</t>
  </si>
  <si>
    <t>TXN_777289</t>
  </si>
  <si>
    <t>TXN_694142</t>
  </si>
  <si>
    <t>TXN_528825</t>
  </si>
  <si>
    <t>TXN_395140</t>
  </si>
  <si>
    <t>TXN_849552</t>
  </si>
  <si>
    <t>TXN_886995</t>
  </si>
  <si>
    <t>TXN_713477</t>
  </si>
  <si>
    <t>TXN_612643</t>
  </si>
  <si>
    <t>TXN_587682</t>
  </si>
  <si>
    <t>TXN_130791</t>
  </si>
  <si>
    <t>TXN_361761</t>
  </si>
  <si>
    <t>TXN_365341</t>
  </si>
  <si>
    <t>TXN_124564</t>
  </si>
  <si>
    <t>TXN_831501</t>
  </si>
  <si>
    <t>TXN_286193</t>
  </si>
  <si>
    <t>TXN_875668</t>
  </si>
  <si>
    <t>TXN_509110</t>
  </si>
  <si>
    <t>TXN_983772</t>
  </si>
  <si>
    <t>TXN_132555</t>
  </si>
  <si>
    <t>TXN_872062</t>
  </si>
  <si>
    <t>TXN_146658</t>
  </si>
  <si>
    <t>TXN_815458</t>
  </si>
  <si>
    <t>TXN_668791</t>
  </si>
  <si>
    <t>TXN_406398</t>
  </si>
  <si>
    <t>TXN_227003</t>
  </si>
  <si>
    <t>TXN_783847</t>
  </si>
  <si>
    <t>TXN_728155</t>
  </si>
  <si>
    <t>TXN_593991</t>
  </si>
  <si>
    <t>TXN_439635</t>
  </si>
  <si>
    <t>TXN_636188</t>
  </si>
  <si>
    <t>TXN_539949</t>
  </si>
  <si>
    <t>TXN_709938</t>
  </si>
  <si>
    <t>TXN_713127</t>
  </si>
  <si>
    <t>TXN_949553</t>
  </si>
  <si>
    <t>TXN_598155</t>
  </si>
  <si>
    <t>TXN_283120</t>
  </si>
  <si>
    <t>TXN_535373</t>
  </si>
  <si>
    <t>TXN_818957</t>
  </si>
  <si>
    <t>TXN_758934</t>
  </si>
  <si>
    <t>TXN_418788</t>
  </si>
  <si>
    <t>TXN_556820</t>
  </si>
  <si>
    <t>TXN_128556</t>
  </si>
  <si>
    <t>TXN_566004</t>
  </si>
  <si>
    <t>TXN_891463</t>
  </si>
  <si>
    <t>TXN_102092</t>
  </si>
  <si>
    <t>TXN_111129</t>
  </si>
  <si>
    <t>TXN_701617</t>
  </si>
  <si>
    <t>TXN_537647</t>
  </si>
  <si>
    <t>TXN_815829</t>
  </si>
  <si>
    <t>TXN_641312</t>
  </si>
  <si>
    <t>TXN_373508</t>
  </si>
  <si>
    <t>TXN_504168</t>
  </si>
  <si>
    <t>TXN_353326</t>
  </si>
  <si>
    <t>TXN_408442</t>
  </si>
  <si>
    <t>TXN_309034</t>
  </si>
  <si>
    <t>TXN_992759</t>
  </si>
  <si>
    <t>TXN_511400</t>
  </si>
  <si>
    <t>TXN_962294</t>
  </si>
  <si>
    <t>TXN_288230</t>
  </si>
  <si>
    <t>TXN_211983</t>
  </si>
  <si>
    <t>TXN_663187</t>
  </si>
  <si>
    <t>TXN_279969</t>
  </si>
  <si>
    <t>TXN_417632</t>
  </si>
  <si>
    <t>TXN_262630</t>
  </si>
  <si>
    <t>TXN_886298</t>
  </si>
  <si>
    <t>TXN_180246</t>
  </si>
  <si>
    <t>TXN_600365</t>
  </si>
  <si>
    <t>TXN_366627</t>
  </si>
  <si>
    <t>TXN_191989</t>
  </si>
  <si>
    <t>TXN_920657</t>
  </si>
  <si>
    <t>TXN_982619</t>
  </si>
  <si>
    <t>TXN_506186</t>
  </si>
  <si>
    <t>TXN_846877</t>
  </si>
  <si>
    <t>TXN_154589</t>
  </si>
  <si>
    <t>TXN_983311</t>
  </si>
  <si>
    <t>TXN_628458</t>
  </si>
  <si>
    <t>TXN_898010</t>
  </si>
  <si>
    <t>TXN_750431</t>
  </si>
  <si>
    <t>TXN_170939</t>
  </si>
  <si>
    <t>TXN_860921</t>
  </si>
  <si>
    <t>TXN_812458</t>
  </si>
  <si>
    <t>TXN_410254</t>
  </si>
  <si>
    <t>TXN_627302</t>
  </si>
  <si>
    <t>TXN_199920</t>
  </si>
  <si>
    <t>TXN_502095</t>
  </si>
  <si>
    <t>TXN_332661</t>
  </si>
  <si>
    <t>TXN_323129</t>
  </si>
  <si>
    <t>TXN_601322</t>
  </si>
  <si>
    <t>TXN_517523</t>
  </si>
  <si>
    <t>TXN_964804</t>
  </si>
  <si>
    <t>TXN_145290</t>
  </si>
  <si>
    <t>TXN_136569</t>
  </si>
  <si>
    <t>TXN_916110</t>
  </si>
  <si>
    <t>TXN_444368</t>
  </si>
  <si>
    <t>TXN_368067</t>
  </si>
  <si>
    <t>TXN_674565</t>
  </si>
  <si>
    <t>TXN_150728</t>
  </si>
  <si>
    <t>TXN_254636</t>
  </si>
  <si>
    <t>TXN_369979</t>
  </si>
  <si>
    <t>TXN_886729</t>
  </si>
  <si>
    <t>TXN_461006</t>
  </si>
  <si>
    <t>TXN_800655</t>
  </si>
  <si>
    <t>TXN_736073</t>
  </si>
  <si>
    <t>TXN_286903</t>
  </si>
  <si>
    <t>TXN_811995</t>
  </si>
  <si>
    <t>TXN_514173</t>
  </si>
  <si>
    <t>TXN_652549</t>
  </si>
  <si>
    <t>TXN_156346</t>
  </si>
  <si>
    <t>TXN_504831</t>
  </si>
  <si>
    <t>TXN_444040</t>
  </si>
  <si>
    <t>TXN_316852</t>
  </si>
  <si>
    <t>TXN_604969</t>
  </si>
  <si>
    <t>TXN_681545</t>
  </si>
  <si>
    <t>TXN_909901</t>
  </si>
  <si>
    <t>TXN_222380</t>
  </si>
  <si>
    <t>TXN_456501</t>
  </si>
  <si>
    <t>TXN_919884</t>
  </si>
  <si>
    <t>TXN_641789</t>
  </si>
  <si>
    <t>TXN_852868</t>
  </si>
  <si>
    <t>TXN_902660</t>
  </si>
  <si>
    <t>TXN_533250</t>
  </si>
  <si>
    <t>TXN_291044</t>
  </si>
  <si>
    <t>TXN_788707</t>
  </si>
  <si>
    <t>TXN_232901</t>
  </si>
  <si>
    <t>TXN_722855</t>
  </si>
  <si>
    <t>TXN_298476</t>
  </si>
  <si>
    <t>TXN_807326</t>
  </si>
  <si>
    <t>TXN_172396</t>
  </si>
  <si>
    <t>TXN_931656</t>
  </si>
  <si>
    <t>TXN_163823</t>
  </si>
  <si>
    <t>TXN_793762</t>
  </si>
  <si>
    <t>TXN_582284</t>
  </si>
  <si>
    <t>TXN_380746</t>
  </si>
  <si>
    <t>TXN_503264</t>
  </si>
  <si>
    <t>TXN_175641</t>
  </si>
  <si>
    <t>TXN_592799</t>
  </si>
  <si>
    <t>TXN_753479</t>
  </si>
  <si>
    <t>TXN_253565</t>
  </si>
  <si>
    <t>TXN_718000</t>
  </si>
  <si>
    <t>TXN_365902</t>
  </si>
  <si>
    <t>TXN_103144</t>
  </si>
  <si>
    <t>TXN_118887</t>
  </si>
  <si>
    <t>TXN_209365</t>
  </si>
  <si>
    <t>TXN_752781</t>
  </si>
  <si>
    <t>TXN_618904</t>
  </si>
  <si>
    <t>TXN_764756</t>
  </si>
  <si>
    <t>TXN_974205</t>
  </si>
  <si>
    <t>TXN_316268</t>
  </si>
  <si>
    <t>TXN_454091</t>
  </si>
  <si>
    <t>TXN_303733</t>
  </si>
  <si>
    <t>TXN_418024</t>
  </si>
  <si>
    <t>TXN_864347</t>
  </si>
  <si>
    <t>TXN_615894</t>
  </si>
  <si>
    <t>TXN_454531</t>
  </si>
  <si>
    <t>TXN_897306</t>
  </si>
  <si>
    <t>TXN_792091</t>
  </si>
  <si>
    <t>TXN_683715</t>
  </si>
  <si>
    <t>TXN_671686</t>
  </si>
  <si>
    <t>TXN_795534</t>
  </si>
  <si>
    <t>TXN_569580</t>
  </si>
  <si>
    <t>TXN_155156</t>
  </si>
  <si>
    <t>TXN_266612</t>
  </si>
  <si>
    <t>TXN_915996</t>
  </si>
  <si>
    <t>TXN_750810</t>
  </si>
  <si>
    <t>TXN_123485</t>
  </si>
  <si>
    <t>TXN_430480</t>
  </si>
  <si>
    <t>TXN_475452</t>
  </si>
  <si>
    <t>TXN_147706</t>
  </si>
  <si>
    <t>TXN_296951</t>
  </si>
  <si>
    <t>TXN_156206</t>
  </si>
  <si>
    <t>TXN_832411</t>
  </si>
  <si>
    <t>TXN_886228</t>
  </si>
  <si>
    <t>TXN_403106</t>
  </si>
  <si>
    <t>TXN_664697</t>
  </si>
  <si>
    <t>TXN_420853</t>
  </si>
  <si>
    <t>TXN_590237</t>
  </si>
  <si>
    <t>TXN_449787</t>
  </si>
  <si>
    <t>TXN_965249</t>
  </si>
  <si>
    <t>TXN_185725</t>
  </si>
  <si>
    <t>TXN_391693</t>
  </si>
  <si>
    <t>TXN_727574</t>
  </si>
  <si>
    <t>TXN_127269</t>
  </si>
  <si>
    <t>TXN_132133</t>
  </si>
  <si>
    <t>TXN_130157</t>
  </si>
  <si>
    <t>TXN_285070</t>
  </si>
  <si>
    <t>TXN_359731</t>
  </si>
  <si>
    <t>TXN_559516</t>
  </si>
  <si>
    <t>TXN_478175</t>
  </si>
  <si>
    <t>TXN_543552</t>
  </si>
  <si>
    <t>TXN_738202</t>
  </si>
  <si>
    <t>TXN_582768</t>
  </si>
  <si>
    <t>TXN_108143</t>
  </si>
  <si>
    <t>TXN_353177</t>
  </si>
  <si>
    <t>TXN_173862</t>
  </si>
  <si>
    <t>TXN_551823</t>
  </si>
  <si>
    <t>TXN_491258</t>
  </si>
  <si>
    <t>TXN_795997</t>
  </si>
  <si>
    <t>TXN_457555</t>
  </si>
  <si>
    <t>TXN_659758</t>
  </si>
  <si>
    <t>TXN_129980</t>
  </si>
  <si>
    <t>TXN_999376</t>
  </si>
  <si>
    <t>TXN_209721</t>
  </si>
  <si>
    <t>TXN_139001</t>
  </si>
  <si>
    <t>TXN_555814</t>
  </si>
  <si>
    <t>TXN_188831</t>
  </si>
  <si>
    <t>TXN_787684</t>
  </si>
  <si>
    <t>TXN_819343</t>
  </si>
  <si>
    <t>TXN_465391</t>
  </si>
  <si>
    <t>TXN_946368</t>
  </si>
  <si>
    <t>TXN_483038</t>
  </si>
  <si>
    <t>TXN_684389</t>
  </si>
  <si>
    <t>TXN_663413</t>
  </si>
  <si>
    <t>TXN_549807</t>
  </si>
  <si>
    <t>TXN_687934</t>
  </si>
  <si>
    <t>TXN_869179</t>
  </si>
  <si>
    <t>TXN_243111</t>
  </si>
  <si>
    <t>TXN_858693</t>
  </si>
  <si>
    <t>TXN_747298</t>
  </si>
  <si>
    <t>TXN_641821</t>
  </si>
  <si>
    <t>TXN_117849</t>
  </si>
  <si>
    <t>TXN_515822</t>
  </si>
  <si>
    <t>TXN_438005</t>
  </si>
  <si>
    <t>TXN_490495</t>
  </si>
  <si>
    <t>TXN_151104</t>
  </si>
  <si>
    <t>TXN_315772</t>
  </si>
  <si>
    <t>TXN_417032</t>
  </si>
  <si>
    <t>TXN_209902</t>
  </si>
  <si>
    <t>TXN_920285</t>
  </si>
  <si>
    <t>TXN_739986</t>
  </si>
  <si>
    <t>TXN_242954</t>
  </si>
  <si>
    <t>TXN_976841</t>
  </si>
  <si>
    <t>TXN_325534</t>
  </si>
  <si>
    <t>TXN_316603</t>
  </si>
  <si>
    <t>TXN_949928</t>
  </si>
  <si>
    <t>TXN_965623</t>
  </si>
  <si>
    <t>TXN_271979</t>
  </si>
  <si>
    <t>TXN_727927</t>
  </si>
  <si>
    <t>TXN_359003</t>
  </si>
  <si>
    <t>TXN_141298</t>
  </si>
  <si>
    <t>TXN_131402</t>
  </si>
  <si>
    <t>TXN_891468</t>
  </si>
  <si>
    <t>TXN_232492</t>
  </si>
  <si>
    <t>TXN_542411</t>
  </si>
  <si>
    <t>TXN_780921</t>
  </si>
  <si>
    <t>TXN_479389</t>
  </si>
  <si>
    <t>TXN_605730</t>
  </si>
  <si>
    <t>TXN_773288</t>
  </si>
  <si>
    <t>TXN_111941</t>
  </si>
  <si>
    <t>TXN_365693</t>
  </si>
  <si>
    <t>TXN_552998</t>
  </si>
  <si>
    <t>TXN_465392</t>
  </si>
  <si>
    <t>TXN_157588</t>
  </si>
  <si>
    <t>TXN_928701</t>
  </si>
  <si>
    <t>TXN_611467</t>
  </si>
  <si>
    <t>TXN_958953</t>
  </si>
  <si>
    <t>TXN_577514</t>
  </si>
  <si>
    <t>TXN_671376</t>
  </si>
  <si>
    <t>TXN_660670</t>
  </si>
  <si>
    <t>TXN_463382</t>
  </si>
  <si>
    <t>TXN_822555</t>
  </si>
  <si>
    <t>TXN_993402</t>
  </si>
  <si>
    <t>TXN_591752</t>
  </si>
  <si>
    <t>TXN_390950</t>
  </si>
  <si>
    <t>TXN_257258</t>
  </si>
  <si>
    <t>TXN_108081</t>
  </si>
  <si>
    <t>TXN_414374</t>
  </si>
  <si>
    <t>TXN_936846</t>
  </si>
  <si>
    <t>TXN_779726</t>
  </si>
  <si>
    <t>TXN_977619</t>
  </si>
  <si>
    <t>TXN_806870</t>
  </si>
  <si>
    <t>TXN_449302</t>
  </si>
  <si>
    <t>TXN_595979</t>
  </si>
  <si>
    <t>TXN_685219</t>
  </si>
  <si>
    <t>TXN_850837</t>
  </si>
  <si>
    <t>TXN_856035</t>
  </si>
  <si>
    <t>TXN_924146</t>
  </si>
  <si>
    <t>TXN_946320</t>
  </si>
  <si>
    <t>TXN_490190</t>
  </si>
  <si>
    <t>TXN_740101</t>
  </si>
  <si>
    <t>TXN_410860</t>
  </si>
  <si>
    <t>TXN_113245</t>
  </si>
  <si>
    <t>TXN_231347</t>
  </si>
  <si>
    <t>TXN_922741</t>
  </si>
  <si>
    <t>TXN_689991</t>
  </si>
  <si>
    <t>TXN_726887</t>
  </si>
  <si>
    <t>TXN_712024</t>
  </si>
  <si>
    <t>TXN_243966</t>
  </si>
  <si>
    <t>TXN_372126</t>
  </si>
  <si>
    <t>TXN_818389</t>
  </si>
  <si>
    <t>TXN_348601</t>
  </si>
  <si>
    <t>TXN_355433</t>
  </si>
  <si>
    <t>TXN_129718</t>
  </si>
  <si>
    <t>TXN_557416</t>
  </si>
  <si>
    <t>TXN_136652</t>
  </si>
  <si>
    <t>TXN_667647</t>
  </si>
  <si>
    <t>TXN_847481</t>
  </si>
  <si>
    <t>TXN_663802</t>
  </si>
  <si>
    <t>TXN_460348</t>
  </si>
  <si>
    <t>TXN_240289</t>
  </si>
  <si>
    <t>TXN_217621</t>
  </si>
  <si>
    <t>TXN_756625</t>
  </si>
  <si>
    <t>TXN_157855</t>
  </si>
  <si>
    <t>TXN_286761</t>
  </si>
  <si>
    <t>TXN_491121</t>
  </si>
  <si>
    <t>TXN_450135</t>
  </si>
  <si>
    <t>TXN_745249</t>
  </si>
  <si>
    <t>TXN_644659</t>
  </si>
  <si>
    <t>TXN_467239</t>
  </si>
  <si>
    <t>TXN_386889</t>
  </si>
  <si>
    <t>TXN_806206</t>
  </si>
  <si>
    <t>TXN_452393</t>
  </si>
  <si>
    <t>TXN_403441</t>
  </si>
  <si>
    <t>TXN_773994</t>
  </si>
  <si>
    <t>TXN_712536</t>
  </si>
  <si>
    <t>TXN_478416</t>
  </si>
  <si>
    <t>TXN_724067</t>
  </si>
  <si>
    <t>TXN_449111</t>
  </si>
  <si>
    <t>TXN_297979</t>
  </si>
  <si>
    <t>TXN_789457</t>
  </si>
  <si>
    <t>TXN_548194</t>
  </si>
  <si>
    <t>TXN_798194</t>
  </si>
  <si>
    <t>TXN_225569</t>
  </si>
  <si>
    <t>TXN_670438</t>
  </si>
  <si>
    <t>TXN_518139</t>
  </si>
  <si>
    <t>TXN_682236</t>
  </si>
  <si>
    <t>TXN_225416</t>
  </si>
  <si>
    <t>TXN_245800</t>
  </si>
  <si>
    <t>TXN_970901</t>
  </si>
  <si>
    <t>TXN_510467</t>
  </si>
  <si>
    <t>TXN_729790</t>
  </si>
  <si>
    <t>TXN_642692</t>
  </si>
  <si>
    <t>TXN_718092</t>
  </si>
  <si>
    <t>TXN_433367</t>
  </si>
  <si>
    <t>TXN_943261</t>
  </si>
  <si>
    <t>TXN_263068</t>
  </si>
  <si>
    <t>TXN_270993</t>
  </si>
  <si>
    <t>TXN_444143</t>
  </si>
  <si>
    <t>TXN_805649</t>
  </si>
  <si>
    <t>TXN_563399</t>
  </si>
  <si>
    <t>TXN_336028</t>
  </si>
  <si>
    <t>TXN_800048</t>
  </si>
  <si>
    <t>TXN_366413</t>
  </si>
  <si>
    <t>TXN_997277</t>
  </si>
  <si>
    <t>TXN_236016</t>
  </si>
  <si>
    <t>TXN_846869</t>
  </si>
  <si>
    <t>TXN_962311</t>
  </si>
  <si>
    <t>TXN_969440</t>
  </si>
  <si>
    <t>TXN_477534</t>
  </si>
  <si>
    <t>TXN_859438</t>
  </si>
  <si>
    <t>TXN_507499</t>
  </si>
  <si>
    <t>TXN_449312</t>
  </si>
  <si>
    <t>TXN_388143</t>
  </si>
  <si>
    <t>TXN_192434</t>
  </si>
  <si>
    <t>TXN_395362</t>
  </si>
  <si>
    <t>TXN_155775</t>
  </si>
  <si>
    <t>TXN_682213</t>
  </si>
  <si>
    <t>TXN_387517</t>
  </si>
  <si>
    <t>TXN_666531</t>
  </si>
  <si>
    <t>TXN_878124</t>
  </si>
  <si>
    <t>TXN_381391</t>
  </si>
  <si>
    <t>TXN_631163</t>
  </si>
  <si>
    <t>TXN_829886</t>
  </si>
  <si>
    <t>TXN_792850</t>
  </si>
  <si>
    <t>TXN_762369</t>
  </si>
  <si>
    <t>TXN_288377</t>
  </si>
  <si>
    <t>TXN_733404</t>
  </si>
  <si>
    <t>TXN_505451</t>
  </si>
  <si>
    <t>TXN_874267</t>
  </si>
  <si>
    <t>TXN_783919</t>
  </si>
  <si>
    <t>TXN_359504</t>
  </si>
  <si>
    <t>TXN_624375</t>
  </si>
  <si>
    <t>TXN_240187</t>
  </si>
  <si>
    <t>TXN_971107</t>
  </si>
  <si>
    <t>TXN_488056</t>
  </si>
  <si>
    <t>TXN_508417</t>
  </si>
  <si>
    <t>TXN_301371</t>
  </si>
  <si>
    <t>TXN_116011</t>
  </si>
  <si>
    <t>TXN_510307</t>
  </si>
  <si>
    <t>TXN_911821</t>
  </si>
  <si>
    <t>TXN_511324</t>
  </si>
  <si>
    <t>TXN_897430</t>
  </si>
  <si>
    <t>TXN_247482</t>
  </si>
  <si>
    <t>TXN_609579</t>
  </si>
  <si>
    <t>TXN_647348</t>
  </si>
  <si>
    <t>TXN_982517</t>
  </si>
  <si>
    <t>TXN_360530</t>
  </si>
  <si>
    <t>TXN_202931</t>
  </si>
  <si>
    <t>TXN_590841</t>
  </si>
  <si>
    <t>TXN_889714</t>
  </si>
  <si>
    <t>TXN_520301</t>
  </si>
  <si>
    <t>TXN_485119</t>
  </si>
  <si>
    <t>TXN_261241</t>
  </si>
  <si>
    <t>TXN_441581</t>
  </si>
  <si>
    <t>TXN_968924</t>
  </si>
  <si>
    <t>TXN_962501</t>
  </si>
  <si>
    <t>TXN_949536</t>
  </si>
  <si>
    <t>TXN_725902</t>
  </si>
  <si>
    <t>TXN_659286</t>
  </si>
  <si>
    <t>TXN_574340</t>
  </si>
  <si>
    <t>TXN_529494</t>
  </si>
  <si>
    <t>TXN_512488</t>
  </si>
  <si>
    <t>TXN_931169</t>
  </si>
  <si>
    <t>TXN_436693</t>
  </si>
  <si>
    <t>TXN_171154</t>
  </si>
  <si>
    <t>TXN_197426</t>
  </si>
  <si>
    <t>TXN_219668</t>
  </si>
  <si>
    <t>TXN_838669</t>
  </si>
  <si>
    <t>TXN_390642</t>
  </si>
  <si>
    <t>TXN_824677</t>
  </si>
  <si>
    <t>TXN_996737</t>
  </si>
  <si>
    <t>TXN_357192</t>
  </si>
  <si>
    <t>TXN_303820</t>
  </si>
  <si>
    <t>TXN_504923</t>
  </si>
  <si>
    <t>TXN_941014</t>
  </si>
  <si>
    <t>Table</t>
  </si>
  <si>
    <t>Source File</t>
  </si>
  <si>
    <t>Import Date</t>
  </si>
  <si>
    <t>Rows</t>
  </si>
  <si>
    <t>Columns</t>
  </si>
  <si>
    <t>Notes</t>
  </si>
  <si>
    <t>tblCustomers</t>
  </si>
  <si>
    <t>tblSales</t>
  </si>
  <si>
    <t>Sales_v4.csv</t>
  </si>
  <si>
    <t>Dataset</t>
  </si>
  <si>
    <t>Row Count</t>
  </si>
  <si>
    <t>Column Count</t>
  </si>
  <si>
    <t># Unique IDs</t>
  </si>
  <si>
    <t>Customers_Raw</t>
  </si>
  <si>
    <t>Sales_Raw</t>
  </si>
  <si>
    <t>Dataset Overview</t>
  </si>
  <si>
    <t>Column</t>
  </si>
  <si>
    <t># Missing (CountBlank)</t>
  </si>
  <si>
    <t>% Missing</t>
  </si>
  <si>
    <t>Data Type (Expected)</t>
  </si>
  <si>
    <t>Customers</t>
  </si>
  <si>
    <t>Text</t>
  </si>
  <si>
    <t>Number</t>
  </si>
  <si>
    <t>Decimal</t>
  </si>
  <si>
    <t>Sales</t>
  </si>
  <si>
    <t>Sales_Raws</t>
  </si>
  <si>
    <t>Meaning</t>
  </si>
  <si>
    <t>No missing values</t>
  </si>
  <si>
    <t>Green</t>
  </si>
  <si>
    <t>Yellow</t>
  </si>
  <si>
    <t>Red</t>
  </si>
  <si>
    <t>Colour</t>
  </si>
  <si>
    <t>Minor missing ( ≤ 1 %)</t>
  </si>
  <si>
    <t>Serious missing ( &gt; 1 %)</t>
  </si>
  <si>
    <t>Missing Value</t>
  </si>
  <si>
    <t>Duplicates</t>
  </si>
  <si>
    <t>All numeric and categorical fields in both datasets show 0% missing.</t>
  </si>
  <si>
    <t>Completeness check confirms datasets are ready for further analysis.</t>
  </si>
  <si>
    <t>Key Field</t>
  </si>
  <si>
    <t># Rows</t>
  </si>
  <si>
    <t>% Duplicate</t>
  </si>
  <si>
    <t>Count</t>
  </si>
  <si>
    <t>Out of 25 000 transactions, 339 Duplicate Transaction ID lines</t>
  </si>
  <si>
    <t>Referential Integrity (Customer ID linkage)</t>
  </si>
  <si>
    <t>Count of Sales Customer IDs not found in Customers</t>
  </si>
  <si>
    <t>% Missing Customers</t>
  </si>
  <si>
    <t>Field Consistency Checks</t>
  </si>
  <si>
    <t>Field</t>
  </si>
  <si>
    <t>Logic check</t>
  </si>
  <si>
    <t>Pass/Fail</t>
  </si>
  <si>
    <t>Comments</t>
  </si>
  <si>
    <t>Quantity × Unit Price</t>
  </si>
  <si>
    <t>Pre_Discount_Total × (1−Discount_Rate)</t>
  </si>
  <si>
    <t>Unit Price vs Unit_Cost</t>
  </si>
  <si>
    <t>Unit Price ≥ Unit_Cost</t>
  </si>
  <si>
    <t>Gross Profit</t>
  </si>
  <si>
    <t>(Unit Price − Unit_Cost) × Quantity</t>
  </si>
  <si>
    <t>Gross Margin %</t>
  </si>
  <si>
    <t>Gross Profit / Total Spent</t>
  </si>
  <si>
    <t>Pre_Discount_Total_Check</t>
  </si>
  <si>
    <t>Total Spent Check</t>
  </si>
  <si>
    <t>Unit Price And Unit_Cost</t>
  </si>
  <si>
    <t>Qualify Date Check</t>
  </si>
  <si>
    <t>Total Spent mismatch</t>
  </si>
  <si>
    <t>Future Dates</t>
  </si>
  <si>
    <t>✅</t>
  </si>
  <si>
    <t xml:space="preserve">✅ </t>
  </si>
  <si>
    <t>⚠️</t>
  </si>
  <si>
    <t>Date &gt; Today's date</t>
  </si>
  <si>
    <t>Date Range &amp; Validity</t>
  </si>
  <si>
    <t>Metric</t>
  </si>
  <si>
    <t>Earliest Date</t>
  </si>
  <si>
    <t>Latest Date</t>
  </si>
  <si>
    <t>Future Dates &gt; TODAY</t>
  </si>
  <si>
    <t>Result</t>
  </si>
  <si>
    <t>Summary of Findings</t>
  </si>
  <si>
    <t>Issue Type</t>
  </si>
  <si>
    <t>Description</t>
  </si>
  <si>
    <t>Action</t>
  </si>
  <si>
    <t>339 duplicate Transaction IDs</t>
  </si>
  <si>
    <t>investigate/remove</t>
  </si>
  <si>
    <t>Future dates</t>
  </si>
  <si>
    <t>flag as outliers</t>
  </si>
  <si>
    <t>Gross Margin Check</t>
  </si>
  <si>
    <t>Gross Profit Check</t>
  </si>
  <si>
    <t>Source</t>
  </si>
  <si>
    <t>tblClean</t>
  </si>
  <si>
    <t>Copied from tblSales</t>
  </si>
  <si>
    <t>Base for analysis</t>
  </si>
  <si>
    <t>% Invalid</t>
  </si>
  <si>
    <t>Total row</t>
  </si>
  <si>
    <t># Duplicates IDs</t>
  </si>
  <si>
    <t>Year</t>
  </si>
  <si>
    <t>Month</t>
  </si>
  <si>
    <t>Duplicate Flag</t>
  </si>
  <si>
    <t>Day</t>
  </si>
  <si>
    <t>Column1</t>
  </si>
  <si>
    <t>92 transactions</t>
  </si>
  <si>
    <t># Invalid Duplicate Lines</t>
  </si>
  <si>
    <t># Valid Lines</t>
  </si>
  <si>
    <t>Total_Profit</t>
  </si>
  <si>
    <t>Profit_Margin</t>
  </si>
  <si>
    <t>TXN_490235_20240125</t>
  </si>
  <si>
    <t>TXN_159495_20241227</t>
  </si>
  <si>
    <t>TXN_966263_20230820</t>
  </si>
  <si>
    <t>TXN_703561_20250820</t>
  </si>
  <si>
    <t>TXN_372997_20240807</t>
  </si>
  <si>
    <t>TXN_158116_20230904</t>
  </si>
  <si>
    <t>TXN_847823_20230921</t>
  </si>
  <si>
    <t>TXN_970778_20250815</t>
  </si>
  <si>
    <t>TXN_902529_20241118</t>
  </si>
  <si>
    <t>TXN_951291_20241202</t>
  </si>
  <si>
    <t>TXN_152398_20250527</t>
  </si>
  <si>
    <t>TXN_449575_20230414</t>
  </si>
  <si>
    <t>TXN_480308_20240910</t>
  </si>
  <si>
    <t>TXN_530167_20240805</t>
  </si>
  <si>
    <t>TXN_782613_20231012</t>
  </si>
  <si>
    <t>TXN_728503_20230910</t>
  </si>
  <si>
    <t>TXN_310572_20240926</t>
  </si>
  <si>
    <t>TXN_440592_20250118</t>
  </si>
  <si>
    <t>TXN_294446_20230428</t>
  </si>
  <si>
    <t>TXN_490392_20240306</t>
  </si>
  <si>
    <t>TXN_622605_20230628</t>
  </si>
  <si>
    <t>TXN_203512_20240822</t>
  </si>
  <si>
    <t>TXN_796306_20230612</t>
  </si>
  <si>
    <t>TXN_176652_20230724</t>
  </si>
  <si>
    <t>TXN_529876_20241028</t>
  </si>
  <si>
    <t>TXN_414075_20231001</t>
  </si>
  <si>
    <t>TXN_211590_20240607</t>
  </si>
  <si>
    <t>TXN_565351_20240112</t>
  </si>
  <si>
    <t>TXN_356414_20241107</t>
  </si>
  <si>
    <t>TXN_108646_20230909</t>
  </si>
  <si>
    <t>TXN_414930_20240620</t>
  </si>
  <si>
    <t>TXN_516254_20250815</t>
  </si>
  <si>
    <t>TXN_906062_20240123</t>
  </si>
  <si>
    <t>TXN_834118_20250412</t>
  </si>
  <si>
    <t>TXN_890736_20230813</t>
  </si>
  <si>
    <t>TXN_619480_20240822</t>
  </si>
  <si>
    <t>TXN_460369_20240804</t>
  </si>
  <si>
    <t>TXN_618514_20241010</t>
  </si>
  <si>
    <t>TXN_859096_20231228</t>
  </si>
  <si>
    <t>TXN_594370_20240624</t>
  </si>
  <si>
    <t>TXN_646295_20231003</t>
  </si>
  <si>
    <t>TXN_741109_20230124</t>
  </si>
  <si>
    <t>TXN_487892_20230805</t>
  </si>
  <si>
    <t>TXN_996265_20241204</t>
  </si>
  <si>
    <t>TXN_940923_20250519</t>
  </si>
  <si>
    <t>TXN_507846_20230915</t>
  </si>
  <si>
    <t>TXN_134489_20240528</t>
  </si>
  <si>
    <t>TXN_577162_20230426</t>
  </si>
  <si>
    <t>TXN_417945_20230623</t>
  </si>
  <si>
    <t>TXN_671356_20230907</t>
  </si>
  <si>
    <t>TXN_215874_20250522</t>
  </si>
  <si>
    <t>TXN_903966_20241003</t>
  </si>
  <si>
    <t>TXN_881114_20230925</t>
  </si>
  <si>
    <t>TXN_808724_20230927</t>
  </si>
  <si>
    <t>TXN_789557_20250516</t>
  </si>
  <si>
    <t>TXN_821544_20230815</t>
  </si>
  <si>
    <t>TXN_419231_20231218</t>
  </si>
  <si>
    <t>TXN_657411_20241003</t>
  </si>
  <si>
    <t>TXN_889255_20240814</t>
  </si>
  <si>
    <t>TXN_239229_20240601</t>
  </si>
  <si>
    <t>TXN_350878_20231007</t>
  </si>
  <si>
    <t>TXN_902013_20250802</t>
  </si>
  <si>
    <t>TXN_467991_20230810</t>
  </si>
  <si>
    <t>TXN_783321_20230824</t>
  </si>
  <si>
    <t>TXN_488990_20230825</t>
  </si>
  <si>
    <t>TXN_865790_20250416</t>
  </si>
  <si>
    <t>TXN_793397_20230712</t>
  </si>
  <si>
    <t>TXN_778123_20240927</t>
  </si>
  <si>
    <t>TXN_944967_20250818</t>
  </si>
  <si>
    <t>TXN_646286_20240606</t>
  </si>
  <si>
    <t>TXN_881723_20250127</t>
  </si>
  <si>
    <t>TXN_631373_20250717</t>
  </si>
  <si>
    <t>TXN_423652_20230708</t>
  </si>
  <si>
    <t>TXN_540016_20250121</t>
  </si>
  <si>
    <t>TXN_182186_20250709</t>
  </si>
  <si>
    <t>TXN_959285_20241219</t>
  </si>
  <si>
    <t>TXN_457166_20250602</t>
  </si>
  <si>
    <t>TXN_249336_20250207</t>
  </si>
  <si>
    <t>TXN_969900_20240911</t>
  </si>
  <si>
    <t>TXN_395293_20230823</t>
  </si>
  <si>
    <t>TXN_789763_20240913</t>
  </si>
  <si>
    <t>TXN_292885_20230610</t>
  </si>
  <si>
    <t>TXN_866457_20230915</t>
  </si>
  <si>
    <t>TXN_634764_20230621</t>
  </si>
  <si>
    <t>TXN_537834_20250807</t>
  </si>
  <si>
    <t>TXN_946148_20240728</t>
  </si>
  <si>
    <t>TXN_820760_20230506</t>
  </si>
  <si>
    <t>TXN_561389_20230425</t>
  </si>
  <si>
    <t>TXN_147893_20230812</t>
  </si>
  <si>
    <t>TXN_892002_20240603</t>
  </si>
  <si>
    <t>TXN_663106_20240816</t>
  </si>
  <si>
    <t>TXN_216639_20240820</t>
  </si>
  <si>
    <t>TXN_388165_20241209</t>
  </si>
  <si>
    <t>TXN_777689_20230410</t>
  </si>
  <si>
    <t>TXN_788039_20230713</t>
  </si>
  <si>
    <t>TXN_555895_20230408</t>
  </si>
  <si>
    <t>TXN_883067_20240526</t>
  </si>
  <si>
    <t>TXN_935604_20230506</t>
  </si>
  <si>
    <t>TXN_309200_20250428</t>
  </si>
  <si>
    <t>TXN_193536_20230803</t>
  </si>
  <si>
    <t>TXN_506107_20250912</t>
  </si>
  <si>
    <t>TXN_868806_20240809</t>
  </si>
  <si>
    <t>TXN_592529_20240609</t>
  </si>
  <si>
    <t>TXN_238851_20250511</t>
  </si>
  <si>
    <t>TXN_147369_20241206</t>
  </si>
  <si>
    <t>TXN_270980_20240802</t>
  </si>
  <si>
    <t>TXN_154439_20250907</t>
  </si>
  <si>
    <t>TXN_682713_20230709</t>
  </si>
  <si>
    <t>TXN_250104_20240525</t>
  </si>
  <si>
    <t>TXN_294220_20250719</t>
  </si>
  <si>
    <t>TXN_697648_20240318</t>
  </si>
  <si>
    <t>TXN_508184_20250612</t>
  </si>
  <si>
    <t>TXN_547220_20230921</t>
  </si>
  <si>
    <t>TXN_931811_20231011</t>
  </si>
  <si>
    <t>TXN_727977_20241210</t>
  </si>
  <si>
    <t>TXN_280084_20230723</t>
  </si>
  <si>
    <t>TXN_391901_20240503</t>
  </si>
  <si>
    <t>TXN_409336_20230812</t>
  </si>
  <si>
    <t>TXN_225343_20240204</t>
  </si>
  <si>
    <t>TXN_883943_20231110</t>
  </si>
  <si>
    <t>TXN_442697_20241202</t>
  </si>
  <si>
    <t>TXN_390476_20240512</t>
  </si>
  <si>
    <t>TXN_293611_20250828</t>
  </si>
  <si>
    <t>TXN_413748_20241211</t>
  </si>
  <si>
    <t>TXN_892940_20230914</t>
  </si>
  <si>
    <t>TXN_554554_20230715</t>
  </si>
  <si>
    <t>TXN_111933_20250814</t>
  </si>
  <si>
    <t>TXN_505321_20240926</t>
  </si>
  <si>
    <t>TXN_153256_20230512</t>
  </si>
  <si>
    <t>TXN_893968_20230602</t>
  </si>
  <si>
    <t>TXN_909268_20240923</t>
  </si>
  <si>
    <t>TXN_102217_20231202</t>
  </si>
  <si>
    <t>TXN_575282_20230801</t>
  </si>
  <si>
    <t>TXN_128165_20240620</t>
  </si>
  <si>
    <t>TXN_577062_20241115</t>
  </si>
  <si>
    <t>TXN_562506_20240722</t>
  </si>
  <si>
    <t>TXN_272111_20250810</t>
  </si>
  <si>
    <t>TXN_391619_20240426</t>
  </si>
  <si>
    <t>TXN_827491_20250520</t>
  </si>
  <si>
    <t>TXN_324721_20240501</t>
  </si>
  <si>
    <t>TXN_224639_20250401</t>
  </si>
  <si>
    <t>TXN_886271_20250225</t>
  </si>
  <si>
    <t>TXN_117361_20250901</t>
  </si>
  <si>
    <t>TXN_728644_20231123</t>
  </si>
  <si>
    <t>TXN_119188_20241111</t>
  </si>
  <si>
    <t>TXN_681019_20250628</t>
  </si>
  <si>
    <t>TXN_158929_20230328</t>
  </si>
  <si>
    <t>TXN_628678_20240812</t>
  </si>
  <si>
    <t>TXN_305953_20250615</t>
  </si>
  <si>
    <t>TXN_499228_20240514</t>
  </si>
  <si>
    <t>TXN_302491_20241223</t>
  </si>
  <si>
    <t>TXN_416580_20240901</t>
  </si>
  <si>
    <t>TXN_127506_20231001</t>
  </si>
  <si>
    <t>TXN_753761_20230606</t>
  </si>
  <si>
    <t>TXN_994738_20230824</t>
  </si>
  <si>
    <t>TXN_971930_20251023</t>
  </si>
  <si>
    <t>TXN_120548_20250722</t>
  </si>
  <si>
    <t>TXN_104651_20240126</t>
  </si>
  <si>
    <t>TXN_168492_20250603</t>
  </si>
  <si>
    <t>TXN_990517_20250114</t>
  </si>
  <si>
    <t>TXN_260243_20230828</t>
  </si>
  <si>
    <t>TXN_856870_20230427</t>
  </si>
  <si>
    <t>TXN_542241_20250723</t>
  </si>
  <si>
    <t>TXN_215517_20240406</t>
  </si>
  <si>
    <t>TXN_333973_20230808</t>
  </si>
  <si>
    <t>TXN_600685_20250220</t>
  </si>
  <si>
    <t>TXN_848888_20240825</t>
  </si>
  <si>
    <t>TXN_485753_20250715</t>
  </si>
  <si>
    <t>TXN_322084_20240517</t>
  </si>
  <si>
    <t>TXN_690483_20241128</t>
  </si>
  <si>
    <t>TXN_369949_20240923</t>
  </si>
  <si>
    <t>TXN_428440_20240709</t>
  </si>
  <si>
    <t>TXN_720597_20241216</t>
  </si>
  <si>
    <t>TXN_468971_20250726</t>
  </si>
  <si>
    <t>TXN_455747_20230801</t>
  </si>
  <si>
    <t>TXN_142718_20231126</t>
  </si>
  <si>
    <t>TXN_531824_20231216</t>
  </si>
  <si>
    <t>TXN_614703_20240519</t>
  </si>
  <si>
    <t>TXN_429535_20250923</t>
  </si>
  <si>
    <t>TXN_193321_20231109</t>
  </si>
  <si>
    <t>TXN_837634_20240317</t>
  </si>
  <si>
    <t>TXN_171157_20230706</t>
  </si>
  <si>
    <t>TXN_724864_20240427</t>
  </si>
  <si>
    <t>TXN_555269_20241014</t>
  </si>
  <si>
    <t>TXN_939778_20240518</t>
  </si>
  <si>
    <t>TXN_596410_20250921</t>
  </si>
  <si>
    <t>TXN_192550_20250814</t>
  </si>
  <si>
    <t>TXN_692986_20250923</t>
  </si>
  <si>
    <t>TXN_185800_20240807</t>
  </si>
  <si>
    <t>TXN_729109_20241010</t>
  </si>
  <si>
    <t>TXN_305003_20230516</t>
  </si>
  <si>
    <t>TXN_415261_20250107</t>
  </si>
  <si>
    <t>TXN_683405_20250128</t>
  </si>
  <si>
    <t>TXN_952576_20240220</t>
  </si>
  <si>
    <t>TXN_782616_20230928</t>
  </si>
  <si>
    <t>TXN_894508_20250806</t>
  </si>
  <si>
    <t>TXN_396052_20241027</t>
  </si>
  <si>
    <t>TXN_374497_20230326</t>
  </si>
  <si>
    <t>TXN_978722_20240406</t>
  </si>
  <si>
    <t>TXN_563748_20241107</t>
  </si>
  <si>
    <t>TXN_580059_20230325</t>
  </si>
  <si>
    <t>TXN_632461_20240522</t>
  </si>
  <si>
    <t>TXN_270075_20250728</t>
  </si>
  <si>
    <t>TXN_105196_20240326</t>
  </si>
  <si>
    <t>TXN_238989_20241017</t>
  </si>
  <si>
    <t>TXN_166274_20240908</t>
  </si>
  <si>
    <t>TXN_835079_20230802</t>
  </si>
  <si>
    <t>TXN_687829_20240619</t>
  </si>
  <si>
    <t>TXN_529707_20251028</t>
  </si>
  <si>
    <t>TXN_713520_20240421</t>
  </si>
  <si>
    <t>TXN_708934_20250722</t>
  </si>
  <si>
    <t>TXN_830197_20240907</t>
  </si>
  <si>
    <t>TXN_807724_20250812</t>
  </si>
  <si>
    <t>TXN_909004_20250820</t>
  </si>
  <si>
    <t>TXN_589087_20251003</t>
  </si>
  <si>
    <t>TXN_386565_20250725</t>
  </si>
  <si>
    <t>TXN_102164_20250704</t>
  </si>
  <si>
    <t>TXN_468786_20230125</t>
  </si>
  <si>
    <t>TXN_341623_20250825</t>
  </si>
  <si>
    <t>TXN_729394_20230711</t>
  </si>
  <si>
    <t>TXN_678580_20230412</t>
  </si>
  <si>
    <t>TXN_432311_20230519</t>
  </si>
  <si>
    <t>TXN_332605_20231119</t>
  </si>
  <si>
    <t>TXN_162939_20241011</t>
  </si>
  <si>
    <t>TXN_744143_20240413</t>
  </si>
  <si>
    <t>TXN_251970_20230324</t>
  </si>
  <si>
    <t>TXN_203533_20240601</t>
  </si>
  <si>
    <t>TXN_524948_20230606</t>
  </si>
  <si>
    <t>TXN_218288_20240722</t>
  </si>
  <si>
    <t>TXN_319617_20250325</t>
  </si>
  <si>
    <t>TXN_406742_20231016</t>
  </si>
  <si>
    <t>TXN_760556_20230802</t>
  </si>
  <si>
    <t>TXN_217005_20230914</t>
  </si>
  <si>
    <t>TXN_920121_20231024</t>
  </si>
  <si>
    <t>TXN_186707_20250223</t>
  </si>
  <si>
    <t>TXN_424692_20240718</t>
  </si>
  <si>
    <t>TXN_588235_20240917</t>
  </si>
  <si>
    <t>TXN_318762_20240720</t>
  </si>
  <si>
    <t>TXN_206153_20231218</t>
  </si>
  <si>
    <t>TXN_284561_20230819</t>
  </si>
  <si>
    <t>TXN_448093_20240215</t>
  </si>
  <si>
    <t>TXN_463426_20240202</t>
  </si>
  <si>
    <t>TXN_633567_20251025</t>
  </si>
  <si>
    <t>TXN_752527_20230904</t>
  </si>
  <si>
    <t>TXN_586494_20250601</t>
  </si>
  <si>
    <t>TXN_122925_20241208</t>
  </si>
  <si>
    <t>TXN_254487_20230120</t>
  </si>
  <si>
    <t>TXN_629860_20251014</t>
  </si>
  <si>
    <t>TXN_315184_20250426</t>
  </si>
  <si>
    <t>TXN_870964_20241111</t>
  </si>
  <si>
    <t>TXN_178221_20250127</t>
  </si>
  <si>
    <t>TXN_784802_20240424</t>
  </si>
  <si>
    <t>TXN_448830_20240724</t>
  </si>
  <si>
    <t>TXN_261496_20230925</t>
  </si>
  <si>
    <t>TXN_203726_20230314</t>
  </si>
  <si>
    <t>TXN_976971_20250628</t>
  </si>
  <si>
    <t>TXN_362105_20250816</t>
  </si>
  <si>
    <t>TXN_562928_20230710</t>
  </si>
  <si>
    <t>TXN_831319_20240807</t>
  </si>
  <si>
    <t>TXN_925810_20250716</t>
  </si>
  <si>
    <t>TXN_622522_20250404</t>
  </si>
  <si>
    <t>TXN_205542_20230712</t>
  </si>
  <si>
    <t>TXN_122617_20230412</t>
  </si>
  <si>
    <t>TXN_944484_20240502</t>
  </si>
  <si>
    <t>TXN_426273_20240506</t>
  </si>
  <si>
    <t>TXN_216076_20250420</t>
  </si>
  <si>
    <t>TXN_152454_20250715</t>
  </si>
  <si>
    <t>TXN_653558_20230615</t>
  </si>
  <si>
    <t>TXN_804226_20241122</t>
  </si>
  <si>
    <t>TXN_546469_20240816</t>
  </si>
  <si>
    <t>TXN_536580_20250524</t>
  </si>
  <si>
    <t>TXN_472160_20250503</t>
  </si>
  <si>
    <t>TXN_214400_20230701</t>
  </si>
  <si>
    <t>TXN_627505_20240621</t>
  </si>
  <si>
    <t>TXN_499032_20240912</t>
  </si>
  <si>
    <t>TXN_403250_20250715</t>
  </si>
  <si>
    <t>TXN_268521_20231119</t>
  </si>
  <si>
    <t>TXN_748147_20240506</t>
  </si>
  <si>
    <t>TXN_427306_20230719</t>
  </si>
  <si>
    <t>TXN_715135_20250717</t>
  </si>
  <si>
    <t>TXN_328583_20230609</t>
  </si>
  <si>
    <t>TXN_443507_20250621</t>
  </si>
  <si>
    <t>TXN_670463_20231113</t>
  </si>
  <si>
    <t>TXN_238730_20231215</t>
  </si>
  <si>
    <t>TXN_695876_20240916</t>
  </si>
  <si>
    <t>TXN_952821_20230113</t>
  </si>
  <si>
    <t>TXN_690071_20230902</t>
  </si>
  <si>
    <t>TXN_487203_20230602</t>
  </si>
  <si>
    <t>TXN_670892_20230611</t>
  </si>
  <si>
    <t>TXN_836325_20250125</t>
  </si>
  <si>
    <t>TXN_253948_20230828</t>
  </si>
  <si>
    <t>TXN_792665_20250716</t>
  </si>
  <si>
    <t>TXN_962463_20240617</t>
  </si>
  <si>
    <t>TXN_535585_20240726</t>
  </si>
  <si>
    <t>TXN_716952_20240603</t>
  </si>
  <si>
    <t>TXN_570715_20241228</t>
  </si>
  <si>
    <t>TXN_752888_20230826</t>
  </si>
  <si>
    <t>TXN_954431_20250827</t>
  </si>
  <si>
    <t>TXN_770014_20240623</t>
  </si>
  <si>
    <t>TXN_480569_20230601</t>
  </si>
  <si>
    <t>TXN_699001_20250618</t>
  </si>
  <si>
    <t>TXN_555653_20240514</t>
  </si>
  <si>
    <t>TXN_154933_20230522</t>
  </si>
  <si>
    <t>TXN_489078_20240809</t>
  </si>
  <si>
    <t>TXN_295715_20241128</t>
  </si>
  <si>
    <t>TXN_598831_20231009</t>
  </si>
  <si>
    <t>TXN_646038_20230212</t>
  </si>
  <si>
    <t>TXN_955102_20250524</t>
  </si>
  <si>
    <t>TXN_552492_20241103</t>
  </si>
  <si>
    <t>TXN_763030_20230502</t>
  </si>
  <si>
    <t>TXN_877451_20241101</t>
  </si>
  <si>
    <t>TXN_699436_20240527</t>
  </si>
  <si>
    <t>TXN_675757_20251027</t>
  </si>
  <si>
    <t>TXN_123257_20231109</t>
  </si>
  <si>
    <t>TXN_352245_20240813</t>
  </si>
  <si>
    <t>TXN_534861_20231121</t>
  </si>
  <si>
    <t>TXN_167197_20250328</t>
  </si>
  <si>
    <t>TXN_762842_20230416</t>
  </si>
  <si>
    <t>TXN_512475_20230419</t>
  </si>
  <si>
    <t>TXN_292048_20250610</t>
  </si>
  <si>
    <t>TXN_194543_20230726</t>
  </si>
  <si>
    <t>TXN_975243_20240527</t>
  </si>
  <si>
    <t>TXN_719356_20240105</t>
  </si>
  <si>
    <t>TXN_832988_20240814</t>
  </si>
  <si>
    <t>TXN_950175_20241027</t>
  </si>
  <si>
    <t>TXN_512438_20241215</t>
  </si>
  <si>
    <t>TXN_316452_20230828</t>
  </si>
  <si>
    <t>TXN_664308_20230703</t>
  </si>
  <si>
    <t>TXN_730391_20250909</t>
  </si>
  <si>
    <t>TXN_814623_20241101</t>
  </si>
  <si>
    <t>TXN_880337_20240501</t>
  </si>
  <si>
    <t>TXN_572227_20231019</t>
  </si>
  <si>
    <t>TXN_486195_20240906</t>
  </si>
  <si>
    <t>TXN_461002_20250611</t>
  </si>
  <si>
    <t>TXN_897831_20240418</t>
  </si>
  <si>
    <t>TXN_271765_20230514</t>
  </si>
  <si>
    <t>TXN_455545_20250616</t>
  </si>
  <si>
    <t>TXN_940185_20240801</t>
  </si>
  <si>
    <t>TXN_173075_20230924</t>
  </si>
  <si>
    <t>TXN_802697_20230827</t>
  </si>
  <si>
    <t>TXN_557478_20240510</t>
  </si>
  <si>
    <t>TXN_443154_20250725</t>
  </si>
  <si>
    <t>TXN_355829_20230410</t>
  </si>
  <si>
    <t>TXN_935772_20230713</t>
  </si>
  <si>
    <t>TXN_412736_20250828</t>
  </si>
  <si>
    <t>TXN_396132_20230801</t>
  </si>
  <si>
    <t>TXN_217285_20241103</t>
  </si>
  <si>
    <t>TXN_581803_20230814</t>
  </si>
  <si>
    <t>TXN_507163_20230921</t>
  </si>
  <si>
    <t>TXN_733652_20240816</t>
  </si>
  <si>
    <t>TXN_896685_20230423</t>
  </si>
  <si>
    <t>TXN_522854_20240526</t>
  </si>
  <si>
    <t>TXN_463355_20230720</t>
  </si>
  <si>
    <t>TXN_377748_20240806</t>
  </si>
  <si>
    <t>TXN_396627_20241201</t>
  </si>
  <si>
    <t>TXN_574413_20241220</t>
  </si>
  <si>
    <t>TXN_472175_20240924</t>
  </si>
  <si>
    <t>TXN_245320_20230205</t>
  </si>
  <si>
    <t>TXN_927009_20240808</t>
  </si>
  <si>
    <t>TXN_589904_20240712</t>
  </si>
  <si>
    <t>TXN_837891_20241101</t>
  </si>
  <si>
    <t>TXN_569453_20241213</t>
  </si>
  <si>
    <t>TXN_127501_20241026</t>
  </si>
  <si>
    <t>TXN_364814_20240809</t>
  </si>
  <si>
    <t>TXN_816798_20230820</t>
  </si>
  <si>
    <t>TXN_377279_20230825</t>
  </si>
  <si>
    <t>TXN_453883_20230924</t>
  </si>
  <si>
    <t>TXN_675051_20250808</t>
  </si>
  <si>
    <t>TXN_944492_20250413</t>
  </si>
  <si>
    <t>TXN_276661_20240128</t>
  </si>
  <si>
    <t>TXN_534857_20240802</t>
  </si>
  <si>
    <t>TXN_308239_20231015</t>
  </si>
  <si>
    <t>TXN_664220_20230514</t>
  </si>
  <si>
    <t>TXN_443196_20250819</t>
  </si>
  <si>
    <t>TXN_786813_20230826</t>
  </si>
  <si>
    <t>TXN_337006_20250909</t>
  </si>
  <si>
    <t>TXN_884231_20230619</t>
  </si>
  <si>
    <t>TXN_539875_20250614</t>
  </si>
  <si>
    <t>TXN_137024_20240608</t>
  </si>
  <si>
    <t>TXN_972621_20231205</t>
  </si>
  <si>
    <t>TXN_606760_20250307</t>
  </si>
  <si>
    <t>TXN_478354_20240804</t>
  </si>
  <si>
    <t>TXN_574661_20250608</t>
  </si>
  <si>
    <t>TXN_822969_20230504</t>
  </si>
  <si>
    <t>TXN_347549_20231121</t>
  </si>
  <si>
    <t>TXN_259223_20231201</t>
  </si>
  <si>
    <t>TXN_922570_20231126</t>
  </si>
  <si>
    <t>TXN_299092_20240708</t>
  </si>
  <si>
    <t>TXN_601530_20231107</t>
  </si>
  <si>
    <t>TXN_926102_20240711</t>
  </si>
  <si>
    <t>TXN_609962_20240221</t>
  </si>
  <si>
    <t>TXN_795533_20250316</t>
  </si>
  <si>
    <t>TXN_332042_20240922</t>
  </si>
  <si>
    <t>TXN_609337_20241217</t>
  </si>
  <si>
    <t>TXN_127981_20231024</t>
  </si>
  <si>
    <t>TXN_365528_20230825</t>
  </si>
  <si>
    <t>TXN_422560_20231127</t>
  </si>
  <si>
    <t>TXN_956151_20230305</t>
  </si>
  <si>
    <t>TXN_454545_20230626</t>
  </si>
  <si>
    <t>TXN_486179_20250607</t>
  </si>
  <si>
    <t>TXN_461045_20231010</t>
  </si>
  <si>
    <t>TXN_982686_20230613</t>
  </si>
  <si>
    <t>TXN_863501_20230720</t>
  </si>
  <si>
    <t>TXN_893927_20250515</t>
  </si>
  <si>
    <t>TXN_192270_20241206</t>
  </si>
  <si>
    <t>TXN_689519_20240802</t>
  </si>
  <si>
    <t>TXN_315328_20251004</t>
  </si>
  <si>
    <t>TXN_361536_20230721</t>
  </si>
  <si>
    <t>TXN_155369_20250514</t>
  </si>
  <si>
    <t>TXN_355809_20230825</t>
  </si>
  <si>
    <t>TXN_820632_20231225</t>
  </si>
  <si>
    <t>TXN_261899_20241124</t>
  </si>
  <si>
    <t>TXN_386211_20241015</t>
  </si>
  <si>
    <t>TXN_838994_20250828</t>
  </si>
  <si>
    <t>TXN_193850_20240914</t>
  </si>
  <si>
    <t>TXN_506304_20230604</t>
  </si>
  <si>
    <t>TXN_373120_20240606</t>
  </si>
  <si>
    <t>TXN_430856_20230607</t>
  </si>
  <si>
    <t>TXN_525341_20231113</t>
  </si>
  <si>
    <t>TXN_457971_20230617</t>
  </si>
  <si>
    <t>TXN_737004_20240417</t>
  </si>
  <si>
    <t>TXN_583530_20250904</t>
  </si>
  <si>
    <t>TXN_922098_20250519</t>
  </si>
  <si>
    <t>TXN_390292_20250226</t>
  </si>
  <si>
    <t>TXN_969616_20250720</t>
  </si>
  <si>
    <t>TXN_827839_20240913</t>
  </si>
  <si>
    <t>TXN_500066_20250709</t>
  </si>
  <si>
    <t>TXN_738323_20240602</t>
  </si>
  <si>
    <t>TXN_148332_20230720</t>
  </si>
  <si>
    <t>TXN_208955_20240823</t>
  </si>
  <si>
    <t>TXN_846709_20250718</t>
  </si>
  <si>
    <t>TXN_262232_20250624</t>
  </si>
  <si>
    <t>TXN_756914_20250626</t>
  </si>
  <si>
    <t>TXN_996670_20231020</t>
  </si>
  <si>
    <t>TXN_418675_20230425</t>
  </si>
  <si>
    <t>TXN_812756_20230717</t>
  </si>
  <si>
    <t>TXN_423070_20240807</t>
  </si>
  <si>
    <t>TXN_428351_20240917</t>
  </si>
  <si>
    <t>TXN_878930_20230627</t>
  </si>
  <si>
    <t>TXN_337650_20230810</t>
  </si>
  <si>
    <t>TXN_195256_20230827</t>
  </si>
  <si>
    <t>TXN_833408_20250325</t>
  </si>
  <si>
    <t>TXN_143437_20250414</t>
  </si>
  <si>
    <t>TXN_789579_20250828</t>
  </si>
  <si>
    <t>TXN_187233_20230826</t>
  </si>
  <si>
    <t>TXN_826133_20250812</t>
  </si>
  <si>
    <t>TXN_287262_20241026</t>
  </si>
  <si>
    <t>TXN_941627_20250512</t>
  </si>
  <si>
    <t>TXN_519812_20250317</t>
  </si>
  <si>
    <t>TXN_254594_20250819</t>
  </si>
  <si>
    <t>TXN_256823_20230828</t>
  </si>
  <si>
    <t>TXN_346839_20231123</t>
  </si>
  <si>
    <t>TXN_192516_20240714</t>
  </si>
  <si>
    <t>TXN_895906_20240717</t>
  </si>
  <si>
    <t>TXN_886966_20230315</t>
  </si>
  <si>
    <t>TXN_868673_20231121</t>
  </si>
  <si>
    <t>TXN_374184_20230606</t>
  </si>
  <si>
    <t>TXN_402673_20230819</t>
  </si>
  <si>
    <t>TXN_760026_20240722</t>
  </si>
  <si>
    <t>TXN_923873_20250620</t>
  </si>
  <si>
    <t>TXN_340021_20250806</t>
  </si>
  <si>
    <t>TXN_601538_20230606</t>
  </si>
  <si>
    <t>TXN_923198_20230604</t>
  </si>
  <si>
    <t>TXN_483449_20240601</t>
  </si>
  <si>
    <t>TXN_779245_20250419</t>
  </si>
  <si>
    <t>TXN_922892_20250611</t>
  </si>
  <si>
    <t>TXN_519631_20230726</t>
  </si>
  <si>
    <t>TXN_598996_20240707</t>
  </si>
  <si>
    <t>TXN_988795_20240702</t>
  </si>
  <si>
    <t>TXN_141290_20230204</t>
  </si>
  <si>
    <t>TXN_548031_20240506</t>
  </si>
  <si>
    <t>TXN_422260_20230805</t>
  </si>
  <si>
    <t>TXN_461975_20231222</t>
  </si>
  <si>
    <t>TXN_542941_20230721</t>
  </si>
  <si>
    <t>TXN_533534_20230409</t>
  </si>
  <si>
    <t>TXN_988431_20250611</t>
  </si>
  <si>
    <t>TXN_592043_20240628</t>
  </si>
  <si>
    <t>TXN_326868_20250618</t>
  </si>
  <si>
    <t>TXN_535347_20241120</t>
  </si>
  <si>
    <t>TXN_143513_20230717</t>
  </si>
  <si>
    <t>TXN_360741_20240728</t>
  </si>
  <si>
    <t>TXN_407283_20240613</t>
  </si>
  <si>
    <t>TXN_928813_20240523</t>
  </si>
  <si>
    <t>TXN_765783_20240817</t>
  </si>
  <si>
    <t>TXN_364360_20251022</t>
  </si>
  <si>
    <t>TXN_787664_20250626</t>
  </si>
  <si>
    <t>TXN_339723_20250610</t>
  </si>
  <si>
    <t>TXN_171872_20250825</t>
  </si>
  <si>
    <t>TXN_207347_20230318</t>
  </si>
  <si>
    <t>TXN_377717_20230717</t>
  </si>
  <si>
    <t>TXN_842759_20230712</t>
  </si>
  <si>
    <t>TXN_910526_20230815</t>
  </si>
  <si>
    <t>TXN_437051_20240527</t>
  </si>
  <si>
    <t>TXN_660651_20241027</t>
  </si>
  <si>
    <t>TXN_907183_20240727</t>
  </si>
  <si>
    <t>TXN_417152_20240926</t>
  </si>
  <si>
    <t>TXN_885570_20240619</t>
  </si>
  <si>
    <t>TXN_753867_20250822</t>
  </si>
  <si>
    <t>TXN_503267_20250915</t>
  </si>
  <si>
    <t>TXN_154153_20230813</t>
  </si>
  <si>
    <t>TXN_625025_20240507</t>
  </si>
  <si>
    <t>TXN_733596_20231211</t>
  </si>
  <si>
    <t>TXN_962952_20230808</t>
  </si>
  <si>
    <t>TXN_768446_20250720</t>
  </si>
  <si>
    <t>TXN_342867_20240716</t>
  </si>
  <si>
    <t>TXN_203646_20240624</t>
  </si>
  <si>
    <t>TXN_178784_20250523</t>
  </si>
  <si>
    <t>TXN_188836_20230611</t>
  </si>
  <si>
    <t>TXN_521953_20250824</t>
  </si>
  <si>
    <t>TXN_665774_20241205</t>
  </si>
  <si>
    <t>TXN_526432_20250726</t>
  </si>
  <si>
    <t>TXN_537396_20251007</t>
  </si>
  <si>
    <t>TXN_900868_20250416</t>
  </si>
  <si>
    <t>TXN_149094_20240716</t>
  </si>
  <si>
    <t>TXN_910250_20230620</t>
  </si>
  <si>
    <t>TXN_303481_20241217</t>
  </si>
  <si>
    <t>TXN_434377_20230619</t>
  </si>
  <si>
    <t>TXN_890593_20240128</t>
  </si>
  <si>
    <t>TXN_490493_20230526</t>
  </si>
  <si>
    <t>TXN_337372_20250615</t>
  </si>
  <si>
    <t>TXN_896475_20231025</t>
  </si>
  <si>
    <t>TXN_747053_20251015</t>
  </si>
  <si>
    <t>TXN_952087_20240227</t>
  </si>
  <si>
    <t>TXN_507796_20241220</t>
  </si>
  <si>
    <t>TXN_153636_20230721</t>
  </si>
  <si>
    <t>TXN_767934_20240815</t>
  </si>
  <si>
    <t>TXN_150942_20240703</t>
  </si>
  <si>
    <t>TXN_473153_20240712</t>
  </si>
  <si>
    <t>TXN_610921_20240927</t>
  </si>
  <si>
    <t>TXN_411646_20231106</t>
  </si>
  <si>
    <t>TXN_110394_20230120</t>
  </si>
  <si>
    <t>TXN_586660_20230405</t>
  </si>
  <si>
    <t>TXN_863408_20241211</t>
  </si>
  <si>
    <t>TXN_888682_20240723</t>
  </si>
  <si>
    <t>TXN_802324_20250712</t>
  </si>
  <si>
    <t>TXN_778327_20230507</t>
  </si>
  <si>
    <t>TXN_906053_20250709</t>
  </si>
  <si>
    <t>TXN_450586_20230918</t>
  </si>
  <si>
    <t>TXN_210005_20241014</t>
  </si>
  <si>
    <t>TXN_648911_20230404</t>
  </si>
  <si>
    <t>TXN_192388_20241208</t>
  </si>
  <si>
    <t>TXN_679287_20251016</t>
  </si>
  <si>
    <t>TXN_982639_20240604</t>
  </si>
  <si>
    <t>TXN_802256_20230828</t>
  </si>
  <si>
    <t>TXN_770376_20230819</t>
  </si>
  <si>
    <t>TXN_311989_20230926</t>
  </si>
  <si>
    <t>TXN_472664_20231206</t>
  </si>
  <si>
    <t>TXN_640609_20240519</t>
  </si>
  <si>
    <t>TXN_596914_20241115</t>
  </si>
  <si>
    <t>TXN_373520_20231012</t>
  </si>
  <si>
    <t>TXN_118276_20230412</t>
  </si>
  <si>
    <t>TXN_313889_20240802</t>
  </si>
  <si>
    <t>TXN_527722_20240309</t>
  </si>
  <si>
    <t>TXN_703680_20250703</t>
  </si>
  <si>
    <t>TXN_387688_20240801</t>
  </si>
  <si>
    <t>TXN_307802_20240714</t>
  </si>
  <si>
    <t>TXN_160504_20251028</t>
  </si>
  <si>
    <t>TXN_145701_20240728</t>
  </si>
  <si>
    <t>TXN_218794_20250613</t>
  </si>
  <si>
    <t>TXN_996026_20230925</t>
  </si>
  <si>
    <t>TXN_397415_20230905</t>
  </si>
  <si>
    <t>TXN_908876_20250107</t>
  </si>
  <si>
    <t>TXN_711358_20240814</t>
  </si>
  <si>
    <t>TXN_844026_20240916</t>
  </si>
  <si>
    <t>TXN_633950_20240718</t>
  </si>
  <si>
    <t>TXN_996680_20250414</t>
  </si>
  <si>
    <t>TXN_832718_20240401</t>
  </si>
  <si>
    <t>TXN_506468_20250206</t>
  </si>
  <si>
    <t>TXN_127214_20230521</t>
  </si>
  <si>
    <t>TXN_266401_20250610</t>
  </si>
  <si>
    <t>TXN_989230_20230706</t>
  </si>
  <si>
    <t>TXN_902782_20240802</t>
  </si>
  <si>
    <t>TXN_382131_20240407</t>
  </si>
  <si>
    <t>TXN_804898_20240817</t>
  </si>
  <si>
    <t>TXN_368905_20241027</t>
  </si>
  <si>
    <t>TXN_648646_20230624</t>
  </si>
  <si>
    <t>TXN_154601_20250614</t>
  </si>
  <si>
    <t>TXN_226553_20240823</t>
  </si>
  <si>
    <t>TXN_714537_20240507</t>
  </si>
  <si>
    <t>TXN_365895_20231122</t>
  </si>
  <si>
    <t>TXN_129153_20231226</t>
  </si>
  <si>
    <t>TXN_501707_20230621</t>
  </si>
  <si>
    <t>TXN_509631_20230509</t>
  </si>
  <si>
    <t>TXN_633021_20230719</t>
  </si>
  <si>
    <t>TXN_916948_20230825</t>
  </si>
  <si>
    <t>TXN_750571_20241121</t>
  </si>
  <si>
    <t>TXN_224971_20240224</t>
  </si>
  <si>
    <t>TXN_936130_20250811</t>
  </si>
  <si>
    <t>TXN_215671_20230803</t>
  </si>
  <si>
    <t>TXN_376903_20240423</t>
  </si>
  <si>
    <t>TXN_317132_20231226</t>
  </si>
  <si>
    <t>TXN_212571_20250604</t>
  </si>
  <si>
    <t>TXN_911387_20230405</t>
  </si>
  <si>
    <t>TXN_346256_20230904</t>
  </si>
  <si>
    <t>TXN_360979_20230813</t>
  </si>
  <si>
    <t>TXN_708123_20251009</t>
  </si>
  <si>
    <t>TXN_416350_20240828</t>
  </si>
  <si>
    <t>TXN_519977_20230723</t>
  </si>
  <si>
    <t>TXN_112695_20231014</t>
  </si>
  <si>
    <t>TXN_714584_20230716</t>
  </si>
  <si>
    <t>TXN_870536_20230722</t>
  </si>
  <si>
    <t>TXN_700081_20250606</t>
  </si>
  <si>
    <t>TXN_413016_20240727</t>
  </si>
  <si>
    <t>TXN_991514_20241010</t>
  </si>
  <si>
    <t>TXN_558669_20240523</t>
  </si>
  <si>
    <t>TXN_395082_20231221</t>
  </si>
  <si>
    <t>TXN_148013_20240826</t>
  </si>
  <si>
    <t>TXN_898216_20250613</t>
  </si>
  <si>
    <t>TXN_164712_20230803</t>
  </si>
  <si>
    <t>TXN_867730_20231127</t>
  </si>
  <si>
    <t>TXN_259300_20241111</t>
  </si>
  <si>
    <t>TXN_485262_20230703</t>
  </si>
  <si>
    <t>TXN_124466_20241007</t>
  </si>
  <si>
    <t>TXN_858079_20250727</t>
  </si>
  <si>
    <t>TXN_880809_20230810</t>
  </si>
  <si>
    <t>TXN_454831_20250901</t>
  </si>
  <si>
    <t>TXN_893052_20250904</t>
  </si>
  <si>
    <t>TXN_650212_20241026</t>
  </si>
  <si>
    <t>TXN_867441_20230608</t>
  </si>
  <si>
    <t>TXN_566674_20231220</t>
  </si>
  <si>
    <t>TXN_547222_20240817</t>
  </si>
  <si>
    <t>TXN_659145_20250305</t>
  </si>
  <si>
    <t>TXN_853897_20240817</t>
  </si>
  <si>
    <t>TXN_772299_20230609</t>
  </si>
  <si>
    <t>TXN_323668_20250608</t>
  </si>
  <si>
    <t>TXN_699970_20251007</t>
  </si>
  <si>
    <t>TXN_464181_20230805</t>
  </si>
  <si>
    <t>TXN_424887_20250804</t>
  </si>
  <si>
    <t>TXN_562027_20240823</t>
  </si>
  <si>
    <t>TXN_770438_20251003</t>
  </si>
  <si>
    <t>TXN_612907_20230608</t>
  </si>
  <si>
    <t>TXN_813506_20230805</t>
  </si>
  <si>
    <t>TXN_467921_20250505</t>
  </si>
  <si>
    <t>TXN_268786_20230617</t>
  </si>
  <si>
    <t>TXN_215684_20250815</t>
  </si>
  <si>
    <t>TXN_887277_20241226</t>
  </si>
  <si>
    <t>TXN_917110_20240127</t>
  </si>
  <si>
    <t>TXN_499869_20230808</t>
  </si>
  <si>
    <t>TXN_166855_20240807</t>
  </si>
  <si>
    <t>TXN_186037_20250617</t>
  </si>
  <si>
    <t>TXN_142670_20250412</t>
  </si>
  <si>
    <t>TXN_121487_20240928</t>
  </si>
  <si>
    <t>TXN_442012_20240104</t>
  </si>
  <si>
    <t>TXN_518033_20240620</t>
  </si>
  <si>
    <t>TXN_430570_20250728</t>
  </si>
  <si>
    <t>TXN_367657_20231225</t>
  </si>
  <si>
    <t>TXN_685130_20230626</t>
  </si>
  <si>
    <t>TXN_764004_20250718</t>
  </si>
  <si>
    <t>TXN_789757_20240704</t>
  </si>
  <si>
    <t>TXN_208756_20240410</t>
  </si>
  <si>
    <t>TXN_218000_20240903</t>
  </si>
  <si>
    <t>TXN_254592_20231226</t>
  </si>
  <si>
    <t>TXN_809229_20250805</t>
  </si>
  <si>
    <t>TXN_788686_20230912</t>
  </si>
  <si>
    <t>TXN_271910_20230923</t>
  </si>
  <si>
    <t>TXN_817671_20250805</t>
  </si>
  <si>
    <t>TXN_143675_20230805</t>
  </si>
  <si>
    <t>TXN_819439_20241004</t>
  </si>
  <si>
    <t>TXN_690892_20250725</t>
  </si>
  <si>
    <t>TXN_878084_20230406</t>
  </si>
  <si>
    <t>TXN_273292_20250810</t>
  </si>
  <si>
    <t>TXN_897394_20240506</t>
  </si>
  <si>
    <t>TXN_296178_20241127</t>
  </si>
  <si>
    <t>TXN_597418_20240222</t>
  </si>
  <si>
    <t>TXN_841882_20230622</t>
  </si>
  <si>
    <t>TXN_304418_20241101</t>
  </si>
  <si>
    <t>TXN_697820_20230916</t>
  </si>
  <si>
    <t>TXN_378977_20230311</t>
  </si>
  <si>
    <t>TXN_364057_20241206</t>
  </si>
  <si>
    <t>TXN_274829_20250920</t>
  </si>
  <si>
    <t>TXN_334009_20230218</t>
  </si>
  <si>
    <t>TXN_744949_20250606</t>
  </si>
  <si>
    <t>TXN_681364_20230717</t>
  </si>
  <si>
    <t>TXN_826224_20240412</t>
  </si>
  <si>
    <t>TXN_151697_20250617</t>
  </si>
  <si>
    <t>TXN_324438_20230921</t>
  </si>
  <si>
    <t>TXN_877934_20250622</t>
  </si>
  <si>
    <t>TXN_727403_20240618</t>
  </si>
  <si>
    <t>TXN_170863_20240210</t>
  </si>
  <si>
    <t>TXN_130118_20241124</t>
  </si>
  <si>
    <t>TXN_136229_20231120</t>
  </si>
  <si>
    <t>TXN_762893_20231212</t>
  </si>
  <si>
    <t>TXN_295143_20250304</t>
  </si>
  <si>
    <t>TXN_822355_20231110</t>
  </si>
  <si>
    <t>TXN_485944_20230805</t>
  </si>
  <si>
    <t>TXN_295895_20250626</t>
  </si>
  <si>
    <t>TXN_319474_20250504</t>
  </si>
  <si>
    <t>TXN_668466_20250527</t>
  </si>
  <si>
    <t>TXN_867995_20240716</t>
  </si>
  <si>
    <t>TXN_130411_20240705</t>
  </si>
  <si>
    <t>TXN_159228_20241226</t>
  </si>
  <si>
    <t>TXN_793658_20250719</t>
  </si>
  <si>
    <t>TXN_428324_20241024</t>
  </si>
  <si>
    <t>TXN_176057_20250706</t>
  </si>
  <si>
    <t>TXN_505917_20241224</t>
  </si>
  <si>
    <t>TXN_351469_20240621</t>
  </si>
  <si>
    <t>TXN_172800_20240607</t>
  </si>
  <si>
    <t>TXN_782146_20251010</t>
  </si>
  <si>
    <t>TXN_801876_20230607</t>
  </si>
  <si>
    <t>TXN_156515_20230722</t>
  </si>
  <si>
    <t>TXN_564499_20240914</t>
  </si>
  <si>
    <t>TXN_448320_20250528</t>
  </si>
  <si>
    <t>TXN_453349_20250710</t>
  </si>
  <si>
    <t>TXN_618555_20250120</t>
  </si>
  <si>
    <t>TXN_692585_20250822</t>
  </si>
  <si>
    <t>TXN_552602_20230725</t>
  </si>
  <si>
    <t>TXN_157379_20231111</t>
  </si>
  <si>
    <t>TXN_951248_20231014</t>
  </si>
  <si>
    <t>TXN_582009_20230912</t>
  </si>
  <si>
    <t>TXN_245373_20240404</t>
  </si>
  <si>
    <t>TXN_215157_20250813</t>
  </si>
  <si>
    <t>TXN_305108_20240422</t>
  </si>
  <si>
    <t>TXN_619364_20250122</t>
  </si>
  <si>
    <t>TXN_826913_20230703</t>
  </si>
  <si>
    <t>TXN_450022_20250513</t>
  </si>
  <si>
    <t>TXN_696671_20240820</t>
  </si>
  <si>
    <t>TXN_436660_20231119</t>
  </si>
  <si>
    <t>TXN_640962_20240615</t>
  </si>
  <si>
    <t>TXN_460877_20241219</t>
  </si>
  <si>
    <t>TXN_493813_20230226</t>
  </si>
  <si>
    <t>TXN_861714_20241128</t>
  </si>
  <si>
    <t>TXN_268367_20240720</t>
  </si>
  <si>
    <t>TXN_712997_20230704</t>
  </si>
  <si>
    <t>TXN_284824_20250306</t>
  </si>
  <si>
    <t>TXN_976407_20231115</t>
  </si>
  <si>
    <t>TXN_264512_20231104</t>
  </si>
  <si>
    <t>TXN_773322_20231106</t>
  </si>
  <si>
    <t>TXN_838712_20240602</t>
  </si>
  <si>
    <t>TXN_465969_20241004</t>
  </si>
  <si>
    <t>TXN_894664_20250818</t>
  </si>
  <si>
    <t>TXN_890911_20231015</t>
  </si>
  <si>
    <t>TXN_184853_20230712</t>
  </si>
  <si>
    <t>TXN_576450_20240508</t>
  </si>
  <si>
    <t>TXN_282039_20230612</t>
  </si>
  <si>
    <t>TXN_268118_20250409</t>
  </si>
  <si>
    <t>TXN_188827_20240507</t>
  </si>
  <si>
    <t>TXN_805575_20250122</t>
  </si>
  <si>
    <t>TXN_408822_20231108</t>
  </si>
  <si>
    <t>TXN_498620_20250820</t>
  </si>
  <si>
    <t>TXN_337902_20230610</t>
  </si>
  <si>
    <t>TXN_564345_20240711</t>
  </si>
  <si>
    <t>TXN_538759_20250902</t>
  </si>
  <si>
    <t>TXN_293087_20230504</t>
  </si>
  <si>
    <t>TXN_714300_20231121</t>
  </si>
  <si>
    <t>TXN_552193_20230425</t>
  </si>
  <si>
    <t>TXN_498481_20240621</t>
  </si>
  <si>
    <t>TXN_457249_20250625</t>
  </si>
  <si>
    <t>TXN_540728_20240709</t>
  </si>
  <si>
    <t>TXN_994461_20240808</t>
  </si>
  <si>
    <t>TXN_707316_20230305</t>
  </si>
  <si>
    <t>TXN_216274_20250914</t>
  </si>
  <si>
    <t>TXN_580264_20250528</t>
  </si>
  <si>
    <t>TXN_563706_20231102</t>
  </si>
  <si>
    <t>TXN_428792_20230921</t>
  </si>
  <si>
    <t>TXN_166648_20240727</t>
  </si>
  <si>
    <t>TXN_208762_20240817</t>
  </si>
  <si>
    <t>TXN_247805_20250408</t>
  </si>
  <si>
    <t>TXN_267802_20240502</t>
  </si>
  <si>
    <t>TXN_314915_20240723</t>
  </si>
  <si>
    <t>TXN_342068_20240715</t>
  </si>
  <si>
    <t>TXN_714267_20240427</t>
  </si>
  <si>
    <t>TXN_878013_20250802</t>
  </si>
  <si>
    <t>TXN_820938_20250628</t>
  </si>
  <si>
    <t>TXN_341113_20240611</t>
  </si>
  <si>
    <t>TXN_302485_20230114</t>
  </si>
  <si>
    <t>TXN_782241_20250821</t>
  </si>
  <si>
    <t>TXN_957942_20230610</t>
  </si>
  <si>
    <t>TXN_901950_20230907</t>
  </si>
  <si>
    <t>TXN_804046_20230722</t>
  </si>
  <si>
    <t>TXN_346611_20230814</t>
  </si>
  <si>
    <t>TXN_656632_20250613</t>
  </si>
  <si>
    <t>TXN_965324_20240821</t>
  </si>
  <si>
    <t>TXN_670357_20250922</t>
  </si>
  <si>
    <t>TXN_146273_20231002</t>
  </si>
  <si>
    <t>TXN_588965_20240710</t>
  </si>
  <si>
    <t>TXN_281510_20251001</t>
  </si>
  <si>
    <t>TXN_946258_20250701</t>
  </si>
  <si>
    <t>TXN_964785_20250724</t>
  </si>
  <si>
    <t>TXN_417302_20250603</t>
  </si>
  <si>
    <t>TXN_242632_20250311</t>
  </si>
  <si>
    <t>TXN_705684_20230819</t>
  </si>
  <si>
    <t>TXN_349450_20250509</t>
  </si>
  <si>
    <t>TXN_552676_20231213</t>
  </si>
  <si>
    <t>TXN_150200_20240822</t>
  </si>
  <si>
    <t>TXN_807127_20240804</t>
  </si>
  <si>
    <t>TXN_510112_20240920</t>
  </si>
  <si>
    <t>TXN_384641_20240523</t>
  </si>
  <si>
    <t>TXN_575318_20250306</t>
  </si>
  <si>
    <t>TXN_443938_20250302</t>
  </si>
  <si>
    <t>TXN_659157_20241109</t>
  </si>
  <si>
    <t>TXN_313151_20230618</t>
  </si>
  <si>
    <t>TXN_589431_20240524</t>
  </si>
  <si>
    <t>TXN_930849_20241104</t>
  </si>
  <si>
    <t>TXN_892000_20231026</t>
  </si>
  <si>
    <t>TXN_469377_20231101</t>
  </si>
  <si>
    <t>TXN_405415_20231101</t>
  </si>
  <si>
    <t>TXN_905484_20230625</t>
  </si>
  <si>
    <t>TXN_753241_20230420</t>
  </si>
  <si>
    <t>TXN_668301_20240517</t>
  </si>
  <si>
    <t>TXN_332756_20251019</t>
  </si>
  <si>
    <t>TXN_905931_20231103</t>
  </si>
  <si>
    <t>TXN_321384_20240823</t>
  </si>
  <si>
    <t>TXN_625595_20241022</t>
  </si>
  <si>
    <t>TXN_962354_20250424</t>
  </si>
  <si>
    <t>TXN_384087_20230123</t>
  </si>
  <si>
    <t>TXN_439347_20241117</t>
  </si>
  <si>
    <t>TXN_973158_20250903</t>
  </si>
  <si>
    <t>TXN_882329_20240425</t>
  </si>
  <si>
    <t>TXN_699785_20250604</t>
  </si>
  <si>
    <t>TXN_840535_20230427</t>
  </si>
  <si>
    <t>TXN_659650_20230628</t>
  </si>
  <si>
    <t>TXN_355890_20231127</t>
  </si>
  <si>
    <t>TXN_248688_20231213</t>
  </si>
  <si>
    <t>TXN_104967_20250715</t>
  </si>
  <si>
    <t>TXN_141534_20230312</t>
  </si>
  <si>
    <t>TXN_640753_20241003</t>
  </si>
  <si>
    <t>TXN_487994_20230821</t>
  </si>
  <si>
    <t>TXN_993213_20250608</t>
  </si>
  <si>
    <t>TXN_747190_20250501</t>
  </si>
  <si>
    <t>TXN_488691_20240718</t>
  </si>
  <si>
    <t>TXN_702006_20230713</t>
  </si>
  <si>
    <t>TXN_644217_20250607</t>
  </si>
  <si>
    <t>TXN_212623_20241013</t>
  </si>
  <si>
    <t>TXN_909262_20230617</t>
  </si>
  <si>
    <t>TXN_317293_20230813</t>
  </si>
  <si>
    <t>TXN_116478_20241013</t>
  </si>
  <si>
    <t>TXN_217210_20251011</t>
  </si>
  <si>
    <t>TXN_689374_20250814</t>
  </si>
  <si>
    <t>TXN_982039_20240921</t>
  </si>
  <si>
    <t>TXN_229174_20240910</t>
  </si>
  <si>
    <t>TXN_544405_20251008</t>
  </si>
  <si>
    <t>TXN_378132_20240706</t>
  </si>
  <si>
    <t>TXN_459102_20240519</t>
  </si>
  <si>
    <t>TXN_372585_20250923</t>
  </si>
  <si>
    <t>TXN_326222_20230819</t>
  </si>
  <si>
    <t>TXN_115609_20230612</t>
  </si>
  <si>
    <t>TXN_234742_20241021</t>
  </si>
  <si>
    <t>TXN_175073_20230707</t>
  </si>
  <si>
    <t>TXN_121028_20240418</t>
  </si>
  <si>
    <t>TXN_961159_20240526</t>
  </si>
  <si>
    <t>TXN_344709_20240920</t>
  </si>
  <si>
    <t>TXN_324421_20250918</t>
  </si>
  <si>
    <t>TXN_507471_20230723</t>
  </si>
  <si>
    <t>TXN_252913_20241003</t>
  </si>
  <si>
    <t>TXN_767938_20240309</t>
  </si>
  <si>
    <t>TXN_694027_20230627</t>
  </si>
  <si>
    <t>TXN_148617_20240906</t>
  </si>
  <si>
    <t>TXN_479477_20250301</t>
  </si>
  <si>
    <t>TXN_293716_20240810</t>
  </si>
  <si>
    <t>TXN_348856_20231008</t>
  </si>
  <si>
    <t>TXN_885558_20241023</t>
  </si>
  <si>
    <t>TXN_891816_20240917</t>
  </si>
  <si>
    <t>TXN_607802_20230703</t>
  </si>
  <si>
    <t>TXN_331626_20250703</t>
  </si>
  <si>
    <t>TXN_447698_20230703</t>
  </si>
  <si>
    <t>TXN_846970_20241007</t>
  </si>
  <si>
    <t>TXN_433799_20240322</t>
  </si>
  <si>
    <t>TXN_465649_20240611</t>
  </si>
  <si>
    <t>TXN_784195_20251028</t>
  </si>
  <si>
    <t>TXN_907841_20250618</t>
  </si>
  <si>
    <t>TXN_641964_20250205</t>
  </si>
  <si>
    <t>TXN_785238_20250822</t>
  </si>
  <si>
    <t>TXN_818765_20250228</t>
  </si>
  <si>
    <t>TXN_235347_20250802</t>
  </si>
  <si>
    <t>TXN_239035_20230514</t>
  </si>
  <si>
    <t>TXN_823541_20240501</t>
  </si>
  <si>
    <t>TXN_731255_20250404</t>
  </si>
  <si>
    <t>TXN_304445_20241014</t>
  </si>
  <si>
    <t>TXN_967372_20230715</t>
  </si>
  <si>
    <t>TXN_160965_20231228</t>
  </si>
  <si>
    <t>TXN_321715_20250720</t>
  </si>
  <si>
    <t>TXN_208485_20231120</t>
  </si>
  <si>
    <t>TXN_542976_20231017</t>
  </si>
  <si>
    <t>TXN_589902_20231203</t>
  </si>
  <si>
    <t>TXN_173061_20240723</t>
  </si>
  <si>
    <t>TXN_535258_20250704</t>
  </si>
  <si>
    <t>TXN_682606_20250318</t>
  </si>
  <si>
    <t>TXN_780910_20250824</t>
  </si>
  <si>
    <t>TXN_137087_20250627</t>
  </si>
  <si>
    <t>TXN_751149_20250901</t>
  </si>
  <si>
    <t>TXN_106953_20240625</t>
  </si>
  <si>
    <t>TXN_194266_20240105</t>
  </si>
  <si>
    <t>TXN_989863_20230518</t>
  </si>
  <si>
    <t>TXN_871555_20250913</t>
  </si>
  <si>
    <t>TXN_456757_20230514</t>
  </si>
  <si>
    <t>TXN_608517_20250420</t>
  </si>
  <si>
    <t>TXN_663027_20240303</t>
  </si>
  <si>
    <t>TXN_586871_20251023</t>
  </si>
  <si>
    <t>TXN_228020_20240506</t>
  </si>
  <si>
    <t>TXN_731167_20250727</t>
  </si>
  <si>
    <t>TXN_124987_20231128</t>
  </si>
  <si>
    <t>TXN_218064_20231011</t>
  </si>
  <si>
    <t>TXN_892470_20231209</t>
  </si>
  <si>
    <t>TXN_102775_20240820</t>
  </si>
  <si>
    <t>TXN_958342_20251028</t>
  </si>
  <si>
    <t>TXN_167819_20240719</t>
  </si>
  <si>
    <t>TXN_641334_20250907</t>
  </si>
  <si>
    <t>TXN_513741_20230622</t>
  </si>
  <si>
    <t>TXN_665469_20250621</t>
  </si>
  <si>
    <t>TXN_231823_20250610</t>
  </si>
  <si>
    <t>TXN_520958_20240607</t>
  </si>
  <si>
    <t>TXN_148736_20240305</t>
  </si>
  <si>
    <t>TXN_293329_20230825</t>
  </si>
  <si>
    <t>TXN_463602_20250928</t>
  </si>
  <si>
    <t>TXN_936852_20251004</t>
  </si>
  <si>
    <t>TXN_598238_20250317</t>
  </si>
  <si>
    <t>TXN_415401_20230826</t>
  </si>
  <si>
    <t>TXN_667384_20231228</t>
  </si>
  <si>
    <t>TXN_976196_20231005</t>
  </si>
  <si>
    <t>TXN_839653_20251017</t>
  </si>
  <si>
    <t>TXN_176061_20230628</t>
  </si>
  <si>
    <t>TXN_649078_20230917</t>
  </si>
  <si>
    <t>TXN_739971_20240617</t>
  </si>
  <si>
    <t>TXN_260839_20230401</t>
  </si>
  <si>
    <t>TXN_367471_20250824</t>
  </si>
  <si>
    <t>TXN_480042_20250702</t>
  </si>
  <si>
    <t>TXN_329109_20250725</t>
  </si>
  <si>
    <t>TXN_855328_20240123</t>
  </si>
  <si>
    <t>TXN_813685_20240527</t>
  </si>
  <si>
    <t>TXN_804913_20250719</t>
  </si>
  <si>
    <t>TXN_469251_20230709</t>
  </si>
  <si>
    <t>TXN_950259_20240120</t>
  </si>
  <si>
    <t>TXN_681513_20250923</t>
  </si>
  <si>
    <t>TXN_607055_20241115</t>
  </si>
  <si>
    <t>TXN_289321_20250319</t>
  </si>
  <si>
    <t>TXN_374788_20250205</t>
  </si>
  <si>
    <t>TXN_524313_20250313</t>
  </si>
  <si>
    <t>TXN_703451_20230204</t>
  </si>
  <si>
    <t>TXN_978449_20230613</t>
  </si>
  <si>
    <t>TXN_599349_20230806</t>
  </si>
  <si>
    <t>TXN_588546_20240612</t>
  </si>
  <si>
    <t>TXN_524846_20240109</t>
  </si>
  <si>
    <t>TXN_352917_20240415</t>
  </si>
  <si>
    <t>TXN_171410_20250521</t>
  </si>
  <si>
    <t>TXN_882335_20231215</t>
  </si>
  <si>
    <t>TXN_363250_20230217</t>
  </si>
  <si>
    <t>TXN_474564_20241005</t>
  </si>
  <si>
    <t>TXN_834789_20230105</t>
  </si>
  <si>
    <t>TXN_239491_20241225</t>
  </si>
  <si>
    <t>TXN_853323_20230524</t>
  </si>
  <si>
    <t>TXN_216676_20240605</t>
  </si>
  <si>
    <t>TXN_610082_20250721</t>
  </si>
  <si>
    <t>TXN_418473_20230614</t>
  </si>
  <si>
    <t>TXN_665196_20240902</t>
  </si>
  <si>
    <t>TXN_925219_20230709</t>
  </si>
  <si>
    <t>TXN_548055_20241214</t>
  </si>
  <si>
    <t>TXN_489031_20230927</t>
  </si>
  <si>
    <t>TXN_976787_20250615</t>
  </si>
  <si>
    <t>TXN_994177_20240804</t>
  </si>
  <si>
    <t>TXN_647043_20250723</t>
  </si>
  <si>
    <t>TXN_346203_20250826</t>
  </si>
  <si>
    <t>TXN_272646_20240606</t>
  </si>
  <si>
    <t>TXN_652644_20240114</t>
  </si>
  <si>
    <t>TXN_737814_20230705</t>
  </si>
  <si>
    <t>TXN_597452_20241027</t>
  </si>
  <si>
    <t>TXN_870872_20241111</t>
  </si>
  <si>
    <t>TXN_177260_20240821</t>
  </si>
  <si>
    <t>TXN_895559_20230314</t>
  </si>
  <si>
    <t>TXN_535920_20230807</t>
  </si>
  <si>
    <t>TXN_964637_20230714</t>
  </si>
  <si>
    <t>TXN_766238_20250113</t>
  </si>
  <si>
    <t>TXN_534697_20230718</t>
  </si>
  <si>
    <t>TXN_858601_20230625</t>
  </si>
  <si>
    <t>TXN_687329_20230902</t>
  </si>
  <si>
    <t>TXN_462324_20240609</t>
  </si>
  <si>
    <t>TXN_595552_20240111</t>
  </si>
  <si>
    <t>TXN_888637_20250820</t>
  </si>
  <si>
    <t>TXN_951199_20240826</t>
  </si>
  <si>
    <t>TXN_124401_20250711</t>
  </si>
  <si>
    <t>TXN_133314_20240726</t>
  </si>
  <si>
    <t>TXN_536729_20230206</t>
  </si>
  <si>
    <t>TXN_750036_20230601</t>
  </si>
  <si>
    <t>TXN_321350_20240605</t>
  </si>
  <si>
    <t>TXN_691893_20230722</t>
  </si>
  <si>
    <t>TXN_155362_20250625</t>
  </si>
  <si>
    <t>TXN_680293_20230714</t>
  </si>
  <si>
    <t>TXN_196867_20230625</t>
  </si>
  <si>
    <t>TXN_784879_20231116</t>
  </si>
  <si>
    <t>TXN_450794_20240409</t>
  </si>
  <si>
    <t>TXN_283159_20250119</t>
  </si>
  <si>
    <t>TXN_394928_20231220</t>
  </si>
  <si>
    <t>TXN_586034_20230708</t>
  </si>
  <si>
    <t>TXN_364953_20241208</t>
  </si>
  <si>
    <t>TXN_341918_20230916</t>
  </si>
  <si>
    <t>TXN_979803_20241218</t>
  </si>
  <si>
    <t>TXN_894951_20240408</t>
  </si>
  <si>
    <t>TXN_873499_20240923</t>
  </si>
  <si>
    <t>TXN_536173_20241009</t>
  </si>
  <si>
    <t>TXN_334968_20240705</t>
  </si>
  <si>
    <t>TXN_243535_20240802</t>
  </si>
  <si>
    <t>TXN_770008_20230921</t>
  </si>
  <si>
    <t>TXN_442921_20240614</t>
  </si>
  <si>
    <t>TXN_993471_20230418</t>
  </si>
  <si>
    <t>TXN_290798_20240513</t>
  </si>
  <si>
    <t>TXN_185370_20240812</t>
  </si>
  <si>
    <t>TXN_934371_20230715</t>
  </si>
  <si>
    <t>TXN_533691_20230921</t>
  </si>
  <si>
    <t>TXN_336419_20230815</t>
  </si>
  <si>
    <t>TXN_758108_20230625</t>
  </si>
  <si>
    <t>TXN_535532_20231123</t>
  </si>
  <si>
    <t>TXN_318251_20250923</t>
  </si>
  <si>
    <t>TXN_347566_20240201</t>
  </si>
  <si>
    <t>TXN_719804_20240725</t>
  </si>
  <si>
    <t>TXN_273398_20241022</t>
  </si>
  <si>
    <t>TXN_827308_20240707</t>
  </si>
  <si>
    <t>TXN_192965_20241113</t>
  </si>
  <si>
    <t>TXN_173913_20250928</t>
  </si>
  <si>
    <t>TXN_780702_20250818</t>
  </si>
  <si>
    <t>TXN_943810_20250501</t>
  </si>
  <si>
    <t>TXN_927303_20241111</t>
  </si>
  <si>
    <t>TXN_564093_20250813</t>
  </si>
  <si>
    <t>TXN_158989_20230820</t>
  </si>
  <si>
    <t>TXN_140708_20240828</t>
  </si>
  <si>
    <t>TXN_390305_20250909</t>
  </si>
  <si>
    <t>TXN_204169_20241025</t>
  </si>
  <si>
    <t>TXN_772541_20250516</t>
  </si>
  <si>
    <t>TXN_254722_20251011</t>
  </si>
  <si>
    <t>TXN_352534_20230603</t>
  </si>
  <si>
    <t>TXN_292521_20250917</t>
  </si>
  <si>
    <t>TXN_909168_20240502</t>
  </si>
  <si>
    <t>TXN_175387_20251009</t>
  </si>
  <si>
    <t>TXN_919237_20250709</t>
  </si>
  <si>
    <t>TXN_855642_20240316</t>
  </si>
  <si>
    <t>TXN_638717_20250428</t>
  </si>
  <si>
    <t>TXN_770952_20230401</t>
  </si>
  <si>
    <t>TXN_944662_20241225</t>
  </si>
  <si>
    <t>TXN_949058_20250817</t>
  </si>
  <si>
    <t>TXN_590310_20240310</t>
  </si>
  <si>
    <t>TXN_688427_20250620</t>
  </si>
  <si>
    <t>TXN_589713_20230405</t>
  </si>
  <si>
    <t>TXN_799049_20230208</t>
  </si>
  <si>
    <t>TXN_335617_20250713</t>
  </si>
  <si>
    <t>TXN_525904_20250221</t>
  </si>
  <si>
    <t>TXN_824350_20230705</t>
  </si>
  <si>
    <t>TXN_858338_20241204</t>
  </si>
  <si>
    <t>TXN_201664_20230525</t>
  </si>
  <si>
    <t>TXN_946439_20250608</t>
  </si>
  <si>
    <t>TXN_579372_20250525</t>
  </si>
  <si>
    <t>TXN_202602_20230723</t>
  </si>
  <si>
    <t>TXN_146567_20231207</t>
  </si>
  <si>
    <t>TXN_103475_20250605</t>
  </si>
  <si>
    <t>TXN_491134_20240610</t>
  </si>
  <si>
    <t>TXN_467008_20250917</t>
  </si>
  <si>
    <t>TXN_618945_20240728</t>
  </si>
  <si>
    <t>TXN_676817_20241106</t>
  </si>
  <si>
    <t>TXN_383569_20240710</t>
  </si>
  <si>
    <t>TXN_577320_20250816</t>
  </si>
  <si>
    <t>TXN_539046_20240422</t>
  </si>
  <si>
    <t>TXN_940584_20230910</t>
  </si>
  <si>
    <t>TXN_276745_20231204</t>
  </si>
  <si>
    <t>TXN_457273_20250702</t>
  </si>
  <si>
    <t>TXN_336673_20240701</t>
  </si>
  <si>
    <t>TXN_867748_20240103</t>
  </si>
  <si>
    <t>TXN_520464_20240827</t>
  </si>
  <si>
    <t>TXN_639457_20240813</t>
  </si>
  <si>
    <t>TXN_871187_20230825</t>
  </si>
  <si>
    <t>TXN_169769_20230712</t>
  </si>
  <si>
    <t>TXN_102462_20230101</t>
  </si>
  <si>
    <t>TXN_381760_20231021</t>
  </si>
  <si>
    <t>TXN_143627_20240910</t>
  </si>
  <si>
    <t>TXN_321431_20250106</t>
  </si>
  <si>
    <t>TXN_124430_20250709</t>
  </si>
  <si>
    <t>TXN_394021_20250701</t>
  </si>
  <si>
    <t>TXN_739501_20230712</t>
  </si>
  <si>
    <t>TXN_720109_20240505</t>
  </si>
  <si>
    <t>TXN_394158_20250301</t>
  </si>
  <si>
    <t>TXN_808832_20230502</t>
  </si>
  <si>
    <t>TXN_224024_20230514</t>
  </si>
  <si>
    <t>TXN_711038_20230702</t>
  </si>
  <si>
    <t>TXN_653680_20240527</t>
  </si>
  <si>
    <t>TXN_337482_20230905</t>
  </si>
  <si>
    <t>TXN_198766_20231010</t>
  </si>
  <si>
    <t>TXN_745359_20241120</t>
  </si>
  <si>
    <t>TXN_472756_20240106</t>
  </si>
  <si>
    <t>TXN_950367_20240805</t>
  </si>
  <si>
    <t>TXN_826812_20240602</t>
  </si>
  <si>
    <t>TXN_437850_20230709</t>
  </si>
  <si>
    <t>TXN_178271_20250610</t>
  </si>
  <si>
    <t>TXN_918780_20230508</t>
  </si>
  <si>
    <t>TXN_912971_20230925</t>
  </si>
  <si>
    <t>TXN_374686_20230527</t>
  </si>
  <si>
    <t>TXN_879425_20241006</t>
  </si>
  <si>
    <t>TXN_460750_20250605</t>
  </si>
  <si>
    <t>TXN_777627_20231121</t>
  </si>
  <si>
    <t>TXN_756136_20240418</t>
  </si>
  <si>
    <t>TXN_537435_20250727</t>
  </si>
  <si>
    <t>TXN_493839_20230820</t>
  </si>
  <si>
    <t>TXN_293565_20250618</t>
  </si>
  <si>
    <t>TXN_882096_20241002</t>
  </si>
  <si>
    <t>TXN_906202_20230612</t>
  </si>
  <si>
    <t>TXN_205334_20240608</t>
  </si>
  <si>
    <t>TXN_901155_20240904</t>
  </si>
  <si>
    <t>TXN_268615_20240528</t>
  </si>
  <si>
    <t>TXN_583807_20240820</t>
  </si>
  <si>
    <t>TXN_655615_20230323</t>
  </si>
  <si>
    <t>TXN_292646_20250104</t>
  </si>
  <si>
    <t>TXN_395199_20230509</t>
  </si>
  <si>
    <t>TXN_654052_20240509</t>
  </si>
  <si>
    <t>TXN_475529_20230912</t>
  </si>
  <si>
    <t>TXN_582370_20250414</t>
  </si>
  <si>
    <t>TXN_414935_20231203</t>
  </si>
  <si>
    <t>TXN_665011_20240506</t>
  </si>
  <si>
    <t>TXN_985879_20250815</t>
  </si>
  <si>
    <t>TXN_598064_20231023</t>
  </si>
  <si>
    <t>TXN_830511_20230519</t>
  </si>
  <si>
    <t>TXN_902314_20230904</t>
  </si>
  <si>
    <t>TXN_965164_20240701</t>
  </si>
  <si>
    <t>TXN_600369_20230627</t>
  </si>
  <si>
    <t>TXN_545453_20231109</t>
  </si>
  <si>
    <t>TXN_861377_20240723</t>
  </si>
  <si>
    <t>TXN_834805_20251026</t>
  </si>
  <si>
    <t>TXN_127092_20240316</t>
  </si>
  <si>
    <t>TXN_350748_20230723</t>
  </si>
  <si>
    <t>TXN_121673_20230609</t>
  </si>
  <si>
    <t>TXN_229980_20250812</t>
  </si>
  <si>
    <t>TXN_796998_20230614</t>
  </si>
  <si>
    <t>TXN_250913_20230815</t>
  </si>
  <si>
    <t>TXN_659800_20250622</t>
  </si>
  <si>
    <t>TXN_118737_20230524</t>
  </si>
  <si>
    <t>TXN_576784_20251021</t>
  </si>
  <si>
    <t>TXN_394205_20230516</t>
  </si>
  <si>
    <t>TXN_245761_20240708</t>
  </si>
  <si>
    <t>TXN_268842_20240828</t>
  </si>
  <si>
    <t>TXN_842610_20240110</t>
  </si>
  <si>
    <t>TXN_628254_20241214</t>
  </si>
  <si>
    <t>TXN_490846_20240517</t>
  </si>
  <si>
    <t>TXN_983485_20240103</t>
  </si>
  <si>
    <t>TXN_807253_20240704</t>
  </si>
  <si>
    <t>TXN_408678_20240216</t>
  </si>
  <si>
    <t>TXN_294202_20231114</t>
  </si>
  <si>
    <t>TXN_313845_20251027</t>
  </si>
  <si>
    <t>TXN_302943_20250825</t>
  </si>
  <si>
    <t>TXN_469232_20250724</t>
  </si>
  <si>
    <t>TXN_644078_20231014</t>
  </si>
  <si>
    <t>TXN_152104_20240616</t>
  </si>
  <si>
    <t>TXN_214507_20240608</t>
  </si>
  <si>
    <t>TXN_285287_20251018</t>
  </si>
  <si>
    <t>TXN_191131_20231207</t>
  </si>
  <si>
    <t>TXN_375329_20230628</t>
  </si>
  <si>
    <t>TXN_306384_20230803</t>
  </si>
  <si>
    <t>TXN_858575_20240806</t>
  </si>
  <si>
    <t>TXN_635094_20230720</t>
  </si>
  <si>
    <t>TXN_773615_20241216</t>
  </si>
  <si>
    <t>TXN_748258_20230722</t>
  </si>
  <si>
    <t>TXN_379154_20240304</t>
  </si>
  <si>
    <t>TXN_595727_20250519</t>
  </si>
  <si>
    <t>TXN_629054_20240802</t>
  </si>
  <si>
    <t>TXN_586506_20230704</t>
  </si>
  <si>
    <t>TXN_632505_20241026</t>
  </si>
  <si>
    <t>TXN_266888_20250202</t>
  </si>
  <si>
    <t>TXN_928013_20230907</t>
  </si>
  <si>
    <t>TXN_998113_20240815</t>
  </si>
  <si>
    <t>TXN_455741_20250417</t>
  </si>
  <si>
    <t>TXN_305516_20241014</t>
  </si>
  <si>
    <t>TXN_938244_20250911</t>
  </si>
  <si>
    <t>TXN_435347_20240917</t>
  </si>
  <si>
    <t>TXN_544109_20250405</t>
  </si>
  <si>
    <t>TXN_479904_20230423</t>
  </si>
  <si>
    <t>TXN_402815_20250314</t>
  </si>
  <si>
    <t>TXN_729317_20230917</t>
  </si>
  <si>
    <t>TXN_906549_20250628</t>
  </si>
  <si>
    <t>TXN_917610_20240828</t>
  </si>
  <si>
    <t>TXN_432144_20230920</t>
  </si>
  <si>
    <t>TXN_422262_20250721</t>
  </si>
  <si>
    <t>TXN_232917_20240802</t>
  </si>
  <si>
    <t>TXN_702253_20240907</t>
  </si>
  <si>
    <t>TXN_599725_20250604</t>
  </si>
  <si>
    <t>TXN_779379_20231008</t>
  </si>
  <si>
    <t>TXN_725350_20250901</t>
  </si>
  <si>
    <t>TXN_681017_20250310</t>
  </si>
  <si>
    <t>TXN_311770_20230701</t>
  </si>
  <si>
    <t>TXN_549685_20250701</t>
  </si>
  <si>
    <t>TXN_320933_20241104</t>
  </si>
  <si>
    <t>TXN_512478_20231017</t>
  </si>
  <si>
    <t>TXN_496620_20230505</t>
  </si>
  <si>
    <t>TXN_295657_20230914</t>
  </si>
  <si>
    <t>TXN_845909_20240806</t>
  </si>
  <si>
    <t>TXN_673822_20230507</t>
  </si>
  <si>
    <t>TXN_154162_20250908</t>
  </si>
  <si>
    <t>TXN_541694_20230924</t>
  </si>
  <si>
    <t>TXN_928681_20231018</t>
  </si>
  <si>
    <t>TXN_717252_20240728</t>
  </si>
  <si>
    <t>TXN_760428_20240804</t>
  </si>
  <si>
    <t>TXN_277808_20250423</t>
  </si>
  <si>
    <t>TXN_844374_20240525</t>
  </si>
  <si>
    <t>TXN_963876_20250125</t>
  </si>
  <si>
    <t>TXN_977429_20241027</t>
  </si>
  <si>
    <t>TXN_668742_20240603</t>
  </si>
  <si>
    <t>TXN_823910_20250428</t>
  </si>
  <si>
    <t>TXN_480814_20240923</t>
  </si>
  <si>
    <t>TXN_399086_20250604</t>
  </si>
  <si>
    <t>TXN_976852_20230825</t>
  </si>
  <si>
    <t>TXN_944502_20241223</t>
  </si>
  <si>
    <t>TXN_430784_20230616</t>
  </si>
  <si>
    <t>TXN_250393_20240113</t>
  </si>
  <si>
    <t>TXN_621643_20230922</t>
  </si>
  <si>
    <t>TXN_114017_20250525</t>
  </si>
  <si>
    <t>TXN_404817_20240623</t>
  </si>
  <si>
    <t>TXN_832959_20231111</t>
  </si>
  <si>
    <t>TXN_883694_20230624</t>
  </si>
  <si>
    <t>TXN_313942_20230211</t>
  </si>
  <si>
    <t>TXN_674875_20250605</t>
  </si>
  <si>
    <t>TXN_497781_20231220</t>
  </si>
  <si>
    <t>TXN_593058_20231201</t>
  </si>
  <si>
    <t>TXN_703049_20240214</t>
  </si>
  <si>
    <t>TXN_517537_20231224</t>
  </si>
  <si>
    <t>TXN_421685_20240722</t>
  </si>
  <si>
    <t>TXN_675640_20241220</t>
  </si>
  <si>
    <t>TXN_359800_20250419</t>
  </si>
  <si>
    <t>TXN_654911_20240405</t>
  </si>
  <si>
    <t>TXN_258699_20241020</t>
  </si>
  <si>
    <t>TXN_150822_20250127</t>
  </si>
  <si>
    <t>TXN_621471_20231127</t>
  </si>
  <si>
    <t>TXN_800989_20230523</t>
  </si>
  <si>
    <t>TXN_361918_20250806</t>
  </si>
  <si>
    <t>TXN_324318_20241219</t>
  </si>
  <si>
    <t>TXN_447428_20241012</t>
  </si>
  <si>
    <t>TXN_577251_20230426</t>
  </si>
  <si>
    <t>TXN_141184_20231127</t>
  </si>
  <si>
    <t>TXN_756206_20250528</t>
  </si>
  <si>
    <t>TXN_164801_20240814</t>
  </si>
  <si>
    <t>TXN_999947_20250717</t>
  </si>
  <si>
    <t>TXN_311190_20251007</t>
  </si>
  <si>
    <t>TXN_809947_20251021</t>
  </si>
  <si>
    <t>TXN_464517_20241001</t>
  </si>
  <si>
    <t>TXN_153539_20250717</t>
  </si>
  <si>
    <t>TXN_386175_20230206</t>
  </si>
  <si>
    <t>TXN_454517_20250804</t>
  </si>
  <si>
    <t>TXN_237983_20230514</t>
  </si>
  <si>
    <t>TXN_273615_20250708</t>
  </si>
  <si>
    <t>TXN_221436_20231018</t>
  </si>
  <si>
    <t>TXN_871018_20240820</t>
  </si>
  <si>
    <t>TXN_456228_20230328</t>
  </si>
  <si>
    <t>TXN_674656_20250513</t>
  </si>
  <si>
    <t>TXN_842386_20230708</t>
  </si>
  <si>
    <t>TXN_617734_20250828</t>
  </si>
  <si>
    <t>TXN_744529_20240624</t>
  </si>
  <si>
    <t>TXN_323305_20240616</t>
  </si>
  <si>
    <t>TXN_254697_20250605</t>
  </si>
  <si>
    <t>TXN_178448_20241203</t>
  </si>
  <si>
    <t>TXN_217399_20230113</t>
  </si>
  <si>
    <t>TXN_175014_20240315</t>
  </si>
  <si>
    <t>TXN_422645_20230404</t>
  </si>
  <si>
    <t>TXN_263897_20250403</t>
  </si>
  <si>
    <t>TXN_830772_20241127</t>
  </si>
  <si>
    <t>TXN_816192_20250902</t>
  </si>
  <si>
    <t>TXN_574923_20230604</t>
  </si>
  <si>
    <t>TXN_625592_20250925</t>
  </si>
  <si>
    <t>TXN_675070_20230606</t>
  </si>
  <si>
    <t>TXN_415376_20241104</t>
  </si>
  <si>
    <t>TXN_186223_20230817</t>
  </si>
  <si>
    <t>TXN_486190_20240107</t>
  </si>
  <si>
    <t>TXN_510012_20251018</t>
  </si>
  <si>
    <t>TXN_937202_20230828</t>
  </si>
  <si>
    <t>TXN_875219_20230722</t>
  </si>
  <si>
    <t>TXN_170672_20230910</t>
  </si>
  <si>
    <t>TXN_627065_20231117</t>
  </si>
  <si>
    <t>TXN_821635_20240823</t>
  </si>
  <si>
    <t>TXN_547267_20240704</t>
  </si>
  <si>
    <t>TXN_981058_20240527</t>
  </si>
  <si>
    <t>TXN_345159_20250619</t>
  </si>
  <si>
    <t>TXN_215606_20250726</t>
  </si>
  <si>
    <t>TXN_140353_20251007</t>
  </si>
  <si>
    <t>TXN_277593_20231213</t>
  </si>
  <si>
    <t>TXN_915090_20241103</t>
  </si>
  <si>
    <t>TXN_171157_20240908</t>
  </si>
  <si>
    <t>TXN_255263_20231011</t>
  </si>
  <si>
    <t>TXN_767727_20231016</t>
  </si>
  <si>
    <t>TXN_101503_20240820</t>
  </si>
  <si>
    <t>TXN_938811_20230819</t>
  </si>
  <si>
    <t>TXN_887259_20250623</t>
  </si>
  <si>
    <t>TXN_906047_20250623</t>
  </si>
  <si>
    <t>TXN_311697_20230509</t>
  </si>
  <si>
    <t>TXN_414169_20230710</t>
  </si>
  <si>
    <t>TXN_240881_20231223</t>
  </si>
  <si>
    <t>TXN_178891_20230706</t>
  </si>
  <si>
    <t>TXN_449916_20240803</t>
  </si>
  <si>
    <t>TXN_769307_20240420</t>
  </si>
  <si>
    <t>TXN_892064_20250208</t>
  </si>
  <si>
    <t>TXN_895318_20250906</t>
  </si>
  <si>
    <t>TXN_611183_20250425</t>
  </si>
  <si>
    <t>TXN_644688_20230808</t>
  </si>
  <si>
    <t>TXN_523008_20250814</t>
  </si>
  <si>
    <t>TXN_216756_20240408</t>
  </si>
  <si>
    <t>TXN_195586_20240711</t>
  </si>
  <si>
    <t>TXN_163414_20240510</t>
  </si>
  <si>
    <t>TXN_646296_20231026</t>
  </si>
  <si>
    <t>TXN_760883_20250823</t>
  </si>
  <si>
    <t>TXN_240510_20231210</t>
  </si>
  <si>
    <t>TXN_337967_20240411</t>
  </si>
  <si>
    <t>TXN_869485_20240801</t>
  </si>
  <si>
    <t>TXN_410303_20230915</t>
  </si>
  <si>
    <t>TXN_525975_20250605</t>
  </si>
  <si>
    <t>TXN_817288_20250514</t>
  </si>
  <si>
    <t>TXN_690111_20231123</t>
  </si>
  <si>
    <t>TXN_377940_20241126</t>
  </si>
  <si>
    <t>TXN_478235_20250125</t>
  </si>
  <si>
    <t>TXN_956500_20240828</t>
  </si>
  <si>
    <t>TXN_667425_20240920</t>
  </si>
  <si>
    <t>TXN_919640_20240708</t>
  </si>
  <si>
    <t>TXN_908428_20230717</t>
  </si>
  <si>
    <t>TXN_760245_20241104</t>
  </si>
  <si>
    <t>TXN_318084_20240704</t>
  </si>
  <si>
    <t>TXN_461716_20240618</t>
  </si>
  <si>
    <t>TXN_746195_20250727</t>
  </si>
  <si>
    <t>TXN_631152_20240927</t>
  </si>
  <si>
    <t>TXN_549375_20230219</t>
  </si>
  <si>
    <t>TXN_427865_20230903</t>
  </si>
  <si>
    <t>TXN_186177_20230709</t>
  </si>
  <si>
    <t>TXN_247420_20241007</t>
  </si>
  <si>
    <t>TXN_733232_20250702</t>
  </si>
  <si>
    <t>TXN_922743_20230509</t>
  </si>
  <si>
    <t>TXN_732263_20230924</t>
  </si>
  <si>
    <t>TXN_268726_20251006</t>
  </si>
  <si>
    <t>TXN_324246_20231006</t>
  </si>
  <si>
    <t>TXN_465088_20241028</t>
  </si>
  <si>
    <t>TXN_225340_20230516</t>
  </si>
  <si>
    <t>TXN_913586_20240902</t>
  </si>
  <si>
    <t>TXN_723736_20251016</t>
  </si>
  <si>
    <t>TXN_251620_20250403</t>
  </si>
  <si>
    <t>TXN_262084_20231022</t>
  </si>
  <si>
    <t>TXN_690458_20240816</t>
  </si>
  <si>
    <t>TXN_735445_20250712</t>
  </si>
  <si>
    <t>TXN_575668_20251003</t>
  </si>
  <si>
    <t>TXN_589056_20240911</t>
  </si>
  <si>
    <t>TXN_945657_20231011</t>
  </si>
  <si>
    <t>TXN_473289_20241123</t>
  </si>
  <si>
    <t>TXN_297560_20241216</t>
  </si>
  <si>
    <t>TXN_659861_20250705</t>
  </si>
  <si>
    <t>TXN_189506_20230720</t>
  </si>
  <si>
    <t>TXN_409275_20250308</t>
  </si>
  <si>
    <t>TXN_485593_20240511</t>
  </si>
  <si>
    <t>TXN_729374_20231211</t>
  </si>
  <si>
    <t>TXN_718923_20231018</t>
  </si>
  <si>
    <t>TXN_324006_20250719</t>
  </si>
  <si>
    <t>TXN_340783_20240510</t>
  </si>
  <si>
    <t>TXN_256627_20240128</t>
  </si>
  <si>
    <t>TXN_203516_20240804</t>
  </si>
  <si>
    <t>TXN_890562_20230928</t>
  </si>
  <si>
    <t>TXN_296187_20230910</t>
  </si>
  <si>
    <t>TXN_255398_20240814</t>
  </si>
  <si>
    <t>TXN_414837_20240606</t>
  </si>
  <si>
    <t>TXN_798893_20231105</t>
  </si>
  <si>
    <t>TXN_103386_20230315</t>
  </si>
  <si>
    <t>TXN_750723_20240605</t>
  </si>
  <si>
    <t>TXN_666985_20250623</t>
  </si>
  <si>
    <t>TXN_126999_20250624</t>
  </si>
  <si>
    <t>TXN_864737_20230706</t>
  </si>
  <si>
    <t>TXN_378293_20230919</t>
  </si>
  <si>
    <t>TXN_983554_20240920</t>
  </si>
  <si>
    <t>TXN_965262_20250617</t>
  </si>
  <si>
    <t>TXN_897159_20240614</t>
  </si>
  <si>
    <t>TXN_357519_20250911</t>
  </si>
  <si>
    <t>TXN_695914_20250814</t>
  </si>
  <si>
    <t>TXN_695319_20230805</t>
  </si>
  <si>
    <t>TXN_615562_20230913</t>
  </si>
  <si>
    <t>TXN_228298_20230812</t>
  </si>
  <si>
    <t>TXN_413696_20230826</t>
  </si>
  <si>
    <t>TXN_587777_20230824</t>
  </si>
  <si>
    <t>TXN_374291_20250819</t>
  </si>
  <si>
    <t>TXN_824448_20250810</t>
  </si>
  <si>
    <t>TXN_248434_20230413</t>
  </si>
  <si>
    <t>TXN_532531_20240915</t>
  </si>
  <si>
    <t>TXN_580649_20240820</t>
  </si>
  <si>
    <t>TXN_518194_20240413</t>
  </si>
  <si>
    <t>TXN_635284_20241004</t>
  </si>
  <si>
    <t>TXN_117898_20250922</t>
  </si>
  <si>
    <t>TXN_699563_20230709</t>
  </si>
  <si>
    <t>TXN_641065_20230826</t>
  </si>
  <si>
    <t>TXN_479462_20230319</t>
  </si>
  <si>
    <t>TXN_214791_20241220</t>
  </si>
  <si>
    <t>TXN_622250_20240222</t>
  </si>
  <si>
    <t>TXN_768657_20231222</t>
  </si>
  <si>
    <t>TXN_375680_20240507</t>
  </si>
  <si>
    <t>TXN_957404_20240815</t>
  </si>
  <si>
    <t>TXN_654877_20250417</t>
  </si>
  <si>
    <t>TXN_231493_20240514</t>
  </si>
  <si>
    <t>TXN_860080_20240114</t>
  </si>
  <si>
    <t>TXN_679637_20250709</t>
  </si>
  <si>
    <t>TXN_940876_20250716</t>
  </si>
  <si>
    <t>TXN_671638_20230902</t>
  </si>
  <si>
    <t>TXN_500024_20250714</t>
  </si>
  <si>
    <t>TXN_530697_20231204</t>
  </si>
  <si>
    <t>TXN_359230_20250703</t>
  </si>
  <si>
    <t>TXN_332553_20230503</t>
  </si>
  <si>
    <t>TXN_660832_20231211</t>
  </si>
  <si>
    <t>TXN_710598_20240605</t>
  </si>
  <si>
    <t>TXN_485299_20230716</t>
  </si>
  <si>
    <t>TXN_319720_20230923</t>
  </si>
  <si>
    <t>TXN_451274_20240528</t>
  </si>
  <si>
    <t>TXN_345619_20240623</t>
  </si>
  <si>
    <t>TXN_452449_20251023</t>
  </si>
  <si>
    <t>TXN_361760_20250419</t>
  </si>
  <si>
    <t>TXN_456971_20250609</t>
  </si>
  <si>
    <t>TXN_609030_20251022</t>
  </si>
  <si>
    <t>TXN_128594_20230511</t>
  </si>
  <si>
    <t>TXN_901412_20230912</t>
  </si>
  <si>
    <t>TXN_673689_20240527</t>
  </si>
  <si>
    <t>TXN_472107_20230826</t>
  </si>
  <si>
    <t>TXN_531035_20240327</t>
  </si>
  <si>
    <t>TXN_296198_20250308</t>
  </si>
  <si>
    <t>TXN_138879_20240814</t>
  </si>
  <si>
    <t>TXN_890823_20231117</t>
  </si>
  <si>
    <t>TXN_321421_20230920</t>
  </si>
  <si>
    <t>TXN_730379_20231015</t>
  </si>
  <si>
    <t>TXN_185640_20240515</t>
  </si>
  <si>
    <t>TXN_644681_20250823</t>
  </si>
  <si>
    <t>TXN_170441_20230712</t>
  </si>
  <si>
    <t>TXN_724928_20250909</t>
  </si>
  <si>
    <t>TXN_151736_20231112</t>
  </si>
  <si>
    <t>TXN_883989_20240819</t>
  </si>
  <si>
    <t>TXN_937349_20230612</t>
  </si>
  <si>
    <t>TXN_595437_20251011</t>
  </si>
  <si>
    <t>TXN_558742_20250728</t>
  </si>
  <si>
    <t>TXN_950175_20230906</t>
  </si>
  <si>
    <t>TXN_473256_20240608</t>
  </si>
  <si>
    <t>TXN_158486_20240711</t>
  </si>
  <si>
    <t>TXN_356118_20250703</t>
  </si>
  <si>
    <t>TXN_559866_20250516</t>
  </si>
  <si>
    <t>TXN_768370_20241106</t>
  </si>
  <si>
    <t>TXN_229849_20230909</t>
  </si>
  <si>
    <t>TXN_597560_20231209</t>
  </si>
  <si>
    <t>TXN_281363_20240706</t>
  </si>
  <si>
    <t>TXN_580789_20240905</t>
  </si>
  <si>
    <t>TXN_614396_20240801</t>
  </si>
  <si>
    <t>TXN_212747_20240803</t>
  </si>
  <si>
    <t>TXN_536152_20240603</t>
  </si>
  <si>
    <t>TXN_278764_20231012</t>
  </si>
  <si>
    <t>TXN_208092_20250604</t>
  </si>
  <si>
    <t>TXN_920345_20240721</t>
  </si>
  <si>
    <t>TXN_167163_20240616</t>
  </si>
  <si>
    <t>TXN_372194_20240811</t>
  </si>
  <si>
    <t>TXN_215933_20250708</t>
  </si>
  <si>
    <t>TXN_568426_20241027</t>
  </si>
  <si>
    <t>TXN_318753_20250309</t>
  </si>
  <si>
    <t>TXN_376408_20240928</t>
  </si>
  <si>
    <t>TXN_809367_20241014</t>
  </si>
  <si>
    <t>TXN_478617_20250923</t>
  </si>
  <si>
    <t>TXN_263033_20240826</t>
  </si>
  <si>
    <t>TXN_149726_20230322</t>
  </si>
  <si>
    <t>TXN_640047_20230515</t>
  </si>
  <si>
    <t>TXN_345464_20251019</t>
  </si>
  <si>
    <t>TXN_629792_20230409</t>
  </si>
  <si>
    <t>TXN_468468_20240526</t>
  </si>
  <si>
    <t>TXN_589535_20230617</t>
  </si>
  <si>
    <t>TXN_687987_20230709</t>
  </si>
  <si>
    <t>TXN_873751_20250603</t>
  </si>
  <si>
    <t>TXN_147172_20240525</t>
  </si>
  <si>
    <t>TXN_326427_20250416</t>
  </si>
  <si>
    <t>TXN_948248_20230913</t>
  </si>
  <si>
    <t>TXN_230704_20250726</t>
  </si>
  <si>
    <t>TXN_164807_20231017</t>
  </si>
  <si>
    <t>TXN_951584_20231024</t>
  </si>
  <si>
    <t>TXN_253361_20230922</t>
  </si>
  <si>
    <t>TXN_937699_20240925</t>
  </si>
  <si>
    <t>TXN_355854_20230904</t>
  </si>
  <si>
    <t>TXN_582573_20250528</t>
  </si>
  <si>
    <t>TXN_243343_20240621</t>
  </si>
  <si>
    <t>TXN_731940_20240222</t>
  </si>
  <si>
    <t>TXN_740061_20251028</t>
  </si>
  <si>
    <t>TXN_550720_20230609</t>
  </si>
  <si>
    <t>TXN_697017_20241022</t>
  </si>
  <si>
    <t>TXN_534934_20240809</t>
  </si>
  <si>
    <t>TXN_594268_20240418</t>
  </si>
  <si>
    <t>TXN_788067_20230514</t>
  </si>
  <si>
    <t>TXN_410717_20231020</t>
  </si>
  <si>
    <t>TXN_633309_20230303</t>
  </si>
  <si>
    <t>TXN_371184_20250604</t>
  </si>
  <si>
    <t>TXN_304507_20241101</t>
  </si>
  <si>
    <t>TXN_205285_20240918</t>
  </si>
  <si>
    <t>TXN_257624_20250504</t>
  </si>
  <si>
    <t>TXN_235416_20240810</t>
  </si>
  <si>
    <t>TXN_441082_20241004</t>
  </si>
  <si>
    <t>TXN_238275_20241221</t>
  </si>
  <si>
    <t>TXN_965286_20250725</t>
  </si>
  <si>
    <t>TXN_208025_20230517</t>
  </si>
  <si>
    <t>TXN_405353_20231208</t>
  </si>
  <si>
    <t>TXN_102892_20250219</t>
  </si>
  <si>
    <t>TXN_971976_20250909</t>
  </si>
  <si>
    <t>TXN_106687_20251016</t>
  </si>
  <si>
    <t>TXN_486701_20240927</t>
  </si>
  <si>
    <t>TXN_779167_20230824</t>
  </si>
  <si>
    <t>TXN_991040_20230724</t>
  </si>
  <si>
    <t>TXN_443069_20250825</t>
  </si>
  <si>
    <t>TXN_654440_20240415</t>
  </si>
  <si>
    <t>TXN_753573_20240620</t>
  </si>
  <si>
    <t>TXN_620906_20230816</t>
  </si>
  <si>
    <t>TXN_333830_20250828</t>
  </si>
  <si>
    <t>TXN_125875_20230721</t>
  </si>
  <si>
    <t>TXN_790299_20250312</t>
  </si>
  <si>
    <t>TXN_616725_20241023</t>
  </si>
  <si>
    <t>TXN_653227_20230518</t>
  </si>
  <si>
    <t>TXN_501685_20230707</t>
  </si>
  <si>
    <t>TXN_182943_20231216</t>
  </si>
  <si>
    <t>TXN_292587_20230628</t>
  </si>
  <si>
    <t>TXN_977743_20250919</t>
  </si>
  <si>
    <t>TXN_838997_20240906</t>
  </si>
  <si>
    <t>TXN_549571_20240806</t>
  </si>
  <si>
    <t>TXN_937564_20250206</t>
  </si>
  <si>
    <t>TXN_740566_20230226</t>
  </si>
  <si>
    <t>TXN_591789_20231015</t>
  </si>
  <si>
    <t>TXN_808609_20251002</t>
  </si>
  <si>
    <t>TXN_949151_20231209</t>
  </si>
  <si>
    <t>TXN_512220_20231008</t>
  </si>
  <si>
    <t>TXN_453642_20230807</t>
  </si>
  <si>
    <t>TXN_170762_20230727</t>
  </si>
  <si>
    <t>TXN_891685_20250928</t>
  </si>
  <si>
    <t>TXN_474168_20231228</t>
  </si>
  <si>
    <t>TXN_343138_20240416</t>
  </si>
  <si>
    <t>TXN_633014_20250715</t>
  </si>
  <si>
    <t>TXN_683240_20241009</t>
  </si>
  <si>
    <t>TXN_987134_20240320</t>
  </si>
  <si>
    <t>TXN_320187_20250815</t>
  </si>
  <si>
    <t>TXN_841912_20250402</t>
  </si>
  <si>
    <t>TXN_291330_20230820</t>
  </si>
  <si>
    <t>TXN_402144_20241014</t>
  </si>
  <si>
    <t>TXN_801633_20250728</t>
  </si>
  <si>
    <t>TXN_541642_20240626</t>
  </si>
  <si>
    <t>TXN_129735_20250211</t>
  </si>
  <si>
    <t>TXN_296630_20251003</t>
  </si>
  <si>
    <t>TXN_665936_20241202</t>
  </si>
  <si>
    <t>TXN_620162_20230618</t>
  </si>
  <si>
    <t>TXN_751391_20240814</t>
  </si>
  <si>
    <t>TXN_101286_20230924</t>
  </si>
  <si>
    <t>TXN_562612_20240905</t>
  </si>
  <si>
    <t>TXN_700098_20231012</t>
  </si>
  <si>
    <t>TXN_766086_20250914</t>
  </si>
  <si>
    <t>TXN_947972_20240406</t>
  </si>
  <si>
    <t>TXN_352644_20240708</t>
  </si>
  <si>
    <t>TXN_325890_20241107</t>
  </si>
  <si>
    <t>TXN_326385_20240707</t>
  </si>
  <si>
    <t>TXN_125916_20240212</t>
  </si>
  <si>
    <t>TXN_704114_20230507</t>
  </si>
  <si>
    <t>TXN_626665_20230312</t>
  </si>
  <si>
    <t>TXN_517987_20241027</t>
  </si>
  <si>
    <t>TXN_454717_20250716</t>
  </si>
  <si>
    <t>TXN_411148_20241227</t>
  </si>
  <si>
    <t>TXN_154780_20240407</t>
  </si>
  <si>
    <t>TXN_151267_20230708</t>
  </si>
  <si>
    <t>TXN_998440_20250601</t>
  </si>
  <si>
    <t>TXN_334768_20250913</t>
  </si>
  <si>
    <t>TXN_646090_20240119</t>
  </si>
  <si>
    <t>TXN_840198_20240401</t>
  </si>
  <si>
    <t>TXN_878071_20250424</t>
  </si>
  <si>
    <t>TXN_649734_20240518</t>
  </si>
  <si>
    <t>TXN_261932_20240707</t>
  </si>
  <si>
    <t>TXN_452440_20250722</t>
  </si>
  <si>
    <t>TXN_830777_20230627</t>
  </si>
  <si>
    <t>TXN_707420_20240717</t>
  </si>
  <si>
    <t>TXN_373981_20240628</t>
  </si>
  <si>
    <t>TXN_293554_20230815</t>
  </si>
  <si>
    <t>TXN_663280_20250522</t>
  </si>
  <si>
    <t>TXN_239761_20240925</t>
  </si>
  <si>
    <t>TXN_363709_20230919</t>
  </si>
  <si>
    <t>TXN_224542_20231128</t>
  </si>
  <si>
    <t>TXN_911225_20241123</t>
  </si>
  <si>
    <t>TXN_165200_20231004</t>
  </si>
  <si>
    <t>TXN_388081_20230317</t>
  </si>
  <si>
    <t>TXN_997144_20240907</t>
  </si>
  <si>
    <t>TXN_352372_20231116</t>
  </si>
  <si>
    <t>TXN_581458_20241117</t>
  </si>
  <si>
    <t>TXN_487182_20230727</t>
  </si>
  <si>
    <t>TXN_683688_20250320</t>
  </si>
  <si>
    <t>TXN_407421_20240915</t>
  </si>
  <si>
    <t>TXN_911804_20251009</t>
  </si>
  <si>
    <t>TXN_816754_20250821</t>
  </si>
  <si>
    <t>TXN_374055_20231023</t>
  </si>
  <si>
    <t>TXN_967664_20230413</t>
  </si>
  <si>
    <t>TXN_413547_20241107</t>
  </si>
  <si>
    <t>TXN_499886_20240828</t>
  </si>
  <si>
    <t>TXN_684132_20240919</t>
  </si>
  <si>
    <t>TXN_163137_20230211</t>
  </si>
  <si>
    <t>TXN_853587_20230708</t>
  </si>
  <si>
    <t>TXN_123473_20240917</t>
  </si>
  <si>
    <t>TXN_147298_20250804</t>
  </si>
  <si>
    <t>TXN_602020_20231026</t>
  </si>
  <si>
    <t>TXN_907777_20250804</t>
  </si>
  <si>
    <t>TXN_125608_20230718</t>
  </si>
  <si>
    <t>TXN_867191_20240522</t>
  </si>
  <si>
    <t>TXN_987920_20240517</t>
  </si>
  <si>
    <t>TXN_859412_20230403</t>
  </si>
  <si>
    <t>TXN_468979_20230809</t>
  </si>
  <si>
    <t>TXN_896718_20240628</t>
  </si>
  <si>
    <t>TXN_833996_20250426</t>
  </si>
  <si>
    <t>TXN_272822_20250606</t>
  </si>
  <si>
    <t>TXN_189185_20240802</t>
  </si>
  <si>
    <t>TXN_668764_20230628</t>
  </si>
  <si>
    <t>TXN_276220_20240312</t>
  </si>
  <si>
    <t>TXN_847306_20250815</t>
  </si>
  <si>
    <t>TXN_744347_20230909</t>
  </si>
  <si>
    <t>TXN_346946_20231102</t>
  </si>
  <si>
    <t>TXN_203581_20250312</t>
  </si>
  <si>
    <t>TXN_581858_20250316</t>
  </si>
  <si>
    <t>TXN_309033_20250807</t>
  </si>
  <si>
    <t>TXN_979999_20240301</t>
  </si>
  <si>
    <t>TXN_284631_20240621</t>
  </si>
  <si>
    <t>TXN_303041_20241007</t>
  </si>
  <si>
    <t>TXN_573152_20240503</t>
  </si>
  <si>
    <t>TXN_435621_20240620</t>
  </si>
  <si>
    <t>TXN_316261_20250705</t>
  </si>
  <si>
    <t>TXN_871754_20250503</t>
  </si>
  <si>
    <t>TXN_408160_20230215</t>
  </si>
  <si>
    <t>TXN_902692_20230306</t>
  </si>
  <si>
    <t>TXN_711864_20250715</t>
  </si>
  <si>
    <t>TXN_559290_20230603</t>
  </si>
  <si>
    <t>TXN_931145_20250624</t>
  </si>
  <si>
    <t>TXN_431892_20240623</t>
  </si>
  <si>
    <t>TXN_315931_20230301</t>
  </si>
  <si>
    <t>TXN_520406_20230402</t>
  </si>
  <si>
    <t>TXN_198789_20241204</t>
  </si>
  <si>
    <t>TXN_773130_20240721</t>
  </si>
  <si>
    <t>TXN_150201_20230914</t>
  </si>
  <si>
    <t>TXN_723375_20240914</t>
  </si>
  <si>
    <t>TXN_897683_20240127</t>
  </si>
  <si>
    <t>TXN_332300_20240510</t>
  </si>
  <si>
    <t>TXN_747787_20250711</t>
  </si>
  <si>
    <t>TXN_353937_20241004</t>
  </si>
  <si>
    <t>TXN_582905_20250315</t>
  </si>
  <si>
    <t>TXN_842892_20250820</t>
  </si>
  <si>
    <t>TXN_490500_20230325</t>
  </si>
  <si>
    <t>TXN_687227_20241204</t>
  </si>
  <si>
    <t>TXN_587837_20230820</t>
  </si>
  <si>
    <t>TXN_632349_20240620</t>
  </si>
  <si>
    <t>TXN_533273_20241016</t>
  </si>
  <si>
    <t>TXN_332908_20250702</t>
  </si>
  <si>
    <t>TXN_386552_20240613</t>
  </si>
  <si>
    <t>TXN_333900_20250508</t>
  </si>
  <si>
    <t>TXN_751506_20240813</t>
  </si>
  <si>
    <t>TXN_511404_20250620</t>
  </si>
  <si>
    <t>TXN_515995_20240521</t>
  </si>
  <si>
    <t>TXN_846570_20240808</t>
  </si>
  <si>
    <t>TXN_386831_20241104</t>
  </si>
  <si>
    <t>TXN_517430_20250605</t>
  </si>
  <si>
    <t>TXN_227757_20230321</t>
  </si>
  <si>
    <t>TXN_428649_20250806</t>
  </si>
  <si>
    <t>TXN_838913_20250423</t>
  </si>
  <si>
    <t>TXN_862215_20250519</t>
  </si>
  <si>
    <t>TXN_526902_20231010</t>
  </si>
  <si>
    <t>TXN_116551_20251027</t>
  </si>
  <si>
    <t>TXN_250777_20230803</t>
  </si>
  <si>
    <t>TXN_849375_20250813</t>
  </si>
  <si>
    <t>TXN_684437_20231109</t>
  </si>
  <si>
    <t>TXN_978804_20250517</t>
  </si>
  <si>
    <t>TXN_771162_20250810</t>
  </si>
  <si>
    <t>TXN_227763_20240612</t>
  </si>
  <si>
    <t>TXN_556607_20250413</t>
  </si>
  <si>
    <t>TXN_617965_20230824</t>
  </si>
  <si>
    <t>TXN_504247_20231010</t>
  </si>
  <si>
    <t>TXN_679629_20230619</t>
  </si>
  <si>
    <t>TXN_645809_20250721</t>
  </si>
  <si>
    <t>TXN_973326_20231119</t>
  </si>
  <si>
    <t>TXN_649621_20250126</t>
  </si>
  <si>
    <t>TXN_211965_20230817</t>
  </si>
  <si>
    <t>TXN_164731_20250526</t>
  </si>
  <si>
    <t>TXN_530767_20250805</t>
  </si>
  <si>
    <t>TXN_268333_20250708</t>
  </si>
  <si>
    <t>TXN_865673_20230605</t>
  </si>
  <si>
    <t>TXN_626261_20250815</t>
  </si>
  <si>
    <t>TXN_110900_20250704</t>
  </si>
  <si>
    <t>TXN_804609_20230825</t>
  </si>
  <si>
    <t>TXN_643748_20250413</t>
  </si>
  <si>
    <t>TXN_978463_20250317</t>
  </si>
  <si>
    <t>TXN_233278_20230105</t>
  </si>
  <si>
    <t>TXN_812642_20230801</t>
  </si>
  <si>
    <t>TXN_558838_20240322</t>
  </si>
  <si>
    <t>TXN_372102_20240715</t>
  </si>
  <si>
    <t>TXN_373527_20240510</t>
  </si>
  <si>
    <t>TXN_751706_20231125</t>
  </si>
  <si>
    <t>TXN_597835_20250911</t>
  </si>
  <si>
    <t>TXN_693501_20250818</t>
  </si>
  <si>
    <t>TXN_387401_20240213</t>
  </si>
  <si>
    <t>TXN_966538_20250920</t>
  </si>
  <si>
    <t>TXN_959613_20240524</t>
  </si>
  <si>
    <t>TXN_800536_20250916</t>
  </si>
  <si>
    <t>TXN_702608_20241119</t>
  </si>
  <si>
    <t>TXN_227587_20250423</t>
  </si>
  <si>
    <t>TXN_258117_20250812</t>
  </si>
  <si>
    <t>TXN_239398_20230623</t>
  </si>
  <si>
    <t>TXN_653274_20241014</t>
  </si>
  <si>
    <t>TXN_335588_20230802</t>
  </si>
  <si>
    <t>TXN_372581_20231128</t>
  </si>
  <si>
    <t>TXN_205264_20240210</t>
  </si>
  <si>
    <t>TXN_546157_20241004</t>
  </si>
  <si>
    <t>TXN_849578_20250401</t>
  </si>
  <si>
    <t>TXN_914209_20230524</t>
  </si>
  <si>
    <t>TXN_125310_20250526</t>
  </si>
  <si>
    <t>TXN_609037_20240826</t>
  </si>
  <si>
    <t>TXN_791393_20240925</t>
  </si>
  <si>
    <t>TXN_992249_20230517</t>
  </si>
  <si>
    <t>TXN_816815_20240811</t>
  </si>
  <si>
    <t>TXN_283368_20250207</t>
  </si>
  <si>
    <t>TXN_991827_20230517</t>
  </si>
  <si>
    <t>TXN_441619_20250328</t>
  </si>
  <si>
    <t>TXN_795940_20240717</t>
  </si>
  <si>
    <t>TXN_855772_20250609</t>
  </si>
  <si>
    <t>TXN_318012_20230910</t>
  </si>
  <si>
    <t>TXN_520324_20250726</t>
  </si>
  <si>
    <t>TXN_391447_20230506</t>
  </si>
  <si>
    <t>TXN_423010_20240417</t>
  </si>
  <si>
    <t>TXN_945213_20230816</t>
  </si>
  <si>
    <t>TXN_805447_20231207</t>
  </si>
  <si>
    <t>TXN_254654_20250719</t>
  </si>
  <si>
    <t>TXN_977103_20241226</t>
  </si>
  <si>
    <t>TXN_800506_20230204</t>
  </si>
  <si>
    <t>TXN_400549_20230220</t>
  </si>
  <si>
    <t>TXN_911453_20230824</t>
  </si>
  <si>
    <t>TXN_363452_20231017</t>
  </si>
  <si>
    <t>TXN_461864_20240724</t>
  </si>
  <si>
    <t>TXN_219733_20240709</t>
  </si>
  <si>
    <t>TXN_558323_20230611</t>
  </si>
  <si>
    <t>TXN_118289_20241023</t>
  </si>
  <si>
    <t>TXN_865066_20250701</t>
  </si>
  <si>
    <t>TXN_886406_20241007</t>
  </si>
  <si>
    <t>TXN_157673_20240622</t>
  </si>
  <si>
    <t>TXN_369926_20251005</t>
  </si>
  <si>
    <t>TXN_728694_20250505</t>
  </si>
  <si>
    <t>TXN_349157_20250901</t>
  </si>
  <si>
    <t>TXN_120062_20231106</t>
  </si>
  <si>
    <t>TXN_785076_20241213</t>
  </si>
  <si>
    <t>TXN_463450_20230115</t>
  </si>
  <si>
    <t>TXN_876670_20240204</t>
  </si>
  <si>
    <t>TXN_210025_20240717</t>
  </si>
  <si>
    <t>TXN_463013_20240728</t>
  </si>
  <si>
    <t>TXN_233655_20240724</t>
  </si>
  <si>
    <t>TXN_667520_20240924</t>
  </si>
  <si>
    <t>TXN_569563_20250928</t>
  </si>
  <si>
    <t>TXN_212411_20250813</t>
  </si>
  <si>
    <t>TXN_122235_20230611</t>
  </si>
  <si>
    <t>TXN_779241_20231004</t>
  </si>
  <si>
    <t>TXN_216502_20250807</t>
  </si>
  <si>
    <t>TXN_431598_20250619</t>
  </si>
  <si>
    <t>TXN_638157_20230724</t>
  </si>
  <si>
    <t>TXN_761871_20231007</t>
  </si>
  <si>
    <t>TXN_245188_20250314</t>
  </si>
  <si>
    <t>TXN_660269_20241021</t>
  </si>
  <si>
    <t>TXN_300495_20240716</t>
  </si>
  <si>
    <t>TXN_681197_20230821</t>
  </si>
  <si>
    <t>TXN_297830_20250809</t>
  </si>
  <si>
    <t>TXN_473758_20241222</t>
  </si>
  <si>
    <t>TXN_302354_20230622</t>
  </si>
  <si>
    <t>TXN_578243_20241102</t>
  </si>
  <si>
    <t>TXN_708721_20250427</t>
  </si>
  <si>
    <t>TXN_227547_20250916</t>
  </si>
  <si>
    <t>TXN_735470_20230805</t>
  </si>
  <si>
    <t>TXN_350736_20250912</t>
  </si>
  <si>
    <t>TXN_622430_20230720</t>
  </si>
  <si>
    <t>TXN_507648_20240926</t>
  </si>
  <si>
    <t>TXN_159895_20240415</t>
  </si>
  <si>
    <t>TXN_652302_20241103</t>
  </si>
  <si>
    <t>TXN_694807_20240609</t>
  </si>
  <si>
    <t>TXN_831285_20250727</t>
  </si>
  <si>
    <t>TXN_972490_20240728</t>
  </si>
  <si>
    <t>TXN_641992_20250807</t>
  </si>
  <si>
    <t>TXN_670256_20241104</t>
  </si>
  <si>
    <t>TXN_774110_20240725</t>
  </si>
  <si>
    <t>TXN_350073_20230809</t>
  </si>
  <si>
    <t>TXN_188209_20230728</t>
  </si>
  <si>
    <t>TXN_151527_20230115</t>
  </si>
  <si>
    <t>TXN_749474_20250723</t>
  </si>
  <si>
    <t>TXN_872661_20230821</t>
  </si>
  <si>
    <t>TXN_702230_20231025</t>
  </si>
  <si>
    <t>TXN_198034_20250907</t>
  </si>
  <si>
    <t>TXN_244525_20250625</t>
  </si>
  <si>
    <t>TXN_579521_20250811</t>
  </si>
  <si>
    <t>TXN_945438_20230319</t>
  </si>
  <si>
    <t>TXN_591744_20241211</t>
  </si>
  <si>
    <t>TXN_260637_20230425</t>
  </si>
  <si>
    <t>TXN_561552_20230501</t>
  </si>
  <si>
    <t>TXN_625568_20250521</t>
  </si>
  <si>
    <t>TXN_358292_20230613</t>
  </si>
  <si>
    <t>TXN_869378_20250413</t>
  </si>
  <si>
    <t>TXN_329897_20240302</t>
  </si>
  <si>
    <t>TXN_969970_20230617</t>
  </si>
  <si>
    <t>TXN_129834_20240819</t>
  </si>
  <si>
    <t>TXN_550174_20231023</t>
  </si>
  <si>
    <t>TXN_308482_20241115</t>
  </si>
  <si>
    <t>TXN_642273_20230819</t>
  </si>
  <si>
    <t>TXN_495522_20241110</t>
  </si>
  <si>
    <t>TXN_238894_20241010</t>
  </si>
  <si>
    <t>TXN_342234_20250127</t>
  </si>
  <si>
    <t>TXN_783763_20251009</t>
  </si>
  <si>
    <t>TXN_736776_20240519</t>
  </si>
  <si>
    <t>TXN_551775_20240611</t>
  </si>
  <si>
    <t>TXN_363086_20250706</t>
  </si>
  <si>
    <t>TXN_398843_20240702</t>
  </si>
  <si>
    <t>TXN_257853_20241124</t>
  </si>
  <si>
    <t>TXN_136517_20230310</t>
  </si>
  <si>
    <t>TXN_354341_20231215</t>
  </si>
  <si>
    <t>TXN_956708_20240605</t>
  </si>
  <si>
    <t>TXN_509589_20250718</t>
  </si>
  <si>
    <t>TXN_279723_20230407</t>
  </si>
  <si>
    <t>TXN_767779_20230703</t>
  </si>
  <si>
    <t>TXN_444471_20230621</t>
  </si>
  <si>
    <t>TXN_413339_20230427</t>
  </si>
  <si>
    <t>TXN_695096_20230325</t>
  </si>
  <si>
    <t>TXN_573369_20230516</t>
  </si>
  <si>
    <t>TXN_436438_20240717</t>
  </si>
  <si>
    <t>TXN_180639_20230902</t>
  </si>
  <si>
    <t>TXN_417053_20230816</t>
  </si>
  <si>
    <t>TXN_540365_20241121</t>
  </si>
  <si>
    <t>TXN_244045_20230920</t>
  </si>
  <si>
    <t>TXN_144330_20230101</t>
  </si>
  <si>
    <t>TXN_265819_20240414</t>
  </si>
  <si>
    <t>TXN_716352_20240616</t>
  </si>
  <si>
    <t>TXN_515764_20231023</t>
  </si>
  <si>
    <t>TXN_585334_20231109</t>
  </si>
  <si>
    <t>TXN_513438_20251017</t>
  </si>
  <si>
    <t>TXN_467588_20240608</t>
  </si>
  <si>
    <t>TXN_993028_20231009</t>
  </si>
  <si>
    <t>TXN_104756_20241102</t>
  </si>
  <si>
    <t>TXN_139564_20240813</t>
  </si>
  <si>
    <t>TXN_179850_20251001</t>
  </si>
  <si>
    <t>TXN_144404_20240622</t>
  </si>
  <si>
    <t>TXN_820928_20240607</t>
  </si>
  <si>
    <t>TXN_415627_20230818</t>
  </si>
  <si>
    <t>TXN_287114_20230821</t>
  </si>
  <si>
    <t>TXN_349276_20240305</t>
  </si>
  <si>
    <t>TXN_317573_20250307</t>
  </si>
  <si>
    <t>TXN_300823_20230612</t>
  </si>
  <si>
    <t>TXN_902973_20240727</t>
  </si>
  <si>
    <t>TXN_946884_20240617</t>
  </si>
  <si>
    <t>TXN_383473_20241126</t>
  </si>
  <si>
    <t>TXN_487215_20250824</t>
  </si>
  <si>
    <t>TXN_415078_20241105</t>
  </si>
  <si>
    <t>TXN_546189_20250912</t>
  </si>
  <si>
    <t>TXN_643360_20241219</t>
  </si>
  <si>
    <t>TXN_125268_20250813</t>
  </si>
  <si>
    <t>TXN_486075_20250916</t>
  </si>
  <si>
    <t>TXN_465492_20230825</t>
  </si>
  <si>
    <t>TXN_128459_20230927</t>
  </si>
  <si>
    <t>TXN_752866_20250619</t>
  </si>
  <si>
    <t>TXN_852369_20231023</t>
  </si>
  <si>
    <t>TXN_894278_20240610</t>
  </si>
  <si>
    <t>TXN_269225_20240612</t>
  </si>
  <si>
    <t>TXN_986834_20250107</t>
  </si>
  <si>
    <t>TXN_937740_20241014</t>
  </si>
  <si>
    <t>TXN_492589_20251010</t>
  </si>
  <si>
    <t>TXN_236526_20240628</t>
  </si>
  <si>
    <t>TXN_321317_20240908</t>
  </si>
  <si>
    <t>TXN_349510_20250415</t>
  </si>
  <si>
    <t>TXN_196236_20250826</t>
  </si>
  <si>
    <t>TXN_659183_20240116</t>
  </si>
  <si>
    <t>TXN_129678_20240708</t>
  </si>
  <si>
    <t>TXN_328962_20240604</t>
  </si>
  <si>
    <t>TXN_211023_20240717</t>
  </si>
  <si>
    <t>TXN_345400_20250704</t>
  </si>
  <si>
    <t>TXN_416896_20250822</t>
  </si>
  <si>
    <t>TXN_156183_20240926</t>
  </si>
  <si>
    <t>TXN_894194_20241011</t>
  </si>
  <si>
    <t>TXN_628714_20250913</t>
  </si>
  <si>
    <t>TXN_849943_20231206</t>
  </si>
  <si>
    <t>TXN_167010_20241022</t>
  </si>
  <si>
    <t>TXN_899483_20240314</t>
  </si>
  <si>
    <t>TXN_499205_20240628</t>
  </si>
  <si>
    <t>TXN_336864_20241207</t>
  </si>
  <si>
    <t>TXN_817223_20241112</t>
  </si>
  <si>
    <t>TXN_109240_20230127</t>
  </si>
  <si>
    <t>TXN_935999_20240501</t>
  </si>
  <si>
    <t>TXN_751565_20250310</t>
  </si>
  <si>
    <t>TXN_457475_20240701</t>
  </si>
  <si>
    <t>TXN_138275_20250416</t>
  </si>
  <si>
    <t>TXN_216854_20240607</t>
  </si>
  <si>
    <t>TXN_630070_20250928</t>
  </si>
  <si>
    <t>TXN_315370_20230920</t>
  </si>
  <si>
    <t>TXN_256309_20230606</t>
  </si>
  <si>
    <t>TXN_636934_20240422</t>
  </si>
  <si>
    <t>TXN_149440_20240725</t>
  </si>
  <si>
    <t>TXN_725192_20231218</t>
  </si>
  <si>
    <t>TXN_576861_20230920</t>
  </si>
  <si>
    <t>TXN_597573_20241104</t>
  </si>
  <si>
    <t>TXN_262231_20240223</t>
  </si>
  <si>
    <t>TXN_157918_20241116</t>
  </si>
  <si>
    <t>TXN_185332_20250601</t>
  </si>
  <si>
    <t>TXN_170859_20250521</t>
  </si>
  <si>
    <t>TXN_259670_20240327</t>
  </si>
  <si>
    <t>TXN_413689_20240920</t>
  </si>
  <si>
    <t>TXN_448144_20250702</t>
  </si>
  <si>
    <t>TXN_504470_20250516</t>
  </si>
  <si>
    <t>TXN_412308_20240521</t>
  </si>
  <si>
    <t>TXN_786912_20250809</t>
  </si>
  <si>
    <t>TXN_745224_20250715</t>
  </si>
  <si>
    <t>TXN_135128_20240124</t>
  </si>
  <si>
    <t>TXN_716533_20230616</t>
  </si>
  <si>
    <t>TXN_822842_20230809</t>
  </si>
  <si>
    <t>TXN_889944_20240307</t>
  </si>
  <si>
    <t>TXN_697942_20231010</t>
  </si>
  <si>
    <t>TXN_482431_20240807</t>
  </si>
  <si>
    <t>TXN_429031_20241213</t>
  </si>
  <si>
    <t>TXN_541594_20240102</t>
  </si>
  <si>
    <t>TXN_475265_20241112</t>
  </si>
  <si>
    <t>TXN_881137_20250913</t>
  </si>
  <si>
    <t>TXN_250531_20241103</t>
  </si>
  <si>
    <t>TXN_644576_20230711</t>
  </si>
  <si>
    <t>TXN_484692_20231226</t>
  </si>
  <si>
    <t>TXN_372683_20240708</t>
  </si>
  <si>
    <t>TXN_313519_20231211</t>
  </si>
  <si>
    <t>TXN_241917_20250718</t>
  </si>
  <si>
    <t>TXN_933302_20240807</t>
  </si>
  <si>
    <t>TXN_176702_20250712</t>
  </si>
  <si>
    <t>TXN_113467_20240106</t>
  </si>
  <si>
    <t>TXN_146436_20240428</t>
  </si>
  <si>
    <t>TXN_777391_20241010</t>
  </si>
  <si>
    <t>TXN_580296_20251020</t>
  </si>
  <si>
    <t>TXN_620746_20240727</t>
  </si>
  <si>
    <t>TXN_326369_20250215</t>
  </si>
  <si>
    <t>TXN_409087_20230420</t>
  </si>
  <si>
    <t>TXN_299887_20250515</t>
  </si>
  <si>
    <t>TXN_622484_20240619</t>
  </si>
  <si>
    <t>TXN_615314_20230206</t>
  </si>
  <si>
    <t>TXN_647404_20240919</t>
  </si>
  <si>
    <t>TXN_284240_20230615</t>
  </si>
  <si>
    <t>TXN_506234_20231125</t>
  </si>
  <si>
    <t>TXN_996222_20241220</t>
  </si>
  <si>
    <t>TXN_311090_20230820</t>
  </si>
  <si>
    <t>TXN_496655_20231218</t>
  </si>
  <si>
    <t>TXN_640984_20250102</t>
  </si>
  <si>
    <t>TXN_640236_20241107</t>
  </si>
  <si>
    <t>TXN_600027_20230705</t>
  </si>
  <si>
    <t>TXN_864306_20240903</t>
  </si>
  <si>
    <t>TXN_572511_20230706</t>
  </si>
  <si>
    <t>TXN_423106_20230906</t>
  </si>
  <si>
    <t>TXN_448285_20240601</t>
  </si>
  <si>
    <t>TXN_898624_20230619</t>
  </si>
  <si>
    <t>TXN_647650_20251012</t>
  </si>
  <si>
    <t>TXN_649359_20230705</t>
  </si>
  <si>
    <t>TXN_486004_20250527</t>
  </si>
  <si>
    <t>TXN_547207_20250727</t>
  </si>
  <si>
    <t>TXN_490742_20250907</t>
  </si>
  <si>
    <t>TXN_361935_20240520</t>
  </si>
  <si>
    <t>TXN_560780_20250628</t>
  </si>
  <si>
    <t>TXN_257740_20250808</t>
  </si>
  <si>
    <t>TXN_705514_20230719</t>
  </si>
  <si>
    <t>TXN_883171_20240706</t>
  </si>
  <si>
    <t>TXN_866915_20230415</t>
  </si>
  <si>
    <t>TXN_719406_20241006</t>
  </si>
  <si>
    <t>TXN_198275_20240809</t>
  </si>
  <si>
    <t>TXN_692967_20241204</t>
  </si>
  <si>
    <t>TXN_436599_20240416</t>
  </si>
  <si>
    <t>TXN_227073_20240923</t>
  </si>
  <si>
    <t>TXN_973742_20240910</t>
  </si>
  <si>
    <t>TXN_107574_20230901</t>
  </si>
  <si>
    <t>TXN_339035_20250611</t>
  </si>
  <si>
    <t>TXN_502522_20230517</t>
  </si>
  <si>
    <t>TXN_822573_20240718</t>
  </si>
  <si>
    <t>TXN_134811_20250620</t>
  </si>
  <si>
    <t>TXN_487188_20251028</t>
  </si>
  <si>
    <t>TXN_500897_20230322</t>
  </si>
  <si>
    <t>TXN_587292_20230420</t>
  </si>
  <si>
    <t>TXN_787074_20241115</t>
  </si>
  <si>
    <t>TXN_299722_20230606</t>
  </si>
  <si>
    <t>TXN_874214_20230916</t>
  </si>
  <si>
    <t>TXN_361263_20250302</t>
  </si>
  <si>
    <t>TXN_801781_20241225</t>
  </si>
  <si>
    <t>TXN_760213_20231027</t>
  </si>
  <si>
    <t>TXN_192955_20240803</t>
  </si>
  <si>
    <t>TXN_337471_20250723</t>
  </si>
  <si>
    <t>TXN_389606_20230417</t>
  </si>
  <si>
    <t>TXN_686453_20250708</t>
  </si>
  <si>
    <t>TXN_485130_20230520</t>
  </si>
  <si>
    <t>TXN_327713_20230727</t>
  </si>
  <si>
    <t>TXN_893031_20230728</t>
  </si>
  <si>
    <t>TXN_784806_20251015</t>
  </si>
  <si>
    <t>TXN_757701_20240413</t>
  </si>
  <si>
    <t>TXN_941903_20230721</t>
  </si>
  <si>
    <t>TXN_407156_20250723</t>
  </si>
  <si>
    <t>TXN_617226_20251019</t>
  </si>
  <si>
    <t>TXN_291997_20240425</t>
  </si>
  <si>
    <t>TXN_740226_20241025</t>
  </si>
  <si>
    <t>TXN_389361_20250524</t>
  </si>
  <si>
    <t>TXN_712680_20250101</t>
  </si>
  <si>
    <t>TXN_631696_20240328</t>
  </si>
  <si>
    <t>TXN_397985_20230712</t>
  </si>
  <si>
    <t>TXN_514970_20240618</t>
  </si>
  <si>
    <t>TXN_880329_20250618</t>
  </si>
  <si>
    <t>TXN_793673_20241103</t>
  </si>
  <si>
    <t>TXN_747248_20250618</t>
  </si>
  <si>
    <t>TXN_209031_20230817</t>
  </si>
  <si>
    <t>TXN_297523_20230811</t>
  </si>
  <si>
    <t>TXN_444325_20250805</t>
  </si>
  <si>
    <t>TXN_531498_20230522</t>
  </si>
  <si>
    <t>TXN_934244_20250307</t>
  </si>
  <si>
    <t>TXN_752617_20230426</t>
  </si>
  <si>
    <t>TXN_419446_20250623</t>
  </si>
  <si>
    <t>TXN_594560_20250818</t>
  </si>
  <si>
    <t>TXN_170439_20231107</t>
  </si>
  <si>
    <t>TXN_932035_20230418</t>
  </si>
  <si>
    <t>TXN_413958_20230102</t>
  </si>
  <si>
    <t>TXN_340562_20240828</t>
  </si>
  <si>
    <t>TXN_794369_20231106</t>
  </si>
  <si>
    <t>TXN_613168_20240622</t>
  </si>
  <si>
    <t>TXN_844217_20241208</t>
  </si>
  <si>
    <t>TXN_659028_20230921</t>
  </si>
  <si>
    <t>TXN_281551_20240221</t>
  </si>
  <si>
    <t>TXN_383418_20231126</t>
  </si>
  <si>
    <t>TXN_783821_20250517</t>
  </si>
  <si>
    <t>TXN_467170_20240904</t>
  </si>
  <si>
    <t>TXN_949274_20230817</t>
  </si>
  <si>
    <t>TXN_844594_20231226</t>
  </si>
  <si>
    <t>TXN_895463_20241016</t>
  </si>
  <si>
    <t>TXN_336624_20250521</t>
  </si>
  <si>
    <t>TXN_931228_20230715</t>
  </si>
  <si>
    <t>TXN_193425_20250415</t>
  </si>
  <si>
    <t>TXN_455904_20230908</t>
  </si>
  <si>
    <t>TXN_942310_20240917</t>
  </si>
  <si>
    <t>TXN_903363_20240719</t>
  </si>
  <si>
    <t>TXN_407266_20230901</t>
  </si>
  <si>
    <t>TXN_832754_20231013</t>
  </si>
  <si>
    <t>TXN_948553_20230106</t>
  </si>
  <si>
    <t>TXN_946402_20240810</t>
  </si>
  <si>
    <t>TXN_843009_20250601</t>
  </si>
  <si>
    <t>TXN_588260_20250626</t>
  </si>
  <si>
    <t>TXN_400464_20241212</t>
  </si>
  <si>
    <t>TXN_300484_20230519</t>
  </si>
  <si>
    <t>TXN_843161_20240915</t>
  </si>
  <si>
    <t>TXN_945101_20250621</t>
  </si>
  <si>
    <t>TXN_267631_20240505</t>
  </si>
  <si>
    <t>TXN_184791_20230802</t>
  </si>
  <si>
    <t>TXN_467990_20240919</t>
  </si>
  <si>
    <t>TXN_100574_20250714</t>
  </si>
  <si>
    <t>TXN_494317_20230309</t>
  </si>
  <si>
    <t>TXN_379903_20241001</t>
  </si>
  <si>
    <t>TXN_356762_20241013</t>
  </si>
  <si>
    <t>TXN_719326_20241017</t>
  </si>
  <si>
    <t>TXN_400146_20250228</t>
  </si>
  <si>
    <t>TXN_185868_20241202</t>
  </si>
  <si>
    <t>TXN_885739_20241024</t>
  </si>
  <si>
    <t>TXN_965784_20230622</t>
  </si>
  <si>
    <t>TXN_303482_20230814</t>
  </si>
  <si>
    <t>TXN_900751_20241020</t>
  </si>
  <si>
    <t>TXN_473270_20231223</t>
  </si>
  <si>
    <t>TXN_186384_20230206</t>
  </si>
  <si>
    <t>TXN_793973_20241125</t>
  </si>
  <si>
    <t>TXN_123909_20241106</t>
  </si>
  <si>
    <t>TXN_251853_20230918</t>
  </si>
  <si>
    <t>TXN_548158_20241019</t>
  </si>
  <si>
    <t>TXN_341090_20240809</t>
  </si>
  <si>
    <t>TXN_365894_20231015</t>
  </si>
  <si>
    <t>TXN_834020_20240607</t>
  </si>
  <si>
    <t>TXN_592819_20250806</t>
  </si>
  <si>
    <t>TXN_219294_20240405</t>
  </si>
  <si>
    <t>TXN_193177_20241119</t>
  </si>
  <si>
    <t>TXN_248342_20230520</t>
  </si>
  <si>
    <t>TXN_584886_20230601</t>
  </si>
  <si>
    <t>TXN_243071_20240921</t>
  </si>
  <si>
    <t>TXN_292200_20230707</t>
  </si>
  <si>
    <t>TXN_393250_20250518</t>
  </si>
  <si>
    <t>TXN_186810_20231227</t>
  </si>
  <si>
    <t>TXN_205306_20250828</t>
  </si>
  <si>
    <t>TXN_385129_20230708</t>
  </si>
  <si>
    <t>TXN_629815_20250412</t>
  </si>
  <si>
    <t>TXN_746870_20230710</t>
  </si>
  <si>
    <t>TXN_286120_20230606</t>
  </si>
  <si>
    <t>TXN_775201_20230926</t>
  </si>
  <si>
    <t>TXN_517157_20240516</t>
  </si>
  <si>
    <t>TXN_398210_20250219</t>
  </si>
  <si>
    <t>TXN_570342_20231218</t>
  </si>
  <si>
    <t>TXN_276404_20240924</t>
  </si>
  <si>
    <t>TXN_540163_20231213</t>
  </si>
  <si>
    <t>TXN_327030_20240520</t>
  </si>
  <si>
    <t>TXN_547644_20250607</t>
  </si>
  <si>
    <t>TXN_732844_20250807</t>
  </si>
  <si>
    <t>TXN_674966_20250616</t>
  </si>
  <si>
    <t>TXN_278372_20250726</t>
  </si>
  <si>
    <t>TXN_619790_20231225</t>
  </si>
  <si>
    <t>TXN_473350_20240810</t>
  </si>
  <si>
    <t>TXN_610054_20241015</t>
  </si>
  <si>
    <t>TXN_408393_20230814</t>
  </si>
  <si>
    <t>TXN_167692_20240824</t>
  </si>
  <si>
    <t>TXN_176151_20250712</t>
  </si>
  <si>
    <t>TXN_884509_20240815</t>
  </si>
  <si>
    <t>TXN_889226_20230508</t>
  </si>
  <si>
    <t>TXN_202547_20250607</t>
  </si>
  <si>
    <t>TXN_148128_20250526</t>
  </si>
  <si>
    <t>TXN_450759_20250621</t>
  </si>
  <si>
    <t>TXN_434572_20240909</t>
  </si>
  <si>
    <t>TXN_235163_20230714</t>
  </si>
  <si>
    <t>TXN_750246_20230828</t>
  </si>
  <si>
    <t>TXN_512834_20231027</t>
  </si>
  <si>
    <t>TXN_854099_20250607</t>
  </si>
  <si>
    <t>TXN_786881_20231112</t>
  </si>
  <si>
    <t>TXN_191569_20240714</t>
  </si>
  <si>
    <t>TXN_790500_20230711</t>
  </si>
  <si>
    <t>TXN_896828_20240419</t>
  </si>
  <si>
    <t>TXN_984847_20230728</t>
  </si>
  <si>
    <t>TXN_791162_20230406</t>
  </si>
  <si>
    <t>TXN_924774_20230603</t>
  </si>
  <si>
    <t>TXN_695712_20231006</t>
  </si>
  <si>
    <t>TXN_174824_20250124</t>
  </si>
  <si>
    <t>TXN_812686_20250809</t>
  </si>
  <si>
    <t>TXN_205664_20230302</t>
  </si>
  <si>
    <t>TXN_912304_20240906</t>
  </si>
  <si>
    <t>TXN_576093_20230414</t>
  </si>
  <si>
    <t>TXN_383359_20230619</t>
  </si>
  <si>
    <t>TXN_367112_20240723</t>
  </si>
  <si>
    <t>TXN_718486_20240927</t>
  </si>
  <si>
    <t>TXN_403197_20241204</t>
  </si>
  <si>
    <t>TXN_512366_20250314</t>
  </si>
  <si>
    <t>TXN_598345_20250321</t>
  </si>
  <si>
    <t>TXN_231739_20250610</t>
  </si>
  <si>
    <t>TXN_746899_20240706</t>
  </si>
  <si>
    <t>TXN_788642_20250711</t>
  </si>
  <si>
    <t>TXN_879483_20230913</t>
  </si>
  <si>
    <t>TXN_750244_20250824</t>
  </si>
  <si>
    <t>TXN_530273_20230718</t>
  </si>
  <si>
    <t>TXN_863957_20230820</t>
  </si>
  <si>
    <t>TXN_293445_20230814</t>
  </si>
  <si>
    <t>TXN_848495_20250927</t>
  </si>
  <si>
    <t>TXN_788939_20240720</t>
  </si>
  <si>
    <t>TXN_803696_20250522</t>
  </si>
  <si>
    <t>TXN_384235_20230720</t>
  </si>
  <si>
    <t>TXN_810361_20230611</t>
  </si>
  <si>
    <t>TXN_384600_20241021</t>
  </si>
  <si>
    <t>TXN_806032_20230405</t>
  </si>
  <si>
    <t>TXN_761109_20250408</t>
  </si>
  <si>
    <t>TXN_773222_20230404</t>
  </si>
  <si>
    <t>TXN_488887_20230612</t>
  </si>
  <si>
    <t>TXN_318810_20230206</t>
  </si>
  <si>
    <t>TXN_151290_20250123</t>
  </si>
  <si>
    <t>TXN_817145_20240824</t>
  </si>
  <si>
    <t>TXN_168605_20230925</t>
  </si>
  <si>
    <t>TXN_935934_20230926</t>
  </si>
  <si>
    <t>TXN_489329_20240708</t>
  </si>
  <si>
    <t>TXN_774049_20230504</t>
  </si>
  <si>
    <t>TXN_451272_20250620</t>
  </si>
  <si>
    <t>TXN_450934_20231210</t>
  </si>
  <si>
    <t>TXN_737231_20240711</t>
  </si>
  <si>
    <t>TXN_425225_20241115</t>
  </si>
  <si>
    <t>TXN_875008_20240505</t>
  </si>
  <si>
    <t>TXN_155540_20230503</t>
  </si>
  <si>
    <t>TXN_469425_20231015</t>
  </si>
  <si>
    <t>TXN_106734_20251002</t>
  </si>
  <si>
    <t>TXN_654920_20240802</t>
  </si>
  <si>
    <t>TXN_447970_20230725</t>
  </si>
  <si>
    <t>TXN_966607_20240408</t>
  </si>
  <si>
    <t>TXN_878105_20240122</t>
  </si>
  <si>
    <t>TXN_933046_20230814</t>
  </si>
  <si>
    <t>TXN_210702_20250909</t>
  </si>
  <si>
    <t>TXN_621345_20251005</t>
  </si>
  <si>
    <t>TXN_152585_20250912</t>
  </si>
  <si>
    <t>TXN_896931_20230810</t>
  </si>
  <si>
    <t>TXN_821561_20241001</t>
  </si>
  <si>
    <t>TXN_747728_20231024</t>
  </si>
  <si>
    <t>TXN_169193_20230919</t>
  </si>
  <si>
    <t>TXN_541557_20240125</t>
  </si>
  <si>
    <t>TXN_579284_20250511</t>
  </si>
  <si>
    <t>TXN_162341_20241117</t>
  </si>
  <si>
    <t>TXN_999261_20230903</t>
  </si>
  <si>
    <t>TXN_441632_20241001</t>
  </si>
  <si>
    <t>TXN_785546_20241217</t>
  </si>
  <si>
    <t>TXN_958871_20241006</t>
  </si>
  <si>
    <t>TXN_990035_20241213</t>
  </si>
  <si>
    <t>TXN_937126_20250220</t>
  </si>
  <si>
    <t>TXN_848322_20250826</t>
  </si>
  <si>
    <t>TXN_330093_20231204</t>
  </si>
  <si>
    <t>TXN_217827_20250705</t>
  </si>
  <si>
    <t>TXN_758280_20230315</t>
  </si>
  <si>
    <t>TXN_526638_20231014</t>
  </si>
  <si>
    <t>TXN_846603_20230419</t>
  </si>
  <si>
    <t>TXN_237400_20241115</t>
  </si>
  <si>
    <t>TXN_127798_20230812</t>
  </si>
  <si>
    <t>TXN_353650_20230718</t>
  </si>
  <si>
    <t>TXN_745709_20250514</t>
  </si>
  <si>
    <t>TXN_752762_20250610</t>
  </si>
  <si>
    <t>TXN_660867_20241008</t>
  </si>
  <si>
    <t>TXN_984604_20230427</t>
  </si>
  <si>
    <t>TXN_179973_20230623</t>
  </si>
  <si>
    <t>TXN_347509_20250126</t>
  </si>
  <si>
    <t>TXN_946986_20250804</t>
  </si>
  <si>
    <t>TXN_148515_20241118</t>
  </si>
  <si>
    <t>TXN_351577_20250728</t>
  </si>
  <si>
    <t>TXN_237183_20230425</t>
  </si>
  <si>
    <t>TXN_635207_20250808</t>
  </si>
  <si>
    <t>TXN_880776_20250304</t>
  </si>
  <si>
    <t>TXN_183001_20240411</t>
  </si>
  <si>
    <t>TXN_155926_20231205</t>
  </si>
  <si>
    <t>TXN_964343_20240710</t>
  </si>
  <si>
    <t>TXN_651905_20250606</t>
  </si>
  <si>
    <t>TXN_433043_20250604</t>
  </si>
  <si>
    <t>TXN_293602_20230918</t>
  </si>
  <si>
    <t>TXN_234273_20230521</t>
  </si>
  <si>
    <t>TXN_893430_20241127</t>
  </si>
  <si>
    <t>TXN_257735_20250817</t>
  </si>
  <si>
    <t>TXN_138099_20230407</t>
  </si>
  <si>
    <t>TXN_223959_20250809</t>
  </si>
  <si>
    <t>TXN_471399_20230503</t>
  </si>
  <si>
    <t>TXN_509890_20230722</t>
  </si>
  <si>
    <t>TXN_500176_20231109</t>
  </si>
  <si>
    <t>TXN_662794_20240727</t>
  </si>
  <si>
    <t>TXN_358754_20230704</t>
  </si>
  <si>
    <t>TXN_955391_20250722</t>
  </si>
  <si>
    <t>TXN_492313_20250419</t>
  </si>
  <si>
    <t>TXN_439038_20250809</t>
  </si>
  <si>
    <t>TXN_496715_20250123</t>
  </si>
  <si>
    <t>TXN_779917_20230823</t>
  </si>
  <si>
    <t>TXN_276926_20231120</t>
  </si>
  <si>
    <t>TXN_582940_20240606</t>
  </si>
  <si>
    <t>TXN_908384_20240927</t>
  </si>
  <si>
    <t>TXN_313835_20250811</t>
  </si>
  <si>
    <t>TXN_444977_20240524</t>
  </si>
  <si>
    <t>TXN_907255_20241215</t>
  </si>
  <si>
    <t>TXN_449731_20251022</t>
  </si>
  <si>
    <t>TXN_919133_20230706</t>
  </si>
  <si>
    <t>TXN_427580_20250720</t>
  </si>
  <si>
    <t>TXN_976248_20240524</t>
  </si>
  <si>
    <t>TXN_906806_20250310</t>
  </si>
  <si>
    <t>TXN_426685_20231124</t>
  </si>
  <si>
    <t>TXN_273008_20231225</t>
  </si>
  <si>
    <t>TXN_816030_20250722</t>
  </si>
  <si>
    <t>TXN_519884_20230218</t>
  </si>
  <si>
    <t>TXN_451453_20230616</t>
  </si>
  <si>
    <t>TXN_689945_20251004</t>
  </si>
  <si>
    <t>TXN_956338_20250620</t>
  </si>
  <si>
    <t>TXN_731743_20230613</t>
  </si>
  <si>
    <t>TXN_295460_20230724</t>
  </si>
  <si>
    <t>TXN_759175_20250905</t>
  </si>
  <si>
    <t>TXN_923607_20240920</t>
  </si>
  <si>
    <t>TXN_540737_20250824</t>
  </si>
  <si>
    <t>TXN_295320_20230519</t>
  </si>
  <si>
    <t>TXN_379880_20240818</t>
  </si>
  <si>
    <t>TXN_711430_20240420</t>
  </si>
  <si>
    <t>TXN_559439_20241027</t>
  </si>
  <si>
    <t>TXN_492939_20230617</t>
  </si>
  <si>
    <t>TXN_389049_20240716</t>
  </si>
  <si>
    <t>TXN_244628_20231101</t>
  </si>
  <si>
    <t>TXN_412151_20240621</t>
  </si>
  <si>
    <t>TXN_934206_20230727</t>
  </si>
  <si>
    <t>TXN_507319_20230801</t>
  </si>
  <si>
    <t>TXN_595956_20240820</t>
  </si>
  <si>
    <t>TXN_755381_20231024</t>
  </si>
  <si>
    <t>TXN_771333_20251014</t>
  </si>
  <si>
    <t>TXN_664373_20231124</t>
  </si>
  <si>
    <t>TXN_499928_20230802</t>
  </si>
  <si>
    <t>TXN_418109_20240815</t>
  </si>
  <si>
    <t>TXN_505360_20241103</t>
  </si>
  <si>
    <t>TXN_128462_20250213</t>
  </si>
  <si>
    <t>TXN_920169_20250319</t>
  </si>
  <si>
    <t>TXN_300386_20230301</t>
  </si>
  <si>
    <t>TXN_877382_20240313</t>
  </si>
  <si>
    <t>TXN_917116_20250515</t>
  </si>
  <si>
    <t>TXN_894968_20250816</t>
  </si>
  <si>
    <t>TXN_453985_20240211</t>
  </si>
  <si>
    <t>TXN_875628_20240903</t>
  </si>
  <si>
    <t>TXN_359930_20230408</t>
  </si>
  <si>
    <t>TXN_607804_20240406</t>
  </si>
  <si>
    <t>TXN_189997_20230505</t>
  </si>
  <si>
    <t>TXN_103331_20230726</t>
  </si>
  <si>
    <t>TXN_169831_20240828</t>
  </si>
  <si>
    <t>TXN_941732_20250515</t>
  </si>
  <si>
    <t>TXN_450507_20230509</t>
  </si>
  <si>
    <t>TXN_443642_20230723</t>
  </si>
  <si>
    <t>TXN_472247_20240622</t>
  </si>
  <si>
    <t>TXN_810378_20240605</t>
  </si>
  <si>
    <t>TXN_180609_20240321</t>
  </si>
  <si>
    <t>TXN_542907_20240310</t>
  </si>
  <si>
    <t>TXN_678711_20240625</t>
  </si>
  <si>
    <t>TXN_410143_20250126</t>
  </si>
  <si>
    <t>TXN_352932_20250306</t>
  </si>
  <si>
    <t>TXN_470700_20240228</t>
  </si>
  <si>
    <t>TXN_768625_20240811</t>
  </si>
  <si>
    <t>TXN_881878_20231104</t>
  </si>
  <si>
    <t>TXN_691312_20231220</t>
  </si>
  <si>
    <t>TXN_264125_20230612</t>
  </si>
  <si>
    <t>TXN_630021_20240920</t>
  </si>
  <si>
    <t>TXN_417778_20240727</t>
  </si>
  <si>
    <t>TXN_543605_20250306</t>
  </si>
  <si>
    <t>TXN_213584_20240701</t>
  </si>
  <si>
    <t>TXN_968464_20240925</t>
  </si>
  <si>
    <t>TXN_333809_20250518</t>
  </si>
  <si>
    <t>TXN_354041_20240602</t>
  </si>
  <si>
    <t>TXN_762286_20240705</t>
  </si>
  <si>
    <t>TXN_668054_20240616</t>
  </si>
  <si>
    <t>TXN_584827_20241112</t>
  </si>
  <si>
    <t>TXN_740029_20230812</t>
  </si>
  <si>
    <t>TXN_363707_20240511</t>
  </si>
  <si>
    <t>TXN_705651_20240420</t>
  </si>
  <si>
    <t>TXN_998435_20241019</t>
  </si>
  <si>
    <t>TXN_441571_20230221</t>
  </si>
  <si>
    <t>TXN_911364_20240607</t>
  </si>
  <si>
    <t>TXN_873774_20240926</t>
  </si>
  <si>
    <t>TXN_186474_20250902</t>
  </si>
  <si>
    <t>TXN_315906_20230906</t>
  </si>
  <si>
    <t>TXN_594506_20230504</t>
  </si>
  <si>
    <t>TXN_900458_20250602</t>
  </si>
  <si>
    <t>TXN_266460_20230917</t>
  </si>
  <si>
    <t>TXN_746145_20240708</t>
  </si>
  <si>
    <t>TXN_830229_20230505</t>
  </si>
  <si>
    <t>TXN_137171_20250710</t>
  </si>
  <si>
    <t>TXN_645331_20240116</t>
  </si>
  <si>
    <t>TXN_117422_20241202</t>
  </si>
  <si>
    <t>TXN_778311_20231024</t>
  </si>
  <si>
    <t>TXN_128443_20250919</t>
  </si>
  <si>
    <t>TXN_654079_20250607</t>
  </si>
  <si>
    <t>TXN_444118_20230702</t>
  </si>
  <si>
    <t>TXN_681553_20230913</t>
  </si>
  <si>
    <t>TXN_125877_20251023</t>
  </si>
  <si>
    <t>TXN_735292_20250504</t>
  </si>
  <si>
    <t>TXN_243175_20240916</t>
  </si>
  <si>
    <t>TXN_467573_20250510</t>
  </si>
  <si>
    <t>TXN_169003_20250817</t>
  </si>
  <si>
    <t>TXN_363638_20250421</t>
  </si>
  <si>
    <t>TXN_923333_20240428</t>
  </si>
  <si>
    <t>TXN_300311_20230914</t>
  </si>
  <si>
    <t>TXN_186785_20230712</t>
  </si>
  <si>
    <t>TXN_673622_20250813</t>
  </si>
  <si>
    <t>TXN_396148_20241220</t>
  </si>
  <si>
    <t>TXN_272652_20240608</t>
  </si>
  <si>
    <t>TXN_672894_20240617</t>
  </si>
  <si>
    <t>TXN_945320_20231118</t>
  </si>
  <si>
    <t>TXN_857791_20250621</t>
  </si>
  <si>
    <t>TXN_165770_20240610</t>
  </si>
  <si>
    <t>TXN_624360_20230626</t>
  </si>
  <si>
    <t>TXN_456823_20231028</t>
  </si>
  <si>
    <t>TXN_908583_20230813</t>
  </si>
  <si>
    <t>TXN_682259_20250902</t>
  </si>
  <si>
    <t>TXN_600379_20241027</t>
  </si>
  <si>
    <t>TXN_878833_20240817</t>
  </si>
  <si>
    <t>TXN_815370_20240706</t>
  </si>
  <si>
    <t>TXN_634819_20241112</t>
  </si>
  <si>
    <t>TXN_212548_20241113</t>
  </si>
  <si>
    <t>TXN_963519_20250428</t>
  </si>
  <si>
    <t>TXN_528244_20240726</t>
  </si>
  <si>
    <t>TXN_923462_20250904</t>
  </si>
  <si>
    <t>TXN_131792_20251015</t>
  </si>
  <si>
    <t>TXN_500604_20250916</t>
  </si>
  <si>
    <t>TXN_598454_20240421</t>
  </si>
  <si>
    <t>TXN_140224_20241219</t>
  </si>
  <si>
    <t>TXN_933391_20250815</t>
  </si>
  <si>
    <t>TXN_125544_20250726</t>
  </si>
  <si>
    <t>TXN_470667_20240506</t>
  </si>
  <si>
    <t>TXN_778058_20250720</t>
  </si>
  <si>
    <t>TXN_204421_20250906</t>
  </si>
  <si>
    <t>TXN_972783_20250905</t>
  </si>
  <si>
    <t>TXN_550754_20250727</t>
  </si>
  <si>
    <t>TXN_802407_20240402</t>
  </si>
  <si>
    <t>TXN_996463_20230720</t>
  </si>
  <si>
    <t>TXN_463388_20240102</t>
  </si>
  <si>
    <t>TXN_962977_20250505</t>
  </si>
  <si>
    <t>TXN_234700_20230803</t>
  </si>
  <si>
    <t>TXN_797551_20240706</t>
  </si>
  <si>
    <t>TXN_333074_20240811</t>
  </si>
  <si>
    <t>TXN_396871_20241005</t>
  </si>
  <si>
    <t>TXN_396438_20251018</t>
  </si>
  <si>
    <t>TXN_601889_20241114</t>
  </si>
  <si>
    <t>TXN_124223_20250610</t>
  </si>
  <si>
    <t>TXN_783008_20240927</t>
  </si>
  <si>
    <t>TXN_982672_20250724</t>
  </si>
  <si>
    <t>TXN_303537_20230822</t>
  </si>
  <si>
    <t>TXN_819334_20230825</t>
  </si>
  <si>
    <t>TXN_627807_20250903</t>
  </si>
  <si>
    <t>TXN_707903_20250116</t>
  </si>
  <si>
    <t>TXN_646568_20241216</t>
  </si>
  <si>
    <t>TXN_452054_20241011</t>
  </si>
  <si>
    <t>TXN_277911_20231004</t>
  </si>
  <si>
    <t>TXN_407223_20240711</t>
  </si>
  <si>
    <t>TXN_231448_20240308</t>
  </si>
  <si>
    <t>TXN_231850_20240816</t>
  </si>
  <si>
    <t>TXN_727867_20240823</t>
  </si>
  <si>
    <t>TXN_267183_20230808</t>
  </si>
  <si>
    <t>TXN_311036_20240609</t>
  </si>
  <si>
    <t>TXN_253448_20240614</t>
  </si>
  <si>
    <t>TXN_496811_20240708</t>
  </si>
  <si>
    <t>TXN_572813_20240924</t>
  </si>
  <si>
    <t>TXN_573208_20241016</t>
  </si>
  <si>
    <t>TXN_512099_20250922</t>
  </si>
  <si>
    <t>TXN_868601_20241127</t>
  </si>
  <si>
    <t>TXN_965155_20250702</t>
  </si>
  <si>
    <t>TXN_173025_20240728</t>
  </si>
  <si>
    <t>TXN_807511_20230123</t>
  </si>
  <si>
    <t>TXN_459106_20240920</t>
  </si>
  <si>
    <t>TXN_303352_20230619</t>
  </si>
  <si>
    <t>TXN_305409_20230620</t>
  </si>
  <si>
    <t>TXN_290592_20250620</t>
  </si>
  <si>
    <t>TXN_158150_20240819</t>
  </si>
  <si>
    <t>TXN_184403_20240425</t>
  </si>
  <si>
    <t>TXN_146686_20250619</t>
  </si>
  <si>
    <t>TXN_417091_20240918</t>
  </si>
  <si>
    <t>TXN_949858_20250813</t>
  </si>
  <si>
    <t>TXN_877957_20251017</t>
  </si>
  <si>
    <t>TXN_479531_20230727</t>
  </si>
  <si>
    <t>TXN_664540_20230601</t>
  </si>
  <si>
    <t>TXN_125927_20240421</t>
  </si>
  <si>
    <t>TXN_361002_20241128</t>
  </si>
  <si>
    <t>TXN_821004_20231228</t>
  </si>
  <si>
    <t>TXN_780461_20231105</t>
  </si>
  <si>
    <t>TXN_691322_20250528</t>
  </si>
  <si>
    <t>TXN_482929_20250925</t>
  </si>
  <si>
    <t>TXN_338517_20250520</t>
  </si>
  <si>
    <t>TXN_196647_20240821</t>
  </si>
  <si>
    <t>TXN_278848_20240613</t>
  </si>
  <si>
    <t>TXN_675107_20231206</t>
  </si>
  <si>
    <t>TXN_152336_20240610</t>
  </si>
  <si>
    <t>TXN_353213_20240823</t>
  </si>
  <si>
    <t>TXN_552184_20231209</t>
  </si>
  <si>
    <t>TXN_989653_20240706</t>
  </si>
  <si>
    <t>TXN_935205_20240601</t>
  </si>
  <si>
    <t>TXN_304036_20250924</t>
  </si>
  <si>
    <t>TXN_188781_20240618</t>
  </si>
  <si>
    <t>TXN_808914_20230725</t>
  </si>
  <si>
    <t>TXN_653869_20250827</t>
  </si>
  <si>
    <t>TXN_985793_20250423</t>
  </si>
  <si>
    <t>TXN_188232_20241207</t>
  </si>
  <si>
    <t>TXN_510968_20250926</t>
  </si>
  <si>
    <t>TXN_124486_20231010</t>
  </si>
  <si>
    <t>TXN_590641_20230612</t>
  </si>
  <si>
    <t>TXN_220426_20250721</t>
  </si>
  <si>
    <t>TXN_863527_20251024</t>
  </si>
  <si>
    <t>TXN_415929_20240426</t>
  </si>
  <si>
    <t>TXN_967573_20240915</t>
  </si>
  <si>
    <t>TXN_197620_20230417</t>
  </si>
  <si>
    <t>TXN_808250_20250603</t>
  </si>
  <si>
    <t>TXN_387647_20230625</t>
  </si>
  <si>
    <t>TXN_824521_20240815</t>
  </si>
  <si>
    <t>TXN_213329_20231101</t>
  </si>
  <si>
    <t>TXN_252656_20230711</t>
  </si>
  <si>
    <t>TXN_545104_20250724</t>
  </si>
  <si>
    <t>TXN_884574_20240606</t>
  </si>
  <si>
    <t>TXN_419770_20250828</t>
  </si>
  <si>
    <t>TXN_767381_20240916</t>
  </si>
  <si>
    <t>TXN_316675_20231126</t>
  </si>
  <si>
    <t>TXN_477802_20240321</t>
  </si>
  <si>
    <t>TXN_358024_20250912</t>
  </si>
  <si>
    <t>TXN_837768_20230922</t>
  </si>
  <si>
    <t>TXN_504514_20230827</t>
  </si>
  <si>
    <t>TXN_779205_20230721</t>
  </si>
  <si>
    <t>TXN_160197_20240815</t>
  </si>
  <si>
    <t>TXN_732873_20240425</t>
  </si>
  <si>
    <t>TXN_669264_20250518</t>
  </si>
  <si>
    <t>TXN_172686_20230410</t>
  </si>
  <si>
    <t>TXN_928984_20230622</t>
  </si>
  <si>
    <t>TXN_534741_20230412</t>
  </si>
  <si>
    <t>TXN_928809_20240620</t>
  </si>
  <si>
    <t>TXN_926555_20240619</t>
  </si>
  <si>
    <t>TXN_717767_20240628</t>
  </si>
  <si>
    <t>TXN_452640_20230905</t>
  </si>
  <si>
    <t>TXN_802327_20241218</t>
  </si>
  <si>
    <t>TXN_897269_20250519</t>
  </si>
  <si>
    <t>TXN_905951_20240423</t>
  </si>
  <si>
    <t>TXN_972528_20230512</t>
  </si>
  <si>
    <t>TXN_909739_20241201</t>
  </si>
  <si>
    <t>TXN_575115_20230602</t>
  </si>
  <si>
    <t>TXN_119640_20240703</t>
  </si>
  <si>
    <t>TXN_196716_20250826</t>
  </si>
  <si>
    <t>TXN_779256_20230212</t>
  </si>
  <si>
    <t>TXN_163001_20241014</t>
  </si>
  <si>
    <t>TXN_156615_20240807</t>
  </si>
  <si>
    <t>TXN_214541_20250704</t>
  </si>
  <si>
    <t>TXN_607366_20230612</t>
  </si>
  <si>
    <t>TXN_373776_20241024</t>
  </si>
  <si>
    <t>TXN_712650_20230408</t>
  </si>
  <si>
    <t>TXN_907648_20250301</t>
  </si>
  <si>
    <t>TXN_883175_20230405</t>
  </si>
  <si>
    <t>TXN_503340_20230401</t>
  </si>
  <si>
    <t>TXN_652025_20240715</t>
  </si>
  <si>
    <t>TXN_261207_20250513</t>
  </si>
  <si>
    <t>TXN_299184_20230723</t>
  </si>
  <si>
    <t>TXN_882423_20250713</t>
  </si>
  <si>
    <t>TXN_659127_20241104</t>
  </si>
  <si>
    <t>TXN_747499_20240115</t>
  </si>
  <si>
    <t>TXN_886142_20250812</t>
  </si>
  <si>
    <t>TXN_250585_20240708</t>
  </si>
  <si>
    <t>TXN_602223_20250916</t>
  </si>
  <si>
    <t>TXN_136303_20230812</t>
  </si>
  <si>
    <t>TXN_925565_20240724</t>
  </si>
  <si>
    <t>TXN_312891_20241025</t>
  </si>
  <si>
    <t>TXN_901730_20230727</t>
  </si>
  <si>
    <t>TXN_362496_20231206</t>
  </si>
  <si>
    <t>TXN_103122_20230423</t>
  </si>
  <si>
    <t>TXN_367351_20230215</t>
  </si>
  <si>
    <t>TXN_786301_20231207</t>
  </si>
  <si>
    <t>TXN_278663_20230505</t>
  </si>
  <si>
    <t>TXN_773775_20250623</t>
  </si>
  <si>
    <t>TXN_223739_20240715</t>
  </si>
  <si>
    <t>TXN_332302_20251025</t>
  </si>
  <si>
    <t>TXN_400737_20230528</t>
  </si>
  <si>
    <t>TXN_300652_20240512</t>
  </si>
  <si>
    <t>TXN_800516_20230211</t>
  </si>
  <si>
    <t>TXN_746857_20230704</t>
  </si>
  <si>
    <t>TXN_166706_20231113</t>
  </si>
  <si>
    <t>TXN_754597_20240318</t>
  </si>
  <si>
    <t>TXN_443185_20231008</t>
  </si>
  <si>
    <t>TXN_882823_20250907</t>
  </si>
  <si>
    <t>TXN_236712_20240422</t>
  </si>
  <si>
    <t>TXN_159472_20240723</t>
  </si>
  <si>
    <t>TXN_880867_20230928</t>
  </si>
  <si>
    <t>TXN_711453_20250316</t>
  </si>
  <si>
    <t>TXN_701649_20230103</t>
  </si>
  <si>
    <t>TXN_126181_20250822</t>
  </si>
  <si>
    <t>TXN_402218_20230626</t>
  </si>
  <si>
    <t>TXN_671318_20251016</t>
  </si>
  <si>
    <t>TXN_111125_20230716</t>
  </si>
  <si>
    <t>TXN_105801_20240907</t>
  </si>
  <si>
    <t>TXN_680185_20251023</t>
  </si>
  <si>
    <t>TXN_934698_20230813</t>
  </si>
  <si>
    <t>TXN_714471_20240613</t>
  </si>
  <si>
    <t>TXN_102292_20240421</t>
  </si>
  <si>
    <t>TXN_219362_20250619</t>
  </si>
  <si>
    <t>TXN_114977_20230318</t>
  </si>
  <si>
    <t>TXN_666481_20241107</t>
  </si>
  <si>
    <t>TXN_739169_20230620</t>
  </si>
  <si>
    <t>TXN_981177_20230918</t>
  </si>
  <si>
    <t>TXN_276459_20230724</t>
  </si>
  <si>
    <t>TXN_980126_20250818</t>
  </si>
  <si>
    <t>TXN_391108_20230922</t>
  </si>
  <si>
    <t>TXN_420217_20230404</t>
  </si>
  <si>
    <t>TXN_714435_20241009</t>
  </si>
  <si>
    <t>TXN_670895_20231221</t>
  </si>
  <si>
    <t>TXN_826093_20230616</t>
  </si>
  <si>
    <t>TXN_919009_20240504</t>
  </si>
  <si>
    <t>TXN_910004_20230608</t>
  </si>
  <si>
    <t>TXN_179494_20250403</t>
  </si>
  <si>
    <t>TXN_141204_20240809</t>
  </si>
  <si>
    <t>TXN_300074_20240208</t>
  </si>
  <si>
    <t>TXN_308567_20230812</t>
  </si>
  <si>
    <t>TXN_607563_20230614</t>
  </si>
  <si>
    <t>TXN_943704_20240928</t>
  </si>
  <si>
    <t>TXN_984004_20250524</t>
  </si>
  <si>
    <t>TXN_908311_20231110</t>
  </si>
  <si>
    <t>TXN_106319_20230221</t>
  </si>
  <si>
    <t>TXN_669533_20230817</t>
  </si>
  <si>
    <t>TXN_782790_20241211</t>
  </si>
  <si>
    <t>TXN_867963_20251010</t>
  </si>
  <si>
    <t>TXN_650079_20230213</t>
  </si>
  <si>
    <t>TXN_542983_20231125</t>
  </si>
  <si>
    <t>TXN_448227_20230402</t>
  </si>
  <si>
    <t>TXN_966627_20231101</t>
  </si>
  <si>
    <t>TXN_645946_20240522</t>
  </si>
  <si>
    <t>TXN_583781_20250801</t>
  </si>
  <si>
    <t>TXN_688001_20230516</t>
  </si>
  <si>
    <t>TXN_865160_20250510</t>
  </si>
  <si>
    <t>TXN_986267_20240326</t>
  </si>
  <si>
    <t>TXN_179975_20250110</t>
  </si>
  <si>
    <t>TXN_383089_20230907</t>
  </si>
  <si>
    <t>TXN_869851_20250607</t>
  </si>
  <si>
    <t>TXN_827467_20240601</t>
  </si>
  <si>
    <t>TXN_986511_20230526</t>
  </si>
  <si>
    <t>TXN_607805_20250913</t>
  </si>
  <si>
    <t>TXN_959104_20230705</t>
  </si>
  <si>
    <t>TXN_634969_20240803</t>
  </si>
  <si>
    <t>TXN_541043_20250813</t>
  </si>
  <si>
    <t>TXN_928541_20230627</t>
  </si>
  <si>
    <t>TXN_840986_20240712</t>
  </si>
  <si>
    <t>TXN_498371_20250618</t>
  </si>
  <si>
    <t>TXN_385933_20251027</t>
  </si>
  <si>
    <t>TXN_605073_20250105</t>
  </si>
  <si>
    <t>TXN_161572_20231005</t>
  </si>
  <si>
    <t>TXN_129563_20241202</t>
  </si>
  <si>
    <t>TXN_252802_20241206</t>
  </si>
  <si>
    <t>TXN_310322_20230707</t>
  </si>
  <si>
    <t>TXN_260139_20241101</t>
  </si>
  <si>
    <t>TXN_585465_20250603</t>
  </si>
  <si>
    <t>TXN_147358_20240720</t>
  </si>
  <si>
    <t>TXN_803419_20230702</t>
  </si>
  <si>
    <t>TXN_902898_20230610</t>
  </si>
  <si>
    <t>TXN_549162_20241011</t>
  </si>
  <si>
    <t>TXN_799700_20250521</t>
  </si>
  <si>
    <t>TXN_936691_20231013</t>
  </si>
  <si>
    <t>TXN_298682_20250916</t>
  </si>
  <si>
    <t>TXN_819862_20240620</t>
  </si>
  <si>
    <t>TXN_648409_20251011</t>
  </si>
  <si>
    <t>TXN_956442_20250818</t>
  </si>
  <si>
    <t>TXN_142884_20250811</t>
  </si>
  <si>
    <t>TXN_345065_20250901</t>
  </si>
  <si>
    <t>TXN_227192_20230924</t>
  </si>
  <si>
    <t>TXN_329196_20250818</t>
  </si>
  <si>
    <t>TXN_305180_20250620</t>
  </si>
  <si>
    <t>TXN_362780_20241228</t>
  </si>
  <si>
    <t>TXN_887231_20230326</t>
  </si>
  <si>
    <t>TXN_488807_20230705</t>
  </si>
  <si>
    <t>TXN_546380_20230702</t>
  </si>
  <si>
    <t>TXN_258203_20230226</t>
  </si>
  <si>
    <t>TXN_804794_20230625</t>
  </si>
  <si>
    <t>TXN_846651_20250818</t>
  </si>
  <si>
    <t>TXN_741022_20241122</t>
  </si>
  <si>
    <t>TXN_549041_20231107</t>
  </si>
  <si>
    <t>TXN_133384_20250722</t>
  </si>
  <si>
    <t>TXN_873278_20240711</t>
  </si>
  <si>
    <t>TXN_513473_20230711</t>
  </si>
  <si>
    <t>TXN_812184_20250928</t>
  </si>
  <si>
    <t>TXN_546982_20231213</t>
  </si>
  <si>
    <t>TXN_387748_20250104</t>
  </si>
  <si>
    <t>TXN_559796_20230901</t>
  </si>
  <si>
    <t>TXN_313637_20240818</t>
  </si>
  <si>
    <t>TXN_145297_20250612</t>
  </si>
  <si>
    <t>TXN_326210_20250826</t>
  </si>
  <si>
    <t>TXN_327433_20230828</t>
  </si>
  <si>
    <t>TXN_232738_20251010</t>
  </si>
  <si>
    <t>TXN_266304_20230528</t>
  </si>
  <si>
    <t>TXN_100037_20230722</t>
  </si>
  <si>
    <t>TXN_886006_20240708</t>
  </si>
  <si>
    <t>TXN_841711_20250803</t>
  </si>
  <si>
    <t>TXN_606328_20240807</t>
  </si>
  <si>
    <t>TXN_798480_20251025</t>
  </si>
  <si>
    <t>TXN_870298_20230920</t>
  </si>
  <si>
    <t>TXN_521208_20250911</t>
  </si>
  <si>
    <t>TXN_903079_20230607</t>
  </si>
  <si>
    <t>TXN_817698_20250207</t>
  </si>
  <si>
    <t>TXN_227556_20250728</t>
  </si>
  <si>
    <t>TXN_647199_20230426</t>
  </si>
  <si>
    <t>TXN_257062_20240609</t>
  </si>
  <si>
    <t>TXN_334481_20250703</t>
  </si>
  <si>
    <t>TXN_855285_20240711</t>
  </si>
  <si>
    <t>TXN_642425_20230817</t>
  </si>
  <si>
    <t>TXN_780497_20240708</t>
  </si>
  <si>
    <t>TXN_688248_20250820</t>
  </si>
  <si>
    <t>TXN_414878_20241002</t>
  </si>
  <si>
    <t>TXN_871205_20250221</t>
  </si>
  <si>
    <t>TXN_269348_20231220</t>
  </si>
  <si>
    <t>TXN_710364_20230701</t>
  </si>
  <si>
    <t>TXN_742811_20230916</t>
  </si>
  <si>
    <t>TXN_105861_20240728</t>
  </si>
  <si>
    <t>TXN_799861_20230923</t>
  </si>
  <si>
    <t>TXN_359422_20240704</t>
  </si>
  <si>
    <t>TXN_750297_20230524</t>
  </si>
  <si>
    <t>TXN_197173_20250109</t>
  </si>
  <si>
    <t>TXN_198294_20250308</t>
  </si>
  <si>
    <t>TXN_918378_20230701</t>
  </si>
  <si>
    <t>TXN_676543_20250308</t>
  </si>
  <si>
    <t>TXN_727344_20241105</t>
  </si>
  <si>
    <t>TXN_573017_20230201</t>
  </si>
  <si>
    <t>TXN_718664_20230525</t>
  </si>
  <si>
    <t>TXN_248501_20241025</t>
  </si>
  <si>
    <t>TXN_676297_20240407</t>
  </si>
  <si>
    <t>TXN_658158_20231115</t>
  </si>
  <si>
    <t>TXN_926503_20230707</t>
  </si>
  <si>
    <t>TXN_876493_20250927</t>
  </si>
  <si>
    <t>TXN_946511_20251001</t>
  </si>
  <si>
    <t>TXN_649250_20230709</t>
  </si>
  <si>
    <t>TXN_183532_20230401</t>
  </si>
  <si>
    <t>TXN_150717_20230812</t>
  </si>
  <si>
    <t>TXN_332731_20250907</t>
  </si>
  <si>
    <t>TXN_299115_20230925</t>
  </si>
  <si>
    <t>TXN_249656_20250209</t>
  </si>
  <si>
    <t>TXN_415300_20240805</t>
  </si>
  <si>
    <t>TXN_679250_20251012</t>
  </si>
  <si>
    <t>TXN_770182_20241122</t>
  </si>
  <si>
    <t>TXN_360690_20250202</t>
  </si>
  <si>
    <t>TXN_447847_20231018</t>
  </si>
  <si>
    <t>TXN_934533_20240926</t>
  </si>
  <si>
    <t>TXN_329186_20230709</t>
  </si>
  <si>
    <t>TXN_275061_20240401</t>
  </si>
  <si>
    <t>TXN_723232_20230410</t>
  </si>
  <si>
    <t>TXN_906902_20230828</t>
  </si>
  <si>
    <t>TXN_209491_20230628</t>
  </si>
  <si>
    <t>TXN_978782_20240414</t>
  </si>
  <si>
    <t>TXN_397011_20250621</t>
  </si>
  <si>
    <t>TXN_766194_20240214</t>
  </si>
  <si>
    <t>TXN_487412_20250807</t>
  </si>
  <si>
    <t>TXN_288091_20241212</t>
  </si>
  <si>
    <t>TXN_180396_20241126</t>
  </si>
  <si>
    <t>TXN_533882_20240722</t>
  </si>
  <si>
    <t>TXN_554672_20231022</t>
  </si>
  <si>
    <t>TXN_702101_20250906</t>
  </si>
  <si>
    <t>TXN_449853_20230413</t>
  </si>
  <si>
    <t>TXN_496965_20250708</t>
  </si>
  <si>
    <t>TXN_629034_20241223</t>
  </si>
  <si>
    <t>TXN_945210_20240921</t>
  </si>
  <si>
    <t>TXN_571333_20240726</t>
  </si>
  <si>
    <t>TXN_221883_20230802</t>
  </si>
  <si>
    <t>TXN_543801_20230910</t>
  </si>
  <si>
    <t>TXN_991238_20240506</t>
  </si>
  <si>
    <t>TXN_885403_20230816</t>
  </si>
  <si>
    <t>TXN_142399_20250710</t>
  </si>
  <si>
    <t>TXN_989013_20250615</t>
  </si>
  <si>
    <t>TXN_651832_20250921</t>
  </si>
  <si>
    <t>TXN_465335_20231120</t>
  </si>
  <si>
    <t>TXN_828999_20240410</t>
  </si>
  <si>
    <t>TXN_702778_20230311</t>
  </si>
  <si>
    <t>TXN_768373_20250921</t>
  </si>
  <si>
    <t>TXN_320499_20230225</t>
  </si>
  <si>
    <t>TXN_947940_20231228</t>
  </si>
  <si>
    <t>TXN_632956_20240402</t>
  </si>
  <si>
    <t>TXN_751588_20250822</t>
  </si>
  <si>
    <t>TXN_586893_20240727</t>
  </si>
  <si>
    <t>TXN_121712_20240925</t>
  </si>
  <si>
    <t>TXN_105194_20230828</t>
  </si>
  <si>
    <t>TXN_916981_20240710</t>
  </si>
  <si>
    <t>TXN_671678_20240521</t>
  </si>
  <si>
    <t>TXN_629638_20250812</t>
  </si>
  <si>
    <t>TXN_498912_20240811</t>
  </si>
  <si>
    <t>TXN_721838_20231022</t>
  </si>
  <si>
    <t>TXN_928680_20230315</t>
  </si>
  <si>
    <t>TXN_722860_20231226</t>
  </si>
  <si>
    <t>TXN_866252_20240828</t>
  </si>
  <si>
    <t>TXN_912029_20230304</t>
  </si>
  <si>
    <t>TXN_722681_20241005</t>
  </si>
  <si>
    <t>TXN_658981_20240724</t>
  </si>
  <si>
    <t>TXN_522247_20250528</t>
  </si>
  <si>
    <t>TXN_179147_20230401</t>
  </si>
  <si>
    <t>TXN_982076_20250501</t>
  </si>
  <si>
    <t>TXN_987983_20240710</t>
  </si>
  <si>
    <t>TXN_903964_20240304</t>
  </si>
  <si>
    <t>TXN_360875_20250813</t>
  </si>
  <si>
    <t>TXN_391542_20250914</t>
  </si>
  <si>
    <t>TXN_699618_20250726</t>
  </si>
  <si>
    <t>TXN_564049_20230619</t>
  </si>
  <si>
    <t>TXN_585130_20240805</t>
  </si>
  <si>
    <t>TXN_304804_20231011</t>
  </si>
  <si>
    <t>TXN_597452_20230726</t>
  </si>
  <si>
    <t>TXN_490857_20230808</t>
  </si>
  <si>
    <t>TXN_978708_20240801</t>
  </si>
  <si>
    <t>TXN_266901_20240805</t>
  </si>
  <si>
    <t>TXN_894447_20240521</t>
  </si>
  <si>
    <t>TXN_111742_20250518</t>
  </si>
  <si>
    <t>TXN_103542_20230513</t>
  </si>
  <si>
    <t>TXN_232445_20241105</t>
  </si>
  <si>
    <t>TXN_432519_20241024</t>
  </si>
  <si>
    <t>TXN_153331_20250626</t>
  </si>
  <si>
    <t>TXN_946424_20230707</t>
  </si>
  <si>
    <t>TXN_701314_20231112</t>
  </si>
  <si>
    <t>TXN_870500_20241102</t>
  </si>
  <si>
    <t>TXN_590942_20240813</t>
  </si>
  <si>
    <t>TXN_523022_20230614</t>
  </si>
  <si>
    <t>TXN_448078_20250106</t>
  </si>
  <si>
    <t>TXN_237121_20240716</t>
  </si>
  <si>
    <t>TXN_869547_20240910</t>
  </si>
  <si>
    <t>TXN_253114_20230527</t>
  </si>
  <si>
    <t>TXN_912136_20240611</t>
  </si>
  <si>
    <t>TXN_125685_20230501</t>
  </si>
  <si>
    <t>TXN_164451_20231215</t>
  </si>
  <si>
    <t>TXN_675990_20251016</t>
  </si>
  <si>
    <t>TXN_960665_20230510</t>
  </si>
  <si>
    <t>TXN_139796_20250710</t>
  </si>
  <si>
    <t>TXN_387899_20250503</t>
  </si>
  <si>
    <t>TXN_490854_20241011</t>
  </si>
  <si>
    <t>TXN_264335_20240711</t>
  </si>
  <si>
    <t>TXN_465484_20250716</t>
  </si>
  <si>
    <t>TXN_385665_20231106</t>
  </si>
  <si>
    <t>TXN_428065_20250109</t>
  </si>
  <si>
    <t>TXN_654632_20240801</t>
  </si>
  <si>
    <t>TXN_857278_20251028</t>
  </si>
  <si>
    <t>TXN_399683_20241106</t>
  </si>
  <si>
    <t>TXN_762640_20240918</t>
  </si>
  <si>
    <t>TXN_773640_20240425</t>
  </si>
  <si>
    <t>TXN_259502_20240713</t>
  </si>
  <si>
    <t>TXN_287232_20250802</t>
  </si>
  <si>
    <t>TXN_585662_20231128</t>
  </si>
  <si>
    <t>TXN_653882_20240919</t>
  </si>
  <si>
    <t>TXN_327073_20230128</t>
  </si>
  <si>
    <t>TXN_358248_20230902</t>
  </si>
  <si>
    <t>TXN_788938_20240927</t>
  </si>
  <si>
    <t>TXN_608786_20230704</t>
  </si>
  <si>
    <t>TXN_191514_20231204</t>
  </si>
  <si>
    <t>TXN_999584_20250710</t>
  </si>
  <si>
    <t>TXN_628082_20241117</t>
  </si>
  <si>
    <t>TXN_748456_20230724</t>
  </si>
  <si>
    <t>TXN_301915_20250616</t>
  </si>
  <si>
    <t>TXN_485921_20240821</t>
  </si>
  <si>
    <t>TXN_913412_20240728</t>
  </si>
  <si>
    <t>TXN_689040_20231208</t>
  </si>
  <si>
    <t>TXN_566873_20250706</t>
  </si>
  <si>
    <t>TXN_863072_20231102</t>
  </si>
  <si>
    <t>TXN_891661_20230723</t>
  </si>
  <si>
    <t>TXN_496171_20231026</t>
  </si>
  <si>
    <t>TXN_194134_20250715</t>
  </si>
  <si>
    <t>TXN_889385_20250125</t>
  </si>
  <si>
    <t>TXN_859406_20241223</t>
  </si>
  <si>
    <t>TXN_301792_20230711</t>
  </si>
  <si>
    <t>TXN_248544_20230721</t>
  </si>
  <si>
    <t>TXN_374154_20241016</t>
  </si>
  <si>
    <t>TXN_761598_20241004</t>
  </si>
  <si>
    <t>TXN_768106_20240211</t>
  </si>
  <si>
    <t>TXN_933220_20250714</t>
  </si>
  <si>
    <t>TXN_596835_20251008</t>
  </si>
  <si>
    <t>TXN_371909_20230706</t>
  </si>
  <si>
    <t>TXN_488977_20240821</t>
  </si>
  <si>
    <t>TXN_225076_20230123</t>
  </si>
  <si>
    <t>TXN_577559_20240527</t>
  </si>
  <si>
    <t>TXN_394563_20241219</t>
  </si>
  <si>
    <t>TXN_356365_20240525</t>
  </si>
  <si>
    <t>TXN_654715_20230804</t>
  </si>
  <si>
    <t>TXN_415847_20250528</t>
  </si>
  <si>
    <t>TXN_825267_20240804</t>
  </si>
  <si>
    <t>TXN_810186_20250724</t>
  </si>
  <si>
    <t>TXN_562333_20230106</t>
  </si>
  <si>
    <t>TXN_892980_20250711</t>
  </si>
  <si>
    <t>TXN_563010_20230601</t>
  </si>
  <si>
    <t>TXN_263135_20230502</t>
  </si>
  <si>
    <t>TXN_208138_20231209</t>
  </si>
  <si>
    <t>TXN_809407_20241116</t>
  </si>
  <si>
    <t>TXN_958915_20250606</t>
  </si>
  <si>
    <t>TXN_533220_20230923</t>
  </si>
  <si>
    <t>TXN_400140_20250627</t>
  </si>
  <si>
    <t>TXN_898899_20240809</t>
  </si>
  <si>
    <t>TXN_330918_20240819</t>
  </si>
  <si>
    <t>TXN_657025_20231005</t>
  </si>
  <si>
    <t>TXN_856563_20250621</t>
  </si>
  <si>
    <t>TXN_192146_20240810</t>
  </si>
  <si>
    <t>TXN_199782_20240907</t>
  </si>
  <si>
    <t>TXN_453267_20240702</t>
  </si>
  <si>
    <t>TXN_207927_20250920</t>
  </si>
  <si>
    <t>TXN_736564_20230927</t>
  </si>
  <si>
    <t>TXN_977000_20230104</t>
  </si>
  <si>
    <t>TXN_537240_20230928</t>
  </si>
  <si>
    <t>TXN_906867_20230608</t>
  </si>
  <si>
    <t>TXN_644248_20250526</t>
  </si>
  <si>
    <t>TXN_255551_20240503</t>
  </si>
  <si>
    <t>TXN_155805_20231202</t>
  </si>
  <si>
    <t>TXN_721857_20250909</t>
  </si>
  <si>
    <t>TXN_282516_20250828</t>
  </si>
  <si>
    <t>TXN_461586_20230811</t>
  </si>
  <si>
    <t>TXN_895984_20251004</t>
  </si>
  <si>
    <t>TXN_704618_20230609</t>
  </si>
  <si>
    <t>TXN_856854_20250906</t>
  </si>
  <si>
    <t>TXN_517847_20231201</t>
  </si>
  <si>
    <t>TXN_317511_20230227</t>
  </si>
  <si>
    <t>TXN_209687_20240403</t>
  </si>
  <si>
    <t>TXN_145105_20240707</t>
  </si>
  <si>
    <t>TXN_439308_20230609</t>
  </si>
  <si>
    <t>TXN_655380_20251008</t>
  </si>
  <si>
    <t>TXN_437831_20240828</t>
  </si>
  <si>
    <t>TXN_995057_20231121</t>
  </si>
  <si>
    <t>TXN_401103_20250728</t>
  </si>
  <si>
    <t>TXN_892197_20230713</t>
  </si>
  <si>
    <t>TXN_266879_20240224</t>
  </si>
  <si>
    <t>TXN_803869_20240118</t>
  </si>
  <si>
    <t>TXN_157732_20230719</t>
  </si>
  <si>
    <t>TXN_321868_20231224</t>
  </si>
  <si>
    <t>TXN_185903_20250809</t>
  </si>
  <si>
    <t>TXN_689679_20230426</t>
  </si>
  <si>
    <t>TXN_705840_20240524</t>
  </si>
  <si>
    <t>TXN_149338_20231120</t>
  </si>
  <si>
    <t>TXN_410391_20230406</t>
  </si>
  <si>
    <t>TXN_520535_20230927</t>
  </si>
  <si>
    <t>TXN_693252_20250821</t>
  </si>
  <si>
    <t>TXN_258058_20230712</t>
  </si>
  <si>
    <t>TXN_468206_20240704</t>
  </si>
  <si>
    <t>TXN_258882_20240509</t>
  </si>
  <si>
    <t>TXN_261799_20230910</t>
  </si>
  <si>
    <t>TXN_725980_20240403</t>
  </si>
  <si>
    <t>TXN_296451_20250717</t>
  </si>
  <si>
    <t>TXN_982714_20230807</t>
  </si>
  <si>
    <t>TXN_162422_20240926</t>
  </si>
  <si>
    <t>TXN_513971_20240708</t>
  </si>
  <si>
    <t>TXN_440792_20230811</t>
  </si>
  <si>
    <t>TXN_148069_20250913</t>
  </si>
  <si>
    <t>TXN_672887_20240903</t>
  </si>
  <si>
    <t>TXN_565686_20241019</t>
  </si>
  <si>
    <t>TXN_843267_20240614</t>
  </si>
  <si>
    <t>TXN_369003_20230722</t>
  </si>
  <si>
    <t>TXN_808481_20231216</t>
  </si>
  <si>
    <t>TXN_652858_20230715</t>
  </si>
  <si>
    <t>TXN_653436_20241002</t>
  </si>
  <si>
    <t>TXN_570193_20240506</t>
  </si>
  <si>
    <t>TXN_758111_20251021</t>
  </si>
  <si>
    <t>TXN_337549_20240107</t>
  </si>
  <si>
    <t>TXN_838855_20250809</t>
  </si>
  <si>
    <t>TXN_237575_20230609</t>
  </si>
  <si>
    <t>TXN_871307_20250917</t>
  </si>
  <si>
    <t>TXN_838336_20240123</t>
  </si>
  <si>
    <t>TXN_515260_20240303</t>
  </si>
  <si>
    <t>TXN_696067_20241004</t>
  </si>
  <si>
    <t>TXN_729392_20240602</t>
  </si>
  <si>
    <t>TXN_280553_20250301</t>
  </si>
  <si>
    <t>TXN_277216_20250310</t>
  </si>
  <si>
    <t>TXN_201310_20240703</t>
  </si>
  <si>
    <t>TXN_458260_20230510</t>
  </si>
  <si>
    <t>TXN_908656_20240809</t>
  </si>
  <si>
    <t>TXN_959113_20240417</t>
  </si>
  <si>
    <t>TXN_749957_20230515</t>
  </si>
  <si>
    <t>TXN_677662_20231103</t>
  </si>
  <si>
    <t>TXN_643587_20231227</t>
  </si>
  <si>
    <t>TXN_506713_20240721</t>
  </si>
  <si>
    <t>TXN_716172_20240803</t>
  </si>
  <si>
    <t>TXN_159482_20250104</t>
  </si>
  <si>
    <t>TXN_154826_20231204</t>
  </si>
  <si>
    <t>TXN_872004_20250217</t>
  </si>
  <si>
    <t>TXN_450253_20230906</t>
  </si>
  <si>
    <t>TXN_806584_20250611</t>
  </si>
  <si>
    <t>TXN_753153_20230212</t>
  </si>
  <si>
    <t>TXN_755042_20250323</t>
  </si>
  <si>
    <t>TXN_703746_20230928</t>
  </si>
  <si>
    <t>TXN_164490_20240907</t>
  </si>
  <si>
    <t>TXN_700831_20230613</t>
  </si>
  <si>
    <t>TXN_100872_20250306</t>
  </si>
  <si>
    <t>TXN_181330_20240623</t>
  </si>
  <si>
    <t>TXN_254953_20240903</t>
  </si>
  <si>
    <t>TXN_122388_20240721</t>
  </si>
  <si>
    <t>TXN_942021_20241214</t>
  </si>
  <si>
    <t>TXN_538517_20241114</t>
  </si>
  <si>
    <t>TXN_746309_20230423</t>
  </si>
  <si>
    <t>TXN_923232_20230910</t>
  </si>
  <si>
    <t>TXN_704511_20240905</t>
  </si>
  <si>
    <t>TXN_620981_20250726</t>
  </si>
  <si>
    <t>TXN_856924_20240302</t>
  </si>
  <si>
    <t>TXN_434846_20230806</t>
  </si>
  <si>
    <t>TXN_108885_20231023</t>
  </si>
  <si>
    <t>TXN_189362_20230911</t>
  </si>
  <si>
    <t>TXN_113026_20240618</t>
  </si>
  <si>
    <t>TXN_153189_20230826</t>
  </si>
  <si>
    <t>TXN_647873_20241124</t>
  </si>
  <si>
    <t>TXN_113006_20240421</t>
  </si>
  <si>
    <t>TXN_608459_20250711</t>
  </si>
  <si>
    <t>TXN_390676_20240624</t>
  </si>
  <si>
    <t>TXN_106642_20230515</t>
  </si>
  <si>
    <t>TXN_768916_20230903</t>
  </si>
  <si>
    <t>TXN_928669_20240602</t>
  </si>
  <si>
    <t>TXN_662284_20241107</t>
  </si>
  <si>
    <t>TXN_327650_20240805</t>
  </si>
  <si>
    <t>TXN_219268_20240521</t>
  </si>
  <si>
    <t>TXN_825269_20230813</t>
  </si>
  <si>
    <t>TXN_834956_20251008</t>
  </si>
  <si>
    <t>TXN_277180_20231209</t>
  </si>
  <si>
    <t>TXN_952365_20231008</t>
  </si>
  <si>
    <t>TXN_739197_20240710</t>
  </si>
  <si>
    <t>TXN_872413_20250502</t>
  </si>
  <si>
    <t>TXN_933806_20230610</t>
  </si>
  <si>
    <t>TXN_527761_20230211</t>
  </si>
  <si>
    <t>TXN_655405_20250823</t>
  </si>
  <si>
    <t>TXN_415250_20251011</t>
  </si>
  <si>
    <t>TXN_554082_20230805</t>
  </si>
  <si>
    <t>TXN_837173_20250614</t>
  </si>
  <si>
    <t>TXN_384256_20230923</t>
  </si>
  <si>
    <t>TXN_571382_20250803</t>
  </si>
  <si>
    <t>TXN_655388_20231020</t>
  </si>
  <si>
    <t>TXN_230423_20241223</t>
  </si>
  <si>
    <t>TXN_117158_20250602</t>
  </si>
  <si>
    <t>TXN_198643_20250418</t>
  </si>
  <si>
    <t>TXN_837286_20250801</t>
  </si>
  <si>
    <t>TXN_691120_20250801</t>
  </si>
  <si>
    <t>TXN_952255_20251028</t>
  </si>
  <si>
    <t>TXN_739868_20230817</t>
  </si>
  <si>
    <t>TXN_600428_20231006</t>
  </si>
  <si>
    <t>TXN_218967_20240913</t>
  </si>
  <si>
    <t>TXN_151005_20250321</t>
  </si>
  <si>
    <t>TXN_264409_20240826</t>
  </si>
  <si>
    <t>TXN_121102_20230524</t>
  </si>
  <si>
    <t>TXN_163673_20250721</t>
  </si>
  <si>
    <t>TXN_387362_20250901</t>
  </si>
  <si>
    <t>TXN_939256_20240428</t>
  </si>
  <si>
    <t>TXN_620176_20230724</t>
  </si>
  <si>
    <t>TXN_540799_20250506</t>
  </si>
  <si>
    <t>TXN_483823_20230208</t>
  </si>
  <si>
    <t>TXN_226208_20230913</t>
  </si>
  <si>
    <t>TXN_905367_20250102</t>
  </si>
  <si>
    <t>TXN_706317_20240326</t>
  </si>
  <si>
    <t>TXN_857314_20250808</t>
  </si>
  <si>
    <t>TXN_559483_20230522</t>
  </si>
  <si>
    <t>TXN_145269_20240801</t>
  </si>
  <si>
    <t>TXN_711901_20241113</t>
  </si>
  <si>
    <t>TXN_501975_20231001</t>
  </si>
  <si>
    <t>TXN_864904_20240910</t>
  </si>
  <si>
    <t>TXN_203860_20250728</t>
  </si>
  <si>
    <t>TXN_516704_20250105</t>
  </si>
  <si>
    <t>TXN_291287_20250723</t>
  </si>
  <si>
    <t>TXN_109549_20240720</t>
  </si>
  <si>
    <t>TXN_851020_20250413</t>
  </si>
  <si>
    <t>TXN_784878_20230626</t>
  </si>
  <si>
    <t>TXN_344369_20231105</t>
  </si>
  <si>
    <t>TXN_821967_20230810</t>
  </si>
  <si>
    <t>TXN_419269_20240403</t>
  </si>
  <si>
    <t>TXN_566197_20230902</t>
  </si>
  <si>
    <t>TXN_989807_20240102</t>
  </si>
  <si>
    <t>TXN_811882_20230505</t>
  </si>
  <si>
    <t>TXN_266086_20231004</t>
  </si>
  <si>
    <t>TXN_471016_20241102</t>
  </si>
  <si>
    <t>TXN_871968_20241021</t>
  </si>
  <si>
    <t>TXN_867913_20230526</t>
  </si>
  <si>
    <t>TXN_450076_20231009</t>
  </si>
  <si>
    <t>TXN_141083_20231224</t>
  </si>
  <si>
    <t>TXN_810855_20251009</t>
  </si>
  <si>
    <t>TXN_689898_20250909</t>
  </si>
  <si>
    <t>TXN_495204_20240724</t>
  </si>
  <si>
    <t>TXN_993084_20230825</t>
  </si>
  <si>
    <t>TXN_293669_20231104</t>
  </si>
  <si>
    <t>TXN_467735_20240508</t>
  </si>
  <si>
    <t>TXN_168619_20250118</t>
  </si>
  <si>
    <t>TXN_972170_20241009</t>
  </si>
  <si>
    <t>TXN_411078_20230125</t>
  </si>
  <si>
    <t>TXN_882278_20240827</t>
  </si>
  <si>
    <t>TXN_669227_20231103</t>
  </si>
  <si>
    <t>TXN_279967_20230706</t>
  </si>
  <si>
    <t>TXN_550642_20230728</t>
  </si>
  <si>
    <t>TXN_801667_20230623</t>
  </si>
  <si>
    <t>TXN_922265_20250919</t>
  </si>
  <si>
    <t>TXN_107954_20240305</t>
  </si>
  <si>
    <t>TXN_266073_20240817</t>
  </si>
  <si>
    <t>TXN_572916_20250327</t>
  </si>
  <si>
    <t>TXN_672626_20230419</t>
  </si>
  <si>
    <t>TXN_535960_20230728</t>
  </si>
  <si>
    <t>TXN_345631_20230824</t>
  </si>
  <si>
    <t>TXN_609994_20250803</t>
  </si>
  <si>
    <t>TXN_826524_20250708</t>
  </si>
  <si>
    <t>TXN_923368_20240209</t>
  </si>
  <si>
    <t>TXN_710220_20240322</t>
  </si>
  <si>
    <t>TXN_609781_20250423</t>
  </si>
  <si>
    <t>TXN_156338_20231022</t>
  </si>
  <si>
    <t>TXN_630596_20230608</t>
  </si>
  <si>
    <t>TXN_790442_20230914</t>
  </si>
  <si>
    <t>TXN_306263_20240423</t>
  </si>
  <si>
    <t>TXN_252703_20230310</t>
  </si>
  <si>
    <t>TXN_546360_20240817</t>
  </si>
  <si>
    <t>TXN_496130_20250303</t>
  </si>
  <si>
    <t>TXN_734308_20251003</t>
  </si>
  <si>
    <t>TXN_603084_20240703</t>
  </si>
  <si>
    <t>TXN_666589_20230404</t>
  </si>
  <si>
    <t>TXN_185854_20240517</t>
  </si>
  <si>
    <t>TXN_168237_20240514</t>
  </si>
  <si>
    <t>TXN_462593_20250127</t>
  </si>
  <si>
    <t>TXN_555889_20230402</t>
  </si>
  <si>
    <t>TXN_417755_20230512</t>
  </si>
  <si>
    <t>TXN_429094_20231022</t>
  </si>
  <si>
    <t>TXN_990735_20230319</t>
  </si>
  <si>
    <t>TXN_852966_20231125</t>
  </si>
  <si>
    <t>TXN_570586_20241225</t>
  </si>
  <si>
    <t>TXN_259496_20250522</t>
  </si>
  <si>
    <t>TXN_128791_20250503</t>
  </si>
  <si>
    <t>TXN_196167_20250820</t>
  </si>
  <si>
    <t>TXN_702696_20240105</t>
  </si>
  <si>
    <t>TXN_886682_20250709</t>
  </si>
  <si>
    <t>TXN_485968_20250119</t>
  </si>
  <si>
    <t>TXN_408619_20240709</t>
  </si>
  <si>
    <t>TXN_244875_20251021</t>
  </si>
  <si>
    <t>TXN_376067_20250822</t>
  </si>
  <si>
    <t>TXN_799976_20250818</t>
  </si>
  <si>
    <t>TXN_139049_20230816</t>
  </si>
  <si>
    <t>TXN_669968_20230902</t>
  </si>
  <si>
    <t>TXN_803049_20251028</t>
  </si>
  <si>
    <t>TXN_734603_20250912</t>
  </si>
  <si>
    <t>TXN_486832_20240318</t>
  </si>
  <si>
    <t>TXN_328069_20250523</t>
  </si>
  <si>
    <t>TXN_223139_20250827</t>
  </si>
  <si>
    <t>TXN_368863_20250111</t>
  </si>
  <si>
    <t>TXN_202031_20250422</t>
  </si>
  <si>
    <t>TXN_916432_20230223</t>
  </si>
  <si>
    <t>TXN_789647_20240503</t>
  </si>
  <si>
    <t>TXN_407811_20250720</t>
  </si>
  <si>
    <t>TXN_947002_20240727</t>
  </si>
  <si>
    <t>TXN_346375_20241222</t>
  </si>
  <si>
    <t>TXN_309721_20250303</t>
  </si>
  <si>
    <t>TXN_969115_20230615</t>
  </si>
  <si>
    <t>TXN_352447_20241012</t>
  </si>
  <si>
    <t>TXN_694973_20240901</t>
  </si>
  <si>
    <t>TXN_763501_20230722</t>
  </si>
  <si>
    <t>TXN_420812_20250126</t>
  </si>
  <si>
    <t>TXN_856081_20230411</t>
  </si>
  <si>
    <t>TXN_756284_20240126</t>
  </si>
  <si>
    <t>TXN_167291_20230802</t>
  </si>
  <si>
    <t>TXN_338741_20251023</t>
  </si>
  <si>
    <t>TXN_697790_20250821</t>
  </si>
  <si>
    <t>TXN_441712_20240914</t>
  </si>
  <si>
    <t>TXN_137503_20250301</t>
  </si>
  <si>
    <t>TXN_478384_20250925</t>
  </si>
  <si>
    <t>TXN_204304_20231118</t>
  </si>
  <si>
    <t>TXN_421102_20240318</t>
  </si>
  <si>
    <t>TXN_574926_20241115</t>
  </si>
  <si>
    <t>TXN_395071_20231126</t>
  </si>
  <si>
    <t>TXN_469819_20230726</t>
  </si>
  <si>
    <t>TXN_444458_20251004</t>
  </si>
  <si>
    <t>TXN_746566_20230802</t>
  </si>
  <si>
    <t>TXN_877104_20230915</t>
  </si>
  <si>
    <t>TXN_711147_20250713</t>
  </si>
  <si>
    <t>TXN_413202_20250510</t>
  </si>
  <si>
    <t>TXN_380946_20251015</t>
  </si>
  <si>
    <t>TXN_241043_20250606</t>
  </si>
  <si>
    <t>TXN_288104_20230421</t>
  </si>
  <si>
    <t>TXN_749880_20230810</t>
  </si>
  <si>
    <t>TXN_140729_20230426</t>
  </si>
  <si>
    <t>TXN_501731_20230803</t>
  </si>
  <si>
    <t>TXN_458589_20240513</t>
  </si>
  <si>
    <t>TXN_208178_20240818</t>
  </si>
  <si>
    <t>TXN_910508_20250506</t>
  </si>
  <si>
    <t>TXN_743583_20230414</t>
  </si>
  <si>
    <t>TXN_137148_20230818</t>
  </si>
  <si>
    <t>TXN_200149_20241211</t>
  </si>
  <si>
    <t>TXN_147342_20241120</t>
  </si>
  <si>
    <t>TXN_266472_20230515</t>
  </si>
  <si>
    <t>TXN_932169_20250821</t>
  </si>
  <si>
    <t>TXN_127069_20240713</t>
  </si>
  <si>
    <t>TXN_310118_20231016</t>
  </si>
  <si>
    <t>TXN_186036_20250727</t>
  </si>
  <si>
    <t>TXN_849832_20250924</t>
  </si>
  <si>
    <t>TXN_826513_20240712</t>
  </si>
  <si>
    <t>TXN_565580_20240401</t>
  </si>
  <si>
    <t>TXN_934970_20230923</t>
  </si>
  <si>
    <t>TXN_339407_20250514</t>
  </si>
  <si>
    <t>TXN_987124_20230722</t>
  </si>
  <si>
    <t>TXN_447332_20241003</t>
  </si>
  <si>
    <t>TXN_292782_20240910</t>
  </si>
  <si>
    <t>TXN_936172_20230926</t>
  </si>
  <si>
    <t>TXN_720128_20240910</t>
  </si>
  <si>
    <t>TXN_689483_20240901</t>
  </si>
  <si>
    <t>TXN_915482_20230618</t>
  </si>
  <si>
    <t>TXN_445006_20240117</t>
  </si>
  <si>
    <t>TXN_765119_20251019</t>
  </si>
  <si>
    <t>TXN_447171_20250701</t>
  </si>
  <si>
    <t>TXN_626000_20230226</t>
  </si>
  <si>
    <t>TXN_410708_20240905</t>
  </si>
  <si>
    <t>TXN_349761_20240426</t>
  </si>
  <si>
    <t>TXN_451377_20231206</t>
  </si>
  <si>
    <t>TXN_819243_20250901</t>
  </si>
  <si>
    <t>TXN_780790_20230917</t>
  </si>
  <si>
    <t>TXN_779293_20230912</t>
  </si>
  <si>
    <t>TXN_973601_20251004</t>
  </si>
  <si>
    <t>TXN_422795_20230804</t>
  </si>
  <si>
    <t>TXN_622417_20231024</t>
  </si>
  <si>
    <t>TXN_436286_20240710</t>
  </si>
  <si>
    <t>TXN_303183_20241123</t>
  </si>
  <si>
    <t>TXN_665077_20240823</t>
  </si>
  <si>
    <t>TXN_431844_20230825</t>
  </si>
  <si>
    <t>TXN_668464_20250808</t>
  </si>
  <si>
    <t>TXN_955494_20250912</t>
  </si>
  <si>
    <t>TXN_795441_20230627</t>
  </si>
  <si>
    <t>TXN_994718_20251027</t>
  </si>
  <si>
    <t>TXN_608097_20230928</t>
  </si>
  <si>
    <t>TXN_870846_20250712</t>
  </si>
  <si>
    <t>TXN_678622_20250628</t>
  </si>
  <si>
    <t>TXN_663483_20240303</t>
  </si>
  <si>
    <t>TXN_709986_20240816</t>
  </si>
  <si>
    <t>TXN_354344_20240704</t>
  </si>
  <si>
    <t>TXN_150784_20251024</t>
  </si>
  <si>
    <t>TXN_884891_20230305</t>
  </si>
  <si>
    <t>TXN_766587_20240315</t>
  </si>
  <si>
    <t>TXN_103831_20250921</t>
  </si>
  <si>
    <t>TXN_364081_20240224</t>
  </si>
  <si>
    <t>TXN_705838_20240608</t>
  </si>
  <si>
    <t>TXN_290922_20250922</t>
  </si>
  <si>
    <t>TXN_969336_20230825</t>
  </si>
  <si>
    <t>TXN_201124_20250420</t>
  </si>
  <si>
    <t>TXN_281032_20240410</t>
  </si>
  <si>
    <t>TXN_943373_20241001</t>
  </si>
  <si>
    <t>TXN_918906_20250810</t>
  </si>
  <si>
    <t>TXN_406251_20231118</t>
  </si>
  <si>
    <t>TXN_215913_20230817</t>
  </si>
  <si>
    <t>TXN_329119_20251004</t>
  </si>
  <si>
    <t>TXN_444436_20231125</t>
  </si>
  <si>
    <t>TXN_971745_20250627</t>
  </si>
  <si>
    <t>TXN_708584_20231022</t>
  </si>
  <si>
    <t>TXN_950286_20230413</t>
  </si>
  <si>
    <t>TXN_707410_20250622</t>
  </si>
  <si>
    <t>TXN_173920_20240406</t>
  </si>
  <si>
    <t>TXN_678004_20240401</t>
  </si>
  <si>
    <t>TXN_625553_20240501</t>
  </si>
  <si>
    <t>TXN_606936_20241103</t>
  </si>
  <si>
    <t>TXN_810052_20231005</t>
  </si>
  <si>
    <t>TXN_482630_20231018</t>
  </si>
  <si>
    <t>TXN_694496_20250827</t>
  </si>
  <si>
    <t>TXN_399440_20240612</t>
  </si>
  <si>
    <t>TXN_241358_20230301</t>
  </si>
  <si>
    <t>TXN_523335_20241009</t>
  </si>
  <si>
    <t>TXN_187437_20250727</t>
  </si>
  <si>
    <t>TXN_346063_20250217</t>
  </si>
  <si>
    <t>TXN_360331_20240513</t>
  </si>
  <si>
    <t>TXN_430143_20240914</t>
  </si>
  <si>
    <t>TXN_135799_20240727</t>
  </si>
  <si>
    <t>TXN_757190_20251011</t>
  </si>
  <si>
    <t>TXN_443652_20230311</t>
  </si>
  <si>
    <t>TXN_341312_20250904</t>
  </si>
  <si>
    <t>TXN_192573_20230909</t>
  </si>
  <si>
    <t>TXN_983831_20240826</t>
  </si>
  <si>
    <t>TXN_880953_20231118</t>
  </si>
  <si>
    <t>TXN_526538_20231126</t>
  </si>
  <si>
    <t>TXN_781398_20241219</t>
  </si>
  <si>
    <t>TXN_921803_20241004</t>
  </si>
  <si>
    <t>TXN_879341_20240912</t>
  </si>
  <si>
    <t>TXN_189419_20230818</t>
  </si>
  <si>
    <t>TXN_470795_20240418</t>
  </si>
  <si>
    <t>TXN_509986_20241128</t>
  </si>
  <si>
    <t>TXN_876198_20250106</t>
  </si>
  <si>
    <t>TXN_532980_20241127</t>
  </si>
  <si>
    <t>TXN_138457_20231111</t>
  </si>
  <si>
    <t>TXN_546298_20240726</t>
  </si>
  <si>
    <t>TXN_551977_20231005</t>
  </si>
  <si>
    <t>TXN_927913_20230516</t>
  </si>
  <si>
    <t>TXN_750467_20240311</t>
  </si>
  <si>
    <t>TXN_904897_20250205</t>
  </si>
  <si>
    <t>TXN_327025_20230609</t>
  </si>
  <si>
    <t>TXN_782137_20230923</t>
  </si>
  <si>
    <t>TXN_481755_20250411</t>
  </si>
  <si>
    <t>TXN_666401_20231015</t>
  </si>
  <si>
    <t>TXN_369000_20241125</t>
  </si>
  <si>
    <t>TXN_290453_20240717</t>
  </si>
  <si>
    <t>TXN_173732_20251018</t>
  </si>
  <si>
    <t>TXN_630457_20250821</t>
  </si>
  <si>
    <t>TXN_565395_20231226</t>
  </si>
  <si>
    <t>TXN_106888_20240814</t>
  </si>
  <si>
    <t>TXN_379886_20240907</t>
  </si>
  <si>
    <t>TXN_316472_20231024</t>
  </si>
  <si>
    <t>TXN_942843_20250823</t>
  </si>
  <si>
    <t>TXN_182646_20250816</t>
  </si>
  <si>
    <t>TXN_625908_20250409</t>
  </si>
  <si>
    <t>TXN_672949_20231227</t>
  </si>
  <si>
    <t>TXN_285746_20230703</t>
  </si>
  <si>
    <t>TXN_171153_20241227</t>
  </si>
  <si>
    <t>TXN_744873_20231021</t>
  </si>
  <si>
    <t>TXN_918659_20230916</t>
  </si>
  <si>
    <t>TXN_218430_20250328</t>
  </si>
  <si>
    <t>TXN_211970_20250922</t>
  </si>
  <si>
    <t>TXN_714899_20241026</t>
  </si>
  <si>
    <t>TXN_763801_20230407</t>
  </si>
  <si>
    <t>TXN_755690_20250128</t>
  </si>
  <si>
    <t>TXN_822768_20230607</t>
  </si>
  <si>
    <t>TXN_263552_20240720</t>
  </si>
  <si>
    <t>TXN_734069_20230701</t>
  </si>
  <si>
    <t>TXN_367626_20230808</t>
  </si>
  <si>
    <t>TXN_105539_20231026</t>
  </si>
  <si>
    <t>TXN_591759_20250801</t>
  </si>
  <si>
    <t>TXN_719295_20241212</t>
  </si>
  <si>
    <t>TXN_114199_20230917</t>
  </si>
  <si>
    <t>TXN_895838_20241225</t>
  </si>
  <si>
    <t>TXN_778166_20240826</t>
  </si>
  <si>
    <t>TXN_392913_20240910</t>
  </si>
  <si>
    <t>TXN_676832_20231128</t>
  </si>
  <si>
    <t>TXN_859492_20230719</t>
  </si>
  <si>
    <t>TXN_718667_20250509</t>
  </si>
  <si>
    <t>TXN_278873_20240610</t>
  </si>
  <si>
    <t>TXN_849240_20231011</t>
  </si>
  <si>
    <t>TXN_699716_20241010</t>
  </si>
  <si>
    <t>TXN_986801_20230828</t>
  </si>
  <si>
    <t>TXN_881683_20240617</t>
  </si>
  <si>
    <t>TXN_531492_20230807</t>
  </si>
  <si>
    <t>TXN_361585_20250505</t>
  </si>
  <si>
    <t>TXN_628994_20231128</t>
  </si>
  <si>
    <t>TXN_371989_20240428</t>
  </si>
  <si>
    <t>TXN_523157_20250520</t>
  </si>
  <si>
    <t>TXN_618239_20241127</t>
  </si>
  <si>
    <t>TXN_406073_20240412</t>
  </si>
  <si>
    <t>TXN_786889_20230505</t>
  </si>
  <si>
    <t>TXN_583543_20250801</t>
  </si>
  <si>
    <t>TXN_138554_20230610</t>
  </si>
  <si>
    <t>TXN_185941_20240707</t>
  </si>
  <si>
    <t>TXN_205038_20230127</t>
  </si>
  <si>
    <t>TXN_236794_20250212</t>
  </si>
  <si>
    <t>TXN_391448_20250902</t>
  </si>
  <si>
    <t>TXN_964714_20231028</t>
  </si>
  <si>
    <t>TXN_976311_20230509</t>
  </si>
  <si>
    <t>TXN_432454_20230905</t>
  </si>
  <si>
    <t>TXN_169003_20231105</t>
  </si>
  <si>
    <t>TXN_193216_20240514</t>
  </si>
  <si>
    <t>TXN_547253_20240919</t>
  </si>
  <si>
    <t>TXN_489026_20250126</t>
  </si>
  <si>
    <t>TXN_367533_20250718</t>
  </si>
  <si>
    <t>TXN_931954_20240608</t>
  </si>
  <si>
    <t>TXN_393288_20241025</t>
  </si>
  <si>
    <t>TXN_395340_20250303</t>
  </si>
  <si>
    <t>TXN_299778_20230728</t>
  </si>
  <si>
    <t>TXN_679003_20240914</t>
  </si>
  <si>
    <t>TXN_137129_20231111</t>
  </si>
  <si>
    <t>TXN_157565_20230608</t>
  </si>
  <si>
    <t>TXN_614678_20241222</t>
  </si>
  <si>
    <t>TXN_486404_20250812</t>
  </si>
  <si>
    <t>TXN_222354_20250811</t>
  </si>
  <si>
    <t>TXN_646952_20231009</t>
  </si>
  <si>
    <t>TXN_479580_20250826</t>
  </si>
  <si>
    <t>TXN_205177_20231204</t>
  </si>
  <si>
    <t>TXN_161333_20231019</t>
  </si>
  <si>
    <t>TXN_669492_20231007</t>
  </si>
  <si>
    <t>TXN_755486_20231117</t>
  </si>
  <si>
    <t>TXN_666511_20230516</t>
  </si>
  <si>
    <t>TXN_667574_20230619</t>
  </si>
  <si>
    <t>TXN_402140_20230923</t>
  </si>
  <si>
    <t>TXN_614955_20230112</t>
  </si>
  <si>
    <t>TXN_388350_20230407</t>
  </si>
  <si>
    <t>TXN_998425_20241225</t>
  </si>
  <si>
    <t>TXN_773168_20241014</t>
  </si>
  <si>
    <t>TXN_712790_20250826</t>
  </si>
  <si>
    <t>TXN_422836_20240425</t>
  </si>
  <si>
    <t>TXN_737486_20240411</t>
  </si>
  <si>
    <t>TXN_148808_20230411</t>
  </si>
  <si>
    <t>TXN_137006_20230707</t>
  </si>
  <si>
    <t>TXN_486271_20250411</t>
  </si>
  <si>
    <t>TXN_772058_20250103</t>
  </si>
  <si>
    <t>TXN_622210_20230815</t>
  </si>
  <si>
    <t>TXN_160302_20250103</t>
  </si>
  <si>
    <t>TXN_638652_20250421</t>
  </si>
  <si>
    <t>TXN_558250_20230509</t>
  </si>
  <si>
    <t>TXN_197000_20241217</t>
  </si>
  <si>
    <t>TXN_218130_20250417</t>
  </si>
  <si>
    <t>TXN_360693_20241225</t>
  </si>
  <si>
    <t>TXN_516729_20241212</t>
  </si>
  <si>
    <t>TXN_377201_20240807</t>
  </si>
  <si>
    <t>TXN_586740_20251011</t>
  </si>
  <si>
    <t>TXN_176401_20250914</t>
  </si>
  <si>
    <t>TXN_172247_20241120</t>
  </si>
  <si>
    <t>TXN_207227_20240801</t>
  </si>
  <si>
    <t>TXN_384852_20230806</t>
  </si>
  <si>
    <t>TXN_869538_20230925</t>
  </si>
  <si>
    <t>TXN_763052_20240422</t>
  </si>
  <si>
    <t>TXN_337989_20240421</t>
  </si>
  <si>
    <t>TXN_799205_20230117</t>
  </si>
  <si>
    <t>TXN_135594_20240425</t>
  </si>
  <si>
    <t>TXN_513047_20250809</t>
  </si>
  <si>
    <t>TXN_218216_20230901</t>
  </si>
  <si>
    <t>TXN_405648_20250712</t>
  </si>
  <si>
    <t>TXN_965402_20230320</t>
  </si>
  <si>
    <t>TXN_470041_20240528</t>
  </si>
  <si>
    <t>TXN_777202_20250717</t>
  </si>
  <si>
    <t>TXN_775042_20240326</t>
  </si>
  <si>
    <t>TXN_792191_20231004</t>
  </si>
  <si>
    <t>TXN_341115_20240823</t>
  </si>
  <si>
    <t>TXN_224059_20240808</t>
  </si>
  <si>
    <t>TXN_504205_20250519</t>
  </si>
  <si>
    <t>TXN_926446_20250419</t>
  </si>
  <si>
    <t>TXN_251826_20250126</t>
  </si>
  <si>
    <t>TXN_301056_20230105</t>
  </si>
  <si>
    <t>TXN_832118_20230211</t>
  </si>
  <si>
    <t>TXN_510843_20251006</t>
  </si>
  <si>
    <t>TXN_414627_20231013</t>
  </si>
  <si>
    <t>TXN_581694_20231019</t>
  </si>
  <si>
    <t>TXN_470530_20240606</t>
  </si>
  <si>
    <t>TXN_305188_20250126</t>
  </si>
  <si>
    <t>TXN_349979_20240928</t>
  </si>
  <si>
    <t>TXN_498624_20240623</t>
  </si>
  <si>
    <t>TXN_545743_20230713</t>
  </si>
  <si>
    <t>TXN_727871_20230506</t>
  </si>
  <si>
    <t>TXN_322589_20241216</t>
  </si>
  <si>
    <t>TXN_726799_20230622</t>
  </si>
  <si>
    <t>TXN_179855_20250618</t>
  </si>
  <si>
    <t>TXN_225774_20240511</t>
  </si>
  <si>
    <t>TXN_826970_20230520</t>
  </si>
  <si>
    <t>TXN_197892_20250117</t>
  </si>
  <si>
    <t>TXN_439169_20250910</t>
  </si>
  <si>
    <t>TXN_501343_20250816</t>
  </si>
  <si>
    <t>TXN_113960_20250705</t>
  </si>
  <si>
    <t>TXN_405512_20240110</t>
  </si>
  <si>
    <t>TXN_242498_20251003</t>
  </si>
  <si>
    <t>TXN_621488_20250119</t>
  </si>
  <si>
    <t>TXN_124630_20250704</t>
  </si>
  <si>
    <t>TXN_798634_20230612</t>
  </si>
  <si>
    <t>TXN_440512_20230425</t>
  </si>
  <si>
    <t>TXN_380517_20240527</t>
  </si>
  <si>
    <t>TXN_562775_20250622</t>
  </si>
  <si>
    <t>TXN_922236_20240510</t>
  </si>
  <si>
    <t>TXN_791257_20250811</t>
  </si>
  <si>
    <t>TXN_684299_20231008</t>
  </si>
  <si>
    <t>TXN_542259_20230327</t>
  </si>
  <si>
    <t>TXN_815025_20250412</t>
  </si>
  <si>
    <t>TXN_344045_20241014</t>
  </si>
  <si>
    <t>TXN_274764_20240421</t>
  </si>
  <si>
    <t>TXN_897818_20250722</t>
  </si>
  <si>
    <t>TXN_730314_20250603</t>
  </si>
  <si>
    <t>TXN_970547_20231227</t>
  </si>
  <si>
    <t>TXN_835544_20250711</t>
  </si>
  <si>
    <t>TXN_543601_20231227</t>
  </si>
  <si>
    <t>TXN_692628_20240907</t>
  </si>
  <si>
    <t>TXN_580154_20230928</t>
  </si>
  <si>
    <t>TXN_933809_20230927</t>
  </si>
  <si>
    <t>TXN_403248_20240515</t>
  </si>
  <si>
    <t>TXN_744923_20231011</t>
  </si>
  <si>
    <t>TXN_551160_20230825</t>
  </si>
  <si>
    <t>TXN_580004_20240725</t>
  </si>
  <si>
    <t>TXN_917029_20240707</t>
  </si>
  <si>
    <t>TXN_938005_20230719</t>
  </si>
  <si>
    <t>TXN_297987_20230716</t>
  </si>
  <si>
    <t>TXN_358784_20230321</t>
  </si>
  <si>
    <t>TXN_813486_20230226</t>
  </si>
  <si>
    <t>TXN_550086_20240225</t>
  </si>
  <si>
    <t>TXN_535173_20230827</t>
  </si>
  <si>
    <t>TXN_995142_20250925</t>
  </si>
  <si>
    <t>TXN_743415_20230819</t>
  </si>
  <si>
    <t>TXN_131892_20230413</t>
  </si>
  <si>
    <t>TXN_926085_20240321</t>
  </si>
  <si>
    <t>TXN_763308_20231017</t>
  </si>
  <si>
    <t>TXN_170940_20230614</t>
  </si>
  <si>
    <t>TXN_580609_20240723</t>
  </si>
  <si>
    <t>TXN_193444_20250702</t>
  </si>
  <si>
    <t>TXN_464226_20230926</t>
  </si>
  <si>
    <t>TXN_343476_20230426</t>
  </si>
  <si>
    <t>TXN_109864_20250422</t>
  </si>
  <si>
    <t>TXN_294242_20240910</t>
  </si>
  <si>
    <t>TXN_343883_20240828</t>
  </si>
  <si>
    <t>TXN_706397_20230406</t>
  </si>
  <si>
    <t>TXN_275837_20240716</t>
  </si>
  <si>
    <t>TXN_311778_20240607</t>
  </si>
  <si>
    <t>TXN_835344_20230319</t>
  </si>
  <si>
    <t>TXN_333966_20240124</t>
  </si>
  <si>
    <t>TXN_266589_20231121</t>
  </si>
  <si>
    <t>TXN_888925_20240110</t>
  </si>
  <si>
    <t>TXN_398683_20250620</t>
  </si>
  <si>
    <t>TXN_366672_20250227</t>
  </si>
  <si>
    <t>TXN_678726_20250815</t>
  </si>
  <si>
    <t>TXN_362824_20230712</t>
  </si>
  <si>
    <t>TXN_690129_20240825</t>
  </si>
  <si>
    <t>TXN_441520_20230209</t>
  </si>
  <si>
    <t>TXN_287956_20230518</t>
  </si>
  <si>
    <t>TXN_134169_20250717</t>
  </si>
  <si>
    <t>TXN_557910_20250419</t>
  </si>
  <si>
    <t>TXN_300909_20240110</t>
  </si>
  <si>
    <t>TXN_302480_20230608</t>
  </si>
  <si>
    <t>TXN_127063_20231120</t>
  </si>
  <si>
    <t>TXN_125344_20231105</t>
  </si>
  <si>
    <t>TXN_807519_20250413</t>
  </si>
  <si>
    <t>TXN_475731_20230821</t>
  </si>
  <si>
    <t>TXN_138542_20240827</t>
  </si>
  <si>
    <t>TXN_660385_20250502</t>
  </si>
  <si>
    <t>TXN_313003_20250301</t>
  </si>
  <si>
    <t>TXN_649804_20241008</t>
  </si>
  <si>
    <t>TXN_394072_20250910</t>
  </si>
  <si>
    <t>TXN_402889_20230128</t>
  </si>
  <si>
    <t>TXN_483745_20231205</t>
  </si>
  <si>
    <t>TXN_296822_20240118</t>
  </si>
  <si>
    <t>TXN_862529_20230223</t>
  </si>
  <si>
    <t>TXN_330160_20250602</t>
  </si>
  <si>
    <t>TXN_436589_20250922</t>
  </si>
  <si>
    <t>TXN_962666_20250109</t>
  </si>
  <si>
    <t>TXN_441355_20240516</t>
  </si>
  <si>
    <t>TXN_194918_20240920</t>
  </si>
  <si>
    <t>TXN_693662_20240521</t>
  </si>
  <si>
    <t>TXN_331663_20250817</t>
  </si>
  <si>
    <t>TXN_640686_20240516</t>
  </si>
  <si>
    <t>TXN_203276_20231101</t>
  </si>
  <si>
    <t>TXN_912197_20240125</t>
  </si>
  <si>
    <t>TXN_826369_20250805</t>
  </si>
  <si>
    <t>TXN_476264_20230528</t>
  </si>
  <si>
    <t>TXN_656352_20250427</t>
  </si>
  <si>
    <t>TXN_988072_20250119</t>
  </si>
  <si>
    <t>TXN_992414_20250818</t>
  </si>
  <si>
    <t>TXN_369761_20230626</t>
  </si>
  <si>
    <t>TXN_428405_20251023</t>
  </si>
  <si>
    <t>TXN_222712_20230720</t>
  </si>
  <si>
    <t>TXN_796187_20251003</t>
  </si>
  <si>
    <t>TXN_579309_20230218</t>
  </si>
  <si>
    <t>TXN_280962_20231211</t>
  </si>
  <si>
    <t>TXN_755567_20231011</t>
  </si>
  <si>
    <t>TXN_772658_20230511</t>
  </si>
  <si>
    <t>TXN_193032_20230310</t>
  </si>
  <si>
    <t>TXN_384702_20250910</t>
  </si>
  <si>
    <t>TXN_100193_20241204</t>
  </si>
  <si>
    <t>TXN_753471_20240809</t>
  </si>
  <si>
    <t>TXN_583427_20230610</t>
  </si>
  <si>
    <t>TXN_609431_20240813</t>
  </si>
  <si>
    <t>TXN_847722_20231123</t>
  </si>
  <si>
    <t>TXN_538127_20231001</t>
  </si>
  <si>
    <t>TXN_792932_20241016</t>
  </si>
  <si>
    <t>TXN_951425_20250419</t>
  </si>
  <si>
    <t>TXN_996543_20240712</t>
  </si>
  <si>
    <t>TXN_876494_20240705</t>
  </si>
  <si>
    <t>TXN_562789_20240623</t>
  </si>
  <si>
    <t>TXN_122177_20240605</t>
  </si>
  <si>
    <t>TXN_798115_20241225</t>
  </si>
  <si>
    <t>TXN_387523_20230507</t>
  </si>
  <si>
    <t>TXN_525131_20250612</t>
  </si>
  <si>
    <t>TXN_481080_20250514</t>
  </si>
  <si>
    <t>TXN_750521_20240901</t>
  </si>
  <si>
    <t>TXN_343488_20230806</t>
  </si>
  <si>
    <t>TXN_621608_20240818</t>
  </si>
  <si>
    <t>TXN_463822_20240706</t>
  </si>
  <si>
    <t>TXN_258919_20230619</t>
  </si>
  <si>
    <t>TXN_721712_20250312</t>
  </si>
  <si>
    <t>TXN_201390_20230818</t>
  </si>
  <si>
    <t>TXN_945481_20231203</t>
  </si>
  <si>
    <t>TXN_613333_20231111</t>
  </si>
  <si>
    <t>TXN_331402_20250926</t>
  </si>
  <si>
    <t>TXN_976271_20240404</t>
  </si>
  <si>
    <t>TXN_818329_20250813</t>
  </si>
  <si>
    <t>TXN_365710_20250601</t>
  </si>
  <si>
    <t>TXN_997713_20241120</t>
  </si>
  <si>
    <t>TXN_940747_20241206</t>
  </si>
  <si>
    <t>TXN_238498_20231121</t>
  </si>
  <si>
    <t>TXN_361300_20230614</t>
  </si>
  <si>
    <t>TXN_719831_20250521</t>
  </si>
  <si>
    <t>TXN_502485_20231009</t>
  </si>
  <si>
    <t>TXN_388440_20250409</t>
  </si>
  <si>
    <t>TXN_244011_20230925</t>
  </si>
  <si>
    <t>TXN_707615_20230907</t>
  </si>
  <si>
    <t>TXN_891738_20231215</t>
  </si>
  <si>
    <t>TXN_344032_20250310</t>
  </si>
  <si>
    <t>TXN_728063_20250909</t>
  </si>
  <si>
    <t>TXN_886212_20250728</t>
  </si>
  <si>
    <t>TXN_702567_20241124</t>
  </si>
  <si>
    <t>TXN_104092_20250824</t>
  </si>
  <si>
    <t>TXN_731076_20231015</t>
  </si>
  <si>
    <t>TXN_636734_20230121</t>
  </si>
  <si>
    <t>TXN_412798_20231009</t>
  </si>
  <si>
    <t>TXN_673464_20251024</t>
  </si>
  <si>
    <t>TXN_670161_20250707</t>
  </si>
  <si>
    <t>TXN_716044_20230524</t>
  </si>
  <si>
    <t>TXN_213200_20240625</t>
  </si>
  <si>
    <t>TXN_773287_20230523</t>
  </si>
  <si>
    <t>TXN_508029_20250625</t>
  </si>
  <si>
    <t>TXN_799997_20240308</t>
  </si>
  <si>
    <t>TXN_245016_20250802</t>
  </si>
  <si>
    <t>TXN_500218_20240303</t>
  </si>
  <si>
    <t>TXN_317506_20250822</t>
  </si>
  <si>
    <t>TXN_683147_20230422</t>
  </si>
  <si>
    <t>TXN_402092_20240823</t>
  </si>
  <si>
    <t>TXN_413108_20250302</t>
  </si>
  <si>
    <t>TXN_506600_20230728</t>
  </si>
  <si>
    <t>TXN_900919_20231001</t>
  </si>
  <si>
    <t>TXN_933967_20240427</t>
  </si>
  <si>
    <t>TXN_750784_20240412</t>
  </si>
  <si>
    <t>TXN_161696_20231105</t>
  </si>
  <si>
    <t>TXN_624541_20241027</t>
  </si>
  <si>
    <t>TXN_274850_20240618</t>
  </si>
  <si>
    <t>TXN_720429_20240825</t>
  </si>
  <si>
    <t>TXN_514349_20231219</t>
  </si>
  <si>
    <t>TXN_466256_20231028</t>
  </si>
  <si>
    <t>TXN_255769_20241202</t>
  </si>
  <si>
    <t>TXN_583360_20251028</t>
  </si>
  <si>
    <t>TXN_764835_20241016</t>
  </si>
  <si>
    <t>TXN_609080_20230428</t>
  </si>
  <si>
    <t>TXN_763342_20240923</t>
  </si>
  <si>
    <t>TXN_531348_20241206</t>
  </si>
  <si>
    <t>TXN_269100_20230524</t>
  </si>
  <si>
    <t>TXN_964886_20241225</t>
  </si>
  <si>
    <t>TXN_757896_20250503</t>
  </si>
  <si>
    <t>TXN_426566_20230908</t>
  </si>
  <si>
    <t>TXN_564664_20250704</t>
  </si>
  <si>
    <t>TXN_440197_20230418</t>
  </si>
  <si>
    <t>TXN_214888_20250320</t>
  </si>
  <si>
    <t>TXN_909829_20241204</t>
  </si>
  <si>
    <t>TXN_329930_20250508</t>
  </si>
  <si>
    <t>TXN_412485_20240526</t>
  </si>
  <si>
    <t>TXN_316098_20240824</t>
  </si>
  <si>
    <t>TXN_629396_20231007</t>
  </si>
  <si>
    <t>TXN_982268_20231120</t>
  </si>
  <si>
    <t>TXN_133718_20240718</t>
  </si>
  <si>
    <t>TXN_207341_20230701</t>
  </si>
  <si>
    <t>TXN_542597_20240227</t>
  </si>
  <si>
    <t>TXN_995265_20231118</t>
  </si>
  <si>
    <t>TXN_580859_20231002</t>
  </si>
  <si>
    <t>TXN_140626_20240719</t>
  </si>
  <si>
    <t>TXN_992765_20250610</t>
  </si>
  <si>
    <t>TXN_727446_20231021</t>
  </si>
  <si>
    <t>TXN_440966_20241101</t>
  </si>
  <si>
    <t>TXN_597316_20231021</t>
  </si>
  <si>
    <t>TXN_142734_20230707</t>
  </si>
  <si>
    <t>TXN_296329_20250928</t>
  </si>
  <si>
    <t>TXN_222619_20241014</t>
  </si>
  <si>
    <t>TXN_603873_20230601</t>
  </si>
  <si>
    <t>TXN_735732_20240204</t>
  </si>
  <si>
    <t>TXN_200306_20241011</t>
  </si>
  <si>
    <t>TXN_188295_20230702</t>
  </si>
  <si>
    <t>TXN_468549_20250808</t>
  </si>
  <si>
    <t>TXN_428606_20230918</t>
  </si>
  <si>
    <t>TXN_513003_20250617</t>
  </si>
  <si>
    <t>TXN_533117_20250714</t>
  </si>
  <si>
    <t>TXN_810553_20230818</t>
  </si>
  <si>
    <t>TXN_534110_20240910</t>
  </si>
  <si>
    <t>TXN_187166_20250920</t>
  </si>
  <si>
    <t>TXN_202524_20231121</t>
  </si>
  <si>
    <t>TXN_560638_20250818</t>
  </si>
  <si>
    <t>TXN_497679_20230920</t>
  </si>
  <si>
    <t>TXN_883438_20240823</t>
  </si>
  <si>
    <t>TXN_541891_20230605</t>
  </si>
  <si>
    <t>TXN_948793_20240708</t>
  </si>
  <si>
    <t>TXN_812884_20230710</t>
  </si>
  <si>
    <t>TXN_370032_20230925</t>
  </si>
  <si>
    <t>TXN_715877_20250101</t>
  </si>
  <si>
    <t>TXN_328344_20240917</t>
  </si>
  <si>
    <t>TXN_588143_20231219</t>
  </si>
  <si>
    <t>TXN_931701_20241224</t>
  </si>
  <si>
    <t>TXN_803796_20230917</t>
  </si>
  <si>
    <t>TXN_928582_20250810</t>
  </si>
  <si>
    <t>TXN_175068_20231218</t>
  </si>
  <si>
    <t>TXN_775891_20250101</t>
  </si>
  <si>
    <t>TXN_380771_20250517</t>
  </si>
  <si>
    <t>TXN_875875_20231028</t>
  </si>
  <si>
    <t>TXN_772456_20241213</t>
  </si>
  <si>
    <t>TXN_335725_20230325</t>
  </si>
  <si>
    <t>TXN_280905_20231128</t>
  </si>
  <si>
    <t>TXN_564114_20230410</t>
  </si>
  <si>
    <t>TXN_468322_20240601</t>
  </si>
  <si>
    <t>TXN_574463_20240620</t>
  </si>
  <si>
    <t>TXN_264426_20250707</t>
  </si>
  <si>
    <t>TXN_189266_20240228</t>
  </si>
  <si>
    <t>TXN_945186_20251021</t>
  </si>
  <si>
    <t>TXN_548396_20230926</t>
  </si>
  <si>
    <t>TXN_903179_20250613</t>
  </si>
  <si>
    <t>TXN_912940_20240521</t>
  </si>
  <si>
    <t>TXN_292888_20231207</t>
  </si>
  <si>
    <t>TXN_668892_20240306</t>
  </si>
  <si>
    <t>TXN_441651_20230822</t>
  </si>
  <si>
    <t>TXN_215785_20240513</t>
  </si>
  <si>
    <t>TXN_928118_20240908</t>
  </si>
  <si>
    <t>TXN_449673_20230816</t>
  </si>
  <si>
    <t>TXN_183040_20231126</t>
  </si>
  <si>
    <t>TXN_347734_20250709</t>
  </si>
  <si>
    <t>TXN_359106_20231213</t>
  </si>
  <si>
    <t>TXN_289005_20231227</t>
  </si>
  <si>
    <t>TXN_515220_20230802</t>
  </si>
  <si>
    <t>TXN_190959_20251012</t>
  </si>
  <si>
    <t>TXN_746429_20230812</t>
  </si>
  <si>
    <t>TXN_969280_20230726</t>
  </si>
  <si>
    <t>TXN_316104_20231115</t>
  </si>
  <si>
    <t>TXN_791137_20240620</t>
  </si>
  <si>
    <t>TXN_671889_20231110</t>
  </si>
  <si>
    <t>TXN_192773_20251025</t>
  </si>
  <si>
    <t>TXN_650663_20231014</t>
  </si>
  <si>
    <t>TXN_239138_20250826</t>
  </si>
  <si>
    <t>TXN_356212_20250417</t>
  </si>
  <si>
    <t>TXN_580503_20251010</t>
  </si>
  <si>
    <t>TXN_582880_20240224</t>
  </si>
  <si>
    <t>TXN_547060_20231211</t>
  </si>
  <si>
    <t>TXN_213521_20231217</t>
  </si>
  <si>
    <t>TXN_569447_20240311</t>
  </si>
  <si>
    <t>TXN_311841_20240815</t>
  </si>
  <si>
    <t>TXN_960118_20250304</t>
  </si>
  <si>
    <t>TXN_719210_20250825</t>
  </si>
  <si>
    <t>TXN_860207_20240704</t>
  </si>
  <si>
    <t>TXN_257279_20231121</t>
  </si>
  <si>
    <t>TXN_540174_20231215</t>
  </si>
  <si>
    <t>TXN_869830_20241114</t>
  </si>
  <si>
    <t>TXN_586847_20231009</t>
  </si>
  <si>
    <t>TXN_979523_20240916</t>
  </si>
  <si>
    <t>TXN_960590_20240724</t>
  </si>
  <si>
    <t>TXN_807248_20230801</t>
  </si>
  <si>
    <t>TXN_715094_20250803</t>
  </si>
  <si>
    <t>TXN_485142_20250504</t>
  </si>
  <si>
    <t>TXN_370173_20230719</t>
  </si>
  <si>
    <t>TXN_871977_20240209</t>
  </si>
  <si>
    <t>TXN_216286_20240822</t>
  </si>
  <si>
    <t>TXN_962971_20240619</t>
  </si>
  <si>
    <t>TXN_924939_20240508</t>
  </si>
  <si>
    <t>TXN_237753_20250225</t>
  </si>
  <si>
    <t>TXN_254287_20230526</t>
  </si>
  <si>
    <t>TXN_885894_20240604</t>
  </si>
  <si>
    <t>TXN_469129_20231013</t>
  </si>
  <si>
    <t>TXN_593981_20230521</t>
  </si>
  <si>
    <t>TXN_787233_20240719</t>
  </si>
  <si>
    <t>TXN_747708_20230914</t>
  </si>
  <si>
    <t>TXN_142421_20231005</t>
  </si>
  <si>
    <t>TXN_353087_20240618</t>
  </si>
  <si>
    <t>TXN_615179_20251018</t>
  </si>
  <si>
    <t>TXN_297874_20240327</t>
  </si>
  <si>
    <t>TXN_510874_20241221</t>
  </si>
  <si>
    <t>TXN_693061_20250915</t>
  </si>
  <si>
    <t>TXN_468922_20250423</t>
  </si>
  <si>
    <t>TXN_736403_20231117</t>
  </si>
  <si>
    <t>TXN_741751_20240303</t>
  </si>
  <si>
    <t>TXN_428737_20240401</t>
  </si>
  <si>
    <t>TXN_841142_20230824</t>
  </si>
  <si>
    <t>TXN_321939_20230618</t>
  </si>
  <si>
    <t>TXN_653805_20230722</t>
  </si>
  <si>
    <t>TXN_385862_20230727</t>
  </si>
  <si>
    <t>TXN_175380_20240816</t>
  </si>
  <si>
    <t>TXN_321256_20250306</t>
  </si>
  <si>
    <t>TXN_367564_20241109</t>
  </si>
  <si>
    <t>TXN_127454_20240922</t>
  </si>
  <si>
    <t>TXN_921230_20251010</t>
  </si>
  <si>
    <t>TXN_394884_20230722</t>
  </si>
  <si>
    <t>TXN_424615_20250327</t>
  </si>
  <si>
    <t>TXN_990758_20251017</t>
  </si>
  <si>
    <t>TXN_701885_20240707</t>
  </si>
  <si>
    <t>TXN_191659_20230814</t>
  </si>
  <si>
    <t>TXN_430515_20250814</t>
  </si>
  <si>
    <t>TXN_133692_20240712</t>
  </si>
  <si>
    <t>TXN_116566_20250906</t>
  </si>
  <si>
    <t>TXN_941811_20240114</t>
  </si>
  <si>
    <t>TXN_389301_20230808</t>
  </si>
  <si>
    <t>TXN_292237_20231117</t>
  </si>
  <si>
    <t>TXN_381494_20251008</t>
  </si>
  <si>
    <t>TXN_851791_20231208</t>
  </si>
  <si>
    <t>TXN_432076_20250917</t>
  </si>
  <si>
    <t>TXN_703161_20240111</t>
  </si>
  <si>
    <t>TXN_599054_20230907</t>
  </si>
  <si>
    <t>TXN_432571_20230823</t>
  </si>
  <si>
    <t>TXN_917590_20250707</t>
  </si>
  <si>
    <t>TXN_883079_20230612</t>
  </si>
  <si>
    <t>TXN_871656_20240416</t>
  </si>
  <si>
    <t>TXN_537444_20230913</t>
  </si>
  <si>
    <t>TXN_599713_20241215</t>
  </si>
  <si>
    <t>TXN_954633_20230919</t>
  </si>
  <si>
    <t>TXN_350395_20250603</t>
  </si>
  <si>
    <t>TXN_536556_20250711</t>
  </si>
  <si>
    <t>TXN_877678_20231124</t>
  </si>
  <si>
    <t>TXN_201005_20250408</t>
  </si>
  <si>
    <t>TXN_352522_20240608</t>
  </si>
  <si>
    <t>TXN_873862_20250712</t>
  </si>
  <si>
    <t>TXN_698396_20241003</t>
  </si>
  <si>
    <t>TXN_565229_20231220</t>
  </si>
  <si>
    <t>TXN_462441_20250128</t>
  </si>
  <si>
    <t>TXN_905364_20240502</t>
  </si>
  <si>
    <t>TXN_285829_20250927</t>
  </si>
  <si>
    <t>TXN_600933_20250603</t>
  </si>
  <si>
    <t>TXN_129218_20231116</t>
  </si>
  <si>
    <t>TXN_979535_20231221</t>
  </si>
  <si>
    <t>TXN_821834_20230719</t>
  </si>
  <si>
    <t>TXN_841651_20240420</t>
  </si>
  <si>
    <t>TXN_892176_20230607</t>
  </si>
  <si>
    <t>TXN_300759_20240119</t>
  </si>
  <si>
    <t>TXN_258827_20230401</t>
  </si>
  <si>
    <t>TXN_757410_20231113</t>
  </si>
  <si>
    <t>TXN_879075_20240214</t>
  </si>
  <si>
    <t>TXN_955946_20240601</t>
  </si>
  <si>
    <t>TXN_679645_20230904</t>
  </si>
  <si>
    <t>TXN_857608_20230517</t>
  </si>
  <si>
    <t>TXN_871644_20240706</t>
  </si>
  <si>
    <t>TXN_294233_20250720</t>
  </si>
  <si>
    <t>TXN_496152_20231221</t>
  </si>
  <si>
    <t>TXN_718917_20230806</t>
  </si>
  <si>
    <t>TXN_472051_20231002</t>
  </si>
  <si>
    <t>TXN_724378_20250717</t>
  </si>
  <si>
    <t>TXN_486903_20240926</t>
  </si>
  <si>
    <t>TXN_541942_20230716</t>
  </si>
  <si>
    <t>TXN_431541_20240412</t>
  </si>
  <si>
    <t>TXN_654453_20241212</t>
  </si>
  <si>
    <t>TXN_675272_20230718</t>
  </si>
  <si>
    <t>TXN_870259_20240616</t>
  </si>
  <si>
    <t>TXN_263949_20230306</t>
  </si>
  <si>
    <t>TXN_967134_20231013</t>
  </si>
  <si>
    <t>TXN_626972_20230826</t>
  </si>
  <si>
    <t>TXN_827461_20241025</t>
  </si>
  <si>
    <t>TXN_543759_20240716</t>
  </si>
  <si>
    <t>TXN_245073_20250124</t>
  </si>
  <si>
    <t>TXN_289800_20240710</t>
  </si>
  <si>
    <t>TXN_929830_20240411</t>
  </si>
  <si>
    <t>TXN_532023_20231201</t>
  </si>
  <si>
    <t>TXN_629406_20240721</t>
  </si>
  <si>
    <t>TXN_680849_20240507</t>
  </si>
  <si>
    <t>TXN_754699_20251024</t>
  </si>
  <si>
    <t>TXN_195332_20230323</t>
  </si>
  <si>
    <t>TXN_494669_20250517</t>
  </si>
  <si>
    <t>TXN_721976_20250112</t>
  </si>
  <si>
    <t>TXN_710765_20250920</t>
  </si>
  <si>
    <t>TXN_226206_20240420</t>
  </si>
  <si>
    <t>TXN_510434_20250215</t>
  </si>
  <si>
    <t>TXN_673798_20240509</t>
  </si>
  <si>
    <t>TXN_861300_20240428</t>
  </si>
  <si>
    <t>TXN_566069_20250722</t>
  </si>
  <si>
    <t>TXN_109044_20230606</t>
  </si>
  <si>
    <t>TXN_883445_20230405</t>
  </si>
  <si>
    <t>TXN_975656_20250905</t>
  </si>
  <si>
    <t>TXN_260086_20230809</t>
  </si>
  <si>
    <t>TXN_181840_20250902</t>
  </si>
  <si>
    <t>TXN_580127_20250910</t>
  </si>
  <si>
    <t>TXN_868712_20250605</t>
  </si>
  <si>
    <t>TXN_698897_20230717</t>
  </si>
  <si>
    <t>TXN_504461_20250821</t>
  </si>
  <si>
    <t>TXN_733311_20240804</t>
  </si>
  <si>
    <t>TXN_129987_20230204</t>
  </si>
  <si>
    <t>TXN_316302_20240513</t>
  </si>
  <si>
    <t>TXN_433795_20230820</t>
  </si>
  <si>
    <t>TXN_351140_20250919</t>
  </si>
  <si>
    <t>TXN_124793_20240606</t>
  </si>
  <si>
    <t>TXN_206499_20250519</t>
  </si>
  <si>
    <t>TXN_792759_20250422</t>
  </si>
  <si>
    <t>TXN_669256_20250516</t>
  </si>
  <si>
    <t>TXN_382986_20251006</t>
  </si>
  <si>
    <t>TXN_236973_20250711</t>
  </si>
  <si>
    <t>TXN_778618_20240710</t>
  </si>
  <si>
    <t>TXN_273579_20250418</t>
  </si>
  <si>
    <t>TXN_548081_20230509</t>
  </si>
  <si>
    <t>TXN_905675_20240410</t>
  </si>
  <si>
    <t>TXN_651048_20230315</t>
  </si>
  <si>
    <t>TXN_296161_20250924</t>
  </si>
  <si>
    <t>TXN_621714_20250814</t>
  </si>
  <si>
    <t>TXN_468805_20230416</t>
  </si>
  <si>
    <t>TXN_639743_20240807</t>
  </si>
  <si>
    <t>TXN_610540_20240125</t>
  </si>
  <si>
    <t>TXN_676312_20231108</t>
  </si>
  <si>
    <t>TXN_294734_20250725</t>
  </si>
  <si>
    <t>TXN_215638_20240508</t>
  </si>
  <si>
    <t>TXN_701303_20230713</t>
  </si>
  <si>
    <t>TXN_698913_20230719</t>
  </si>
  <si>
    <t>TXN_387087_20240810</t>
  </si>
  <si>
    <t>TXN_243597_20230901</t>
  </si>
  <si>
    <t>TXN_813042_20230227</t>
  </si>
  <si>
    <t>TXN_291726_20240922</t>
  </si>
  <si>
    <t>TXN_148491_20230928</t>
  </si>
  <si>
    <t>TXN_796385_20231116</t>
  </si>
  <si>
    <t>TXN_583801_20250603</t>
  </si>
  <si>
    <t>TXN_835416_20240903</t>
  </si>
  <si>
    <t>TXN_826259_20241206</t>
  </si>
  <si>
    <t>TXN_649951_20230626</t>
  </si>
  <si>
    <t>TXN_626039_20231112</t>
  </si>
  <si>
    <t>TXN_226447_20251025</t>
  </si>
  <si>
    <t>TXN_526650_20240505</t>
  </si>
  <si>
    <t>TXN_540822_20240616</t>
  </si>
  <si>
    <t>TXN_510932_20240217</t>
  </si>
  <si>
    <t>TXN_494682_20240910</t>
  </si>
  <si>
    <t>TXN_506515_20250707</t>
  </si>
  <si>
    <t>TXN_448789_20251025</t>
  </si>
  <si>
    <t>TXN_185532_20230310</t>
  </si>
  <si>
    <t>TXN_359961_20240802</t>
  </si>
  <si>
    <t>TXN_942606_20230915</t>
  </si>
  <si>
    <t>TXN_126695_20250925</t>
  </si>
  <si>
    <t>TXN_680340_20240221</t>
  </si>
  <si>
    <t>TXN_518014_20230817</t>
  </si>
  <si>
    <t>TXN_631681_20230404</t>
  </si>
  <si>
    <t>TXN_904621_20240408</t>
  </si>
  <si>
    <t>TXN_198883_20250419</t>
  </si>
  <si>
    <t>TXN_263184_20250821</t>
  </si>
  <si>
    <t>TXN_593084_20241102</t>
  </si>
  <si>
    <t>TXN_618712_20240421</t>
  </si>
  <si>
    <t>TXN_340245_20250916</t>
  </si>
  <si>
    <t>TXN_490118_20250414</t>
  </si>
  <si>
    <t>TXN_351424_20240712</t>
  </si>
  <si>
    <t>TXN_811956_20230609</t>
  </si>
  <si>
    <t>TXN_959560_20240212</t>
  </si>
  <si>
    <t>TXN_331792_20230903</t>
  </si>
  <si>
    <t>TXN_761632_20250423</t>
  </si>
  <si>
    <t>TXN_136250_20250513</t>
  </si>
  <si>
    <t>TXN_965793_20240706</t>
  </si>
  <si>
    <t>TXN_285151_20250902</t>
  </si>
  <si>
    <t>TXN_849234_20250707</t>
  </si>
  <si>
    <t>TXN_478493_20250526</t>
  </si>
  <si>
    <t>TXN_629781_20231220</t>
  </si>
  <si>
    <t>TXN_686474_20230914</t>
  </si>
  <si>
    <t>TXN_111189_20250306</t>
  </si>
  <si>
    <t>TXN_880873_20240423</t>
  </si>
  <si>
    <t>TXN_437309_20250309</t>
  </si>
  <si>
    <t>TXN_614176_20240707</t>
  </si>
  <si>
    <t>TXN_782462_20230619</t>
  </si>
  <si>
    <t>TXN_433282_20240825</t>
  </si>
  <si>
    <t>TXN_757647_20250716</t>
  </si>
  <si>
    <t>TXN_196396_20250613</t>
  </si>
  <si>
    <t>TXN_587368_20240806</t>
  </si>
  <si>
    <t>TXN_140679_20240204</t>
  </si>
  <si>
    <t>TXN_967368_20230512</t>
  </si>
  <si>
    <t>TXN_305770_20230126</t>
  </si>
  <si>
    <t>TXN_554359_20231121</t>
  </si>
  <si>
    <t>TXN_391160_20251010</t>
  </si>
  <si>
    <t>TXN_684694_20250216</t>
  </si>
  <si>
    <t>TXN_456025_20250101</t>
  </si>
  <si>
    <t>TXN_752108_20250312</t>
  </si>
  <si>
    <t>TXN_322605_20241120</t>
  </si>
  <si>
    <t>TXN_525410_20240919</t>
  </si>
  <si>
    <t>TXN_265301_20240522</t>
  </si>
  <si>
    <t>TXN_870821_20240425</t>
  </si>
  <si>
    <t>TXN_245965_20250619</t>
  </si>
  <si>
    <t>TXN_214892_20240428</t>
  </si>
  <si>
    <t>TXN_174624_20250721</t>
  </si>
  <si>
    <t>TXN_832667_20251018</t>
  </si>
  <si>
    <t>TXN_485820_20250609</t>
  </si>
  <si>
    <t>TXN_617837_20230724</t>
  </si>
  <si>
    <t>TXN_860779_20250526</t>
  </si>
  <si>
    <t>TXN_643610_20230404</t>
  </si>
  <si>
    <t>TXN_189273_20230711</t>
  </si>
  <si>
    <t>TXN_367094_20240624</t>
  </si>
  <si>
    <t>TXN_779042_20251016</t>
  </si>
  <si>
    <t>TXN_754139_20231026</t>
  </si>
  <si>
    <t>TXN_581165_20250720</t>
  </si>
  <si>
    <t>TXN_133377_20251002</t>
  </si>
  <si>
    <t>TXN_655286_20250709</t>
  </si>
  <si>
    <t>TXN_520541_20230418</t>
  </si>
  <si>
    <t>TXN_155049_20250417</t>
  </si>
  <si>
    <t>TXN_274083_20231217</t>
  </si>
  <si>
    <t>TXN_988870_20250714</t>
  </si>
  <si>
    <t>TXN_209168_20250713</t>
  </si>
  <si>
    <t>TXN_515177_20230919</t>
  </si>
  <si>
    <t>TXN_907767_20251026</t>
  </si>
  <si>
    <t>TXN_465089_20251023</t>
  </si>
  <si>
    <t>TXN_957303_20250806</t>
  </si>
  <si>
    <t>TXN_411415_20240612</t>
  </si>
  <si>
    <t>TXN_460728_20250913</t>
  </si>
  <si>
    <t>TXN_213587_20240603</t>
  </si>
  <si>
    <t>TXN_561070_20231216</t>
  </si>
  <si>
    <t>TXN_542123_20241021</t>
  </si>
  <si>
    <t>TXN_363296_20240210</t>
  </si>
  <si>
    <t>TXN_448535_20250922</t>
  </si>
  <si>
    <t>TXN_537128_20231210</t>
  </si>
  <si>
    <t>TXN_661466_20241118</t>
  </si>
  <si>
    <t>TXN_749357_20240703</t>
  </si>
  <si>
    <t>TXN_969480_20250213</t>
  </si>
  <si>
    <t>TXN_506517_20250916</t>
  </si>
  <si>
    <t>TXN_125374_20230704</t>
  </si>
  <si>
    <t>TXN_866679_20240524</t>
  </si>
  <si>
    <t>TXN_592023_20230511</t>
  </si>
  <si>
    <t>TXN_359006_20240817</t>
  </si>
  <si>
    <t>TXN_989075_20240525</t>
  </si>
  <si>
    <t>TXN_626729_20230301</t>
  </si>
  <si>
    <t>TXN_342281_20250812</t>
  </si>
  <si>
    <t>TXN_371530_20240203</t>
  </si>
  <si>
    <t>TXN_135985_20240719</t>
  </si>
  <si>
    <t>TXN_723930_20240909</t>
  </si>
  <si>
    <t>TXN_838635_20240419</t>
  </si>
  <si>
    <t>TXN_940043_20240619</t>
  </si>
  <si>
    <t>TXN_483733_20230118</t>
  </si>
  <si>
    <t>TXN_475062_20240720</t>
  </si>
  <si>
    <t>TXN_427765_20250611</t>
  </si>
  <si>
    <t>TXN_831594_20250724</t>
  </si>
  <si>
    <t>TXN_683469_20231122</t>
  </si>
  <si>
    <t>TXN_756560_20250101</t>
  </si>
  <si>
    <t>TXN_647478_20230421</t>
  </si>
  <si>
    <t>TXN_978987_20240712</t>
  </si>
  <si>
    <t>TXN_836028_20250711</t>
  </si>
  <si>
    <t>TXN_835448_20240410</t>
  </si>
  <si>
    <t>TXN_235738_20230811</t>
  </si>
  <si>
    <t>TXN_545748_20230608</t>
  </si>
  <si>
    <t>TXN_963555_20250717</t>
  </si>
  <si>
    <t>TXN_145412_20230906</t>
  </si>
  <si>
    <t>TXN_175292_20250327</t>
  </si>
  <si>
    <t>TXN_401058_20251007</t>
  </si>
  <si>
    <t>TXN_167422_20230905</t>
  </si>
  <si>
    <t>TXN_329464_20250804</t>
  </si>
  <si>
    <t>TXN_891918_20240707</t>
  </si>
  <si>
    <t>TXN_537668_20230616</t>
  </si>
  <si>
    <t>TXN_655070_20240625</t>
  </si>
  <si>
    <t>TXN_831414_20230404</t>
  </si>
  <si>
    <t>TXN_231504_20240903</t>
  </si>
  <si>
    <t>TXN_846581_20240814</t>
  </si>
  <si>
    <t>TXN_155004_20241126</t>
  </si>
  <si>
    <t>TXN_622211_20250304</t>
  </si>
  <si>
    <t>TXN_554514_20240621</t>
  </si>
  <si>
    <t>TXN_900386_20250709</t>
  </si>
  <si>
    <t>TXN_855309_20250511</t>
  </si>
  <si>
    <t>TXN_151605_20230701</t>
  </si>
  <si>
    <t>TXN_178192_20240409</t>
  </si>
  <si>
    <t>TXN_277271_20230625</t>
  </si>
  <si>
    <t>TXN_454230_20230708</t>
  </si>
  <si>
    <t>TXN_176690_20240115</t>
  </si>
  <si>
    <t>TXN_122343_20241226</t>
  </si>
  <si>
    <t>TXN_988864_20240824</t>
  </si>
  <si>
    <t>TXN_115251_20240908</t>
  </si>
  <si>
    <t>TXN_796285_20240720</t>
  </si>
  <si>
    <t>TXN_215490_20241007</t>
  </si>
  <si>
    <t>TXN_895002_20250314</t>
  </si>
  <si>
    <t>TXN_291518_20250818</t>
  </si>
  <si>
    <t>TXN_244850_20231003</t>
  </si>
  <si>
    <t>TXN_748625_20240315</t>
  </si>
  <si>
    <t>TXN_314134_20240924</t>
  </si>
  <si>
    <t>TXN_751053_20230620</t>
  </si>
  <si>
    <t>TXN_973549_20230326</t>
  </si>
  <si>
    <t>TXN_735657_20250527</t>
  </si>
  <si>
    <t>TXN_784354_20231206</t>
  </si>
  <si>
    <t>TXN_483862_20241028</t>
  </si>
  <si>
    <t>TXN_438081_20251015</t>
  </si>
  <si>
    <t>TXN_205522_20230614</t>
  </si>
  <si>
    <t>TXN_834171_20240611</t>
  </si>
  <si>
    <t>TXN_762994_20230908</t>
  </si>
  <si>
    <t>TXN_789958_20231008</t>
  </si>
  <si>
    <t>TXN_873827_20230405</t>
  </si>
  <si>
    <t>TXN_287787_20250316</t>
  </si>
  <si>
    <t>TXN_234041_20231127</t>
  </si>
  <si>
    <t>TXN_815586_20230807</t>
  </si>
  <si>
    <t>TXN_806649_20250801</t>
  </si>
  <si>
    <t>TXN_981528_20250105</t>
  </si>
  <si>
    <t>TXN_534305_20231103</t>
  </si>
  <si>
    <t>TXN_202411_20241013</t>
  </si>
  <si>
    <t>TXN_940506_20240420</t>
  </si>
  <si>
    <t>TXN_551964_20231217</t>
  </si>
  <si>
    <t>TXN_214719_20240601</t>
  </si>
  <si>
    <t>TXN_888530_20231219</t>
  </si>
  <si>
    <t>TXN_911387_20250604</t>
  </si>
  <si>
    <t>TXN_798143_20230513</t>
  </si>
  <si>
    <t>TXN_541851_20230419</t>
  </si>
  <si>
    <t>TXN_638047_20240318</t>
  </si>
  <si>
    <t>TXN_482892_20230811</t>
  </si>
  <si>
    <t>TXN_568430_20250323</t>
  </si>
  <si>
    <t>TXN_927445_20240126</t>
  </si>
  <si>
    <t>TXN_207013_20251009</t>
  </si>
  <si>
    <t>TXN_224697_20230927</t>
  </si>
  <si>
    <t>TXN_482983_20240103</t>
  </si>
  <si>
    <t>TXN_476711_20230416</t>
  </si>
  <si>
    <t>TXN_561447_20231025</t>
  </si>
  <si>
    <t>TXN_177328_20231124</t>
  </si>
  <si>
    <t>TXN_312838_20240921</t>
  </si>
  <si>
    <t>TXN_666610_20250727</t>
  </si>
  <si>
    <t>TXN_495644_20240228</t>
  </si>
  <si>
    <t>TXN_435234_20231222</t>
  </si>
  <si>
    <t>TXN_556560_20231017</t>
  </si>
  <si>
    <t>TXN_820584_20250413</t>
  </si>
  <si>
    <t>TXN_128468_20230106</t>
  </si>
  <si>
    <t>TXN_248077_20230225</t>
  </si>
  <si>
    <t>TXN_473624_20231107</t>
  </si>
  <si>
    <t>TXN_394240_20250409</t>
  </si>
  <si>
    <t>TXN_332031_20240621</t>
  </si>
  <si>
    <t>TXN_240511_20240805</t>
  </si>
  <si>
    <t>TXN_442469_20230805</t>
  </si>
  <si>
    <t>TXN_312976_20240622</t>
  </si>
  <si>
    <t>TXN_807312_20240915</t>
  </si>
  <si>
    <t>TXN_901085_20240604</t>
  </si>
  <si>
    <t>TXN_584660_20240910</t>
  </si>
  <si>
    <t>TXN_228348_20241209</t>
  </si>
  <si>
    <t>TXN_402845_20240307</t>
  </si>
  <si>
    <t>TXN_435568_20230515</t>
  </si>
  <si>
    <t>TXN_228753_20230519</t>
  </si>
  <si>
    <t>TXN_641565_20241110</t>
  </si>
  <si>
    <t>TXN_918514_20240807</t>
  </si>
  <si>
    <t>TXN_386546_20250827</t>
  </si>
  <si>
    <t>TXN_478865_20241103</t>
  </si>
  <si>
    <t>TXN_819790_20250403</t>
  </si>
  <si>
    <t>TXN_974146_20250920</t>
  </si>
  <si>
    <t>TXN_199597_20250328</t>
  </si>
  <si>
    <t>TXN_691424_20241118</t>
  </si>
  <si>
    <t>TXN_654352_20241124</t>
  </si>
  <si>
    <t>TXN_322176_20241113</t>
  </si>
  <si>
    <t>TXN_401104_20231012</t>
  </si>
  <si>
    <t>TXN_269635_20250917</t>
  </si>
  <si>
    <t>TXN_518432_20240926</t>
  </si>
  <si>
    <t>TXN_712179_20240917</t>
  </si>
  <si>
    <t>TXN_172213_20230811</t>
  </si>
  <si>
    <t>TXN_703042_20230817</t>
  </si>
  <si>
    <t>TXN_252971_20250620</t>
  </si>
  <si>
    <t>TXN_962954_20231017</t>
  </si>
  <si>
    <t>TXN_639044_20230419</t>
  </si>
  <si>
    <t>TXN_542169_20240507</t>
  </si>
  <si>
    <t>TXN_279020_20230819</t>
  </si>
  <si>
    <t>TXN_853419_20250628</t>
  </si>
  <si>
    <t>TXN_794017_20240502</t>
  </si>
  <si>
    <t>TXN_589341_20250510</t>
  </si>
  <si>
    <t>TXN_857075_20250606</t>
  </si>
  <si>
    <t>TXN_814432_20250616</t>
  </si>
  <si>
    <t>TXN_750681_20240808</t>
  </si>
  <si>
    <t>TXN_346075_20241204</t>
  </si>
  <si>
    <t>TXN_981704_20231028</t>
  </si>
  <si>
    <t>TXN_459330_20230620</t>
  </si>
  <si>
    <t>TXN_486263_20240711</t>
  </si>
  <si>
    <t>TXN_448403_20230118</t>
  </si>
  <si>
    <t>TXN_426757_20240521</t>
  </si>
  <si>
    <t>TXN_317561_20250415</t>
  </si>
  <si>
    <t>TXN_617898_20250626</t>
  </si>
  <si>
    <t>TXN_319315_20230616</t>
  </si>
  <si>
    <t>TXN_790355_20230608</t>
  </si>
  <si>
    <t>TXN_596957_20250817</t>
  </si>
  <si>
    <t>TXN_360798_20241002</t>
  </si>
  <si>
    <t>TXN_148910_20241217</t>
  </si>
  <si>
    <t>TXN_683749_20250715</t>
  </si>
  <si>
    <t>TXN_166087_20240420</t>
  </si>
  <si>
    <t>TXN_377512_20250907</t>
  </si>
  <si>
    <t>TXN_578833_20240311</t>
  </si>
  <si>
    <t>TXN_661296_20250319</t>
  </si>
  <si>
    <t>TXN_937270_20231124</t>
  </si>
  <si>
    <t>TXN_885209_20240506</t>
  </si>
  <si>
    <t>TXN_849278_20240918</t>
  </si>
  <si>
    <t>TXN_128751_20230809</t>
  </si>
  <si>
    <t>TXN_290002_20230925</t>
  </si>
  <si>
    <t>TXN_467416_20240616</t>
  </si>
  <si>
    <t>TXN_102645_20240213</t>
  </si>
  <si>
    <t>TXN_257327_20250623</t>
  </si>
  <si>
    <t>TXN_431948_20230326</t>
  </si>
  <si>
    <t>TXN_685916_20250608</t>
  </si>
  <si>
    <t>TXN_397739_20231226</t>
  </si>
  <si>
    <t>TXN_271208_20240517</t>
  </si>
  <si>
    <t>TXN_485029_20251014</t>
  </si>
  <si>
    <t>TXN_431651_20250522</t>
  </si>
  <si>
    <t>TXN_661765_20230209</t>
  </si>
  <si>
    <t>TXN_754800_20230906</t>
  </si>
  <si>
    <t>TXN_316953_20231016</t>
  </si>
  <si>
    <t>TXN_998807_20230403</t>
  </si>
  <si>
    <t>TXN_504681_20241102</t>
  </si>
  <si>
    <t>TXN_742791_20250208</t>
  </si>
  <si>
    <t>TXN_761666_20231127</t>
  </si>
  <si>
    <t>TXN_608974_20240804</t>
  </si>
  <si>
    <t>TXN_356596_20250412</t>
  </si>
  <si>
    <t>TXN_345876_20250501</t>
  </si>
  <si>
    <t>TXN_102330_20231224</t>
  </si>
  <si>
    <t>TXN_468778_20230317</t>
  </si>
  <si>
    <t>TXN_878565_20231018</t>
  </si>
  <si>
    <t>TXN_484186_20250717</t>
  </si>
  <si>
    <t>TXN_673992_20240324</t>
  </si>
  <si>
    <t>TXN_532155_20250616</t>
  </si>
  <si>
    <t>TXN_395486_20230603</t>
  </si>
  <si>
    <t>TXN_253410_20231209</t>
  </si>
  <si>
    <t>TXN_445516_20250927</t>
  </si>
  <si>
    <t>TXN_218039_20240712</t>
  </si>
  <si>
    <t>TXN_178540_20230707</t>
  </si>
  <si>
    <t>TXN_763999_20230806</t>
  </si>
  <si>
    <t>TXN_660462_20240911</t>
  </si>
  <si>
    <t>TXN_837736_20250706</t>
  </si>
  <si>
    <t>TXN_504601_20251026</t>
  </si>
  <si>
    <t>TXN_128476_20240317</t>
  </si>
  <si>
    <t>TXN_282737_20230824</t>
  </si>
  <si>
    <t>TXN_605002_20231110</t>
  </si>
  <si>
    <t>TXN_226975_20240927</t>
  </si>
  <si>
    <t>TXN_212116_20250703</t>
  </si>
  <si>
    <t>TXN_765282_20230619</t>
  </si>
  <si>
    <t>TXN_962043_20230403</t>
  </si>
  <si>
    <t>TXN_197231_20230427</t>
  </si>
  <si>
    <t>TXN_355401_20230925</t>
  </si>
  <si>
    <t>TXN_667080_20230421</t>
  </si>
  <si>
    <t>TXN_909518_20230202</t>
  </si>
  <si>
    <t>TXN_608842_20240620</t>
  </si>
  <si>
    <t>TXN_730905_20241123</t>
  </si>
  <si>
    <t>TXN_653622_20250128</t>
  </si>
  <si>
    <t>TXN_721855_20250926</t>
  </si>
  <si>
    <t>TXN_998121_20240901</t>
  </si>
  <si>
    <t>TXN_311321_20231118</t>
  </si>
  <si>
    <t>TXN_755351_20241008</t>
  </si>
  <si>
    <t>TXN_880645_20250324</t>
  </si>
  <si>
    <t>TXN_734552_20240819</t>
  </si>
  <si>
    <t>TXN_755013_20250705</t>
  </si>
  <si>
    <t>TXN_183020_20240624</t>
  </si>
  <si>
    <t>TXN_119214_20230810</t>
  </si>
  <si>
    <t>TXN_265388_20240909</t>
  </si>
  <si>
    <t>TXN_909089_20230427</t>
  </si>
  <si>
    <t>TXN_799452_20230718</t>
  </si>
  <si>
    <t>TXN_893000_20250826</t>
  </si>
  <si>
    <t>TXN_469117_20241224</t>
  </si>
  <si>
    <t>TXN_442613_20250419</t>
  </si>
  <si>
    <t>TXN_818339_20250125</t>
  </si>
  <si>
    <t>TXN_662100_20230705</t>
  </si>
  <si>
    <t>TXN_323703_20240621</t>
  </si>
  <si>
    <t>TXN_584365_20250611</t>
  </si>
  <si>
    <t>TXN_145712_20230820</t>
  </si>
  <si>
    <t>TXN_303917_20250624</t>
  </si>
  <si>
    <t>TXN_133511_20241001</t>
  </si>
  <si>
    <t>TXN_976006_20230912</t>
  </si>
  <si>
    <t>TXN_842440_20241006</t>
  </si>
  <si>
    <t>TXN_362973_20250123</t>
  </si>
  <si>
    <t>TXN_932307_20250624</t>
  </si>
  <si>
    <t>TXN_812743_20231020</t>
  </si>
  <si>
    <t>TXN_788162_20230812</t>
  </si>
  <si>
    <t>TXN_918649_20230925</t>
  </si>
  <si>
    <t>TXN_485118_20250412</t>
  </si>
  <si>
    <t>TXN_317056_20250803</t>
  </si>
  <si>
    <t>TXN_122192_20230124</t>
  </si>
  <si>
    <t>TXN_197982_20240726</t>
  </si>
  <si>
    <t>TXN_472746_20231015</t>
  </si>
  <si>
    <t>TXN_897434_20240411</t>
  </si>
  <si>
    <t>TXN_821145_20241110</t>
  </si>
  <si>
    <t>TXN_680175_20251021</t>
  </si>
  <si>
    <t>TXN_238629_20240228</t>
  </si>
  <si>
    <t>TXN_887297_20251021</t>
  </si>
  <si>
    <t>TXN_628168_20231223</t>
  </si>
  <si>
    <t>TXN_234815_20241221</t>
  </si>
  <si>
    <t>TXN_318132_20230623</t>
  </si>
  <si>
    <t>TXN_654826_20240616</t>
  </si>
  <si>
    <t>TXN_885208_20250725</t>
  </si>
  <si>
    <t>TXN_465815_20231112</t>
  </si>
  <si>
    <t>TXN_979492_20230516</t>
  </si>
  <si>
    <t>TXN_909371_20240705</t>
  </si>
  <si>
    <t>TXN_311422_20240418</t>
  </si>
  <si>
    <t>TXN_645393_20230910</t>
  </si>
  <si>
    <t>TXN_874602_20250806</t>
  </si>
  <si>
    <t>TXN_403354_20240925</t>
  </si>
  <si>
    <t>TXN_311306_20241014</t>
  </si>
  <si>
    <t>TXN_814565_20231114</t>
  </si>
  <si>
    <t>TXN_365114_20251009</t>
  </si>
  <si>
    <t>TXN_729597_20230828</t>
  </si>
  <si>
    <t>TXN_202959_20250716</t>
  </si>
  <si>
    <t>TXN_625778_20250813</t>
  </si>
  <si>
    <t>TXN_106605_20231014</t>
  </si>
  <si>
    <t>TXN_648921_20231021</t>
  </si>
  <si>
    <t>TXN_500694_20230911</t>
  </si>
  <si>
    <t>TXN_970700_20240702</t>
  </si>
  <si>
    <t>TXN_529211_20241222</t>
  </si>
  <si>
    <t>TXN_284475_20241228</t>
  </si>
  <si>
    <t>TXN_622413_20230220</t>
  </si>
  <si>
    <t>TXN_541240_20231020</t>
  </si>
  <si>
    <t>TXN_188345_20241119</t>
  </si>
  <si>
    <t>TXN_430490_20250812</t>
  </si>
  <si>
    <t>TXN_672733_20240117</t>
  </si>
  <si>
    <t>TXN_975715_20250909</t>
  </si>
  <si>
    <t>TXN_722786_20241122</t>
  </si>
  <si>
    <t>TXN_869441_20240726</t>
  </si>
  <si>
    <t>TXN_247348_20231011</t>
  </si>
  <si>
    <t>TXN_668272_20240712</t>
  </si>
  <si>
    <t>TXN_515461_20240703</t>
  </si>
  <si>
    <t>TXN_813633_20231017</t>
  </si>
  <si>
    <t>TXN_481483_20241206</t>
  </si>
  <si>
    <t>TXN_103403_20230704</t>
  </si>
  <si>
    <t>TXN_930740_20240813</t>
  </si>
  <si>
    <t>TXN_609329_20240517</t>
  </si>
  <si>
    <t>TXN_521923_20231110</t>
  </si>
  <si>
    <t>TXN_764019_20241020</t>
  </si>
  <si>
    <t>TXN_416084_20240418</t>
  </si>
  <si>
    <t>TXN_481694_20240714</t>
  </si>
  <si>
    <t>TXN_556851_20241016</t>
  </si>
  <si>
    <t>TXN_809854_20251019</t>
  </si>
  <si>
    <t>TXN_767250_20240526</t>
  </si>
  <si>
    <t>TXN_415384_20240915</t>
  </si>
  <si>
    <t>TXN_367869_20230826</t>
  </si>
  <si>
    <t>TXN_826274_20240823</t>
  </si>
  <si>
    <t>TXN_119155_20230323</t>
  </si>
  <si>
    <t>TXN_833703_20231021</t>
  </si>
  <si>
    <t>TXN_989087_20230726</t>
  </si>
  <si>
    <t>TXN_632436_20230713</t>
  </si>
  <si>
    <t>TXN_371151_20240902</t>
  </si>
  <si>
    <t>TXN_571446_20241009</t>
  </si>
  <si>
    <t>TXN_271637_20250513</t>
  </si>
  <si>
    <t>TXN_724128_20240525</t>
  </si>
  <si>
    <t>TXN_247457_20240625</t>
  </si>
  <si>
    <t>TXN_709865_20230822</t>
  </si>
  <si>
    <t>TXN_874436_20230612</t>
  </si>
  <si>
    <t>TXN_635289_20250301</t>
  </si>
  <si>
    <t>TXN_922365_20230128</t>
  </si>
  <si>
    <t>TXN_945874_20241013</t>
  </si>
  <si>
    <t>TXN_758603_20240522</t>
  </si>
  <si>
    <t>TXN_451383_20230827</t>
  </si>
  <si>
    <t>TXN_980799_20250408</t>
  </si>
  <si>
    <t>TXN_946007_20241104</t>
  </si>
  <si>
    <t>TXN_830929_20241122</t>
  </si>
  <si>
    <t>TXN_310077_20230811</t>
  </si>
  <si>
    <t>TXN_505669_20230724</t>
  </si>
  <si>
    <t>TXN_647958_20241106</t>
  </si>
  <si>
    <t>TXN_855325_20241213</t>
  </si>
  <si>
    <t>TXN_383469_20240720</t>
  </si>
  <si>
    <t>TXN_900152_20230123</t>
  </si>
  <si>
    <t>TXN_315084_20231205</t>
  </si>
  <si>
    <t>TXN_275293_20230527</t>
  </si>
  <si>
    <t>TXN_798502_20250113</t>
  </si>
  <si>
    <t>TXN_529904_20241227</t>
  </si>
  <si>
    <t>TXN_847496_20230917</t>
  </si>
  <si>
    <t>TXN_105274_20230819</t>
  </si>
  <si>
    <t>TXN_216453_20250319</t>
  </si>
  <si>
    <t>TXN_140165_20231001</t>
  </si>
  <si>
    <t>TXN_962230_20240104</t>
  </si>
  <si>
    <t>TXN_955199_20230402</t>
  </si>
  <si>
    <t>TXN_850081_20240712</t>
  </si>
  <si>
    <t>TXN_998250_20251026</t>
  </si>
  <si>
    <t>TXN_621139_20230201</t>
  </si>
  <si>
    <t>TXN_840540_20250712</t>
  </si>
  <si>
    <t>TXN_552603_20230413</t>
  </si>
  <si>
    <t>TXN_936718_20230306</t>
  </si>
  <si>
    <t>TXN_652317_20241007</t>
  </si>
  <si>
    <t>TXN_885185_20250920</t>
  </si>
  <si>
    <t>TXN_396710_20250805</t>
  </si>
  <si>
    <t>TXN_206761_20230609</t>
  </si>
  <si>
    <t>TXN_796792_20231113</t>
  </si>
  <si>
    <t>TXN_702753_20250914</t>
  </si>
  <si>
    <t>TXN_157072_20240608</t>
  </si>
  <si>
    <t>TXN_224829_20250616</t>
  </si>
  <si>
    <t>TXN_822000_20230214</t>
  </si>
  <si>
    <t>TXN_793404_20240918</t>
  </si>
  <si>
    <t>TXN_335729_20231210</t>
  </si>
  <si>
    <t>TXN_975757_20240419</t>
  </si>
  <si>
    <t>TXN_845787_20240916</t>
  </si>
  <si>
    <t>TXN_247426_20250909</t>
  </si>
  <si>
    <t>TXN_257712_20250721</t>
  </si>
  <si>
    <t>TXN_690007_20231101</t>
  </si>
  <si>
    <t>TXN_786574_20241109</t>
  </si>
  <si>
    <t>TXN_266485_20240424</t>
  </si>
  <si>
    <t>TXN_318034_20240526</t>
  </si>
  <si>
    <t>TXN_407096_20241114</t>
  </si>
  <si>
    <t>TXN_672883_20251007</t>
  </si>
  <si>
    <t>TXN_555439_20250923</t>
  </si>
  <si>
    <t>TXN_927544_20250724</t>
  </si>
  <si>
    <t>TXN_658350_20241011</t>
  </si>
  <si>
    <t>TXN_691460_20240620</t>
  </si>
  <si>
    <t>TXN_302830_20240407</t>
  </si>
  <si>
    <t>TXN_290222_20250524</t>
  </si>
  <si>
    <t>TXN_961367_20240727</t>
  </si>
  <si>
    <t>TXN_139505_20230910</t>
  </si>
  <si>
    <t>TXN_298180_20240919</t>
  </si>
  <si>
    <t>TXN_990495_20240702</t>
  </si>
  <si>
    <t>TXN_218048_20241102</t>
  </si>
  <si>
    <t>TXN_692002_20230823</t>
  </si>
  <si>
    <t>TXN_175056_20241225</t>
  </si>
  <si>
    <t>TXN_556597_20241116</t>
  </si>
  <si>
    <t>TXN_960853_20240912</t>
  </si>
  <si>
    <t>TXN_229172_20230108</t>
  </si>
  <si>
    <t>TXN_175885_20230826</t>
  </si>
  <si>
    <t>TXN_823994_20240510</t>
  </si>
  <si>
    <t>TXN_233507_20230323</t>
  </si>
  <si>
    <t>TXN_884498_20250115</t>
  </si>
  <si>
    <t>TXN_383874_20250816</t>
  </si>
  <si>
    <t>TXN_266016_20240825</t>
  </si>
  <si>
    <t>TXN_278947_20230604</t>
  </si>
  <si>
    <t>TXN_938070_20240926</t>
  </si>
  <si>
    <t>TXN_138423_20230123</t>
  </si>
  <si>
    <t>TXN_822029_20231105</t>
  </si>
  <si>
    <t>TXN_848188_20230617</t>
  </si>
  <si>
    <t>TXN_701621_20230610</t>
  </si>
  <si>
    <t>TXN_242486_20251004</t>
  </si>
  <si>
    <t>TXN_778100_20250401</t>
  </si>
  <si>
    <t>TXN_827885_20250601</t>
  </si>
  <si>
    <t>TXN_446631_20241007</t>
  </si>
  <si>
    <t>TXN_880089_20230703</t>
  </si>
  <si>
    <t>TXN_840431_20240416</t>
  </si>
  <si>
    <t>TXN_514178_20241225</t>
  </si>
  <si>
    <t>TXN_283383_20250827</t>
  </si>
  <si>
    <t>TXN_799481_20240316</t>
  </si>
  <si>
    <t>TXN_648614_20251015</t>
  </si>
  <si>
    <t>TXN_983992_20240423</t>
  </si>
  <si>
    <t>TXN_580764_20230611</t>
  </si>
  <si>
    <t>TXN_458501_20240322</t>
  </si>
  <si>
    <t>TXN_255308_20250718</t>
  </si>
  <si>
    <t>TXN_180089_20241221</t>
  </si>
  <si>
    <t>TXN_666527_20250524</t>
  </si>
  <si>
    <t>TXN_188729_20250820</t>
  </si>
  <si>
    <t>TXN_342845_20241108</t>
  </si>
  <si>
    <t>TXN_960353_20240625</t>
  </si>
  <si>
    <t>TXN_657435_20241124</t>
  </si>
  <si>
    <t>TXN_685962_20230806</t>
  </si>
  <si>
    <t>TXN_122580_20241218</t>
  </si>
  <si>
    <t>TXN_459112_20240808</t>
  </si>
  <si>
    <t>TXN_624966_20240820</t>
  </si>
  <si>
    <t>TXN_149771_20230717</t>
  </si>
  <si>
    <t>TXN_209450_20250505</t>
  </si>
  <si>
    <t>TXN_507502_20240803</t>
  </si>
  <si>
    <t>TXN_217387_20241119</t>
  </si>
  <si>
    <t>TXN_961823_20250607</t>
  </si>
  <si>
    <t>TXN_169090_20250812</t>
  </si>
  <si>
    <t>TXN_716503_20250201</t>
  </si>
  <si>
    <t>TXN_437774_20250203</t>
  </si>
  <si>
    <t>TXN_259631_20231110</t>
  </si>
  <si>
    <t>TXN_980816_20240906</t>
  </si>
  <si>
    <t>TXN_668607_20240616</t>
  </si>
  <si>
    <t>TXN_352497_20251014</t>
  </si>
  <si>
    <t>TXN_308244_20241108</t>
  </si>
  <si>
    <t>TXN_258124_20250706</t>
  </si>
  <si>
    <t>TXN_247668_20250811</t>
  </si>
  <si>
    <t>TXN_414831_20240704</t>
  </si>
  <si>
    <t>TXN_357350_20230908</t>
  </si>
  <si>
    <t>TXN_594468_20240726</t>
  </si>
  <si>
    <t>TXN_970783_20241005</t>
  </si>
  <si>
    <t>TXN_968523_20250210</t>
  </si>
  <si>
    <t>TXN_171848_20240522</t>
  </si>
  <si>
    <t>TXN_958846_20231212</t>
  </si>
  <si>
    <t>TXN_534516_20230917</t>
  </si>
  <si>
    <t>TXN_981858_20240620</t>
  </si>
  <si>
    <t>TXN_465513_20231011</t>
  </si>
  <si>
    <t>TXN_869916_20240320</t>
  </si>
  <si>
    <t>TXN_467562_20250728</t>
  </si>
  <si>
    <t>TXN_808757_20251012</t>
  </si>
  <si>
    <t>TXN_555056_20240921</t>
  </si>
  <si>
    <t>TXN_568568_20230712</t>
  </si>
  <si>
    <t>TXN_342536_20240517</t>
  </si>
  <si>
    <t>TXN_515707_20240920</t>
  </si>
  <si>
    <t>TXN_780625_20240227</t>
  </si>
  <si>
    <t>TXN_585075_20230723</t>
  </si>
  <si>
    <t>TXN_728701_20231022</t>
  </si>
  <si>
    <t>TXN_939838_20231226</t>
  </si>
  <si>
    <t>TXN_451116_20240605</t>
  </si>
  <si>
    <t>TXN_931433_20231027</t>
  </si>
  <si>
    <t>TXN_626386_20230817</t>
  </si>
  <si>
    <t>TXN_298391_20250724</t>
  </si>
  <si>
    <t>TXN_513472_20240428</t>
  </si>
  <si>
    <t>TXN_709128_20250505</t>
  </si>
  <si>
    <t>TXN_919219_20230513</t>
  </si>
  <si>
    <t>TXN_245583_20231114</t>
  </si>
  <si>
    <t>TXN_469613_20250308</t>
  </si>
  <si>
    <t>TXN_788199_20240814</t>
  </si>
  <si>
    <t>TXN_148071_20230427</t>
  </si>
  <si>
    <t>TXN_823685_20241206</t>
  </si>
  <si>
    <t>TXN_634491_20240307</t>
  </si>
  <si>
    <t>TXN_136472_20240326</t>
  </si>
  <si>
    <t>TXN_543367_20230910</t>
  </si>
  <si>
    <t>TXN_904493_20231217</t>
  </si>
  <si>
    <t>TXN_548690_20250606</t>
  </si>
  <si>
    <t>TXN_318829_20250503</t>
  </si>
  <si>
    <t>TXN_164638_20250819</t>
  </si>
  <si>
    <t>TXN_955632_20241219</t>
  </si>
  <si>
    <t>TXN_672820_20240922</t>
  </si>
  <si>
    <t>TXN_902534_20231024</t>
  </si>
  <si>
    <t>TXN_560635_20241228</t>
  </si>
  <si>
    <t>TXN_105925_20250803</t>
  </si>
  <si>
    <t>TXN_562371_20230503</t>
  </si>
  <si>
    <t>TXN_553347_20240405</t>
  </si>
  <si>
    <t>TXN_448168_20230806</t>
  </si>
  <si>
    <t>TXN_823691_20250106</t>
  </si>
  <si>
    <t>TXN_307586_20250623</t>
  </si>
  <si>
    <t>TXN_670682_20241123</t>
  </si>
  <si>
    <t>TXN_379788_20231113</t>
  </si>
  <si>
    <t>TXN_974293_20240727</t>
  </si>
  <si>
    <t>TXN_943920_20250719</t>
  </si>
  <si>
    <t>TXN_426225_20230505</t>
  </si>
  <si>
    <t>TXN_296099_20250901</t>
  </si>
  <si>
    <t>TXN_908952_20230517</t>
  </si>
  <si>
    <t>TXN_637583_20231202</t>
  </si>
  <si>
    <t>TXN_597235_20230612</t>
  </si>
  <si>
    <t>TXN_988825_20230728</t>
  </si>
  <si>
    <t>TXN_142508_20230718</t>
  </si>
  <si>
    <t>TXN_314986_20240507</t>
  </si>
  <si>
    <t>TXN_928018_20250505</t>
  </si>
  <si>
    <t>TXN_523210_20230819</t>
  </si>
  <si>
    <t>TXN_489088_20250816</t>
  </si>
  <si>
    <t>TXN_714875_20240923</t>
  </si>
  <si>
    <t>TXN_888743_20230612</t>
  </si>
  <si>
    <t>TXN_459146_20230519</t>
  </si>
  <si>
    <t>TXN_501811_20250419</t>
  </si>
  <si>
    <t>TXN_366438_20240720</t>
  </si>
  <si>
    <t>TXN_996316_20250421</t>
  </si>
  <si>
    <t>TXN_608459_20241015</t>
  </si>
  <si>
    <t>TXN_220288_20241024</t>
  </si>
  <si>
    <t>TXN_191314_20230709</t>
  </si>
  <si>
    <t>TXN_570457_20230421</t>
  </si>
  <si>
    <t>TXN_538143_20240508</t>
  </si>
  <si>
    <t>TXN_920340_20240819</t>
  </si>
  <si>
    <t>TXN_643478_20240927</t>
  </si>
  <si>
    <t>TXN_945213_20250607</t>
  </si>
  <si>
    <t>TXN_398476_20230119</t>
  </si>
  <si>
    <t>TXN_320499_20250928</t>
  </si>
  <si>
    <t>TXN_526596_20230912</t>
  </si>
  <si>
    <t>TXN_140457_20250926</t>
  </si>
  <si>
    <t>TXN_726397_20240803</t>
  </si>
  <si>
    <t>TXN_868379_20241204</t>
  </si>
  <si>
    <t>TXN_853944_20231102</t>
  </si>
  <si>
    <t>TXN_181375_20251007</t>
  </si>
  <si>
    <t>TXN_247617_20240922</t>
  </si>
  <si>
    <t>TXN_849478_20231227</t>
  </si>
  <si>
    <t>TXN_711806_20231103</t>
  </si>
  <si>
    <t>TXN_454779_20240501</t>
  </si>
  <si>
    <t>TXN_199929_20240612</t>
  </si>
  <si>
    <t>TXN_582155_20231226</t>
  </si>
  <si>
    <t>TXN_471882_20231019</t>
  </si>
  <si>
    <t>TXN_708147_20241120</t>
  </si>
  <si>
    <t>TXN_891879_20240326</t>
  </si>
  <si>
    <t>TXN_355745_20230817</t>
  </si>
  <si>
    <t>TXN_573201_20250724</t>
  </si>
  <si>
    <t>TXN_348305_20250418</t>
  </si>
  <si>
    <t>TXN_287546_20241203</t>
  </si>
  <si>
    <t>TXN_516931_20250813</t>
  </si>
  <si>
    <t>TXN_624756_20240805</t>
  </si>
  <si>
    <t>TXN_274023_20231025</t>
  </si>
  <si>
    <t>TXN_692086_20231022</t>
  </si>
  <si>
    <t>TXN_938250_20250619</t>
  </si>
  <si>
    <t>TXN_340455_20240419</t>
  </si>
  <si>
    <t>TXN_335588_20231008</t>
  </si>
  <si>
    <t>TXN_613127_20241120</t>
  </si>
  <si>
    <t>TXN_321504_20230516</t>
  </si>
  <si>
    <t>TXN_998941_20230805</t>
  </si>
  <si>
    <t>TXN_238836_20241004</t>
  </si>
  <si>
    <t>TXN_510539_20250727</t>
  </si>
  <si>
    <t>TXN_954314_20240825</t>
  </si>
  <si>
    <t>TXN_496361_20240516</t>
  </si>
  <si>
    <t>TXN_769121_20230724</t>
  </si>
  <si>
    <t>TXN_335796_20251014</t>
  </si>
  <si>
    <t>TXN_555100_20230113</t>
  </si>
  <si>
    <t>TXN_321324_20231123</t>
  </si>
  <si>
    <t>TXN_469521_20250920</t>
  </si>
  <si>
    <t>TXN_699541_20241025</t>
  </si>
  <si>
    <t>TXN_640664_20240827</t>
  </si>
  <si>
    <t>TXN_248507_20240908</t>
  </si>
  <si>
    <t>TXN_907069_20231224</t>
  </si>
  <si>
    <t>TXN_307953_20230526</t>
  </si>
  <si>
    <t>TXN_367369_20231018</t>
  </si>
  <si>
    <t>TXN_671009_20230405</t>
  </si>
  <si>
    <t>TXN_731609_20240106</t>
  </si>
  <si>
    <t>TXN_736114_20240606</t>
  </si>
  <si>
    <t>TXN_490137_20240425</t>
  </si>
  <si>
    <t>TXN_880308_20240720</t>
  </si>
  <si>
    <t>TXN_707577_20230823</t>
  </si>
  <si>
    <t>TXN_236365_20230725</t>
  </si>
  <si>
    <t>TXN_454520_20231221</t>
  </si>
  <si>
    <t>TXN_686578_20240527</t>
  </si>
  <si>
    <t>TXN_696504_20241022</t>
  </si>
  <si>
    <t>TXN_407688_20231217</t>
  </si>
  <si>
    <t>TXN_237875_20240923</t>
  </si>
  <si>
    <t>TXN_115353_20231116</t>
  </si>
  <si>
    <t>TXN_442789_20230805</t>
  </si>
  <si>
    <t>TXN_406961_20250720</t>
  </si>
  <si>
    <t>TXN_188752_20230703</t>
  </si>
  <si>
    <t>TXN_973425_20251001</t>
  </si>
  <si>
    <t>TXN_112179_20251005</t>
  </si>
  <si>
    <t>TXN_956934_20250103</t>
  </si>
  <si>
    <t>TXN_284481_20240724</t>
  </si>
  <si>
    <t>TXN_691241_20250528</t>
  </si>
  <si>
    <t>TXN_124864_20250816</t>
  </si>
  <si>
    <t>TXN_775442_20240716</t>
  </si>
  <si>
    <t>TXN_465494_20241204</t>
  </si>
  <si>
    <t>TXN_398898_20230503</t>
  </si>
  <si>
    <t>TXN_738145_20230112</t>
  </si>
  <si>
    <t>TXN_377550_20230817</t>
  </si>
  <si>
    <t>TXN_381264_20230912</t>
  </si>
  <si>
    <t>TXN_532066_20230810</t>
  </si>
  <si>
    <t>TXN_779965_20240702</t>
  </si>
  <si>
    <t>TXN_638086_20240710</t>
  </si>
  <si>
    <t>TXN_591730_20250702</t>
  </si>
  <si>
    <t>TXN_831450_20240617</t>
  </si>
  <si>
    <t>TXN_979349_20250124</t>
  </si>
  <si>
    <t>TXN_855179_20230805</t>
  </si>
  <si>
    <t>TXN_938605_20230602</t>
  </si>
  <si>
    <t>TXN_956340_20241224</t>
  </si>
  <si>
    <t>TXN_523184_20240714</t>
  </si>
  <si>
    <t>TXN_369309_20241110</t>
  </si>
  <si>
    <t>TXN_504404_20241015</t>
  </si>
  <si>
    <t>TXN_464978_20240205</t>
  </si>
  <si>
    <t>TXN_378935_20250426</t>
  </si>
  <si>
    <t>TXN_118660_20240514</t>
  </si>
  <si>
    <t>TXN_837191_20241221</t>
  </si>
  <si>
    <t>TXN_172936_20241218</t>
  </si>
  <si>
    <t>TXN_237825_20230424</t>
  </si>
  <si>
    <t>TXN_986446_20250713</t>
  </si>
  <si>
    <t>TXN_427443_20240213</t>
  </si>
  <si>
    <t>TXN_625113_20230703</t>
  </si>
  <si>
    <t>TXN_111312_20250404</t>
  </si>
  <si>
    <t>TXN_518187_20240805</t>
  </si>
  <si>
    <t>TXN_988488_20230210</t>
  </si>
  <si>
    <t>TXN_803417_20250525</t>
  </si>
  <si>
    <t>TXN_453851_20250602</t>
  </si>
  <si>
    <t>TXN_968119_20250924</t>
  </si>
  <si>
    <t>TXN_916417_20240521</t>
  </si>
  <si>
    <t>TXN_634972_20250327</t>
  </si>
  <si>
    <t>TXN_573317_20240509</t>
  </si>
  <si>
    <t>TXN_977652_20250409</t>
  </si>
  <si>
    <t>TXN_469140_20230610</t>
  </si>
  <si>
    <t>TXN_224738_20241012</t>
  </si>
  <si>
    <t>TXN_643984_20240215</t>
  </si>
  <si>
    <t>TXN_681389_20240903</t>
  </si>
  <si>
    <t>TXN_630026_20230428</t>
  </si>
  <si>
    <t>TXN_526213_20230509</t>
  </si>
  <si>
    <t>TXN_100245_20240907</t>
  </si>
  <si>
    <t>TXN_960260_20250425</t>
  </si>
  <si>
    <t>TXN_233928_20251023</t>
  </si>
  <si>
    <t>TXN_729737_20231116</t>
  </si>
  <si>
    <t>TXN_369931_20230724</t>
  </si>
  <si>
    <t>TXN_938584_20240104</t>
  </si>
  <si>
    <t>TXN_683325_20230214</t>
  </si>
  <si>
    <t>TXN_731852_20240505</t>
  </si>
  <si>
    <t>TXN_251625_20250716</t>
  </si>
  <si>
    <t>TXN_739232_20230828</t>
  </si>
  <si>
    <t>TXN_117510_20230622</t>
  </si>
  <si>
    <t>TXN_633595_20240620</t>
  </si>
  <si>
    <t>TXN_271765_20240814</t>
  </si>
  <si>
    <t>TXN_125836_20230813</t>
  </si>
  <si>
    <t>TXN_553330_20231224</t>
  </si>
  <si>
    <t>TXN_843005_20250814</t>
  </si>
  <si>
    <t>TXN_714931_20250105</t>
  </si>
  <si>
    <t>TXN_932534_20231119</t>
  </si>
  <si>
    <t>TXN_522750_20240917</t>
  </si>
  <si>
    <t>TXN_939678_20230701</t>
  </si>
  <si>
    <t>TXN_605439_20241124</t>
  </si>
  <si>
    <t>TXN_738958_20230919</t>
  </si>
  <si>
    <t>TXN_115219_20240111</t>
  </si>
  <si>
    <t>TXN_932461_20250610</t>
  </si>
  <si>
    <t>TXN_180645_20230804</t>
  </si>
  <si>
    <t>TXN_320320_20230623</t>
  </si>
  <si>
    <t>TXN_278183_20250317</t>
  </si>
  <si>
    <t>TXN_549854_20230522</t>
  </si>
  <si>
    <t>TXN_564003_20241117</t>
  </si>
  <si>
    <t>TXN_402988_20251016</t>
  </si>
  <si>
    <t>TXN_234690_20240319</t>
  </si>
  <si>
    <t>TXN_495356_20250420</t>
  </si>
  <si>
    <t>TXN_571969_20250727</t>
  </si>
  <si>
    <t>TXN_577495_20230914</t>
  </si>
  <si>
    <t>TXN_826666_20250723</t>
  </si>
  <si>
    <t>TXN_126917_20241216</t>
  </si>
  <si>
    <t>TXN_233852_20240802</t>
  </si>
  <si>
    <t>TXN_212044_20250508</t>
  </si>
  <si>
    <t>TXN_907509_20250606</t>
  </si>
  <si>
    <t>TXN_505945_20230710</t>
  </si>
  <si>
    <t>TXN_446741_20231102</t>
  </si>
  <si>
    <t>TXN_843073_20230819</t>
  </si>
  <si>
    <t>TXN_186637_20250504</t>
  </si>
  <si>
    <t>TXN_598506_20250906</t>
  </si>
  <si>
    <t>TXN_219899_20230513</t>
  </si>
  <si>
    <t>TXN_472423_20250901</t>
  </si>
  <si>
    <t>TXN_459063_20230505</t>
  </si>
  <si>
    <t>TXN_358633_20241124</t>
  </si>
  <si>
    <t>TXN_100462_20241228</t>
  </si>
  <si>
    <t>TXN_314334_20250907</t>
  </si>
  <si>
    <t>TXN_919820_20231214</t>
  </si>
  <si>
    <t>TXN_923206_20240127</t>
  </si>
  <si>
    <t>TXN_521091_20250819</t>
  </si>
  <si>
    <t>TXN_700879_20251011</t>
  </si>
  <si>
    <t>TXN_876019_20230418</t>
  </si>
  <si>
    <t>TXN_304534_20240918</t>
  </si>
  <si>
    <t>TXN_803884_20241026</t>
  </si>
  <si>
    <t>TXN_931489_20230121</t>
  </si>
  <si>
    <t>TXN_515342_20240724</t>
  </si>
  <si>
    <t>TXN_414778_20230906</t>
  </si>
  <si>
    <t>TXN_510374_20250306</t>
  </si>
  <si>
    <t>TXN_815880_20240907</t>
  </si>
  <si>
    <t>TXN_428921_20250417</t>
  </si>
  <si>
    <t>TXN_454578_20250419</t>
  </si>
  <si>
    <t>TXN_297543_20251027</t>
  </si>
  <si>
    <t>TXN_982708_20240505</t>
  </si>
  <si>
    <t>TXN_830425_20230607</t>
  </si>
  <si>
    <t>TXN_604217_20241106</t>
  </si>
  <si>
    <t>TXN_956867_20241017</t>
  </si>
  <si>
    <t>TXN_346059_20241025</t>
  </si>
  <si>
    <t>TXN_478876_20250519</t>
  </si>
  <si>
    <t>TXN_930463_20250812</t>
  </si>
  <si>
    <t>TXN_374239_20240707</t>
  </si>
  <si>
    <t>TXN_319162_20230912</t>
  </si>
  <si>
    <t>TXN_123175_20230717</t>
  </si>
  <si>
    <t>TXN_990713_20250515</t>
  </si>
  <si>
    <t>TXN_916512_20240916</t>
  </si>
  <si>
    <t>TXN_250142_20241101</t>
  </si>
  <si>
    <t>TXN_797734_20230711</t>
  </si>
  <si>
    <t>TXN_754344_20230101</t>
  </si>
  <si>
    <t>TXN_989030_20251013</t>
  </si>
  <si>
    <t>TXN_786555_20250628</t>
  </si>
  <si>
    <t>TXN_954396_20240420</t>
  </si>
  <si>
    <t>TXN_950401_20240817</t>
  </si>
  <si>
    <t>TXN_991316_20240616</t>
  </si>
  <si>
    <t>TXN_861715_20230717</t>
  </si>
  <si>
    <t>TXN_663343_20250925</t>
  </si>
  <si>
    <t>TXN_268649_20240414</t>
  </si>
  <si>
    <t>TXN_533481_20230724</t>
  </si>
  <si>
    <t>TXN_642893_20250505</t>
  </si>
  <si>
    <t>TXN_185916_20230213</t>
  </si>
  <si>
    <t>TXN_292216_20250618</t>
  </si>
  <si>
    <t>TXN_223112_20240907</t>
  </si>
  <si>
    <t>TXN_355773_20240728</t>
  </si>
  <si>
    <t>TXN_185714_20250117</t>
  </si>
  <si>
    <t>TXN_574782_20230411</t>
  </si>
  <si>
    <t>TXN_462013_20230725</t>
  </si>
  <si>
    <t>TXN_496577_20240317</t>
  </si>
  <si>
    <t>TXN_599658_20230819</t>
  </si>
  <si>
    <t>TXN_261179_20240906</t>
  </si>
  <si>
    <t>TXN_939685_20230620</t>
  </si>
  <si>
    <t>TXN_619312_20240218</t>
  </si>
  <si>
    <t>TXN_796922_20231121</t>
  </si>
  <si>
    <t>TXN_878090_20230410</t>
  </si>
  <si>
    <t>TXN_671555_20241101</t>
  </si>
  <si>
    <t>TXN_255136_20250801</t>
  </si>
  <si>
    <t>TXN_340783_20231215</t>
  </si>
  <si>
    <t>TXN_916174_20230727</t>
  </si>
  <si>
    <t>TXN_820918_20241006</t>
  </si>
  <si>
    <t>TXN_344447_20230827</t>
  </si>
  <si>
    <t>TXN_578402_20240925</t>
  </si>
  <si>
    <t>TXN_210013_20250726</t>
  </si>
  <si>
    <t>TXN_287476_20240507</t>
  </si>
  <si>
    <t>TXN_159735_20250110</t>
  </si>
  <si>
    <t>TXN_929326_20231204</t>
  </si>
  <si>
    <t>TXN_849514_20250614</t>
  </si>
  <si>
    <t>TXN_461026_20231108</t>
  </si>
  <si>
    <t>TXN_209010_20240801</t>
  </si>
  <si>
    <t>TXN_124455_20240221</t>
  </si>
  <si>
    <t>TXN_973842_20230902</t>
  </si>
  <si>
    <t>TXN_817793_20250227</t>
  </si>
  <si>
    <t>TXN_669515_20250519</t>
  </si>
  <si>
    <t>TXN_505989_20240110</t>
  </si>
  <si>
    <t>TXN_391522_20240904</t>
  </si>
  <si>
    <t>TXN_644810_20230817</t>
  </si>
  <si>
    <t>TXN_477967_20230316</t>
  </si>
  <si>
    <t>TXN_412042_20250505</t>
  </si>
  <si>
    <t>TXN_506985_20231010</t>
  </si>
  <si>
    <t>TXN_582761_20240422</t>
  </si>
  <si>
    <t>TXN_423389_20230811</t>
  </si>
  <si>
    <t>TXN_918416_20250901</t>
  </si>
  <si>
    <t>TXN_502826_20240413</t>
  </si>
  <si>
    <t>TXN_229141_20231120</t>
  </si>
  <si>
    <t>TXN_293997_20240202</t>
  </si>
  <si>
    <t>TXN_566479_20241001</t>
  </si>
  <si>
    <t>TXN_889381_20250514</t>
  </si>
  <si>
    <t>TXN_399248_20240921</t>
  </si>
  <si>
    <t>TXN_570581_20230212</t>
  </si>
  <si>
    <t>TXN_897501_20250111</t>
  </si>
  <si>
    <t>TXN_566046_20240801</t>
  </si>
  <si>
    <t>TXN_739608_20240114</t>
  </si>
  <si>
    <t>TXN_336469_20240208</t>
  </si>
  <si>
    <t>TXN_140418_20250718</t>
  </si>
  <si>
    <t>TXN_402433_20230705</t>
  </si>
  <si>
    <t>TXN_472970_20250803</t>
  </si>
  <si>
    <t>TXN_295127_20250122</t>
  </si>
  <si>
    <t>TXN_612337_20240906</t>
  </si>
  <si>
    <t>TXN_698614_20240824</t>
  </si>
  <si>
    <t>TXN_483389_20231227</t>
  </si>
  <si>
    <t>TXN_567839_20230721</t>
  </si>
  <si>
    <t>TXN_894366_20240505</t>
  </si>
  <si>
    <t>TXN_713436_20250421</t>
  </si>
  <si>
    <t>TXN_248738_20250325</t>
  </si>
  <si>
    <t>TXN_787502_20240402</t>
  </si>
  <si>
    <t>TXN_911970_20241103</t>
  </si>
  <si>
    <t>TXN_632124_20251004</t>
  </si>
  <si>
    <t>TXN_379838_20251023</t>
  </si>
  <si>
    <t>TXN_990054_20240326</t>
  </si>
  <si>
    <t>TXN_455654_20230728</t>
  </si>
  <si>
    <t>TXN_698986_20240501</t>
  </si>
  <si>
    <t>TXN_532111_20250616</t>
  </si>
  <si>
    <t>TXN_683771_20240619</t>
  </si>
  <si>
    <t>TXN_961051_20231226</t>
  </si>
  <si>
    <t>TXN_806787_20250323</t>
  </si>
  <si>
    <t>TXN_242445_20241108</t>
  </si>
  <si>
    <t>TXN_749496_20241102</t>
  </si>
  <si>
    <t>TXN_925296_20230727</t>
  </si>
  <si>
    <t>TXN_868950_20251003</t>
  </si>
  <si>
    <t>TXN_599575_20230714</t>
  </si>
  <si>
    <t>TXN_405701_20231007</t>
  </si>
  <si>
    <t>TXN_733659_20240913</t>
  </si>
  <si>
    <t>TXN_930548_20230607</t>
  </si>
  <si>
    <t>TXN_303443_20230916</t>
  </si>
  <si>
    <t>TXN_154611_20250903</t>
  </si>
  <si>
    <t>TXN_736873_20231026</t>
  </si>
  <si>
    <t>TXN_650085_20230405</t>
  </si>
  <si>
    <t>TXN_127723_20250623</t>
  </si>
  <si>
    <t>TXN_584304_20231203</t>
  </si>
  <si>
    <t>TXN_920396_20250624</t>
  </si>
  <si>
    <t>TXN_549760_20251028</t>
  </si>
  <si>
    <t>TXN_665859_20240515</t>
  </si>
  <si>
    <t>TXN_286386_20241020</t>
  </si>
  <si>
    <t>TXN_522655_20250111</t>
  </si>
  <si>
    <t>TXN_761124_20250223</t>
  </si>
  <si>
    <t>TXN_933772_20250918</t>
  </si>
  <si>
    <t>TXN_650313_20240105</t>
  </si>
  <si>
    <t>TXN_962841_20240822</t>
  </si>
  <si>
    <t>TXN_358140_20250813</t>
  </si>
  <si>
    <t>TXN_732676_20241101</t>
  </si>
  <si>
    <t>TXN_440975_20250727</t>
  </si>
  <si>
    <t>TXN_840893_20240914</t>
  </si>
  <si>
    <t>TXN_742880_20250309</t>
  </si>
  <si>
    <t>TXN_537835_20230309</t>
  </si>
  <si>
    <t>TXN_869998_20231204</t>
  </si>
  <si>
    <t>TXN_998820_20250421</t>
  </si>
  <si>
    <t>TXN_101829_20240425</t>
  </si>
  <si>
    <t>TXN_219946_20240126</t>
  </si>
  <si>
    <t>TXN_963571_20250927</t>
  </si>
  <si>
    <t>TXN_517052_20240902</t>
  </si>
  <si>
    <t>TXN_806317_20230716</t>
  </si>
  <si>
    <t>TXN_433529_20240605</t>
  </si>
  <si>
    <t>TXN_418025_20240720</t>
  </si>
  <si>
    <t>TXN_554490_20251018</t>
  </si>
  <si>
    <t>TXN_391576_20250102</t>
  </si>
  <si>
    <t>TXN_951563_20240814</t>
  </si>
  <si>
    <t>TXN_922504_20240515</t>
  </si>
  <si>
    <t>TXN_283528_20231125</t>
  </si>
  <si>
    <t>TXN_266665_20250710</t>
  </si>
  <si>
    <t>TXN_184006_20241028</t>
  </si>
  <si>
    <t>TXN_713435_20230116</t>
  </si>
  <si>
    <t>TXN_935809_20240108</t>
  </si>
  <si>
    <t>TXN_889398_20240626</t>
  </si>
  <si>
    <t>TXN_345344_20231026</t>
  </si>
  <si>
    <t>TXN_663605_20250924</t>
  </si>
  <si>
    <t>TXN_893557_20240724</t>
  </si>
  <si>
    <t>TXN_869396_20241121</t>
  </si>
  <si>
    <t>TXN_692214_20240314</t>
  </si>
  <si>
    <t>TXN_729458_20230920</t>
  </si>
  <si>
    <t>TXN_733238_20250110</t>
  </si>
  <si>
    <t>TXN_758197_20230813</t>
  </si>
  <si>
    <t>TXN_238173_20240619</t>
  </si>
  <si>
    <t>TXN_695677_20240602</t>
  </si>
  <si>
    <t>TXN_766898_20240426</t>
  </si>
  <si>
    <t>TXN_842421_20250705</t>
  </si>
  <si>
    <t>TXN_149790_20251014</t>
  </si>
  <si>
    <t>TXN_245792_20231124</t>
  </si>
  <si>
    <t>TXN_293185_20231121</t>
  </si>
  <si>
    <t>TXN_855579_20250423</t>
  </si>
  <si>
    <t>TXN_926883_20240521</t>
  </si>
  <si>
    <t>TXN_617807_20230826</t>
  </si>
  <si>
    <t>TXN_281804_20230925</t>
  </si>
  <si>
    <t>TXN_441259_20231124</t>
  </si>
  <si>
    <t>TXN_179963_20240308</t>
  </si>
  <si>
    <t>TXN_179140_20230101</t>
  </si>
  <si>
    <t>TXN_394555_20231105</t>
  </si>
  <si>
    <t>TXN_925052_20251025</t>
  </si>
  <si>
    <t>TXN_469619_20240511</t>
  </si>
  <si>
    <t>TXN_236321_20240608</t>
  </si>
  <si>
    <t>TXN_546948_20230517</t>
  </si>
  <si>
    <t>TXN_779872_20230725</t>
  </si>
  <si>
    <t>TXN_177613_20240110</t>
  </si>
  <si>
    <t>TXN_911118_20240814</t>
  </si>
  <si>
    <t>TXN_378243_20241101</t>
  </si>
  <si>
    <t>TXN_787531_20231205</t>
  </si>
  <si>
    <t>TXN_123785_20250915</t>
  </si>
  <si>
    <t>TXN_171569_20230610</t>
  </si>
  <si>
    <t>TXN_590184_20250415</t>
  </si>
  <si>
    <t>TXN_523972_20250701</t>
  </si>
  <si>
    <t>TXN_338133_20241124</t>
  </si>
  <si>
    <t>TXN_783800_20231111</t>
  </si>
  <si>
    <t>TXN_465438_20240318</t>
  </si>
  <si>
    <t>TXN_785160_20240906</t>
  </si>
  <si>
    <t>TXN_655346_20240502</t>
  </si>
  <si>
    <t>TXN_572253_20231002</t>
  </si>
  <si>
    <t>TXN_219448_20251017</t>
  </si>
  <si>
    <t>TXN_343379_20250722</t>
  </si>
  <si>
    <t>TXN_388496_20230905</t>
  </si>
  <si>
    <t>TXN_254510_20250920</t>
  </si>
  <si>
    <t>TXN_695757_20240814</t>
  </si>
  <si>
    <t>TXN_113425_20230212</t>
  </si>
  <si>
    <t>TXN_627385_20231204</t>
  </si>
  <si>
    <t>TXN_169741_20230309</t>
  </si>
  <si>
    <t>TXN_832095_20230527</t>
  </si>
  <si>
    <t>TXN_566835_20230818</t>
  </si>
  <si>
    <t>TXN_292664_20240610</t>
  </si>
  <si>
    <t>TXN_502196_20240307</t>
  </si>
  <si>
    <t>TXN_676161_20230705</t>
  </si>
  <si>
    <t>TXN_903827_20250215</t>
  </si>
  <si>
    <t>TXN_347284_20240426</t>
  </si>
  <si>
    <t>TXN_242949_20231113</t>
  </si>
  <si>
    <t>TXN_360567_20240514</t>
  </si>
  <si>
    <t>TXN_267448_20230825</t>
  </si>
  <si>
    <t>TXN_169824_20241004</t>
  </si>
  <si>
    <t>TXN_916028_20241206</t>
  </si>
  <si>
    <t>TXN_158111_20230315</t>
  </si>
  <si>
    <t>TXN_838670_20231113</t>
  </si>
  <si>
    <t>TXN_326176_20240313</t>
  </si>
  <si>
    <t>TXN_613186_20250818</t>
  </si>
  <si>
    <t>TXN_971351_20240417</t>
  </si>
  <si>
    <t>TXN_436415_20250728</t>
  </si>
  <si>
    <t>TXN_809870_20240601</t>
  </si>
  <si>
    <t>TXN_435236_20230404</t>
  </si>
  <si>
    <t>TXN_481961_20241011</t>
  </si>
  <si>
    <t>TXN_688757_20250925</t>
  </si>
  <si>
    <t>TXN_325130_20231019</t>
  </si>
  <si>
    <t>TXN_493543_20240428</t>
  </si>
  <si>
    <t>TXN_826803_20240913</t>
  </si>
  <si>
    <t>TXN_858104_20230516</t>
  </si>
  <si>
    <t>TXN_340011_20250919</t>
  </si>
  <si>
    <t>TXN_401145_20250915</t>
  </si>
  <si>
    <t>TXN_888931_20240628</t>
  </si>
  <si>
    <t>TXN_177246_20230512</t>
  </si>
  <si>
    <t>TXN_275513_20240123</t>
  </si>
  <si>
    <t>TXN_866395_20231108</t>
  </si>
  <si>
    <t>TXN_642537_20240227</t>
  </si>
  <si>
    <t>TXN_148879_20231222</t>
  </si>
  <si>
    <t>TXN_825564_20250101</t>
  </si>
  <si>
    <t>TXN_794670_20231022</t>
  </si>
  <si>
    <t>TXN_317759_20231208</t>
  </si>
  <si>
    <t>TXN_404223_20241205</t>
  </si>
  <si>
    <t>TXN_670261_20231224</t>
  </si>
  <si>
    <t>TXN_283061_20231228</t>
  </si>
  <si>
    <t>TXN_222379_20250401</t>
  </si>
  <si>
    <t>TXN_840159_20231112</t>
  </si>
  <si>
    <t>TXN_221674_20230204</t>
  </si>
  <si>
    <t>TXN_496631_20250115</t>
  </si>
  <si>
    <t>TXN_203146_20240228</t>
  </si>
  <si>
    <t>TXN_652424_20230909</t>
  </si>
  <si>
    <t>TXN_490351_20240710</t>
  </si>
  <si>
    <t>TXN_605792_20250821</t>
  </si>
  <si>
    <t>TXN_184274_20240613</t>
  </si>
  <si>
    <t>TXN_787830_20230910</t>
  </si>
  <si>
    <t>TXN_487035_20251028</t>
  </si>
  <si>
    <t>TXN_605375_20230810</t>
  </si>
  <si>
    <t>TXN_453906_20250414</t>
  </si>
  <si>
    <t>TXN_935197_20241119</t>
  </si>
  <si>
    <t>TXN_520788_20240619</t>
  </si>
  <si>
    <t>TXN_843651_20240425</t>
  </si>
  <si>
    <t>TXN_154500_20250601</t>
  </si>
  <si>
    <t>TXN_812050_20240627</t>
  </si>
  <si>
    <t>TXN_456236_20240222</t>
  </si>
  <si>
    <t>TXN_915067_20231222</t>
  </si>
  <si>
    <t>TXN_484347_20230926</t>
  </si>
  <si>
    <t>TXN_811481_20240524</t>
  </si>
  <si>
    <t>TXN_730316_20230708</t>
  </si>
  <si>
    <t>TXN_509623_20250717</t>
  </si>
  <si>
    <t>TXN_693842_20230723</t>
  </si>
  <si>
    <t>TXN_393900_20230410</t>
  </si>
  <si>
    <t>TXN_459319_20240801</t>
  </si>
  <si>
    <t>TXN_204016_20240608</t>
  </si>
  <si>
    <t>TXN_743531_20230805</t>
  </si>
  <si>
    <t>TXN_358422_20230602</t>
  </si>
  <si>
    <t>TXN_292176_20230819</t>
  </si>
  <si>
    <t>TXN_958513_20231127</t>
  </si>
  <si>
    <t>TXN_358336_20240425</t>
  </si>
  <si>
    <t>TXN_666457_20240602</t>
  </si>
  <si>
    <t>TXN_270910_20230320</t>
  </si>
  <si>
    <t>TXN_254102_20230823</t>
  </si>
  <si>
    <t>TXN_846657_20250424</t>
  </si>
  <si>
    <t>TXN_995837_20230411</t>
  </si>
  <si>
    <t>TXN_224908_20230303</t>
  </si>
  <si>
    <t>TXN_943615_20230926</t>
  </si>
  <si>
    <t>TXN_814185_20230626</t>
  </si>
  <si>
    <t>TXN_556734_20250909</t>
  </si>
  <si>
    <t>TXN_135682_20240608</t>
  </si>
  <si>
    <t>TXN_240366_20240406</t>
  </si>
  <si>
    <t>TXN_418746_20230814</t>
  </si>
  <si>
    <t>TXN_407386_20240828</t>
  </si>
  <si>
    <t>TXN_610490_20250708</t>
  </si>
  <si>
    <t>TXN_107542_20230815</t>
  </si>
  <si>
    <t>TXN_124960_20230127</t>
  </si>
  <si>
    <t>TXN_334571_20250926</t>
  </si>
  <si>
    <t>TXN_815459_20241024</t>
  </si>
  <si>
    <t>TXN_172086_20230703</t>
  </si>
  <si>
    <t>TXN_634269_20250823</t>
  </si>
  <si>
    <t>TXN_176641_20230808</t>
  </si>
  <si>
    <t>TXN_137683_20240728</t>
  </si>
  <si>
    <t>TXN_297560_20230922</t>
  </si>
  <si>
    <t>TXN_559350_20250916</t>
  </si>
  <si>
    <t>TXN_183922_20240906</t>
  </si>
  <si>
    <t>TXN_839450_20230807</t>
  </si>
  <si>
    <t>TXN_126067_20230213</t>
  </si>
  <si>
    <t>TXN_115550_20250720</t>
  </si>
  <si>
    <t>TXN_862110_20240326</t>
  </si>
  <si>
    <t>TXN_787836_20250326</t>
  </si>
  <si>
    <t>TXN_500204_20230609</t>
  </si>
  <si>
    <t>TXN_960443_20241219</t>
  </si>
  <si>
    <t>TXN_552887_20250207</t>
  </si>
  <si>
    <t>TXN_975261_20240116</t>
  </si>
  <si>
    <t>TXN_148405_20250825</t>
  </si>
  <si>
    <t>TXN_516213_20240824</t>
  </si>
  <si>
    <t>TXN_955207_20230607</t>
  </si>
  <si>
    <t>TXN_889706_20230615</t>
  </si>
  <si>
    <t>TXN_409127_20250305</t>
  </si>
  <si>
    <t>TXN_582399_20250702</t>
  </si>
  <si>
    <t>TXN_758135_20241102</t>
  </si>
  <si>
    <t>TXN_591275_20231020</t>
  </si>
  <si>
    <t>TXN_137479_20230805</t>
  </si>
  <si>
    <t>TXN_767284_20240712</t>
  </si>
  <si>
    <t>TXN_355810_20230804</t>
  </si>
  <si>
    <t>TXN_966982_20240927</t>
  </si>
  <si>
    <t>TXN_831965_20240318</t>
  </si>
  <si>
    <t>TXN_717809_20241020</t>
  </si>
  <si>
    <t>TXN_112265_20231011</t>
  </si>
  <si>
    <t>TXN_330457_20240321</t>
  </si>
  <si>
    <t>TXN_924253_20240120</t>
  </si>
  <si>
    <t>TXN_801637_20240506</t>
  </si>
  <si>
    <t>TXN_880195_20241113</t>
  </si>
  <si>
    <t>TXN_662860_20241126</t>
  </si>
  <si>
    <t>TXN_616735_20250523</t>
  </si>
  <si>
    <t>TXN_270318_20241105</t>
  </si>
  <si>
    <t>TXN_359568_20241125</t>
  </si>
  <si>
    <t>TXN_828044_20230304</t>
  </si>
  <si>
    <t>TXN_706990_20250827</t>
  </si>
  <si>
    <t>TXN_330717_20240910</t>
  </si>
  <si>
    <t>TXN_289605_20250702</t>
  </si>
  <si>
    <t>TXN_985355_20251027</t>
  </si>
  <si>
    <t>TXN_574492_20230726</t>
  </si>
  <si>
    <t>TXN_173331_20250808</t>
  </si>
  <si>
    <t>TXN_691191_20240620</t>
  </si>
  <si>
    <t>TXN_240998_20250820</t>
  </si>
  <si>
    <t>TXN_721448_20240103</t>
  </si>
  <si>
    <t>TXN_444778_20231028</t>
  </si>
  <si>
    <t>TXN_638575_20230509</t>
  </si>
  <si>
    <t>TXN_313958_20240520</t>
  </si>
  <si>
    <t>TXN_865848_20241202</t>
  </si>
  <si>
    <t>TXN_573677_20240427</t>
  </si>
  <si>
    <t>TXN_505440_20251017</t>
  </si>
  <si>
    <t>TXN_492595_20240728</t>
  </si>
  <si>
    <t>TXN_753851_20250201</t>
  </si>
  <si>
    <t>TXN_982480_20250824</t>
  </si>
  <si>
    <t>TXN_406405_20240817</t>
  </si>
  <si>
    <t>TXN_964761_20230805</t>
  </si>
  <si>
    <t>TXN_834227_20250713</t>
  </si>
  <si>
    <t>TXN_742154_20250508</t>
  </si>
  <si>
    <t>TXN_376325_20240807</t>
  </si>
  <si>
    <t>TXN_542836_20250423</t>
  </si>
  <si>
    <t>TXN_356021_20241114</t>
  </si>
  <si>
    <t>TXN_934764_20230808</t>
  </si>
  <si>
    <t>TXN_867915_20230511</t>
  </si>
  <si>
    <t>TXN_307918_20230703</t>
  </si>
  <si>
    <t>TXN_931512_20231105</t>
  </si>
  <si>
    <t>TXN_744245_20231118</t>
  </si>
  <si>
    <t>TXN_275717_20240505</t>
  </si>
  <si>
    <t>TXN_652627_20240713</t>
  </si>
  <si>
    <t>TXN_795414_20250605</t>
  </si>
  <si>
    <t>TXN_361267_20241002</t>
  </si>
  <si>
    <t>TXN_437887_20230526</t>
  </si>
  <si>
    <t>TXN_251759_20240213</t>
  </si>
  <si>
    <t>TXN_133780_20240928</t>
  </si>
  <si>
    <t>TXN_413363_20250406</t>
  </si>
  <si>
    <t>TXN_866568_20241017</t>
  </si>
  <si>
    <t>TXN_976501_20231008</t>
  </si>
  <si>
    <t>TXN_898313_20240327</t>
  </si>
  <si>
    <t>TXN_731141_20230517</t>
  </si>
  <si>
    <t>TXN_627020_20240119</t>
  </si>
  <si>
    <t>TXN_687812_20231015</t>
  </si>
  <si>
    <t>TXN_939822_20240601</t>
  </si>
  <si>
    <t>TXN_352516_20251018</t>
  </si>
  <si>
    <t>TXN_413515_20250807</t>
  </si>
  <si>
    <t>TXN_955671_20231007</t>
  </si>
  <si>
    <t>TXN_874773_20250816</t>
  </si>
  <si>
    <t>TXN_526837_20230611</t>
  </si>
  <si>
    <t>TXN_149547_20240805</t>
  </si>
  <si>
    <t>TXN_135738_20240621</t>
  </si>
  <si>
    <t>TXN_371250_20231114</t>
  </si>
  <si>
    <t>TXN_344974_20231223</t>
  </si>
  <si>
    <t>TXN_343864_20241026</t>
  </si>
  <si>
    <t>TXN_702313_20231127</t>
  </si>
  <si>
    <t>TXN_822914_20231128</t>
  </si>
  <si>
    <t>TXN_481688_20230110</t>
  </si>
  <si>
    <t>TXN_549471_20230505</t>
  </si>
  <si>
    <t>TXN_840203_20230724</t>
  </si>
  <si>
    <t>TXN_934443_20230719</t>
  </si>
  <si>
    <t>TXN_534940_20250118</t>
  </si>
  <si>
    <t>TXN_144871_20241126</t>
  </si>
  <si>
    <t>TXN_864042_20230904</t>
  </si>
  <si>
    <t>TXN_632326_20230523</t>
  </si>
  <si>
    <t>TXN_458738_20240909</t>
  </si>
  <si>
    <t>TXN_345014_20241119</t>
  </si>
  <si>
    <t>TXN_230135_20230311</t>
  </si>
  <si>
    <t>TXN_341214_20250403</t>
  </si>
  <si>
    <t>TXN_336179_20240811</t>
  </si>
  <si>
    <t>TXN_461816_20240407</t>
  </si>
  <si>
    <t>TXN_689047_20251017</t>
  </si>
  <si>
    <t>TXN_890025_20230123</t>
  </si>
  <si>
    <t>TXN_413585_20240718</t>
  </si>
  <si>
    <t>TXN_512092_20230726</t>
  </si>
  <si>
    <t>TXN_573564_20240115</t>
  </si>
  <si>
    <t>TXN_226894_20241017</t>
  </si>
  <si>
    <t>TXN_573461_20231126</t>
  </si>
  <si>
    <t>TXN_924880_20230825</t>
  </si>
  <si>
    <t>TXN_822992_20251017</t>
  </si>
  <si>
    <t>TXN_125593_20241124</t>
  </si>
  <si>
    <t>TXN_697323_20240410</t>
  </si>
  <si>
    <t>TXN_298176_20251015</t>
  </si>
  <si>
    <t>TXN_343286_20241123</t>
  </si>
  <si>
    <t>TXN_248301_20241216</t>
  </si>
  <si>
    <t>TXN_558006_20241215</t>
  </si>
  <si>
    <t>TXN_818832_20240826</t>
  </si>
  <si>
    <t>TXN_268116_20250809</t>
  </si>
  <si>
    <t>TXN_128964_20240928</t>
  </si>
  <si>
    <t>TXN_596405_20230221</t>
  </si>
  <si>
    <t>TXN_576380_20230819</t>
  </si>
  <si>
    <t>TXN_687235_20231001</t>
  </si>
  <si>
    <t>TXN_792865_20240102</t>
  </si>
  <si>
    <t>TXN_182394_20250306</t>
  </si>
  <si>
    <t>TXN_619938_20250624</t>
  </si>
  <si>
    <t>TXN_386545_20250809</t>
  </si>
  <si>
    <t>TXN_105589_20230924</t>
  </si>
  <si>
    <t>TXN_514924_20230618</t>
  </si>
  <si>
    <t>TXN_269739_20250901</t>
  </si>
  <si>
    <t>TXN_744511_20230410</t>
  </si>
  <si>
    <t>TXN_927833_20250804</t>
  </si>
  <si>
    <t>TXN_312963_20250414</t>
  </si>
  <si>
    <t>TXN_435814_20240521</t>
  </si>
  <si>
    <t>TXN_555237_20240826</t>
  </si>
  <si>
    <t>TXN_131783_20251006</t>
  </si>
  <si>
    <t>TXN_839684_20240820</t>
  </si>
  <si>
    <t>TXN_916261_20250705</t>
  </si>
  <si>
    <t>TXN_488670_20250915</t>
  </si>
  <si>
    <t>TXN_620088_20240924</t>
  </si>
  <si>
    <t>TXN_293626_20251010</t>
  </si>
  <si>
    <t>TXN_468836_20241203</t>
  </si>
  <si>
    <t>TXN_408472_20250517</t>
  </si>
  <si>
    <t>TXN_439912_20250109</t>
  </si>
  <si>
    <t>TXN_236497_20250509</t>
  </si>
  <si>
    <t>TXN_746567_20241015</t>
  </si>
  <si>
    <t>TXN_375968_20250218</t>
  </si>
  <si>
    <t>TXN_983373_20240403</t>
  </si>
  <si>
    <t>TXN_336360_20241108</t>
  </si>
  <si>
    <t>TXN_490054_20231003</t>
  </si>
  <si>
    <t>TXN_363305_20241119</t>
  </si>
  <si>
    <t>TXN_112912_20240622</t>
  </si>
  <si>
    <t>TXN_114058_20250713</t>
  </si>
  <si>
    <t>TXN_737232_20241222</t>
  </si>
  <si>
    <t>TXN_189101_20231116</t>
  </si>
  <si>
    <t>TXN_970445_20241007</t>
  </si>
  <si>
    <t>TXN_187591_20250826</t>
  </si>
  <si>
    <t>TXN_733816_20231120</t>
  </si>
  <si>
    <t>TXN_921361_20230205</t>
  </si>
  <si>
    <t>TXN_215858_20250626</t>
  </si>
  <si>
    <t>TXN_823185_20230519</t>
  </si>
  <si>
    <t>TXN_684621_20231102</t>
  </si>
  <si>
    <t>TXN_194439_20250803</t>
  </si>
  <si>
    <t>TXN_953361_20241128</t>
  </si>
  <si>
    <t>TXN_532584_20230703</t>
  </si>
  <si>
    <t>TXN_509792_20250802</t>
  </si>
  <si>
    <t>TXN_698085_20231216</t>
  </si>
  <si>
    <t>TXN_144325_20230817</t>
  </si>
  <si>
    <t>TXN_184837_20250827</t>
  </si>
  <si>
    <t>TXN_930310_20240716</t>
  </si>
  <si>
    <t>TXN_971292_20231116</t>
  </si>
  <si>
    <t>TXN_651056_20250919</t>
  </si>
  <si>
    <t>TXN_899304_20250417</t>
  </si>
  <si>
    <t>TXN_841500_20250724</t>
  </si>
  <si>
    <t>TXN_787882_20240905</t>
  </si>
  <si>
    <t>TXN_181716_20231012</t>
  </si>
  <si>
    <t>TXN_753687_20250222</t>
  </si>
  <si>
    <t>TXN_709425_20230412</t>
  </si>
  <si>
    <t>TXN_196108_20230626</t>
  </si>
  <si>
    <t>TXN_160653_20240807</t>
  </si>
  <si>
    <t>TXN_104836_20240707</t>
  </si>
  <si>
    <t>TXN_609062_20250104</t>
  </si>
  <si>
    <t>TXN_715842_20240706</t>
  </si>
  <si>
    <t>TXN_915275_20240516</t>
  </si>
  <si>
    <t>TXN_750054_20230108</t>
  </si>
  <si>
    <t>TXN_615196_20230906</t>
  </si>
  <si>
    <t>TXN_102313_20240623</t>
  </si>
  <si>
    <t>TXN_291615_20230619</t>
  </si>
  <si>
    <t>TXN_971777_20250725</t>
  </si>
  <si>
    <t>TXN_714231_20250810</t>
  </si>
  <si>
    <t>TXN_873195_20251016</t>
  </si>
  <si>
    <t>TXN_811048_20250502</t>
  </si>
  <si>
    <t>TXN_811637_20230714</t>
  </si>
  <si>
    <t>TXN_929797_20230711</t>
  </si>
  <si>
    <t>TXN_691469_20240824</t>
  </si>
  <si>
    <t>TXN_192895_20250324</t>
  </si>
  <si>
    <t>TXN_515751_20250828</t>
  </si>
  <si>
    <t>TXN_423604_20250802</t>
  </si>
  <si>
    <t>TXN_141167_20230825</t>
  </si>
  <si>
    <t>TXN_401152_20230903</t>
  </si>
  <si>
    <t>TXN_493193_20251026</t>
  </si>
  <si>
    <t>TXN_817656_20230822</t>
  </si>
  <si>
    <t>TXN_506258_20250711</t>
  </si>
  <si>
    <t>TXN_395173_20240904</t>
  </si>
  <si>
    <t>TXN_917686_20241114</t>
  </si>
  <si>
    <t>TXN_156648_20240905</t>
  </si>
  <si>
    <t>TXN_690435_20250703</t>
  </si>
  <si>
    <t>TXN_554090_20240728</t>
  </si>
  <si>
    <t>TXN_586005_20231126</t>
  </si>
  <si>
    <t>TXN_865858_20240908</t>
  </si>
  <si>
    <t>TXN_454699_20250610</t>
  </si>
  <si>
    <t>TXN_158082_20230712</t>
  </si>
  <si>
    <t>TXN_685670_20250726</t>
  </si>
  <si>
    <t>TXN_641340_20251008</t>
  </si>
  <si>
    <t>TXN_799092_20241223</t>
  </si>
  <si>
    <t>TXN_958434_20250707</t>
  </si>
  <si>
    <t>TXN_259292_20251002</t>
  </si>
  <si>
    <t>TXN_945372_20230926</t>
  </si>
  <si>
    <t>TXN_771959_20250512</t>
  </si>
  <si>
    <t>TXN_508605_20230822</t>
  </si>
  <si>
    <t>TXN_771002_20240720</t>
  </si>
  <si>
    <t>TXN_586876_20241111</t>
  </si>
  <si>
    <t>TXN_949275_20241009</t>
  </si>
  <si>
    <t>TXN_301245_20250905</t>
  </si>
  <si>
    <t>TXN_104963_20241206</t>
  </si>
  <si>
    <t>TXN_645974_20231007</t>
  </si>
  <si>
    <t>TXN_283446_20251014</t>
  </si>
  <si>
    <t>TXN_252868_20230118</t>
  </si>
  <si>
    <t>TXN_508473_20241115</t>
  </si>
  <si>
    <t>TXN_813457_20250701</t>
  </si>
  <si>
    <t>TXN_858691_20250916</t>
  </si>
  <si>
    <t>TXN_339835_20230815</t>
  </si>
  <si>
    <t>TXN_574686_20241022</t>
  </si>
  <si>
    <t>TXN_895556_20250109</t>
  </si>
  <si>
    <t>TXN_299090_20240907</t>
  </si>
  <si>
    <t>TXN_753660_20240712</t>
  </si>
  <si>
    <t>TXN_695661_20240528</t>
  </si>
  <si>
    <t>TXN_444427_20240409</t>
  </si>
  <si>
    <t>TXN_333964_20241212</t>
  </si>
  <si>
    <t>TXN_125892_20250211</t>
  </si>
  <si>
    <t>TXN_603392_20240603</t>
  </si>
  <si>
    <t>TXN_624914_20250313</t>
  </si>
  <si>
    <t>TXN_668830_20240905</t>
  </si>
  <si>
    <t>TXN_223422_20230522</t>
  </si>
  <si>
    <t>TXN_138605_20250622</t>
  </si>
  <si>
    <t>TXN_248632_20250521</t>
  </si>
  <si>
    <t>TXN_772200_20250718</t>
  </si>
  <si>
    <t>TXN_584504_20231011</t>
  </si>
  <si>
    <t>TXN_944136_20250526</t>
  </si>
  <si>
    <t>TXN_219469_20240803</t>
  </si>
  <si>
    <t>TXN_340600_20250522</t>
  </si>
  <si>
    <t>TXN_583613_20230609</t>
  </si>
  <si>
    <t>TXN_536502_20240426</t>
  </si>
  <si>
    <t>TXN_833310_20240508</t>
  </si>
  <si>
    <t>TXN_952352_20230524</t>
  </si>
  <si>
    <t>TXN_462638_20250508</t>
  </si>
  <si>
    <t>TXN_389812_20230813</t>
  </si>
  <si>
    <t>TXN_229309_20230711</t>
  </si>
  <si>
    <t>TXN_755614_20230706</t>
  </si>
  <si>
    <t>TXN_393386_20230913</t>
  </si>
  <si>
    <t>TXN_239377_20230828</t>
  </si>
  <si>
    <t>TXN_803705_20240411</t>
  </si>
  <si>
    <t>TXN_435795_20241214</t>
  </si>
  <si>
    <t>TXN_337469_20241014</t>
  </si>
  <si>
    <t>TXN_581928_20230619</t>
  </si>
  <si>
    <t>TXN_172260_20250105</t>
  </si>
  <si>
    <t>TXN_902350_20231215</t>
  </si>
  <si>
    <t>TXN_510862_20240613</t>
  </si>
  <si>
    <t>TXN_761153_20230624</t>
  </si>
  <si>
    <t>TXN_923840_20241116</t>
  </si>
  <si>
    <t>TXN_609409_20240219</t>
  </si>
  <si>
    <t>TXN_480992_20241017</t>
  </si>
  <si>
    <t>TXN_306002_20240528</t>
  </si>
  <si>
    <t>TXN_653422_20250316</t>
  </si>
  <si>
    <t>TXN_446526_20251014</t>
  </si>
  <si>
    <t>TXN_303130_20230317</t>
  </si>
  <si>
    <t>TXN_145367_20241207</t>
  </si>
  <si>
    <t>TXN_590699_20240806</t>
  </si>
  <si>
    <t>TXN_320614_20240905</t>
  </si>
  <si>
    <t>TXN_123596_20240524</t>
  </si>
  <si>
    <t>TXN_272576_20230824</t>
  </si>
  <si>
    <t>TXN_873225_20230727</t>
  </si>
  <si>
    <t>TXN_318079_20241001</t>
  </si>
  <si>
    <t>TXN_322770_20231016</t>
  </si>
  <si>
    <t>TXN_562468_20230323</t>
  </si>
  <si>
    <t>TXN_289733_20240614</t>
  </si>
  <si>
    <t>TXN_511268_20230427</t>
  </si>
  <si>
    <t>TXN_779991_20250802</t>
  </si>
  <si>
    <t>TXN_956912_20250504</t>
  </si>
  <si>
    <t>TXN_879206_20230401</t>
  </si>
  <si>
    <t>TXN_901368_20250702</t>
  </si>
  <si>
    <t>TXN_781880_20250626</t>
  </si>
  <si>
    <t>TXN_675938_20251009</t>
  </si>
  <si>
    <t>TXN_144323_20240728</t>
  </si>
  <si>
    <t>TXN_977943_20250701</t>
  </si>
  <si>
    <t>TXN_251003_20251023</t>
  </si>
  <si>
    <t>TXN_864566_20250720</t>
  </si>
  <si>
    <t>TXN_522791_20250123</t>
  </si>
  <si>
    <t>TXN_598196_20230716</t>
  </si>
  <si>
    <t>TXN_210316_20240514</t>
  </si>
  <si>
    <t>TXN_175362_20230523</t>
  </si>
  <si>
    <t>TXN_113288_20241127</t>
  </si>
  <si>
    <t>TXN_905736_20250713</t>
  </si>
  <si>
    <t>TXN_562441_20240826</t>
  </si>
  <si>
    <t>TXN_107545_20240819</t>
  </si>
  <si>
    <t>TXN_540113_20250815</t>
  </si>
  <si>
    <t>TXN_258620_20250918</t>
  </si>
  <si>
    <t>TXN_972747_20231003</t>
  </si>
  <si>
    <t>TXN_788344_20240915</t>
  </si>
  <si>
    <t>TXN_758177_20240615</t>
  </si>
  <si>
    <t>TXN_667656_20240805</t>
  </si>
  <si>
    <t>TXN_516097_20240813</t>
  </si>
  <si>
    <t>TXN_650030_20250724</t>
  </si>
  <si>
    <t>TXN_268678_20250727</t>
  </si>
  <si>
    <t>TXN_642119_20230625</t>
  </si>
  <si>
    <t>TXN_461646_20231120</t>
  </si>
  <si>
    <t>TXN_404331_20250416</t>
  </si>
  <si>
    <t>TXN_546963_20231122</t>
  </si>
  <si>
    <t>TXN_419795_20250120</t>
  </si>
  <si>
    <t>TXN_112119_20240515</t>
  </si>
  <si>
    <t>TXN_118053_20241114</t>
  </si>
  <si>
    <t>TXN_212325_20251009</t>
  </si>
  <si>
    <t>TXN_617295_20231221</t>
  </si>
  <si>
    <t>TXN_628057_20240818</t>
  </si>
  <si>
    <t>TXN_732932_20251017</t>
  </si>
  <si>
    <t>TXN_303993_20241205</t>
  </si>
  <si>
    <t>TXN_945442_20241115</t>
  </si>
  <si>
    <t>TXN_561151_20230724</t>
  </si>
  <si>
    <t>TXN_835405_20230911</t>
  </si>
  <si>
    <t>TXN_380721_20240327</t>
  </si>
  <si>
    <t>TXN_684887_20240522</t>
  </si>
  <si>
    <t>TXN_560635_20240827</t>
  </si>
  <si>
    <t>TXN_662592_20250712</t>
  </si>
  <si>
    <t>TXN_436016_20250707</t>
  </si>
  <si>
    <t>TXN_456127_20230725</t>
  </si>
  <si>
    <t>TXN_648939_20231020</t>
  </si>
  <si>
    <t>TXN_604676_20230721</t>
  </si>
  <si>
    <t>TXN_174113_20241009</t>
  </si>
  <si>
    <t>TXN_555833_20250303</t>
  </si>
  <si>
    <t>TXN_495430_20251017</t>
  </si>
  <si>
    <t>TXN_903262_20230524</t>
  </si>
  <si>
    <t>TXN_366640_20250909</t>
  </si>
  <si>
    <t>TXN_679699_20230911</t>
  </si>
  <si>
    <t>TXN_240387_20250214</t>
  </si>
  <si>
    <t>TXN_429761_20230226</t>
  </si>
  <si>
    <t>TXN_853170_20231227</t>
  </si>
  <si>
    <t>TXN_194013_20250828</t>
  </si>
  <si>
    <t>TXN_200767_20230910</t>
  </si>
  <si>
    <t>TXN_631249_20241204</t>
  </si>
  <si>
    <t>TXN_788725_20231016</t>
  </si>
  <si>
    <t>TXN_113809_20251016</t>
  </si>
  <si>
    <t>TXN_981452_20240612</t>
  </si>
  <si>
    <t>TXN_942470_20230806</t>
  </si>
  <si>
    <t>TXN_534553_20230507</t>
  </si>
  <si>
    <t>TXN_311025_20240723</t>
  </si>
  <si>
    <t>TXN_526866_20250608</t>
  </si>
  <si>
    <t>TXN_938400_20250706</t>
  </si>
  <si>
    <t>TXN_955361_20230407</t>
  </si>
  <si>
    <t>TXN_385863_20241109</t>
  </si>
  <si>
    <t>TXN_978743_20230816</t>
  </si>
  <si>
    <t>TXN_238803_20250922</t>
  </si>
  <si>
    <t>TXN_501409_20230513</t>
  </si>
  <si>
    <t>TXN_879964_20230715</t>
  </si>
  <si>
    <t>TXN_908641_20230418</t>
  </si>
  <si>
    <t>TXN_267254_20240904</t>
  </si>
  <si>
    <t>TXN_998977_20250705</t>
  </si>
  <si>
    <t>TXN_756317_20230908</t>
  </si>
  <si>
    <t>TXN_852182_20250904</t>
  </si>
  <si>
    <t>TXN_768442_20230517</t>
  </si>
  <si>
    <t>TXN_856939_20250917</t>
  </si>
  <si>
    <t>TXN_127655_20240502</t>
  </si>
  <si>
    <t>TXN_726451_20230924</t>
  </si>
  <si>
    <t>TXN_879955_20250416</t>
  </si>
  <si>
    <t>TXN_879769_20231219</t>
  </si>
  <si>
    <t>TXN_764848_20230922</t>
  </si>
  <si>
    <t>TXN_365836_20250107</t>
  </si>
  <si>
    <t>TXN_350166_20250611</t>
  </si>
  <si>
    <t>TXN_593770_20240501</t>
  </si>
  <si>
    <t>TXN_405480_20240221</t>
  </si>
  <si>
    <t>TXN_773889_20240918</t>
  </si>
  <si>
    <t>TXN_935947_20241207</t>
  </si>
  <si>
    <t>TXN_183434_20241128</t>
  </si>
  <si>
    <t>TXN_919142_20230928</t>
  </si>
  <si>
    <t>TXN_654895_20250913</t>
  </si>
  <si>
    <t>TXN_777722_20230903</t>
  </si>
  <si>
    <t>TXN_973550_20230709</t>
  </si>
  <si>
    <t>TXN_665567_20240217</t>
  </si>
  <si>
    <t>TXN_807671_20230902</t>
  </si>
  <si>
    <t>TXN_604164_20250915</t>
  </si>
  <si>
    <t>TXN_701456_20250609</t>
  </si>
  <si>
    <t>TXN_337735_20250607</t>
  </si>
  <si>
    <t>TXN_954201_20230119</t>
  </si>
  <si>
    <t>TXN_960754_20250111</t>
  </si>
  <si>
    <t>TXN_494228_20230924</t>
  </si>
  <si>
    <t>TXN_352950_20251021</t>
  </si>
  <si>
    <t>TXN_579846_20240918</t>
  </si>
  <si>
    <t>TXN_332797_20240726</t>
  </si>
  <si>
    <t>TXN_183462_20231117</t>
  </si>
  <si>
    <t>TXN_762636_20240922</t>
  </si>
  <si>
    <t>TXN_453082_20250304</t>
  </si>
  <si>
    <t>TXN_181905_20240902</t>
  </si>
  <si>
    <t>TXN_300049_20241017</t>
  </si>
  <si>
    <t>TXN_827810_20240723</t>
  </si>
  <si>
    <t>TXN_869509_20241220</t>
  </si>
  <si>
    <t>TXN_284431_20231001</t>
  </si>
  <si>
    <t>TXN_798653_20240913</t>
  </si>
  <si>
    <t>TXN_737691_20250810</t>
  </si>
  <si>
    <t>TXN_127017_20230417</t>
  </si>
  <si>
    <t>TXN_625409_20230623</t>
  </si>
  <si>
    <t>TXN_909484_20230421</t>
  </si>
  <si>
    <t>TXN_169798_20241217</t>
  </si>
  <si>
    <t>TXN_867564_20240211</t>
  </si>
  <si>
    <t>TXN_666552_20251009</t>
  </si>
  <si>
    <t>TXN_352072_20231103</t>
  </si>
  <si>
    <t>TXN_712577_20230810</t>
  </si>
  <si>
    <t>TXN_312285_20240117</t>
  </si>
  <si>
    <t>TXN_964295_20240616</t>
  </si>
  <si>
    <t>TXN_174215_20240916</t>
  </si>
  <si>
    <t>TXN_408641_20231215</t>
  </si>
  <si>
    <t>TXN_814242_20240813</t>
  </si>
  <si>
    <t>TXN_968787_20230602</t>
  </si>
  <si>
    <t>TXN_278426_20250826</t>
  </si>
  <si>
    <t>TXN_685517_20230206</t>
  </si>
  <si>
    <t>TXN_936705_20250403</t>
  </si>
  <si>
    <t>TXN_415716_20250526</t>
  </si>
  <si>
    <t>TXN_206280_20230724</t>
  </si>
  <si>
    <t>TXN_721447_20231201</t>
  </si>
  <si>
    <t>TXN_706049_20230617</t>
  </si>
  <si>
    <t>TXN_491683_20251024</t>
  </si>
  <si>
    <t>TXN_299157_20241227</t>
  </si>
  <si>
    <t>TXN_311955_20230201</t>
  </si>
  <si>
    <t>TXN_279480_20240611</t>
  </si>
  <si>
    <t>TXN_478107_20231004</t>
  </si>
  <si>
    <t>TXN_398238_20240911</t>
  </si>
  <si>
    <t>TXN_769078_20230913</t>
  </si>
  <si>
    <t>TXN_366648_20240622</t>
  </si>
  <si>
    <t>TXN_767489_20230517</t>
  </si>
  <si>
    <t>TXN_222859_20231120</t>
  </si>
  <si>
    <t>TXN_518913_20231221</t>
  </si>
  <si>
    <t>TXN_438027_20241213</t>
  </si>
  <si>
    <t>TXN_452605_20240617</t>
  </si>
  <si>
    <t>TXN_773914_20231202</t>
  </si>
  <si>
    <t>TXN_173015_20240902</t>
  </si>
  <si>
    <t>TXN_804770_20230522</t>
  </si>
  <si>
    <t>TXN_621806_20241118</t>
  </si>
  <si>
    <t>TXN_528436_20230606</t>
  </si>
  <si>
    <t>TXN_254834_20230625</t>
  </si>
  <si>
    <t>TXN_724594_20230902</t>
  </si>
  <si>
    <t>TXN_339405_20241023</t>
  </si>
  <si>
    <t>TXN_177645_20231011</t>
  </si>
  <si>
    <t>TXN_380131_20250517</t>
  </si>
  <si>
    <t>TXN_108478_20240609</t>
  </si>
  <si>
    <t>TXN_294861_20251020</t>
  </si>
  <si>
    <t>TXN_482922_20230305</t>
  </si>
  <si>
    <t>TXN_377804_20231120</t>
  </si>
  <si>
    <t>TXN_841834_20231115</t>
  </si>
  <si>
    <t>TXN_531024_20230826</t>
  </si>
  <si>
    <t>TXN_235939_20241125</t>
  </si>
  <si>
    <t>TXN_283932_20240317</t>
  </si>
  <si>
    <t>TXN_712047_20250610</t>
  </si>
  <si>
    <t>TXN_856023_20240406</t>
  </si>
  <si>
    <t>TXN_388933_20230913</t>
  </si>
  <si>
    <t>TXN_790437_20230628</t>
  </si>
  <si>
    <t>TXN_607729_20250621</t>
  </si>
  <si>
    <t>TXN_425336_20230316</t>
  </si>
  <si>
    <t>TXN_635447_20241224</t>
  </si>
  <si>
    <t>TXN_299603_20250902</t>
  </si>
  <si>
    <t>TXN_288198_20230928</t>
  </si>
  <si>
    <t>TXN_349966_20230220</t>
  </si>
  <si>
    <t>TXN_469736_20250605</t>
  </si>
  <si>
    <t>TXN_683844_20250124</t>
  </si>
  <si>
    <t>TXN_494849_20240117</t>
  </si>
  <si>
    <t>TXN_130113_20230607</t>
  </si>
  <si>
    <t>TXN_901831_20240224</t>
  </si>
  <si>
    <t>TXN_115607_20230717</t>
  </si>
  <si>
    <t>TXN_457543_20230805</t>
  </si>
  <si>
    <t>TXN_140740_20250906</t>
  </si>
  <si>
    <t>TXN_888093_20240810</t>
  </si>
  <si>
    <t>TXN_182907_20250805</t>
  </si>
  <si>
    <t>TXN_670863_20231214</t>
  </si>
  <si>
    <t>TXN_514474_20230925</t>
  </si>
  <si>
    <t>TXN_107885_20231220</t>
  </si>
  <si>
    <t>TXN_345562_20240814</t>
  </si>
  <si>
    <t>TXN_472633_20251002</t>
  </si>
  <si>
    <t>TXN_242267_20231109</t>
  </si>
  <si>
    <t>TXN_271771_20230818</t>
  </si>
  <si>
    <t>TXN_165031_20250518</t>
  </si>
  <si>
    <t>TXN_324979_20230428</t>
  </si>
  <si>
    <t>TXN_123099_20241222</t>
  </si>
  <si>
    <t>TXN_405919_20240209</t>
  </si>
  <si>
    <t>TXN_258040_20240905</t>
  </si>
  <si>
    <t>TXN_295849_20241026</t>
  </si>
  <si>
    <t>TXN_641246_20241218</t>
  </si>
  <si>
    <t>TXN_545628_20240312</t>
  </si>
  <si>
    <t>TXN_170645_20230906</t>
  </si>
  <si>
    <t>TXN_523242_20240817</t>
  </si>
  <si>
    <t>TXN_538425_20240514</t>
  </si>
  <si>
    <t>TXN_662838_20250610</t>
  </si>
  <si>
    <t>TXN_155230_20231126</t>
  </si>
  <si>
    <t>TXN_453938_20240719</t>
  </si>
  <si>
    <t>TXN_125777_20250803</t>
  </si>
  <si>
    <t>TXN_919346_20250910</t>
  </si>
  <si>
    <t>TXN_601478_20231114</t>
  </si>
  <si>
    <t>TXN_348551_20250715</t>
  </si>
  <si>
    <t>TXN_960430_20251016</t>
  </si>
  <si>
    <t>TXN_234035_20250906</t>
  </si>
  <si>
    <t>TXN_480415_20250714</t>
  </si>
  <si>
    <t>TXN_956210_20240804</t>
  </si>
  <si>
    <t>TXN_925798_20230913</t>
  </si>
  <si>
    <t>TXN_844850_20240927</t>
  </si>
  <si>
    <t>TXN_721911_20241127</t>
  </si>
  <si>
    <t>TXN_243283_20231208</t>
  </si>
  <si>
    <t>TXN_826703_20250723</t>
  </si>
  <si>
    <t>TXN_723623_20240709</t>
  </si>
  <si>
    <t>TXN_374481_20240921</t>
  </si>
  <si>
    <t>TXN_191836_20240211</t>
  </si>
  <si>
    <t>TXN_651815_20231105</t>
  </si>
  <si>
    <t>TXN_969577_20241005</t>
  </si>
  <si>
    <t>TXN_665906_20250325</t>
  </si>
  <si>
    <t>TXN_342097_20230818</t>
  </si>
  <si>
    <t>TXN_734262_20230716</t>
  </si>
  <si>
    <t>TXN_798296_20250623</t>
  </si>
  <si>
    <t>TXN_906761_20230526</t>
  </si>
  <si>
    <t>TXN_845312_20250419</t>
  </si>
  <si>
    <t>TXN_634685_20231224</t>
  </si>
  <si>
    <t>TXN_432765_20231109</t>
  </si>
  <si>
    <t>TXN_766524_20240711</t>
  </si>
  <si>
    <t>TXN_869508_20240811</t>
  </si>
  <si>
    <t>TXN_340188_20250414</t>
  </si>
  <si>
    <t>TXN_476200_20250710</t>
  </si>
  <si>
    <t>TXN_482919_20250609</t>
  </si>
  <si>
    <t>TXN_510991_20240905</t>
  </si>
  <si>
    <t>TXN_948248_20231226</t>
  </si>
  <si>
    <t>TXN_955145_20240827</t>
  </si>
  <si>
    <t>TXN_588255_20250711</t>
  </si>
  <si>
    <t>TXN_528402_20230428</t>
  </si>
  <si>
    <t>TXN_544525_20230809</t>
  </si>
  <si>
    <t>TXN_225221_20230813</t>
  </si>
  <si>
    <t>TXN_736167_20240819</t>
  </si>
  <si>
    <t>TXN_423545_20240108</t>
  </si>
  <si>
    <t>TXN_102378_20231123</t>
  </si>
  <si>
    <t>TXN_897095_20230504</t>
  </si>
  <si>
    <t>TXN_729014_20240612</t>
  </si>
  <si>
    <t>TXN_274303_20230425</t>
  </si>
  <si>
    <t>TXN_348960_20240507</t>
  </si>
  <si>
    <t>TXN_222800_20230524</t>
  </si>
  <si>
    <t>TXN_295567_20231027</t>
  </si>
  <si>
    <t>TXN_690069_20240508</t>
  </si>
  <si>
    <t>TXN_835752_20230919</t>
  </si>
  <si>
    <t>TXN_929735_20230423</t>
  </si>
  <si>
    <t>TXN_843579_20240408</t>
  </si>
  <si>
    <t>TXN_248064_20240519</t>
  </si>
  <si>
    <t>TXN_346111_20250825</t>
  </si>
  <si>
    <t>TXN_275751_20230726</t>
  </si>
  <si>
    <t>TXN_288708_20241004</t>
  </si>
  <si>
    <t>TXN_501105_20231110</t>
  </si>
  <si>
    <t>TXN_463974_20230615</t>
  </si>
  <si>
    <t>TXN_885681_20231023</t>
  </si>
  <si>
    <t>TXN_307983_20240408</t>
  </si>
  <si>
    <t>TXN_997739_20240415</t>
  </si>
  <si>
    <t>TXN_418915_20240116</t>
  </si>
  <si>
    <t>TXN_128748_20250424</t>
  </si>
  <si>
    <t>TXN_527594_20250621</t>
  </si>
  <si>
    <t>TXN_988911_20230707</t>
  </si>
  <si>
    <t>TXN_516845_20230908</t>
  </si>
  <si>
    <t>TXN_268847_20240513</t>
  </si>
  <si>
    <t>TXN_378963_20231113</t>
  </si>
  <si>
    <t>TXN_107893_20250527</t>
  </si>
  <si>
    <t>TXN_775601_20251002</t>
  </si>
  <si>
    <t>TXN_636487_20230726</t>
  </si>
  <si>
    <t>TXN_693084_20250420</t>
  </si>
  <si>
    <t>TXN_216504_20241115</t>
  </si>
  <si>
    <t>TXN_980674_20241106</t>
  </si>
  <si>
    <t>TXN_784614_20231025</t>
  </si>
  <si>
    <t>TXN_659836_20230518</t>
  </si>
  <si>
    <t>TXN_847657_20240707</t>
  </si>
  <si>
    <t>TXN_538858_20241102</t>
  </si>
  <si>
    <t>TXN_180787_20250926</t>
  </si>
  <si>
    <t>TXN_785728_20230302</t>
  </si>
  <si>
    <t>TXN_408970_20241101</t>
  </si>
  <si>
    <t>TXN_977028_20240525</t>
  </si>
  <si>
    <t>TXN_569749_20251022</t>
  </si>
  <si>
    <t>TXN_861036_20240214</t>
  </si>
  <si>
    <t>TXN_672751_20230702</t>
  </si>
  <si>
    <t>TXN_734762_20230710</t>
  </si>
  <si>
    <t>TXN_233605_20240904</t>
  </si>
  <si>
    <t>TXN_485858_20251004</t>
  </si>
  <si>
    <t>TXN_647514_20230928</t>
  </si>
  <si>
    <t>TXN_216735_20250923</t>
  </si>
  <si>
    <t>TXN_804449_20240507</t>
  </si>
  <si>
    <t>TXN_695380_20230820</t>
  </si>
  <si>
    <t>TXN_741445_20230705</t>
  </si>
  <si>
    <t>TXN_854825_20241027</t>
  </si>
  <si>
    <t>TXN_898725_20240112</t>
  </si>
  <si>
    <t>TXN_451444_20240112</t>
  </si>
  <si>
    <t>TXN_577744_20241025</t>
  </si>
  <si>
    <t>TXN_157086_20230906</t>
  </si>
  <si>
    <t>TXN_432060_20230618</t>
  </si>
  <si>
    <t>TXN_575513_20241102</t>
  </si>
  <si>
    <t>TXN_376981_20230219</t>
  </si>
  <si>
    <t>TXN_106592_20250827</t>
  </si>
  <si>
    <t>TXN_852032_20230816</t>
  </si>
  <si>
    <t>TXN_715141_20250823</t>
  </si>
  <si>
    <t>TXN_141744_20230602</t>
  </si>
  <si>
    <t>TXN_557825_20240517</t>
  </si>
  <si>
    <t>TXN_952528_20230920</t>
  </si>
  <si>
    <t>TXN_951599_20230926</t>
  </si>
  <si>
    <t>TXN_536358_20250607</t>
  </si>
  <si>
    <t>TXN_949635_20240821</t>
  </si>
  <si>
    <t>TXN_118819_20231007</t>
  </si>
  <si>
    <t>TXN_994270_20230923</t>
  </si>
  <si>
    <t>TXN_953188_20231012</t>
  </si>
  <si>
    <t>TXN_850543_20240823</t>
  </si>
  <si>
    <t>TXN_198427_20250311</t>
  </si>
  <si>
    <t>TXN_304104_20240217</t>
  </si>
  <si>
    <t>TXN_672138_20230911</t>
  </si>
  <si>
    <t>TXN_814571_20231208</t>
  </si>
  <si>
    <t>TXN_939757_20250106</t>
  </si>
  <si>
    <t>TXN_810414_20250206</t>
  </si>
  <si>
    <t>TXN_274980_20230815</t>
  </si>
  <si>
    <t>TXN_525769_20240326</t>
  </si>
  <si>
    <t>TXN_471985_20250720</t>
  </si>
  <si>
    <t>TXN_519655_20250212</t>
  </si>
  <si>
    <t>TXN_679719_20230809</t>
  </si>
  <si>
    <t>TXN_849016_20240313</t>
  </si>
  <si>
    <t>TXN_680931_20251015</t>
  </si>
  <si>
    <t>TXN_665618_20240815</t>
  </si>
  <si>
    <t>TXN_382777_20241226</t>
  </si>
  <si>
    <t>TXN_830698_20230613</t>
  </si>
  <si>
    <t>TXN_213477_20250609</t>
  </si>
  <si>
    <t>TXN_301120_20240611</t>
  </si>
  <si>
    <t>TXN_142005_20241022</t>
  </si>
  <si>
    <t>TXN_317343_20230811</t>
  </si>
  <si>
    <t>TXN_920804_20240309</t>
  </si>
  <si>
    <t>TXN_671008_20230517</t>
  </si>
  <si>
    <t>TXN_887285_20240623</t>
  </si>
  <si>
    <t>TXN_190146_20231125</t>
  </si>
  <si>
    <t>TXN_973655_20250421</t>
  </si>
  <si>
    <t>TXN_961406_20250206</t>
  </si>
  <si>
    <t>TXN_871197_20240822</t>
  </si>
  <si>
    <t>TXN_222690_20240505</t>
  </si>
  <si>
    <t>TXN_640290_20240626</t>
  </si>
  <si>
    <t>TXN_842185_20230325</t>
  </si>
  <si>
    <t>TXN_283865_20250921</t>
  </si>
  <si>
    <t>TXN_865783_20240203</t>
  </si>
  <si>
    <t>TXN_748420_20230706</t>
  </si>
  <si>
    <t>TXN_855933_20230922</t>
  </si>
  <si>
    <t>TXN_188799_20251017</t>
  </si>
  <si>
    <t>TXN_825855_20231011</t>
  </si>
  <si>
    <t>TXN_310516_20240704</t>
  </si>
  <si>
    <t>TXN_599439_20250826</t>
  </si>
  <si>
    <t>TXN_218207_20240412</t>
  </si>
  <si>
    <t>TXN_778351_20240810</t>
  </si>
  <si>
    <t>TXN_277411_20250917</t>
  </si>
  <si>
    <t>TXN_212122_20230806</t>
  </si>
  <si>
    <t>TXN_645808_20231118</t>
  </si>
  <si>
    <t>TXN_161794_20240821</t>
  </si>
  <si>
    <t>TXN_700999_20240219</t>
  </si>
  <si>
    <t>TXN_871489_20230422</t>
  </si>
  <si>
    <t>TXN_346282_20240425</t>
  </si>
  <si>
    <t>TXN_809603_20250715</t>
  </si>
  <si>
    <t>TXN_651896_20230512</t>
  </si>
  <si>
    <t>TXN_781255_20230219</t>
  </si>
  <si>
    <t>TXN_845437_20230625</t>
  </si>
  <si>
    <t>TXN_563500_20230205</t>
  </si>
  <si>
    <t>TXN_747831_20241218</t>
  </si>
  <si>
    <t>TXN_946947_20250526</t>
  </si>
  <si>
    <t>TXN_795585_20230512</t>
  </si>
  <si>
    <t>TXN_453415_20250826</t>
  </si>
  <si>
    <t>TXN_368497_20241126</t>
  </si>
  <si>
    <t>TXN_158246_20241015</t>
  </si>
  <si>
    <t>TXN_952976_20240710</t>
  </si>
  <si>
    <t>TXN_711885_20231028</t>
  </si>
  <si>
    <t>TXN_402293_20230525</t>
  </si>
  <si>
    <t>TXN_109414_20240119</t>
  </si>
  <si>
    <t>TXN_232370_20250909</t>
  </si>
  <si>
    <t>TXN_229719_20240724</t>
  </si>
  <si>
    <t>TXN_750064_20240814</t>
  </si>
  <si>
    <t>TXN_260522_20240101</t>
  </si>
  <si>
    <t>TXN_951363_20250515</t>
  </si>
  <si>
    <t>TXN_861139_20250401</t>
  </si>
  <si>
    <t>TXN_121076_20250511</t>
  </si>
  <si>
    <t>TXN_451099_20240808</t>
  </si>
  <si>
    <t>TXN_852188_20250702</t>
  </si>
  <si>
    <t>TXN_761690_20241223</t>
  </si>
  <si>
    <t>TXN_135629_20240301</t>
  </si>
  <si>
    <t>TXN_644639_20250806</t>
  </si>
  <si>
    <t>TXN_268559_20230526</t>
  </si>
  <si>
    <t>TXN_593854_20231121</t>
  </si>
  <si>
    <t>TXN_494941_20250724</t>
  </si>
  <si>
    <t>TXN_368923_20240624</t>
  </si>
  <si>
    <t>TXN_515719_20250510</t>
  </si>
  <si>
    <t>TXN_596869_20241203</t>
  </si>
  <si>
    <t>TXN_522305_20231119</t>
  </si>
  <si>
    <t>TXN_315860_20240526</t>
  </si>
  <si>
    <t>TXN_653806_20240910</t>
  </si>
  <si>
    <t>TXN_703161_20241224</t>
  </si>
  <si>
    <t>TXN_459540_20250611</t>
  </si>
  <si>
    <t>TXN_846796_20240808</t>
  </si>
  <si>
    <t>TXN_388562_20230322</t>
  </si>
  <si>
    <t>TXN_577426_20251001</t>
  </si>
  <si>
    <t>TXN_926825_20240309</t>
  </si>
  <si>
    <t>TXN_521935_20230624</t>
  </si>
  <si>
    <t>TXN_157044_20231207</t>
  </si>
  <si>
    <t>TXN_421414_20230501</t>
  </si>
  <si>
    <t>TXN_955772_20250601</t>
  </si>
  <si>
    <t>TXN_424363_20240712</t>
  </si>
  <si>
    <t>TXN_279549_20250725</t>
  </si>
  <si>
    <t>TXN_270434_20230828</t>
  </si>
  <si>
    <t>TXN_547881_20240801</t>
  </si>
  <si>
    <t>TXN_665184_20230712</t>
  </si>
  <si>
    <t>TXN_551700_20240416</t>
  </si>
  <si>
    <t>TXN_309812_20230601</t>
  </si>
  <si>
    <t>TXN_438291_20230806</t>
  </si>
  <si>
    <t>TXN_293110_20230517</t>
  </si>
  <si>
    <t>TXN_834041_20230819</t>
  </si>
  <si>
    <t>TXN_284053_20231213</t>
  </si>
  <si>
    <t>TXN_100077_20241211</t>
  </si>
  <si>
    <t>TXN_379823_20250813</t>
  </si>
  <si>
    <t>TXN_522288_20230202</t>
  </si>
  <si>
    <t>TXN_324780_20231123</t>
  </si>
  <si>
    <t>TXN_695992_20240120</t>
  </si>
  <si>
    <t>TXN_332760_20231115</t>
  </si>
  <si>
    <t>TXN_665533_20240805</t>
  </si>
  <si>
    <t>TXN_852773_20230627</t>
  </si>
  <si>
    <t>TXN_595632_20250707</t>
  </si>
  <si>
    <t>TXN_210933_20231111</t>
  </si>
  <si>
    <t>TXN_716279_20250718</t>
  </si>
  <si>
    <t>TXN_855499_20230804</t>
  </si>
  <si>
    <t>TXN_757348_20250112</t>
  </si>
  <si>
    <t>TXN_416887_20230909</t>
  </si>
  <si>
    <t>TXN_257903_20231103</t>
  </si>
  <si>
    <t>TXN_370973_20241222</t>
  </si>
  <si>
    <t>TXN_746434_20240720</t>
  </si>
  <si>
    <t>TXN_359497_20231127</t>
  </si>
  <si>
    <t>TXN_143260_20241026</t>
  </si>
  <si>
    <t>TXN_140754_20230927</t>
  </si>
  <si>
    <t>TXN_964096_20250924</t>
  </si>
  <si>
    <t>TXN_251615_20240626</t>
  </si>
  <si>
    <t>TXN_871473_20250614</t>
  </si>
  <si>
    <t>TXN_185142_20240918</t>
  </si>
  <si>
    <t>TXN_705484_20250705</t>
  </si>
  <si>
    <t>TXN_609257_20240626</t>
  </si>
  <si>
    <t>TXN_291887_20230616</t>
  </si>
  <si>
    <t>TXN_688667_20231112</t>
  </si>
  <si>
    <t>TXN_985727_20240704</t>
  </si>
  <si>
    <t>TXN_418454_20230615</t>
  </si>
  <si>
    <t>TXN_193321_20241225</t>
  </si>
  <si>
    <t>TXN_783980_20250423</t>
  </si>
  <si>
    <t>TXN_615143_20240506</t>
  </si>
  <si>
    <t>TXN_850064_20230608</t>
  </si>
  <si>
    <t>TXN_181102_20231019</t>
  </si>
  <si>
    <t>TXN_996785_20250503</t>
  </si>
  <si>
    <t>TXN_209310_20230915</t>
  </si>
  <si>
    <t>TXN_119735_20231016</t>
  </si>
  <si>
    <t>TXN_863767_20241019</t>
  </si>
  <si>
    <t>TXN_838855_20240928</t>
  </si>
  <si>
    <t>TXN_975220_20230911</t>
  </si>
  <si>
    <t>TXN_546678_20250601</t>
  </si>
  <si>
    <t>TXN_888192_20240710</t>
  </si>
  <si>
    <t>TXN_414377_20230608</t>
  </si>
  <si>
    <t>TXN_338174_20230808</t>
  </si>
  <si>
    <t>TXN_751484_20230707</t>
  </si>
  <si>
    <t>TXN_199647_20250816</t>
  </si>
  <si>
    <t>TXN_606238_20240419</t>
  </si>
  <si>
    <t>TXN_475427_20240926</t>
  </si>
  <si>
    <t>TXN_145558_20240923</t>
  </si>
  <si>
    <t>TXN_544922_20250316</t>
  </si>
  <si>
    <t>TXN_261767_20250514</t>
  </si>
  <si>
    <t>TXN_735901_20241128</t>
  </si>
  <si>
    <t>TXN_586356_20240523</t>
  </si>
  <si>
    <t>TXN_176892_20250626</t>
  </si>
  <si>
    <t>TXN_964123_20240707</t>
  </si>
  <si>
    <t>TXN_875373_20250304</t>
  </si>
  <si>
    <t>TXN_492977_20241021</t>
  </si>
  <si>
    <t>TXN_518312_20240921</t>
  </si>
  <si>
    <t>TXN_337905_20240520</t>
  </si>
  <si>
    <t>TXN_218433_20250917</t>
  </si>
  <si>
    <t>TXN_408617_20230818</t>
  </si>
  <si>
    <t>TXN_127172_20250726</t>
  </si>
  <si>
    <t>TXN_273087_20230728</t>
  </si>
  <si>
    <t>TXN_544525_20231118</t>
  </si>
  <si>
    <t>TXN_625543_20240414</t>
  </si>
  <si>
    <t>TXN_541884_20250421</t>
  </si>
  <si>
    <t>TXN_466149_20230903</t>
  </si>
  <si>
    <t>TXN_697248_20250918</t>
  </si>
  <si>
    <t>TXN_488754_20230127</t>
  </si>
  <si>
    <t>TXN_353833_20250605</t>
  </si>
  <si>
    <t>TXN_754429_20240402</t>
  </si>
  <si>
    <t>TXN_605195_20240826</t>
  </si>
  <si>
    <t>TXN_260196_20250203</t>
  </si>
  <si>
    <t>TXN_996363_20241225</t>
  </si>
  <si>
    <t>TXN_602992_20231007</t>
  </si>
  <si>
    <t>TXN_106592_20230412</t>
  </si>
  <si>
    <t>TXN_190680_20240709</t>
  </si>
  <si>
    <t>TXN_948907_20241123</t>
  </si>
  <si>
    <t>TXN_305942_20230520</t>
  </si>
  <si>
    <t>TXN_707117_20230626</t>
  </si>
  <si>
    <t>TXN_271553_20240926</t>
  </si>
  <si>
    <t>TXN_799472_20250822</t>
  </si>
  <si>
    <t>TXN_771606_20231017</t>
  </si>
  <si>
    <t>TXN_509396_20241227</t>
  </si>
  <si>
    <t>TXN_240360_20230701</t>
  </si>
  <si>
    <t>TXN_243236_20230403</t>
  </si>
  <si>
    <t>TXN_364813_20250621</t>
  </si>
  <si>
    <t>TXN_835645_20241006</t>
  </si>
  <si>
    <t>TXN_943176_20230410</t>
  </si>
  <si>
    <t>TXN_147586_20231108</t>
  </si>
  <si>
    <t>TXN_577457_20241001</t>
  </si>
  <si>
    <t>TXN_216139_20230601</t>
  </si>
  <si>
    <t>TXN_997236_20240110</t>
  </si>
  <si>
    <t>TXN_525337_20241120</t>
  </si>
  <si>
    <t>TXN_197794_20231019</t>
  </si>
  <si>
    <t>TXN_473645_20250401</t>
  </si>
  <si>
    <t>TXN_478250_20240702</t>
  </si>
  <si>
    <t>TXN_122360_20230923</t>
  </si>
  <si>
    <t>TXN_277700_20240817</t>
  </si>
  <si>
    <t>TXN_709545_20230420</t>
  </si>
  <si>
    <t>TXN_128668_20240623</t>
  </si>
  <si>
    <t>TXN_779917_20231124</t>
  </si>
  <si>
    <t>TXN_881140_20241219</t>
  </si>
  <si>
    <t>TXN_712111_20240727</t>
  </si>
  <si>
    <t>TXN_537797_20240519</t>
  </si>
  <si>
    <t>TXN_602783_20240906</t>
  </si>
  <si>
    <t>TXN_824767_20240608</t>
  </si>
  <si>
    <t>TXN_598819_20240828</t>
  </si>
  <si>
    <t>TXN_189216_20230617</t>
  </si>
  <si>
    <t>TXN_481181_20231208</t>
  </si>
  <si>
    <t>TXN_884498_20240502</t>
  </si>
  <si>
    <t>TXN_826195_20230410</t>
  </si>
  <si>
    <t>TXN_992722_20250819</t>
  </si>
  <si>
    <t>TXN_337513_20250809</t>
  </si>
  <si>
    <t>TXN_253415_20231213</t>
  </si>
  <si>
    <t>TXN_831062_20241024</t>
  </si>
  <si>
    <t>TXN_931411_20240702</t>
  </si>
  <si>
    <t>TXN_601698_20240902</t>
  </si>
  <si>
    <t>TXN_358735_20230701</t>
  </si>
  <si>
    <t>TXN_378324_20240802</t>
  </si>
  <si>
    <t>TXN_500286_20250722</t>
  </si>
  <si>
    <t>TXN_501110_20230908</t>
  </si>
  <si>
    <t>TXN_767300_20230905</t>
  </si>
  <si>
    <t>TXN_375568_20230704</t>
  </si>
  <si>
    <t>TXN_936653_20240911</t>
  </si>
  <si>
    <t>TXN_328338_20250420</t>
  </si>
  <si>
    <t>TXN_431899_20240615</t>
  </si>
  <si>
    <t>TXN_621257_20250803</t>
  </si>
  <si>
    <t>TXN_485471_20230503</t>
  </si>
  <si>
    <t>TXN_990332_20240811</t>
  </si>
  <si>
    <t>TXN_768091_20240504</t>
  </si>
  <si>
    <t>TXN_339919_20230821</t>
  </si>
  <si>
    <t>TXN_437533_20230910</t>
  </si>
  <si>
    <t>TXN_878912_20241024</t>
  </si>
  <si>
    <t>TXN_626040_20250610</t>
  </si>
  <si>
    <t>TXN_529231_20250307</t>
  </si>
  <si>
    <t>TXN_727076_20250821</t>
  </si>
  <si>
    <t>TXN_777261_20250426</t>
  </si>
  <si>
    <t>TXN_679746_20230613</t>
  </si>
  <si>
    <t>TXN_207494_20230704</t>
  </si>
  <si>
    <t>TXN_685490_20230823</t>
  </si>
  <si>
    <t>TXN_750575_20230616</t>
  </si>
  <si>
    <t>TXN_439316_20241211</t>
  </si>
  <si>
    <t>TXN_794353_20230718</t>
  </si>
  <si>
    <t>TXN_683681_20241123</t>
  </si>
  <si>
    <t>TXN_524318_20250816</t>
  </si>
  <si>
    <t>TXN_446946_20240615</t>
  </si>
  <si>
    <t>TXN_852582_20240824</t>
  </si>
  <si>
    <t>TXN_227976_20240701</t>
  </si>
  <si>
    <t>TXN_659482_20241114</t>
  </si>
  <si>
    <t>TXN_110251_20250520</t>
  </si>
  <si>
    <t>TXN_925139_20240324</t>
  </si>
  <si>
    <t>TXN_941853_20240807</t>
  </si>
  <si>
    <t>TXN_768066_20240724</t>
  </si>
  <si>
    <t>TXN_772823_20250914</t>
  </si>
  <si>
    <t>TXN_771519_20240504</t>
  </si>
  <si>
    <t>TXN_132841_20230708</t>
  </si>
  <si>
    <t>TXN_408896_20250527</t>
  </si>
  <si>
    <t>TXN_937775_20240614</t>
  </si>
  <si>
    <t>TXN_557046_20230719</t>
  </si>
  <si>
    <t>TXN_565565_20250715</t>
  </si>
  <si>
    <t>TXN_254285_20230619</t>
  </si>
  <si>
    <t>TXN_870375_20230517</t>
  </si>
  <si>
    <t>TXN_505568_20231101</t>
  </si>
  <si>
    <t>TXN_782440_20241101</t>
  </si>
  <si>
    <t>TXN_231936_20230628</t>
  </si>
  <si>
    <t>TXN_387695_20241116</t>
  </si>
  <si>
    <t>TXN_102025_20241019</t>
  </si>
  <si>
    <t>TXN_701202_20250926</t>
  </si>
  <si>
    <t>TXN_527270_20240816</t>
  </si>
  <si>
    <t>TXN_175869_20240721</t>
  </si>
  <si>
    <t>TXN_661986_20240815</t>
  </si>
  <si>
    <t>TXN_605013_20250926</t>
  </si>
  <si>
    <t>TXN_713062_20240604</t>
  </si>
  <si>
    <t>TXN_505351_20241213</t>
  </si>
  <si>
    <t>TXN_784665_20230512</t>
  </si>
  <si>
    <t>TXN_165743_20230419</t>
  </si>
  <si>
    <t>TXN_755857_20250522</t>
  </si>
  <si>
    <t>TXN_788445_20251019</t>
  </si>
  <si>
    <t>TXN_262543_20250220</t>
  </si>
  <si>
    <t>TXN_539454_20230722</t>
  </si>
  <si>
    <t>TXN_462068_20240619</t>
  </si>
  <si>
    <t>TXN_531882_20240710</t>
  </si>
  <si>
    <t>TXN_379069_20250811</t>
  </si>
  <si>
    <t>TXN_156797_20240906</t>
  </si>
  <si>
    <t>TXN_307346_20230502</t>
  </si>
  <si>
    <t>TXN_481322_20240410</t>
  </si>
  <si>
    <t>TXN_995990_20250516</t>
  </si>
  <si>
    <t>TXN_458514_20230727</t>
  </si>
  <si>
    <t>TXN_470355_20250620</t>
  </si>
  <si>
    <t>TXN_491909_20250716</t>
  </si>
  <si>
    <t>TXN_166521_20240827</t>
  </si>
  <si>
    <t>TXN_839517_20240706</t>
  </si>
  <si>
    <t>TXN_453691_20241020</t>
  </si>
  <si>
    <t>TXN_188777_20230102</t>
  </si>
  <si>
    <t>TXN_236095_20230805</t>
  </si>
  <si>
    <t>TXN_115864_20250601</t>
  </si>
  <si>
    <t>TXN_326422_20230609</t>
  </si>
  <si>
    <t>TXN_459115_20240717</t>
  </si>
  <si>
    <t>TXN_247320_20230307</t>
  </si>
  <si>
    <t>TXN_411086_20250310</t>
  </si>
  <si>
    <t>TXN_192616_20230905</t>
  </si>
  <si>
    <t>TXN_417905_20230703</t>
  </si>
  <si>
    <t>TXN_652568_20240512</t>
  </si>
  <si>
    <t>TXN_962137_20240903</t>
  </si>
  <si>
    <t>TXN_658428_20240601</t>
  </si>
  <si>
    <t>TXN_190054_20250606</t>
  </si>
  <si>
    <t>TXN_567096_20230721</t>
  </si>
  <si>
    <t>TXN_578092_20240910</t>
  </si>
  <si>
    <t>TXN_729092_20250717</t>
  </si>
  <si>
    <t>TXN_163499_20230824</t>
  </si>
  <si>
    <t>TXN_260764_20240812</t>
  </si>
  <si>
    <t>TXN_872140_20240806</t>
  </si>
  <si>
    <t>TXN_145909_20240924</t>
  </si>
  <si>
    <t>TXN_881390_20240617</t>
  </si>
  <si>
    <t>TXN_451494_20250404</t>
  </si>
  <si>
    <t>TXN_525445_20230709</t>
  </si>
  <si>
    <t>TXN_489750_20250908</t>
  </si>
  <si>
    <t>TXN_888165_20231106</t>
  </si>
  <si>
    <t>TXN_216452_20231205</t>
  </si>
  <si>
    <t>TXN_329241_20230927</t>
  </si>
  <si>
    <t>TXN_956880_20250802</t>
  </si>
  <si>
    <t>TXN_671589_20230117</t>
  </si>
  <si>
    <t>TXN_997778_20250726</t>
  </si>
  <si>
    <t>TXN_543121_20240615</t>
  </si>
  <si>
    <t>TXN_783134_20240708</t>
  </si>
  <si>
    <t>TXN_592626_20250603</t>
  </si>
  <si>
    <t>TXN_931968_20250820</t>
  </si>
  <si>
    <t>TXN_261156_20250608</t>
  </si>
  <si>
    <t>TXN_783054_20231203</t>
  </si>
  <si>
    <t>TXN_212480_20250819</t>
  </si>
  <si>
    <t>TXN_643124_20250923</t>
  </si>
  <si>
    <t>TXN_575726_20250905</t>
  </si>
  <si>
    <t>TXN_133434_20230611</t>
  </si>
  <si>
    <t>TXN_752509_20240706</t>
  </si>
  <si>
    <t>TXN_992932_20250524</t>
  </si>
  <si>
    <t>TXN_646966_20230812</t>
  </si>
  <si>
    <t>TXN_859080_20250622</t>
  </si>
  <si>
    <t>TXN_600180_20240811</t>
  </si>
  <si>
    <t>TXN_612192_20250901</t>
  </si>
  <si>
    <t>TXN_512360_20250809</t>
  </si>
  <si>
    <t>TXN_390102_20240624</t>
  </si>
  <si>
    <t>TXN_849025_20250724</t>
  </si>
  <si>
    <t>TXN_230015_20230724</t>
  </si>
  <si>
    <t>TXN_914895_20240826</t>
  </si>
  <si>
    <t>TXN_621029_20241023</t>
  </si>
  <si>
    <t>TXN_941046_20250826</t>
  </si>
  <si>
    <t>TXN_654918_20240801</t>
  </si>
  <si>
    <t>TXN_457839_20240707</t>
  </si>
  <si>
    <t>TXN_450733_20250603</t>
  </si>
  <si>
    <t>TXN_977070_20230612</t>
  </si>
  <si>
    <t>TXN_119438_20250520</t>
  </si>
  <si>
    <t>TXN_466121_20230606</t>
  </si>
  <si>
    <t>TXN_248931_20240821</t>
  </si>
  <si>
    <t>TXN_848517_20240503</t>
  </si>
  <si>
    <t>TXN_158996_20250506</t>
  </si>
  <si>
    <t>TXN_487579_20230922</t>
  </si>
  <si>
    <t>TXN_872313_20250610</t>
  </si>
  <si>
    <t>TXN_577381_20240710</t>
  </si>
  <si>
    <t>TXN_586361_20250503</t>
  </si>
  <si>
    <t>TXN_948351_20250325</t>
  </si>
  <si>
    <t>TXN_373682_20250502</t>
  </si>
  <si>
    <t>TXN_480593_20250808</t>
  </si>
  <si>
    <t>TXN_925765_20250115</t>
  </si>
  <si>
    <t>TXN_177292_20230203</t>
  </si>
  <si>
    <t>TXN_859433_20250916</t>
  </si>
  <si>
    <t>TXN_723149_20230920</t>
  </si>
  <si>
    <t>TXN_602008_20230705</t>
  </si>
  <si>
    <t>TXN_753671_20240821</t>
  </si>
  <si>
    <t>TXN_842157_20230601</t>
  </si>
  <si>
    <t>TXN_413052_20240813</t>
  </si>
  <si>
    <t>TXN_870952_20231220</t>
  </si>
  <si>
    <t>TXN_810909_20230902</t>
  </si>
  <si>
    <t>TXN_469685_20230708</t>
  </si>
  <si>
    <t>TXN_809571_20240706</t>
  </si>
  <si>
    <t>TXN_921080_20240124</t>
  </si>
  <si>
    <t>TXN_763150_20240819</t>
  </si>
  <si>
    <t>TXN_410544_20241208</t>
  </si>
  <si>
    <t>TXN_544081_20241014</t>
  </si>
  <si>
    <t>TXN_312001_20250508</t>
  </si>
  <si>
    <t>TXN_718151_20231125</t>
  </si>
  <si>
    <t>TXN_407024_20241017</t>
  </si>
  <si>
    <t>TXN_195629_20240904</t>
  </si>
  <si>
    <t>TXN_517544_20241209</t>
  </si>
  <si>
    <t>TXN_258694_20250601</t>
  </si>
  <si>
    <t>TXN_726030_20250714</t>
  </si>
  <si>
    <t>TXN_255800_20241007</t>
  </si>
  <si>
    <t>TXN_829068_20250604</t>
  </si>
  <si>
    <t>TXN_784017_20230725</t>
  </si>
  <si>
    <t>TXN_771221_20240628</t>
  </si>
  <si>
    <t>TXN_357261_20230917</t>
  </si>
  <si>
    <t>TXN_352224_20240708</t>
  </si>
  <si>
    <t>TXN_241925_20230817</t>
  </si>
  <si>
    <t>TXN_137701_20230506</t>
  </si>
  <si>
    <t>TXN_177955_20230518</t>
  </si>
  <si>
    <t>TXN_343819_20230627</t>
  </si>
  <si>
    <t>TXN_157873_20240709</t>
  </si>
  <si>
    <t>TXN_447260_20230814</t>
  </si>
  <si>
    <t>TXN_587951_20231213</t>
  </si>
  <si>
    <t>TXN_709220_20250706</t>
  </si>
  <si>
    <t>TXN_924067_20230918</t>
  </si>
  <si>
    <t>TXN_636292_20250809</t>
  </si>
  <si>
    <t>TXN_822621_20240806</t>
  </si>
  <si>
    <t>TXN_623978_20241028</t>
  </si>
  <si>
    <t>TXN_182042_20240608</t>
  </si>
  <si>
    <t>TXN_312047_20241005</t>
  </si>
  <si>
    <t>TXN_280246_20231127</t>
  </si>
  <si>
    <t>TXN_385490_20250708</t>
  </si>
  <si>
    <t>TXN_359523_20251009</t>
  </si>
  <si>
    <t>TXN_543796_20230801</t>
  </si>
  <si>
    <t>TXN_621569_20240719</t>
  </si>
  <si>
    <t>TXN_786321_20240724</t>
  </si>
  <si>
    <t>TXN_656907_20250516</t>
  </si>
  <si>
    <t>TXN_292870_20240625</t>
  </si>
  <si>
    <t>TXN_255531_20230204</t>
  </si>
  <si>
    <t>TXN_653235_20241220</t>
  </si>
  <si>
    <t>TXN_169603_20250824</t>
  </si>
  <si>
    <t>TXN_644164_20240114</t>
  </si>
  <si>
    <t>TXN_361543_20230501</t>
  </si>
  <si>
    <t>TXN_611575_20240603</t>
  </si>
  <si>
    <t>TXN_563250_20250424</t>
  </si>
  <si>
    <t>TXN_434453_20241125</t>
  </si>
  <si>
    <t>TXN_177969_20251007</t>
  </si>
  <si>
    <t>TXN_219018_20240814</t>
  </si>
  <si>
    <t>TXN_635301_20250801</t>
  </si>
  <si>
    <t>TXN_794030_20240424</t>
  </si>
  <si>
    <t>TXN_182661_20240726</t>
  </si>
  <si>
    <t>TXN_132612_20240211</t>
  </si>
  <si>
    <t>TXN_361592_20240503</t>
  </si>
  <si>
    <t>TXN_319569_20250220</t>
  </si>
  <si>
    <t>TXN_117855_20240112</t>
  </si>
  <si>
    <t>TXN_886273_20241109</t>
  </si>
  <si>
    <t>TXN_659264_20240324</t>
  </si>
  <si>
    <t>TXN_926266_20240914</t>
  </si>
  <si>
    <t>TXN_158696_20240609</t>
  </si>
  <si>
    <t>TXN_774656_20231020</t>
  </si>
  <si>
    <t>TXN_201306_20230827</t>
  </si>
  <si>
    <t>TXN_997768_20240808</t>
  </si>
  <si>
    <t>TXN_503344_20231028</t>
  </si>
  <si>
    <t>TXN_123523_20240620</t>
  </si>
  <si>
    <t>TXN_957967_20231117</t>
  </si>
  <si>
    <t>TXN_766973_20230704</t>
  </si>
  <si>
    <t>TXN_203847_20230911</t>
  </si>
  <si>
    <t>TXN_208815_20240501</t>
  </si>
  <si>
    <t>TXN_925620_20231114</t>
  </si>
  <si>
    <t>TXN_794314_20241013</t>
  </si>
  <si>
    <t>TXN_749894_20240106</t>
  </si>
  <si>
    <t>TXN_708437_20230902</t>
  </si>
  <si>
    <t>TXN_999656_20250809</t>
  </si>
  <si>
    <t>TXN_411020_20240908</t>
  </si>
  <si>
    <t>TXN_374117_20240615</t>
  </si>
  <si>
    <t>TXN_866301_20230922</t>
  </si>
  <si>
    <t>TXN_436343_20231114</t>
  </si>
  <si>
    <t>TXN_407465_20240225</t>
  </si>
  <si>
    <t>TXN_847809_20240804</t>
  </si>
  <si>
    <t>TXN_751240_20230714</t>
  </si>
  <si>
    <t>TXN_795165_20240324</t>
  </si>
  <si>
    <t>TXN_350742_20230803</t>
  </si>
  <si>
    <t>TXN_910854_20240225</t>
  </si>
  <si>
    <t>TXN_435135_20240612</t>
  </si>
  <si>
    <t>TXN_858745_20240921</t>
  </si>
  <si>
    <t>TXN_324056_20230206</t>
  </si>
  <si>
    <t>TXN_572196_20241222</t>
  </si>
  <si>
    <t>TXN_868245_20250817</t>
  </si>
  <si>
    <t>TXN_224998_20231021</t>
  </si>
  <si>
    <t>TXN_495229_20230611</t>
  </si>
  <si>
    <t>TXN_153591_20230315</t>
  </si>
  <si>
    <t>TXN_143032_20250814</t>
  </si>
  <si>
    <t>TXN_260509_20240525</t>
  </si>
  <si>
    <t>TXN_539713_20241114</t>
  </si>
  <si>
    <t>TXN_238266_20240908</t>
  </si>
  <si>
    <t>TXN_931804_20250625</t>
  </si>
  <si>
    <t>TXN_544652_20240601</t>
  </si>
  <si>
    <t>TXN_372391_20241203</t>
  </si>
  <si>
    <t>TXN_551498_20230416</t>
  </si>
  <si>
    <t>TXN_380807_20230618</t>
  </si>
  <si>
    <t>TXN_972814_20230323</t>
  </si>
  <si>
    <t>TXN_397964_20250422</t>
  </si>
  <si>
    <t>TXN_716461_20250602</t>
  </si>
  <si>
    <t>TXN_458657_20230720</t>
  </si>
  <si>
    <t>TXN_666167_20241024</t>
  </si>
  <si>
    <t>TXN_481418_20230616</t>
  </si>
  <si>
    <t>TXN_666466_20231106</t>
  </si>
  <si>
    <t>TXN_455072_20230820</t>
  </si>
  <si>
    <t>TXN_618555_20250906</t>
  </si>
  <si>
    <t>TXN_993977_20250805</t>
  </si>
  <si>
    <t>TXN_242552_20241217</t>
  </si>
  <si>
    <t>TXN_875578_20251012</t>
  </si>
  <si>
    <t>TXN_448937_20230715</t>
  </si>
  <si>
    <t>TXN_264726_20250705</t>
  </si>
  <si>
    <t>TXN_857690_20240708</t>
  </si>
  <si>
    <t>TXN_826074_20231003</t>
  </si>
  <si>
    <t>TXN_732743_20230715</t>
  </si>
  <si>
    <t>TXN_531319_20230814</t>
  </si>
  <si>
    <t>TXN_816575_20230823</t>
  </si>
  <si>
    <t>TXN_303000_20241016</t>
  </si>
  <si>
    <t>TXN_449804_20251024</t>
  </si>
  <si>
    <t>TXN_810642_20230912</t>
  </si>
  <si>
    <t>TXN_378909_20240706</t>
  </si>
  <si>
    <t>TXN_370976_20230620</t>
  </si>
  <si>
    <t>TXN_762508_20231026</t>
  </si>
  <si>
    <t>TXN_684769_20231127</t>
  </si>
  <si>
    <t>TXN_848174_20240826</t>
  </si>
  <si>
    <t>TXN_286823_20230501</t>
  </si>
  <si>
    <t>TXN_875436_20250810</t>
  </si>
  <si>
    <t>TXN_261945_20250917</t>
  </si>
  <si>
    <t>TXN_800321_20241215</t>
  </si>
  <si>
    <t>TXN_750327_20241015</t>
  </si>
  <si>
    <t>TXN_719636_20231109</t>
  </si>
  <si>
    <t>TXN_998560_20250907</t>
  </si>
  <si>
    <t>TXN_449700_20250628</t>
  </si>
  <si>
    <t>TXN_955464_20230228</t>
  </si>
  <si>
    <t>TXN_875848_20230601</t>
  </si>
  <si>
    <t>TXN_926420_20250224</t>
  </si>
  <si>
    <t>TXN_963378_20230718</t>
  </si>
  <si>
    <t>TXN_841835_20230827</t>
  </si>
  <si>
    <t>TXN_701544_20250621</t>
  </si>
  <si>
    <t>TXN_370904_20240822</t>
  </si>
  <si>
    <t>TXN_154145_20240710</t>
  </si>
  <si>
    <t>TXN_870375_20231023</t>
  </si>
  <si>
    <t>TXN_488983_20251023</t>
  </si>
  <si>
    <t>TXN_755338_20241017</t>
  </si>
  <si>
    <t>TXN_487804_20230605</t>
  </si>
  <si>
    <t>TXN_237558_20250714</t>
  </si>
  <si>
    <t>TXN_652730_20240813</t>
  </si>
  <si>
    <t>TXN_318478_20230608</t>
  </si>
  <si>
    <t>TXN_424388_20250605</t>
  </si>
  <si>
    <t>TXN_670191_20240712</t>
  </si>
  <si>
    <t>TXN_107996_20231112</t>
  </si>
  <si>
    <t>TXN_145663_20230213</t>
  </si>
  <si>
    <t>TXN_262508_20250720</t>
  </si>
  <si>
    <t>TXN_236453_20240524</t>
  </si>
  <si>
    <t>TXN_279133_20250816</t>
  </si>
  <si>
    <t>TXN_450550_20250627</t>
  </si>
  <si>
    <t>TXN_714847_20251020</t>
  </si>
  <si>
    <t>TXN_153819_20230704</t>
  </si>
  <si>
    <t>TXN_140791_20241025</t>
  </si>
  <si>
    <t>TXN_307370_20230603</t>
  </si>
  <si>
    <t>TXN_794395_20230725</t>
  </si>
  <si>
    <t>TXN_481966_20250728</t>
  </si>
  <si>
    <t>TXN_115056_20231223</t>
  </si>
  <si>
    <t>TXN_885117_20250926</t>
  </si>
  <si>
    <t>TXN_214965_20230921</t>
  </si>
  <si>
    <t>TXN_253806_20230601</t>
  </si>
  <si>
    <t>TXN_780194_20230827</t>
  </si>
  <si>
    <t>TXN_708180_20250520</t>
  </si>
  <si>
    <t>TXN_116293_20231212</t>
  </si>
  <si>
    <t>TXN_172063_20250728</t>
  </si>
  <si>
    <t>TXN_896338_20230422</t>
  </si>
  <si>
    <t>TXN_698194_20230711</t>
  </si>
  <si>
    <t>TXN_622349_20230101</t>
  </si>
  <si>
    <t>TXN_266381_20230405</t>
  </si>
  <si>
    <t>TXN_352395_20230515</t>
  </si>
  <si>
    <t>TXN_694100_20231209</t>
  </si>
  <si>
    <t>TXN_819758_20250813</t>
  </si>
  <si>
    <t>TXN_837941_20231122</t>
  </si>
  <si>
    <t>TXN_374083_20230714</t>
  </si>
  <si>
    <t>TXN_533334_20241213</t>
  </si>
  <si>
    <t>TXN_452352_20241120</t>
  </si>
  <si>
    <t>TXN_142159_20251010</t>
  </si>
  <si>
    <t>TXN_868084_20241223</t>
  </si>
  <si>
    <t>TXN_134261_20230220</t>
  </si>
  <si>
    <t>TXN_866342_20230619</t>
  </si>
  <si>
    <t>TXN_484986_20230603</t>
  </si>
  <si>
    <t>TXN_568823_20231228</t>
  </si>
  <si>
    <t>TXN_257940_20240409</t>
  </si>
  <si>
    <t>TXN_731681_20231008</t>
  </si>
  <si>
    <t>TXN_206005_20250821</t>
  </si>
  <si>
    <t>TXN_379365_20230703</t>
  </si>
  <si>
    <t>TXN_624121_20251013</t>
  </si>
  <si>
    <t>TXN_947664_20241110</t>
  </si>
  <si>
    <t>TXN_718553_20230624</t>
  </si>
  <si>
    <t>TXN_993506_20240812</t>
  </si>
  <si>
    <t>TXN_881496_20230404</t>
  </si>
  <si>
    <t>TXN_989603_20230219</t>
  </si>
  <si>
    <t>TXN_229325_20230516</t>
  </si>
  <si>
    <t>TXN_475671_20230405</t>
  </si>
  <si>
    <t>TXN_275727_20230728</t>
  </si>
  <si>
    <t>TXN_768395_20230109</t>
  </si>
  <si>
    <t>TXN_690141_20240622</t>
  </si>
  <si>
    <t>TXN_339244_20230907</t>
  </si>
  <si>
    <t>TXN_402820_20240414</t>
  </si>
  <si>
    <t>TXN_394523_20230515</t>
  </si>
  <si>
    <t>TXN_298034_20230410</t>
  </si>
  <si>
    <t>TXN_753985_20250522</t>
  </si>
  <si>
    <t>TXN_446412_20230319</t>
  </si>
  <si>
    <t>TXN_777861_20250927</t>
  </si>
  <si>
    <t>TXN_657616_20240219</t>
  </si>
  <si>
    <t>TXN_594123_20230718</t>
  </si>
  <si>
    <t>TXN_140199_20240510</t>
  </si>
  <si>
    <t>TXN_353321_20250817</t>
  </si>
  <si>
    <t>TXN_516660_20250612</t>
  </si>
  <si>
    <t>TXN_100786_20240109</t>
  </si>
  <si>
    <t>TXN_406110_20240812</t>
  </si>
  <si>
    <t>TXN_931729_20240718</t>
  </si>
  <si>
    <t>TXN_391658_20240820</t>
  </si>
  <si>
    <t>TXN_785064_20230828</t>
  </si>
  <si>
    <t>TXN_449933_20240319</t>
  </si>
  <si>
    <t>TXN_350539_20240720</t>
  </si>
  <si>
    <t>TXN_714739_20231120</t>
  </si>
  <si>
    <t>TXN_141196_20250410</t>
  </si>
  <si>
    <t>TXN_852933_20250605</t>
  </si>
  <si>
    <t>TXN_754409_20250901</t>
  </si>
  <si>
    <t>TXN_723477_20251007</t>
  </si>
  <si>
    <t>TXN_752032_20251015</t>
  </si>
  <si>
    <t>TXN_421277_20250922</t>
  </si>
  <si>
    <t>TXN_103100_20230616</t>
  </si>
  <si>
    <t>TXN_800958_20240711</t>
  </si>
  <si>
    <t>TXN_515466_20250505</t>
  </si>
  <si>
    <t>TXN_991795_20250802</t>
  </si>
  <si>
    <t>TXN_548123_20241204</t>
  </si>
  <si>
    <t>TXN_625044_20230714</t>
  </si>
  <si>
    <t>TXN_862181_20240609</t>
  </si>
  <si>
    <t>TXN_609167_20240510</t>
  </si>
  <si>
    <t>TXN_952702_20240815</t>
  </si>
  <si>
    <t>TXN_546267_20230604</t>
  </si>
  <si>
    <t>TXN_841195_20240709</t>
  </si>
  <si>
    <t>TXN_945968_20251022</t>
  </si>
  <si>
    <t>TXN_253839_20240628</t>
  </si>
  <si>
    <t>TXN_333075_20230413</t>
  </si>
  <si>
    <t>TXN_836565_20240404</t>
  </si>
  <si>
    <t>TXN_376858_20240626</t>
  </si>
  <si>
    <t>TXN_373020_20250522</t>
  </si>
  <si>
    <t>TXN_614839_20230821</t>
  </si>
  <si>
    <t>TXN_210533_20240823</t>
  </si>
  <si>
    <t>TXN_979542_20230621</t>
  </si>
  <si>
    <t>TXN_955570_20240908</t>
  </si>
  <si>
    <t>TXN_453912_20240728</t>
  </si>
  <si>
    <t>TXN_234440_20250717</t>
  </si>
  <si>
    <t>TXN_353997_20230710</t>
  </si>
  <si>
    <t>TXN_107218_20240620</t>
  </si>
  <si>
    <t>TXN_535297_20250904</t>
  </si>
  <si>
    <t>TXN_827033_20231118</t>
  </si>
  <si>
    <t>TXN_364194_20240709</t>
  </si>
  <si>
    <t>TXN_106565_20240707</t>
  </si>
  <si>
    <t>TXN_652080_20230701</t>
  </si>
  <si>
    <t>TXN_233497_20240923</t>
  </si>
  <si>
    <t>TXN_194930_20241226</t>
  </si>
  <si>
    <t>TXN_274325_20250922</t>
  </si>
  <si>
    <t>TXN_479129_20230801</t>
  </si>
  <si>
    <t>TXN_172766_20240522</t>
  </si>
  <si>
    <t>TXN_792812_20230525</t>
  </si>
  <si>
    <t>TXN_974504_20230614</t>
  </si>
  <si>
    <t>TXN_844093_20250818</t>
  </si>
  <si>
    <t>TXN_999011_20250904</t>
  </si>
  <si>
    <t>TXN_277175_20230508</t>
  </si>
  <si>
    <t>TXN_937303_20240807</t>
  </si>
  <si>
    <t>TXN_380270_20230620</t>
  </si>
  <si>
    <t>TXN_338774_20241216</t>
  </si>
  <si>
    <t>TXN_382568_20241008</t>
  </si>
  <si>
    <t>TXN_868403_20240709</t>
  </si>
  <si>
    <t>TXN_193745_20240606</t>
  </si>
  <si>
    <t>TXN_574974_20240806</t>
  </si>
  <si>
    <t>TXN_300863_20240101</t>
  </si>
  <si>
    <t>TXN_108326_20240919</t>
  </si>
  <si>
    <t>TXN_860611_20240806</t>
  </si>
  <si>
    <t>TXN_695204_20240623</t>
  </si>
  <si>
    <t>TXN_438303_20250322</t>
  </si>
  <si>
    <t>TXN_144865_20241204</t>
  </si>
  <si>
    <t>TXN_674088_20231226</t>
  </si>
  <si>
    <t>TXN_460729_20230915</t>
  </si>
  <si>
    <t>TXN_915568_20240920</t>
  </si>
  <si>
    <t>TXN_700031_20250226</t>
  </si>
  <si>
    <t>TXN_188051_20231223</t>
  </si>
  <si>
    <t>TXN_268196_20240923</t>
  </si>
  <si>
    <t>TXN_663370_20230815</t>
  </si>
  <si>
    <t>TXN_787763_20231101</t>
  </si>
  <si>
    <t>TXN_658833_20230807</t>
  </si>
  <si>
    <t>TXN_882149_20251001</t>
  </si>
  <si>
    <t>TXN_580391_20240804</t>
  </si>
  <si>
    <t>TXN_828287_20241117</t>
  </si>
  <si>
    <t>TXN_177821_20241005</t>
  </si>
  <si>
    <t>TXN_942315_20230425</t>
  </si>
  <si>
    <t>TXN_551161_20250313</t>
  </si>
  <si>
    <t>TXN_181083_20250514</t>
  </si>
  <si>
    <t>TXN_298931_20231204</t>
  </si>
  <si>
    <t>TXN_348679_20240926</t>
  </si>
  <si>
    <t>TXN_753004_20230309</t>
  </si>
  <si>
    <t>TXN_135159_20230827</t>
  </si>
  <si>
    <t>TXN_201089_20230727</t>
  </si>
  <si>
    <t>TXN_742887_20230804</t>
  </si>
  <si>
    <t>TXN_720815_20240302</t>
  </si>
  <si>
    <t>TXN_788788_20230911</t>
  </si>
  <si>
    <t>TXN_818459_20230922</t>
  </si>
  <si>
    <t>TXN_428179_20230724</t>
  </si>
  <si>
    <t>TXN_797078_20250923</t>
  </si>
  <si>
    <t>TXN_180825_20230919</t>
  </si>
  <si>
    <t>TXN_576245_20240818</t>
  </si>
  <si>
    <t>TXN_183540_20241015</t>
  </si>
  <si>
    <t>TXN_753002_20231107</t>
  </si>
  <si>
    <t>TXN_589748_20231022</t>
  </si>
  <si>
    <t>TXN_168951_20230603</t>
  </si>
  <si>
    <t>TXN_690928_20240918</t>
  </si>
  <si>
    <t>TXN_242461_20240713</t>
  </si>
  <si>
    <t>TXN_634916_20251006</t>
  </si>
  <si>
    <t>TXN_877927_20231026</t>
  </si>
  <si>
    <t>TXN_206565_20230121</t>
  </si>
  <si>
    <t>TXN_159272_20240612</t>
  </si>
  <si>
    <t>TXN_984380_20250602</t>
  </si>
  <si>
    <t>TXN_766232_20230910</t>
  </si>
  <si>
    <t>TXN_375195_20240403</t>
  </si>
  <si>
    <t>TXN_596038_20250824</t>
  </si>
  <si>
    <t>TXN_216869_20230908</t>
  </si>
  <si>
    <t>TXN_988837_20250728</t>
  </si>
  <si>
    <t>TXN_685043_20250726</t>
  </si>
  <si>
    <t>TXN_270138_20240403</t>
  </si>
  <si>
    <t>TXN_744183_20250503</t>
  </si>
  <si>
    <t>TXN_467303_20240808</t>
  </si>
  <si>
    <t>TXN_637825_20231113</t>
  </si>
  <si>
    <t>TXN_130552_20250716</t>
  </si>
  <si>
    <t>TXN_902882_20250711</t>
  </si>
  <si>
    <t>TXN_655636_20231216</t>
  </si>
  <si>
    <t>TXN_460779_20231209</t>
  </si>
  <si>
    <t>TXN_139772_20241013</t>
  </si>
  <si>
    <t>TXN_246545_20240922</t>
  </si>
  <si>
    <t>TXN_307880_20240513</t>
  </si>
  <si>
    <t>TXN_245170_20250404</t>
  </si>
  <si>
    <t>TXN_120265_20240614</t>
  </si>
  <si>
    <t>TXN_632824_20231026</t>
  </si>
  <si>
    <t>TXN_159891_20240819</t>
  </si>
  <si>
    <t>TXN_164289_20231119</t>
  </si>
  <si>
    <t>TXN_718268_20230122</t>
  </si>
  <si>
    <t>TXN_700506_20230502</t>
  </si>
  <si>
    <t>TXN_705718_20250908</t>
  </si>
  <si>
    <t>TXN_541893_20230706</t>
  </si>
  <si>
    <t>TXN_836722_20250113</t>
  </si>
  <si>
    <t>TXN_690575_20230506</t>
  </si>
  <si>
    <t>TXN_335534_20230706</t>
  </si>
  <si>
    <t>TXN_570642_20240822</t>
  </si>
  <si>
    <t>TXN_860497_20240125</t>
  </si>
  <si>
    <t>TXN_291865_20250623</t>
  </si>
  <si>
    <t>TXN_619155_20230617</t>
  </si>
  <si>
    <t>TXN_791785_20250919</t>
  </si>
  <si>
    <t>TXN_911957_20250705</t>
  </si>
  <si>
    <t>TXN_373932_20240712</t>
  </si>
  <si>
    <t>TXN_157125_20230702</t>
  </si>
  <si>
    <t>TXN_385764_20230703</t>
  </si>
  <si>
    <t>TXN_640844_20230710</t>
  </si>
  <si>
    <t>TXN_892527_20230911</t>
  </si>
  <si>
    <t>TXN_140603_20250419</t>
  </si>
  <si>
    <t>TXN_315486_20251018</t>
  </si>
  <si>
    <t>TXN_944509_20231017</t>
  </si>
  <si>
    <t>TXN_244522_20250422</t>
  </si>
  <si>
    <t>TXN_973752_20250504</t>
  </si>
  <si>
    <t>TXN_637636_20250927</t>
  </si>
  <si>
    <t>TXN_172081_20230623</t>
  </si>
  <si>
    <t>TXN_730322_20230615</t>
  </si>
  <si>
    <t>TXN_457302_20250828</t>
  </si>
  <si>
    <t>TXN_651297_20240821</t>
  </si>
  <si>
    <t>TXN_106272_20230807</t>
  </si>
  <si>
    <t>TXN_550832_20230711</t>
  </si>
  <si>
    <t>TXN_879543_20240822</t>
  </si>
  <si>
    <t>TXN_696132_20240516</t>
  </si>
  <si>
    <t>TXN_970947_20240909</t>
  </si>
  <si>
    <t>TXN_790332_20250508</t>
  </si>
  <si>
    <t>TXN_971339_20230627</t>
  </si>
  <si>
    <t>TXN_514931_20241122</t>
  </si>
  <si>
    <t>TXN_195149_20241111</t>
  </si>
  <si>
    <t>TXN_602971_20250224</t>
  </si>
  <si>
    <t>TXN_143629_20250113</t>
  </si>
  <si>
    <t>TXN_996071_20230425</t>
  </si>
  <si>
    <t>TXN_598631_20250226</t>
  </si>
  <si>
    <t>TXN_179094_20230725</t>
  </si>
  <si>
    <t>TXN_317647_20240805</t>
  </si>
  <si>
    <t>TXN_237877_20231015</t>
  </si>
  <si>
    <t>TXN_502456_20250127</t>
  </si>
  <si>
    <t>TXN_467432_20230926</t>
  </si>
  <si>
    <t>TXN_905968_20240628</t>
  </si>
  <si>
    <t>TXN_139126_20231101</t>
  </si>
  <si>
    <t>TXN_944265_20240608</t>
  </si>
  <si>
    <t>TXN_650140_20250821</t>
  </si>
  <si>
    <t>TXN_977569_20230520</t>
  </si>
  <si>
    <t>TXN_411012_20240806</t>
  </si>
  <si>
    <t>TXN_867753_20240523</t>
  </si>
  <si>
    <t>TXN_980606_20250413</t>
  </si>
  <si>
    <t>TXN_216926_20230909</t>
  </si>
  <si>
    <t>TXN_835500_20250608</t>
  </si>
  <si>
    <t>TXN_564794_20230527</t>
  </si>
  <si>
    <t>TXN_796771_20250303</t>
  </si>
  <si>
    <t>TXN_808819_20230722</t>
  </si>
  <si>
    <t>TXN_235407_20230723</t>
  </si>
  <si>
    <t>TXN_796832_20230721</t>
  </si>
  <si>
    <t>TXN_176586_20250606</t>
  </si>
  <si>
    <t>TXN_600671_20250223</t>
  </si>
  <si>
    <t>TXN_628253_20230622</t>
  </si>
  <si>
    <t>TXN_409088_20250804</t>
  </si>
  <si>
    <t>TXN_863054_20240611</t>
  </si>
  <si>
    <t>TXN_839434_20250725</t>
  </si>
  <si>
    <t>TXN_554904_20230928</t>
  </si>
  <si>
    <t>TXN_852383_20240528</t>
  </si>
  <si>
    <t>TXN_875897_20240506</t>
  </si>
  <si>
    <t>TXN_878938_20230410</t>
  </si>
  <si>
    <t>TXN_491156_20241116</t>
  </si>
  <si>
    <t>TXN_224970_20240727</t>
  </si>
  <si>
    <t>TXN_831084_20241010</t>
  </si>
  <si>
    <t>TXN_250400_20240223</t>
  </si>
  <si>
    <t>TXN_693842_20230420</t>
  </si>
  <si>
    <t>TXN_488331_20230626</t>
  </si>
  <si>
    <t>TXN_476122_20240903</t>
  </si>
  <si>
    <t>TXN_510533_20241119</t>
  </si>
  <si>
    <t>TXN_251012_20241118</t>
  </si>
  <si>
    <t>TXN_478971_20231116</t>
  </si>
  <si>
    <t>TXN_526159_20230823</t>
  </si>
  <si>
    <t>TXN_698648_20240719</t>
  </si>
  <si>
    <t>TXN_397490_20250304</t>
  </si>
  <si>
    <t>TXN_645206_20250705</t>
  </si>
  <si>
    <t>TXN_581752_20230815</t>
  </si>
  <si>
    <t>TXN_772468_20250710</t>
  </si>
  <si>
    <t>TXN_380165_20231001</t>
  </si>
  <si>
    <t>TXN_781874_20250724</t>
  </si>
  <si>
    <t>TXN_788103_20240827</t>
  </si>
  <si>
    <t>TXN_612342_20250801</t>
  </si>
  <si>
    <t>TXN_237246_20250406</t>
  </si>
  <si>
    <t>TXN_189954_20231202</t>
  </si>
  <si>
    <t>TXN_670466_20230718</t>
  </si>
  <si>
    <t>TXN_858471_20230809</t>
  </si>
  <si>
    <t>TXN_427371_20230628</t>
  </si>
  <si>
    <t>TXN_756605_20230713</t>
  </si>
  <si>
    <t>TXN_402907_20250803</t>
  </si>
  <si>
    <t>TXN_591689_20240811</t>
  </si>
  <si>
    <t>TXN_499282_20230502</t>
  </si>
  <si>
    <t>TXN_306417_20230417</t>
  </si>
  <si>
    <t>TXN_664216_20230816</t>
  </si>
  <si>
    <t>TXN_159358_20241019</t>
  </si>
  <si>
    <t>TXN_309837_20230606</t>
  </si>
  <si>
    <t>TXN_427278_20241123</t>
  </si>
  <si>
    <t>TXN_190442_20241125</t>
  </si>
  <si>
    <t>TXN_720440_20230818</t>
  </si>
  <si>
    <t>TXN_276465_20240913</t>
  </si>
  <si>
    <t>TXN_364463_20240702</t>
  </si>
  <si>
    <t>TXN_271243_20230801</t>
  </si>
  <si>
    <t>TXN_987867_20230423</t>
  </si>
  <si>
    <t>TXN_581137_20240810</t>
  </si>
  <si>
    <t>TXN_346854_20250719</t>
  </si>
  <si>
    <t>TXN_239406_20250508</t>
  </si>
  <si>
    <t>TXN_637936_20230910</t>
  </si>
  <si>
    <t>TXN_660114_20240604</t>
  </si>
  <si>
    <t>TXN_398104_20241104</t>
  </si>
  <si>
    <t>TXN_266519_20230915</t>
  </si>
  <si>
    <t>TXN_814826_20250424</t>
  </si>
  <si>
    <t>TXN_797033_20250412</t>
  </si>
  <si>
    <t>TXN_190233_20230919</t>
  </si>
  <si>
    <t>TXN_688892_20250726</t>
  </si>
  <si>
    <t>TXN_506175_20250403</t>
  </si>
  <si>
    <t>TXN_410639_20250928</t>
  </si>
  <si>
    <t>TXN_832945_20230122</t>
  </si>
  <si>
    <t>TXN_113780_20250805</t>
  </si>
  <si>
    <t>TXN_482683_20240712</t>
  </si>
  <si>
    <t>TXN_369645_20240901</t>
  </si>
  <si>
    <t>TXN_406011_20230621</t>
  </si>
  <si>
    <t>TXN_840911_20240504</t>
  </si>
  <si>
    <t>TXN_174812_20231026</t>
  </si>
  <si>
    <t>TXN_462802_20240427</t>
  </si>
  <si>
    <t>TXN_399900_20240605</t>
  </si>
  <si>
    <t>TXN_273998_20250302</t>
  </si>
  <si>
    <t>TXN_908143_20230803</t>
  </si>
  <si>
    <t>TXN_304856_20230628</t>
  </si>
  <si>
    <t>TXN_555928_20230915</t>
  </si>
  <si>
    <t>TXN_412652_20240802</t>
  </si>
  <si>
    <t>TXN_461501_20230605</t>
  </si>
  <si>
    <t>TXN_750543_20230823</t>
  </si>
  <si>
    <t>TXN_788804_20240717</t>
  </si>
  <si>
    <t>TXN_880882_20250314</t>
  </si>
  <si>
    <t>TXN_696817_20230321</t>
  </si>
  <si>
    <t>TXN_616613_20240711</t>
  </si>
  <si>
    <t>TXN_893595_20240308</t>
  </si>
  <si>
    <t>TXN_269625_20240112</t>
  </si>
  <si>
    <t>TXN_821052_20240821</t>
  </si>
  <si>
    <t>TXN_552115_20241118</t>
  </si>
  <si>
    <t>TXN_795307_20230304</t>
  </si>
  <si>
    <t>TXN_848913_20240826</t>
  </si>
  <si>
    <t>TXN_414983_20250908</t>
  </si>
  <si>
    <t>TXN_991099_20240601</t>
  </si>
  <si>
    <t>TXN_267953_20250805</t>
  </si>
  <si>
    <t>TXN_201061_20250908</t>
  </si>
  <si>
    <t>TXN_536417_20241108</t>
  </si>
  <si>
    <t>TXN_777704_20250826</t>
  </si>
  <si>
    <t>TXN_289469_20240810</t>
  </si>
  <si>
    <t>TXN_771883_20250510</t>
  </si>
  <si>
    <t>TXN_125796_20250725</t>
  </si>
  <si>
    <t>TXN_286806_20241007</t>
  </si>
  <si>
    <t>TXN_453574_20230117</t>
  </si>
  <si>
    <t>TXN_961946_20241122</t>
  </si>
  <si>
    <t>TXN_935440_20250907</t>
  </si>
  <si>
    <t>TXN_184417_20230605</t>
  </si>
  <si>
    <t>TXN_111877_20231202</t>
  </si>
  <si>
    <t>TXN_546727_20250728</t>
  </si>
  <si>
    <t>TXN_741584_20240916</t>
  </si>
  <si>
    <t>TXN_384080_20230804</t>
  </si>
  <si>
    <t>TXN_393893_20230521</t>
  </si>
  <si>
    <t>TXN_405738_20230720</t>
  </si>
  <si>
    <t>TXN_437338_20240905</t>
  </si>
  <si>
    <t>TXN_715433_20241013</t>
  </si>
  <si>
    <t>TXN_613380_20230619</t>
  </si>
  <si>
    <t>TXN_929628_20230607</t>
  </si>
  <si>
    <t>TXN_426767_20230725</t>
  </si>
  <si>
    <t>TXN_733877_20240919</t>
  </si>
  <si>
    <t>TXN_535872_20240626</t>
  </si>
  <si>
    <t>TXN_870440_20230924</t>
  </si>
  <si>
    <t>TXN_299446_20241004</t>
  </si>
  <si>
    <t>TXN_694132_20230715</t>
  </si>
  <si>
    <t>TXN_282082_20230621</t>
  </si>
  <si>
    <t>TXN_698538_20230222</t>
  </si>
  <si>
    <t>TXN_185853_20241221</t>
  </si>
  <si>
    <t>TXN_771704_20250823</t>
  </si>
  <si>
    <t>TXN_164987_20230218</t>
  </si>
  <si>
    <t>TXN_452600_20240507</t>
  </si>
  <si>
    <t>TXN_135280_20230815</t>
  </si>
  <si>
    <t>TXN_557430_20241021</t>
  </si>
  <si>
    <t>TXN_152285_20240909</t>
  </si>
  <si>
    <t>TXN_273155_20231112</t>
  </si>
  <si>
    <t>TXN_562576_20240707</t>
  </si>
  <si>
    <t>TXN_290141_20240813</t>
  </si>
  <si>
    <t>TXN_109638_20250707</t>
  </si>
  <si>
    <t>TXN_603547_20240719</t>
  </si>
  <si>
    <t>TXN_936481_20240722</t>
  </si>
  <si>
    <t>TXN_568170_20230914</t>
  </si>
  <si>
    <t>TXN_321259_20250911</t>
  </si>
  <si>
    <t>TXN_941347_20230810</t>
  </si>
  <si>
    <t>TXN_202932_20240606</t>
  </si>
  <si>
    <t>TXN_466885_20241003</t>
  </si>
  <si>
    <t>TXN_160801_20250126</t>
  </si>
  <si>
    <t>TXN_193626_20230627</t>
  </si>
  <si>
    <t>TXN_362818_20230317</t>
  </si>
  <si>
    <t>TXN_110363_20240626</t>
  </si>
  <si>
    <t>TXN_520898_20241211</t>
  </si>
  <si>
    <t>TXN_622073_20230704</t>
  </si>
  <si>
    <t>TXN_589997_20241109</t>
  </si>
  <si>
    <t>TXN_176597_20231009</t>
  </si>
  <si>
    <t>TXN_829384_20240926</t>
  </si>
  <si>
    <t>TXN_690944_20230703</t>
  </si>
  <si>
    <t>TXN_297836_20250928</t>
  </si>
  <si>
    <t>TXN_236728_20241208</t>
  </si>
  <si>
    <t>TXN_619761_20231003</t>
  </si>
  <si>
    <t>TXN_138139_20250711</t>
  </si>
  <si>
    <t>TXN_258868_20251019</t>
  </si>
  <si>
    <t>TXN_922757_20240926</t>
  </si>
  <si>
    <t>TXN_977425_20240722</t>
  </si>
  <si>
    <t>TXN_565496_20231206</t>
  </si>
  <si>
    <t>TXN_374225_20230810</t>
  </si>
  <si>
    <t>TXN_632543_20241102</t>
  </si>
  <si>
    <t>TXN_791828_20230907</t>
  </si>
  <si>
    <t>TXN_772907_20240823</t>
  </si>
  <si>
    <t>TXN_647403_20250819</t>
  </si>
  <si>
    <t>TXN_327827_20230927</t>
  </si>
  <si>
    <t>TXN_763710_20230612</t>
  </si>
  <si>
    <t>TXN_188706_20251007</t>
  </si>
  <si>
    <t>TXN_666049_20240323</t>
  </si>
  <si>
    <t>TXN_898938_20250509</t>
  </si>
  <si>
    <t>TXN_266958_20241101</t>
  </si>
  <si>
    <t>TXN_891956_20231003</t>
  </si>
  <si>
    <t>TXN_129716_20230909</t>
  </si>
  <si>
    <t>TXN_461216_20230127</t>
  </si>
  <si>
    <t>TXN_785852_20240413</t>
  </si>
  <si>
    <t>TXN_796782_20230901</t>
  </si>
  <si>
    <t>TXN_631485_20250818</t>
  </si>
  <si>
    <t>TXN_264036_20240822</t>
  </si>
  <si>
    <t>TXN_457078_20240618</t>
  </si>
  <si>
    <t>TXN_158547_20240402</t>
  </si>
  <si>
    <t>TXN_384269_20231021</t>
  </si>
  <si>
    <t>TXN_771589_20250626</t>
  </si>
  <si>
    <t>TXN_151457_20230113</t>
  </si>
  <si>
    <t>TXN_341731_20250908</t>
  </si>
  <si>
    <t>TXN_168153_20250619</t>
  </si>
  <si>
    <t>TXN_785185_20231020</t>
  </si>
  <si>
    <t>TXN_370041_20250621</t>
  </si>
  <si>
    <t>TXN_398656_20231218</t>
  </si>
  <si>
    <t>TXN_447246_20231115</t>
  </si>
  <si>
    <t>TXN_210811_20231118</t>
  </si>
  <si>
    <t>TXN_153826_20240405</t>
  </si>
  <si>
    <t>TXN_319357_20250725</t>
  </si>
  <si>
    <t>TXN_976966_20230926</t>
  </si>
  <si>
    <t>TXN_863848_20241009</t>
  </si>
  <si>
    <t>TXN_258099_20230725</t>
  </si>
  <si>
    <t>TXN_900167_20251024</t>
  </si>
  <si>
    <t>TXN_170352_20250516</t>
  </si>
  <si>
    <t>TXN_489416_20230720</t>
  </si>
  <si>
    <t>TXN_381717_20250812</t>
  </si>
  <si>
    <t>TXN_649779_20230923</t>
  </si>
  <si>
    <t>TXN_207341_20240514</t>
  </si>
  <si>
    <t>TXN_981293_20230904</t>
  </si>
  <si>
    <t>TXN_517278_20250316</t>
  </si>
  <si>
    <t>TXN_767964_20241006</t>
  </si>
  <si>
    <t>TXN_170186_20230611</t>
  </si>
  <si>
    <t>TXN_406882_20250722</t>
  </si>
  <si>
    <t>TXN_306201_20250705</t>
  </si>
  <si>
    <t>TXN_250335_20240101</t>
  </si>
  <si>
    <t>TXN_213545_20230506</t>
  </si>
  <si>
    <t>TXN_156578_20230718</t>
  </si>
  <si>
    <t>TXN_537751_20230511</t>
  </si>
  <si>
    <t>TXN_803117_20231024</t>
  </si>
  <si>
    <t>TXN_442907_20240915</t>
  </si>
  <si>
    <t>TXN_776983_20251028</t>
  </si>
  <si>
    <t>TXN_489320_20230715</t>
  </si>
  <si>
    <t>TXN_639168_20250907</t>
  </si>
  <si>
    <t>TXN_457007_20231216</t>
  </si>
  <si>
    <t>TXN_342118_20250503</t>
  </si>
  <si>
    <t>TXN_934643_20231015</t>
  </si>
  <si>
    <t>TXN_873339_20230722</t>
  </si>
  <si>
    <t>TXN_732619_20230810</t>
  </si>
  <si>
    <t>TXN_141821_20241019</t>
  </si>
  <si>
    <t>TXN_747227_20230801</t>
  </si>
  <si>
    <t>TXN_471131_20250704</t>
  </si>
  <si>
    <t>TXN_969273_20250727</t>
  </si>
  <si>
    <t>TXN_960911_20231207</t>
  </si>
  <si>
    <t>TXN_994118_20230409</t>
  </si>
  <si>
    <t>TXN_778195_20230207</t>
  </si>
  <si>
    <t>TXN_993882_20240703</t>
  </si>
  <si>
    <t>TXN_723833_20240602</t>
  </si>
  <si>
    <t>TXN_149574_20240612</t>
  </si>
  <si>
    <t>TXN_152937_20241104</t>
  </si>
  <si>
    <t>TXN_122440_20230211</t>
  </si>
  <si>
    <t>TXN_885607_20230318</t>
  </si>
  <si>
    <t>TXN_882588_20241202</t>
  </si>
  <si>
    <t>TXN_365870_20240726</t>
  </si>
  <si>
    <t>TXN_273716_20240821</t>
  </si>
  <si>
    <t>TXN_782546_20231213</t>
  </si>
  <si>
    <t>TXN_913115_20240618</t>
  </si>
  <si>
    <t>TXN_967565_20230512</t>
  </si>
  <si>
    <t>TXN_146155_20240617</t>
  </si>
  <si>
    <t>TXN_159588_20240819</t>
  </si>
  <si>
    <t>TXN_344290_20250216</t>
  </si>
  <si>
    <t>TXN_685158_20240819</t>
  </si>
  <si>
    <t>TXN_398441_20241113</t>
  </si>
  <si>
    <t>TXN_941153_20230102</t>
  </si>
  <si>
    <t>TXN_678314_20250418</t>
  </si>
  <si>
    <t>TXN_859585_20231128</t>
  </si>
  <si>
    <t>TXN_692940_20240123</t>
  </si>
  <si>
    <t>TXN_876852_20250403</t>
  </si>
  <si>
    <t>TXN_491554_20230210</t>
  </si>
  <si>
    <t>TXN_953685_20251003</t>
  </si>
  <si>
    <t>TXN_266697_20240822</t>
  </si>
  <si>
    <t>TXN_649718_20230611</t>
  </si>
  <si>
    <t>TXN_464849_20240918</t>
  </si>
  <si>
    <t>TXN_874027_20251019</t>
  </si>
  <si>
    <t>TXN_993113_20230327</t>
  </si>
  <si>
    <t>TXN_855232_20230108</t>
  </si>
  <si>
    <t>TXN_266275_20230412</t>
  </si>
  <si>
    <t>TXN_128869_20250808</t>
  </si>
  <si>
    <t>TXN_172560_20240513</t>
  </si>
  <si>
    <t>TXN_924789_20230828</t>
  </si>
  <si>
    <t>TXN_223848_20230116</t>
  </si>
  <si>
    <t>TXN_469311_20231226</t>
  </si>
  <si>
    <t>TXN_338336_20230819</t>
  </si>
  <si>
    <t>TXN_432023_20240914</t>
  </si>
  <si>
    <t>TXN_579333_20230815</t>
  </si>
  <si>
    <t>TXN_281674_20241206</t>
  </si>
  <si>
    <t>TXN_864089_20231224</t>
  </si>
  <si>
    <t>TXN_311171_20250922</t>
  </si>
  <si>
    <t>TXN_727460_20241018</t>
  </si>
  <si>
    <t>TXN_649794_20250623</t>
  </si>
  <si>
    <t>TXN_526998_20240822</t>
  </si>
  <si>
    <t>TXN_921175_20230522</t>
  </si>
  <si>
    <t>TXN_681869_20230425</t>
  </si>
  <si>
    <t>TXN_552499_20240519</t>
  </si>
  <si>
    <t>TXN_954685_20231117</t>
  </si>
  <si>
    <t>TXN_823182_20230820</t>
  </si>
  <si>
    <t>TXN_525839_20230901</t>
  </si>
  <si>
    <t>TXN_127058_20250621</t>
  </si>
  <si>
    <t>TXN_540125_20250814</t>
  </si>
  <si>
    <t>TXN_678485_20230806</t>
  </si>
  <si>
    <t>TXN_855705_20240524</t>
  </si>
  <si>
    <t>TXN_950481_20250919</t>
  </si>
  <si>
    <t>TXN_743034_20241003</t>
  </si>
  <si>
    <t>TXN_516569_20250615</t>
  </si>
  <si>
    <t>TXN_334894_20240728</t>
  </si>
  <si>
    <t>TXN_538849_20240819</t>
  </si>
  <si>
    <t>TXN_366504_20250220</t>
  </si>
  <si>
    <t>TXN_689050_20231119</t>
  </si>
  <si>
    <t>TXN_319167_20241009</t>
  </si>
  <si>
    <t>TXN_870210_20231127</t>
  </si>
  <si>
    <t>TXN_341608_20240712</t>
  </si>
  <si>
    <t>TXN_911566_20250414</t>
  </si>
  <si>
    <t>TXN_105767_20230614</t>
  </si>
  <si>
    <t>TXN_474722_20250808</t>
  </si>
  <si>
    <t>TXN_422171_20241125</t>
  </si>
  <si>
    <t>TXN_160098_20250522</t>
  </si>
  <si>
    <t>TXN_595968_20241022</t>
  </si>
  <si>
    <t>TXN_234139_20250904</t>
  </si>
  <si>
    <t>TXN_753487_20240306</t>
  </si>
  <si>
    <t>TXN_456319_20250709</t>
  </si>
  <si>
    <t>TXN_864765_20250705</t>
  </si>
  <si>
    <t>TXN_580426_20230406</t>
  </si>
  <si>
    <t>TXN_545518_20231022</t>
  </si>
  <si>
    <t>TXN_480125_20230528</t>
  </si>
  <si>
    <t>TXN_642905_20230813</t>
  </si>
  <si>
    <t>TXN_442983_20231224</t>
  </si>
  <si>
    <t>TXN_721443_20241127</t>
  </si>
  <si>
    <t>TXN_101628_20251025</t>
  </si>
  <si>
    <t>TXN_607925_20230509</t>
  </si>
  <si>
    <t>TXN_238346_20230921</t>
  </si>
  <si>
    <t>TXN_488342_20250216</t>
  </si>
  <si>
    <t>TXN_492710_20240317</t>
  </si>
  <si>
    <t>TXN_211721_20230720</t>
  </si>
  <si>
    <t>TXN_782737_20250405</t>
  </si>
  <si>
    <t>TXN_387729_20241213</t>
  </si>
  <si>
    <t>TXN_612254_20240806</t>
  </si>
  <si>
    <t>TXN_384683_20250120</t>
  </si>
  <si>
    <t>TXN_354271_20230620</t>
  </si>
  <si>
    <t>TXN_434332_20250225</t>
  </si>
  <si>
    <t>TXN_793731_20230821</t>
  </si>
  <si>
    <t>TXN_914466_20251017</t>
  </si>
  <si>
    <t>TXN_531116_20240715</t>
  </si>
  <si>
    <t>TXN_684799_20250326</t>
  </si>
  <si>
    <t>TXN_571816_20241123</t>
  </si>
  <si>
    <t>TXN_885981_20240625</t>
  </si>
  <si>
    <t>TXN_735870_20240608</t>
  </si>
  <si>
    <t>TXN_263141_20230925</t>
  </si>
  <si>
    <t>TXN_477099_20250420</t>
  </si>
  <si>
    <t>TXN_487158_20240406</t>
  </si>
  <si>
    <t>TXN_784088_20241117</t>
  </si>
  <si>
    <t>TXN_721486_20240522</t>
  </si>
  <si>
    <t>TXN_317338_20231115</t>
  </si>
  <si>
    <t>TXN_434834_20240827</t>
  </si>
  <si>
    <t>TXN_188975_20250808</t>
  </si>
  <si>
    <t>TXN_676852_20230407</t>
  </si>
  <si>
    <t>TXN_791939_20250401</t>
  </si>
  <si>
    <t>TXN_200493_20250304</t>
  </si>
  <si>
    <t>TXN_498791_20240718</t>
  </si>
  <si>
    <t>TXN_296288_20230820</t>
  </si>
  <si>
    <t>TXN_966131_20240112</t>
  </si>
  <si>
    <t>TXN_730425_20231127</t>
  </si>
  <si>
    <t>TXN_216999_20241210</t>
  </si>
  <si>
    <t>TXN_863525_20240724</t>
  </si>
  <si>
    <t>TXN_666888_20231203</t>
  </si>
  <si>
    <t>TXN_943162_20250618</t>
  </si>
  <si>
    <t>TXN_439792_20241003</t>
  </si>
  <si>
    <t>TXN_137299_20230909</t>
  </si>
  <si>
    <t>TXN_990740_20241016</t>
  </si>
  <si>
    <t>TXN_144464_20251002</t>
  </si>
  <si>
    <t>TXN_149300_20250801</t>
  </si>
  <si>
    <t>TXN_558179_20230803</t>
  </si>
  <si>
    <t>TXN_685572_20230805</t>
  </si>
  <si>
    <t>TXN_724211_20230625</t>
  </si>
  <si>
    <t>TXN_110814_20250821</t>
  </si>
  <si>
    <t>TXN_977952_20240105</t>
  </si>
  <si>
    <t>TXN_849320_20241112</t>
  </si>
  <si>
    <t>TXN_907582_20231102</t>
  </si>
  <si>
    <t>TXN_332899_20250727</t>
  </si>
  <si>
    <t>TXN_717411_20241214</t>
  </si>
  <si>
    <t>TXN_844812_20240825</t>
  </si>
  <si>
    <t>TXN_122918_20230725</t>
  </si>
  <si>
    <t>TXN_751750_20240828</t>
  </si>
  <si>
    <t>TXN_947063_20231220</t>
  </si>
  <si>
    <t>TXN_420121_20230811</t>
  </si>
  <si>
    <t>TXN_907630_20250608</t>
  </si>
  <si>
    <t>TXN_696816_20230907</t>
  </si>
  <si>
    <t>TXN_345235_20250414</t>
  </si>
  <si>
    <t>TXN_769665_20231211</t>
  </si>
  <si>
    <t>TXN_446910_20240617</t>
  </si>
  <si>
    <t>TXN_870952_20240905</t>
  </si>
  <si>
    <t>TXN_758431_20241101</t>
  </si>
  <si>
    <t>TXN_719995_20240613</t>
  </si>
  <si>
    <t>TXN_885796_20230709</t>
  </si>
  <si>
    <t>TXN_238534_20250327</t>
  </si>
  <si>
    <t>TXN_943936_20240722</t>
  </si>
  <si>
    <t>TXN_185150_20250916</t>
  </si>
  <si>
    <t>TXN_699938_20250903</t>
  </si>
  <si>
    <t>TXN_814995_20230622</t>
  </si>
  <si>
    <t>TXN_225413_20250122</t>
  </si>
  <si>
    <t>TXN_597152_20240827</t>
  </si>
  <si>
    <t>TXN_390444_20230817</t>
  </si>
  <si>
    <t>TXN_400164_20230609</t>
  </si>
  <si>
    <t>TXN_176806_20230520</t>
  </si>
  <si>
    <t>TXN_113552_20230119</t>
  </si>
  <si>
    <t>TXN_171174_20250804</t>
  </si>
  <si>
    <t>TXN_908385_20240902</t>
  </si>
  <si>
    <t>TXN_454874_20240903</t>
  </si>
  <si>
    <t>TXN_658705_20250628</t>
  </si>
  <si>
    <t>TXN_692640_20250626</t>
  </si>
  <si>
    <t>TXN_367677_20230115</t>
  </si>
  <si>
    <t>TXN_970552_20250427</t>
  </si>
  <si>
    <t>TXN_355184_20240519</t>
  </si>
  <si>
    <t>TXN_153668_20240124</t>
  </si>
  <si>
    <t>TXN_830500_20250426</t>
  </si>
  <si>
    <t>TXN_397979_20240507</t>
  </si>
  <si>
    <t>TXN_239942_20251016</t>
  </si>
  <si>
    <t>TXN_157430_20250801</t>
  </si>
  <si>
    <t>TXN_851930_20230902</t>
  </si>
  <si>
    <t>TXN_194759_20240624</t>
  </si>
  <si>
    <t>TXN_313648_20250116</t>
  </si>
  <si>
    <t>TXN_398064_20231214</t>
  </si>
  <si>
    <t>TXN_433693_20231127</t>
  </si>
  <si>
    <t>TXN_655573_20230713</t>
  </si>
  <si>
    <t>TXN_389214_20240602</t>
  </si>
  <si>
    <t>TXN_532556_20230701</t>
  </si>
  <si>
    <t>TXN_807780_20230905</t>
  </si>
  <si>
    <t>TXN_693903_20250120</t>
  </si>
  <si>
    <t>TXN_604474_20240420</t>
  </si>
  <si>
    <t>TXN_626246_20240511</t>
  </si>
  <si>
    <t>TXN_554445_20240903</t>
  </si>
  <si>
    <t>TXN_770200_20240325</t>
  </si>
  <si>
    <t>TXN_325601_20240617</t>
  </si>
  <si>
    <t>TXN_704348_20250406</t>
  </si>
  <si>
    <t>TXN_911625_20240604</t>
  </si>
  <si>
    <t>TXN_751562_20230525</t>
  </si>
  <si>
    <t>TXN_491910_20250614</t>
  </si>
  <si>
    <t>TXN_339354_20241120</t>
  </si>
  <si>
    <t>TXN_258858_20240721</t>
  </si>
  <si>
    <t>TXN_677916_20250704</t>
  </si>
  <si>
    <t>TXN_690273_20240525</t>
  </si>
  <si>
    <t>TXN_335760_20250809</t>
  </si>
  <si>
    <t>TXN_542590_20250928</t>
  </si>
  <si>
    <t>TXN_799648_20231118</t>
  </si>
  <si>
    <t>TXN_148591_20230210</t>
  </si>
  <si>
    <t>TXN_724273_20250501</t>
  </si>
  <si>
    <t>TXN_752123_20240704</t>
  </si>
  <si>
    <t>TXN_872001_20231026</t>
  </si>
  <si>
    <t>TXN_104847_20241211</t>
  </si>
  <si>
    <t>TXN_489782_20250721</t>
  </si>
  <si>
    <t>TXN_693015_20240621</t>
  </si>
  <si>
    <t>TXN_173273_20250823</t>
  </si>
  <si>
    <t>TXN_563498_20230804</t>
  </si>
  <si>
    <t>TXN_906440_20230902</t>
  </si>
  <si>
    <t>TXN_796049_20240720</t>
  </si>
  <si>
    <t>TXN_571201_20251001</t>
  </si>
  <si>
    <t>TXN_953046_20250609</t>
  </si>
  <si>
    <t>TXN_373422_20251027</t>
  </si>
  <si>
    <t>TXN_752306_20240609</t>
  </si>
  <si>
    <t>TXN_566715_20230720</t>
  </si>
  <si>
    <t>TXN_158907_20250421</t>
  </si>
  <si>
    <t>TXN_910314_20240113</t>
  </si>
  <si>
    <t>TXN_365286_20250810</t>
  </si>
  <si>
    <t>TXN_923012_20231225</t>
  </si>
  <si>
    <t>TXN_101908_20230510</t>
  </si>
  <si>
    <t>TXN_160753_20230717</t>
  </si>
  <si>
    <t>TXN_203182_20230505</t>
  </si>
  <si>
    <t>TXN_203249_20230813</t>
  </si>
  <si>
    <t>TXN_846505_20251022</t>
  </si>
  <si>
    <t>TXN_443323_20230727</t>
  </si>
  <si>
    <t>TXN_311687_20250813</t>
  </si>
  <si>
    <t>TXN_165343_20231101</t>
  </si>
  <si>
    <t>TXN_711628_20230513</t>
  </si>
  <si>
    <t>TXN_492335_20240705</t>
  </si>
  <si>
    <t>TXN_411069_20230804</t>
  </si>
  <si>
    <t>TXN_236866_20250822</t>
  </si>
  <si>
    <t>TXN_421346_20240718</t>
  </si>
  <si>
    <t>TXN_715057_20250512</t>
  </si>
  <si>
    <t>TXN_272554_20240219</t>
  </si>
  <si>
    <t>TXN_493769_20240822</t>
  </si>
  <si>
    <t>TXN_622562_20240706</t>
  </si>
  <si>
    <t>TXN_383783_20240424</t>
  </si>
  <si>
    <t>TXN_807905_20241025</t>
  </si>
  <si>
    <t>TXN_725360_20250916</t>
  </si>
  <si>
    <t>TXN_201440_20250704</t>
  </si>
  <si>
    <t>TXN_993966_20231125</t>
  </si>
  <si>
    <t>TXN_578537_20230519</t>
  </si>
  <si>
    <t>TXN_724208_20240522</t>
  </si>
  <si>
    <t>TXN_809250_20250710</t>
  </si>
  <si>
    <t>TXN_981243_20250825</t>
  </si>
  <si>
    <t>TXN_734192_20240718</t>
  </si>
  <si>
    <t>TXN_684295_20230719</t>
  </si>
  <si>
    <t>TXN_104163_20230614</t>
  </si>
  <si>
    <t>TXN_399538_20240810</t>
  </si>
  <si>
    <t>TXN_158968_20230703</t>
  </si>
  <si>
    <t>TXN_136605_20250905</t>
  </si>
  <si>
    <t>TXN_893835_20230711</t>
  </si>
  <si>
    <t>TXN_120047_20250603</t>
  </si>
  <si>
    <t>TXN_253506_20241002</t>
  </si>
  <si>
    <t>TXN_642254_20230807</t>
  </si>
  <si>
    <t>TXN_802550_20250625</t>
  </si>
  <si>
    <t>TXN_746072_20240305</t>
  </si>
  <si>
    <t>TXN_183276_20240320</t>
  </si>
  <si>
    <t>TXN_512508_20240620</t>
  </si>
  <si>
    <t>TXN_334486_20240501</t>
  </si>
  <si>
    <t>TXN_794079_20240725</t>
  </si>
  <si>
    <t>TXN_266680_20240715</t>
  </si>
  <si>
    <t>TXN_216497_20230816</t>
  </si>
  <si>
    <t>TXN_771217_20240915</t>
  </si>
  <si>
    <t>TXN_768099_20230715</t>
  </si>
  <si>
    <t>TXN_769371_20231027</t>
  </si>
  <si>
    <t>TXN_389483_20230925</t>
  </si>
  <si>
    <t>TXN_248507_20240913</t>
  </si>
  <si>
    <t>TXN_604980_20230815</t>
  </si>
  <si>
    <t>TXN_672723_20250501</t>
  </si>
  <si>
    <t>TXN_356956_20250814</t>
  </si>
  <si>
    <t>TXN_569529_20250403</t>
  </si>
  <si>
    <t>TXN_118261_20230406</t>
  </si>
  <si>
    <t>TXN_123858_20250301</t>
  </si>
  <si>
    <t>TXN_172947_20241005</t>
  </si>
  <si>
    <t>TXN_109275_20250419</t>
  </si>
  <si>
    <t>TXN_618129_20240703</t>
  </si>
  <si>
    <t>TXN_707152_20230614</t>
  </si>
  <si>
    <t>TXN_948157_20240801</t>
  </si>
  <si>
    <t>TXN_356392_20241026</t>
  </si>
  <si>
    <t>TXN_989262_20240802</t>
  </si>
  <si>
    <t>TXN_883806_20250208</t>
  </si>
  <si>
    <t>TXN_249695_20231008</t>
  </si>
  <si>
    <t>TXN_465625_20241006</t>
  </si>
  <si>
    <t>TXN_986740_20241210</t>
  </si>
  <si>
    <t>TXN_730364_20231201</t>
  </si>
  <si>
    <t>TXN_682900_20240617</t>
  </si>
  <si>
    <t>TXN_182596_20250114</t>
  </si>
  <si>
    <t>TXN_963926_20240825</t>
  </si>
  <si>
    <t>TXN_651969_20230312</t>
  </si>
  <si>
    <t>TXN_447624_20250520</t>
  </si>
  <si>
    <t>TXN_740354_20240807</t>
  </si>
  <si>
    <t>TXN_540019_20250805</t>
  </si>
  <si>
    <t>TXN_432992_20240823</t>
  </si>
  <si>
    <t>TXN_661375_20231006</t>
  </si>
  <si>
    <t>TXN_222448_20251027</t>
  </si>
  <si>
    <t>TXN_628084_20230913</t>
  </si>
  <si>
    <t>TXN_953337_20240405</t>
  </si>
  <si>
    <t>TXN_590656_20250504</t>
  </si>
  <si>
    <t>TXN_913947_20250810</t>
  </si>
  <si>
    <t>TXN_576196_20250713</t>
  </si>
  <si>
    <t>TXN_666235_20240821</t>
  </si>
  <si>
    <t>TXN_538520_20241013</t>
  </si>
  <si>
    <t>TXN_234427_20241120</t>
  </si>
  <si>
    <t>TXN_144797_20240726</t>
  </si>
  <si>
    <t>TXN_331181_20240607</t>
  </si>
  <si>
    <t>TXN_847040_20230428</t>
  </si>
  <si>
    <t>TXN_319226_20231212</t>
  </si>
  <si>
    <t>TXN_668799_20240818</t>
  </si>
  <si>
    <t>TXN_289707_20250725</t>
  </si>
  <si>
    <t>TXN_786468_20240821</t>
  </si>
  <si>
    <t>TXN_979069_20251028</t>
  </si>
  <si>
    <t>TXN_517830_20230903</t>
  </si>
  <si>
    <t>TXN_566239_20250805</t>
  </si>
  <si>
    <t>TXN_153845_20240525</t>
  </si>
  <si>
    <t>TXN_587304_20230428</t>
  </si>
  <si>
    <t>TXN_792893_20251002</t>
  </si>
  <si>
    <t>TXN_521086_20250708</t>
  </si>
  <si>
    <t>TXN_630821_20230501</t>
  </si>
  <si>
    <t>TXN_474627_20240416</t>
  </si>
  <si>
    <t>TXN_323163_20250723</t>
  </si>
  <si>
    <t>TXN_245036_20240627</t>
  </si>
  <si>
    <t>TXN_848093_20250816</t>
  </si>
  <si>
    <t>TXN_198568_20240923</t>
  </si>
  <si>
    <t>TXN_328997_20230707</t>
  </si>
  <si>
    <t>TXN_744895_20250623</t>
  </si>
  <si>
    <t>TXN_753982_20240616</t>
  </si>
  <si>
    <t>TXN_293778_20250616</t>
  </si>
  <si>
    <t>TXN_326866_20231003</t>
  </si>
  <si>
    <t>TXN_862453_20240803</t>
  </si>
  <si>
    <t>TXN_416408_20230702</t>
  </si>
  <si>
    <t>TXN_988286_20230825</t>
  </si>
  <si>
    <t>TXN_975992_20230727</t>
  </si>
  <si>
    <t>TXN_608894_20250719</t>
  </si>
  <si>
    <t>TXN_498882_20250706</t>
  </si>
  <si>
    <t>TXN_923316_20230904</t>
  </si>
  <si>
    <t>TXN_826064_20231010</t>
  </si>
  <si>
    <t>TXN_798847_20250411</t>
  </si>
  <si>
    <t>TXN_517975_20240626</t>
  </si>
  <si>
    <t>TXN_177633_20250603</t>
  </si>
  <si>
    <t>TXN_264949_20231105</t>
  </si>
  <si>
    <t>TXN_796477_20230905</t>
  </si>
  <si>
    <t>TXN_784528_20231101</t>
  </si>
  <si>
    <t>TXN_757513_20240815</t>
  </si>
  <si>
    <t>TXN_846704_20250623</t>
  </si>
  <si>
    <t>TXN_954143_20231124</t>
  </si>
  <si>
    <t>TXN_196271_20241123</t>
  </si>
  <si>
    <t>TXN_100350_20241001</t>
  </si>
  <si>
    <t>TXN_390532_20231106</t>
  </si>
  <si>
    <t>TXN_864778_20250414</t>
  </si>
  <si>
    <t>TXN_552022_20240926</t>
  </si>
  <si>
    <t>TXN_269532_20250818</t>
  </si>
  <si>
    <t>TXN_220618_20250128</t>
  </si>
  <si>
    <t>TXN_810473_20240926</t>
  </si>
  <si>
    <t>TXN_689074_20240516</t>
  </si>
  <si>
    <t>TXN_853730_20230617</t>
  </si>
  <si>
    <t>TXN_537933_20241208</t>
  </si>
  <si>
    <t>TXN_236161_20231204</t>
  </si>
  <si>
    <t>TXN_920882_20241019</t>
  </si>
  <si>
    <t>TXN_722618_20250801</t>
  </si>
  <si>
    <t>TXN_423521_20250711</t>
  </si>
  <si>
    <t>TXN_317920_20230809</t>
  </si>
  <si>
    <t>TXN_732751_20241008</t>
  </si>
  <si>
    <t>TXN_373180_20230724</t>
  </si>
  <si>
    <t>TXN_828388_20240708</t>
  </si>
  <si>
    <t>TXN_850534_20240821</t>
  </si>
  <si>
    <t>TXN_104583_20240705</t>
  </si>
  <si>
    <t>TXN_298912_20240328</t>
  </si>
  <si>
    <t>TXN_455201_20240815</t>
  </si>
  <si>
    <t>TXN_374301_20250324</t>
  </si>
  <si>
    <t>TXN_717393_20250422</t>
  </si>
  <si>
    <t>TXN_771174_20250424</t>
  </si>
  <si>
    <t>TXN_270463_20230618</t>
  </si>
  <si>
    <t>TXN_463403_20240312</t>
  </si>
  <si>
    <t>TXN_489161_20240502</t>
  </si>
  <si>
    <t>TXN_528519_20230806</t>
  </si>
  <si>
    <t>TXN_148383_20240628</t>
  </si>
  <si>
    <t>TXN_577288_20231011</t>
  </si>
  <si>
    <t>TXN_118997_20231220</t>
  </si>
  <si>
    <t>TXN_289426_20250102</t>
  </si>
  <si>
    <t>TXN_744279_20240827</t>
  </si>
  <si>
    <t>TXN_362014_20250707</t>
  </si>
  <si>
    <t>TXN_322866_20240619</t>
  </si>
  <si>
    <t>TXN_464332_20240712</t>
  </si>
  <si>
    <t>TXN_455300_20250609</t>
  </si>
  <si>
    <t>TXN_777555_20240415</t>
  </si>
  <si>
    <t>TXN_763838_20240422</t>
  </si>
  <si>
    <t>TXN_220049_20241128</t>
  </si>
  <si>
    <t>TXN_427877_20241125</t>
  </si>
  <si>
    <t>TXN_155856_20240327</t>
  </si>
  <si>
    <t>TXN_515142_20231019</t>
  </si>
  <si>
    <t>TXN_341415_20230924</t>
  </si>
  <si>
    <t>TXN_736012_20230224</t>
  </si>
  <si>
    <t>TXN_474195_20240626</t>
  </si>
  <si>
    <t>TXN_727387_20230726</t>
  </si>
  <si>
    <t>TXN_641993_20231025</t>
  </si>
  <si>
    <t>TXN_650414_20250712</t>
  </si>
  <si>
    <t>TXN_820499_20230804</t>
  </si>
  <si>
    <t>TXN_836106_20241026</t>
  </si>
  <si>
    <t>TXN_440610_20231205</t>
  </si>
  <si>
    <t>TXN_558010_20230623</t>
  </si>
  <si>
    <t>TXN_733760_20250715</t>
  </si>
  <si>
    <t>TXN_667976_20250409</t>
  </si>
  <si>
    <t>TXN_260022_20250828</t>
  </si>
  <si>
    <t>TXN_508303_20250924</t>
  </si>
  <si>
    <t>TXN_256466_20250315</t>
  </si>
  <si>
    <t>TXN_355475_20240523</t>
  </si>
  <si>
    <t>TXN_174787_20230715</t>
  </si>
  <si>
    <t>TXN_626370_20240719</t>
  </si>
  <si>
    <t>TXN_837574_20231019</t>
  </si>
  <si>
    <t>TXN_169293_20240804</t>
  </si>
  <si>
    <t>TXN_417945_20241217</t>
  </si>
  <si>
    <t>TXN_691579_20250813</t>
  </si>
  <si>
    <t>TXN_701751_20250913</t>
  </si>
  <si>
    <t>TXN_235823_20231107</t>
  </si>
  <si>
    <t>TXN_558899_20230928</t>
  </si>
  <si>
    <t>TXN_691672_20241125</t>
  </si>
  <si>
    <t>TXN_744393_20250605</t>
  </si>
  <si>
    <t>TXN_101093_20250612</t>
  </si>
  <si>
    <t>TXN_152724_20230310</t>
  </si>
  <si>
    <t>TXN_285538_20230426</t>
  </si>
  <si>
    <t>TXN_801785_20240715</t>
  </si>
  <si>
    <t>TXN_694143_20230722</t>
  </si>
  <si>
    <t>TXN_995197_20241021</t>
  </si>
  <si>
    <t>TXN_515927_20240822</t>
  </si>
  <si>
    <t>TXN_675474_20250601</t>
  </si>
  <si>
    <t>TXN_219577_20250722</t>
  </si>
  <si>
    <t>TXN_982884_20250708</t>
  </si>
  <si>
    <t>TXN_818679_20250821</t>
  </si>
  <si>
    <t>TXN_648951_20240917</t>
  </si>
  <si>
    <t>TXN_524089_20230816</t>
  </si>
  <si>
    <t>TXN_401582_20250705</t>
  </si>
  <si>
    <t>TXN_340518_20251027</t>
  </si>
  <si>
    <t>TXN_708766_20250810</t>
  </si>
  <si>
    <t>TXN_466237_20231014</t>
  </si>
  <si>
    <t>TXN_135859_20230402</t>
  </si>
  <si>
    <t>TXN_326852_20240901</t>
  </si>
  <si>
    <t>TXN_609121_20251005</t>
  </si>
  <si>
    <t>TXN_998745_20240210</t>
  </si>
  <si>
    <t>TXN_229246_20231024</t>
  </si>
  <si>
    <t>TXN_624680_20231104</t>
  </si>
  <si>
    <t>TXN_706632_20250521</t>
  </si>
  <si>
    <t>TXN_641543_20230625</t>
  </si>
  <si>
    <t>TXN_783237_20231125</t>
  </si>
  <si>
    <t>TXN_295182_20230720</t>
  </si>
  <si>
    <t>TXN_475986_20230911</t>
  </si>
  <si>
    <t>TXN_589495_20240822</t>
  </si>
  <si>
    <t>TXN_954714_20230802</t>
  </si>
  <si>
    <t>TXN_601925_20231219</t>
  </si>
  <si>
    <t>TXN_233476_20230801</t>
  </si>
  <si>
    <t>TXN_898341_20240817</t>
  </si>
  <si>
    <t>TXN_988213_20241222</t>
  </si>
  <si>
    <t>TXN_558993_20230506</t>
  </si>
  <si>
    <t>TXN_215648_20240405</t>
  </si>
  <si>
    <t>TXN_696664_20250117</t>
  </si>
  <si>
    <t>TXN_412029_20231210</t>
  </si>
  <si>
    <t>TXN_116954_20250418</t>
  </si>
  <si>
    <t>TXN_294967_20231209</t>
  </si>
  <si>
    <t>TXN_703738_20250407</t>
  </si>
  <si>
    <t>TXN_538561_20250916</t>
  </si>
  <si>
    <t>TXN_456567_20240711</t>
  </si>
  <si>
    <t>TXN_363322_20240713</t>
  </si>
  <si>
    <t>TXN_604195_20240708</t>
  </si>
  <si>
    <t>TXN_649940_20251024</t>
  </si>
  <si>
    <t>TXN_692342_20230701</t>
  </si>
  <si>
    <t>TXN_401309_20250413</t>
  </si>
  <si>
    <t>TXN_722182_20241112</t>
  </si>
  <si>
    <t>TXN_381215_20241020</t>
  </si>
  <si>
    <t>TXN_864018_20250428</t>
  </si>
  <si>
    <t>TXN_382756_20231212</t>
  </si>
  <si>
    <t>TXN_964248_20241128</t>
  </si>
  <si>
    <t>TXN_425168_20250915</t>
  </si>
  <si>
    <t>TXN_861320_20250803</t>
  </si>
  <si>
    <t>TXN_633354_20231007</t>
  </si>
  <si>
    <t>TXN_393029_20240719</t>
  </si>
  <si>
    <t>TXN_397239_20231124</t>
  </si>
  <si>
    <t>TXN_501821_20250606</t>
  </si>
  <si>
    <t>TXN_169706_20250703</t>
  </si>
  <si>
    <t>TXN_236374_20240801</t>
  </si>
  <si>
    <t>TXN_956413_20231108</t>
  </si>
  <si>
    <t>TXN_358371_20241015</t>
  </si>
  <si>
    <t>TXN_888971_20230728</t>
  </si>
  <si>
    <t>TXN_909121_20240808</t>
  </si>
  <si>
    <t>TXN_564426_20250413</t>
  </si>
  <si>
    <t>TXN_431326_20230912</t>
  </si>
  <si>
    <t>TXN_819277_20240425</t>
  </si>
  <si>
    <t>TXN_983840_20241107</t>
  </si>
  <si>
    <t>TXN_604680_20240316</t>
  </si>
  <si>
    <t>TXN_925389_20250924</t>
  </si>
  <si>
    <t>TXN_603373_20230701</t>
  </si>
  <si>
    <t>TXN_679654_20230601</t>
  </si>
  <si>
    <t>TXN_891911_20230723</t>
  </si>
  <si>
    <t>TXN_628995_20230607</t>
  </si>
  <si>
    <t>TXN_189642_20230803</t>
  </si>
  <si>
    <t>TXN_658662_20230522</t>
  </si>
  <si>
    <t>TXN_579417_20240106</t>
  </si>
  <si>
    <t>TXN_130497_20231106</t>
  </si>
  <si>
    <t>TXN_855638_20250404</t>
  </si>
  <si>
    <t>TXN_929872_20230709</t>
  </si>
  <si>
    <t>TXN_836739_20230720</t>
  </si>
  <si>
    <t>TXN_704334_20230420</t>
  </si>
  <si>
    <t>TXN_635540_20230927</t>
  </si>
  <si>
    <t>TXN_970870_20250728</t>
  </si>
  <si>
    <t>TXN_580056_20241015</t>
  </si>
  <si>
    <t>TXN_957411_20241226</t>
  </si>
  <si>
    <t>TXN_714231_20250805</t>
  </si>
  <si>
    <t>TXN_465113_20230815</t>
  </si>
  <si>
    <t>TXN_873392_20230618</t>
  </si>
  <si>
    <t>TXN_639154_20230506</t>
  </si>
  <si>
    <t>TXN_194452_20240807</t>
  </si>
  <si>
    <t>TXN_419527_20241103</t>
  </si>
  <si>
    <t>TXN_792989_20230920</t>
  </si>
  <si>
    <t>TXN_188698_20240705</t>
  </si>
  <si>
    <t>TXN_292035_20241212</t>
  </si>
  <si>
    <t>TXN_616270_20230701</t>
  </si>
  <si>
    <t>TXN_962561_20230824</t>
  </si>
  <si>
    <t>TXN_703542_20241120</t>
  </si>
  <si>
    <t>TXN_814131_20241026</t>
  </si>
  <si>
    <t>TXN_634627_20251005</t>
  </si>
  <si>
    <t>TXN_342283_20250904</t>
  </si>
  <si>
    <t>TXN_618017_20250918</t>
  </si>
  <si>
    <t>TXN_963502_20250825</t>
  </si>
  <si>
    <t>TXN_987051_20230317</t>
  </si>
  <si>
    <t>TXN_413086_20251017</t>
  </si>
  <si>
    <t>TXN_886524_20240608</t>
  </si>
  <si>
    <t>TXN_591438_20240114</t>
  </si>
  <si>
    <t>TXN_734227_20240901</t>
  </si>
  <si>
    <t>TXN_383811_20231214</t>
  </si>
  <si>
    <t>TXN_576059_20250515</t>
  </si>
  <si>
    <t>TXN_787881_20241111</t>
  </si>
  <si>
    <t>TXN_575272_20240706</t>
  </si>
  <si>
    <t>TXN_336135_20250619</t>
  </si>
  <si>
    <t>TXN_300207_20230806</t>
  </si>
  <si>
    <t>TXN_686697_20241011</t>
  </si>
  <si>
    <t>TXN_571779_20240724</t>
  </si>
  <si>
    <t>TXN_465327_20230517</t>
  </si>
  <si>
    <t>TXN_226364_20240901</t>
  </si>
  <si>
    <t>TXN_846820_20240314</t>
  </si>
  <si>
    <t>TXN_916855_20230206</t>
  </si>
  <si>
    <t>TXN_658998_20241224</t>
  </si>
  <si>
    <t>TXN_525268_20250128</t>
  </si>
  <si>
    <t>TXN_681857_20250704</t>
  </si>
  <si>
    <t>TXN_986339_20240724</t>
  </si>
  <si>
    <t>TXN_863252_20250903</t>
  </si>
  <si>
    <t>TXN_743483_20230906</t>
  </si>
  <si>
    <t>TXN_278500_20231004</t>
  </si>
  <si>
    <t>TXN_634387_20230424</t>
  </si>
  <si>
    <t>TXN_688990_20250506</t>
  </si>
  <si>
    <t>TXN_313832_20250719</t>
  </si>
  <si>
    <t>TXN_968752_20250522</t>
  </si>
  <si>
    <t>TXN_635661_20230728</t>
  </si>
  <si>
    <t>TXN_442786_20240121</t>
  </si>
  <si>
    <t>TXN_196705_20230109</t>
  </si>
  <si>
    <t>TXN_809968_20230610</t>
  </si>
  <si>
    <t>TXN_893930_20250613</t>
  </si>
  <si>
    <t>TXN_602857_20251016</t>
  </si>
  <si>
    <t>TXN_124426_20240512</t>
  </si>
  <si>
    <t>TXN_772089_20250818</t>
  </si>
  <si>
    <t>TXN_676220_20250208</t>
  </si>
  <si>
    <t>TXN_884788_20250426</t>
  </si>
  <si>
    <t>TXN_369514_20231002</t>
  </si>
  <si>
    <t>TXN_952021_20230701</t>
  </si>
  <si>
    <t>TXN_623037_20230805</t>
  </si>
  <si>
    <t>TXN_383503_20230927</t>
  </si>
  <si>
    <t>TXN_655173_20231109</t>
  </si>
  <si>
    <t>TXN_449187_20230715</t>
  </si>
  <si>
    <t>TXN_501794_20240725</t>
  </si>
  <si>
    <t>TXN_462408_20240523</t>
  </si>
  <si>
    <t>TXN_661496_20251027</t>
  </si>
  <si>
    <t>TXN_991715_20250510</t>
  </si>
  <si>
    <t>TXN_468400_20240516</t>
  </si>
  <si>
    <t>TXN_927522_20230526</t>
  </si>
  <si>
    <t>TXN_692400_20231024</t>
  </si>
  <si>
    <t>TXN_793294_20230822</t>
  </si>
  <si>
    <t>TXN_712867_20250912</t>
  </si>
  <si>
    <t>TXN_714725_20240618</t>
  </si>
  <si>
    <t>TXN_587836_20250824</t>
  </si>
  <si>
    <t>TXN_942787_20250814</t>
  </si>
  <si>
    <t>TXN_778399_20250904</t>
  </si>
  <si>
    <t>TXN_772700_20250703</t>
  </si>
  <si>
    <t>TXN_886035_20250902</t>
  </si>
  <si>
    <t>TXN_814271_20241014</t>
  </si>
  <si>
    <t>TXN_675856_20250909</t>
  </si>
  <si>
    <t>TXN_643731_20250620</t>
  </si>
  <si>
    <t>TXN_223566_20241213</t>
  </si>
  <si>
    <t>TXN_983826_20250801</t>
  </si>
  <si>
    <t>TXN_524341_20250614</t>
  </si>
  <si>
    <t>TXN_586099_20240310</t>
  </si>
  <si>
    <t>TXN_210834_20230902</t>
  </si>
  <si>
    <t>TXN_558427_20230714</t>
  </si>
  <si>
    <t>TXN_124536_20250920</t>
  </si>
  <si>
    <t>TXN_834743_20230624</t>
  </si>
  <si>
    <t>TXN_597081_20250605</t>
  </si>
  <si>
    <t>TXN_408524_20240419</t>
  </si>
  <si>
    <t>TXN_411671_20240602</t>
  </si>
  <si>
    <t>TXN_594652_20250627</t>
  </si>
  <si>
    <t>TXN_334488_20230304</t>
  </si>
  <si>
    <t>TXN_277972_20230718</t>
  </si>
  <si>
    <t>TXN_149011_20241016</t>
  </si>
  <si>
    <t>TXN_994997_20230608</t>
  </si>
  <si>
    <t>TXN_984469_20230723</t>
  </si>
  <si>
    <t>TXN_751530_20231211</t>
  </si>
  <si>
    <t>TXN_670658_20250116</t>
  </si>
  <si>
    <t>TXN_932955_20231111</t>
  </si>
  <si>
    <t>TXN_198635_20241114</t>
  </si>
  <si>
    <t>TXN_421009_20240504</t>
  </si>
  <si>
    <t>TXN_448479_20251014</t>
  </si>
  <si>
    <t>TXN_286172_20240512</t>
  </si>
  <si>
    <t>TXN_506226_20250814</t>
  </si>
  <si>
    <t>TXN_241448_20230713</t>
  </si>
  <si>
    <t>TXN_450939_20231209</t>
  </si>
  <si>
    <t>TXN_952559_20240806</t>
  </si>
  <si>
    <t>TXN_807920_20231008</t>
  </si>
  <si>
    <t>TXN_710787_20250528</t>
  </si>
  <si>
    <t>TXN_294792_20230820</t>
  </si>
  <si>
    <t>TXN_278335_20250606</t>
  </si>
  <si>
    <t>TXN_580126_20240310</t>
  </si>
  <si>
    <t>TXN_217740_20240706</t>
  </si>
  <si>
    <t>TXN_517190_20241105</t>
  </si>
  <si>
    <t>TXN_200620_20230904</t>
  </si>
  <si>
    <t>TXN_185496_20231211</t>
  </si>
  <si>
    <t>TXN_956766_20250916</t>
  </si>
  <si>
    <t>TXN_126915_20250711</t>
  </si>
  <si>
    <t>TXN_619483_20231121</t>
  </si>
  <si>
    <t>TXN_588968_20250408</t>
  </si>
  <si>
    <t>TXN_497043_20250721</t>
  </si>
  <si>
    <t>TXN_292811_20241102</t>
  </si>
  <si>
    <t>TXN_107045_20250612</t>
  </si>
  <si>
    <t>TXN_158349_20250912</t>
  </si>
  <si>
    <t>TXN_105970_20231103</t>
  </si>
  <si>
    <t>TXN_952514_20230814</t>
  </si>
  <si>
    <t>TXN_844100_20240619</t>
  </si>
  <si>
    <t>TXN_757065_20241001</t>
  </si>
  <si>
    <t>TXN_967019_20230505</t>
  </si>
  <si>
    <t>TXN_856309_20230120</t>
  </si>
  <si>
    <t>TXN_420111_20230415</t>
  </si>
  <si>
    <t>TXN_433009_20230817</t>
  </si>
  <si>
    <t>TXN_249591_20250626</t>
  </si>
  <si>
    <t>TXN_344107_20230720</t>
  </si>
  <si>
    <t>TXN_228721_20230904</t>
  </si>
  <si>
    <t>TXN_438514_20230412</t>
  </si>
  <si>
    <t>TXN_584600_20240803</t>
  </si>
  <si>
    <t>TXN_549348_20250728</t>
  </si>
  <si>
    <t>TXN_378765_20240823</t>
  </si>
  <si>
    <t>TXN_347654_20240723</t>
  </si>
  <si>
    <t>TXN_297239_20230717</t>
  </si>
  <si>
    <t>TXN_924983_20250923</t>
  </si>
  <si>
    <t>TXN_716030_20241217</t>
  </si>
  <si>
    <t>TXN_794140_20230626</t>
  </si>
  <si>
    <t>TXN_206118_20240727</t>
  </si>
  <si>
    <t>TXN_667538_20230309</t>
  </si>
  <si>
    <t>TXN_200292_20240406</t>
  </si>
  <si>
    <t>TXN_512282_20250723</t>
  </si>
  <si>
    <t>TXN_311832_20230812</t>
  </si>
  <si>
    <t>TXN_490355_20250610</t>
  </si>
  <si>
    <t>TXN_108036_20240819</t>
  </si>
  <si>
    <t>TXN_744529_20230607</t>
  </si>
  <si>
    <t>TXN_278879_20250625</t>
  </si>
  <si>
    <t>TXN_895396_20230513</t>
  </si>
  <si>
    <t>TXN_737653_20230926</t>
  </si>
  <si>
    <t>TXN_777414_20230626</t>
  </si>
  <si>
    <t>TXN_312665_20230711</t>
  </si>
  <si>
    <t>TXN_164075_20250918</t>
  </si>
  <si>
    <t>TXN_301705_20240411</t>
  </si>
  <si>
    <t>TXN_938067_20240705</t>
  </si>
  <si>
    <t>TXN_119663_20230319</t>
  </si>
  <si>
    <t>TXN_771104_20240602</t>
  </si>
  <si>
    <t>TXN_304996_20250525</t>
  </si>
  <si>
    <t>TXN_672166_20251002</t>
  </si>
  <si>
    <t>TXN_873281_20231218</t>
  </si>
  <si>
    <t>TXN_219168_20230403</t>
  </si>
  <si>
    <t>TXN_812744_20250927</t>
  </si>
  <si>
    <t>TXN_937533_20240506</t>
  </si>
  <si>
    <t>TXN_377897_20241022</t>
  </si>
  <si>
    <t>TXN_451916_20240723</t>
  </si>
  <si>
    <t>TXN_346402_20230718</t>
  </si>
  <si>
    <t>TXN_743086_20250617</t>
  </si>
  <si>
    <t>TXN_642408_20240702</t>
  </si>
  <si>
    <t>TXN_448162_20240910</t>
  </si>
  <si>
    <t>TXN_150114_20231212</t>
  </si>
  <si>
    <t>TXN_761462_20241009</t>
  </si>
  <si>
    <t>TXN_191972_20250818</t>
  </si>
  <si>
    <t>TXN_795042_20241123</t>
  </si>
  <si>
    <t>TXN_646533_20240716</t>
  </si>
  <si>
    <t>TXN_395019_20231213</t>
  </si>
  <si>
    <t>TXN_533820_20240701</t>
  </si>
  <si>
    <t>TXN_731161_20231025</t>
  </si>
  <si>
    <t>TXN_466329_20241006</t>
  </si>
  <si>
    <t>TXN_863220_20250714</t>
  </si>
  <si>
    <t>TXN_136089_20231125</t>
  </si>
  <si>
    <t>TXN_408989_20250609</t>
  </si>
  <si>
    <t>TXN_715261_20230606</t>
  </si>
  <si>
    <t>TXN_322155_20250822</t>
  </si>
  <si>
    <t>TXN_959422_20231103</t>
  </si>
  <si>
    <t>TXN_111437_20240408</t>
  </si>
  <si>
    <t>TXN_257639_20230901</t>
  </si>
  <si>
    <t>TXN_446988_20250927</t>
  </si>
  <si>
    <t>TXN_640802_20230506</t>
  </si>
  <si>
    <t>TXN_235657_20240624</t>
  </si>
  <si>
    <t>TXN_218387_20250514</t>
  </si>
  <si>
    <t>TXN_490590_20230425</t>
  </si>
  <si>
    <t>TXN_566995_20241013</t>
  </si>
  <si>
    <t>TXN_507854_20250504</t>
  </si>
  <si>
    <t>TXN_505224_20250711</t>
  </si>
  <si>
    <t>TXN_146578_20231104</t>
  </si>
  <si>
    <t>TXN_504945_20250811</t>
  </si>
  <si>
    <t>TXN_320299_20231103</t>
  </si>
  <si>
    <t>TXN_686152_20230417</t>
  </si>
  <si>
    <t>TXN_189421_20240826</t>
  </si>
  <si>
    <t>TXN_252794_20250617</t>
  </si>
  <si>
    <t>TXN_993611_20241218</t>
  </si>
  <si>
    <t>TXN_379008_20240817</t>
  </si>
  <si>
    <t>TXN_543409_20230501</t>
  </si>
  <si>
    <t>TXN_933398_20230122</t>
  </si>
  <si>
    <t>TXN_583262_20230705</t>
  </si>
  <si>
    <t>TXN_837503_20240705</t>
  </si>
  <si>
    <t>TXN_835443_20240728</t>
  </si>
  <si>
    <t>TXN_579293_20250411</t>
  </si>
  <si>
    <t>TXN_615107_20241111</t>
  </si>
  <si>
    <t>TXN_340796_20230701</t>
  </si>
  <si>
    <t>TXN_500472_20231103</t>
  </si>
  <si>
    <t>TXN_509171_20231123</t>
  </si>
  <si>
    <t>TXN_172371_20241013</t>
  </si>
  <si>
    <t>TXN_634842_20230722</t>
  </si>
  <si>
    <t>TXN_174665_20250606</t>
  </si>
  <si>
    <t>TXN_833915_20250208</t>
  </si>
  <si>
    <t>TXN_633911_20250605</t>
  </si>
  <si>
    <t>TXN_486263_20230210</t>
  </si>
  <si>
    <t>TXN_645046_20250218</t>
  </si>
  <si>
    <t>TXN_142987_20230604</t>
  </si>
  <si>
    <t>TXN_982470_20230519</t>
  </si>
  <si>
    <t>TXN_554912_20240618</t>
  </si>
  <si>
    <t>TXN_853200_20240427</t>
  </si>
  <si>
    <t>TXN_782931_20250824</t>
  </si>
  <si>
    <t>TXN_189071_20230126</t>
  </si>
  <si>
    <t>TXN_237375_20250620</t>
  </si>
  <si>
    <t>TXN_825572_20251021</t>
  </si>
  <si>
    <t>TXN_371374_20250825</t>
  </si>
  <si>
    <t>TXN_332969_20250609</t>
  </si>
  <si>
    <t>TXN_517824_20230306</t>
  </si>
  <si>
    <t>TXN_568135_20250825</t>
  </si>
  <si>
    <t>TXN_183478_20240917</t>
  </si>
  <si>
    <t>TXN_645981_20241205</t>
  </si>
  <si>
    <t>TXN_634757_20240607</t>
  </si>
  <si>
    <t>TXN_957971_20240507</t>
  </si>
  <si>
    <t>TXN_888363_20250818</t>
  </si>
  <si>
    <t>TXN_146109_20240828</t>
  </si>
  <si>
    <t>TXN_754204_20241116</t>
  </si>
  <si>
    <t>TXN_503241_20230828</t>
  </si>
  <si>
    <t>TXN_943056_20240809</t>
  </si>
  <si>
    <t>TXN_745139_20230817</t>
  </si>
  <si>
    <t>TXN_799365_20230725</t>
  </si>
  <si>
    <t>TXN_160649_20250417</t>
  </si>
  <si>
    <t>TXN_369454_20230615</t>
  </si>
  <si>
    <t>TXN_467248_20240603</t>
  </si>
  <si>
    <t>TXN_690611_20250715</t>
  </si>
  <si>
    <t>TXN_953835_20250710</t>
  </si>
  <si>
    <t>TXN_596101_20250901</t>
  </si>
  <si>
    <t>TXN_471449_20250906</t>
  </si>
  <si>
    <t>TXN_686758_20250806</t>
  </si>
  <si>
    <t>TXN_132457_20230702</t>
  </si>
  <si>
    <t>TXN_713114_20250216</t>
  </si>
  <si>
    <t>TXN_662726_20230528</t>
  </si>
  <si>
    <t>TXN_188770_20241026</t>
  </si>
  <si>
    <t>TXN_401685_20240803</t>
  </si>
  <si>
    <t>TXN_810318_20230607</t>
  </si>
  <si>
    <t>TXN_980092_20250124</t>
  </si>
  <si>
    <t>TXN_893189_20240507</t>
  </si>
  <si>
    <t>TXN_925815_20230524</t>
  </si>
  <si>
    <t>TXN_771312_20240704</t>
  </si>
  <si>
    <t>TXN_444194_20250814</t>
  </si>
  <si>
    <t>TXN_239528_20230725</t>
  </si>
  <si>
    <t>TXN_909113_20230717</t>
  </si>
  <si>
    <t>TXN_371150_20230806</t>
  </si>
  <si>
    <t>TXN_347693_20250604</t>
  </si>
  <si>
    <t>TXN_902865_20241117</t>
  </si>
  <si>
    <t>TXN_594278_20250509</t>
  </si>
  <si>
    <t>TXN_612332_20230517</t>
  </si>
  <si>
    <t>TXN_132214_20240304</t>
  </si>
  <si>
    <t>TXN_592483_20241023</t>
  </si>
  <si>
    <t>TXN_892612_20240619</t>
  </si>
  <si>
    <t>TXN_734140_20250819</t>
  </si>
  <si>
    <t>TXN_760640_20250226</t>
  </si>
  <si>
    <t>TXN_539407_20241211</t>
  </si>
  <si>
    <t>TXN_921553_20241111</t>
  </si>
  <si>
    <t>TXN_800882_20241125</t>
  </si>
  <si>
    <t>TXN_334436_20240526</t>
  </si>
  <si>
    <t>TXN_554606_20240427</t>
  </si>
  <si>
    <t>TXN_444237_20250802</t>
  </si>
  <si>
    <t>TXN_577862_20250924</t>
  </si>
  <si>
    <t>TXN_931977_20230816</t>
  </si>
  <si>
    <t>TXN_540252_20231128</t>
  </si>
  <si>
    <t>TXN_874295_20251006</t>
  </si>
  <si>
    <t>TXN_461324_20230608</t>
  </si>
  <si>
    <t>TXN_628507_20250515</t>
  </si>
  <si>
    <t>TXN_760726_20230608</t>
  </si>
  <si>
    <t>TXN_784647_20240911</t>
  </si>
  <si>
    <t>TXN_397134_20240801</t>
  </si>
  <si>
    <t>TXN_283265_20251005</t>
  </si>
  <si>
    <t>TXN_714803_20240708</t>
  </si>
  <si>
    <t>TXN_676945_20241017</t>
  </si>
  <si>
    <t>TXN_475289_20250221</t>
  </si>
  <si>
    <t>TXN_881456_20250322</t>
  </si>
  <si>
    <t>TXN_166816_20240120</t>
  </si>
  <si>
    <t>TXN_345255_20241023</t>
  </si>
  <si>
    <t>TXN_782129_20250511</t>
  </si>
  <si>
    <t>TXN_812064_20231205</t>
  </si>
  <si>
    <t>TXN_153651_20250318</t>
  </si>
  <si>
    <t>TXN_510980_20240103</t>
  </si>
  <si>
    <t>TXN_110150_20240605</t>
  </si>
  <si>
    <t>TXN_659588_20230727</t>
  </si>
  <si>
    <t>TXN_605732_20250818</t>
  </si>
  <si>
    <t>TXN_104633_20230609</t>
  </si>
  <si>
    <t>TXN_290697_20230325</t>
  </si>
  <si>
    <t>TXN_120405_20230105</t>
  </si>
  <si>
    <t>TXN_579480_20231018</t>
  </si>
  <si>
    <t>TXN_458076_20230801</t>
  </si>
  <si>
    <t>TXN_399737_20250620</t>
  </si>
  <si>
    <t>TXN_885541_20240820</t>
  </si>
  <si>
    <t>TXN_586471_20250620</t>
  </si>
  <si>
    <t>TXN_346447_20230814</t>
  </si>
  <si>
    <t>TXN_945286_20250706</t>
  </si>
  <si>
    <t>TXN_620447_20241016</t>
  </si>
  <si>
    <t>TXN_225042_20240321</t>
  </si>
  <si>
    <t>TXN_407912_20230107</t>
  </si>
  <si>
    <t>TXN_418726_20250115</t>
  </si>
  <si>
    <t>TXN_832185_20241005</t>
  </si>
  <si>
    <t>TXN_499144_20230609</t>
  </si>
  <si>
    <t>TXN_331339_20250716</t>
  </si>
  <si>
    <t>TXN_144049_20230706</t>
  </si>
  <si>
    <t>TXN_586497_20250316</t>
  </si>
  <si>
    <t>TXN_736951_20250721</t>
  </si>
  <si>
    <t>TXN_229920_20240301</t>
  </si>
  <si>
    <t>TXN_425124_20230906</t>
  </si>
  <si>
    <t>TXN_698560_20241005</t>
  </si>
  <si>
    <t>TXN_454999_20240610</t>
  </si>
  <si>
    <t>TXN_422805_20250916</t>
  </si>
  <si>
    <t>TXN_247831_20240903</t>
  </si>
  <si>
    <t>TXN_841808_20230828</t>
  </si>
  <si>
    <t>TXN_731631_20240704</t>
  </si>
  <si>
    <t>TXN_878272_20250710</t>
  </si>
  <si>
    <t>TXN_251166_20230421</t>
  </si>
  <si>
    <t>TXN_112504_20240609</t>
  </si>
  <si>
    <t>TXN_173878_20240627</t>
  </si>
  <si>
    <t>TXN_490021_20230809</t>
  </si>
  <si>
    <t>TXN_269538_20231222</t>
  </si>
  <si>
    <t>TXN_923737_20240311</t>
  </si>
  <si>
    <t>TXN_530098_20230706</t>
  </si>
  <si>
    <t>TXN_469181_20251016</t>
  </si>
  <si>
    <t>TXN_160071_20250125</t>
  </si>
  <si>
    <t>TXN_697207_20231027</t>
  </si>
  <si>
    <t>TXN_180813_20240608</t>
  </si>
  <si>
    <t>TXN_243231_20240723</t>
  </si>
  <si>
    <t>TXN_233417_20230322</t>
  </si>
  <si>
    <t>TXN_207484_20250602</t>
  </si>
  <si>
    <t>TXN_203696_20250524</t>
  </si>
  <si>
    <t>TXN_803464_20250315</t>
  </si>
  <si>
    <t>TXN_208440_20240310</t>
  </si>
  <si>
    <t>TXN_846349_20230626</t>
  </si>
  <si>
    <t>TXN_476235_20230105</t>
  </si>
  <si>
    <t>TXN_827616_20240716</t>
  </si>
  <si>
    <t>TXN_678635_20231106</t>
  </si>
  <si>
    <t>TXN_912362_20251003</t>
  </si>
  <si>
    <t>TXN_115049_20240717</t>
  </si>
  <si>
    <t>TXN_442259_20250913</t>
  </si>
  <si>
    <t>TXN_537122_20240916</t>
  </si>
  <si>
    <t>TXN_335612_20230906</t>
  </si>
  <si>
    <t>TXN_559745_20241016</t>
  </si>
  <si>
    <t>TXN_486910_20250627</t>
  </si>
  <si>
    <t>TXN_404195_20240613</t>
  </si>
  <si>
    <t>TXN_495039_20231116</t>
  </si>
  <si>
    <t>TXN_272542_20231104</t>
  </si>
  <si>
    <t>TXN_624142_20250705</t>
  </si>
  <si>
    <t>TXN_226380_20240904</t>
  </si>
  <si>
    <t>TXN_153219_20230621</t>
  </si>
  <si>
    <t>TXN_979269_20241001</t>
  </si>
  <si>
    <t>TXN_461557_20250915</t>
  </si>
  <si>
    <t>TXN_636943_20250914</t>
  </si>
  <si>
    <t>TXN_952589_20240820</t>
  </si>
  <si>
    <t>TXN_422110_20250804</t>
  </si>
  <si>
    <t>TXN_659556_20250828</t>
  </si>
  <si>
    <t>TXN_687243_20240610</t>
  </si>
  <si>
    <t>TXN_688372_20240906</t>
  </si>
  <si>
    <t>TXN_820324_20250319</t>
  </si>
  <si>
    <t>TXN_709207_20231119</t>
  </si>
  <si>
    <t>TXN_348567_20231105</t>
  </si>
  <si>
    <t>TXN_776313_20250703</t>
  </si>
  <si>
    <t>TXN_868213_20230714</t>
  </si>
  <si>
    <t>TXN_769320_20230916</t>
  </si>
  <si>
    <t>TXN_921525_20240923</t>
  </si>
  <si>
    <t>TXN_955276_20240328</t>
  </si>
  <si>
    <t>TXN_950379_20230603</t>
  </si>
  <si>
    <t>TXN_881417_20251013</t>
  </si>
  <si>
    <t>TXN_907229_20240704</t>
  </si>
  <si>
    <t>TXN_801302_20251014</t>
  </si>
  <si>
    <t>TXN_534764_20240502</t>
  </si>
  <si>
    <t>TXN_355718_20250617</t>
  </si>
  <si>
    <t>TXN_427615_20240903</t>
  </si>
  <si>
    <t>TXN_807576_20241204</t>
  </si>
  <si>
    <t>TXN_631844_20231109</t>
  </si>
  <si>
    <t>TXN_710946_20230625</t>
  </si>
  <si>
    <t>TXN_848148_20230705</t>
  </si>
  <si>
    <t>TXN_631603_20230308</t>
  </si>
  <si>
    <t>TXN_412539_20241126</t>
  </si>
  <si>
    <t>TXN_345764_20230605</t>
  </si>
  <si>
    <t>TXN_878359_20231018</t>
  </si>
  <si>
    <t>TXN_162002_20230517</t>
  </si>
  <si>
    <t>TXN_149885_20240925</t>
  </si>
  <si>
    <t>TXN_247917_20240523</t>
  </si>
  <si>
    <t>TXN_803168_20250114</t>
  </si>
  <si>
    <t>TXN_703578_20240616</t>
  </si>
  <si>
    <t>TXN_394765_20240727</t>
  </si>
  <si>
    <t>TXN_822218_20250907</t>
  </si>
  <si>
    <t>TXN_496102_20230909</t>
  </si>
  <si>
    <t>TXN_270738_20251007</t>
  </si>
  <si>
    <t>TXN_317159_20240922</t>
  </si>
  <si>
    <t>TXN_763572_20250721</t>
  </si>
  <si>
    <t>TXN_272773_20230713</t>
  </si>
  <si>
    <t>TXN_788674_20251001</t>
  </si>
  <si>
    <t>TXN_996169_20240709</t>
  </si>
  <si>
    <t>TXN_986003_20250418</t>
  </si>
  <si>
    <t>TXN_146426_20230125</t>
  </si>
  <si>
    <t>TXN_977489_20240925</t>
  </si>
  <si>
    <t>TXN_142699_20230108</t>
  </si>
  <si>
    <t>TXN_987733_20230121</t>
  </si>
  <si>
    <t>TXN_994246_20230707</t>
  </si>
  <si>
    <t>TXN_844660_20240406</t>
  </si>
  <si>
    <t>TXN_798130_20231224</t>
  </si>
  <si>
    <t>TXN_989602_20250807</t>
  </si>
  <si>
    <t>TXN_551887_20251008</t>
  </si>
  <si>
    <t>TXN_413569_20250405</t>
  </si>
  <si>
    <t>TXN_618362_20250823</t>
  </si>
  <si>
    <t>TXN_884055_20240414</t>
  </si>
  <si>
    <t>TXN_811682_20250711</t>
  </si>
  <si>
    <t>TXN_633284_20250626</t>
  </si>
  <si>
    <t>TXN_118882_20250108</t>
  </si>
  <si>
    <t>TXN_543173_20251026</t>
  </si>
  <si>
    <t>TXN_178435_20250509</t>
  </si>
  <si>
    <t>TXN_937648_20250701</t>
  </si>
  <si>
    <t>TXN_541578_20231128</t>
  </si>
  <si>
    <t>TXN_863353_20241110</t>
  </si>
  <si>
    <t>TXN_627726_20241028</t>
  </si>
  <si>
    <t>TXN_808284_20240903</t>
  </si>
  <si>
    <t>TXN_991921_20240919</t>
  </si>
  <si>
    <t>TXN_407028_20251015</t>
  </si>
  <si>
    <t>TXN_430520_20240523</t>
  </si>
  <si>
    <t>TXN_392205_20250615</t>
  </si>
  <si>
    <t>TXN_622979_20230507</t>
  </si>
  <si>
    <t>TXN_313536_20240614</t>
  </si>
  <si>
    <t>TXN_488254_20230508</t>
  </si>
  <si>
    <t>TXN_670119_20240921</t>
  </si>
  <si>
    <t>TXN_477825_20240916</t>
  </si>
  <si>
    <t>TXN_151050_20231223</t>
  </si>
  <si>
    <t>TXN_132231_20250826</t>
  </si>
  <si>
    <t>TXN_138325_20230812</t>
  </si>
  <si>
    <t>TXN_120399_20230725</t>
  </si>
  <si>
    <t>TXN_850355_20240614</t>
  </si>
  <si>
    <t>TXN_603780_20230115</t>
  </si>
  <si>
    <t>TXN_276555_20240921</t>
  </si>
  <si>
    <t>TXN_216138_20230921</t>
  </si>
  <si>
    <t>TXN_729306_20230817</t>
  </si>
  <si>
    <t>TXN_377017_20250622</t>
  </si>
  <si>
    <t>TXN_497935_20240613</t>
  </si>
  <si>
    <t>TXN_675832_20240728</t>
  </si>
  <si>
    <t>TXN_903100_20250509</t>
  </si>
  <si>
    <t>TXN_521783_20240322</t>
  </si>
  <si>
    <t>TXN_163163_20240914</t>
  </si>
  <si>
    <t>TXN_982314_20250711</t>
  </si>
  <si>
    <t>TXN_263654_20240119</t>
  </si>
  <si>
    <t>TXN_548005_20250905</t>
  </si>
  <si>
    <t>TXN_297296_20231101</t>
  </si>
  <si>
    <t>TXN_601783_20250506</t>
  </si>
  <si>
    <t>TXN_126225_20250704</t>
  </si>
  <si>
    <t>TXN_693078_20251010</t>
  </si>
  <si>
    <t>TXN_247558_20240622</t>
  </si>
  <si>
    <t>TXN_134441_20230904</t>
  </si>
  <si>
    <t>TXN_679612_20230717</t>
  </si>
  <si>
    <t>TXN_818078_20230601</t>
  </si>
  <si>
    <t>TXN_648712_20230928</t>
  </si>
  <si>
    <t>TXN_290409_20240617</t>
  </si>
  <si>
    <t>TXN_584804_20250721</t>
  </si>
  <si>
    <t>TXN_413010_20230105</t>
  </si>
  <si>
    <t>TXN_231181_20231027</t>
  </si>
  <si>
    <t>TXN_663299_20251023</t>
  </si>
  <si>
    <t>TXN_281898_20250715</t>
  </si>
  <si>
    <t>TXN_238051_20230724</t>
  </si>
  <si>
    <t>TXN_387584_20250608</t>
  </si>
  <si>
    <t>TXN_861487_20240801</t>
  </si>
  <si>
    <t>TXN_677062_20231107</t>
  </si>
  <si>
    <t>TXN_587528_20240517</t>
  </si>
  <si>
    <t>TXN_251483_20230926</t>
  </si>
  <si>
    <t>TXN_268174_20240610</t>
  </si>
  <si>
    <t>TXN_996999_20230710</t>
  </si>
  <si>
    <t>TXN_595520_20240916</t>
  </si>
  <si>
    <t>TXN_871151_20230615</t>
  </si>
  <si>
    <t>TXN_920019_20240810</t>
  </si>
  <si>
    <t>TXN_420525_20240827</t>
  </si>
  <si>
    <t>TXN_276910_20230106</t>
  </si>
  <si>
    <t>TXN_432728_20240603</t>
  </si>
  <si>
    <t>TXN_920323_20250812</t>
  </si>
  <si>
    <t>TXN_172675_20230414</t>
  </si>
  <si>
    <t>TXN_143898_20250711</t>
  </si>
  <si>
    <t>TXN_227455_20231008</t>
  </si>
  <si>
    <t>TXN_902965_20251011</t>
  </si>
  <si>
    <t>TXN_451026_20251019</t>
  </si>
  <si>
    <t>TXN_638862_20230810</t>
  </si>
  <si>
    <t>TXN_343316_20230926</t>
  </si>
  <si>
    <t>TXN_369057_20250607</t>
  </si>
  <si>
    <t>TXN_272552_20230626</t>
  </si>
  <si>
    <t>TXN_636811_20230116</t>
  </si>
  <si>
    <t>TXN_334523_20241026</t>
  </si>
  <si>
    <t>TXN_425037_20230908</t>
  </si>
  <si>
    <t>TXN_991720_20240314</t>
  </si>
  <si>
    <t>TXN_744391_20240117</t>
  </si>
  <si>
    <t>TXN_769089_20240520</t>
  </si>
  <si>
    <t>TXN_737760_20231018</t>
  </si>
  <si>
    <t>TXN_789405_20230804</t>
  </si>
  <si>
    <t>TXN_649372_20250119</t>
  </si>
  <si>
    <t>TXN_509770_20241123</t>
  </si>
  <si>
    <t>TXN_841402_20240712</t>
  </si>
  <si>
    <t>TXN_861673_20250823</t>
  </si>
  <si>
    <t>TXN_542476_20250614</t>
  </si>
  <si>
    <t>TXN_299860_20250707</t>
  </si>
  <si>
    <t>TXN_476187_20230622</t>
  </si>
  <si>
    <t>TXN_870704_20230319</t>
  </si>
  <si>
    <t>TXN_534754_20240707</t>
  </si>
  <si>
    <t>TXN_949087_20250910</t>
  </si>
  <si>
    <t>TXN_257647_20230816</t>
  </si>
  <si>
    <t>TXN_280283_20230911</t>
  </si>
  <si>
    <t>TXN_404209_20250823</t>
  </si>
  <si>
    <t>TXN_721785_20251015</t>
  </si>
  <si>
    <t>TXN_485010_20231110</t>
  </si>
  <si>
    <t>TXN_368303_20250716</t>
  </si>
  <si>
    <t>TXN_979697_20231118</t>
  </si>
  <si>
    <t>TXN_801295_20250807</t>
  </si>
  <si>
    <t>TXN_289896_20230520</t>
  </si>
  <si>
    <t>TXN_663788_20230613</t>
  </si>
  <si>
    <t>TXN_654923_20250916</t>
  </si>
  <si>
    <t>TXN_625515_20250918</t>
  </si>
  <si>
    <t>TXN_769247_20240713</t>
  </si>
  <si>
    <t>TXN_170429_20240810</t>
  </si>
  <si>
    <t>TXN_918359_20230614</t>
  </si>
  <si>
    <t>TXN_645695_20241018</t>
  </si>
  <si>
    <t>TXN_417636_20240807</t>
  </si>
  <si>
    <t>TXN_559361_20250828</t>
  </si>
  <si>
    <t>TXN_289579_20231209</t>
  </si>
  <si>
    <t>TXN_605495_20230102</t>
  </si>
  <si>
    <t>TXN_922304_20250725</t>
  </si>
  <si>
    <t>TXN_802057_20240819</t>
  </si>
  <si>
    <t>TXN_856033_20240906</t>
  </si>
  <si>
    <t>TXN_247184_20241003</t>
  </si>
  <si>
    <t>TXN_696643_20250310</t>
  </si>
  <si>
    <t>TXN_971281_20250904</t>
  </si>
  <si>
    <t>TXN_807461_20241103</t>
  </si>
  <si>
    <t>TXN_284744_20240625</t>
  </si>
  <si>
    <t>TXN_980223_20230411</t>
  </si>
  <si>
    <t>TXN_699713_20250723</t>
  </si>
  <si>
    <t>TXN_235065_20250926</t>
  </si>
  <si>
    <t>TXN_255585_20241017</t>
  </si>
  <si>
    <t>TXN_456109_20250606</t>
  </si>
  <si>
    <t>TXN_681540_20250704</t>
  </si>
  <si>
    <t>TXN_546478_20240724</t>
  </si>
  <si>
    <t>TXN_598512_20230706</t>
  </si>
  <si>
    <t>TXN_184090_20240922</t>
  </si>
  <si>
    <t>TXN_597755_20240709</t>
  </si>
  <si>
    <t>TXN_870005_20240822</t>
  </si>
  <si>
    <t>TXN_347528_20240711</t>
  </si>
  <si>
    <t>TXN_835187_20240120</t>
  </si>
  <si>
    <t>TXN_722299_20250609</t>
  </si>
  <si>
    <t>TXN_731442_20230904</t>
  </si>
  <si>
    <t>TXN_103346_20240419</t>
  </si>
  <si>
    <t>TXN_746908_20250119</t>
  </si>
  <si>
    <t>TXN_827149_20240828</t>
  </si>
  <si>
    <t>TXN_638538_20230711</t>
  </si>
  <si>
    <t>TXN_758950_20250901</t>
  </si>
  <si>
    <t>TXN_685592_20240824</t>
  </si>
  <si>
    <t>TXN_562220_20250420</t>
  </si>
  <si>
    <t>TXN_897131_20230505</t>
  </si>
  <si>
    <t>TXN_104592_20250902</t>
  </si>
  <si>
    <t>TXN_499183_20250822</t>
  </si>
  <si>
    <t>TXN_771822_20240726</t>
  </si>
  <si>
    <t>TXN_149574_20240912</t>
  </si>
  <si>
    <t>TXN_901640_20240816</t>
  </si>
  <si>
    <t>TXN_434112_20230911</t>
  </si>
  <si>
    <t>TXN_972396_20250717</t>
  </si>
  <si>
    <t>TXN_496989_20240509</t>
  </si>
  <si>
    <t>TXN_985942_20231027</t>
  </si>
  <si>
    <t>TXN_866529_20240316</t>
  </si>
  <si>
    <t>TXN_271049_20241107</t>
  </si>
  <si>
    <t>TXN_725341_20240510</t>
  </si>
  <si>
    <t>TXN_603834_20250901</t>
  </si>
  <si>
    <t>TXN_877734_20250822</t>
  </si>
  <si>
    <t>TXN_393415_20230917</t>
  </si>
  <si>
    <t>TXN_532576_20230826</t>
  </si>
  <si>
    <t>TXN_158691_20240624</t>
  </si>
  <si>
    <t>TXN_312367_20241008</t>
  </si>
  <si>
    <t>TXN_788794_20250816</t>
  </si>
  <si>
    <t>TXN_553190_20230709</t>
  </si>
  <si>
    <t>TXN_181968_20250622</t>
  </si>
  <si>
    <t>TXN_501169_20230710</t>
  </si>
  <si>
    <t>TXN_567264_20240923</t>
  </si>
  <si>
    <t>TXN_234072_20240812</t>
  </si>
  <si>
    <t>TXN_471839_20251024</t>
  </si>
  <si>
    <t>TXN_860000_20250526</t>
  </si>
  <si>
    <t>TXN_659051_20250110</t>
  </si>
  <si>
    <t>TXN_601035_20230212</t>
  </si>
  <si>
    <t>TXN_709290_20250306</t>
  </si>
  <si>
    <t>TXN_561765_20241228</t>
  </si>
  <si>
    <t>TXN_948534_20241219</t>
  </si>
  <si>
    <t>TXN_154199_20230406</t>
  </si>
  <si>
    <t>TXN_965194_20240311</t>
  </si>
  <si>
    <t>TXN_129501_20230605</t>
  </si>
  <si>
    <t>TXN_546115_20250818</t>
  </si>
  <si>
    <t>TXN_229082_20240308</t>
  </si>
  <si>
    <t>TXN_557903_20241207</t>
  </si>
  <si>
    <t>TXN_833165_20250712</t>
  </si>
  <si>
    <t>TXN_584465_20231126</t>
  </si>
  <si>
    <t>TXN_396650_20241116</t>
  </si>
  <si>
    <t>TXN_565460_20230123</t>
  </si>
  <si>
    <t>TXN_946896_20230815</t>
  </si>
  <si>
    <t>TXN_135755_20241210</t>
  </si>
  <si>
    <t>TXN_938638_20241218</t>
  </si>
  <si>
    <t>TXN_616992_20230707</t>
  </si>
  <si>
    <t>TXN_531849_20240708</t>
  </si>
  <si>
    <t>TXN_805331_20240528</t>
  </si>
  <si>
    <t>TXN_751413_20241201</t>
  </si>
  <si>
    <t>TXN_272126_20240908</t>
  </si>
  <si>
    <t>TXN_213485_20250824</t>
  </si>
  <si>
    <t>TXN_463126_20250716</t>
  </si>
  <si>
    <t>TXN_519299_20230807</t>
  </si>
  <si>
    <t>TXN_913810_20250911</t>
  </si>
  <si>
    <t>TXN_870976_20240727</t>
  </si>
  <si>
    <t>TXN_993944_20251014</t>
  </si>
  <si>
    <t>TXN_906824_20240601</t>
  </si>
  <si>
    <t>TXN_166497_20250716</t>
  </si>
  <si>
    <t>TXN_676526_20250726</t>
  </si>
  <si>
    <t>TXN_183275_20240619</t>
  </si>
  <si>
    <t>TXN_626855_20240828</t>
  </si>
  <si>
    <t>TXN_958981_20250515</t>
  </si>
  <si>
    <t>TXN_484268_20250402</t>
  </si>
  <si>
    <t>TXN_189946_20230615</t>
  </si>
  <si>
    <t>TXN_595515_20250320</t>
  </si>
  <si>
    <t>TXN_187211_20250305</t>
  </si>
  <si>
    <t>TXN_920061_20240506</t>
  </si>
  <si>
    <t>TXN_617860_20230626</t>
  </si>
  <si>
    <t>TXN_154682_20240607</t>
  </si>
  <si>
    <t>TXN_292014_20250404</t>
  </si>
  <si>
    <t>TXN_905555_20250825</t>
  </si>
  <si>
    <t>TXN_170012_20240225</t>
  </si>
  <si>
    <t>TXN_257157_20250727</t>
  </si>
  <si>
    <t>TXN_971537_20231105</t>
  </si>
  <si>
    <t>TXN_638679_20230810</t>
  </si>
  <si>
    <t>TXN_929386_20240113</t>
  </si>
  <si>
    <t>TXN_277375_20240207</t>
  </si>
  <si>
    <t>TXN_326438_20240923</t>
  </si>
  <si>
    <t>TXN_291056_20230924</t>
  </si>
  <si>
    <t>TXN_519016_20231213</t>
  </si>
  <si>
    <t>TXN_346118_20240818</t>
  </si>
  <si>
    <t>TXN_402833_20240824</t>
  </si>
  <si>
    <t>TXN_924225_20250405</t>
  </si>
  <si>
    <t>TXN_319074_20240627</t>
  </si>
  <si>
    <t>TXN_557337_20251016</t>
  </si>
  <si>
    <t>TXN_827338_20230501</t>
  </si>
  <si>
    <t>TXN_691917_20230807</t>
  </si>
  <si>
    <t>TXN_904462_20230910</t>
  </si>
  <si>
    <t>TXN_336252_20240511</t>
  </si>
  <si>
    <t>TXN_471459_20240627</t>
  </si>
  <si>
    <t>TXN_578329_20250928</t>
  </si>
  <si>
    <t>TXN_721229_20240203</t>
  </si>
  <si>
    <t>TXN_346940_20231024</t>
  </si>
  <si>
    <t>TXN_734284_20230713</t>
  </si>
  <si>
    <t>TXN_357850_20250701</t>
  </si>
  <si>
    <t>TXN_397126_20240413</t>
  </si>
  <si>
    <t>TXN_985392_20250827</t>
  </si>
  <si>
    <t>TXN_575430_20230510</t>
  </si>
  <si>
    <t>TXN_675796_20231002</t>
  </si>
  <si>
    <t>TXN_878114_20230401</t>
  </si>
  <si>
    <t>TXN_811374_20250328</t>
  </si>
  <si>
    <t>TXN_496745_20241105</t>
  </si>
  <si>
    <t>TXN_636945_20230824</t>
  </si>
  <si>
    <t>TXN_921401_20230510</t>
  </si>
  <si>
    <t>TXN_400519_20250727</t>
  </si>
  <si>
    <t>TXN_598766_20240422</t>
  </si>
  <si>
    <t>TXN_193347_20250412</t>
  </si>
  <si>
    <t>TXN_603563_20230913</t>
  </si>
  <si>
    <t>TXN_970043_20250804</t>
  </si>
  <si>
    <t>TXN_466929_20230708</t>
  </si>
  <si>
    <t>TXN_545945_20240826</t>
  </si>
  <si>
    <t>TXN_917651_20250716</t>
  </si>
  <si>
    <t>TXN_121378_20231022</t>
  </si>
  <si>
    <t>TXN_673849_20230710</t>
  </si>
  <si>
    <t>TXN_278169_20240922</t>
  </si>
  <si>
    <t>TXN_846394_20240905</t>
  </si>
  <si>
    <t>TXN_443742_20230524</t>
  </si>
  <si>
    <t>TXN_456495_20250520</t>
  </si>
  <si>
    <t>TXN_697304_20250703</t>
  </si>
  <si>
    <t>TXN_132429_20250614</t>
  </si>
  <si>
    <t>TXN_626419_20230905</t>
  </si>
  <si>
    <t>TXN_261626_20230428</t>
  </si>
  <si>
    <t>TXN_170802_20250109</t>
  </si>
  <si>
    <t>TXN_649891_20230828</t>
  </si>
  <si>
    <t>TXN_672454_20241107</t>
  </si>
  <si>
    <t>TXN_831369_20230706</t>
  </si>
  <si>
    <t>TXN_471248_20250806</t>
  </si>
  <si>
    <t>TXN_304774_20240914</t>
  </si>
  <si>
    <t>TXN_870162_20240721</t>
  </si>
  <si>
    <t>TXN_261978_20240809</t>
  </si>
  <si>
    <t>TXN_436612_20230324</t>
  </si>
  <si>
    <t>TXN_495808_20250616</t>
  </si>
  <si>
    <t>TXN_153820_20240618</t>
  </si>
  <si>
    <t>TXN_420065_20240214</t>
  </si>
  <si>
    <t>TXN_265294_20250426</t>
  </si>
  <si>
    <t>TXN_257419_20241109</t>
  </si>
  <si>
    <t>TXN_500031_20241114</t>
  </si>
  <si>
    <t>TXN_862553_20240221</t>
  </si>
  <si>
    <t>TXN_210253_20230712</t>
  </si>
  <si>
    <t>TXN_782840_20240611</t>
  </si>
  <si>
    <t>TXN_869011_20231114</t>
  </si>
  <si>
    <t>TXN_295662_20241001</t>
  </si>
  <si>
    <t>TXN_375045_20230708</t>
  </si>
  <si>
    <t>TXN_464471_20230607</t>
  </si>
  <si>
    <t>TXN_997916_20230917</t>
  </si>
  <si>
    <t>TXN_287233_20250720</t>
  </si>
  <si>
    <t>TXN_268626_20230627</t>
  </si>
  <si>
    <t>TXN_539117_20250608</t>
  </si>
  <si>
    <t>TXN_283020_20250724</t>
  </si>
  <si>
    <t>TXN_351810_20250722</t>
  </si>
  <si>
    <t>TXN_719561_20250615</t>
  </si>
  <si>
    <t>TXN_847174_20230811</t>
  </si>
  <si>
    <t>TXN_801949_20231015</t>
  </si>
  <si>
    <t>TXN_945448_20250905</t>
  </si>
  <si>
    <t>TXN_233605_20240808</t>
  </si>
  <si>
    <t>TXN_708942_20250309</t>
  </si>
  <si>
    <t>TXN_873662_20250506</t>
  </si>
  <si>
    <t>TXN_697238_20240816</t>
  </si>
  <si>
    <t>TXN_535087_20230806</t>
  </si>
  <si>
    <t>TXN_977800_20250804</t>
  </si>
  <si>
    <t>TXN_102617_20240826</t>
  </si>
  <si>
    <t>TXN_605953_20240810</t>
  </si>
  <si>
    <t>TXN_475638_20251026</t>
  </si>
  <si>
    <t>TXN_746665_20250820</t>
  </si>
  <si>
    <t>TXN_435752_20250518</t>
  </si>
  <si>
    <t>TXN_351892_20250416</t>
  </si>
  <si>
    <t>TXN_742685_20250813</t>
  </si>
  <si>
    <t>TXN_845776_20250115</t>
  </si>
  <si>
    <t>TXN_154036_20241003</t>
  </si>
  <si>
    <t>TXN_566962_20250710</t>
  </si>
  <si>
    <t>TXN_726378_20241112</t>
  </si>
  <si>
    <t>TXN_932639_20251020</t>
  </si>
  <si>
    <t>TXN_600867_20240816</t>
  </si>
  <si>
    <t>TXN_514801_20240602</t>
  </si>
  <si>
    <t>TXN_691405_20230608</t>
  </si>
  <si>
    <t>TXN_291260_20250427</t>
  </si>
  <si>
    <t>TXN_832187_20250915</t>
  </si>
  <si>
    <t>TXN_886146_20241007</t>
  </si>
  <si>
    <t>TXN_217275_20241003</t>
  </si>
  <si>
    <t>TXN_263688_20230521</t>
  </si>
  <si>
    <t>TXN_762147_20240405</t>
  </si>
  <si>
    <t>TXN_540267_20240518</t>
  </si>
  <si>
    <t>TXN_867069_20250822</t>
  </si>
  <si>
    <t>TXN_956819_20240813</t>
  </si>
  <si>
    <t>TXN_536227_20230610</t>
  </si>
  <si>
    <t>TXN_455812_20250915</t>
  </si>
  <si>
    <t>TXN_672270_20230913</t>
  </si>
  <si>
    <t>TXN_377386_20231005</t>
  </si>
  <si>
    <t>TXN_764256_20240220</t>
  </si>
  <si>
    <t>TXN_320665_20250323</t>
  </si>
  <si>
    <t>TXN_278992_20250117</t>
  </si>
  <si>
    <t>TXN_341626_20230926</t>
  </si>
  <si>
    <t>TXN_328259_20240508</t>
  </si>
  <si>
    <t>TXN_397529_20250902</t>
  </si>
  <si>
    <t>TXN_865837_20240123</t>
  </si>
  <si>
    <t>TXN_577270_20250418</t>
  </si>
  <si>
    <t>TXN_608505_20240304</t>
  </si>
  <si>
    <t>TXN_717550_20250413</t>
  </si>
  <si>
    <t>TXN_402014_20230510</t>
  </si>
  <si>
    <t>TXN_756898_20240810</t>
  </si>
  <si>
    <t>TXN_997643_20250905</t>
  </si>
  <si>
    <t>TXN_617975_20251011</t>
  </si>
  <si>
    <t>TXN_773969_20241010</t>
  </si>
  <si>
    <t>TXN_749526_20250823</t>
  </si>
  <si>
    <t>TXN_310144_20231023</t>
  </si>
  <si>
    <t>TXN_332126_20250318</t>
  </si>
  <si>
    <t>TXN_488666_20241222</t>
  </si>
  <si>
    <t>TXN_532922_20240714</t>
  </si>
  <si>
    <t>TXN_716472_20240809</t>
  </si>
  <si>
    <t>TXN_902790_20240518</t>
  </si>
  <si>
    <t>TXN_136431_20230820</t>
  </si>
  <si>
    <t>TXN_442661_20230827</t>
  </si>
  <si>
    <t>TXN_773417_20250824</t>
  </si>
  <si>
    <t>TXN_454046_20230711</t>
  </si>
  <si>
    <t>TXN_475321_20240707</t>
  </si>
  <si>
    <t>TXN_558744_20250507</t>
  </si>
  <si>
    <t>TXN_758303_20250713</t>
  </si>
  <si>
    <t>TXN_376398_20240114</t>
  </si>
  <si>
    <t>TXN_437736_20230507</t>
  </si>
  <si>
    <t>TXN_792782_20241118</t>
  </si>
  <si>
    <t>TXN_777074_20240627</t>
  </si>
  <si>
    <t>TXN_351813_20250720</t>
  </si>
  <si>
    <t>TXN_599995_20251001</t>
  </si>
  <si>
    <t>TXN_977772_20241017</t>
  </si>
  <si>
    <t>TXN_412627_20230524</t>
  </si>
  <si>
    <t>TXN_937078_20240925</t>
  </si>
  <si>
    <t>TXN_475004_20250123</t>
  </si>
  <si>
    <t>TXN_876203_20250919</t>
  </si>
  <si>
    <t>TXN_461367_20231115</t>
  </si>
  <si>
    <t>TXN_280247_20230328</t>
  </si>
  <si>
    <t>TXN_188004_20240916</t>
  </si>
  <si>
    <t>TXN_114204_20240601</t>
  </si>
  <si>
    <t>TXN_728588_20241023</t>
  </si>
  <si>
    <t>TXN_288552_20250603</t>
  </si>
  <si>
    <t>TXN_159757_20230528</t>
  </si>
  <si>
    <t>TXN_923648_20230714</t>
  </si>
  <si>
    <t>TXN_650306_20230705</t>
  </si>
  <si>
    <t>TXN_204210_20240803</t>
  </si>
  <si>
    <t>TXN_584827_20240711</t>
  </si>
  <si>
    <t>TXN_791328_20240722</t>
  </si>
  <si>
    <t>TXN_260176_20240617</t>
  </si>
  <si>
    <t>TXN_201994_20250721</t>
  </si>
  <si>
    <t>TXN_883033_20230801</t>
  </si>
  <si>
    <t>TXN_694149_20230516</t>
  </si>
  <si>
    <t>TXN_426619_20240406</t>
  </si>
  <si>
    <t>TXN_218140_20240918</t>
  </si>
  <si>
    <t>TXN_757725_20250813</t>
  </si>
  <si>
    <t>TXN_906090_20241023</t>
  </si>
  <si>
    <t>TXN_576052_20230708</t>
  </si>
  <si>
    <t>TXN_619507_20241114</t>
  </si>
  <si>
    <t>TXN_149030_20231228</t>
  </si>
  <si>
    <t>TXN_728979_20230416</t>
  </si>
  <si>
    <t>TXN_272308_20240920</t>
  </si>
  <si>
    <t>TXN_935590_20240826</t>
  </si>
  <si>
    <t>TXN_885679_20230614</t>
  </si>
  <si>
    <t>TXN_498901_20250624</t>
  </si>
  <si>
    <t>TXN_562398_20240822</t>
  </si>
  <si>
    <t>TXN_288362_20240311</t>
  </si>
  <si>
    <t>TXN_854483_20230811</t>
  </si>
  <si>
    <t>TXN_452909_20250714</t>
  </si>
  <si>
    <t>TXN_250885_20230915</t>
  </si>
  <si>
    <t>TXN_459425_20250723</t>
  </si>
  <si>
    <t>TXN_910131_20240822</t>
  </si>
  <si>
    <t>TXN_898275_20240609</t>
  </si>
  <si>
    <t>TXN_726653_20240724</t>
  </si>
  <si>
    <t>TXN_696325_20250824</t>
  </si>
  <si>
    <t>TXN_671049_20250501</t>
  </si>
  <si>
    <t>TXN_134075_20241109</t>
  </si>
  <si>
    <t>TXN_757556_20240606</t>
  </si>
  <si>
    <t>TXN_984092_20241112</t>
  </si>
  <si>
    <t>TXN_701995_20230926</t>
  </si>
  <si>
    <t>TXN_793600_20240725</t>
  </si>
  <si>
    <t>TXN_325206_20230713</t>
  </si>
  <si>
    <t>TXN_472482_20230824</t>
  </si>
  <si>
    <t>TXN_328730_20230810</t>
  </si>
  <si>
    <t>TXN_203010_20241211</t>
  </si>
  <si>
    <t>TXN_287282_20250905</t>
  </si>
  <si>
    <t>TXN_711456_20250606</t>
  </si>
  <si>
    <t>TXN_978688_20250917</t>
  </si>
  <si>
    <t>TXN_971911_20230926</t>
  </si>
  <si>
    <t>TXN_760445_20230418</t>
  </si>
  <si>
    <t>TXN_892064_20231027</t>
  </si>
  <si>
    <t>TXN_340643_20240416</t>
  </si>
  <si>
    <t>TXN_694686_20240323</t>
  </si>
  <si>
    <t>TXN_578443_20231226</t>
  </si>
  <si>
    <t>TXN_693923_20231019</t>
  </si>
  <si>
    <t>TXN_616426_20250820</t>
  </si>
  <si>
    <t>TXN_860570_20230909</t>
  </si>
  <si>
    <t>TXN_272138_20250724</t>
  </si>
  <si>
    <t>TXN_712239_20240715</t>
  </si>
  <si>
    <t>TXN_594672_20250808</t>
  </si>
  <si>
    <t>TXN_750079_20230305</t>
  </si>
  <si>
    <t>TXN_393800_20230719</t>
  </si>
  <si>
    <t>TXN_934023_20230821</t>
  </si>
  <si>
    <t>TXN_116128_20240611</t>
  </si>
  <si>
    <t>TXN_840927_20240621</t>
  </si>
  <si>
    <t>TXN_545587_20251023</t>
  </si>
  <si>
    <t>TXN_367207_20230724</t>
  </si>
  <si>
    <t>TXN_653741_20241219</t>
  </si>
  <si>
    <t>TXN_752590_20230917</t>
  </si>
  <si>
    <t>TXN_425064_20240724</t>
  </si>
  <si>
    <t>TXN_319593_20250518</t>
  </si>
  <si>
    <t>TXN_912145_20250423</t>
  </si>
  <si>
    <t>TXN_529095_20240910</t>
  </si>
  <si>
    <t>TXN_339560_20240723</t>
  </si>
  <si>
    <t>TXN_849485_20251010</t>
  </si>
  <si>
    <t>TXN_452163_20250827</t>
  </si>
  <si>
    <t>TXN_724808_20241003</t>
  </si>
  <si>
    <t>TXN_179802_20230223</t>
  </si>
  <si>
    <t>TXN_605615_20240806</t>
  </si>
  <si>
    <t>TXN_917110_20241227</t>
  </si>
  <si>
    <t>TXN_434718_20250904</t>
  </si>
  <si>
    <t>TXN_430018_20241004</t>
  </si>
  <si>
    <t>TXN_331324_20241228</t>
  </si>
  <si>
    <t>TXN_600818_20230628</t>
  </si>
  <si>
    <t>TXN_207742_20240105</t>
  </si>
  <si>
    <t>TXN_796222_20250707</t>
  </si>
  <si>
    <t>TXN_582448_20230621</t>
  </si>
  <si>
    <t>TXN_566073_20250717</t>
  </si>
  <si>
    <t>TXN_983316_20240812</t>
  </si>
  <si>
    <t>TXN_721456_20240407</t>
  </si>
  <si>
    <t>TXN_186971_20250816</t>
  </si>
  <si>
    <t>TXN_589164_20230313</t>
  </si>
  <si>
    <t>TXN_877233_20240219</t>
  </si>
  <si>
    <t>TXN_802329_20250811</t>
  </si>
  <si>
    <t>TXN_674651_20250704</t>
  </si>
  <si>
    <t>TXN_404557_20251018</t>
  </si>
  <si>
    <t>TXN_157781_20240523</t>
  </si>
  <si>
    <t>TXN_909828_20250612</t>
  </si>
  <si>
    <t>TXN_536444_20240614</t>
  </si>
  <si>
    <t>TXN_342907_20241116</t>
  </si>
  <si>
    <t>TXN_489950_20230620</t>
  </si>
  <si>
    <t>TXN_656697_20230902</t>
  </si>
  <si>
    <t>TXN_413122_20240526</t>
  </si>
  <si>
    <t>TXN_863575_20250308</t>
  </si>
  <si>
    <t>TXN_552087_20240723</t>
  </si>
  <si>
    <t>TXN_735353_20231002</t>
  </si>
  <si>
    <t>TXN_249474_20231016</t>
  </si>
  <si>
    <t>TXN_451906_20250501</t>
  </si>
  <si>
    <t>TXN_236668_20250618</t>
  </si>
  <si>
    <t>TXN_120612_20240609</t>
  </si>
  <si>
    <t>TXN_612348_20230912</t>
  </si>
  <si>
    <t>TXN_910802_20240723</t>
  </si>
  <si>
    <t>TXN_635967_20240415</t>
  </si>
  <si>
    <t>TXN_473202_20241110</t>
  </si>
  <si>
    <t>TXN_873748_20240818</t>
  </si>
  <si>
    <t>TXN_331518_20250526</t>
  </si>
  <si>
    <t>TXN_140575_20240909</t>
  </si>
  <si>
    <t>TXN_229816_20230414</t>
  </si>
  <si>
    <t>TXN_415977_20250905</t>
  </si>
  <si>
    <t>TXN_622980_20240221</t>
  </si>
  <si>
    <t>TXN_411636_20241012</t>
  </si>
  <si>
    <t>TXN_995096_20240728</t>
  </si>
  <si>
    <t>TXN_392295_20240805</t>
  </si>
  <si>
    <t>TXN_253127_20250308</t>
  </si>
  <si>
    <t>TXN_703589_20240715</t>
  </si>
  <si>
    <t>TXN_339558_20250511</t>
  </si>
  <si>
    <t>TXN_842941_20250308</t>
  </si>
  <si>
    <t>TXN_970450_20241201</t>
  </si>
  <si>
    <t>TXN_771851_20240106</t>
  </si>
  <si>
    <t>TXN_926519_20241024</t>
  </si>
  <si>
    <t>TXN_517799_20250907</t>
  </si>
  <si>
    <t>TXN_984231_20231209</t>
  </si>
  <si>
    <t>TXN_146779_20230504</t>
  </si>
  <si>
    <t>TXN_572478_20231106</t>
  </si>
  <si>
    <t>TXN_393164_20250223</t>
  </si>
  <si>
    <t>TXN_489232_20241115</t>
  </si>
  <si>
    <t>TXN_575198_20230821</t>
  </si>
  <si>
    <t>TXN_508936_20241207</t>
  </si>
  <si>
    <t>TXN_203491_20230726</t>
  </si>
  <si>
    <t>TXN_638860_20250311</t>
  </si>
  <si>
    <t>TXN_924961_20230619</t>
  </si>
  <si>
    <t>TXN_837128_20241020</t>
  </si>
  <si>
    <t>TXN_359028_20231208</t>
  </si>
  <si>
    <t>TXN_840350_20241010</t>
  </si>
  <si>
    <t>TXN_613318_20230702</t>
  </si>
  <si>
    <t>TXN_541695_20251006</t>
  </si>
  <si>
    <t>TXN_529112_20250725</t>
  </si>
  <si>
    <t>TXN_272096_20230708</t>
  </si>
  <si>
    <t>TXN_738366_20250926</t>
  </si>
  <si>
    <t>TXN_948046_20240913</t>
  </si>
  <si>
    <t>TXN_571385_20240628</t>
  </si>
  <si>
    <t>TXN_858358_20240207</t>
  </si>
  <si>
    <t>TXN_933762_20231111</t>
  </si>
  <si>
    <t>TXN_870514_20230616</t>
  </si>
  <si>
    <t>TXN_417548_20230723</t>
  </si>
  <si>
    <t>TXN_619236_20231008</t>
  </si>
  <si>
    <t>TXN_193916_20240711</t>
  </si>
  <si>
    <t>TXN_862042_20230818</t>
  </si>
  <si>
    <t>TXN_581880_20250424</t>
  </si>
  <si>
    <t>TXN_780411_20250805</t>
  </si>
  <si>
    <t>TXN_266556_20240508</t>
  </si>
  <si>
    <t>TXN_969474_20240224</t>
  </si>
  <si>
    <t>TXN_378640_20230808</t>
  </si>
  <si>
    <t>TXN_213417_20250818</t>
  </si>
  <si>
    <t>TXN_760921_20241209</t>
  </si>
  <si>
    <t>TXN_774255_20230905</t>
  </si>
  <si>
    <t>TXN_108158_20240817</t>
  </si>
  <si>
    <t>TXN_353006_20250807</t>
  </si>
  <si>
    <t>TXN_502898_20241003</t>
  </si>
  <si>
    <t>TXN_702986_20240323</t>
  </si>
  <si>
    <t>TXN_319117_20240510</t>
  </si>
  <si>
    <t>TXN_994483_20250817</t>
  </si>
  <si>
    <t>TXN_422415_20250121</t>
  </si>
  <si>
    <t>TXN_786773_20240728</t>
  </si>
  <si>
    <t>TXN_857990_20241210</t>
  </si>
  <si>
    <t>TXN_133653_20250115</t>
  </si>
  <si>
    <t>TXN_551536_20240726</t>
  </si>
  <si>
    <t>TXN_867586_20241023</t>
  </si>
  <si>
    <t>TXN_595338_20231206</t>
  </si>
  <si>
    <t>TXN_355412_20231210</t>
  </si>
  <si>
    <t>TXN_876548_20231225</t>
  </si>
  <si>
    <t>TXN_800217_20230326</t>
  </si>
  <si>
    <t>TXN_772676_20250720</t>
  </si>
  <si>
    <t>TXN_926653_20230606</t>
  </si>
  <si>
    <t>TXN_386033_20230708</t>
  </si>
  <si>
    <t>TXN_403900_20240506</t>
  </si>
  <si>
    <t>TXN_125833_20240717</t>
  </si>
  <si>
    <t>TXN_109560_20230819</t>
  </si>
  <si>
    <t>TXN_448360_20250926</t>
  </si>
  <si>
    <t>TXN_951131_20230719</t>
  </si>
  <si>
    <t>TXN_797123_20240827</t>
  </si>
  <si>
    <t>TXN_988034_20240902</t>
  </si>
  <si>
    <t>TXN_802624_20241227</t>
  </si>
  <si>
    <t>TXN_779747_20250628</t>
  </si>
  <si>
    <t>TXN_142801_20250812</t>
  </si>
  <si>
    <t>TXN_115896_20231023</t>
  </si>
  <si>
    <t>TXN_793926_20251021</t>
  </si>
  <si>
    <t>TXN_267432_20240511</t>
  </si>
  <si>
    <t>TXN_517142_20250512</t>
  </si>
  <si>
    <t>TXN_611729_20230413</t>
  </si>
  <si>
    <t>TXN_836641_20250901</t>
  </si>
  <si>
    <t>TXN_803527_20250303</t>
  </si>
  <si>
    <t>TXN_370744_20250719</t>
  </si>
  <si>
    <t>TXN_537925_20230626</t>
  </si>
  <si>
    <t>TXN_710258_20230521</t>
  </si>
  <si>
    <t>TXN_464440_20231123</t>
  </si>
  <si>
    <t>TXN_109776_20250325</t>
  </si>
  <si>
    <t>TXN_909150_20240720</t>
  </si>
  <si>
    <t>TXN_308362_20250406</t>
  </si>
  <si>
    <t>TXN_526552_20230105</t>
  </si>
  <si>
    <t>TXN_939105_20240802</t>
  </si>
  <si>
    <t>TXN_347284_20241006</t>
  </si>
  <si>
    <t>TXN_888982_20240224</t>
  </si>
  <si>
    <t>TXN_687849_20250716</t>
  </si>
  <si>
    <t>TXN_614154_20240321</t>
  </si>
  <si>
    <t>TXN_535842_20240616</t>
  </si>
  <si>
    <t>TXN_701498_20240707</t>
  </si>
  <si>
    <t>TXN_510856_20230703</t>
  </si>
  <si>
    <t>TXN_529853_20250627</t>
  </si>
  <si>
    <t>TXN_431490_20250728</t>
  </si>
  <si>
    <t>TXN_290079_20250819</t>
  </si>
  <si>
    <t>TXN_576186_20231028</t>
  </si>
  <si>
    <t>TXN_764636_20250808</t>
  </si>
  <si>
    <t>TXN_352734_20231003</t>
  </si>
  <si>
    <t>TXN_308767_20250714</t>
  </si>
  <si>
    <t>TXN_642802_20250821</t>
  </si>
  <si>
    <t>TXN_573401_20231024</t>
  </si>
  <si>
    <t>TXN_285077_20251004</t>
  </si>
  <si>
    <t>TXN_877360_20250606</t>
  </si>
  <si>
    <t>TXN_271156_20240505</t>
  </si>
  <si>
    <t>TXN_478681_20250322</t>
  </si>
  <si>
    <t>TXN_409514_20250625</t>
  </si>
  <si>
    <t>TXN_682479_20250425</t>
  </si>
  <si>
    <t>TXN_405425_20240202</t>
  </si>
  <si>
    <t>TXN_187312_20240513</t>
  </si>
  <si>
    <t>TXN_695323_20231003</t>
  </si>
  <si>
    <t>TXN_383533_20230419</t>
  </si>
  <si>
    <t>TXN_718813_20250605</t>
  </si>
  <si>
    <t>TXN_476717_20230401</t>
  </si>
  <si>
    <t>TXN_938504_20230127</t>
  </si>
  <si>
    <t>TXN_636097_20230622</t>
  </si>
  <si>
    <t>TXN_613919_20230922</t>
  </si>
  <si>
    <t>TXN_132743_20251026</t>
  </si>
  <si>
    <t>TXN_232210_20250118</t>
  </si>
  <si>
    <t>TXN_908439_20240605</t>
  </si>
  <si>
    <t>TXN_235233_20230708</t>
  </si>
  <si>
    <t>TXN_201346_20250809</t>
  </si>
  <si>
    <t>TXN_227503_20230912</t>
  </si>
  <si>
    <t>TXN_432963_20240819</t>
  </si>
  <si>
    <t>TXN_539195_20250811</t>
  </si>
  <si>
    <t>TXN_892843_20231002</t>
  </si>
  <si>
    <t>TXN_581257_20250316</t>
  </si>
  <si>
    <t>TXN_472636_20230718</t>
  </si>
  <si>
    <t>TXN_991464_20250902</t>
  </si>
  <si>
    <t>TXN_964850_20240912</t>
  </si>
  <si>
    <t>TXN_470227_20240612</t>
  </si>
  <si>
    <t>TXN_480291_20241126</t>
  </si>
  <si>
    <t>TXN_725737_20250909</t>
  </si>
  <si>
    <t>TXN_718738_20240914</t>
  </si>
  <si>
    <t>TXN_533864_20250705</t>
  </si>
  <si>
    <t>TXN_516860_20240822</t>
  </si>
  <si>
    <t>TXN_710283_20240411</t>
  </si>
  <si>
    <t>TXN_364153_20230511</t>
  </si>
  <si>
    <t>TXN_270075_20250226</t>
  </si>
  <si>
    <t>TXN_400083_20230812</t>
  </si>
  <si>
    <t>TXN_727479_20231120</t>
  </si>
  <si>
    <t>TXN_120724_20230319</t>
  </si>
  <si>
    <t>TXN_885246_20241116</t>
  </si>
  <si>
    <t>TXN_533541_20250527</t>
  </si>
  <si>
    <t>TXN_395330_20230610</t>
  </si>
  <si>
    <t>TXN_948748_20230704</t>
  </si>
  <si>
    <t>TXN_492588_20250607</t>
  </si>
  <si>
    <t>TXN_711368_20250611</t>
  </si>
  <si>
    <t>TXN_829571_20250314</t>
  </si>
  <si>
    <t>TXN_813308_20230723</t>
  </si>
  <si>
    <t>TXN_682509_20240515</t>
  </si>
  <si>
    <t>TXN_574781_20231114</t>
  </si>
  <si>
    <t>TXN_925165_20230602</t>
  </si>
  <si>
    <t>TXN_531515_20240717</t>
  </si>
  <si>
    <t>TXN_386030_20250705</t>
  </si>
  <si>
    <t>TXN_570311_20250617</t>
  </si>
  <si>
    <t>TXN_558362_20240925</t>
  </si>
  <si>
    <t>TXN_191967_20240803</t>
  </si>
  <si>
    <t>TXN_655177_20241116</t>
  </si>
  <si>
    <t>TXN_470287_20251028</t>
  </si>
  <si>
    <t>TXN_598189_20250508</t>
  </si>
  <si>
    <t>TXN_170251_20230811</t>
  </si>
  <si>
    <t>TXN_239495_20250517</t>
  </si>
  <si>
    <t>TXN_435546_20240621</t>
  </si>
  <si>
    <t>TXN_412373_20250301</t>
  </si>
  <si>
    <t>TXN_220669_20250706</t>
  </si>
  <si>
    <t>TXN_333472_20230619</t>
  </si>
  <si>
    <t>TXN_384103_20241118</t>
  </si>
  <si>
    <t>TXN_756804_20250727</t>
  </si>
  <si>
    <t>TXN_990828_20230724</t>
  </si>
  <si>
    <t>TXN_248759_20230519</t>
  </si>
  <si>
    <t>TXN_136053_20250603</t>
  </si>
  <si>
    <t>TXN_265888_20250604</t>
  </si>
  <si>
    <t>TXN_853923_20250410</t>
  </si>
  <si>
    <t>TXN_833292_20230304</t>
  </si>
  <si>
    <t>TXN_151155_20230915</t>
  </si>
  <si>
    <t>TXN_820016_20240421</t>
  </si>
  <si>
    <t>TXN_806761_20250620</t>
  </si>
  <si>
    <t>TXN_746640_20240701</t>
  </si>
  <si>
    <t>TXN_967061_20240601</t>
  </si>
  <si>
    <t>TXN_251888_20250908</t>
  </si>
  <si>
    <t>TXN_795415_20230522</t>
  </si>
  <si>
    <t>TXN_957002_20230105</t>
  </si>
  <si>
    <t>TXN_456706_20250717</t>
  </si>
  <si>
    <t>TXN_914194_20241009</t>
  </si>
  <si>
    <t>TXN_193331_20240321</t>
  </si>
  <si>
    <t>TXN_913644_20230719</t>
  </si>
  <si>
    <t>TXN_376167_20240513</t>
  </si>
  <si>
    <t>TXN_448924_20240108</t>
  </si>
  <si>
    <t>TXN_938498_20231014</t>
  </si>
  <si>
    <t>TXN_473024_20240615</t>
  </si>
  <si>
    <t>TXN_895899_20231021</t>
  </si>
  <si>
    <t>TXN_312050_20230415</t>
  </si>
  <si>
    <t>TXN_608523_20241216</t>
  </si>
  <si>
    <t>TXN_276952_20250902</t>
  </si>
  <si>
    <t>TXN_470488_20240624</t>
  </si>
  <si>
    <t>TXN_583352_20250626</t>
  </si>
  <si>
    <t>TXN_104793_20230612</t>
  </si>
  <si>
    <t>TXN_169048_20240921</t>
  </si>
  <si>
    <t>TXN_770017_20230910</t>
  </si>
  <si>
    <t>TXN_502757_20240823</t>
  </si>
  <si>
    <t>TXN_912834_20241101</t>
  </si>
  <si>
    <t>TXN_698977_20240712</t>
  </si>
  <si>
    <t>TXN_710375_20250907</t>
  </si>
  <si>
    <t>TXN_721319_20250614</t>
  </si>
  <si>
    <t>TXN_813699_20240414</t>
  </si>
  <si>
    <t>TXN_672134_20230715</t>
  </si>
  <si>
    <t>TXN_338269_20250621</t>
  </si>
  <si>
    <t>TXN_862742_20240504</t>
  </si>
  <si>
    <t>TXN_866307_20250525</t>
  </si>
  <si>
    <t>TXN_677492_20231005</t>
  </si>
  <si>
    <t>TXN_300536_20240305</t>
  </si>
  <si>
    <t>TXN_831873_20250101</t>
  </si>
  <si>
    <t>TXN_924798_20241028</t>
  </si>
  <si>
    <t>TXN_562911_20240808</t>
  </si>
  <si>
    <t>TXN_190909_20240422</t>
  </si>
  <si>
    <t>TXN_161306_20250809</t>
  </si>
  <si>
    <t>TXN_542321_20240616</t>
  </si>
  <si>
    <t>TXN_192060_20250312</t>
  </si>
  <si>
    <t>TXN_509517_20240501</t>
  </si>
  <si>
    <t>TXN_911954_20230310</t>
  </si>
  <si>
    <t>TXN_845557_20250227</t>
  </si>
  <si>
    <t>TXN_616132_20250713</t>
  </si>
  <si>
    <t>TXN_198066_20230421</t>
  </si>
  <si>
    <t>TXN_887791_20240805</t>
  </si>
  <si>
    <t>TXN_262435_20230312</t>
  </si>
  <si>
    <t>TXN_366037_20240711</t>
  </si>
  <si>
    <t>TXN_857157_20250924</t>
  </si>
  <si>
    <t>TXN_966291_20230706</t>
  </si>
  <si>
    <t>TXN_214209_20240918</t>
  </si>
  <si>
    <t>TXN_847294_20230322</t>
  </si>
  <si>
    <t>TXN_665794_20240803</t>
  </si>
  <si>
    <t>TXN_280362_20250110</t>
  </si>
  <si>
    <t>TXN_258330_20250405</t>
  </si>
  <si>
    <t>TXN_813029_20240312</t>
  </si>
  <si>
    <t>TXN_700309_20230622</t>
  </si>
  <si>
    <t>TXN_140107_20241103</t>
  </si>
  <si>
    <t>TXN_952696_20250917</t>
  </si>
  <si>
    <t>TXN_377546_20250707</t>
  </si>
  <si>
    <t>TXN_571114_20250612</t>
  </si>
  <si>
    <t>TXN_248258_20230215</t>
  </si>
  <si>
    <t>TXN_849197_20250611</t>
  </si>
  <si>
    <t>TXN_676094_20230601</t>
  </si>
  <si>
    <t>TXN_921085_20230805</t>
  </si>
  <si>
    <t>TXN_110452_20250523</t>
  </si>
  <si>
    <t>TXN_285392_20231214</t>
  </si>
  <si>
    <t>TXN_700898_20240820</t>
  </si>
  <si>
    <t>TXN_272756_20240519</t>
  </si>
  <si>
    <t>TXN_322294_20230908</t>
  </si>
  <si>
    <t>TXN_627369_20241113</t>
  </si>
  <si>
    <t>TXN_648539_20250214</t>
  </si>
  <si>
    <t>TXN_476863_20231110</t>
  </si>
  <si>
    <t>TXN_738847_20240813</t>
  </si>
  <si>
    <t>TXN_566145_20230624</t>
  </si>
  <si>
    <t>TXN_727768_20231211</t>
  </si>
  <si>
    <t>TXN_979690_20230721</t>
  </si>
  <si>
    <t>TXN_880316_20240711</t>
  </si>
  <si>
    <t>TXN_757986_20250528</t>
  </si>
  <si>
    <t>TXN_512951_20240803</t>
  </si>
  <si>
    <t>TXN_592698_20250628</t>
  </si>
  <si>
    <t>TXN_824334_20230307</t>
  </si>
  <si>
    <t>TXN_576187_20240719</t>
  </si>
  <si>
    <t>TXN_278283_20230613</t>
  </si>
  <si>
    <t>TXN_897814_20230815</t>
  </si>
  <si>
    <t>TXN_718368_20250806</t>
  </si>
  <si>
    <t>TXN_497312_20230525</t>
  </si>
  <si>
    <t>TXN_249861_20250515</t>
  </si>
  <si>
    <t>TXN_262195_20230427</t>
  </si>
  <si>
    <t>TXN_598686_20250205</t>
  </si>
  <si>
    <t>TXN_199270_20230810</t>
  </si>
  <si>
    <t>TXN_283067_20250628</t>
  </si>
  <si>
    <t>TXN_380577_20230202</t>
  </si>
  <si>
    <t>TXN_586192_20240923</t>
  </si>
  <si>
    <t>TXN_300004_20250723</t>
  </si>
  <si>
    <t>TXN_259859_20230523</t>
  </si>
  <si>
    <t>TXN_961501_20230421</t>
  </si>
  <si>
    <t>TXN_366374_20250624</t>
  </si>
  <si>
    <t>TXN_814375_20250920</t>
  </si>
  <si>
    <t>TXN_482378_20230805</t>
  </si>
  <si>
    <t>TXN_496976_20241111</t>
  </si>
  <si>
    <t>TXN_300815_20240828</t>
  </si>
  <si>
    <t>TXN_107259_20240526</t>
  </si>
  <si>
    <t>TXN_253511_20250714</t>
  </si>
  <si>
    <t>TXN_701496_20231002</t>
  </si>
  <si>
    <t>TXN_761183_20231126</t>
  </si>
  <si>
    <t>TXN_174605_20250511</t>
  </si>
  <si>
    <t>TXN_308534_20231009</t>
  </si>
  <si>
    <t>TXN_776794_20240810</t>
  </si>
  <si>
    <t>TXN_466677_20241005</t>
  </si>
  <si>
    <t>TXN_108344_20230705</t>
  </si>
  <si>
    <t>TXN_527168_20230817</t>
  </si>
  <si>
    <t>TXN_723200_20230520</t>
  </si>
  <si>
    <t>TXN_560140_20241122</t>
  </si>
  <si>
    <t>TXN_981805_20240910</t>
  </si>
  <si>
    <t>TXN_963995_20250606</t>
  </si>
  <si>
    <t>TXN_700118_20231016</t>
  </si>
  <si>
    <t>TXN_534534_20250312</t>
  </si>
  <si>
    <t>TXN_159543_20231008</t>
  </si>
  <si>
    <t>TXN_460587_20250418</t>
  </si>
  <si>
    <t>TXN_982188_20240804</t>
  </si>
  <si>
    <t>TXN_724406_20240602</t>
  </si>
  <si>
    <t>TXN_297827_20230401</t>
  </si>
  <si>
    <t>TXN_509505_20240911</t>
  </si>
  <si>
    <t>TXN_710911_20250702</t>
  </si>
  <si>
    <t>TXN_449370_20230808</t>
  </si>
  <si>
    <t>TXN_216091_20250114</t>
  </si>
  <si>
    <t>TXN_822170_20241013</t>
  </si>
  <si>
    <t>TXN_561504_20240910</t>
  </si>
  <si>
    <t>TXN_226260_20230624</t>
  </si>
  <si>
    <t>TXN_944939_20251013</t>
  </si>
  <si>
    <t>TXN_668166_20250508</t>
  </si>
  <si>
    <t>TXN_932445_20231102</t>
  </si>
  <si>
    <t>TXN_898719_20250514</t>
  </si>
  <si>
    <t>TXN_108134_20240717</t>
  </si>
  <si>
    <t>TXN_774226_20250518</t>
  </si>
  <si>
    <t>TXN_809583_20230527</t>
  </si>
  <si>
    <t>TXN_103547_20250628</t>
  </si>
  <si>
    <t>TXN_360013_20240808</t>
  </si>
  <si>
    <t>TXN_404177_20230505</t>
  </si>
  <si>
    <t>TXN_676951_20250928</t>
  </si>
  <si>
    <t>TXN_478942_20240721</t>
  </si>
  <si>
    <t>TXN_953097_20240615</t>
  </si>
  <si>
    <t>TXN_168735_20230827</t>
  </si>
  <si>
    <t>TXN_213121_20240616</t>
  </si>
  <si>
    <t>TXN_115080_20241223</t>
  </si>
  <si>
    <t>TXN_625220_20230516</t>
  </si>
  <si>
    <t>TXN_414581_20241201</t>
  </si>
  <si>
    <t>TXN_349974_20240717</t>
  </si>
  <si>
    <t>TXN_409451_20240608</t>
  </si>
  <si>
    <t>TXN_517094_20230910</t>
  </si>
  <si>
    <t>TXN_940153_20250722</t>
  </si>
  <si>
    <t>TXN_771908_20250419</t>
  </si>
  <si>
    <t>TXN_421402_20231119</t>
  </si>
  <si>
    <t>TXN_165882_20240527</t>
  </si>
  <si>
    <t>TXN_435258_20230920</t>
  </si>
  <si>
    <t>TXN_803075_20230728</t>
  </si>
  <si>
    <t>TXN_473342_20230911</t>
  </si>
  <si>
    <t>TXN_409110_20230619</t>
  </si>
  <si>
    <t>TXN_629116_20240112</t>
  </si>
  <si>
    <t>TXN_379238_20241213</t>
  </si>
  <si>
    <t>TXN_390872_20230922</t>
  </si>
  <si>
    <t>TXN_264808_20241220</t>
  </si>
  <si>
    <t>TXN_236721_20250515</t>
  </si>
  <si>
    <t>TXN_769707_20231222</t>
  </si>
  <si>
    <t>TXN_804978_20230418</t>
  </si>
  <si>
    <t>TXN_265858_20250319</t>
  </si>
  <si>
    <t>TXN_972386_20230724</t>
  </si>
  <si>
    <t>TXN_318111_20230513</t>
  </si>
  <si>
    <t>TXN_874122_20240704</t>
  </si>
  <si>
    <t>TXN_286911_20231005</t>
  </si>
  <si>
    <t>TXN_467559_20250125</t>
  </si>
  <si>
    <t>TXN_262753_20240924</t>
  </si>
  <si>
    <t>TXN_113321_20250804</t>
  </si>
  <si>
    <t>TXN_534488_20250320</t>
  </si>
  <si>
    <t>TXN_771330_20230404</t>
  </si>
  <si>
    <t>TXN_653610_20231026</t>
  </si>
  <si>
    <t>TXN_359291_20250625</t>
  </si>
  <si>
    <t>TXN_985839_20250513</t>
  </si>
  <si>
    <t>TXN_881106_20240503</t>
  </si>
  <si>
    <t>TXN_237085_20230709</t>
  </si>
  <si>
    <t>TXN_950929_20231214</t>
  </si>
  <si>
    <t>TXN_980804_20250624</t>
  </si>
  <si>
    <t>TXN_253182_20240204</t>
  </si>
  <si>
    <t>TXN_881821_20240308</t>
  </si>
  <si>
    <t>TXN_181690_20250903</t>
  </si>
  <si>
    <t>TXN_146239_20240704</t>
  </si>
  <si>
    <t>TXN_705295_20240608</t>
  </si>
  <si>
    <t>TXN_276159_20250310</t>
  </si>
  <si>
    <t>TXN_234599_20250807</t>
  </si>
  <si>
    <t>TXN_781218_20251004</t>
  </si>
  <si>
    <t>TXN_174495_20240117</t>
  </si>
  <si>
    <t>TXN_155798_20250610</t>
  </si>
  <si>
    <t>TXN_775300_20231228</t>
  </si>
  <si>
    <t>TXN_792685_20250706</t>
  </si>
  <si>
    <t>TXN_504709_20250701</t>
  </si>
  <si>
    <t>TXN_950769_20250424</t>
  </si>
  <si>
    <t>TXN_706594_20230813</t>
  </si>
  <si>
    <t>TXN_649380_20240720</t>
  </si>
  <si>
    <t>TXN_420712_20230910</t>
  </si>
  <si>
    <t>TXN_452516_20250313</t>
  </si>
  <si>
    <t>TXN_710982_20240707</t>
  </si>
  <si>
    <t>TXN_299613_20251028</t>
  </si>
  <si>
    <t>TXN_822222_20250813</t>
  </si>
  <si>
    <t>TXN_435668_20230227</t>
  </si>
  <si>
    <t>TXN_545169_20250711</t>
  </si>
  <si>
    <t>TXN_480722_20250807</t>
  </si>
  <si>
    <t>TXN_550534_20240926</t>
  </si>
  <si>
    <t>TXN_691701_20230920</t>
  </si>
  <si>
    <t>TXN_651134_20250615</t>
  </si>
  <si>
    <t>TXN_275956_20240801</t>
  </si>
  <si>
    <t>TXN_176356_20231021</t>
  </si>
  <si>
    <t>TXN_235327_20241125</t>
  </si>
  <si>
    <t>TXN_844714_20250610</t>
  </si>
  <si>
    <t>TXN_179183_20240507</t>
  </si>
  <si>
    <t>TXN_914394_20240721</t>
  </si>
  <si>
    <t>TXN_495871_20241122</t>
  </si>
  <si>
    <t>TXN_738686_20230912</t>
  </si>
  <si>
    <t>TXN_648943_20230428</t>
  </si>
  <si>
    <t>TXN_295705_20250814</t>
  </si>
  <si>
    <t>TXN_274495_20240901</t>
  </si>
  <si>
    <t>TXN_332347_20240525</t>
  </si>
  <si>
    <t>TXN_477555_20240410</t>
  </si>
  <si>
    <t>TXN_564321_20230706</t>
  </si>
  <si>
    <t>TXN_115119_20240818</t>
  </si>
  <si>
    <t>TXN_942100_20240822</t>
  </si>
  <si>
    <t>TXN_215976_20230613</t>
  </si>
  <si>
    <t>TXN_714897_20250703</t>
  </si>
  <si>
    <t>TXN_128916_20230628</t>
  </si>
  <si>
    <t>TXN_472912_20240905</t>
  </si>
  <si>
    <t>TXN_188606_20240714</t>
  </si>
  <si>
    <t>TXN_189539_20250403</t>
  </si>
  <si>
    <t>TXN_403892_20230806</t>
  </si>
  <si>
    <t>TXN_782570_20250628</t>
  </si>
  <si>
    <t>TXN_716060_20231217</t>
  </si>
  <si>
    <t>TXN_586465_20250613</t>
  </si>
  <si>
    <t>TXN_350149_20231018</t>
  </si>
  <si>
    <t>TXN_281235_20240626</t>
  </si>
  <si>
    <t>TXN_797148_20231013</t>
  </si>
  <si>
    <t>TXN_141438_20241012</t>
  </si>
  <si>
    <t>TXN_282088_20230516</t>
  </si>
  <si>
    <t>TXN_865653_20240817</t>
  </si>
  <si>
    <t>TXN_604166_20250303</t>
  </si>
  <si>
    <t>TXN_481908_20230715</t>
  </si>
  <si>
    <t>TXN_592060_20231017</t>
  </si>
  <si>
    <t>TXN_113478_20250210</t>
  </si>
  <si>
    <t>TXN_778407_20240516</t>
  </si>
  <si>
    <t>TXN_810125_20241101</t>
  </si>
  <si>
    <t>TXN_354817_20240504</t>
  </si>
  <si>
    <t>TXN_268631_20240528</t>
  </si>
  <si>
    <t>TXN_143390_20231116</t>
  </si>
  <si>
    <t>TXN_256865_20240909</t>
  </si>
  <si>
    <t>TXN_544503_20240808</t>
  </si>
  <si>
    <t>TXN_508793_20250310</t>
  </si>
  <si>
    <t>TXN_500481_20240707</t>
  </si>
  <si>
    <t>TXN_809043_20240801</t>
  </si>
  <si>
    <t>TXN_482118_20250702</t>
  </si>
  <si>
    <t>TXN_851928_20230421</t>
  </si>
  <si>
    <t>TXN_798230_20230804</t>
  </si>
  <si>
    <t>TXN_667207_20240717</t>
  </si>
  <si>
    <t>TXN_434594_20230806</t>
  </si>
  <si>
    <t>TXN_675889_20241201</t>
  </si>
  <si>
    <t>TXN_511555_20250426</t>
  </si>
  <si>
    <t>TXN_736228_20250919</t>
  </si>
  <si>
    <t>TXN_972929_20240526</t>
  </si>
  <si>
    <t>TXN_801333_20240919</t>
  </si>
  <si>
    <t>TXN_639318_20240101</t>
  </si>
  <si>
    <t>TXN_408102_20250312</t>
  </si>
  <si>
    <t>TXN_948813_20240905</t>
  </si>
  <si>
    <t>TXN_548276_20240908</t>
  </si>
  <si>
    <t>TXN_461967_20230812</t>
  </si>
  <si>
    <t>TXN_670279_20230124</t>
  </si>
  <si>
    <t>TXN_990971_20241012</t>
  </si>
  <si>
    <t>TXN_163799_20230617</t>
  </si>
  <si>
    <t>TXN_158808_20230710</t>
  </si>
  <si>
    <t>TXN_678932_20230604</t>
  </si>
  <si>
    <t>TXN_136420_20230602</t>
  </si>
  <si>
    <t>TXN_529983_20240528</t>
  </si>
  <si>
    <t>TXN_904435_20230807</t>
  </si>
  <si>
    <t>TXN_791711_20251006</t>
  </si>
  <si>
    <t>TXN_557587_20230901</t>
  </si>
  <si>
    <t>TXN_440303_20241218</t>
  </si>
  <si>
    <t>TXN_315086_20230706</t>
  </si>
  <si>
    <t>TXN_167740_20250516</t>
  </si>
  <si>
    <t>TXN_823396_20231108</t>
  </si>
  <si>
    <t>TXN_896292_20230821</t>
  </si>
  <si>
    <t>TXN_805604_20250701</t>
  </si>
  <si>
    <t>TXN_426643_20240713</t>
  </si>
  <si>
    <t>TXN_914499_20240604</t>
  </si>
  <si>
    <t>TXN_575983_20240806</t>
  </si>
  <si>
    <t>TXN_196566_20240212</t>
  </si>
  <si>
    <t>TXN_453710_20231020</t>
  </si>
  <si>
    <t>TXN_547294_20241220</t>
  </si>
  <si>
    <t>TXN_683390_20240721</t>
  </si>
  <si>
    <t>TXN_642003_20250118</t>
  </si>
  <si>
    <t>TXN_810525_20230224</t>
  </si>
  <si>
    <t>TXN_243172_20231102</t>
  </si>
  <si>
    <t>TXN_932220_20250508</t>
  </si>
  <si>
    <t>TXN_760509_20231209</t>
  </si>
  <si>
    <t>TXN_971077_20241117</t>
  </si>
  <si>
    <t>TXN_716524_20230727</t>
  </si>
  <si>
    <t>TXN_113536_20250304</t>
  </si>
  <si>
    <t>TXN_691303_20240615</t>
  </si>
  <si>
    <t>TXN_724549_20230105</t>
  </si>
  <si>
    <t>TXN_592851_20241019</t>
  </si>
  <si>
    <t>TXN_562602_20240813</t>
  </si>
  <si>
    <t>TXN_945410_20240805</t>
  </si>
  <si>
    <t>TXN_369843_20250920</t>
  </si>
  <si>
    <t>TXN_669901_20240303</t>
  </si>
  <si>
    <t>TXN_988849_20250711</t>
  </si>
  <si>
    <t>TXN_104915_20230126</t>
  </si>
  <si>
    <t>TXN_746765_20250804</t>
  </si>
  <si>
    <t>TXN_591365_20230921</t>
  </si>
  <si>
    <t>TXN_435390_20240801</t>
  </si>
  <si>
    <t>TXN_106517_20240725</t>
  </si>
  <si>
    <t>TXN_252152_20250920</t>
  </si>
  <si>
    <t>TXN_642464_20240915</t>
  </si>
  <si>
    <t>TXN_137509_20230620</t>
  </si>
  <si>
    <t>TXN_668840_20240720</t>
  </si>
  <si>
    <t>TXN_683543_20240518</t>
  </si>
  <si>
    <t>TXN_789216_20241102</t>
  </si>
  <si>
    <t>TXN_322990_20240901</t>
  </si>
  <si>
    <t>TXN_581274_20230425</t>
  </si>
  <si>
    <t>TXN_912432_20231027</t>
  </si>
  <si>
    <t>TXN_258007_20230503</t>
  </si>
  <si>
    <t>TXN_797329_20240724</t>
  </si>
  <si>
    <t>TXN_609617_20230615</t>
  </si>
  <si>
    <t>TXN_195424_20241026</t>
  </si>
  <si>
    <t>TXN_369618_20251019</t>
  </si>
  <si>
    <t>TXN_896741_20250612</t>
  </si>
  <si>
    <t>TXN_914739_20231011</t>
  </si>
  <si>
    <t>TXN_261269_20241011</t>
  </si>
  <si>
    <t>TXN_640241_20231220</t>
  </si>
  <si>
    <t>TXN_602724_20250118</t>
  </si>
  <si>
    <t>TXN_628845_20240101</t>
  </si>
  <si>
    <t>TXN_124862_20240310</t>
  </si>
  <si>
    <t>TXN_722841_20240909</t>
  </si>
  <si>
    <t>TXN_262193_20240620</t>
  </si>
  <si>
    <t>TXN_392082_20231218</t>
  </si>
  <si>
    <t>TXN_964785_20230725</t>
  </si>
  <si>
    <t>TXN_964102_20240605</t>
  </si>
  <si>
    <t>TXN_848997_20241018</t>
  </si>
  <si>
    <t>TXN_424386_20240922</t>
  </si>
  <si>
    <t>TXN_604229_20231111</t>
  </si>
  <si>
    <t>TXN_692514_20250725</t>
  </si>
  <si>
    <t>TXN_529340_20250513</t>
  </si>
  <si>
    <t>TXN_409286_20230925</t>
  </si>
  <si>
    <t>TXN_321363_20230916</t>
  </si>
  <si>
    <t>TXN_877766_20230102</t>
  </si>
  <si>
    <t>TXN_432089_20240705</t>
  </si>
  <si>
    <t>TXN_223107_20231219</t>
  </si>
  <si>
    <t>TXN_658568_20250821</t>
  </si>
  <si>
    <t>TXN_756852_20250409</t>
  </si>
  <si>
    <t>TXN_603417_20250825</t>
  </si>
  <si>
    <t>TXN_797831_20230812</t>
  </si>
  <si>
    <t>TXN_833677_20240817</t>
  </si>
  <si>
    <t>TXN_149207_20240208</t>
  </si>
  <si>
    <t>TXN_566294_20240903</t>
  </si>
  <si>
    <t>TXN_237529_20250408</t>
  </si>
  <si>
    <t>TXN_824611_20230524</t>
  </si>
  <si>
    <t>TXN_834264_20230525</t>
  </si>
  <si>
    <t>TXN_460826_20230616</t>
  </si>
  <si>
    <t>TXN_885723_20231010</t>
  </si>
  <si>
    <t>TXN_562692_20250318</t>
  </si>
  <si>
    <t>TXN_773344_20241027</t>
  </si>
  <si>
    <t>TXN_646030_20231219</t>
  </si>
  <si>
    <t>TXN_857262_20250828</t>
  </si>
  <si>
    <t>TXN_507955_20250402</t>
  </si>
  <si>
    <t>TXN_829097_20251026</t>
  </si>
  <si>
    <t>TXN_954547_20230913</t>
  </si>
  <si>
    <t>TXN_690180_20241223</t>
  </si>
  <si>
    <t>TXN_843636_20250206</t>
  </si>
  <si>
    <t>TXN_422156_20250715</t>
  </si>
  <si>
    <t>TXN_655475_20250726</t>
  </si>
  <si>
    <t>TXN_857342_20230916</t>
  </si>
  <si>
    <t>TXN_251036_20241010</t>
  </si>
  <si>
    <t>TXN_953927_20240513</t>
  </si>
  <si>
    <t>TXN_569605_20251004</t>
  </si>
  <si>
    <t>TXN_439064_20230827</t>
  </si>
  <si>
    <t>TXN_337321_20230828</t>
  </si>
  <si>
    <t>TXN_402847_20250111</t>
  </si>
  <si>
    <t>TXN_654239_20230716</t>
  </si>
  <si>
    <t>TXN_647995_20240611</t>
  </si>
  <si>
    <t>TXN_654318_20250813</t>
  </si>
  <si>
    <t>TXN_176251_20230216</t>
  </si>
  <si>
    <t>TXN_128444_20251011</t>
  </si>
  <si>
    <t>TXN_463131_20240709</t>
  </si>
  <si>
    <t>TXN_723587_20251016</t>
  </si>
  <si>
    <t>TXN_676832_20240717</t>
  </si>
  <si>
    <t>TXN_821779_20250417</t>
  </si>
  <si>
    <t>TXN_264729_20240509</t>
  </si>
  <si>
    <t>TXN_731510_20230721</t>
  </si>
  <si>
    <t>TXN_597059_20250305</t>
  </si>
  <si>
    <t>TXN_170424_20250901</t>
  </si>
  <si>
    <t>TXN_200197_20240602</t>
  </si>
  <si>
    <t>TXN_971098_20240619</t>
  </si>
  <si>
    <t>TXN_465362_20250714</t>
  </si>
  <si>
    <t>TXN_141339_20250708</t>
  </si>
  <si>
    <t>TXN_358128_20251004</t>
  </si>
  <si>
    <t>TXN_373735_20241117</t>
  </si>
  <si>
    <t>TXN_911394_20240708</t>
  </si>
  <si>
    <t>TXN_600670_20240817</t>
  </si>
  <si>
    <t>TXN_568168_20250918</t>
  </si>
  <si>
    <t>TXN_239370_20240108</t>
  </si>
  <si>
    <t>TXN_445957_20241114</t>
  </si>
  <si>
    <t>TXN_700603_20240913</t>
  </si>
  <si>
    <t>TXN_104602_20230724</t>
  </si>
  <si>
    <t>TXN_546508_20250826</t>
  </si>
  <si>
    <t>TXN_984131_20251017</t>
  </si>
  <si>
    <t>TXN_789827_20230502</t>
  </si>
  <si>
    <t>TXN_902448_20240908</t>
  </si>
  <si>
    <t>TXN_834234_20230911</t>
  </si>
  <si>
    <t>TXN_963379_20250704</t>
  </si>
  <si>
    <t>TXN_951819_20241026</t>
  </si>
  <si>
    <t>TXN_282078_20240925</t>
  </si>
  <si>
    <t>TXN_310063_20250203</t>
  </si>
  <si>
    <t>TXN_447999_20250327</t>
  </si>
  <si>
    <t>TXN_213936_20230708</t>
  </si>
  <si>
    <t>TXN_967187_20231126</t>
  </si>
  <si>
    <t>TXN_129585_20240707</t>
  </si>
  <si>
    <t>TXN_389218_20231124</t>
  </si>
  <si>
    <t>TXN_443472_20230525</t>
  </si>
  <si>
    <t>TXN_685034_20231020</t>
  </si>
  <si>
    <t>TXN_462200_20240616</t>
  </si>
  <si>
    <t>TXN_303300_20230710</t>
  </si>
  <si>
    <t>TXN_535088_20241205</t>
  </si>
  <si>
    <t>TXN_338891_20230523</t>
  </si>
  <si>
    <t>TXN_407937_20250906</t>
  </si>
  <si>
    <t>TXN_264819_20240203</t>
  </si>
  <si>
    <t>TXN_564953_20240108</t>
  </si>
  <si>
    <t>TXN_931184_20230711</t>
  </si>
  <si>
    <t>TXN_279795_20240718</t>
  </si>
  <si>
    <t>TXN_326050_20250827</t>
  </si>
  <si>
    <t>TXN_977440_20240917</t>
  </si>
  <si>
    <t>TXN_526331_20250622</t>
  </si>
  <si>
    <t>TXN_828703_20250913</t>
  </si>
  <si>
    <t>TXN_631502_20241114</t>
  </si>
  <si>
    <t>TXN_255877_20230610</t>
  </si>
  <si>
    <t>TXN_213663_20231117</t>
  </si>
  <si>
    <t>TXN_111896_20241117</t>
  </si>
  <si>
    <t>TXN_706661_20250425</t>
  </si>
  <si>
    <t>TXN_448757_20230611</t>
  </si>
  <si>
    <t>TXN_259800_20241217</t>
  </si>
  <si>
    <t>TXN_615084_20240809</t>
  </si>
  <si>
    <t>TXN_526732_20240819</t>
  </si>
  <si>
    <t>TXN_927095_20250902</t>
  </si>
  <si>
    <t>TXN_637353_20250703</t>
  </si>
  <si>
    <t>TXN_194192_20240118</t>
  </si>
  <si>
    <t>TXN_816393_20240616</t>
  </si>
  <si>
    <t>TXN_188257_20241202</t>
  </si>
  <si>
    <t>TXN_511855_20231117</t>
  </si>
  <si>
    <t>TXN_475497_20240104</t>
  </si>
  <si>
    <t>TXN_299926_20240521</t>
  </si>
  <si>
    <t>TXN_642425_20231020</t>
  </si>
  <si>
    <t>TXN_549085_20250617</t>
  </si>
  <si>
    <t>TXN_534310_20230718</t>
  </si>
  <si>
    <t>TXN_603055_20230819</t>
  </si>
  <si>
    <t>TXN_868829_20230717</t>
  </si>
  <si>
    <t>TXN_569761_20230610</t>
  </si>
  <si>
    <t>TXN_637563_20240603</t>
  </si>
  <si>
    <t>TXN_523321_20250306</t>
  </si>
  <si>
    <t>TXN_108269_20230525</t>
  </si>
  <si>
    <t>TXN_257383_20230518</t>
  </si>
  <si>
    <t>TXN_817216_20241028</t>
  </si>
  <si>
    <t>TXN_879003_20231128</t>
  </si>
  <si>
    <t>TXN_942316_20240307</t>
  </si>
  <si>
    <t>TXN_632274_20250816</t>
  </si>
  <si>
    <t>TXN_236173_20250706</t>
  </si>
  <si>
    <t>TXN_105701_20240722</t>
  </si>
  <si>
    <t>TXN_167508_20230513</t>
  </si>
  <si>
    <t>TXN_114738_20240717</t>
  </si>
  <si>
    <t>TXN_248059_20251010</t>
  </si>
  <si>
    <t>TXN_504119_20241002</t>
  </si>
  <si>
    <t>TXN_649282_20250620</t>
  </si>
  <si>
    <t>TXN_452752_20240403</t>
  </si>
  <si>
    <t>TXN_529830_20230519</t>
  </si>
  <si>
    <t>TXN_549480_20251027</t>
  </si>
  <si>
    <t>TXN_568480_20250411</t>
  </si>
  <si>
    <t>TXN_293266_20240110</t>
  </si>
  <si>
    <t>TXN_192211_20230704</t>
  </si>
  <si>
    <t>TXN_940133_20230606</t>
  </si>
  <si>
    <t>TXN_404873_20230723</t>
  </si>
  <si>
    <t>TXN_695483_20240511</t>
  </si>
  <si>
    <t>TXN_434844_20230803</t>
  </si>
  <si>
    <t>TXN_751557_20250825</t>
  </si>
  <si>
    <t>TXN_331643_20230626</t>
  </si>
  <si>
    <t>TXN_884153_20250416</t>
  </si>
  <si>
    <t>TXN_649746_20250401</t>
  </si>
  <si>
    <t>TXN_777090_20230617</t>
  </si>
  <si>
    <t>TXN_203569_20230703</t>
  </si>
  <si>
    <t>TXN_662650_20230517</t>
  </si>
  <si>
    <t>TXN_103640_20240710</t>
  </si>
  <si>
    <t>TXN_423066_20240405</t>
  </si>
  <si>
    <t>TXN_291025_20250719</t>
  </si>
  <si>
    <t>TXN_119465_20250720</t>
  </si>
  <si>
    <t>TXN_978638_20250305</t>
  </si>
  <si>
    <t>TXN_509743_20250803</t>
  </si>
  <si>
    <t>TXN_658407_20250707</t>
  </si>
  <si>
    <t>TXN_293851_20230616</t>
  </si>
  <si>
    <t>TXN_523850_20240819</t>
  </si>
  <si>
    <t>TXN_959846_20240815</t>
  </si>
  <si>
    <t>TXN_537836_20250525</t>
  </si>
  <si>
    <t>TXN_485845_20250919</t>
  </si>
  <si>
    <t>TXN_702155_20250911</t>
  </si>
  <si>
    <t>TXN_643279_20241216</t>
  </si>
  <si>
    <t>TXN_104334_20230909</t>
  </si>
  <si>
    <t>TXN_969066_20250721</t>
  </si>
  <si>
    <t>TXN_653268_20240120</t>
  </si>
  <si>
    <t>TXN_165092_20241212</t>
  </si>
  <si>
    <t>TXN_956220_20240112</t>
  </si>
  <si>
    <t>TXN_839670_20230814</t>
  </si>
  <si>
    <t>TXN_529092_20230507</t>
  </si>
  <si>
    <t>TXN_213273_20250902</t>
  </si>
  <si>
    <t>TXN_183412_20230421</t>
  </si>
  <si>
    <t>TXN_100225_20251025</t>
  </si>
  <si>
    <t>TXN_414657_20250928</t>
  </si>
  <si>
    <t>TXN_211632_20240719</t>
  </si>
  <si>
    <t>TXN_780972_20240724</t>
  </si>
  <si>
    <t>TXN_613974_20230719</t>
  </si>
  <si>
    <t>TXN_312671_20251019</t>
  </si>
  <si>
    <t>TXN_539540_20230514</t>
  </si>
  <si>
    <t>TXN_135792_20230519</t>
  </si>
  <si>
    <t>TXN_589263_20250206</t>
  </si>
  <si>
    <t>TXN_959373_20250714</t>
  </si>
  <si>
    <t>TXN_577913_20240623</t>
  </si>
  <si>
    <t>TXN_859700_20230814</t>
  </si>
  <si>
    <t>TXN_843575_20230816</t>
  </si>
  <si>
    <t>TXN_797841_20230707</t>
  </si>
  <si>
    <t>TXN_168702_20230917</t>
  </si>
  <si>
    <t>TXN_585029_20250608</t>
  </si>
  <si>
    <t>TXN_739491_20241006</t>
  </si>
  <si>
    <t>TXN_664997_20230507</t>
  </si>
  <si>
    <t>TXN_151361_20241228</t>
  </si>
  <si>
    <t>TXN_200606_20241111</t>
  </si>
  <si>
    <t>TXN_594486_20240721</t>
  </si>
  <si>
    <t>TXN_233040_20240807</t>
  </si>
  <si>
    <t>TXN_610609_20231114</t>
  </si>
  <si>
    <t>TXN_179349_20230217</t>
  </si>
  <si>
    <t>TXN_941424_20240801</t>
  </si>
  <si>
    <t>TXN_903871_20240910</t>
  </si>
  <si>
    <t>TXN_520976_20241008</t>
  </si>
  <si>
    <t>TXN_900202_20240616</t>
  </si>
  <si>
    <t>TXN_758284_20240206</t>
  </si>
  <si>
    <t>TXN_240923_20240802</t>
  </si>
  <si>
    <t>TXN_387778_20240706</t>
  </si>
  <si>
    <t>TXN_535133_20240414</t>
  </si>
  <si>
    <t>TXN_381846_20240312</t>
  </si>
  <si>
    <t>TXN_866602_20250620</t>
  </si>
  <si>
    <t>TXN_222643_20240719</t>
  </si>
  <si>
    <t>TXN_482025_20230513</t>
  </si>
  <si>
    <t>TXN_115675_20250714</t>
  </si>
  <si>
    <t>TXN_748110_20230926</t>
  </si>
  <si>
    <t>TXN_153414_20230116</t>
  </si>
  <si>
    <t>TXN_791935_20231009</t>
  </si>
  <si>
    <t>TXN_526612_20230627</t>
  </si>
  <si>
    <t>TXN_980966_20240720</t>
  </si>
  <si>
    <t>TXN_827737_20240310</t>
  </si>
  <si>
    <t>TXN_188962_20230922</t>
  </si>
  <si>
    <t>TXN_687159_20230810</t>
  </si>
  <si>
    <t>TXN_362790_20250712</t>
  </si>
  <si>
    <t>TXN_927972_20251012</t>
  </si>
  <si>
    <t>TXN_946386_20250719</t>
  </si>
  <si>
    <t>TXN_492009_20250616</t>
  </si>
  <si>
    <t>TXN_798233_20240813</t>
  </si>
  <si>
    <t>TXN_509108_20250728</t>
  </si>
  <si>
    <t>TXN_381104_20240913</t>
  </si>
  <si>
    <t>TXN_187863_20231106</t>
  </si>
  <si>
    <t>TXN_107261_20230826</t>
  </si>
  <si>
    <t>TXN_266341_20230908</t>
  </si>
  <si>
    <t>TXN_759187_20250415</t>
  </si>
  <si>
    <t>TXN_697594_20230718</t>
  </si>
  <si>
    <t>TXN_470691_20240622</t>
  </si>
  <si>
    <t>TXN_592222_20240922</t>
  </si>
  <si>
    <t>TXN_959289_20251021</t>
  </si>
  <si>
    <t>TXN_552352_20241027</t>
  </si>
  <si>
    <t>TXN_991370_20230714</t>
  </si>
  <si>
    <t>TXN_660368_20230225</t>
  </si>
  <si>
    <t>TXN_183930_20230305</t>
  </si>
  <si>
    <t>TXN_796565_20231112</t>
  </si>
  <si>
    <t>TXN_631267_20250226</t>
  </si>
  <si>
    <t>TXN_442434_20230208</t>
  </si>
  <si>
    <t>TXN_275984_20230819</t>
  </si>
  <si>
    <t>TXN_753945_20240618</t>
  </si>
  <si>
    <t>TXN_829682_20231109</t>
  </si>
  <si>
    <t>TXN_721165_20231119</t>
  </si>
  <si>
    <t>TXN_465507_20230724</t>
  </si>
  <si>
    <t>TXN_634247_20250818</t>
  </si>
  <si>
    <t>TXN_910458_20250915</t>
  </si>
  <si>
    <t>TXN_471335_20240526</t>
  </si>
  <si>
    <t>TXN_907396_20250922</t>
  </si>
  <si>
    <t>TXN_187388_20251026</t>
  </si>
  <si>
    <t>TXN_223517_20240918</t>
  </si>
  <si>
    <t>TXN_761663_20240404</t>
  </si>
  <si>
    <t>TXN_909389_20230704</t>
  </si>
  <si>
    <t>TXN_179241_20240824</t>
  </si>
  <si>
    <t>TXN_441778_20250710</t>
  </si>
  <si>
    <t>TXN_151636_20250716</t>
  </si>
  <si>
    <t>TXN_305457_20240305</t>
  </si>
  <si>
    <t>TXN_431517_20231225</t>
  </si>
  <si>
    <t>TXN_919033_20240727</t>
  </si>
  <si>
    <t>TXN_630973_20240413</t>
  </si>
  <si>
    <t>TXN_488060_20250103</t>
  </si>
  <si>
    <t>TXN_361589_20240804</t>
  </si>
  <si>
    <t>TXN_591467_20240701</t>
  </si>
  <si>
    <t>TXN_217934_20230810</t>
  </si>
  <si>
    <t>TXN_493397_20230826</t>
  </si>
  <si>
    <t>TXN_521896_20240925</t>
  </si>
  <si>
    <t>TXN_473854_20240608</t>
  </si>
  <si>
    <t>TXN_298631_20241207</t>
  </si>
  <si>
    <t>TXN_638207_20241021</t>
  </si>
  <si>
    <t>TXN_292040_20231215</t>
  </si>
  <si>
    <t>TXN_187790_20240924</t>
  </si>
  <si>
    <t>TXN_426859_20241127</t>
  </si>
  <si>
    <t>TXN_439465_20250518</t>
  </si>
  <si>
    <t>TXN_650085_20241203</t>
  </si>
  <si>
    <t>TXN_355076_20240716</t>
  </si>
  <si>
    <t>TXN_199155_20240421</t>
  </si>
  <si>
    <t>TXN_722882_20241111</t>
  </si>
  <si>
    <t>TXN_252806_20240713</t>
  </si>
  <si>
    <t>TXN_558665_20231225</t>
  </si>
  <si>
    <t>TXN_397802_20241003</t>
  </si>
  <si>
    <t>TXN_375966_20230222</t>
  </si>
  <si>
    <t>TXN_548274_20250714</t>
  </si>
  <si>
    <t>TXN_697401_20230614</t>
  </si>
  <si>
    <t>TXN_875074_20230817</t>
  </si>
  <si>
    <t>TXN_646617_20250527</t>
  </si>
  <si>
    <t>TXN_690013_20230823</t>
  </si>
  <si>
    <t>TXN_137137_20251005</t>
  </si>
  <si>
    <t>TXN_677181_20231116</t>
  </si>
  <si>
    <t>TXN_772532_20240802</t>
  </si>
  <si>
    <t>TXN_317591_20240719</t>
  </si>
  <si>
    <t>TXN_717868_20230127</t>
  </si>
  <si>
    <t>TXN_770106_20230610</t>
  </si>
  <si>
    <t>TXN_903905_20230626</t>
  </si>
  <si>
    <t>TXN_159637_20230902</t>
  </si>
  <si>
    <t>TXN_400411_20230502</t>
  </si>
  <si>
    <t>TXN_815036_20241024</t>
  </si>
  <si>
    <t>TXN_605178_20230720</t>
  </si>
  <si>
    <t>TXN_458778_20250817</t>
  </si>
  <si>
    <t>TXN_478581_20240806</t>
  </si>
  <si>
    <t>TXN_583897_20230708</t>
  </si>
  <si>
    <t>TXN_891966_20230805</t>
  </si>
  <si>
    <t>TXN_376143_20250702</t>
  </si>
  <si>
    <t>TXN_607471_20251028</t>
  </si>
  <si>
    <t>TXN_422812_20250410</t>
  </si>
  <si>
    <t>TXN_835057_20240905</t>
  </si>
  <si>
    <t>TXN_182432_20230712</t>
  </si>
  <si>
    <t>TXN_853764_20250722</t>
  </si>
  <si>
    <t>TXN_182667_20230417</t>
  </si>
  <si>
    <t>TXN_222626_20250603</t>
  </si>
  <si>
    <t>TXN_721698_20240626</t>
  </si>
  <si>
    <t>TXN_286420_20250602</t>
  </si>
  <si>
    <t>TXN_264296_20250701</t>
  </si>
  <si>
    <t>TXN_953323_20250822</t>
  </si>
  <si>
    <t>TXN_977285_20240720</t>
  </si>
  <si>
    <t>TXN_852226_20231122</t>
  </si>
  <si>
    <t>TXN_676295_20240115</t>
  </si>
  <si>
    <t>TXN_992567_20250704</t>
  </si>
  <si>
    <t>TXN_649369_20250704</t>
  </si>
  <si>
    <t>TXN_478487_20251020</t>
  </si>
  <si>
    <t>TXN_332706_20240307</t>
  </si>
  <si>
    <t>TXN_927809_20250908</t>
  </si>
  <si>
    <t>TXN_412858_20240705</t>
  </si>
  <si>
    <t>TXN_840548_20230514</t>
  </si>
  <si>
    <t>TXN_788921_20230717</t>
  </si>
  <si>
    <t>TXN_681034_20240422</t>
  </si>
  <si>
    <t>TXN_863325_20231228</t>
  </si>
  <si>
    <t>TXN_885402_20240811</t>
  </si>
  <si>
    <t>TXN_403475_20250615</t>
  </si>
  <si>
    <t>TXN_940143_20250701</t>
  </si>
  <si>
    <t>TXN_350956_20230803</t>
  </si>
  <si>
    <t>TXN_479433_20230606</t>
  </si>
  <si>
    <t>TXN_964498_20240620</t>
  </si>
  <si>
    <t>TXN_980882_20230411</t>
  </si>
  <si>
    <t>TXN_428774_20250602</t>
  </si>
  <si>
    <t>TXN_929623_20250108</t>
  </si>
  <si>
    <t>TXN_458618_20231006</t>
  </si>
  <si>
    <t>TXN_689337_20240516</t>
  </si>
  <si>
    <t>TXN_683531_20241103</t>
  </si>
  <si>
    <t>TXN_786075_20230708</t>
  </si>
  <si>
    <t>TXN_973802_20230618</t>
  </si>
  <si>
    <t>TXN_580068_20230908</t>
  </si>
  <si>
    <t>TXN_871531_20231109</t>
  </si>
  <si>
    <t>TXN_640504_20250906</t>
  </si>
  <si>
    <t>TXN_753726_20250711</t>
  </si>
  <si>
    <t>TXN_266799_20230528</t>
  </si>
  <si>
    <t>TXN_518664_20240824</t>
  </si>
  <si>
    <t>TXN_148868_20230214</t>
  </si>
  <si>
    <t>TXN_562891_20250826</t>
  </si>
  <si>
    <t>TXN_936561_20240708</t>
  </si>
  <si>
    <t>TXN_605871_20250924</t>
  </si>
  <si>
    <t>TXN_596196_20231201</t>
  </si>
  <si>
    <t>TXN_200849_20240410</t>
  </si>
  <si>
    <t>TXN_485338_20250426</t>
  </si>
  <si>
    <t>TXN_232950_20250811</t>
  </si>
  <si>
    <t>TXN_718527_20230718</t>
  </si>
  <si>
    <t>TXN_143506_20240318</t>
  </si>
  <si>
    <t>TXN_268914_20250908</t>
  </si>
  <si>
    <t>TXN_318026_20240120</t>
  </si>
  <si>
    <t>TXN_363538_20240119</t>
  </si>
  <si>
    <t>TXN_497334_20250912</t>
  </si>
  <si>
    <t>TXN_620236_20240915</t>
  </si>
  <si>
    <t>TXN_688857_20240709</t>
  </si>
  <si>
    <t>TXN_948093_20231205</t>
  </si>
  <si>
    <t>TXN_191267_20230514</t>
  </si>
  <si>
    <t>TXN_388628_20240718</t>
  </si>
  <si>
    <t>TXN_350790_20240911</t>
  </si>
  <si>
    <t>TXN_601250_20241013</t>
  </si>
  <si>
    <t>TXN_123615_20250126</t>
  </si>
  <si>
    <t>TXN_667922_20230402</t>
  </si>
  <si>
    <t>TXN_304798_20230521</t>
  </si>
  <si>
    <t>TXN_477612_20241017</t>
  </si>
  <si>
    <t>TXN_202065_20250828</t>
  </si>
  <si>
    <t>TXN_494717_20240514</t>
  </si>
  <si>
    <t>TXN_685813_20230824</t>
  </si>
  <si>
    <t>TXN_156648_20230912</t>
  </si>
  <si>
    <t>TXN_758548_20241221</t>
  </si>
  <si>
    <t>TXN_380694_20230606</t>
  </si>
  <si>
    <t>TXN_798953_20250923</t>
  </si>
  <si>
    <t>TXN_663559_20240707</t>
  </si>
  <si>
    <t>TXN_344407_20241116</t>
  </si>
  <si>
    <t>TXN_206046_20240123</t>
  </si>
  <si>
    <t>TXN_817479_20240527</t>
  </si>
  <si>
    <t>TXN_887888_20240725</t>
  </si>
  <si>
    <t>TXN_957296_20251025</t>
  </si>
  <si>
    <t>TXN_471752_20240822</t>
  </si>
  <si>
    <t>TXN_348692_20241205</t>
  </si>
  <si>
    <t>TXN_515431_20250808</t>
  </si>
  <si>
    <t>TXN_596224_20250821</t>
  </si>
  <si>
    <t>TXN_101594_20250528</t>
  </si>
  <si>
    <t>TXN_592828_20230303</t>
  </si>
  <si>
    <t>TXN_749704_20231004</t>
  </si>
  <si>
    <t>TXN_261299_20250616</t>
  </si>
  <si>
    <t>TXN_844630_20230125</t>
  </si>
  <si>
    <t>TXN_223781_20240719</t>
  </si>
  <si>
    <t>TXN_915976_20250521</t>
  </si>
  <si>
    <t>TXN_219899_20250825</t>
  </si>
  <si>
    <t>TXN_231385_20240604</t>
  </si>
  <si>
    <t>TXN_922189_20250620</t>
  </si>
  <si>
    <t>TXN_587179_20250717</t>
  </si>
  <si>
    <t>TXN_433330_20240616</t>
  </si>
  <si>
    <t>TXN_601895_20231010</t>
  </si>
  <si>
    <t>TXN_124932_20231112</t>
  </si>
  <si>
    <t>TXN_691163_20230702</t>
  </si>
  <si>
    <t>TXN_683743_20240517</t>
  </si>
  <si>
    <t>TXN_622086_20240503</t>
  </si>
  <si>
    <t>TXN_408712_20240713</t>
  </si>
  <si>
    <t>TXN_605488_20250812</t>
  </si>
  <si>
    <t>TXN_198367_20241013</t>
  </si>
  <si>
    <t>TXN_894511_20230602</t>
  </si>
  <si>
    <t>TXN_312067_20240404</t>
  </si>
  <si>
    <t>TXN_528337_20240619</t>
  </si>
  <si>
    <t>TXN_918644_20250703</t>
  </si>
  <si>
    <t>TXN_165918_20240724</t>
  </si>
  <si>
    <t>TXN_399409_20230515</t>
  </si>
  <si>
    <t>TXN_336562_20240719</t>
  </si>
  <si>
    <t>TXN_150909_20240927</t>
  </si>
  <si>
    <t>TXN_651615_20230821</t>
  </si>
  <si>
    <t>TXN_275003_20250524</t>
  </si>
  <si>
    <t>TXN_551396_20240705</t>
  </si>
  <si>
    <t>TXN_496985_20250423</t>
  </si>
  <si>
    <t>TXN_773635_20230810</t>
  </si>
  <si>
    <t>TXN_931461_20241221</t>
  </si>
  <si>
    <t>TXN_238588_20230626</t>
  </si>
  <si>
    <t>TXN_471592_20240924</t>
  </si>
  <si>
    <t>TXN_912504_20240821</t>
  </si>
  <si>
    <t>TXN_831182_20230802</t>
  </si>
  <si>
    <t>TXN_574679_20230109</t>
  </si>
  <si>
    <t>TXN_890149_20241216</t>
  </si>
  <si>
    <t>TXN_811563_20230727</t>
  </si>
  <si>
    <t>TXN_601037_20241122</t>
  </si>
  <si>
    <t>TXN_964285_20240704</t>
  </si>
  <si>
    <t>TXN_577552_20250621</t>
  </si>
  <si>
    <t>TXN_727898_20230727</t>
  </si>
  <si>
    <t>TXN_995787_20231110</t>
  </si>
  <si>
    <t>TXN_428200_20240408</t>
  </si>
  <si>
    <t>TXN_608839_20250719</t>
  </si>
  <si>
    <t>TXN_558645_20230419</t>
  </si>
  <si>
    <t>TXN_743326_20250623</t>
  </si>
  <si>
    <t>TXN_400205_20241228</t>
  </si>
  <si>
    <t>TXN_816058_20250428</t>
  </si>
  <si>
    <t>TXN_761513_20231101</t>
  </si>
  <si>
    <t>TXN_442379_20250825</t>
  </si>
  <si>
    <t>TXN_453215_20250625</t>
  </si>
  <si>
    <t>TXN_677356_20250702</t>
  </si>
  <si>
    <t>TXN_774635_20250204</t>
  </si>
  <si>
    <t>TXN_451799_20250809</t>
  </si>
  <si>
    <t>TXN_470094_20230704</t>
  </si>
  <si>
    <t>TXN_594363_20240608</t>
  </si>
  <si>
    <t>TXN_187098_20251013</t>
  </si>
  <si>
    <t>TXN_447299_20230603</t>
  </si>
  <si>
    <t>TXN_966558_20240520</t>
  </si>
  <si>
    <t>TXN_470062_20250917</t>
  </si>
  <si>
    <t>TXN_510376_20241020</t>
  </si>
  <si>
    <t>TXN_640113_20230322</t>
  </si>
  <si>
    <t>TXN_899869_20250710</t>
  </si>
  <si>
    <t>TXN_824987_20231111</t>
  </si>
  <si>
    <t>TXN_179079_20230411</t>
  </si>
  <si>
    <t>TXN_758010_20250723</t>
  </si>
  <si>
    <t>TXN_119863_20250406</t>
  </si>
  <si>
    <t>TXN_844737_20240920</t>
  </si>
  <si>
    <t>TXN_659278_20240815</t>
  </si>
  <si>
    <t>TXN_279823_20230616</t>
  </si>
  <si>
    <t>TXN_370709_20250928</t>
  </si>
  <si>
    <t>TXN_685992_20240208</t>
  </si>
  <si>
    <t>TXN_639183_20250323</t>
  </si>
  <si>
    <t>TXN_168689_20240815</t>
  </si>
  <si>
    <t>TXN_395835_20230917</t>
  </si>
  <si>
    <t>TXN_496514_20230301</t>
  </si>
  <si>
    <t>TXN_728784_20250811</t>
  </si>
  <si>
    <t>TXN_154294_20240725</t>
  </si>
  <si>
    <t>TXN_249020_20250625</t>
  </si>
  <si>
    <t>TXN_590596_20230625</t>
  </si>
  <si>
    <t>TXN_531075_20230808</t>
  </si>
  <si>
    <t>TXN_532073_20231115</t>
  </si>
  <si>
    <t>TXN_725491_20230809</t>
  </si>
  <si>
    <t>TXN_567210_20250701</t>
  </si>
  <si>
    <t>TXN_440670_20250713</t>
  </si>
  <si>
    <t>TXN_711577_20250518</t>
  </si>
  <si>
    <t>TXN_391877_20230925</t>
  </si>
  <si>
    <t>TXN_992948_20240820</t>
  </si>
  <si>
    <t>TXN_870764_20240226</t>
  </si>
  <si>
    <t>TXN_430611_20240627</t>
  </si>
  <si>
    <t>TXN_323542_20240221</t>
  </si>
  <si>
    <t>TXN_195159_20250817</t>
  </si>
  <si>
    <t>TXN_568177_20230611</t>
  </si>
  <si>
    <t>TXN_963021_20241102</t>
  </si>
  <si>
    <t>TXN_511483_20250702</t>
  </si>
  <si>
    <t>TXN_947365_20250705</t>
  </si>
  <si>
    <t>TXN_221241_20230905</t>
  </si>
  <si>
    <t>TXN_628446_20240809</t>
  </si>
  <si>
    <t>TXN_199651_20250912</t>
  </si>
  <si>
    <t>TXN_327969_20250621</t>
  </si>
  <si>
    <t>TXN_511318_20250626</t>
  </si>
  <si>
    <t>TXN_987253_20230824</t>
  </si>
  <si>
    <t>TXN_257836_20230824</t>
  </si>
  <si>
    <t>TXN_782251_20240303</t>
  </si>
  <si>
    <t>TXN_959253_20230519</t>
  </si>
  <si>
    <t>TXN_264546_20250703</t>
  </si>
  <si>
    <t>TXN_135655_20240821</t>
  </si>
  <si>
    <t>TXN_478279_20241201</t>
  </si>
  <si>
    <t>TXN_494844_20250910</t>
  </si>
  <si>
    <t>TXN_963220_20230715</t>
  </si>
  <si>
    <t>TXN_413015_20250224</t>
  </si>
  <si>
    <t>TXN_339701_20230805</t>
  </si>
  <si>
    <t>TXN_684510_20251004</t>
  </si>
  <si>
    <t>TXN_367416_20250711</t>
  </si>
  <si>
    <t>TXN_828071_20230210</t>
  </si>
  <si>
    <t>TXN_892520_20240103</t>
  </si>
  <si>
    <t>TXN_115135_20241101</t>
  </si>
  <si>
    <t>TXN_266444_20230809</t>
  </si>
  <si>
    <t>TXN_198585_20231209</t>
  </si>
  <si>
    <t>TXN_338880_20241202</t>
  </si>
  <si>
    <t>TXN_158591_20230721</t>
  </si>
  <si>
    <t>TXN_667423_20231118</t>
  </si>
  <si>
    <t>TXN_877711_20230408</t>
  </si>
  <si>
    <t>TXN_129610_20240211</t>
  </si>
  <si>
    <t>TXN_872408_20240801</t>
  </si>
  <si>
    <t>TXN_781867_20250709</t>
  </si>
  <si>
    <t>TXN_565894_20230821</t>
  </si>
  <si>
    <t>TXN_208196_20250723</t>
  </si>
  <si>
    <t>TXN_741184_20250503</t>
  </si>
  <si>
    <t>TXN_256050_20241006</t>
  </si>
  <si>
    <t>TXN_904371_20250709</t>
  </si>
  <si>
    <t>TXN_368594_20251015</t>
  </si>
  <si>
    <t>TXN_428370_20240125</t>
  </si>
  <si>
    <t>TXN_747880_20250926</t>
  </si>
  <si>
    <t>TXN_210617_20230817</t>
  </si>
  <si>
    <t>TXN_921437_20240916</t>
  </si>
  <si>
    <t>TXN_466112_20240502</t>
  </si>
  <si>
    <t>TXN_943526_20250410</t>
  </si>
  <si>
    <t>TXN_724307_20240821</t>
  </si>
  <si>
    <t>TXN_396649_20231221</t>
  </si>
  <si>
    <t>TXN_970619_20240908</t>
  </si>
  <si>
    <t>TXN_817572_20250827</t>
  </si>
  <si>
    <t>TXN_265539_20241105</t>
  </si>
  <si>
    <t>TXN_296219_20230611</t>
  </si>
  <si>
    <t>TXN_281811_20240912</t>
  </si>
  <si>
    <t>TXN_198395_20230412</t>
  </si>
  <si>
    <t>TXN_319989_20251006</t>
  </si>
  <si>
    <t>TXN_810128_20230801</t>
  </si>
  <si>
    <t>TXN_621402_20250506</t>
  </si>
  <si>
    <t>TXN_827008_20250320</t>
  </si>
  <si>
    <t>TXN_984881_20251010</t>
  </si>
  <si>
    <t>TXN_991920_20241010</t>
  </si>
  <si>
    <t>TXN_527071_20250801</t>
  </si>
  <si>
    <t>TXN_613926_20240914</t>
  </si>
  <si>
    <t>TXN_831615_20230204</t>
  </si>
  <si>
    <t>TXN_893124_20250716</t>
  </si>
  <si>
    <t>TXN_132805_20241214</t>
  </si>
  <si>
    <t>TXN_210172_20250428</t>
  </si>
  <si>
    <t>TXN_159122_20241010</t>
  </si>
  <si>
    <t>TXN_169295_20240727</t>
  </si>
  <si>
    <t>TXN_196579_20230801</t>
  </si>
  <si>
    <t>TXN_816525_20240908</t>
  </si>
  <si>
    <t>TXN_852214_20250309</t>
  </si>
  <si>
    <t>TXN_916526_20250913</t>
  </si>
  <si>
    <t>TXN_290480_20231006</t>
  </si>
  <si>
    <t>TXN_600857_20231221</t>
  </si>
  <si>
    <t>TXN_930887_20240628</t>
  </si>
  <si>
    <t>TXN_944511_20241209</t>
  </si>
  <si>
    <t>TXN_463458_20250621</t>
  </si>
  <si>
    <t>TXN_412352_20230921</t>
  </si>
  <si>
    <t>TXN_336522_20240917</t>
  </si>
  <si>
    <t>TXN_208014_20230907</t>
  </si>
  <si>
    <t>TXN_167129_20230317</t>
  </si>
  <si>
    <t>TXN_784068_20241019</t>
  </si>
  <si>
    <t>TXN_794168_20240603</t>
  </si>
  <si>
    <t>TXN_954635_20231018</t>
  </si>
  <si>
    <t>TXN_171437_20250822</t>
  </si>
  <si>
    <t>TXN_790843_20241110</t>
  </si>
  <si>
    <t>TXN_437065_20231019</t>
  </si>
  <si>
    <t>TXN_363205_20230615</t>
  </si>
  <si>
    <t>TXN_736317_20250823</t>
  </si>
  <si>
    <t>TXN_543514_20240604</t>
  </si>
  <si>
    <t>TXN_531829_20240211</t>
  </si>
  <si>
    <t>TXN_994871_20230819</t>
  </si>
  <si>
    <t>TXN_253724_20240719</t>
  </si>
  <si>
    <t>TXN_622718_20250220</t>
  </si>
  <si>
    <t>TXN_533665_20230720</t>
  </si>
  <si>
    <t>TXN_377903_20230823</t>
  </si>
  <si>
    <t>TXN_914110_20230623</t>
  </si>
  <si>
    <t>TXN_847460_20250826</t>
  </si>
  <si>
    <t>TXN_159739_20230213</t>
  </si>
  <si>
    <t>TXN_662144_20250508</t>
  </si>
  <si>
    <t>TXN_803030_20240604</t>
  </si>
  <si>
    <t>TXN_791756_20240314</t>
  </si>
  <si>
    <t>TXN_483303_20250601</t>
  </si>
  <si>
    <t>TXN_621725_20240615</t>
  </si>
  <si>
    <t>TXN_455770_20250819</t>
  </si>
  <si>
    <t>TXN_385605_20241227</t>
  </si>
  <si>
    <t>TXN_471147_20240717</t>
  </si>
  <si>
    <t>TXN_350762_20240727</t>
  </si>
  <si>
    <t>TXN_755984_20250710</t>
  </si>
  <si>
    <t>TXN_396135_20241016</t>
  </si>
  <si>
    <t>TXN_366253_20240824</t>
  </si>
  <si>
    <t>TXN_854285_20250813</t>
  </si>
  <si>
    <t>TXN_634744_20230725</t>
  </si>
  <si>
    <t>TXN_182591_20240818</t>
  </si>
  <si>
    <t>TXN_439712_20230702</t>
  </si>
  <si>
    <t>TXN_239806_20240924</t>
  </si>
  <si>
    <t>TXN_598898_20241106</t>
  </si>
  <si>
    <t>TXN_656338_20230802</t>
  </si>
  <si>
    <t>TXN_881220_20230626</t>
  </si>
  <si>
    <t>TXN_562768_20230714</t>
  </si>
  <si>
    <t>TXN_234805_20250612</t>
  </si>
  <si>
    <t>TXN_232854_20230805</t>
  </si>
  <si>
    <t>TXN_534575_20240812</t>
  </si>
  <si>
    <t>TXN_634667_20250622</t>
  </si>
  <si>
    <t>TXN_922157_20230322</t>
  </si>
  <si>
    <t>TXN_482488_20250614</t>
  </si>
  <si>
    <t>TXN_965737_20230926</t>
  </si>
  <si>
    <t>TXN_863446_20230828</t>
  </si>
  <si>
    <t>TXN_760554_20241007</t>
  </si>
  <si>
    <t>TXN_719846_20250720</t>
  </si>
  <si>
    <t>TXN_426119_20231119</t>
  </si>
  <si>
    <t>TXN_737101_20230819</t>
  </si>
  <si>
    <t>TXN_581704_20250227</t>
  </si>
  <si>
    <t>TXN_611338_20240804</t>
  </si>
  <si>
    <t>TXN_234180_20230917</t>
  </si>
  <si>
    <t>TXN_972006_20240413</t>
  </si>
  <si>
    <t>TXN_543463_20250710</t>
  </si>
  <si>
    <t>TXN_373639_20240215</t>
  </si>
  <si>
    <t>TXN_115406_20230801</t>
  </si>
  <si>
    <t>TXN_274603_20250907</t>
  </si>
  <si>
    <t>TXN_833124_20250602</t>
  </si>
  <si>
    <t>TXN_615615_20230822</t>
  </si>
  <si>
    <t>TXN_570065_20250706</t>
  </si>
  <si>
    <t>TXN_971058_20230803</t>
  </si>
  <si>
    <t>TXN_917821_20251021</t>
  </si>
  <si>
    <t>TXN_626962_20240122</t>
  </si>
  <si>
    <t>TXN_894207_20250526</t>
  </si>
  <si>
    <t>TXN_977335_20250227</t>
  </si>
  <si>
    <t>TXN_886097_20241014</t>
  </si>
  <si>
    <t>TXN_648637_20250815</t>
  </si>
  <si>
    <t>TXN_144511_20240911</t>
  </si>
  <si>
    <t>TXN_458985_20250813</t>
  </si>
  <si>
    <t>TXN_546628_20230906</t>
  </si>
  <si>
    <t>TXN_839679_20250620</t>
  </si>
  <si>
    <t>TXN_539064_20230702</t>
  </si>
  <si>
    <t>TXN_705574_20240528</t>
  </si>
  <si>
    <t>TXN_150316_20250918</t>
  </si>
  <si>
    <t>TXN_748031_20231120</t>
  </si>
  <si>
    <t>TXN_704519_20240513</t>
  </si>
  <si>
    <t>TXN_509354_20240514</t>
  </si>
  <si>
    <t>TXN_199071_20251021</t>
  </si>
  <si>
    <t>TXN_433638_20240818</t>
  </si>
  <si>
    <t>TXN_321537_20240708</t>
  </si>
  <si>
    <t>TXN_132276_20250826</t>
  </si>
  <si>
    <t>TXN_487883_20240712</t>
  </si>
  <si>
    <t>TXN_486612_20250821</t>
  </si>
  <si>
    <t>TXN_185891_20231223</t>
  </si>
  <si>
    <t>TXN_478752_20250822</t>
  </si>
  <si>
    <t>TXN_675796_20240906</t>
  </si>
  <si>
    <t>TXN_691275_20240619</t>
  </si>
  <si>
    <t>TXN_282419_20231226</t>
  </si>
  <si>
    <t>TXN_951789_20240903</t>
  </si>
  <si>
    <t>TXN_558694_20250602</t>
  </si>
  <si>
    <t>TXN_165227_20240717</t>
  </si>
  <si>
    <t>TXN_715119_20250807</t>
  </si>
  <si>
    <t>TXN_908992_20231113</t>
  </si>
  <si>
    <t>TXN_890528_20250726</t>
  </si>
  <si>
    <t>TXN_887967_20241027</t>
  </si>
  <si>
    <t>TXN_644396_20230914</t>
  </si>
  <si>
    <t>TXN_378255_20240610</t>
  </si>
  <si>
    <t>TXN_101364_20230328</t>
  </si>
  <si>
    <t>TXN_971005_20240920</t>
  </si>
  <si>
    <t>TXN_426093_20250906</t>
  </si>
  <si>
    <t>TXN_750975_20250421</t>
  </si>
  <si>
    <t>TXN_876446_20250710</t>
  </si>
  <si>
    <t>TXN_867186_20240907</t>
  </si>
  <si>
    <t>TXN_421130_20250903</t>
  </si>
  <si>
    <t>TXN_554269_20240926</t>
  </si>
  <si>
    <t>TXN_859311_20250912</t>
  </si>
  <si>
    <t>TXN_462195_20250815</t>
  </si>
  <si>
    <t>TXN_387280_20231119</t>
  </si>
  <si>
    <t>TXN_263517_20230811</t>
  </si>
  <si>
    <t>TXN_867608_20230827</t>
  </si>
  <si>
    <t>TXN_398627_20230813</t>
  </si>
  <si>
    <t>TXN_121089_20250317</t>
  </si>
  <si>
    <t>TXN_715504_20231220</t>
  </si>
  <si>
    <t>TXN_228367_20231024</t>
  </si>
  <si>
    <t>TXN_903143_20231011</t>
  </si>
  <si>
    <t>TXN_111285_20230524</t>
  </si>
  <si>
    <t>TXN_987734_20250223</t>
  </si>
  <si>
    <t>TXN_766445_20230127</t>
  </si>
  <si>
    <t>TXN_436411_20240907</t>
  </si>
  <si>
    <t>TXN_295581_20250105</t>
  </si>
  <si>
    <t>TXN_796536_20231102</t>
  </si>
  <si>
    <t>TXN_317061_20241201</t>
  </si>
  <si>
    <t>TXN_653298_20250919</t>
  </si>
  <si>
    <t>TXN_697254_20250122</t>
  </si>
  <si>
    <t>TXN_602942_20240325</t>
  </si>
  <si>
    <t>TXN_330149_20250705</t>
  </si>
  <si>
    <t>TXN_242667_20230726</t>
  </si>
  <si>
    <t>TXN_651125_20240107</t>
  </si>
  <si>
    <t>TXN_212401_20240525</t>
  </si>
  <si>
    <t>TXN_221627_20250908</t>
  </si>
  <si>
    <t>TXN_620108_20241203</t>
  </si>
  <si>
    <t>TXN_977473_20250907</t>
  </si>
  <si>
    <t>TXN_472921_20250802</t>
  </si>
  <si>
    <t>TXN_326909_20240722</t>
  </si>
  <si>
    <t>TXN_262726_20240711</t>
  </si>
  <si>
    <t>TXN_173767_20230927</t>
  </si>
  <si>
    <t>TXN_900294_20240216</t>
  </si>
  <si>
    <t>TXN_620891_20230601</t>
  </si>
  <si>
    <t>TXN_360050_20250715</t>
  </si>
  <si>
    <t>TXN_449925_20250628</t>
  </si>
  <si>
    <t>TXN_158468_20230720</t>
  </si>
  <si>
    <t>TXN_111919_20231219</t>
  </si>
  <si>
    <t>TXN_369409_20240825</t>
  </si>
  <si>
    <t>TXN_841218_20230507</t>
  </si>
  <si>
    <t>TXN_701250_20231127</t>
  </si>
  <si>
    <t>TXN_436232_20231202</t>
  </si>
  <si>
    <t>TXN_406942_20241205</t>
  </si>
  <si>
    <t>TXN_798751_20240923</t>
  </si>
  <si>
    <t>TXN_669895_20250115</t>
  </si>
  <si>
    <t>TXN_150191_20240624</t>
  </si>
  <si>
    <t>TXN_189476_20250704</t>
  </si>
  <si>
    <t>TXN_848683_20240921</t>
  </si>
  <si>
    <t>TXN_637293_20241112</t>
  </si>
  <si>
    <t>TXN_913103_20240922</t>
  </si>
  <si>
    <t>TXN_773600_20240615</t>
  </si>
  <si>
    <t>TXN_934539_20231128</t>
  </si>
  <si>
    <t>TXN_184533_20231010</t>
  </si>
  <si>
    <t>TXN_978127_20230624</t>
  </si>
  <si>
    <t>TXN_257605_20230515</t>
  </si>
  <si>
    <t>TXN_799214_20240918</t>
  </si>
  <si>
    <t>TXN_474366_20250912</t>
  </si>
  <si>
    <t>TXN_734730_20230813</t>
  </si>
  <si>
    <t>TXN_972631_20250213</t>
  </si>
  <si>
    <t>TXN_327873_20250112</t>
  </si>
  <si>
    <t>TXN_211446_20250624</t>
  </si>
  <si>
    <t>TXN_345092_20240527</t>
  </si>
  <si>
    <t>TXN_506125_20230119</t>
  </si>
  <si>
    <t>TXN_596205_20230524</t>
  </si>
  <si>
    <t>TXN_229289_20250714</t>
  </si>
  <si>
    <t>TXN_288213_20231010</t>
  </si>
  <si>
    <t>TXN_336239_20240326</t>
  </si>
  <si>
    <t>TXN_535690_20250713</t>
  </si>
  <si>
    <t>TXN_535772_20250721</t>
  </si>
  <si>
    <t>TXN_464117_20241221</t>
  </si>
  <si>
    <t>TXN_761639_20240516</t>
  </si>
  <si>
    <t>TXN_777726_20231123</t>
  </si>
  <si>
    <t>TXN_746399_20240914</t>
  </si>
  <si>
    <t>TXN_712361_20240906</t>
  </si>
  <si>
    <t>TXN_136381_20240504</t>
  </si>
  <si>
    <t>TXN_921699_20230818</t>
  </si>
  <si>
    <t>TXN_353961_20231210</t>
  </si>
  <si>
    <t>TXN_926628_20240903</t>
  </si>
  <si>
    <t>TXN_715333_20230614</t>
  </si>
  <si>
    <t>TXN_616860_20230317</t>
  </si>
  <si>
    <t>TXN_489815_20250702</t>
  </si>
  <si>
    <t>TXN_741802_20230126</t>
  </si>
  <si>
    <t>TXN_261851_20230717</t>
  </si>
  <si>
    <t>TXN_451939_20230724</t>
  </si>
  <si>
    <t>TXN_132812_20241101</t>
  </si>
  <si>
    <t>TXN_488444_20240416</t>
  </si>
  <si>
    <t>TXN_494478_20230401</t>
  </si>
  <si>
    <t>TXN_776016_20230910</t>
  </si>
  <si>
    <t>TXN_259194_20240705</t>
  </si>
  <si>
    <t>TXN_180555_20230816</t>
  </si>
  <si>
    <t>TXN_596727_20241002</t>
  </si>
  <si>
    <t>TXN_215635_20250914</t>
  </si>
  <si>
    <t>TXN_129220_20240812</t>
  </si>
  <si>
    <t>TXN_210414_20230711</t>
  </si>
  <si>
    <t>TXN_312867_20241222</t>
  </si>
  <si>
    <t>TXN_830573_20240928</t>
  </si>
  <si>
    <t>TXN_363865_20231109</t>
  </si>
  <si>
    <t>TXN_429292_20241118</t>
  </si>
  <si>
    <t>TXN_562014_20230616</t>
  </si>
  <si>
    <t>TXN_113857_20250826</t>
  </si>
  <si>
    <t>TXN_590116_20230311</t>
  </si>
  <si>
    <t>TXN_845221_20230808</t>
  </si>
  <si>
    <t>TXN_769030_20250803</t>
  </si>
  <si>
    <t>TXN_750288_20230719</t>
  </si>
  <si>
    <t>TXN_616467_20241216</t>
  </si>
  <si>
    <t>TXN_812434_20241108</t>
  </si>
  <si>
    <t>TXN_718862_20230627</t>
  </si>
  <si>
    <t>TXN_257761_20230728</t>
  </si>
  <si>
    <t>TXN_958916_20250612</t>
  </si>
  <si>
    <t>TXN_177205_20240919</t>
  </si>
  <si>
    <t>TXN_789795_20240914</t>
  </si>
  <si>
    <t>TXN_322568_20240803</t>
  </si>
  <si>
    <t>TXN_683566_20230812</t>
  </si>
  <si>
    <t>TXN_104525_20240626</t>
  </si>
  <si>
    <t>TXN_784627_20230718</t>
  </si>
  <si>
    <t>TXN_300702_20230813</t>
  </si>
  <si>
    <t>TXN_352255_20240418</t>
  </si>
  <si>
    <t>TXN_687038_20240326</t>
  </si>
  <si>
    <t>TXN_729090_20240706</t>
  </si>
  <si>
    <t>TXN_259082_20240721</t>
  </si>
  <si>
    <t>TXN_219344_20240406</t>
  </si>
  <si>
    <t>TXN_848567_20231013</t>
  </si>
  <si>
    <t>TXN_968656_20240107</t>
  </si>
  <si>
    <t>TXN_148697_20250104</t>
  </si>
  <si>
    <t>TXN_843259_20251023</t>
  </si>
  <si>
    <t>TXN_351603_20250907</t>
  </si>
  <si>
    <t>TXN_842172_20250827</t>
  </si>
  <si>
    <t>TXN_715719_20250616</t>
  </si>
  <si>
    <t>TXN_557413_20250112</t>
  </si>
  <si>
    <t>TXN_546041_20240603</t>
  </si>
  <si>
    <t>TXN_653000_20240302</t>
  </si>
  <si>
    <t>TXN_220655_20241203</t>
  </si>
  <si>
    <t>TXN_440685_20230805</t>
  </si>
  <si>
    <t>TXN_857532_20250821</t>
  </si>
  <si>
    <t>TXN_201014_20230527</t>
  </si>
  <si>
    <t>TXN_979208_20230627</t>
  </si>
  <si>
    <t>TXN_675818_20230711</t>
  </si>
  <si>
    <t>TXN_380415_20230518</t>
  </si>
  <si>
    <t>TXN_603522_20230707</t>
  </si>
  <si>
    <t>TXN_517088_20230402</t>
  </si>
  <si>
    <t>TXN_574090_20230726</t>
  </si>
  <si>
    <t>TXN_537626_20231126</t>
  </si>
  <si>
    <t>TXN_794988_20240908</t>
  </si>
  <si>
    <t>TXN_465894_20240424</t>
  </si>
  <si>
    <t>TXN_685008_20240925</t>
  </si>
  <si>
    <t>TXN_580999_20230501</t>
  </si>
  <si>
    <t>TXN_948838_20241220</t>
  </si>
  <si>
    <t>TXN_177436_20231116</t>
  </si>
  <si>
    <t>TXN_580845_20240415</t>
  </si>
  <si>
    <t>TXN_193785_20240103</t>
  </si>
  <si>
    <t>TXN_204690_20240618</t>
  </si>
  <si>
    <t>TXN_148732_20251002</t>
  </si>
  <si>
    <t>TXN_983189_20240705</t>
  </si>
  <si>
    <t>TXN_771690_20230915</t>
  </si>
  <si>
    <t>TXN_874601_20240607</t>
  </si>
  <si>
    <t>TXN_733094_20230423</t>
  </si>
  <si>
    <t>TXN_940979_20230817</t>
  </si>
  <si>
    <t>TXN_814881_20230724</t>
  </si>
  <si>
    <t>TXN_790614_20250506</t>
  </si>
  <si>
    <t>TXN_622545_20250910</t>
  </si>
  <si>
    <t>TXN_157082_20241124</t>
  </si>
  <si>
    <t>TXN_854499_20240811</t>
  </si>
  <si>
    <t>TXN_881616_20250613</t>
  </si>
  <si>
    <t>TXN_645026_20250128</t>
  </si>
  <si>
    <t>TXN_447904_20231004</t>
  </si>
  <si>
    <t>TXN_435540_20240722</t>
  </si>
  <si>
    <t>TXN_189478_20230801</t>
  </si>
  <si>
    <t>TXN_444615_20230811</t>
  </si>
  <si>
    <t>TXN_711546_20250511</t>
  </si>
  <si>
    <t>TXN_819777_20230804</t>
  </si>
  <si>
    <t>TXN_125730_20250806</t>
  </si>
  <si>
    <t>TXN_569051_20240826</t>
  </si>
  <si>
    <t>TXN_480217_20251007</t>
  </si>
  <si>
    <t>TXN_302386_20250710</t>
  </si>
  <si>
    <t>TXN_684495_20251005</t>
  </si>
  <si>
    <t>TXN_452057_20230703</t>
  </si>
  <si>
    <t>TXN_336408_20230216</t>
  </si>
  <si>
    <t>TXN_734699_20230609</t>
  </si>
  <si>
    <t>TXN_417399_20250726</t>
  </si>
  <si>
    <t>TXN_670877_20240814</t>
  </si>
  <si>
    <t>TXN_114002_20240524</t>
  </si>
  <si>
    <t>TXN_169197_20250526</t>
  </si>
  <si>
    <t>TXN_889369_20250601</t>
  </si>
  <si>
    <t>TXN_433008_20250702</t>
  </si>
  <si>
    <t>TXN_479683_20240718</t>
  </si>
  <si>
    <t>TXN_315571_20250825</t>
  </si>
  <si>
    <t>TXN_216295_20250822</t>
  </si>
  <si>
    <t>TXN_198665_20250809</t>
  </si>
  <si>
    <t>TXN_825925_20241024</t>
  </si>
  <si>
    <t>TXN_681571_20231106</t>
  </si>
  <si>
    <t>TXN_571708_20250406</t>
  </si>
  <si>
    <t>TXN_255193_20241122</t>
  </si>
  <si>
    <t>TXN_915874_20240605</t>
  </si>
  <si>
    <t>TXN_246590_20250517</t>
  </si>
  <si>
    <t>TXN_490884_20250622</t>
  </si>
  <si>
    <t>TXN_151017_20241117</t>
  </si>
  <si>
    <t>TXN_165771_20230208</t>
  </si>
  <si>
    <t>TXN_709346_20240627</t>
  </si>
  <si>
    <t>TXN_494287_20240614</t>
  </si>
  <si>
    <t>TXN_564776_20250807</t>
  </si>
  <si>
    <t>TXN_205549_20240620</t>
  </si>
  <si>
    <t>TXN_860295_20240407</t>
  </si>
  <si>
    <t>TXN_643762_20231123</t>
  </si>
  <si>
    <t>TXN_278192_20240923</t>
  </si>
  <si>
    <t>TXN_575861_20250620</t>
  </si>
  <si>
    <t>TXN_512820_20230509</t>
  </si>
  <si>
    <t>TXN_698942_20250721</t>
  </si>
  <si>
    <t>TXN_860422_20241002</t>
  </si>
  <si>
    <t>TXN_103766_20230827</t>
  </si>
  <si>
    <t>TXN_453249_20241023</t>
  </si>
  <si>
    <t>TXN_714375_20230921</t>
  </si>
  <si>
    <t>TXN_353133_20250706</t>
  </si>
  <si>
    <t>TXN_597617_20230423</t>
  </si>
  <si>
    <t>TXN_327069_20231103</t>
  </si>
  <si>
    <t>TXN_463305_20231021</t>
  </si>
  <si>
    <t>TXN_487567_20250306</t>
  </si>
  <si>
    <t>TXN_643497_20241018</t>
  </si>
  <si>
    <t>TXN_881151_20230809</t>
  </si>
  <si>
    <t>TXN_462221_20230420</t>
  </si>
  <si>
    <t>TXN_309267_20240701</t>
  </si>
  <si>
    <t>TXN_542518_20240524</t>
  </si>
  <si>
    <t>TXN_494789_20250113</t>
  </si>
  <si>
    <t>TXN_896041_20230516</t>
  </si>
  <si>
    <t>TXN_398219_20230719</t>
  </si>
  <si>
    <t>TXN_873137_20241018</t>
  </si>
  <si>
    <t>TXN_766499_20250128</t>
  </si>
  <si>
    <t>TXN_632418_20230127</t>
  </si>
  <si>
    <t>TXN_957547_20230623</t>
  </si>
  <si>
    <t>TXN_510821_20251026</t>
  </si>
  <si>
    <t>TXN_243077_20240826</t>
  </si>
  <si>
    <t>TXN_837303_20240401</t>
  </si>
  <si>
    <t>TXN_731805_20241009</t>
  </si>
  <si>
    <t>TXN_985111_20240118</t>
  </si>
  <si>
    <t>TXN_496251_20250620</t>
  </si>
  <si>
    <t>TXN_830419_20240620</t>
  </si>
  <si>
    <t>TXN_262655_20230516</t>
  </si>
  <si>
    <t>TXN_787122_20240505</t>
  </si>
  <si>
    <t>TXN_813512_20230816</t>
  </si>
  <si>
    <t>TXN_857316_20250711</t>
  </si>
  <si>
    <t>TXN_445987_20230802</t>
  </si>
  <si>
    <t>TXN_175549_20240814</t>
  </si>
  <si>
    <t>TXN_472378_20240922</t>
  </si>
  <si>
    <t>TXN_132161_20231020</t>
  </si>
  <si>
    <t>TXN_737253_20240807</t>
  </si>
  <si>
    <t>TXN_418094_20240313</t>
  </si>
  <si>
    <t>TXN_663809_20230705</t>
  </si>
  <si>
    <t>TXN_695962_20250713</t>
  </si>
  <si>
    <t>TXN_180669_20250928</t>
  </si>
  <si>
    <t>TXN_341796_20240422</t>
  </si>
  <si>
    <t>TXN_500141_20230710</t>
  </si>
  <si>
    <t>TXN_281655_20240106</t>
  </si>
  <si>
    <t>TXN_798659_20231227</t>
  </si>
  <si>
    <t>TXN_574382_20240127</t>
  </si>
  <si>
    <t>TXN_621136_20230916</t>
  </si>
  <si>
    <t>TXN_176759_20240715</t>
  </si>
  <si>
    <t>TXN_251542_20250823</t>
  </si>
  <si>
    <t>TXN_652824_20230315</t>
  </si>
  <si>
    <t>TXN_978847_20240827</t>
  </si>
  <si>
    <t>TXN_298875_20250921</t>
  </si>
  <si>
    <t>TXN_679607_20240504</t>
  </si>
  <si>
    <t>TXN_268314_20230710</t>
  </si>
  <si>
    <t>TXN_393846_20250209</t>
  </si>
  <si>
    <t>TXN_647974_20240912</t>
  </si>
  <si>
    <t>TXN_249577_20230711</t>
  </si>
  <si>
    <t>TXN_556506_20240922</t>
  </si>
  <si>
    <t>TXN_426700_20240523</t>
  </si>
  <si>
    <t>TXN_357903_20250308</t>
  </si>
  <si>
    <t>TXN_792768_20240717</t>
  </si>
  <si>
    <t>TXN_627077_20241115</t>
  </si>
  <si>
    <t>TXN_567016_20230603</t>
  </si>
  <si>
    <t>TXN_757134_20230808</t>
  </si>
  <si>
    <t>TXN_307078_20240812</t>
  </si>
  <si>
    <t>TXN_366235_20250827</t>
  </si>
  <si>
    <t>TXN_101364_20240911</t>
  </si>
  <si>
    <t>TXN_546172_20230624</t>
  </si>
  <si>
    <t>TXN_559568_20231126</t>
  </si>
  <si>
    <t>TXN_283353_20250424</t>
  </si>
  <si>
    <t>TXN_969020_20240719</t>
  </si>
  <si>
    <t>TXN_989285_20250612</t>
  </si>
  <si>
    <t>TXN_277002_20231111</t>
  </si>
  <si>
    <t>TXN_337827_20250707</t>
  </si>
  <si>
    <t>TXN_751602_20240526</t>
  </si>
  <si>
    <t>TXN_199070_20250906</t>
  </si>
  <si>
    <t>TXN_694676_20250710</t>
  </si>
  <si>
    <t>TXN_356491_20250927</t>
  </si>
  <si>
    <t>TXN_410218_20230606</t>
  </si>
  <si>
    <t>TXN_633522_20250620</t>
  </si>
  <si>
    <t>TXN_127957_20250414</t>
  </si>
  <si>
    <t>TXN_186186_20250514</t>
  </si>
  <si>
    <t>TXN_188915_20240815</t>
  </si>
  <si>
    <t>TXN_753062_20240426</t>
  </si>
  <si>
    <t>TXN_970121_20240318</t>
  </si>
  <si>
    <t>TXN_273835_20240602</t>
  </si>
  <si>
    <t>TXN_227118_20240707</t>
  </si>
  <si>
    <t>TXN_825676_20241203</t>
  </si>
  <si>
    <t>TXN_846063_20240210</t>
  </si>
  <si>
    <t>TXN_854858_20240903</t>
  </si>
  <si>
    <t>TXN_344303_20241127</t>
  </si>
  <si>
    <t>TXN_953848_20231211</t>
  </si>
  <si>
    <t>TXN_183784_20231022</t>
  </si>
  <si>
    <t>TXN_358806_20240711</t>
  </si>
  <si>
    <t>TXN_297760_20241128</t>
  </si>
  <si>
    <t>TXN_875180_20240413</t>
  </si>
  <si>
    <t>TXN_464116_20251014</t>
  </si>
  <si>
    <t>TXN_107257_20240820</t>
  </si>
  <si>
    <t>TXN_338351_20230219</t>
  </si>
  <si>
    <t>TXN_527136_20240706</t>
  </si>
  <si>
    <t>TXN_229456_20250514</t>
  </si>
  <si>
    <t>TXN_117889_20231117</t>
  </si>
  <si>
    <t>TXN_648238_20231111</t>
  </si>
  <si>
    <t>TXN_285730_20250414</t>
  </si>
  <si>
    <t>TXN_574104_20231101</t>
  </si>
  <si>
    <t>TXN_712322_20240424</t>
  </si>
  <si>
    <t>TXN_296755_20250616</t>
  </si>
  <si>
    <t>TXN_131218_20230508</t>
  </si>
  <si>
    <t>TXN_981505_20230409</t>
  </si>
  <si>
    <t>TXN_228602_20250819</t>
  </si>
  <si>
    <t>TXN_958275_20230805</t>
  </si>
  <si>
    <t>TXN_656089_20230706</t>
  </si>
  <si>
    <t>TXN_836952_20250519</t>
  </si>
  <si>
    <t>TXN_210366_20230611</t>
  </si>
  <si>
    <t>TXN_671680_20230114</t>
  </si>
  <si>
    <t>TXN_811525_20230608</t>
  </si>
  <si>
    <t>TXN_395871_20230715</t>
  </si>
  <si>
    <t>TXN_353084_20240819</t>
  </si>
  <si>
    <t>TXN_119476_20250709</t>
  </si>
  <si>
    <t>TXN_948686_20230821</t>
  </si>
  <si>
    <t>TXN_776120_20240413</t>
  </si>
  <si>
    <t>TXN_745555_20241210</t>
  </si>
  <si>
    <t>TXN_881710_20231007</t>
  </si>
  <si>
    <t>TXN_626295_20230911</t>
  </si>
  <si>
    <t>TXN_260391_20250811</t>
  </si>
  <si>
    <t>TXN_428141_20241211</t>
  </si>
  <si>
    <t>TXN_174771_20250812</t>
  </si>
  <si>
    <t>TXN_301760_20250523</t>
  </si>
  <si>
    <t>TXN_562755_20231111</t>
  </si>
  <si>
    <t>TXN_975641_20230305</t>
  </si>
  <si>
    <t>TXN_823958_20240624</t>
  </si>
  <si>
    <t>TXN_143746_20240201</t>
  </si>
  <si>
    <t>TXN_299845_20240622</t>
  </si>
  <si>
    <t>TXN_766161_20230227</t>
  </si>
  <si>
    <t>TXN_573449_20240803</t>
  </si>
  <si>
    <t>TXN_904358_20240411</t>
  </si>
  <si>
    <t>TXN_410039_20241218</t>
  </si>
  <si>
    <t>TXN_514667_20250602</t>
  </si>
  <si>
    <t>TXN_943192_20231020</t>
  </si>
  <si>
    <t>TXN_509423_20250609</t>
  </si>
  <si>
    <t>TXN_292976_20250816</t>
  </si>
  <si>
    <t>TXN_412744_20230711</t>
  </si>
  <si>
    <t>TXN_448066_20241017</t>
  </si>
  <si>
    <t>TXN_754998_20241103</t>
  </si>
  <si>
    <t>TXN_240693_20231101</t>
  </si>
  <si>
    <t>TXN_562670_20230601</t>
  </si>
  <si>
    <t>TXN_252696_20231010</t>
  </si>
  <si>
    <t>TXN_287800_20241115</t>
  </si>
  <si>
    <t>TXN_672804_20240523</t>
  </si>
  <si>
    <t>TXN_892668_20230808</t>
  </si>
  <si>
    <t>TXN_273827_20230510</t>
  </si>
  <si>
    <t>TXN_367487_20250919</t>
  </si>
  <si>
    <t>TXN_421432_20240517</t>
  </si>
  <si>
    <t>TXN_174276_20250301</t>
  </si>
  <si>
    <t>TXN_838968_20230723</t>
  </si>
  <si>
    <t>TXN_226663_20241125</t>
  </si>
  <si>
    <t>TXN_654593_20230305</t>
  </si>
  <si>
    <t>TXN_650741_20240501</t>
  </si>
  <si>
    <t>TXN_262962_20231012</t>
  </si>
  <si>
    <t>TXN_801144_20240127</t>
  </si>
  <si>
    <t>TXN_181070_20240902</t>
  </si>
  <si>
    <t>TXN_903935_20240104</t>
  </si>
  <si>
    <t>TXN_734531_20230913</t>
  </si>
  <si>
    <t>TXN_483138_20241009</t>
  </si>
  <si>
    <t>TXN_896111_20231223</t>
  </si>
  <si>
    <t>TXN_426069_20250119</t>
  </si>
  <si>
    <t>TXN_197112_20240709</t>
  </si>
  <si>
    <t>TXN_450277_20241015</t>
  </si>
  <si>
    <t>TXN_558289_20240315</t>
  </si>
  <si>
    <t>TXN_374118_20250703</t>
  </si>
  <si>
    <t>TXN_285911_20231002</t>
  </si>
  <si>
    <t>TXN_144024_20230916</t>
  </si>
  <si>
    <t>TXN_568178_20251010</t>
  </si>
  <si>
    <t>TXN_447928_20241027</t>
  </si>
  <si>
    <t>TXN_717749_20250706</t>
  </si>
  <si>
    <t>TXN_650457_20230608</t>
  </si>
  <si>
    <t>TXN_727727_20241008</t>
  </si>
  <si>
    <t>TXN_449062_20250825</t>
  </si>
  <si>
    <t>TXN_853084_20230615</t>
  </si>
  <si>
    <t>TXN_724688_20231121</t>
  </si>
  <si>
    <t>TXN_764282_20250722</t>
  </si>
  <si>
    <t>TXN_653832_20250728</t>
  </si>
  <si>
    <t>TXN_475073_20250714</t>
  </si>
  <si>
    <t>TXN_549563_20240805</t>
  </si>
  <si>
    <t>TXN_424930_20240516</t>
  </si>
  <si>
    <t>TXN_131631_20230902</t>
  </si>
  <si>
    <t>TXN_692390_20250624</t>
  </si>
  <si>
    <t>TXN_300146_20241026</t>
  </si>
  <si>
    <t>TXN_830113_20240725</t>
  </si>
  <si>
    <t>TXN_173643_20240528</t>
  </si>
  <si>
    <t>TXN_244674_20230116</t>
  </si>
  <si>
    <t>TXN_733821_20230911</t>
  </si>
  <si>
    <t>TXN_664576_20230724</t>
  </si>
  <si>
    <t>TXN_201128_20231024</t>
  </si>
  <si>
    <t>TXN_861506_20231010</t>
  </si>
  <si>
    <t>TXN_485932_20241022</t>
  </si>
  <si>
    <t>TXN_595971_20240915</t>
  </si>
  <si>
    <t>TXN_142882_20231115</t>
  </si>
  <si>
    <t>TXN_439502_20230725</t>
  </si>
  <si>
    <t>TXN_725297_20231213</t>
  </si>
  <si>
    <t>TXN_832800_20230214</t>
  </si>
  <si>
    <t>TXN_781398_20250511</t>
  </si>
  <si>
    <t>TXN_815776_20250915</t>
  </si>
  <si>
    <t>TXN_214218_20230916</t>
  </si>
  <si>
    <t>TXN_875469_20240928</t>
  </si>
  <si>
    <t>TXN_658207_20240318</t>
  </si>
  <si>
    <t>TXN_695140_20240807</t>
  </si>
  <si>
    <t>TXN_969321_20240614</t>
  </si>
  <si>
    <t>TXN_767422_20230522</t>
  </si>
  <si>
    <t>TXN_902907_20241120</t>
  </si>
  <si>
    <t>TXN_711823_20250927</t>
  </si>
  <si>
    <t>TXN_959431_20231010</t>
  </si>
  <si>
    <t>TXN_460923_20230827</t>
  </si>
  <si>
    <t>TXN_596308_20230810</t>
  </si>
  <si>
    <t>TXN_848479_20250719</t>
  </si>
  <si>
    <t>TXN_360220_20230907</t>
  </si>
  <si>
    <t>TXN_715370_20240322</t>
  </si>
  <si>
    <t>TXN_150408_20240406</t>
  </si>
  <si>
    <t>TXN_599984_20240701</t>
  </si>
  <si>
    <t>TXN_828343_20231109</t>
  </si>
  <si>
    <t>TXN_927551_20230823</t>
  </si>
  <si>
    <t>TXN_565507_20240911</t>
  </si>
  <si>
    <t>TXN_983804_20240505</t>
  </si>
  <si>
    <t>TXN_290790_20240317</t>
  </si>
  <si>
    <t>TXN_829110_20231226</t>
  </si>
  <si>
    <t>TXN_179567_20230911</t>
  </si>
  <si>
    <t>TXN_570939_20250918</t>
  </si>
  <si>
    <t>TXN_322841_20230718</t>
  </si>
  <si>
    <t>TXN_895831_20250505</t>
  </si>
  <si>
    <t>TXN_333445_20231022</t>
  </si>
  <si>
    <t>TXN_882734_20231125</t>
  </si>
  <si>
    <t>TXN_644259_20250708</t>
  </si>
  <si>
    <t>TXN_965038_20250907</t>
  </si>
  <si>
    <t>TXN_384826_20230215</t>
  </si>
  <si>
    <t>TXN_602695_20230726</t>
  </si>
  <si>
    <t>TXN_114586_20250923</t>
  </si>
  <si>
    <t>TXN_761551_20240920</t>
  </si>
  <si>
    <t>TXN_570552_20250902</t>
  </si>
  <si>
    <t>TXN_451676_20250815</t>
  </si>
  <si>
    <t>TXN_734496_20250901</t>
  </si>
  <si>
    <t>TXN_350523_20240708</t>
  </si>
  <si>
    <t>TXN_555682_20250620</t>
  </si>
  <si>
    <t>TXN_254859_20230726</t>
  </si>
  <si>
    <t>TXN_943028_20231111</t>
  </si>
  <si>
    <t>TXN_834106_20250615</t>
  </si>
  <si>
    <t>TXN_921656_20240618</t>
  </si>
  <si>
    <t>TXN_952727_20241213</t>
  </si>
  <si>
    <t>TXN_923670_20230722</t>
  </si>
  <si>
    <t>TXN_842556_20240719</t>
  </si>
  <si>
    <t>TXN_915066_20230315</t>
  </si>
  <si>
    <t>TXN_507213_20241213</t>
  </si>
  <si>
    <t>TXN_179658_20240715</t>
  </si>
  <si>
    <t>TXN_963309_20231118</t>
  </si>
  <si>
    <t>TXN_130923_20240407</t>
  </si>
  <si>
    <t>TXN_272613_20240120</t>
  </si>
  <si>
    <t>TXN_418391_20240605</t>
  </si>
  <si>
    <t>TXN_360589_20241222</t>
  </si>
  <si>
    <t>TXN_600096_20230523</t>
  </si>
  <si>
    <t>TXN_598545_20240807</t>
  </si>
  <si>
    <t>TXN_372055_20241004</t>
  </si>
  <si>
    <t>TXN_785582_20231128</t>
  </si>
  <si>
    <t>TXN_560469_20250724</t>
  </si>
  <si>
    <t>TXN_655438_20240804</t>
  </si>
  <si>
    <t>TXN_633558_20250804</t>
  </si>
  <si>
    <t>TXN_874068_20230724</t>
  </si>
  <si>
    <t>TXN_707549_20250725</t>
  </si>
  <si>
    <t>TXN_464715_20240722</t>
  </si>
  <si>
    <t>TXN_159981_20230718</t>
  </si>
  <si>
    <t>TXN_372214_20230127</t>
  </si>
  <si>
    <t>TXN_927640_20240912</t>
  </si>
  <si>
    <t>TXN_663908_20240826</t>
  </si>
  <si>
    <t>TXN_853469_20250224</t>
  </si>
  <si>
    <t>TXN_103939_20240826</t>
  </si>
  <si>
    <t>TXN_314820_20230409</t>
  </si>
  <si>
    <t>TXN_923707_20240609</t>
  </si>
  <si>
    <t>TXN_620873_20250708</t>
  </si>
  <si>
    <t>TXN_314372_20240302</t>
  </si>
  <si>
    <t>TXN_727124_20230921</t>
  </si>
  <si>
    <t>TXN_804722_20231118</t>
  </si>
  <si>
    <t>TXN_207940_20230517</t>
  </si>
  <si>
    <t>TXN_408543_20240413</t>
  </si>
  <si>
    <t>TXN_576909_20250920</t>
  </si>
  <si>
    <t>TXN_608614_20250523</t>
  </si>
  <si>
    <t>TXN_684659_20230614</t>
  </si>
  <si>
    <t>TXN_488930_20230515</t>
  </si>
  <si>
    <t>TXN_288119_20250917</t>
  </si>
  <si>
    <t>TXN_680158_20231103</t>
  </si>
  <si>
    <t>TXN_604852_20240521</t>
  </si>
  <si>
    <t>TXN_528202_20241110</t>
  </si>
  <si>
    <t>TXN_888124_20240328</t>
  </si>
  <si>
    <t>TXN_507724_20240913</t>
  </si>
  <si>
    <t>TXN_811174_20231025</t>
  </si>
  <si>
    <t>TXN_261610_20230625</t>
  </si>
  <si>
    <t>TXN_633295_20240526</t>
  </si>
  <si>
    <t>TXN_978670_20250423</t>
  </si>
  <si>
    <t>TXN_590711_20240523</t>
  </si>
  <si>
    <t>TXN_536520_20240910</t>
  </si>
  <si>
    <t>TXN_936845_20250816</t>
  </si>
  <si>
    <t>TXN_899020_20230612</t>
  </si>
  <si>
    <t>TXN_938101_20240414</t>
  </si>
  <si>
    <t>TXN_200121_20240603</t>
  </si>
  <si>
    <t>TXN_441385_20231116</t>
  </si>
  <si>
    <t>TXN_527158_20250523</t>
  </si>
  <si>
    <t>TXN_748487_20230827</t>
  </si>
  <si>
    <t>TXN_239157_20240417</t>
  </si>
  <si>
    <t>TXN_783701_20230617</t>
  </si>
  <si>
    <t>TXN_415345_20230501</t>
  </si>
  <si>
    <t>TXN_306125_20230709</t>
  </si>
  <si>
    <t>TXN_964345_20230304</t>
  </si>
  <si>
    <t>TXN_423628_20250906</t>
  </si>
  <si>
    <t>TXN_150820_20250720</t>
  </si>
  <si>
    <t>TXN_692797_20250508</t>
  </si>
  <si>
    <t>TXN_571514_20250702</t>
  </si>
  <si>
    <t>TXN_415330_20230821</t>
  </si>
  <si>
    <t>TXN_169412_20250725</t>
  </si>
  <si>
    <t>TXN_377973_20230721</t>
  </si>
  <si>
    <t>TXN_659254_20240511</t>
  </si>
  <si>
    <t>TXN_745698_20230602</t>
  </si>
  <si>
    <t>TXN_208818_20230714</t>
  </si>
  <si>
    <t>TXN_984613_20250704</t>
  </si>
  <si>
    <t>TXN_176319_20251015</t>
  </si>
  <si>
    <t>TXN_536860_20240518</t>
  </si>
  <si>
    <t>TXN_864344_20250918</t>
  </si>
  <si>
    <t>TXN_317089_20230518</t>
  </si>
  <si>
    <t>TXN_302106_20250827</t>
  </si>
  <si>
    <t>TXN_395541_20231215</t>
  </si>
  <si>
    <t>TXN_972537_20241104</t>
  </si>
  <si>
    <t>TXN_239924_20240223</t>
  </si>
  <si>
    <t>TXN_706237_20240519</t>
  </si>
  <si>
    <t>TXN_862995_20230215</t>
  </si>
  <si>
    <t>TXN_494041_20250705</t>
  </si>
  <si>
    <t>TXN_916623_20240926</t>
  </si>
  <si>
    <t>TXN_426283_20230708</t>
  </si>
  <si>
    <t>TXN_533713_20241021</t>
  </si>
  <si>
    <t>TXN_198583_20240705</t>
  </si>
  <si>
    <t>TXN_805214_20240211</t>
  </si>
  <si>
    <t>TXN_115890_20240506</t>
  </si>
  <si>
    <t>TXN_153219_20240713</t>
  </si>
  <si>
    <t>TXN_823294_20240615</t>
  </si>
  <si>
    <t>TXN_847912_20230616</t>
  </si>
  <si>
    <t>TXN_822669_20230525</t>
  </si>
  <si>
    <t>TXN_138584_20250712</t>
  </si>
  <si>
    <t>TXN_358837_20241102</t>
  </si>
  <si>
    <t>TXN_335865_20241217</t>
  </si>
  <si>
    <t>TXN_781602_20230312</t>
  </si>
  <si>
    <t>TXN_341638_20250522</t>
  </si>
  <si>
    <t>TXN_843307_20250409</t>
  </si>
  <si>
    <t>TXN_200339_20250716</t>
  </si>
  <si>
    <t>TXN_744970_20240927</t>
  </si>
  <si>
    <t>TXN_660342_20240805</t>
  </si>
  <si>
    <t>TXN_410477_20240509</t>
  </si>
  <si>
    <t>TXN_951031_20240118</t>
  </si>
  <si>
    <t>TXN_455432_20250605</t>
  </si>
  <si>
    <t>TXN_433540_20240712</t>
  </si>
  <si>
    <t>TXN_692688_20230612</t>
  </si>
  <si>
    <t>TXN_743911_20231209</t>
  </si>
  <si>
    <t>TXN_665949_20250214</t>
  </si>
  <si>
    <t>TXN_101363_20240512</t>
  </si>
  <si>
    <t>TXN_759678_20250714</t>
  </si>
  <si>
    <t>TXN_553702_20240720</t>
  </si>
  <si>
    <t>TXN_556932_20231003</t>
  </si>
  <si>
    <t>TXN_582542_20240407</t>
  </si>
  <si>
    <t>TXN_122574_20231227</t>
  </si>
  <si>
    <t>TXN_912316_20231121</t>
  </si>
  <si>
    <t>TXN_877872_20240704</t>
  </si>
  <si>
    <t>TXN_595703_20240902</t>
  </si>
  <si>
    <t>TXN_203542_20250712</t>
  </si>
  <si>
    <t>TXN_159151_20250402</t>
  </si>
  <si>
    <t>TXN_606850_20230812</t>
  </si>
  <si>
    <t>TXN_312349_20240709</t>
  </si>
  <si>
    <t>TXN_913600_20240523</t>
  </si>
  <si>
    <t>TXN_535728_20231201</t>
  </si>
  <si>
    <t>TXN_558111_20230905</t>
  </si>
  <si>
    <t>TXN_194432_20241122</t>
  </si>
  <si>
    <t>TXN_870426_20230512</t>
  </si>
  <si>
    <t>TXN_425546_20230421</t>
  </si>
  <si>
    <t>TXN_895416_20240227</t>
  </si>
  <si>
    <t>TXN_914451_20230328</t>
  </si>
  <si>
    <t>TXN_309178_20240415</t>
  </si>
  <si>
    <t>TXN_605316_20230708</t>
  </si>
  <si>
    <t>TXN_410700_20240707</t>
  </si>
  <si>
    <t>TXN_216795_20240704</t>
  </si>
  <si>
    <t>TXN_160533_20230721</t>
  </si>
  <si>
    <t>TXN_181087_20240919</t>
  </si>
  <si>
    <t>TXN_116183_20250107</t>
  </si>
  <si>
    <t>TXN_661786_20230725</t>
  </si>
  <si>
    <t>TXN_147211_20240802</t>
  </si>
  <si>
    <t>TXN_309760_20240825</t>
  </si>
  <si>
    <t>TXN_199230_20241020</t>
  </si>
  <si>
    <t>TXN_804313_20240624</t>
  </si>
  <si>
    <t>TXN_370533_20240910</t>
  </si>
  <si>
    <t>TXN_563196_20241003</t>
  </si>
  <si>
    <t>TXN_227555_20250723</t>
  </si>
  <si>
    <t>TXN_506113_20250808</t>
  </si>
  <si>
    <t>TXN_817009_20241020</t>
  </si>
  <si>
    <t>TXN_848695_20240909</t>
  </si>
  <si>
    <t>TXN_979405_20241110</t>
  </si>
  <si>
    <t>TXN_417589_20240810</t>
  </si>
  <si>
    <t>TXN_210529_20240911</t>
  </si>
  <si>
    <t>TXN_398584_20250809</t>
  </si>
  <si>
    <t>TXN_948845_20241216</t>
  </si>
  <si>
    <t>TXN_668052_20230610</t>
  </si>
  <si>
    <t>TXN_837642_20231118</t>
  </si>
  <si>
    <t>TXN_428806_20250119</t>
  </si>
  <si>
    <t>TXN_620408_20230628</t>
  </si>
  <si>
    <t>TXN_758368_20240628</t>
  </si>
  <si>
    <t>TXN_227950_20231219</t>
  </si>
  <si>
    <t>TXN_171640_20240512</t>
  </si>
  <si>
    <t>TXN_638673_20231218</t>
  </si>
  <si>
    <t>TXN_457257_20241023</t>
  </si>
  <si>
    <t>TXN_822001_20230723</t>
  </si>
  <si>
    <t>TXN_331240_20250922</t>
  </si>
  <si>
    <t>TXN_505185_20230905</t>
  </si>
  <si>
    <t>TXN_883766_20241124</t>
  </si>
  <si>
    <t>TXN_766672_20250808</t>
  </si>
  <si>
    <t>TXN_259749_20240504</t>
  </si>
  <si>
    <t>TXN_960692_20230819</t>
  </si>
  <si>
    <t>TXN_702118_20240617</t>
  </si>
  <si>
    <t>TXN_412601_20250807</t>
  </si>
  <si>
    <t>TXN_628292_20240212</t>
  </si>
  <si>
    <t>TXN_179419_20250512</t>
  </si>
  <si>
    <t>TXN_186609_20241106</t>
  </si>
  <si>
    <t>TXN_692585_20250715</t>
  </si>
  <si>
    <t>TXN_496640_20230503</t>
  </si>
  <si>
    <t>TXN_949010_20250703</t>
  </si>
  <si>
    <t>TXN_660406_20240902</t>
  </si>
  <si>
    <t>TXN_508325_20240527</t>
  </si>
  <si>
    <t>TXN_541275_20231015</t>
  </si>
  <si>
    <t>TXN_316999_20230724</t>
  </si>
  <si>
    <t>TXN_837497_20231208</t>
  </si>
  <si>
    <t>TXN_983779_20231222</t>
  </si>
  <si>
    <t>TXN_680995_20230708</t>
  </si>
  <si>
    <t>TXN_569472_20240908</t>
  </si>
  <si>
    <t>TXN_129092_20230609</t>
  </si>
  <si>
    <t>TXN_605200_20240625</t>
  </si>
  <si>
    <t>TXN_199893_20240415</t>
  </si>
  <si>
    <t>TXN_362051_20240828</t>
  </si>
  <si>
    <t>TXN_345879_20250612</t>
  </si>
  <si>
    <t>TXN_603734_20230903</t>
  </si>
  <si>
    <t>TXN_763477_20240827</t>
  </si>
  <si>
    <t>TXN_874893_20230628</t>
  </si>
  <si>
    <t>TXN_263420_20250222</t>
  </si>
  <si>
    <t>TXN_380844_20231223</t>
  </si>
  <si>
    <t>TXN_883132_20230723</t>
  </si>
  <si>
    <t>TXN_541614_20250812</t>
  </si>
  <si>
    <t>TXN_445261_20250802</t>
  </si>
  <si>
    <t>TXN_198685_20240828</t>
  </si>
  <si>
    <t>TXN_293607_20250716</t>
  </si>
  <si>
    <t>TXN_407313_20230405</t>
  </si>
  <si>
    <t>TXN_759994_20250516</t>
  </si>
  <si>
    <t>TXN_866079_20240128</t>
  </si>
  <si>
    <t>TXN_154706_20240604</t>
  </si>
  <si>
    <t>TXN_419150_20230603</t>
  </si>
  <si>
    <t>TXN_578610_20230912</t>
  </si>
  <si>
    <t>TXN_507812_20231111</t>
  </si>
  <si>
    <t>TXN_916065_20250113</t>
  </si>
  <si>
    <t>TXN_628022_20250709</t>
  </si>
  <si>
    <t>TXN_666874_20240723</t>
  </si>
  <si>
    <t>TXN_812473_20231217</t>
  </si>
  <si>
    <t>TXN_444035_20241102</t>
  </si>
  <si>
    <t>TXN_788468_20250622</t>
  </si>
  <si>
    <t>TXN_474518_20240419</t>
  </si>
  <si>
    <t>TXN_494247_20241009</t>
  </si>
  <si>
    <t>TXN_549509_20241008</t>
  </si>
  <si>
    <t>TXN_913336_20230916</t>
  </si>
  <si>
    <t>TXN_101735_20240705</t>
  </si>
  <si>
    <t>TXN_893492_20250806</t>
  </si>
  <si>
    <t>TXN_899133_20240927</t>
  </si>
  <si>
    <t>TXN_184460_20250523</t>
  </si>
  <si>
    <t>TXN_596347_20230809</t>
  </si>
  <si>
    <t>TXN_439005_20240615</t>
  </si>
  <si>
    <t>TXN_892794_20250805</t>
  </si>
  <si>
    <t>TXN_191400_20241114</t>
  </si>
  <si>
    <t>TXN_574697_20250112</t>
  </si>
  <si>
    <t>TXN_592729_20240807</t>
  </si>
  <si>
    <t>TXN_976328_20250627</t>
  </si>
  <si>
    <t>TXN_554260_20240215</t>
  </si>
  <si>
    <t>TXN_756423_20230402</t>
  </si>
  <si>
    <t>TXN_480361_20240721</t>
  </si>
  <si>
    <t>TXN_160733_20230527</t>
  </si>
  <si>
    <t>TXN_176023_20240506</t>
  </si>
  <si>
    <t>TXN_231039_20240527</t>
  </si>
  <si>
    <t>TXN_254284_20240620</t>
  </si>
  <si>
    <t>TXN_430509_20240721</t>
  </si>
  <si>
    <t>TXN_320305_20240518</t>
  </si>
  <si>
    <t>TXN_843041_20230522</t>
  </si>
  <si>
    <t>TXN_267231_20250523</t>
  </si>
  <si>
    <t>TXN_786563_20250802</t>
  </si>
  <si>
    <t>TXN_997354_20240803</t>
  </si>
  <si>
    <t>TXN_270194_20250109</t>
  </si>
  <si>
    <t>TXN_293960_20241221</t>
  </si>
  <si>
    <t>TXN_208188_20251026</t>
  </si>
  <si>
    <t>TXN_539272_20240624</t>
  </si>
  <si>
    <t>TXN_226767_20230810</t>
  </si>
  <si>
    <t>TXN_789980_20230505</t>
  </si>
  <si>
    <t>TXN_701165_20250925</t>
  </si>
  <si>
    <t>TXN_552900_20240104</t>
  </si>
  <si>
    <t>TXN_688287_20250504</t>
  </si>
  <si>
    <t>TXN_248663_20230721</t>
  </si>
  <si>
    <t>TXN_620983_20250715</t>
  </si>
  <si>
    <t>TXN_357436_20240707</t>
  </si>
  <si>
    <t>TXN_743647_20250118</t>
  </si>
  <si>
    <t>TXN_936168_20231117</t>
  </si>
  <si>
    <t>TXN_317489_20250502</t>
  </si>
  <si>
    <t>TXN_263688_20231119</t>
  </si>
  <si>
    <t>TXN_986976_20230821</t>
  </si>
  <si>
    <t>TXN_219191_20250616</t>
  </si>
  <si>
    <t>TXN_196531_20230610</t>
  </si>
  <si>
    <t>TXN_711276_20250803</t>
  </si>
  <si>
    <t>TXN_483539_20230523</t>
  </si>
  <si>
    <t>TXN_600981_20230524</t>
  </si>
  <si>
    <t>TXN_407853_20250816</t>
  </si>
  <si>
    <t>TXN_702687_20251001</t>
  </si>
  <si>
    <t>TXN_690297_20240822</t>
  </si>
  <si>
    <t>TXN_717003_20250117</t>
  </si>
  <si>
    <t>TXN_484122_20250112</t>
  </si>
  <si>
    <t>TXN_701652_20240513</t>
  </si>
  <si>
    <t>TXN_652037_20230619</t>
  </si>
  <si>
    <t>TXN_840164_20240712</t>
  </si>
  <si>
    <t>TXN_371108_20240219</t>
  </si>
  <si>
    <t>TXN_506801_20251013</t>
  </si>
  <si>
    <t>TXN_508253_20240819</t>
  </si>
  <si>
    <t>TXN_678921_20241228</t>
  </si>
  <si>
    <t>TXN_563444_20251023</t>
  </si>
  <si>
    <t>TXN_107602_20250802</t>
  </si>
  <si>
    <t>TXN_897976_20241226</t>
  </si>
  <si>
    <t>TXN_772124_20231014</t>
  </si>
  <si>
    <t>TXN_929029_20251010</t>
  </si>
  <si>
    <t>TXN_634397_20240520</t>
  </si>
  <si>
    <t>TXN_713837_20241116</t>
  </si>
  <si>
    <t>TXN_551888_20240506</t>
  </si>
  <si>
    <t>TXN_714248_20240707</t>
  </si>
  <si>
    <t>TXN_239114_20240521</t>
  </si>
  <si>
    <t>TXN_729863_20230702</t>
  </si>
  <si>
    <t>TXN_449999_20230401</t>
  </si>
  <si>
    <t>TXN_263640_20240413</t>
  </si>
  <si>
    <t>TXN_499773_20251024</t>
  </si>
  <si>
    <t>TXN_995249_20230920</t>
  </si>
  <si>
    <t>TXN_880402_20231121</t>
  </si>
  <si>
    <t>TXN_651881_20250920</t>
  </si>
  <si>
    <t>TXN_563319_20230826</t>
  </si>
  <si>
    <t>TXN_933371_20240822</t>
  </si>
  <si>
    <t>TXN_301544_20250504</t>
  </si>
  <si>
    <t>TXN_760440_20230903</t>
  </si>
  <si>
    <t>TXN_713007_20240404</t>
  </si>
  <si>
    <t>TXN_522330_20241027</t>
  </si>
  <si>
    <t>TXN_825002_20230813</t>
  </si>
  <si>
    <t>TXN_839248_20240823</t>
  </si>
  <si>
    <t>TXN_438110_20240315</t>
  </si>
  <si>
    <t>TXN_235688_20240610</t>
  </si>
  <si>
    <t>TXN_445659_20241217</t>
  </si>
  <si>
    <t>TXN_588008_20250715</t>
  </si>
  <si>
    <t>TXN_374225_20250819</t>
  </si>
  <si>
    <t>TXN_467294_20241219</t>
  </si>
  <si>
    <t>TXN_734045_20250915</t>
  </si>
  <si>
    <t>TXN_379584_20250909</t>
  </si>
  <si>
    <t>TXN_645136_20240813</t>
  </si>
  <si>
    <t>TXN_792738_20240506</t>
  </si>
  <si>
    <t>TXN_484035_20231110</t>
  </si>
  <si>
    <t>TXN_544537_20240901</t>
  </si>
  <si>
    <t>TXN_285107_20250816</t>
  </si>
  <si>
    <t>TXN_167957_20231211</t>
  </si>
  <si>
    <t>TXN_873921_20230318</t>
  </si>
  <si>
    <t>TXN_583204_20230923</t>
  </si>
  <si>
    <t>TXN_688242_20250802</t>
  </si>
  <si>
    <t>TXN_274267_20240725</t>
  </si>
  <si>
    <t>TXN_524673_20250702</t>
  </si>
  <si>
    <t>TXN_417098_20241215</t>
  </si>
  <si>
    <t>TXN_402731_20250604</t>
  </si>
  <si>
    <t>TXN_707690_20250618</t>
  </si>
  <si>
    <t>TXN_228445_20240524</t>
  </si>
  <si>
    <t>TXN_813583_20230127</t>
  </si>
  <si>
    <t>TXN_209525_20241117</t>
  </si>
  <si>
    <t>TXN_646684_20240715</t>
  </si>
  <si>
    <t>TXN_598471_20251015</t>
  </si>
  <si>
    <t>TXN_894301_20230704</t>
  </si>
  <si>
    <t>TXN_958768_20241008</t>
  </si>
  <si>
    <t>TXN_335244_20231018</t>
  </si>
  <si>
    <t>TXN_447769_20240704</t>
  </si>
  <si>
    <t>TXN_491539_20240617</t>
  </si>
  <si>
    <t>TXN_971591_20230603</t>
  </si>
  <si>
    <t>TXN_394985_20250812</t>
  </si>
  <si>
    <t>TXN_390842_20250825</t>
  </si>
  <si>
    <t>TXN_329642_20250721</t>
  </si>
  <si>
    <t>TXN_679513_20240727</t>
  </si>
  <si>
    <t>TXN_197649_20230506</t>
  </si>
  <si>
    <t>TXN_190687_20240821</t>
  </si>
  <si>
    <t>TXN_436581_20231012</t>
  </si>
  <si>
    <t>TXN_676883_20230317</t>
  </si>
  <si>
    <t>TXN_787952_20250720</t>
  </si>
  <si>
    <t>TXN_861727_20230704</t>
  </si>
  <si>
    <t>TXN_402282_20250805</t>
  </si>
  <si>
    <t>TXN_317001_20250728</t>
  </si>
  <si>
    <t>TXN_787944_20250816</t>
  </si>
  <si>
    <t>TXN_876435_20241011</t>
  </si>
  <si>
    <t>TXN_627505_20230703</t>
  </si>
  <si>
    <t>TXN_500379_20231015</t>
  </si>
  <si>
    <t>TXN_459435_20250920</t>
  </si>
  <si>
    <t>TXN_853100_20230520</t>
  </si>
  <si>
    <t>TXN_180611_20241127</t>
  </si>
  <si>
    <t>TXN_259701_20240716</t>
  </si>
  <si>
    <t>TXN_211580_20250815</t>
  </si>
  <si>
    <t>TXN_283458_20230403</t>
  </si>
  <si>
    <t>TXN_255229_20240508</t>
  </si>
  <si>
    <t>TXN_488619_20240807</t>
  </si>
  <si>
    <t>TXN_424221_20250628</t>
  </si>
  <si>
    <t>TXN_536928_20250915</t>
  </si>
  <si>
    <t>TXN_387611_20250506</t>
  </si>
  <si>
    <t>TXN_321560_20241122</t>
  </si>
  <si>
    <t>TXN_847830_20230823</t>
  </si>
  <si>
    <t>TXN_824670_20250902</t>
  </si>
  <si>
    <t>TXN_781423_20240811</t>
  </si>
  <si>
    <t>TXN_526863_20240910</t>
  </si>
  <si>
    <t>TXN_735800_20250710</t>
  </si>
  <si>
    <t>TXN_855354_20241211</t>
  </si>
  <si>
    <t>TXN_794771_20250803</t>
  </si>
  <si>
    <t>TXN_148012_20240716</t>
  </si>
  <si>
    <t>TXN_195079_20230616</t>
  </si>
  <si>
    <t>TXN_975747_20250408</t>
  </si>
  <si>
    <t>TXN_499892_20250915</t>
  </si>
  <si>
    <t>TXN_123046_20240719</t>
  </si>
  <si>
    <t>TXN_553508_20241003</t>
  </si>
  <si>
    <t>TXN_563059_20240605</t>
  </si>
  <si>
    <t>TXN_504872_20231213</t>
  </si>
  <si>
    <t>TXN_326502_20250624</t>
  </si>
  <si>
    <t>TXN_196513_20250809</t>
  </si>
  <si>
    <t>TXN_247472_20250414</t>
  </si>
  <si>
    <t>TXN_868424_20230805</t>
  </si>
  <si>
    <t>TXN_264505_20240722</t>
  </si>
  <si>
    <t>TXN_274920_20231219</t>
  </si>
  <si>
    <t>TXN_635589_20230826</t>
  </si>
  <si>
    <t>TXN_694193_20250711</t>
  </si>
  <si>
    <t>TXN_484708_20241119</t>
  </si>
  <si>
    <t>TXN_832453_20240902</t>
  </si>
  <si>
    <t>TXN_526470_20230816</t>
  </si>
  <si>
    <t>TXN_608051_20240802</t>
  </si>
  <si>
    <t>TXN_174971_20251006</t>
  </si>
  <si>
    <t>TXN_775739_20240628</t>
  </si>
  <si>
    <t>TXN_834589_20240817</t>
  </si>
  <si>
    <t>TXN_317393_20251014</t>
  </si>
  <si>
    <t>TXN_646200_20250713</t>
  </si>
  <si>
    <t>TXN_554233_20250813</t>
  </si>
  <si>
    <t>TXN_849395_20241008</t>
  </si>
  <si>
    <t>TXN_783926_20230425</t>
  </si>
  <si>
    <t>TXN_240109_20250918</t>
  </si>
  <si>
    <t>TXN_528320_20230610</t>
  </si>
  <si>
    <t>TXN_293458_20241116</t>
  </si>
  <si>
    <t>TXN_410904_20231206</t>
  </si>
  <si>
    <t>TXN_419852_20250722</t>
  </si>
  <si>
    <t>TXN_656110_20250407</t>
  </si>
  <si>
    <t>TXN_602957_20241107</t>
  </si>
  <si>
    <t>TXN_803082_20231219</t>
  </si>
  <si>
    <t>TXN_531826_20230817</t>
  </si>
  <si>
    <t>TXN_658038_20241108</t>
  </si>
  <si>
    <t>TXN_878159_20240707</t>
  </si>
  <si>
    <t>TXN_763813_20240819</t>
  </si>
  <si>
    <t>TXN_693892_20230328</t>
  </si>
  <si>
    <t>TXN_767957_20241007</t>
  </si>
  <si>
    <t>TXN_370222_20250726</t>
  </si>
  <si>
    <t>TXN_436208_20240628</t>
  </si>
  <si>
    <t>TXN_987438_20230913</t>
  </si>
  <si>
    <t>TXN_825786_20250807</t>
  </si>
  <si>
    <t>TXN_482791_20240905</t>
  </si>
  <si>
    <t>TXN_262157_20241025</t>
  </si>
  <si>
    <t>TXN_774014_20251001</t>
  </si>
  <si>
    <t>TXN_646943_20230602</t>
  </si>
  <si>
    <t>TXN_413766_20230825</t>
  </si>
  <si>
    <t>TXN_406682_20230116</t>
  </si>
  <si>
    <t>TXN_520023_20240402</t>
  </si>
  <si>
    <t>TXN_672176_20241128</t>
  </si>
  <si>
    <t>TXN_833718_20230909</t>
  </si>
  <si>
    <t>TXN_688036_20250808</t>
  </si>
  <si>
    <t>TXN_275459_20240802</t>
  </si>
  <si>
    <t>TXN_608857_20240828</t>
  </si>
  <si>
    <t>TXN_776790_20231227</t>
  </si>
  <si>
    <t>TXN_198422_20241102</t>
  </si>
  <si>
    <t>TXN_700753_20250805</t>
  </si>
  <si>
    <t>TXN_441083_20230901</t>
  </si>
  <si>
    <t>TXN_306736_20230704</t>
  </si>
  <si>
    <t>TXN_934917_20230816</t>
  </si>
  <si>
    <t>TXN_595586_20230724</t>
  </si>
  <si>
    <t>TXN_919356_20250719</t>
  </si>
  <si>
    <t>TXN_941307_20240415</t>
  </si>
  <si>
    <t>TXN_426688_20250601</t>
  </si>
  <si>
    <t>TXN_427960_20241026</t>
  </si>
  <si>
    <t>TXN_120879_20240705</t>
  </si>
  <si>
    <t>TXN_893117_20230603</t>
  </si>
  <si>
    <t>TXN_201759_20250916</t>
  </si>
  <si>
    <t>TXN_743372_20230308</t>
  </si>
  <si>
    <t>TXN_734267_20240919</t>
  </si>
  <si>
    <t>TXN_491349_20230701</t>
  </si>
  <si>
    <t>TXN_437984_20240723</t>
  </si>
  <si>
    <t>TXN_865165_20250928</t>
  </si>
  <si>
    <t>TXN_823086_20230704</t>
  </si>
  <si>
    <t>TXN_621154_20250128</t>
  </si>
  <si>
    <t>TXN_587123_20230828</t>
  </si>
  <si>
    <t>TXN_144236_20250317</t>
  </si>
  <si>
    <t>TXN_203938_20231012</t>
  </si>
  <si>
    <t>TXN_847710_20241027</t>
  </si>
  <si>
    <t>TXN_374941_20230722</t>
  </si>
  <si>
    <t>TXN_986837_20240421</t>
  </si>
  <si>
    <t>TXN_972990_20240303</t>
  </si>
  <si>
    <t>TXN_744528_20240608</t>
  </si>
  <si>
    <t>TXN_410024_20231115</t>
  </si>
  <si>
    <t>TXN_239418_20230910</t>
  </si>
  <si>
    <t>TXN_970319_20250520</t>
  </si>
  <si>
    <t>TXN_118718_20230612</t>
  </si>
  <si>
    <t>TXN_978399_20250623</t>
  </si>
  <si>
    <t>TXN_468497_20250816</t>
  </si>
  <si>
    <t>TXN_674307_20250915</t>
  </si>
  <si>
    <t>TXN_653152_20230906</t>
  </si>
  <si>
    <t>TXN_697469_20240425</t>
  </si>
  <si>
    <t>TXN_491922_20250723</t>
  </si>
  <si>
    <t>TXN_347981_20240609</t>
  </si>
  <si>
    <t>TXN_629577_20241207</t>
  </si>
  <si>
    <t>TXN_715493_20250802</t>
  </si>
  <si>
    <t>TXN_168283_20230503</t>
  </si>
  <si>
    <t>TXN_415296_20250508</t>
  </si>
  <si>
    <t>TXN_846010_20230415</t>
  </si>
  <si>
    <t>TXN_410779_20250508</t>
  </si>
  <si>
    <t>TXN_196324_20230718</t>
  </si>
  <si>
    <t>TXN_358330_20230805</t>
  </si>
  <si>
    <t>TXN_584155_20240304</t>
  </si>
  <si>
    <t>TXN_707110_20250728</t>
  </si>
  <si>
    <t>TXN_426437_20231001</t>
  </si>
  <si>
    <t>TXN_595031_20231010</t>
  </si>
  <si>
    <t>TXN_681227_20251001</t>
  </si>
  <si>
    <t>TXN_297020_20240908</t>
  </si>
  <si>
    <t>TXN_453933_20240918</t>
  </si>
  <si>
    <t>TXN_613703_20231225</t>
  </si>
  <si>
    <t>TXN_768591_20250521</t>
  </si>
  <si>
    <t>TXN_790165_20250522</t>
  </si>
  <si>
    <t>TXN_157985_20250521</t>
  </si>
  <si>
    <t>TXN_499536_20250828</t>
  </si>
  <si>
    <t>TXN_783640_20251011</t>
  </si>
  <si>
    <t>TXN_581641_20250801</t>
  </si>
  <si>
    <t>TXN_994933_20230807</t>
  </si>
  <si>
    <t>TXN_528000_20240213</t>
  </si>
  <si>
    <t>TXN_582732_20240710</t>
  </si>
  <si>
    <t>TXN_294853_20240218</t>
  </si>
  <si>
    <t>TXN_762720_20250226</t>
  </si>
  <si>
    <t>TXN_892794_20250128</t>
  </si>
  <si>
    <t>TXN_197487_20241213</t>
  </si>
  <si>
    <t>TXN_560626_20241011</t>
  </si>
  <si>
    <t>TXN_575139_20231027</t>
  </si>
  <si>
    <t>TXN_676120_20240123</t>
  </si>
  <si>
    <t>TXN_338081_20230714</t>
  </si>
  <si>
    <t>TXN_810904_20250813</t>
  </si>
  <si>
    <t>TXN_841510_20240322</t>
  </si>
  <si>
    <t>TXN_286731_20240512</t>
  </si>
  <si>
    <t>TXN_880590_20231101</t>
  </si>
  <si>
    <t>TXN_205105_20250918</t>
  </si>
  <si>
    <t>TXN_547462_20250823</t>
  </si>
  <si>
    <t>TXN_621038_20231016</t>
  </si>
  <si>
    <t>TXN_566695_20250828</t>
  </si>
  <si>
    <t>TXN_816104_20240905</t>
  </si>
  <si>
    <t>TXN_486641_20241105</t>
  </si>
  <si>
    <t>TXN_753537_20231128</t>
  </si>
  <si>
    <t>TXN_564473_20240419</t>
  </si>
  <si>
    <t>TXN_376584_20251015</t>
  </si>
  <si>
    <t>TXN_121049_20241225</t>
  </si>
  <si>
    <t>TXN_212422_20231212</t>
  </si>
  <si>
    <t>TXN_149213_20241005</t>
  </si>
  <si>
    <t>TXN_976545_20250712</t>
  </si>
  <si>
    <t>TXN_287677_20230513</t>
  </si>
  <si>
    <t>TXN_550011_20230901</t>
  </si>
  <si>
    <t>TXN_511404_20240611</t>
  </si>
  <si>
    <t>TXN_927790_20230118</t>
  </si>
  <si>
    <t>TXN_303326_20230705</t>
  </si>
  <si>
    <t>TXN_478454_20240814</t>
  </si>
  <si>
    <t>TXN_828576_20240218</t>
  </si>
  <si>
    <t>TXN_946247_20240924</t>
  </si>
  <si>
    <t>TXN_692710_20240509</t>
  </si>
  <si>
    <t>TXN_554662_20250521</t>
  </si>
  <si>
    <t>TXN_758260_20240624</t>
  </si>
  <si>
    <t>TXN_122713_20241205</t>
  </si>
  <si>
    <t>TXN_454668_20240604</t>
  </si>
  <si>
    <t>TXN_537082_20230924</t>
  </si>
  <si>
    <t>TXN_339016_20250903</t>
  </si>
  <si>
    <t>TXN_810398_20250724</t>
  </si>
  <si>
    <t>TXN_852277_20231103</t>
  </si>
  <si>
    <t>TXN_374685_20250618</t>
  </si>
  <si>
    <t>TXN_813044_20240318</t>
  </si>
  <si>
    <t>TXN_286745_20230818</t>
  </si>
  <si>
    <t>TXN_876722_20231119</t>
  </si>
  <si>
    <t>TXN_565901_20240802</t>
  </si>
  <si>
    <t>TXN_809221_20241028</t>
  </si>
  <si>
    <t>TXN_114625_20250614</t>
  </si>
  <si>
    <t>TXN_525006_20231206</t>
  </si>
  <si>
    <t>TXN_172770_20230924</t>
  </si>
  <si>
    <t>TXN_796514_20231013</t>
  </si>
  <si>
    <t>TXN_622307_20250925</t>
  </si>
  <si>
    <t>TXN_397643_20250328</t>
  </si>
  <si>
    <t>TXN_432891_20240522</t>
  </si>
  <si>
    <t>TXN_404868_20250815</t>
  </si>
  <si>
    <t>TXN_448263_20251010</t>
  </si>
  <si>
    <t>TXN_712571_20240126</t>
  </si>
  <si>
    <t>TXN_185305_20240906</t>
  </si>
  <si>
    <t>TXN_661017_20240120</t>
  </si>
  <si>
    <t>TXN_614414_20230918</t>
  </si>
  <si>
    <t>TXN_355401_20240813</t>
  </si>
  <si>
    <t>TXN_827205_20230922</t>
  </si>
  <si>
    <t>TXN_477336_20230901</t>
  </si>
  <si>
    <t>TXN_193873_20250426</t>
  </si>
  <si>
    <t>TXN_868250_20240507</t>
  </si>
  <si>
    <t>TXN_821393_20230903</t>
  </si>
  <si>
    <t>TXN_400471_20231224</t>
  </si>
  <si>
    <t>TXN_444950_20230725</t>
  </si>
  <si>
    <t>TXN_200992_20230915</t>
  </si>
  <si>
    <t>TXN_350107_20250303</t>
  </si>
  <si>
    <t>TXN_255459_20240826</t>
  </si>
  <si>
    <t>TXN_134993_20250723</t>
  </si>
  <si>
    <t>TXN_808345_20231019</t>
  </si>
  <si>
    <t>TXN_594367_20231019</t>
  </si>
  <si>
    <t>TXN_890276_20250914</t>
  </si>
  <si>
    <t>TXN_118108_20251013</t>
  </si>
  <si>
    <t>TXN_760355_20240404</t>
  </si>
  <si>
    <t>TXN_692876_20230505</t>
  </si>
  <si>
    <t>TXN_902096_20250913</t>
  </si>
  <si>
    <t>TXN_484298_20240907</t>
  </si>
  <si>
    <t>TXN_106575_20230611</t>
  </si>
  <si>
    <t>TXN_692864_20250124</t>
  </si>
  <si>
    <t>TXN_509340_20241124</t>
  </si>
  <si>
    <t>TXN_329566_20230802</t>
  </si>
  <si>
    <t>TXN_327854_20250312</t>
  </si>
  <si>
    <t>TXN_906791_20230924</t>
  </si>
  <si>
    <t>TXN_332948_20230527</t>
  </si>
  <si>
    <t>TXN_188736_20240209</t>
  </si>
  <si>
    <t>TXN_418321_20230507</t>
  </si>
  <si>
    <t>TXN_119091_20240526</t>
  </si>
  <si>
    <t>TXN_243064_20240908</t>
  </si>
  <si>
    <t>TXN_165086_20231215</t>
  </si>
  <si>
    <t>TXN_398056_20241212</t>
  </si>
  <si>
    <t>TXN_913355_20241127</t>
  </si>
  <si>
    <t>TXN_885548_20230801</t>
  </si>
  <si>
    <t>TXN_601637_20240819</t>
  </si>
  <si>
    <t>TXN_331159_20250802</t>
  </si>
  <si>
    <t>TXN_711273_20231107</t>
  </si>
  <si>
    <t>TXN_501051_20250614</t>
  </si>
  <si>
    <t>TXN_507205_20241124</t>
  </si>
  <si>
    <t>TXN_753132_20231015</t>
  </si>
  <si>
    <t>TXN_657898_20231018</t>
  </si>
  <si>
    <t>TXN_493306_20250318</t>
  </si>
  <si>
    <t>TXN_645781_20250606</t>
  </si>
  <si>
    <t>TXN_346583_20231122</t>
  </si>
  <si>
    <t>TXN_211542_20230922</t>
  </si>
  <si>
    <t>TXN_330041_20240422</t>
  </si>
  <si>
    <t>TXN_757437_20250915</t>
  </si>
  <si>
    <t>TXN_740813_20250708</t>
  </si>
  <si>
    <t>TXN_913363_20240618</t>
  </si>
  <si>
    <t>TXN_897046_20241004</t>
  </si>
  <si>
    <t>TXN_454166_20230803</t>
  </si>
  <si>
    <t>TXN_371094_20250718</t>
  </si>
  <si>
    <t>TXN_506344_20230511</t>
  </si>
  <si>
    <t>TXN_280973_20240805</t>
  </si>
  <si>
    <t>TXN_108523_20230207</t>
  </si>
  <si>
    <t>TXN_519022_20250605</t>
  </si>
  <si>
    <t>TXN_255345_20240520</t>
  </si>
  <si>
    <t>TXN_733606_20230926</t>
  </si>
  <si>
    <t>TXN_514044_20250406</t>
  </si>
  <si>
    <t>TXN_798009_20230712</t>
  </si>
  <si>
    <t>TXN_644149_20250106</t>
  </si>
  <si>
    <t>TXN_678074_20241027</t>
  </si>
  <si>
    <t>TXN_438145_20230819</t>
  </si>
  <si>
    <t>TXN_520844_20241115</t>
  </si>
  <si>
    <t>TXN_932522_20230806</t>
  </si>
  <si>
    <t>TXN_668547_20250513</t>
  </si>
  <si>
    <t>TXN_543644_20250324</t>
  </si>
  <si>
    <t>TXN_568747_20240914</t>
  </si>
  <si>
    <t>TXN_588123_20230621</t>
  </si>
  <si>
    <t>TXN_264744_20230821</t>
  </si>
  <si>
    <t>TXN_162410_20231111</t>
  </si>
  <si>
    <t>TXN_642756_20250906</t>
  </si>
  <si>
    <t>TXN_272049_20230604</t>
  </si>
  <si>
    <t>TXN_832729_20230528</t>
  </si>
  <si>
    <t>TXN_279932_20240703</t>
  </si>
  <si>
    <t>TXN_232082_20250602</t>
  </si>
  <si>
    <t>TXN_661437_20250808</t>
  </si>
  <si>
    <t>TXN_494765_20240128</t>
  </si>
  <si>
    <t>TXN_140145_20240404</t>
  </si>
  <si>
    <t>TXN_445376_20250326</t>
  </si>
  <si>
    <t>TXN_180712_20251027</t>
  </si>
  <si>
    <t>TXN_574347_20250803</t>
  </si>
  <si>
    <t>TXN_576721_20231105</t>
  </si>
  <si>
    <t>TXN_253487_20240109</t>
  </si>
  <si>
    <t>TXN_954150_20250920</t>
  </si>
  <si>
    <t>TXN_136990_20240604</t>
  </si>
  <si>
    <t>TXN_538644_20240904</t>
  </si>
  <si>
    <t>TXN_684002_20241204</t>
  </si>
  <si>
    <t>TXN_449670_20230915</t>
  </si>
  <si>
    <t>TXN_193317_20240207</t>
  </si>
  <si>
    <t>TXN_238754_20250319</t>
  </si>
  <si>
    <t>TXN_656814_20240625</t>
  </si>
  <si>
    <t>TXN_602210_20241002</t>
  </si>
  <si>
    <t>TXN_771337_20240811</t>
  </si>
  <si>
    <t>TXN_927186_20250419</t>
  </si>
  <si>
    <t>TXN_190549_20250819</t>
  </si>
  <si>
    <t>TXN_505782_20231013</t>
  </si>
  <si>
    <t>TXN_839520_20250526</t>
  </si>
  <si>
    <t>TXN_914104_20231222</t>
  </si>
  <si>
    <t>TXN_243210_20240821</t>
  </si>
  <si>
    <t>TXN_820224_20250501</t>
  </si>
  <si>
    <t>TXN_997027_20250921</t>
  </si>
  <si>
    <t>TXN_393557_20230628</t>
  </si>
  <si>
    <t>TXN_857292_20230526</t>
  </si>
  <si>
    <t>TXN_867136_20250114</t>
  </si>
  <si>
    <t>TXN_345920_20230624</t>
  </si>
  <si>
    <t>TXN_573536_20230411</t>
  </si>
  <si>
    <t>TXN_204807_20230918</t>
  </si>
  <si>
    <t>TXN_526748_20240718</t>
  </si>
  <si>
    <t>TXN_738487_20230806</t>
  </si>
  <si>
    <t>TXN_474623_20241110</t>
  </si>
  <si>
    <t>TXN_343756_20230916</t>
  </si>
  <si>
    <t>TXN_415191_20230715</t>
  </si>
  <si>
    <t>TXN_230348_20250701</t>
  </si>
  <si>
    <t>TXN_812090_20250810</t>
  </si>
  <si>
    <t>TXN_907364_20240724</t>
  </si>
  <si>
    <t>TXN_113802_20231202</t>
  </si>
  <si>
    <t>TXN_215631_20240411</t>
  </si>
  <si>
    <t>TXN_421576_20250803</t>
  </si>
  <si>
    <t>TXN_287611_20240923</t>
  </si>
  <si>
    <t>TXN_430954_20230824</t>
  </si>
  <si>
    <t>TXN_291975_20250626</t>
  </si>
  <si>
    <t>TXN_445175_20231120</t>
  </si>
  <si>
    <t>TXN_104788_20250821</t>
  </si>
  <si>
    <t>TXN_693113_20240828</t>
  </si>
  <si>
    <t>TXN_577505_20250611</t>
  </si>
  <si>
    <t>TXN_932353_20241218</t>
  </si>
  <si>
    <t>TXN_275604_20241211</t>
  </si>
  <si>
    <t>TXN_407407_20231226</t>
  </si>
  <si>
    <t>TXN_805270_20230421</t>
  </si>
  <si>
    <t>TXN_909089_20250325</t>
  </si>
  <si>
    <t>TXN_547609_20230907</t>
  </si>
  <si>
    <t>TXN_604715_20241228</t>
  </si>
  <si>
    <t>TXN_627366_20250428</t>
  </si>
  <si>
    <t>TXN_900818_20231112</t>
  </si>
  <si>
    <t>TXN_100826_20230605</t>
  </si>
  <si>
    <t>TXN_479597_20240811</t>
  </si>
  <si>
    <t>TXN_209855_20250925</t>
  </si>
  <si>
    <t>TXN_827494_20230323</t>
  </si>
  <si>
    <t>TXN_520532_20230221</t>
  </si>
  <si>
    <t>TXN_658755_20230919</t>
  </si>
  <si>
    <t>TXN_359509_20230705</t>
  </si>
  <si>
    <t>TXN_338514_20250214</t>
  </si>
  <si>
    <t>TXN_684674_20240920</t>
  </si>
  <si>
    <t>TXN_175852_20230603</t>
  </si>
  <si>
    <t>TXN_900969_20230613</t>
  </si>
  <si>
    <t>TXN_392590_20240904</t>
  </si>
  <si>
    <t>TXN_158635_20250413</t>
  </si>
  <si>
    <t>TXN_696474_20241014</t>
  </si>
  <si>
    <t>TXN_479138_20230915</t>
  </si>
  <si>
    <t>TXN_606069_20230708</t>
  </si>
  <si>
    <t>TXN_920307_20230421</t>
  </si>
  <si>
    <t>TXN_336616_20230718</t>
  </si>
  <si>
    <t>TXN_179241_20250625</t>
  </si>
  <si>
    <t>TXN_480011_20250926</t>
  </si>
  <si>
    <t>TXN_604379_20250719</t>
  </si>
  <si>
    <t>TXN_569623_20230205</t>
  </si>
  <si>
    <t>TXN_128529_20230912</t>
  </si>
  <si>
    <t>TXN_178193_20250504</t>
  </si>
  <si>
    <t>TXN_384481_20250422</t>
  </si>
  <si>
    <t>TXN_971256_20230806</t>
  </si>
  <si>
    <t>TXN_966867_20230907</t>
  </si>
  <si>
    <t>TXN_231307_20250420</t>
  </si>
  <si>
    <t>TXN_488975_20231018</t>
  </si>
  <si>
    <t>TXN_831270_20251011</t>
  </si>
  <si>
    <t>TXN_921048_20250801</t>
  </si>
  <si>
    <t>TXN_284772_20250815</t>
  </si>
  <si>
    <t>TXN_486931_20241121</t>
  </si>
  <si>
    <t>TXN_963098_20240611</t>
  </si>
  <si>
    <t>TXN_905719_20240803</t>
  </si>
  <si>
    <t>TXN_395986_20250107</t>
  </si>
  <si>
    <t>TXN_791846_20230725</t>
  </si>
  <si>
    <t>TXN_555405_20240824</t>
  </si>
  <si>
    <t>TXN_499374_20250426</t>
  </si>
  <si>
    <t>TXN_245758_20230406</t>
  </si>
  <si>
    <t>TXN_477612_20230919</t>
  </si>
  <si>
    <t>TXN_758186_20250626</t>
  </si>
  <si>
    <t>TXN_780895_20240411</t>
  </si>
  <si>
    <t>TXN_720898_20230702</t>
  </si>
  <si>
    <t>TXN_572077_20231128</t>
  </si>
  <si>
    <t>TXN_866673_20250109</t>
  </si>
  <si>
    <t>TXN_229544_20241003</t>
  </si>
  <si>
    <t>TXN_461882_20240910</t>
  </si>
  <si>
    <t>TXN_209551_20240503</t>
  </si>
  <si>
    <t>TXN_240719_20250211</t>
  </si>
  <si>
    <t>TXN_445635_20250426</t>
  </si>
  <si>
    <t>TXN_109492_20250118</t>
  </si>
  <si>
    <t>TXN_876687_20250514</t>
  </si>
  <si>
    <t>TXN_775555_20231014</t>
  </si>
  <si>
    <t>TXN_203057_20250815</t>
  </si>
  <si>
    <t>TXN_617389_20231223</t>
  </si>
  <si>
    <t>TXN_558429_20230516</t>
  </si>
  <si>
    <t>TXN_911353_20231022</t>
  </si>
  <si>
    <t>TXN_558402_20241121</t>
  </si>
  <si>
    <t>TXN_956927_20250905</t>
  </si>
  <si>
    <t>TXN_325347_20231107</t>
  </si>
  <si>
    <t>TXN_316174_20230808</t>
  </si>
  <si>
    <t>TXN_382691_20230409</t>
  </si>
  <si>
    <t>TXN_605612_20240615</t>
  </si>
  <si>
    <t>TXN_377207_20250802</t>
  </si>
  <si>
    <t>TXN_184104_20250813</t>
  </si>
  <si>
    <t>TXN_484520_20250806</t>
  </si>
  <si>
    <t>TXN_416976_20250522</t>
  </si>
  <si>
    <t>TXN_249681_20230920</t>
  </si>
  <si>
    <t>TXN_678673_20240710</t>
  </si>
  <si>
    <t>TXN_557397_20230603</t>
  </si>
  <si>
    <t>TXN_610236_20241019</t>
  </si>
  <si>
    <t>TXN_548865_20250817</t>
  </si>
  <si>
    <t>TXN_379084_20250404</t>
  </si>
  <si>
    <t>TXN_246773_20240620</t>
  </si>
  <si>
    <t>TXN_340137_20241127</t>
  </si>
  <si>
    <t>TXN_624497_20240903</t>
  </si>
  <si>
    <t>TXN_290766_20241120</t>
  </si>
  <si>
    <t>TXN_465200_20230519</t>
  </si>
  <si>
    <t>TXN_402279_20240927</t>
  </si>
  <si>
    <t>TXN_130969_20240815</t>
  </si>
  <si>
    <t>TXN_930366_20251015</t>
  </si>
  <si>
    <t>TXN_427722_20250201</t>
  </si>
  <si>
    <t>TXN_857617_20230514</t>
  </si>
  <si>
    <t>TXN_982490_20230503</t>
  </si>
  <si>
    <t>TXN_906872_20241005</t>
  </si>
  <si>
    <t>TXN_130037_20240117</t>
  </si>
  <si>
    <t>TXN_355010_20251021</t>
  </si>
  <si>
    <t>TXN_121716_20250622</t>
  </si>
  <si>
    <t>TXN_185900_20240410</t>
  </si>
  <si>
    <t>TXN_945479_20251022</t>
  </si>
  <si>
    <t>TXN_249072_20230409</t>
  </si>
  <si>
    <t>TXN_782117_20230614</t>
  </si>
  <si>
    <t>TXN_380108_20230311</t>
  </si>
  <si>
    <t>TXN_450753_20250127</t>
  </si>
  <si>
    <t>TXN_574855_20250912</t>
  </si>
  <si>
    <t>TXN_378796_20230505</t>
  </si>
  <si>
    <t>TXN_280366_20241216</t>
  </si>
  <si>
    <t>TXN_391136_20240509</t>
  </si>
  <si>
    <t>TXN_155249_20240723</t>
  </si>
  <si>
    <t>TXN_263321_20230224</t>
  </si>
  <si>
    <t>TXN_291664_20241209</t>
  </si>
  <si>
    <t>TXN_938699_20231007</t>
  </si>
  <si>
    <t>TXN_344571_20240720</t>
  </si>
  <si>
    <t>TXN_895907_20240107</t>
  </si>
  <si>
    <t>TXN_419008_20240618</t>
  </si>
  <si>
    <t>TXN_619264_20240820</t>
  </si>
  <si>
    <t>TXN_196703_20241221</t>
  </si>
  <si>
    <t>TXN_152782_20230905</t>
  </si>
  <si>
    <t>TXN_570820_20240301</t>
  </si>
  <si>
    <t>TXN_610174_20240507</t>
  </si>
  <si>
    <t>TXN_710391_20230514</t>
  </si>
  <si>
    <t>TXN_137063_20240602</t>
  </si>
  <si>
    <t>TXN_193550_20251024</t>
  </si>
  <si>
    <t>TXN_781268_20230114</t>
  </si>
  <si>
    <t>TXN_102656_20230617</t>
  </si>
  <si>
    <t>TXN_375502_20241007</t>
  </si>
  <si>
    <t>TXN_255920_20230403</t>
  </si>
  <si>
    <t>TXN_840673_20250921</t>
  </si>
  <si>
    <t>TXN_806716_20250902</t>
  </si>
  <si>
    <t>TXN_436964_20240620</t>
  </si>
  <si>
    <t>TXN_106887_20240910</t>
  </si>
  <si>
    <t>TXN_664468_20250903</t>
  </si>
  <si>
    <t>TXN_210013_20230923</t>
  </si>
  <si>
    <t>TXN_983369_20240420</t>
  </si>
  <si>
    <t>TXN_655359_20241106</t>
  </si>
  <si>
    <t>TXN_666195_20250809</t>
  </si>
  <si>
    <t>TXN_358975_20250416</t>
  </si>
  <si>
    <t>TXN_389651_20240127</t>
  </si>
  <si>
    <t>TXN_132101_20251015</t>
  </si>
  <si>
    <t>TXN_525765_20241224</t>
  </si>
  <si>
    <t>TXN_889649_20230409</t>
  </si>
  <si>
    <t>TXN_993514_20240409</t>
  </si>
  <si>
    <t>TXN_780859_20250313</t>
  </si>
  <si>
    <t>TXN_791993_20241006</t>
  </si>
  <si>
    <t>TXN_705860_20250420</t>
  </si>
  <si>
    <t>TXN_234067_20250721</t>
  </si>
  <si>
    <t>TXN_114635_20230619</t>
  </si>
  <si>
    <t>TXN_500063_20241127</t>
  </si>
  <si>
    <t>TXN_403483_20250823</t>
  </si>
  <si>
    <t>TXN_748341_20230828</t>
  </si>
  <si>
    <t>TXN_228347_20241111</t>
  </si>
  <si>
    <t>TXN_409366_20250515</t>
  </si>
  <si>
    <t>TXN_371211_20251008</t>
  </si>
  <si>
    <t>TXN_282468_20250728</t>
  </si>
  <si>
    <t>TXN_312930_20250509</t>
  </si>
  <si>
    <t>TXN_524610_20240707</t>
  </si>
  <si>
    <t>TXN_123085_20240405</t>
  </si>
  <si>
    <t>TXN_728589_20240419</t>
  </si>
  <si>
    <t>TXN_431873_20240920</t>
  </si>
  <si>
    <t>TXN_719726_20241117</t>
  </si>
  <si>
    <t>TXN_299789_20241220</t>
  </si>
  <si>
    <t>TXN_319764_20230823</t>
  </si>
  <si>
    <t>TXN_524086_20240810</t>
  </si>
  <si>
    <t>TXN_731539_20251019</t>
  </si>
  <si>
    <t>TXN_681178_20240810</t>
  </si>
  <si>
    <t>TXN_286914_20230822</t>
  </si>
  <si>
    <t>TXN_658285_20240416</t>
  </si>
  <si>
    <t>TXN_699100_20230525</t>
  </si>
  <si>
    <t>TXN_750838_20240824</t>
  </si>
  <si>
    <t>TXN_779525_20250826</t>
  </si>
  <si>
    <t>TXN_698920_20250715</t>
  </si>
  <si>
    <t>TXN_489774_20231225</t>
  </si>
  <si>
    <t>TXN_149835_20231020</t>
  </si>
  <si>
    <t>TXN_802763_20230403</t>
  </si>
  <si>
    <t>TXN_104139_20241007</t>
  </si>
  <si>
    <t>TXN_788072_20250327</t>
  </si>
  <si>
    <t>TXN_214463_20230822</t>
  </si>
  <si>
    <t>TXN_555353_20250828</t>
  </si>
  <si>
    <t>TXN_270429_20240926</t>
  </si>
  <si>
    <t>TXN_471131_20251005</t>
  </si>
  <si>
    <t>TXN_408222_20251013</t>
  </si>
  <si>
    <t>TXN_898318_20250104</t>
  </si>
  <si>
    <t>TXN_290900_20240910</t>
  </si>
  <si>
    <t>TXN_672349_20230411</t>
  </si>
  <si>
    <t>TXN_435662_20250908</t>
  </si>
  <si>
    <t>TXN_111723_20240617</t>
  </si>
  <si>
    <t>TXN_569157_20240811</t>
  </si>
  <si>
    <t>TXN_174042_20250502</t>
  </si>
  <si>
    <t>TXN_237376_20240718</t>
  </si>
  <si>
    <t>TXN_839903_20240625</t>
  </si>
  <si>
    <t>TXN_647296_20250526</t>
  </si>
  <si>
    <t>TXN_813754_20230917</t>
  </si>
  <si>
    <t>TXN_477102_20230818</t>
  </si>
  <si>
    <t>TXN_623459_20231113</t>
  </si>
  <si>
    <t>TXN_314685_20240811</t>
  </si>
  <si>
    <t>TXN_425968_20241024</t>
  </si>
  <si>
    <t>TXN_110536_20250503</t>
  </si>
  <si>
    <t>TXN_165858_20231219</t>
  </si>
  <si>
    <t>TXN_521689_20230401</t>
  </si>
  <si>
    <t>TXN_315649_20230918</t>
  </si>
  <si>
    <t>TXN_656124_20240413</t>
  </si>
  <si>
    <t>TXN_212491_20241101</t>
  </si>
  <si>
    <t>TXN_724381_20230818</t>
  </si>
  <si>
    <t>TXN_886447_20231017</t>
  </si>
  <si>
    <t>TXN_385016_20230622</t>
  </si>
  <si>
    <t>TXN_408940_20250723</t>
  </si>
  <si>
    <t>TXN_706914_20230403</t>
  </si>
  <si>
    <t>TXN_878361_20230824</t>
  </si>
  <si>
    <t>TXN_645427_20230803</t>
  </si>
  <si>
    <t>TXN_585780_20231223</t>
  </si>
  <si>
    <t>TXN_773518_20250905</t>
  </si>
  <si>
    <t>TXN_700624_20240724</t>
  </si>
  <si>
    <t>TXN_246027_20230622</t>
  </si>
  <si>
    <t>TXN_931630_20230921</t>
  </si>
  <si>
    <t>TXN_547303_20231025</t>
  </si>
  <si>
    <t>TXN_485005_20250818</t>
  </si>
  <si>
    <t>TXN_146714_20240116</t>
  </si>
  <si>
    <t>TXN_609620_20250917</t>
  </si>
  <si>
    <t>TXN_623997_20230607</t>
  </si>
  <si>
    <t>TXN_753201_20250702</t>
  </si>
  <si>
    <t>TXN_796903_20240521</t>
  </si>
  <si>
    <t>TXN_948777_20250901</t>
  </si>
  <si>
    <t>TXN_772423_20250317</t>
  </si>
  <si>
    <t>TXN_997774_20240913</t>
  </si>
  <si>
    <t>TXN_623666_20240711</t>
  </si>
  <si>
    <t>TXN_646248_20231016</t>
  </si>
  <si>
    <t>TXN_762728_20240427</t>
  </si>
  <si>
    <t>TXN_977147_20241217</t>
  </si>
  <si>
    <t>TXN_187698_20230912</t>
  </si>
  <si>
    <t>TXN_566223_20250117</t>
  </si>
  <si>
    <t>TXN_832330_20230902</t>
  </si>
  <si>
    <t>TXN_409913_20241002</t>
  </si>
  <si>
    <t>TXN_272187_20231124</t>
  </si>
  <si>
    <t>TXN_125017_20241201</t>
  </si>
  <si>
    <t>TXN_859307_20240315</t>
  </si>
  <si>
    <t>TXN_298717_20250809</t>
  </si>
  <si>
    <t>TXN_717829_20250712</t>
  </si>
  <si>
    <t>TXN_246652_20240805</t>
  </si>
  <si>
    <t>TXN_864341_20231208</t>
  </si>
  <si>
    <t>TXN_273191_20250712</t>
  </si>
  <si>
    <t>TXN_358305_20250220</t>
  </si>
  <si>
    <t>TXN_631829_20250105</t>
  </si>
  <si>
    <t>TXN_271549_20240302</t>
  </si>
  <si>
    <t>TXN_139392_20230913</t>
  </si>
  <si>
    <t>TXN_486339_20230221</t>
  </si>
  <si>
    <t>TXN_684020_20240828</t>
  </si>
  <si>
    <t>TXN_301122_20241121</t>
  </si>
  <si>
    <t>TXN_615279_20231028</t>
  </si>
  <si>
    <t>TXN_222441_20231117</t>
  </si>
  <si>
    <t>TXN_216139_20250114</t>
  </si>
  <si>
    <t>TXN_419360_20250816</t>
  </si>
  <si>
    <t>TXN_161440_20230201</t>
  </si>
  <si>
    <t>TXN_152767_20240722</t>
  </si>
  <si>
    <t>TXN_424240_20230404</t>
  </si>
  <si>
    <t>TXN_269605_20250125</t>
  </si>
  <si>
    <t>TXN_153700_20250408</t>
  </si>
  <si>
    <t>TXN_256648_20250802</t>
  </si>
  <si>
    <t>TXN_426106_20240816</t>
  </si>
  <si>
    <t>TXN_640897_20240916</t>
  </si>
  <si>
    <t>TXN_571040_20241212</t>
  </si>
  <si>
    <t>TXN_683141_20250813</t>
  </si>
  <si>
    <t>TXN_557142_20240604</t>
  </si>
  <si>
    <t>TXN_286527_20230717</t>
  </si>
  <si>
    <t>TXN_921245_20230414</t>
  </si>
  <si>
    <t>TXN_449664_20250527</t>
  </si>
  <si>
    <t>TXN_545370_20240912</t>
  </si>
  <si>
    <t>TXN_888471_20230812</t>
  </si>
  <si>
    <t>TXN_651926_20231028</t>
  </si>
  <si>
    <t>TXN_598808_20230826</t>
  </si>
  <si>
    <t>TXN_631154_20250514</t>
  </si>
  <si>
    <t>TXN_418542_20251016</t>
  </si>
  <si>
    <t>TXN_611625_20250527</t>
  </si>
  <si>
    <t>TXN_521209_20231207</t>
  </si>
  <si>
    <t>TXN_501362_20240528</t>
  </si>
  <si>
    <t>TXN_138884_20230213</t>
  </si>
  <si>
    <t>TXN_711521_20251008</t>
  </si>
  <si>
    <t>TXN_114279_20230627</t>
  </si>
  <si>
    <t>TXN_279816_20231208</t>
  </si>
  <si>
    <t>TXN_706666_20230815</t>
  </si>
  <si>
    <t>TXN_965079_20250811</t>
  </si>
  <si>
    <t>TXN_694665_20231205</t>
  </si>
  <si>
    <t>TXN_548692_20230914</t>
  </si>
  <si>
    <t>TXN_989284_20240602</t>
  </si>
  <si>
    <t>TXN_635551_20251028</t>
  </si>
  <si>
    <t>TXN_688682_20230805</t>
  </si>
  <si>
    <t>TXN_392751_20240610</t>
  </si>
  <si>
    <t>TXN_412218_20230718</t>
  </si>
  <si>
    <t>TXN_176874_20230302</t>
  </si>
  <si>
    <t>TXN_798211_20241025</t>
  </si>
  <si>
    <t>TXN_366653_20240803</t>
  </si>
  <si>
    <t>TXN_978321_20240210</t>
  </si>
  <si>
    <t>TXN_234018_20241015</t>
  </si>
  <si>
    <t>TXN_484741_20250617</t>
  </si>
  <si>
    <t>TXN_629139_20230505</t>
  </si>
  <si>
    <t>TXN_519076_20250713</t>
  </si>
  <si>
    <t>TXN_122826_20230416</t>
  </si>
  <si>
    <t>TXN_491317_20230426</t>
  </si>
  <si>
    <t>TXN_733633_20250224</t>
  </si>
  <si>
    <t>TXN_403958_20240617</t>
  </si>
  <si>
    <t>TXN_231755_20250503</t>
  </si>
  <si>
    <t>TXN_551725_20230416</t>
  </si>
  <si>
    <t>TXN_156591_20240805</t>
  </si>
  <si>
    <t>TXN_597830_20230421</t>
  </si>
  <si>
    <t>TXN_142409_20240316</t>
  </si>
  <si>
    <t>TXN_198959_20250228</t>
  </si>
  <si>
    <t>TXN_837797_20230303</t>
  </si>
  <si>
    <t>TXN_707240_20231221</t>
  </si>
  <si>
    <t>TXN_603218_20240726</t>
  </si>
  <si>
    <t>TXN_463547_20240827</t>
  </si>
  <si>
    <t>TXN_740961_20241221</t>
  </si>
  <si>
    <t>TXN_515356_20240211</t>
  </si>
  <si>
    <t>TXN_353546_20241115</t>
  </si>
  <si>
    <t>TXN_278002_20230902</t>
  </si>
  <si>
    <t>TXN_314426_20240402</t>
  </si>
  <si>
    <t>TXN_189806_20231015</t>
  </si>
  <si>
    <t>TXN_983019_20230204</t>
  </si>
  <si>
    <t>TXN_517704_20241127</t>
  </si>
  <si>
    <t>TXN_115607_20230524</t>
  </si>
  <si>
    <t>TXN_689492_20250903</t>
  </si>
  <si>
    <t>TXN_923797_20250916</t>
  </si>
  <si>
    <t>TXN_908433_20231109</t>
  </si>
  <si>
    <t>TXN_214320_20230606</t>
  </si>
  <si>
    <t>TXN_925516_20241121</t>
  </si>
  <si>
    <t>TXN_489018_20250804</t>
  </si>
  <si>
    <t>TXN_759202_20240822</t>
  </si>
  <si>
    <t>TXN_884417_20250925</t>
  </si>
  <si>
    <t>TXN_910864_20230518</t>
  </si>
  <si>
    <t>TXN_520404_20240509</t>
  </si>
  <si>
    <t>TXN_272298_20230701</t>
  </si>
  <si>
    <t>TXN_656308_20240805</t>
  </si>
  <si>
    <t>TXN_233138_20250513</t>
  </si>
  <si>
    <t>TXN_281237_20240618</t>
  </si>
  <si>
    <t>TXN_128054_20240611</t>
  </si>
  <si>
    <t>TXN_295121_20240904</t>
  </si>
  <si>
    <t>TXN_566506_20250904</t>
  </si>
  <si>
    <t>TXN_194392_20230928</t>
  </si>
  <si>
    <t>TXN_766159_20241117</t>
  </si>
  <si>
    <t>TXN_964241_20250907</t>
  </si>
  <si>
    <t>TXN_438066_20240524</t>
  </si>
  <si>
    <t>TXN_462829_20250820</t>
  </si>
  <si>
    <t>TXN_886886_20231111</t>
  </si>
  <si>
    <t>TXN_494207_20231121</t>
  </si>
  <si>
    <t>TXN_887567_20240311</t>
  </si>
  <si>
    <t>TXN_687849_20241103</t>
  </si>
  <si>
    <t>TXN_142525_20240621</t>
  </si>
  <si>
    <t>TXN_204811_20250825</t>
  </si>
  <si>
    <t>TXN_544271_20250718</t>
  </si>
  <si>
    <t>TXN_759459_20231016</t>
  </si>
  <si>
    <t>TXN_446676_20251010</t>
  </si>
  <si>
    <t>TXN_622059_20250827</t>
  </si>
  <si>
    <t>TXN_898956_20240111</t>
  </si>
  <si>
    <t>TXN_566283_20250806</t>
  </si>
  <si>
    <t>TXN_362475_20250907</t>
  </si>
  <si>
    <t>TXN_953706_20251027</t>
  </si>
  <si>
    <t>TXN_805777_20231202</t>
  </si>
  <si>
    <t>TXN_556035_20250811</t>
  </si>
  <si>
    <t>TXN_615116_20240523</t>
  </si>
  <si>
    <t>TXN_349071_20240705</t>
  </si>
  <si>
    <t>TXN_403316_20240801</t>
  </si>
  <si>
    <t>TXN_391375_20240906</t>
  </si>
  <si>
    <t>TXN_782267_20241205</t>
  </si>
  <si>
    <t>TXN_528591_20251023</t>
  </si>
  <si>
    <t>TXN_473934_20230407</t>
  </si>
  <si>
    <t>TXN_324880_20230917</t>
  </si>
  <si>
    <t>TXN_453053_20250616</t>
  </si>
  <si>
    <t>TXN_491264_20230825</t>
  </si>
  <si>
    <t>TXN_554061_20240716</t>
  </si>
  <si>
    <t>TXN_749885_20230603</t>
  </si>
  <si>
    <t>TXN_302480_20240926</t>
  </si>
  <si>
    <t>TXN_764416_20240717</t>
  </si>
  <si>
    <t>TXN_378519_20230606</t>
  </si>
  <si>
    <t>TXN_405209_20240219</t>
  </si>
  <si>
    <t>TXN_247563_20240413</t>
  </si>
  <si>
    <t>TXN_946621_20240821</t>
  </si>
  <si>
    <t>TXN_159797_20251013</t>
  </si>
  <si>
    <t>TXN_250919_20240401</t>
  </si>
  <si>
    <t>TXN_710997_20240928</t>
  </si>
  <si>
    <t>TXN_235609_20230628</t>
  </si>
  <si>
    <t>TXN_737924_20230824</t>
  </si>
  <si>
    <t>TXN_120003_20230315</t>
  </si>
  <si>
    <t>TXN_653370_20240610</t>
  </si>
  <si>
    <t>TXN_592317_20240718</t>
  </si>
  <si>
    <t>TXN_278999_20240727</t>
  </si>
  <si>
    <t>TXN_283061_20250809</t>
  </si>
  <si>
    <t>TXN_524542_20241118</t>
  </si>
  <si>
    <t>TXN_436883_20230901</t>
  </si>
  <si>
    <t>TXN_628477_20230602</t>
  </si>
  <si>
    <t>TXN_413481_20230606</t>
  </si>
  <si>
    <t>TXN_161381_20230327</t>
  </si>
  <si>
    <t>TXN_742092_20240813</t>
  </si>
  <si>
    <t>TXN_281249_20251011</t>
  </si>
  <si>
    <t>TXN_820042_20241228</t>
  </si>
  <si>
    <t>TXN_916767_20230624</t>
  </si>
  <si>
    <t>TXN_321085_20230715</t>
  </si>
  <si>
    <t>TXN_395829_20241108</t>
  </si>
  <si>
    <t>TXN_346310_20231026</t>
  </si>
  <si>
    <t>TXN_487433_20240627</t>
  </si>
  <si>
    <t>TXN_389993_20240904</t>
  </si>
  <si>
    <t>TXN_177274_20230702</t>
  </si>
  <si>
    <t>TXN_516131_20250806</t>
  </si>
  <si>
    <t>TXN_982034_20250925</t>
  </si>
  <si>
    <t>TXN_899103_20240922</t>
  </si>
  <si>
    <t>TXN_772492_20231223</t>
  </si>
  <si>
    <t>TXN_356956_20250828</t>
  </si>
  <si>
    <t>TXN_672639_20240703</t>
  </si>
  <si>
    <t>TXN_387779_20240807</t>
  </si>
  <si>
    <t>TXN_541503_20240424</t>
  </si>
  <si>
    <t>TXN_688911_20230626</t>
  </si>
  <si>
    <t>TXN_859355_20230904</t>
  </si>
  <si>
    <t>TXN_952639_20240505</t>
  </si>
  <si>
    <t>TXN_457803_20240727</t>
  </si>
  <si>
    <t>TXN_333510_20230521</t>
  </si>
  <si>
    <t>TXN_333810_20240624</t>
  </si>
  <si>
    <t>TXN_281231_20250121</t>
  </si>
  <si>
    <t>TXN_186938_20230416</t>
  </si>
  <si>
    <t>TXN_679884_20230805</t>
  </si>
  <si>
    <t>TXN_795813_20240919</t>
  </si>
  <si>
    <t>TXN_495738_20230811</t>
  </si>
  <si>
    <t>TXN_523233_20240612</t>
  </si>
  <si>
    <t>TXN_298734_20230616</t>
  </si>
  <si>
    <t>TXN_451755_20250903</t>
  </si>
  <si>
    <t>TXN_135288_20240525</t>
  </si>
  <si>
    <t>TXN_844687_20240710</t>
  </si>
  <si>
    <t>TXN_695184_20240716</t>
  </si>
  <si>
    <t>TXN_715003_20250503</t>
  </si>
  <si>
    <t>TXN_761483_20250817</t>
  </si>
  <si>
    <t>TXN_355162_20230609</t>
  </si>
  <si>
    <t>TXN_997743_20250917</t>
  </si>
  <si>
    <t>TXN_222366_20241021</t>
  </si>
  <si>
    <t>TXN_587247_20230712</t>
  </si>
  <si>
    <t>TXN_748985_20230602</t>
  </si>
  <si>
    <t>TXN_404100_20250611</t>
  </si>
  <si>
    <t>TXN_846527_20230218</t>
  </si>
  <si>
    <t>TXN_607637_20240920</t>
  </si>
  <si>
    <t>TXN_893831_20240822</t>
  </si>
  <si>
    <t>TXN_260985_20250803</t>
  </si>
  <si>
    <t>TXN_962326_20251010</t>
  </si>
  <si>
    <t>TXN_269381_20241004</t>
  </si>
  <si>
    <t>TXN_625994_20251007</t>
  </si>
  <si>
    <t>TXN_141415_20241107</t>
  </si>
  <si>
    <t>TXN_934494_20250803</t>
  </si>
  <si>
    <t>TXN_187072_20250717</t>
  </si>
  <si>
    <t>TXN_121835_20230502</t>
  </si>
  <si>
    <t>TXN_173061_20240709</t>
  </si>
  <si>
    <t>TXN_824962_20240528</t>
  </si>
  <si>
    <t>TXN_122038_20240408</t>
  </si>
  <si>
    <t>TXN_674336_20231216</t>
  </si>
  <si>
    <t>TXN_885578_20251020</t>
  </si>
  <si>
    <t>TXN_938282_20230614</t>
  </si>
  <si>
    <t>TXN_649603_20231022</t>
  </si>
  <si>
    <t>TXN_277022_20250506</t>
  </si>
  <si>
    <t>TXN_898902_20230703</t>
  </si>
  <si>
    <t>TXN_509858_20240907</t>
  </si>
  <si>
    <t>TXN_747193_20230118</t>
  </si>
  <si>
    <t>TXN_824794_20250608</t>
  </si>
  <si>
    <t>TXN_509324_20230806</t>
  </si>
  <si>
    <t>TXN_999395_20240402</t>
  </si>
  <si>
    <t>TXN_350393_20240821</t>
  </si>
  <si>
    <t>TXN_176649_20230816</t>
  </si>
  <si>
    <t>TXN_516492_20230415</t>
  </si>
  <si>
    <t>TXN_751812_20230613</t>
  </si>
  <si>
    <t>TXN_856048_20240427</t>
  </si>
  <si>
    <t>TXN_638476_20230802</t>
  </si>
  <si>
    <t>TXN_823055_20230502</t>
  </si>
  <si>
    <t>TXN_589905_20240303</t>
  </si>
  <si>
    <t>TXN_573880_20241015</t>
  </si>
  <si>
    <t>TXN_516941_20240907</t>
  </si>
  <si>
    <t>TXN_762348_20240710</t>
  </si>
  <si>
    <t>TXN_526338_20240624</t>
  </si>
  <si>
    <t>TXN_765033_20240714</t>
  </si>
  <si>
    <t>TXN_732076_20230605</t>
  </si>
  <si>
    <t>TXN_726816_20250718</t>
  </si>
  <si>
    <t>TXN_115899_20230208</t>
  </si>
  <si>
    <t>TXN_729739_20240601</t>
  </si>
  <si>
    <t>TXN_579935_20250702</t>
  </si>
  <si>
    <t>TXN_328018_20240712</t>
  </si>
  <si>
    <t>TXN_954163_20230912</t>
  </si>
  <si>
    <t>TXN_943718_20230928</t>
  </si>
  <si>
    <t>TXN_736824_20240807</t>
  </si>
  <si>
    <t>TXN_796843_20241025</t>
  </si>
  <si>
    <t>TXN_797081_20250407</t>
  </si>
  <si>
    <t>TXN_683083_20250607</t>
  </si>
  <si>
    <t>TXN_340241_20240726</t>
  </si>
  <si>
    <t>TXN_699212_20250607</t>
  </si>
  <si>
    <t>TXN_961658_20231027</t>
  </si>
  <si>
    <t>TXN_523192_20240823</t>
  </si>
  <si>
    <t>TXN_430575_20250613</t>
  </si>
  <si>
    <t>TXN_370298_20250806</t>
  </si>
  <si>
    <t>TXN_445307_20250518</t>
  </si>
  <si>
    <t>TXN_718147_20240711</t>
  </si>
  <si>
    <t>TXN_446432_20250510</t>
  </si>
  <si>
    <t>TXN_116813_20231007</t>
  </si>
  <si>
    <t>TXN_358843_20250828</t>
  </si>
  <si>
    <t>TXN_150766_20250804</t>
  </si>
  <si>
    <t>TXN_584702_20231110</t>
  </si>
  <si>
    <t>TXN_923757_20231104</t>
  </si>
  <si>
    <t>TXN_353282_20250607</t>
  </si>
  <si>
    <t>TXN_844051_20250908</t>
  </si>
  <si>
    <t>TXN_199685_20250703</t>
  </si>
  <si>
    <t>TXN_231702_20230926</t>
  </si>
  <si>
    <t>TXN_887566_20240610</t>
  </si>
  <si>
    <t>TXN_193561_20251018</t>
  </si>
  <si>
    <t>TXN_965188_20231215</t>
  </si>
  <si>
    <t>TXN_959209_20230821</t>
  </si>
  <si>
    <t>TXN_925243_20241021</t>
  </si>
  <si>
    <t>TXN_128444_20240627</t>
  </si>
  <si>
    <t>TXN_639168_20251010</t>
  </si>
  <si>
    <t>TXN_736267_20250406</t>
  </si>
  <si>
    <t>TXN_695868_20250803</t>
  </si>
  <si>
    <t>TXN_143238_20240914</t>
  </si>
  <si>
    <t>TXN_577441_20240114</t>
  </si>
  <si>
    <t>TXN_977761_20240601</t>
  </si>
  <si>
    <t>TXN_864682_20240719</t>
  </si>
  <si>
    <t>TXN_557324_20241005</t>
  </si>
  <si>
    <t>TXN_534475_20250102</t>
  </si>
  <si>
    <t>TXN_377907_20241022</t>
  </si>
  <si>
    <t>TXN_988053_20250805</t>
  </si>
  <si>
    <t>TXN_976433_20230901</t>
  </si>
  <si>
    <t>TXN_634703_20230526</t>
  </si>
  <si>
    <t>TXN_942903_20250919</t>
  </si>
  <si>
    <t>TXN_124002_20230801</t>
  </si>
  <si>
    <t>TXN_522985_20250611</t>
  </si>
  <si>
    <t>TXN_497682_20241018</t>
  </si>
  <si>
    <t>TXN_614783_20250616</t>
  </si>
  <si>
    <t>TXN_227841_20231114</t>
  </si>
  <si>
    <t>TXN_200185_20250808</t>
  </si>
  <si>
    <t>TXN_436995_20240412</t>
  </si>
  <si>
    <t>TXN_954393_20240926</t>
  </si>
  <si>
    <t>TXN_197871_20230707</t>
  </si>
  <si>
    <t>TXN_219948_20240914</t>
  </si>
  <si>
    <t>TXN_665748_20230821</t>
  </si>
  <si>
    <t>TXN_310217_20240409</t>
  </si>
  <si>
    <t>TXN_877077_20250827</t>
  </si>
  <si>
    <t>TXN_591152_20230424</t>
  </si>
  <si>
    <t>TXN_749247_20240322</t>
  </si>
  <si>
    <t>TXN_818908_20241222</t>
  </si>
  <si>
    <t>TXN_872638_20240713</t>
  </si>
  <si>
    <t>TXN_441874_20230417</t>
  </si>
  <si>
    <t>TXN_995781_20240603</t>
  </si>
  <si>
    <t>TXN_598606_20240428</t>
  </si>
  <si>
    <t>TXN_235272_20241118</t>
  </si>
  <si>
    <t>TXN_437234_20230825</t>
  </si>
  <si>
    <t>TXN_226658_20240117</t>
  </si>
  <si>
    <t>TXN_630008_20240923</t>
  </si>
  <si>
    <t>TXN_867735_20250421</t>
  </si>
  <si>
    <t>TXN_309960_20231002</t>
  </si>
  <si>
    <t>TXN_437250_20250127</t>
  </si>
  <si>
    <t>TXN_367884_20230718</t>
  </si>
  <si>
    <t>TXN_456605_20240606</t>
  </si>
  <si>
    <t>TXN_680261_20240723</t>
  </si>
  <si>
    <t>TXN_989680_20240802</t>
  </si>
  <si>
    <t>TXN_111018_20230825</t>
  </si>
  <si>
    <t>TXN_816643_20230106</t>
  </si>
  <si>
    <t>TXN_946351_20231012</t>
  </si>
  <si>
    <t>TXN_876489_20250427</t>
  </si>
  <si>
    <t>TXN_881717_20250928</t>
  </si>
  <si>
    <t>TXN_874946_20250408</t>
  </si>
  <si>
    <t>TXN_792309_20240404</t>
  </si>
  <si>
    <t>TXN_406033_20240106</t>
  </si>
  <si>
    <t>TXN_169007_20230602</t>
  </si>
  <si>
    <t>TXN_990723_20241019</t>
  </si>
  <si>
    <t>TXN_194983_20230816</t>
  </si>
  <si>
    <t>TXN_953984_20240823</t>
  </si>
  <si>
    <t>TXN_386965_20240605</t>
  </si>
  <si>
    <t>TXN_112372_20251003</t>
  </si>
  <si>
    <t>TXN_986912_20230927</t>
  </si>
  <si>
    <t>TXN_919952_20230912</t>
  </si>
  <si>
    <t>TXN_993508_20241209</t>
  </si>
  <si>
    <t>TXN_213158_20230628</t>
  </si>
  <si>
    <t>TXN_190838_20240526</t>
  </si>
  <si>
    <t>TXN_865645_20231111</t>
  </si>
  <si>
    <t>TXN_985792_20230426</t>
  </si>
  <si>
    <t>TXN_164089_20241011</t>
  </si>
  <si>
    <t>TXN_572909_20250618</t>
  </si>
  <si>
    <t>TXN_640957_20251002</t>
  </si>
  <si>
    <t>TXN_765545_20240720</t>
  </si>
  <si>
    <t>TXN_653487_20241022</t>
  </si>
  <si>
    <t>TXN_204687_20250803</t>
  </si>
  <si>
    <t>TXN_636601_20230711</t>
  </si>
  <si>
    <t>TXN_709937_20250423</t>
  </si>
  <si>
    <t>TXN_998225_20231102</t>
  </si>
  <si>
    <t>TXN_864473_20250709</t>
  </si>
  <si>
    <t>TXN_786696_20250726</t>
  </si>
  <si>
    <t>TXN_994098_20230502</t>
  </si>
  <si>
    <t>TXN_969245_20241101</t>
  </si>
  <si>
    <t>TXN_690124_20250715</t>
  </si>
  <si>
    <t>TXN_603896_20240801</t>
  </si>
  <si>
    <t>TXN_853081_20250128</t>
  </si>
  <si>
    <t>TXN_760073_20241118</t>
  </si>
  <si>
    <t>TXN_393768_20230819</t>
  </si>
  <si>
    <t>TXN_963251_20241014</t>
  </si>
  <si>
    <t>TXN_370109_20240909</t>
  </si>
  <si>
    <t>TXN_537961_20250722</t>
  </si>
  <si>
    <t>TXN_345436_20231116</t>
  </si>
  <si>
    <t>TXN_443313_20250908</t>
  </si>
  <si>
    <t>TXN_241353_20241212</t>
  </si>
  <si>
    <t>TXN_191110_20240515</t>
  </si>
  <si>
    <t>TXN_544483_20250118</t>
  </si>
  <si>
    <t>TXN_450916_20230518</t>
  </si>
  <si>
    <t>TXN_864585_20230128</t>
  </si>
  <si>
    <t>TXN_404239_20250812</t>
  </si>
  <si>
    <t>TXN_810035_20241218</t>
  </si>
  <si>
    <t>TXN_610530_20230702</t>
  </si>
  <si>
    <t>TXN_166966_20240806</t>
  </si>
  <si>
    <t>TXN_302782_20230727</t>
  </si>
  <si>
    <t>TXN_632225_20240725</t>
  </si>
  <si>
    <t>TXN_339887_20230427</t>
  </si>
  <si>
    <t>TXN_895736_20250427</t>
  </si>
  <si>
    <t>TXN_737902_20240206</t>
  </si>
  <si>
    <t>TXN_776094_20230410</t>
  </si>
  <si>
    <t>TXN_493604_20230524</t>
  </si>
  <si>
    <t>TXN_509387_20230320</t>
  </si>
  <si>
    <t>TXN_604677_20231016</t>
  </si>
  <si>
    <t>TXN_493832_20251011</t>
  </si>
  <si>
    <t>TXN_591439_20230824</t>
  </si>
  <si>
    <t>TXN_875455_20251026</t>
  </si>
  <si>
    <t>TXN_394131_20230605</t>
  </si>
  <si>
    <t>TXN_702353_20250927</t>
  </si>
  <si>
    <t>TXN_204358_20250825</t>
  </si>
  <si>
    <t>TXN_978062_20240313</t>
  </si>
  <si>
    <t>TXN_779836_20250128</t>
  </si>
  <si>
    <t>TXN_297949_20230223</t>
  </si>
  <si>
    <t>TXN_320994_20240409</t>
  </si>
  <si>
    <t>TXN_836214_20231028</t>
  </si>
  <si>
    <t>TXN_788239_20250409</t>
  </si>
  <si>
    <t>TXN_157407_20230628</t>
  </si>
  <si>
    <t>TXN_581396_20251017</t>
  </si>
  <si>
    <t>TXN_362125_20230904</t>
  </si>
  <si>
    <t>TXN_163545_20231016</t>
  </si>
  <si>
    <t>TXN_515720_20230518</t>
  </si>
  <si>
    <t>TXN_988673_20240822</t>
  </si>
  <si>
    <t>TXN_424896_20240101</t>
  </si>
  <si>
    <t>TXN_441737_20231125</t>
  </si>
  <si>
    <t>TXN_379715_20240120</t>
  </si>
  <si>
    <t>TXN_282776_20231101</t>
  </si>
  <si>
    <t>TXN_412160_20240616</t>
  </si>
  <si>
    <t>TXN_558896_20230302</t>
  </si>
  <si>
    <t>TXN_352777_20230909</t>
  </si>
  <si>
    <t>TXN_491454_20240720</t>
  </si>
  <si>
    <t>TXN_392145_20250613</t>
  </si>
  <si>
    <t>TXN_641572_20230606</t>
  </si>
  <si>
    <t>TXN_209911_20230717</t>
  </si>
  <si>
    <t>TXN_824842_20230412</t>
  </si>
  <si>
    <t>TXN_895310_20240809</t>
  </si>
  <si>
    <t>TXN_290066_20230813</t>
  </si>
  <si>
    <t>TXN_400022_20240208</t>
  </si>
  <si>
    <t>TXN_388791_20240323</t>
  </si>
  <si>
    <t>TXN_717110_20230609</t>
  </si>
  <si>
    <t>TXN_113710_20250901</t>
  </si>
  <si>
    <t>TXN_831814_20240510</t>
  </si>
  <si>
    <t>TXN_777400_20241001</t>
  </si>
  <si>
    <t>TXN_584396_20250317</t>
  </si>
  <si>
    <t>TXN_291284_20241021</t>
  </si>
  <si>
    <t>TXN_337174_20240411</t>
  </si>
  <si>
    <t>TXN_320331_20230225</t>
  </si>
  <si>
    <t>TXN_404997_20250927</t>
  </si>
  <si>
    <t>TXN_450455_20231212</t>
  </si>
  <si>
    <t>TXN_273096_20240106</t>
  </si>
  <si>
    <t>TXN_857485_20250902</t>
  </si>
  <si>
    <t>TXN_285582_20241026</t>
  </si>
  <si>
    <t>TXN_906294_20240604</t>
  </si>
  <si>
    <t>TXN_621947_20230803</t>
  </si>
  <si>
    <t>TXN_507110_20241112</t>
  </si>
  <si>
    <t>TXN_235523_20251018</t>
  </si>
  <si>
    <t>TXN_979712_20250626</t>
  </si>
  <si>
    <t>TXN_890138_20251020</t>
  </si>
  <si>
    <t>TXN_521586_20241122</t>
  </si>
  <si>
    <t>TXN_352148_20241020</t>
  </si>
  <si>
    <t>TXN_286381_20251021</t>
  </si>
  <si>
    <t>TXN_202235_20240824</t>
  </si>
  <si>
    <t>TXN_563948_20240120</t>
  </si>
  <si>
    <t>TXN_705854_20250806</t>
  </si>
  <si>
    <t>TXN_683377_20240910</t>
  </si>
  <si>
    <t>TXN_365071_20250514</t>
  </si>
  <si>
    <t>TXN_597678_20240821</t>
  </si>
  <si>
    <t>TXN_624020_20230806</t>
  </si>
  <si>
    <t>TXN_465807_20230917</t>
  </si>
  <si>
    <t>TXN_204267_20230827</t>
  </si>
  <si>
    <t>TXN_656766_20231105</t>
  </si>
  <si>
    <t>TXN_241625_20230902</t>
  </si>
  <si>
    <t>TXN_158726_20240320</t>
  </si>
  <si>
    <t>TXN_741881_20241228</t>
  </si>
  <si>
    <t>TXN_506489_20250615</t>
  </si>
  <si>
    <t>TXN_309427_20230707</t>
  </si>
  <si>
    <t>TXN_173993_20241004</t>
  </si>
  <si>
    <t>TXN_158727_20241115</t>
  </si>
  <si>
    <t>TXN_881167_20240716</t>
  </si>
  <si>
    <t>TXN_458751_20230528</t>
  </si>
  <si>
    <t>TXN_587236_20241025</t>
  </si>
  <si>
    <t>TXN_278229_20251024</t>
  </si>
  <si>
    <t>TXN_489418_20231213</t>
  </si>
  <si>
    <t>TXN_802286_20230826</t>
  </si>
  <si>
    <t>TXN_561773_20240505</t>
  </si>
  <si>
    <t>TXN_697430_20241118</t>
  </si>
  <si>
    <t>TXN_515568_20230714</t>
  </si>
  <si>
    <t>TXN_320467_20240802</t>
  </si>
  <si>
    <t>TXN_443296_20241207</t>
  </si>
  <si>
    <t>TXN_916340_20230918</t>
  </si>
  <si>
    <t>TXN_881387_20230818</t>
  </si>
  <si>
    <t>TXN_443559_20230519</t>
  </si>
  <si>
    <t>TXN_928351_20231217</t>
  </si>
  <si>
    <t>TXN_342980_20230217</t>
  </si>
  <si>
    <t>TXN_628556_20250805</t>
  </si>
  <si>
    <t>TXN_557906_20231107</t>
  </si>
  <si>
    <t>TXN_714714_20250914</t>
  </si>
  <si>
    <t>TXN_208674_20250109</t>
  </si>
  <si>
    <t>TXN_134624_20250927</t>
  </si>
  <si>
    <t>TXN_744007_20240901</t>
  </si>
  <si>
    <t>TXN_529059_20250419</t>
  </si>
  <si>
    <t>TXN_134903_20230801</t>
  </si>
  <si>
    <t>TXN_270283_20230218</t>
  </si>
  <si>
    <t>TXN_196510_20241117</t>
  </si>
  <si>
    <t>TXN_572357_20240727</t>
  </si>
  <si>
    <t>TXN_478733_20240727</t>
  </si>
  <si>
    <t>TXN_166136_20230918</t>
  </si>
  <si>
    <t>TXN_129983_20250408</t>
  </si>
  <si>
    <t>TXN_278180_20241202</t>
  </si>
  <si>
    <t>TXN_514955_20240706</t>
  </si>
  <si>
    <t>TXN_208268_20230406</t>
  </si>
  <si>
    <t>TXN_103471_20250704</t>
  </si>
  <si>
    <t>TXN_740750_20230514</t>
  </si>
  <si>
    <t>TXN_872987_20230528</t>
  </si>
  <si>
    <t>TXN_597752_20230707</t>
  </si>
  <si>
    <t>TXN_314120_20231122</t>
  </si>
  <si>
    <t>TXN_432059_20250512</t>
  </si>
  <si>
    <t>TXN_570387_20240701</t>
  </si>
  <si>
    <t>TXN_573047_20240923</t>
  </si>
  <si>
    <t>TXN_927135_20240817</t>
  </si>
  <si>
    <t>TXN_119729_20240910</t>
  </si>
  <si>
    <t>TXN_677089_20230227</t>
  </si>
  <si>
    <t>TXN_213727_20241108</t>
  </si>
  <si>
    <t>TXN_151472_20250508</t>
  </si>
  <si>
    <t>TXN_310321_20250924</t>
  </si>
  <si>
    <t>TXN_443778_20241027</t>
  </si>
  <si>
    <t>TXN_934101_20240712</t>
  </si>
  <si>
    <t>TXN_711747_20240722</t>
  </si>
  <si>
    <t>TXN_700341_20231208</t>
  </si>
  <si>
    <t>TXN_320033_20240517</t>
  </si>
  <si>
    <t>TXN_204298_20240518</t>
  </si>
  <si>
    <t>TXN_242262_20230521</t>
  </si>
  <si>
    <t>TXN_983002_20251017</t>
  </si>
  <si>
    <t>TXN_106444_20230406</t>
  </si>
  <si>
    <t>TXN_221919_20250211</t>
  </si>
  <si>
    <t>TXN_423615_20230720</t>
  </si>
  <si>
    <t>TXN_797105_20240717</t>
  </si>
  <si>
    <t>TXN_744259_20240526</t>
  </si>
  <si>
    <t>TXN_571047_20250119</t>
  </si>
  <si>
    <t>TXN_950043_20250819</t>
  </si>
  <si>
    <t>TXN_727981_20231012</t>
  </si>
  <si>
    <t>TXN_359633_20250116</t>
  </si>
  <si>
    <t>TXN_929412_20240621</t>
  </si>
  <si>
    <t>TXN_529912_20230316</t>
  </si>
  <si>
    <t>TXN_735905_20240423</t>
  </si>
  <si>
    <t>TXN_119670_20230326</t>
  </si>
  <si>
    <t>TXN_973999_20230926</t>
  </si>
  <si>
    <t>TXN_850867_20250613</t>
  </si>
  <si>
    <t>TXN_387391_20231203</t>
  </si>
  <si>
    <t>TXN_408371_20230801</t>
  </si>
  <si>
    <t>TXN_285378_20230122</t>
  </si>
  <si>
    <t>TXN_230699_20250613</t>
  </si>
  <si>
    <t>TXN_449024_20230921</t>
  </si>
  <si>
    <t>TXN_989610_20230618</t>
  </si>
  <si>
    <t>TXN_923191_20230824</t>
  </si>
  <si>
    <t>TXN_332560_20250611</t>
  </si>
  <si>
    <t>TXN_378965_20250906</t>
  </si>
  <si>
    <t>TXN_667222_20241020</t>
  </si>
  <si>
    <t>TXN_487156_20250125</t>
  </si>
  <si>
    <t>TXN_594115_20230718</t>
  </si>
  <si>
    <t>TXN_754645_20250913</t>
  </si>
  <si>
    <t>TXN_362792_20241028</t>
  </si>
  <si>
    <t>TXN_628903_20240713</t>
  </si>
  <si>
    <t>TXN_771027_20250819</t>
  </si>
  <si>
    <t>TXN_334611_20250101</t>
  </si>
  <si>
    <t>TXN_295167_20230507</t>
  </si>
  <si>
    <t>TXN_751419_20240518</t>
  </si>
  <si>
    <t>TXN_561559_20241223</t>
  </si>
  <si>
    <t>TXN_429617_20230525</t>
  </si>
  <si>
    <t>TXN_655847_20240113</t>
  </si>
  <si>
    <t>TXN_548718_20241108</t>
  </si>
  <si>
    <t>TXN_739343_20250611</t>
  </si>
  <si>
    <t>TXN_641859_20240917</t>
  </si>
  <si>
    <t>TXN_290136_20250610</t>
  </si>
  <si>
    <t>TXN_938915_20241222</t>
  </si>
  <si>
    <t>TXN_606820_20251004</t>
  </si>
  <si>
    <t>TXN_105374_20230205</t>
  </si>
  <si>
    <t>TXN_352839_20240116</t>
  </si>
  <si>
    <t>TXN_523485_20230420</t>
  </si>
  <si>
    <t>TXN_486704_20240126</t>
  </si>
  <si>
    <t>TXN_604793_20230918</t>
  </si>
  <si>
    <t>TXN_376709_20231026</t>
  </si>
  <si>
    <t>TXN_266799_20231118</t>
  </si>
  <si>
    <t>TXN_387552_20231024</t>
  </si>
  <si>
    <t>TXN_981411_20230705</t>
  </si>
  <si>
    <t>TXN_629150_20250321</t>
  </si>
  <si>
    <t>TXN_418081_20241025</t>
  </si>
  <si>
    <t>TXN_633058_20241125</t>
  </si>
  <si>
    <t>TXN_576265_20231016</t>
  </si>
  <si>
    <t>TXN_141897_20230809</t>
  </si>
  <si>
    <t>TXN_963090_20231203</t>
  </si>
  <si>
    <t>TXN_139064_20240406</t>
  </si>
  <si>
    <t>TXN_587919_20231025</t>
  </si>
  <si>
    <t>TXN_786448_20250825</t>
  </si>
  <si>
    <t>TXN_554440_20250510</t>
  </si>
  <si>
    <t>TXN_486961_20251002</t>
  </si>
  <si>
    <t>TXN_611858_20250824</t>
  </si>
  <si>
    <t>TXN_890209_20230602</t>
  </si>
  <si>
    <t>TXN_902805_20240207</t>
  </si>
  <si>
    <t>TXN_476442_20250709</t>
  </si>
  <si>
    <t>TXN_682451_20230814</t>
  </si>
  <si>
    <t>TXN_170805_20250508</t>
  </si>
  <si>
    <t>TXN_564147_20250616</t>
  </si>
  <si>
    <t>TXN_667257_20250716</t>
  </si>
  <si>
    <t>TXN_894540_20231003</t>
  </si>
  <si>
    <t>TXN_432936_20251006</t>
  </si>
  <si>
    <t>TXN_362257_20230626</t>
  </si>
  <si>
    <t>TXN_664443_20250711</t>
  </si>
  <si>
    <t>TXN_383822_20230711</t>
  </si>
  <si>
    <t>TXN_227442_20240906</t>
  </si>
  <si>
    <t>TXN_994025_20230918</t>
  </si>
  <si>
    <t>TXN_889504_20250513</t>
  </si>
  <si>
    <t>TXN_190970_20240507</t>
  </si>
  <si>
    <t>TXN_974395_20240724</t>
  </si>
  <si>
    <t>TXN_651766_20241215</t>
  </si>
  <si>
    <t>TXN_495011_20250711</t>
  </si>
  <si>
    <t>TXN_534123_20240406</t>
  </si>
  <si>
    <t>TXN_743417_20240923</t>
  </si>
  <si>
    <t>TXN_841811_20230704</t>
  </si>
  <si>
    <t>TXN_507077_20240716</t>
  </si>
  <si>
    <t>TXN_137863_20231228</t>
  </si>
  <si>
    <t>TXN_931560_20240925</t>
  </si>
  <si>
    <t>TXN_403169_20250416</t>
  </si>
  <si>
    <t>TXN_855999_20230618</t>
  </si>
  <si>
    <t>TXN_263244_20240705</t>
  </si>
  <si>
    <t>TXN_816807_20251018</t>
  </si>
  <si>
    <t>TXN_545129_20251021</t>
  </si>
  <si>
    <t>TXN_479896_20240925</t>
  </si>
  <si>
    <t>TXN_623021_20250801</t>
  </si>
  <si>
    <t>TXN_255014_20250704</t>
  </si>
  <si>
    <t>TXN_851557_20250610</t>
  </si>
  <si>
    <t>TXN_868175_20250911</t>
  </si>
  <si>
    <t>TXN_914457_20230506</t>
  </si>
  <si>
    <t>TXN_915706_20250904</t>
  </si>
  <si>
    <t>TXN_942693_20241004</t>
  </si>
  <si>
    <t>TXN_173096_20250701</t>
  </si>
  <si>
    <t>TXN_466421_20250401</t>
  </si>
  <si>
    <t>TXN_154045_20240503</t>
  </si>
  <si>
    <t>TXN_692119_20231028</t>
  </si>
  <si>
    <t>TXN_543679_20250326</t>
  </si>
  <si>
    <t>TXN_780278_20231220</t>
  </si>
  <si>
    <t>TXN_349344_20230707</t>
  </si>
  <si>
    <t>TXN_709153_20230816</t>
  </si>
  <si>
    <t>TXN_329499_20250123</t>
  </si>
  <si>
    <t>TXN_361245_20230916</t>
  </si>
  <si>
    <t>TXN_756791_20250401</t>
  </si>
  <si>
    <t>TXN_692084_20240125</t>
  </si>
  <si>
    <t>TXN_513676_20250613</t>
  </si>
  <si>
    <t>TXN_886699_20230902</t>
  </si>
  <si>
    <t>TXN_247686_20240512</t>
  </si>
  <si>
    <t>TXN_390828_20231112</t>
  </si>
  <si>
    <t>TXN_345930_20231111</t>
  </si>
  <si>
    <t>TXN_595969_20250610</t>
  </si>
  <si>
    <t>TXN_701502_20250101</t>
  </si>
  <si>
    <t>TXN_498981_20240214</t>
  </si>
  <si>
    <t>TXN_300397_20240102</t>
  </si>
  <si>
    <t>TXN_369153_20241126</t>
  </si>
  <si>
    <t>TXN_883723_20241224</t>
  </si>
  <si>
    <t>TXN_533290_20230516</t>
  </si>
  <si>
    <t>TXN_150255_20230911</t>
  </si>
  <si>
    <t>TXN_674866_20240927</t>
  </si>
  <si>
    <t>TXN_375658_20230705</t>
  </si>
  <si>
    <t>TXN_199003_20240901</t>
  </si>
  <si>
    <t>TXN_476776_20230811</t>
  </si>
  <si>
    <t>TXN_657181_20230501</t>
  </si>
  <si>
    <t>TXN_442424_20251019</t>
  </si>
  <si>
    <t>TXN_570582_20250928</t>
  </si>
  <si>
    <t>TXN_811973_20230814</t>
  </si>
  <si>
    <t>TXN_541250_20230318</t>
  </si>
  <si>
    <t>TXN_818320_20250706</t>
  </si>
  <si>
    <t>TXN_322005_20231211</t>
  </si>
  <si>
    <t>TXN_614381_20250618</t>
  </si>
  <si>
    <t>TXN_649690_20240826</t>
  </si>
  <si>
    <t>TXN_781584_20241021</t>
  </si>
  <si>
    <t>TXN_813721_20230312</t>
  </si>
  <si>
    <t>TXN_839269_20250823</t>
  </si>
  <si>
    <t>TXN_424546_20250503</t>
  </si>
  <si>
    <t>TXN_991387_20240604</t>
  </si>
  <si>
    <t>TXN_231257_20240910</t>
  </si>
  <si>
    <t>TXN_771042_20241126</t>
  </si>
  <si>
    <t>TXN_971738_20231225</t>
  </si>
  <si>
    <t>TXN_830795_20230723</t>
  </si>
  <si>
    <t>TXN_746660_20240714</t>
  </si>
  <si>
    <t>TXN_196596_20230314</t>
  </si>
  <si>
    <t>TXN_756332_20240825</t>
  </si>
  <si>
    <t>TXN_181383_20230826</t>
  </si>
  <si>
    <t>TXN_378256_20231218</t>
  </si>
  <si>
    <t>TXN_111057_20231107</t>
  </si>
  <si>
    <t>TXN_667907_20240215</t>
  </si>
  <si>
    <t>TXN_326193_20230812</t>
  </si>
  <si>
    <t>TXN_370646_20250401</t>
  </si>
  <si>
    <t>TXN_177027_20250114</t>
  </si>
  <si>
    <t>TXN_982392_20250602</t>
  </si>
  <si>
    <t>TXN_161915_20240614</t>
  </si>
  <si>
    <t>TXN_642614_20240821</t>
  </si>
  <si>
    <t>TXN_782456_20241204</t>
  </si>
  <si>
    <t>TXN_349899_20230727</t>
  </si>
  <si>
    <t>TXN_421334_20240918</t>
  </si>
  <si>
    <t>TXN_814719_20250907</t>
  </si>
  <si>
    <t>TXN_136057_20231128</t>
  </si>
  <si>
    <t>TXN_809500_20241010</t>
  </si>
  <si>
    <t>TXN_429997_20230906</t>
  </si>
  <si>
    <t>TXN_594353_20231028</t>
  </si>
  <si>
    <t>TXN_418917_20250924</t>
  </si>
  <si>
    <t>TXN_184631_20230503</t>
  </si>
  <si>
    <t>TXN_880932_20250514</t>
  </si>
  <si>
    <t>TXN_278778_20250602</t>
  </si>
  <si>
    <t>TXN_607774_20240908</t>
  </si>
  <si>
    <t>TXN_861597_20240626</t>
  </si>
  <si>
    <t>TXN_242521_20230323</t>
  </si>
  <si>
    <t>TXN_744237_20250322</t>
  </si>
  <si>
    <t>TXN_467188_20240327</t>
  </si>
  <si>
    <t>TXN_198772_20250420</t>
  </si>
  <si>
    <t>TXN_298335_20240918</t>
  </si>
  <si>
    <t>TXN_151664_20230704</t>
  </si>
  <si>
    <t>TXN_125300_20241003</t>
  </si>
  <si>
    <t>TXN_442537_20240619</t>
  </si>
  <si>
    <t>TXN_675866_20240212</t>
  </si>
  <si>
    <t>TXN_800260_20230212</t>
  </si>
  <si>
    <t>TXN_549693_20240812</t>
  </si>
  <si>
    <t>TXN_718245_20240903</t>
  </si>
  <si>
    <t>TXN_420845_20250903</t>
  </si>
  <si>
    <t>TXN_736056_20250912</t>
  </si>
  <si>
    <t>TXN_270901_20241228</t>
  </si>
  <si>
    <t>TXN_722587_20240928</t>
  </si>
  <si>
    <t>TXN_343237_20240126</t>
  </si>
  <si>
    <t>TXN_599004_20230316</t>
  </si>
  <si>
    <t>TXN_684573_20250111</t>
  </si>
  <si>
    <t>TXN_468241_20240426</t>
  </si>
  <si>
    <t>TXN_826481_20231107</t>
  </si>
  <si>
    <t>TXN_583140_20240114</t>
  </si>
  <si>
    <t>TXN_574824_20230503</t>
  </si>
  <si>
    <t>TXN_836019_20230913</t>
  </si>
  <si>
    <t>TXN_435973_20250102</t>
  </si>
  <si>
    <t>TXN_245681_20231228</t>
  </si>
  <si>
    <t>TXN_988518_20230527</t>
  </si>
  <si>
    <t>TXN_280337_20230316</t>
  </si>
  <si>
    <t>TXN_827914_20231105</t>
  </si>
  <si>
    <t>TXN_749009_20250912</t>
  </si>
  <si>
    <t>TXN_773039_20250827</t>
  </si>
  <si>
    <t>TXN_276324_20250417</t>
  </si>
  <si>
    <t>TXN_392033_20230523</t>
  </si>
  <si>
    <t>TXN_107658_20250825</t>
  </si>
  <si>
    <t>TXN_648750_20250913</t>
  </si>
  <si>
    <t>TXN_711166_20230708</t>
  </si>
  <si>
    <t>TXN_531085_20240518</t>
  </si>
  <si>
    <t>TXN_343756_20240822</t>
  </si>
  <si>
    <t>TXN_487141_20230116</t>
  </si>
  <si>
    <t>TXN_252974_20240413</t>
  </si>
  <si>
    <t>TXN_980215_20231206</t>
  </si>
  <si>
    <t>TXN_862127_20231022</t>
  </si>
  <si>
    <t>TXN_530393_20240824</t>
  </si>
  <si>
    <t>TXN_212315_20230128</t>
  </si>
  <si>
    <t>TXN_957957_20240526</t>
  </si>
  <si>
    <t>TXN_448477_20240123</t>
  </si>
  <si>
    <t>TXN_775546_20240715</t>
  </si>
  <si>
    <t>TXN_721954_20251021</t>
  </si>
  <si>
    <t>TXN_459262_20240313</t>
  </si>
  <si>
    <t>TXN_853430_20230701</t>
  </si>
  <si>
    <t>TXN_167848_20250428</t>
  </si>
  <si>
    <t>TXN_223242_20230626</t>
  </si>
  <si>
    <t>TXN_375852_20240917</t>
  </si>
  <si>
    <t>TXN_630150_20230725</t>
  </si>
  <si>
    <t>TXN_186350_20250611</t>
  </si>
  <si>
    <t>TXN_191771_20240604</t>
  </si>
  <si>
    <t>TXN_971202_20250117</t>
  </si>
  <si>
    <t>TXN_434625_20231016</t>
  </si>
  <si>
    <t>TXN_543497_20230411</t>
  </si>
  <si>
    <t>TXN_550065_20240804</t>
  </si>
  <si>
    <t>TXN_997360_20231128</t>
  </si>
  <si>
    <t>TXN_629124_20240514</t>
  </si>
  <si>
    <t>TXN_661502_20250322</t>
  </si>
  <si>
    <t>TXN_816414_20231002</t>
  </si>
  <si>
    <t>TXN_618311_20250912</t>
  </si>
  <si>
    <t>TXN_835965_20250805</t>
  </si>
  <si>
    <t>TXN_340921_20250912</t>
  </si>
  <si>
    <t>TXN_609197_20231217</t>
  </si>
  <si>
    <t>TXN_625871_20231108</t>
  </si>
  <si>
    <t>TXN_432579_20230509</t>
  </si>
  <si>
    <t>TXN_316166_20230901</t>
  </si>
  <si>
    <t>TXN_764897_20250301</t>
  </si>
  <si>
    <t>TXN_605099_20240506</t>
  </si>
  <si>
    <t>TXN_447806_20230223</t>
  </si>
  <si>
    <t>TXN_276146_20240706</t>
  </si>
  <si>
    <t>TXN_372267_20250619</t>
  </si>
  <si>
    <t>TXN_760092_20250822</t>
  </si>
  <si>
    <t>TXN_614098_20240426</t>
  </si>
  <si>
    <t>TXN_953705_20240719</t>
  </si>
  <si>
    <t>TXN_854734_20231122</t>
  </si>
  <si>
    <t>TXN_367767_20250401</t>
  </si>
  <si>
    <t>TXN_188166_20230904</t>
  </si>
  <si>
    <t>TXN_651736_20250704</t>
  </si>
  <si>
    <t>TXN_884627_20241016</t>
  </si>
  <si>
    <t>TXN_109810_20241124</t>
  </si>
  <si>
    <t>TXN_878528_20251015</t>
  </si>
  <si>
    <t>TXN_446605_20230417</t>
  </si>
  <si>
    <t>TXN_990313_20231014</t>
  </si>
  <si>
    <t>TXN_958054_20241128</t>
  </si>
  <si>
    <t>TXN_478215_20230711</t>
  </si>
  <si>
    <t>TXN_528489_20240323</t>
  </si>
  <si>
    <t>TXN_427484_20231020</t>
  </si>
  <si>
    <t>TXN_985175_20250815</t>
  </si>
  <si>
    <t>TXN_699622_20230716</t>
  </si>
  <si>
    <t>TXN_278775_20240418</t>
  </si>
  <si>
    <t>TXN_903296_20241101</t>
  </si>
  <si>
    <t>TXN_575787_20230721</t>
  </si>
  <si>
    <t>TXN_259577_20240202</t>
  </si>
  <si>
    <t>TXN_385415_20250912</t>
  </si>
  <si>
    <t>TXN_300177_20241009</t>
  </si>
  <si>
    <t>TXN_716532_20240805</t>
  </si>
  <si>
    <t>TXN_167346_20250410</t>
  </si>
  <si>
    <t>TXN_749269_20251012</t>
  </si>
  <si>
    <t>TXN_121092_20230404</t>
  </si>
  <si>
    <t>TXN_762693_20230806</t>
  </si>
  <si>
    <t>TXN_812779_20240217</t>
  </si>
  <si>
    <t>TXN_215956_20230312</t>
  </si>
  <si>
    <t>TXN_572247_20240725</t>
  </si>
  <si>
    <t>TXN_491343_20250523</t>
  </si>
  <si>
    <t>TXN_979544_20240905</t>
  </si>
  <si>
    <t>TXN_409709_20250903</t>
  </si>
  <si>
    <t>TXN_567794_20240824</t>
  </si>
  <si>
    <t>TXN_990496_20240825</t>
  </si>
  <si>
    <t>TXN_350498_20230923</t>
  </si>
  <si>
    <t>TXN_507044_20250623</t>
  </si>
  <si>
    <t>TXN_461942_20250902</t>
  </si>
  <si>
    <t>TXN_181181_20250815</t>
  </si>
  <si>
    <t>TXN_125009_20231211</t>
  </si>
  <si>
    <t>TXN_313161_20241224</t>
  </si>
  <si>
    <t>TXN_948770_20230703</t>
  </si>
  <si>
    <t>TXN_999516_20251023</t>
  </si>
  <si>
    <t>TXN_542459_20231223</t>
  </si>
  <si>
    <t>TXN_961579_20251010</t>
  </si>
  <si>
    <t>TXN_262059_20231103</t>
  </si>
  <si>
    <t>TXN_754155_20241227</t>
  </si>
  <si>
    <t>TXN_505316_20240723</t>
  </si>
  <si>
    <t>TXN_669665_20230410</t>
  </si>
  <si>
    <t>TXN_390476_20250510</t>
  </si>
  <si>
    <t>TXN_231250_20250701</t>
  </si>
  <si>
    <t>TXN_632736_20250609</t>
  </si>
  <si>
    <t>TXN_967172_20240817</t>
  </si>
  <si>
    <t>TXN_388218_20231027</t>
  </si>
  <si>
    <t>TXN_127726_20241207</t>
  </si>
  <si>
    <t>TXN_869162_20250717</t>
  </si>
  <si>
    <t>TXN_206276_20250707</t>
  </si>
  <si>
    <t>TXN_849207_20250719</t>
  </si>
  <si>
    <t>TXN_578358_20241211</t>
  </si>
  <si>
    <t>TXN_973443_20240803</t>
  </si>
  <si>
    <t>TXN_409150_20230202</t>
  </si>
  <si>
    <t>TXN_858450_20250113</t>
  </si>
  <si>
    <t>TXN_794102_20230516</t>
  </si>
  <si>
    <t>TXN_268618_20230816</t>
  </si>
  <si>
    <t>TXN_971353_20240722</t>
  </si>
  <si>
    <t>TXN_788271_20250104</t>
  </si>
  <si>
    <t>TXN_995664_20250616</t>
  </si>
  <si>
    <t>TXN_383266_20230519</t>
  </si>
  <si>
    <t>TXN_531374_20240727</t>
  </si>
  <si>
    <t>TXN_771497_20250107</t>
  </si>
  <si>
    <t>TXN_480863_20240701</t>
  </si>
  <si>
    <t>TXN_484648_20240616</t>
  </si>
  <si>
    <t>TXN_223002_20230714</t>
  </si>
  <si>
    <t>TXN_781765_20240922</t>
  </si>
  <si>
    <t>TXN_548588_20240424</t>
  </si>
  <si>
    <t>TXN_917588_20231206</t>
  </si>
  <si>
    <t>TXN_609008_20250615</t>
  </si>
  <si>
    <t>TXN_447526_20230715</t>
  </si>
  <si>
    <t>TXN_193786_20251011</t>
  </si>
  <si>
    <t>TXN_965276_20250925</t>
  </si>
  <si>
    <t>TXN_730885_20250209</t>
  </si>
  <si>
    <t>TXN_305746_20250608</t>
  </si>
  <si>
    <t>TXN_574550_20240916</t>
  </si>
  <si>
    <t>TXN_128900_20230619</t>
  </si>
  <si>
    <t>TXN_805133_20250417</t>
  </si>
  <si>
    <t>TXN_167702_20230807</t>
  </si>
  <si>
    <t>TXN_590272_20250803</t>
  </si>
  <si>
    <t>TXN_229357_20240316</t>
  </si>
  <si>
    <t>TXN_517976_20241201</t>
  </si>
  <si>
    <t>TXN_751317_20230618</t>
  </si>
  <si>
    <t>TXN_478327_20250922</t>
  </si>
  <si>
    <t>TXN_496331_20250328</t>
  </si>
  <si>
    <t>TXN_917711_20240615</t>
  </si>
  <si>
    <t>TXN_291839_20240521</t>
  </si>
  <si>
    <t>TXN_602347_20240422</t>
  </si>
  <si>
    <t>TXN_469772_20250724</t>
  </si>
  <si>
    <t>TXN_726192_20250902</t>
  </si>
  <si>
    <t>TXN_605692_20241206</t>
  </si>
  <si>
    <t>TXN_359201_20240922</t>
  </si>
  <si>
    <t>TXN_848834_20240715</t>
  </si>
  <si>
    <t>TXN_503760_20240813</t>
  </si>
  <si>
    <t>TXN_220994_20230922</t>
  </si>
  <si>
    <t>TXN_658009_20240722</t>
  </si>
  <si>
    <t>TXN_221356_20230813</t>
  </si>
  <si>
    <t>TXN_216752_20250805</t>
  </si>
  <si>
    <t>TXN_137402_20250606</t>
  </si>
  <si>
    <t>TXN_434969_20250421</t>
  </si>
  <si>
    <t>TXN_146960_20240918</t>
  </si>
  <si>
    <t>TXN_564775_20230621</t>
  </si>
  <si>
    <t>TXN_217674_20240817</t>
  </si>
  <si>
    <t>TXN_326449_20240515</t>
  </si>
  <si>
    <t>TXN_763616_20230902</t>
  </si>
  <si>
    <t>TXN_198441_20241124</t>
  </si>
  <si>
    <t>TXN_592121_20250805</t>
  </si>
  <si>
    <t>TXN_350639_20240904</t>
  </si>
  <si>
    <t>TXN_352679_20251027</t>
  </si>
  <si>
    <t>TXN_855359_20250702</t>
  </si>
  <si>
    <t>TXN_904975_20250907</t>
  </si>
  <si>
    <t>TXN_130720_20250717</t>
  </si>
  <si>
    <t>TXN_934287_20230917</t>
  </si>
  <si>
    <t>TXN_880181_20240508</t>
  </si>
  <si>
    <t>TXN_990813_20230412</t>
  </si>
  <si>
    <t>TXN_504366_20240627</t>
  </si>
  <si>
    <t>TXN_175640_20240611</t>
  </si>
  <si>
    <t>TXN_581573_20230427</t>
  </si>
  <si>
    <t>TXN_682651_20240216</t>
  </si>
  <si>
    <t>TXN_904827_20230918</t>
  </si>
  <si>
    <t>TXN_736227_20240727</t>
  </si>
  <si>
    <t>TXN_163547_20250405</t>
  </si>
  <si>
    <t>TXN_317560_20250406</t>
  </si>
  <si>
    <t>TXN_164026_20240724</t>
  </si>
  <si>
    <t>TXN_746389_20230925</t>
  </si>
  <si>
    <t>TXN_958452_20231206</t>
  </si>
  <si>
    <t>TXN_211512_20230719</t>
  </si>
  <si>
    <t>TXN_105332_20241015</t>
  </si>
  <si>
    <t>TXN_190056_20250721</t>
  </si>
  <si>
    <t>TXN_845825_20240723</t>
  </si>
  <si>
    <t>TXN_573855_20230705</t>
  </si>
  <si>
    <t>TXN_594943_20230708</t>
  </si>
  <si>
    <t>TXN_565314_20230920</t>
  </si>
  <si>
    <t>TXN_722353_20241124</t>
  </si>
  <si>
    <t>TXN_406905_20251011</t>
  </si>
  <si>
    <t>TXN_231694_20240401</t>
  </si>
  <si>
    <t>TXN_593691_20230715</t>
  </si>
  <si>
    <t>TXN_650476_20240821</t>
  </si>
  <si>
    <t>TXN_112548_20250403</t>
  </si>
  <si>
    <t>TXN_737536_20230308</t>
  </si>
  <si>
    <t>TXN_497394_20231126</t>
  </si>
  <si>
    <t>TXN_643729_20230316</t>
  </si>
  <si>
    <t>TXN_927772_20231123</t>
  </si>
  <si>
    <t>TXN_610294_20230702</t>
  </si>
  <si>
    <t>TXN_588452_20240515</t>
  </si>
  <si>
    <t>TXN_970488_20241125</t>
  </si>
  <si>
    <t>TXN_837529_20240110</t>
  </si>
  <si>
    <t>TXN_443782_20241212</t>
  </si>
  <si>
    <t>TXN_974971_20231007</t>
  </si>
  <si>
    <t>TXN_995766_20240702</t>
  </si>
  <si>
    <t>TXN_531257_20250412</t>
  </si>
  <si>
    <t>TXN_743397_20230616</t>
  </si>
  <si>
    <t>TXN_916385_20241019</t>
  </si>
  <si>
    <t>TXN_978430_20250613</t>
  </si>
  <si>
    <t>TXN_486209_20250825</t>
  </si>
  <si>
    <t>TXN_319941_20250825</t>
  </si>
  <si>
    <t>TXN_225433_20250828</t>
  </si>
  <si>
    <t>TXN_805748_20250710</t>
  </si>
  <si>
    <t>TXN_519570_20230515</t>
  </si>
  <si>
    <t>TXN_546315_20250520</t>
  </si>
  <si>
    <t>TXN_946817_20230818</t>
  </si>
  <si>
    <t>TXN_920058_20240706</t>
  </si>
  <si>
    <t>TXN_914199_20230909</t>
  </si>
  <si>
    <t>TXN_678657_20230726</t>
  </si>
  <si>
    <t>TXN_628909_20250423</t>
  </si>
  <si>
    <t>TXN_975763_20231102</t>
  </si>
  <si>
    <t>TXN_228017_20250916</t>
  </si>
  <si>
    <t>TXN_763764_20250902</t>
  </si>
  <si>
    <t>TXN_260319_20230528</t>
  </si>
  <si>
    <t>TXN_553421_20240627</t>
  </si>
  <si>
    <t>TXN_920312_20231213</t>
  </si>
  <si>
    <t>TXN_282317_20231208</t>
  </si>
  <si>
    <t>TXN_852801_20240905</t>
  </si>
  <si>
    <t>TXN_762024_20240505</t>
  </si>
  <si>
    <t>TXN_373333_20250918</t>
  </si>
  <si>
    <t>TXN_559092_20241205</t>
  </si>
  <si>
    <t>TXN_864330_20251018</t>
  </si>
  <si>
    <t>TXN_713583_20251027</t>
  </si>
  <si>
    <t>TXN_427825_20230619</t>
  </si>
  <si>
    <t>TXN_322404_20240920</t>
  </si>
  <si>
    <t>TXN_431117_20251021</t>
  </si>
  <si>
    <t>TXN_961017_20240119</t>
  </si>
  <si>
    <t>TXN_880446_20240721</t>
  </si>
  <si>
    <t>TXN_961418_20250919</t>
  </si>
  <si>
    <t>TXN_698596_20250303</t>
  </si>
  <si>
    <t>TXN_194720_20250317</t>
  </si>
  <si>
    <t>TXN_183598_20240306</t>
  </si>
  <si>
    <t>TXN_322876_20231125</t>
  </si>
  <si>
    <t>TXN_632069_20250827</t>
  </si>
  <si>
    <t>TXN_144076_20250208</t>
  </si>
  <si>
    <t>TXN_675006_20251010</t>
  </si>
  <si>
    <t>TXN_231224_20250405</t>
  </si>
  <si>
    <t>TXN_348982_20230309</t>
  </si>
  <si>
    <t>TXN_127238_20250219</t>
  </si>
  <si>
    <t>TXN_176325_20240117</t>
  </si>
  <si>
    <t>TXN_941600_20240701</t>
  </si>
  <si>
    <t>TXN_811054_20240527</t>
  </si>
  <si>
    <t>TXN_738400_20241003</t>
  </si>
  <si>
    <t>TXN_453901_20250913</t>
  </si>
  <si>
    <t>TXN_590445_20230816</t>
  </si>
  <si>
    <t>TXN_655215_20250514</t>
  </si>
  <si>
    <t>TXN_591722_20250920</t>
  </si>
  <si>
    <t>TXN_564084_20250502</t>
  </si>
  <si>
    <t>TXN_102207_20240628</t>
  </si>
  <si>
    <t>TXN_394950_20241223</t>
  </si>
  <si>
    <t>TXN_103245_20250316</t>
  </si>
  <si>
    <t>TXN_404475_20240305</t>
  </si>
  <si>
    <t>TXN_140156_20240708</t>
  </si>
  <si>
    <t>TXN_997073_20250605</t>
  </si>
  <si>
    <t>TXN_833333_20250722</t>
  </si>
  <si>
    <t>TXN_341379_20250307</t>
  </si>
  <si>
    <t>TXN_264640_20250901</t>
  </si>
  <si>
    <t>TXN_388708_20240116</t>
  </si>
  <si>
    <t>TXN_969708_20240826</t>
  </si>
  <si>
    <t>TXN_552993_20231009</t>
  </si>
  <si>
    <t>TXN_663498_20230227</t>
  </si>
  <si>
    <t>TXN_423653_20240910</t>
  </si>
  <si>
    <t>TXN_920015_20250824</t>
  </si>
  <si>
    <t>TXN_513902_20240914</t>
  </si>
  <si>
    <t>TXN_388389_20240710</t>
  </si>
  <si>
    <t>TXN_201909_20241207</t>
  </si>
  <si>
    <t>TXN_892716_20251028</t>
  </si>
  <si>
    <t>TXN_488082_20250920</t>
  </si>
  <si>
    <t>TXN_302892_20230912</t>
  </si>
  <si>
    <t>TXN_556881_20240717</t>
  </si>
  <si>
    <t>TXN_940228_20240402</t>
  </si>
  <si>
    <t>TXN_785874_20241017</t>
  </si>
  <si>
    <t>TXN_936771_20230722</t>
  </si>
  <si>
    <t>TXN_184035_20240520</t>
  </si>
  <si>
    <t>TXN_868777_20241209</t>
  </si>
  <si>
    <t>TXN_784190_20240902</t>
  </si>
  <si>
    <t>TXN_270503_20230602</t>
  </si>
  <si>
    <t>TXN_768119_20240922</t>
  </si>
  <si>
    <t>TXN_829994_20250328</t>
  </si>
  <si>
    <t>TXN_518501_20241117</t>
  </si>
  <si>
    <t>TXN_928908_20231110</t>
  </si>
  <si>
    <t>TXN_272192_20250519</t>
  </si>
  <si>
    <t>TXN_380410_20231207</t>
  </si>
  <si>
    <t>TXN_798924_20250524</t>
  </si>
  <si>
    <t>TXN_513325_20240822</t>
  </si>
  <si>
    <t>TXN_138487_20250317</t>
  </si>
  <si>
    <t>TXN_460225_20240615</t>
  </si>
  <si>
    <t>TXN_188022_20241206</t>
  </si>
  <si>
    <t>TXN_168762_20230826</t>
  </si>
  <si>
    <t>TXN_681575_20240128</t>
  </si>
  <si>
    <t>TXN_523821_20230215</t>
  </si>
  <si>
    <t>TXN_971751_20251027</t>
  </si>
  <si>
    <t>TXN_538563_20230613</t>
  </si>
  <si>
    <t>TXN_820980_20250614</t>
  </si>
  <si>
    <t>TXN_325436_20250501</t>
  </si>
  <si>
    <t>TXN_419317_20250811</t>
  </si>
  <si>
    <t>TXN_727303_20230813</t>
  </si>
  <si>
    <t>TXN_649964_20251009</t>
  </si>
  <si>
    <t>TXN_915610_20240108</t>
  </si>
  <si>
    <t>TXN_204250_20230623</t>
  </si>
  <si>
    <t>TXN_306973_20241124</t>
  </si>
  <si>
    <t>TXN_708620_20250813</t>
  </si>
  <si>
    <t>TXN_109993_20241109</t>
  </si>
  <si>
    <t>TXN_487592_20240708</t>
  </si>
  <si>
    <t>TXN_255685_20240706</t>
  </si>
  <si>
    <t>TXN_504805_20230611</t>
  </si>
  <si>
    <t>TXN_561745_20230917</t>
  </si>
  <si>
    <t>TXN_903962_20230826</t>
  </si>
  <si>
    <t>TXN_931328_20240307</t>
  </si>
  <si>
    <t>TXN_880009_20240508</t>
  </si>
  <si>
    <t>TXN_131048_20240810</t>
  </si>
  <si>
    <t>TXN_848789_20240827</t>
  </si>
  <si>
    <t>TXN_792360_20231004</t>
  </si>
  <si>
    <t>TXN_804588_20230803</t>
  </si>
  <si>
    <t>TXN_169001_20241122</t>
  </si>
  <si>
    <t>TXN_813254_20240908</t>
  </si>
  <si>
    <t>TXN_902900_20240205</t>
  </si>
  <si>
    <t>TXN_240922_20231224</t>
  </si>
  <si>
    <t>TXN_522237_20230528</t>
  </si>
  <si>
    <t>TXN_574774_20241026</t>
  </si>
  <si>
    <t>TXN_982041_20250526</t>
  </si>
  <si>
    <t>TXN_572524_20230527</t>
  </si>
  <si>
    <t>TXN_207455_20250614</t>
  </si>
  <si>
    <t>TXN_151609_20231227</t>
  </si>
  <si>
    <t>TXN_376928_20230710</t>
  </si>
  <si>
    <t>TXN_342213_20251027</t>
  </si>
  <si>
    <t>TXN_722571_20241217</t>
  </si>
  <si>
    <t>TXN_471470_20250927</t>
  </si>
  <si>
    <t>TXN_943160_20230428</t>
  </si>
  <si>
    <t>TXN_549960_20250826</t>
  </si>
  <si>
    <t>TXN_686110_20230810</t>
  </si>
  <si>
    <t>TXN_427114_20250920</t>
  </si>
  <si>
    <t>TXN_210506_20231024</t>
  </si>
  <si>
    <t>TXN_462884_20230819</t>
  </si>
  <si>
    <t>TXN_711543_20251005</t>
  </si>
  <si>
    <t>TXN_972720_20230202</t>
  </si>
  <si>
    <t>TXN_213875_20250401</t>
  </si>
  <si>
    <t>TXN_660340_20231217</t>
  </si>
  <si>
    <t>TXN_902401_20240918</t>
  </si>
  <si>
    <t>TXN_491113_20240822</t>
  </si>
  <si>
    <t>TXN_308363_20230623</t>
  </si>
  <si>
    <t>TXN_736626_20250819</t>
  </si>
  <si>
    <t>TXN_632467_20241025</t>
  </si>
  <si>
    <t>TXN_403430_20250206</t>
  </si>
  <si>
    <t>TXN_643759_20250517</t>
  </si>
  <si>
    <t>TXN_487572_20240922</t>
  </si>
  <si>
    <t>TXN_422573_20250415</t>
  </si>
  <si>
    <t>TXN_709863_20241015</t>
  </si>
  <si>
    <t>TXN_886499_20231117</t>
  </si>
  <si>
    <t>TXN_500383_20231207</t>
  </si>
  <si>
    <t>TXN_718470_20240819</t>
  </si>
  <si>
    <t>TXN_875020_20251026</t>
  </si>
  <si>
    <t>TXN_280015_20250825</t>
  </si>
  <si>
    <t>TXN_172954_20250517</t>
  </si>
  <si>
    <t>TXN_967609_20251011</t>
  </si>
  <si>
    <t>TXN_276137_20230704</t>
  </si>
  <si>
    <t>TXN_607966_20230506</t>
  </si>
  <si>
    <t>TXN_469866_20241207</t>
  </si>
  <si>
    <t>TXN_415882_20241009</t>
  </si>
  <si>
    <t>TXN_302177_20231227</t>
  </si>
  <si>
    <t>TXN_299539_20230404</t>
  </si>
  <si>
    <t>TXN_126769_20240514</t>
  </si>
  <si>
    <t>TXN_715319_20230722</t>
  </si>
  <si>
    <t>TXN_345851_20240122</t>
  </si>
  <si>
    <t>TXN_169414_20250921</t>
  </si>
  <si>
    <t>TXN_770152_20240214</t>
  </si>
  <si>
    <t>TXN_848522_20230925</t>
  </si>
  <si>
    <t>TXN_520741_20231021</t>
  </si>
  <si>
    <t>TXN_330472_20231019</t>
  </si>
  <si>
    <t>TXN_722757_20240816</t>
  </si>
  <si>
    <t>TXN_784110_20240610</t>
  </si>
  <si>
    <t>TXN_865316_20230505</t>
  </si>
  <si>
    <t>TXN_489332_20230709</t>
  </si>
  <si>
    <t>TXN_248367_20231028</t>
  </si>
  <si>
    <t>TXN_264148_20231009</t>
  </si>
  <si>
    <t>TXN_849205_20230713</t>
  </si>
  <si>
    <t>TXN_193406_20250116</t>
  </si>
  <si>
    <t>TXN_965671_20240525</t>
  </si>
  <si>
    <t>TXN_610709_20230502</t>
  </si>
  <si>
    <t>TXN_302037_20250114</t>
  </si>
  <si>
    <t>TXN_789476_20230228</t>
  </si>
  <si>
    <t>TXN_513305_20240905</t>
  </si>
  <si>
    <t>TXN_979822_20230709</t>
  </si>
  <si>
    <t>TXN_935219_20240921</t>
  </si>
  <si>
    <t>TXN_490362_20231228</t>
  </si>
  <si>
    <t>TXN_691655_20230402</t>
  </si>
  <si>
    <t>TXN_726988_20230610</t>
  </si>
  <si>
    <t>TXN_726499_20241203</t>
  </si>
  <si>
    <t>TXN_426644_20250308</t>
  </si>
  <si>
    <t>TXN_857252_20230910</t>
  </si>
  <si>
    <t>TXN_480518_20231004</t>
  </si>
  <si>
    <t>TXN_250677_20240813</t>
  </si>
  <si>
    <t>TXN_791893_20230602</t>
  </si>
  <si>
    <t>TXN_489599_20251026</t>
  </si>
  <si>
    <t>TXN_819579_20241218</t>
  </si>
  <si>
    <t>TXN_713083_20241209</t>
  </si>
  <si>
    <t>TXN_639297_20240227</t>
  </si>
  <si>
    <t>TXN_920663_20240426</t>
  </si>
  <si>
    <t>TXN_524578_20230502</t>
  </si>
  <si>
    <t>TXN_605237_20240816</t>
  </si>
  <si>
    <t>TXN_370218_20250527</t>
  </si>
  <si>
    <t>TXN_592925_20240416</t>
  </si>
  <si>
    <t>TXN_187457_20230710</t>
  </si>
  <si>
    <t>TXN_522417_20230205</t>
  </si>
  <si>
    <t>TXN_184377_20250428</t>
  </si>
  <si>
    <t>TXN_165266_20231216</t>
  </si>
  <si>
    <t>TXN_737297_20250709</t>
  </si>
  <si>
    <t>TXN_534638_20230607</t>
  </si>
  <si>
    <t>TXN_834241_20251024</t>
  </si>
  <si>
    <t>TXN_890825_20250818</t>
  </si>
  <si>
    <t>TXN_929091_20250621</t>
  </si>
  <si>
    <t>TXN_203938_20230410</t>
  </si>
  <si>
    <t>TXN_555074_20250526</t>
  </si>
  <si>
    <t>TXN_218855_20230505</t>
  </si>
  <si>
    <t>TXN_356540_20240613</t>
  </si>
  <si>
    <t>TXN_580765_20240624</t>
  </si>
  <si>
    <t>TXN_992488_20230505</t>
  </si>
  <si>
    <t>TXN_900367_20250816</t>
  </si>
  <si>
    <t>TXN_652054_20231114</t>
  </si>
  <si>
    <t>TXN_578097_20230226</t>
  </si>
  <si>
    <t>TXN_176956_20250920</t>
  </si>
  <si>
    <t>TXN_164425_20241013</t>
  </si>
  <si>
    <t>TXN_240069_20230922</t>
  </si>
  <si>
    <t>TXN_196440_20240821</t>
  </si>
  <si>
    <t>TXN_448084_20241213</t>
  </si>
  <si>
    <t>TXN_817670_20230704</t>
  </si>
  <si>
    <t>TXN_332340_20250308</t>
  </si>
  <si>
    <t>TXN_501643_20250722</t>
  </si>
  <si>
    <t>TXN_571846_20231015</t>
  </si>
  <si>
    <t>TXN_872978_20250417</t>
  </si>
  <si>
    <t>TXN_931677_20250525</t>
  </si>
  <si>
    <t>TXN_842033_20240517</t>
  </si>
  <si>
    <t>TXN_574615_20240713</t>
  </si>
  <si>
    <t>TXN_548580_20230904</t>
  </si>
  <si>
    <t>TXN_523181_20240901</t>
  </si>
  <si>
    <t>TXN_361450_20230514</t>
  </si>
  <si>
    <t>TXN_397248_20231226</t>
  </si>
  <si>
    <t>TXN_464009_20230911</t>
  </si>
  <si>
    <t>TXN_596745_20250907</t>
  </si>
  <si>
    <t>TXN_257176_20241211</t>
  </si>
  <si>
    <t>TXN_508929_20250503</t>
  </si>
  <si>
    <t>TXN_402012_20250418</t>
  </si>
  <si>
    <t>TXN_260706_20250604</t>
  </si>
  <si>
    <t>TXN_573344_20230610</t>
  </si>
  <si>
    <t>TXN_932153_20250712</t>
  </si>
  <si>
    <t>TXN_942152_20241124</t>
  </si>
  <si>
    <t>TXN_954889_20230820</t>
  </si>
  <si>
    <t>TXN_827658_20230627</t>
  </si>
  <si>
    <t>TXN_950090_20250802</t>
  </si>
  <si>
    <t>TXN_880503_20250921</t>
  </si>
  <si>
    <t>TXN_501732_20240416</t>
  </si>
  <si>
    <t>TXN_242180_20240828</t>
  </si>
  <si>
    <t>TXN_906005_20240105</t>
  </si>
  <si>
    <t>TXN_430860_20230606</t>
  </si>
  <si>
    <t>TXN_385660_20231006</t>
  </si>
  <si>
    <t>TXN_530003_20241127</t>
  </si>
  <si>
    <t>TXN_530068_20240527</t>
  </si>
  <si>
    <t>TXN_538069_20230820</t>
  </si>
  <si>
    <t>TXN_904564_20251022</t>
  </si>
  <si>
    <t>TXN_281959_20250402</t>
  </si>
  <si>
    <t>TXN_541766_20230618</t>
  </si>
  <si>
    <t>TXN_257292_20240421</t>
  </si>
  <si>
    <t>TXN_329763_20240806</t>
  </si>
  <si>
    <t>TXN_801970_20230423</t>
  </si>
  <si>
    <t>TXN_332109_20241202</t>
  </si>
  <si>
    <t>TXN_934964_20230614</t>
  </si>
  <si>
    <t>TXN_510785_20240427</t>
  </si>
  <si>
    <t>TXN_169168_20230304</t>
  </si>
  <si>
    <t>TXN_633233_20240416</t>
  </si>
  <si>
    <t>TXN_342480_20240607</t>
  </si>
  <si>
    <t>TXN_170900_20240128</t>
  </si>
  <si>
    <t>TXN_624977_20240321</t>
  </si>
  <si>
    <t>TXN_288779_20230519</t>
  </si>
  <si>
    <t>TXN_769462_20241025</t>
  </si>
  <si>
    <t>TXN_741631_20240625</t>
  </si>
  <si>
    <t>TXN_366007_20250317</t>
  </si>
  <si>
    <t>TXN_530886_20230908</t>
  </si>
  <si>
    <t>TXN_999398_20230819</t>
  </si>
  <si>
    <t>TXN_818018_20241213</t>
  </si>
  <si>
    <t>TXN_741224_20231222</t>
  </si>
  <si>
    <t>TXN_843988_20230306</t>
  </si>
  <si>
    <t>TXN_655999_20240728</t>
  </si>
  <si>
    <t>TXN_638802_20250122</t>
  </si>
  <si>
    <t>TXN_967678_20250209</t>
  </si>
  <si>
    <t>TXN_588578_20230417</t>
  </si>
  <si>
    <t>TXN_962448_20230402</t>
  </si>
  <si>
    <t>TXN_411579_20251005</t>
  </si>
  <si>
    <t>TXN_177542_20251007</t>
  </si>
  <si>
    <t>TXN_178959_20250509</t>
  </si>
  <si>
    <t>TXN_804492_20241222</t>
  </si>
  <si>
    <t>TXN_427774_20240107</t>
  </si>
  <si>
    <t>TXN_189027_20240308</t>
  </si>
  <si>
    <t>TXN_191594_20250918</t>
  </si>
  <si>
    <t>TXN_888439_20231002</t>
  </si>
  <si>
    <t>TXN_644729_20250707</t>
  </si>
  <si>
    <t>TXN_510758_20230817</t>
  </si>
  <si>
    <t>TXN_549927_20240116</t>
  </si>
  <si>
    <t>TXN_460920_20240516</t>
  </si>
  <si>
    <t>TXN_151288_20241004</t>
  </si>
  <si>
    <t>TXN_349603_20241114</t>
  </si>
  <si>
    <t>TXN_360549_20250324</t>
  </si>
  <si>
    <t>TXN_310894_20230726</t>
  </si>
  <si>
    <t>TXN_685988_20240412</t>
  </si>
  <si>
    <t>TXN_758512_20240125</t>
  </si>
  <si>
    <t>TXN_351561_20231124</t>
  </si>
  <si>
    <t>TXN_733794_20240620</t>
  </si>
  <si>
    <t>TXN_809591_20250227</t>
  </si>
  <si>
    <t>TXN_816399_20240109</t>
  </si>
  <si>
    <t>TXN_632262_20241105</t>
  </si>
  <si>
    <t>TXN_289321_20240801</t>
  </si>
  <si>
    <t>TXN_701379_20240717</t>
  </si>
  <si>
    <t>TXN_855366_20240801</t>
  </si>
  <si>
    <t>TXN_114626_20250409</t>
  </si>
  <si>
    <t>TXN_982036_20241116</t>
  </si>
  <si>
    <t>TXN_794978_20230323</t>
  </si>
  <si>
    <t>TXN_494476_20241013</t>
  </si>
  <si>
    <t>TXN_940045_20240821</t>
  </si>
  <si>
    <t>TXN_967639_20241228</t>
  </si>
  <si>
    <t>TXN_425992_20250605</t>
  </si>
  <si>
    <t>TXN_394696_20240807</t>
  </si>
  <si>
    <t>TXN_998940_20241109</t>
  </si>
  <si>
    <t>TXN_402425_20250828</t>
  </si>
  <si>
    <t>TXN_139946_20230328</t>
  </si>
  <si>
    <t>TXN_637599_20240108</t>
  </si>
  <si>
    <t>TXN_166923_20230504</t>
  </si>
  <si>
    <t>TXN_713770_20250514</t>
  </si>
  <si>
    <t>TXN_230114_20250504</t>
  </si>
  <si>
    <t>TXN_980337_20250324</t>
  </si>
  <si>
    <t>TXN_960731_20230804</t>
  </si>
  <si>
    <t>TXN_424299_20241108</t>
  </si>
  <si>
    <t>TXN_445025_20230602</t>
  </si>
  <si>
    <t>TXN_355960_20250801</t>
  </si>
  <si>
    <t>TXN_131767_20231223</t>
  </si>
  <si>
    <t>TXN_215608_20230816</t>
  </si>
  <si>
    <t>TXN_361192_20241120</t>
  </si>
  <si>
    <t>TXN_352127_20250718</t>
  </si>
  <si>
    <t>TXN_342467_20251004</t>
  </si>
  <si>
    <t>TXN_139352_20240809</t>
  </si>
  <si>
    <t>TXN_477506_20250720</t>
  </si>
  <si>
    <t>TXN_335516_20240714</t>
  </si>
  <si>
    <t>TXN_367800_20240917</t>
  </si>
  <si>
    <t>TXN_357288_20241007</t>
  </si>
  <si>
    <t>TXN_582612_20250817</t>
  </si>
  <si>
    <t>TXN_137087_20230905</t>
  </si>
  <si>
    <t>TXN_202140_20250201</t>
  </si>
  <si>
    <t>TXN_238117_20231115</t>
  </si>
  <si>
    <t>TXN_954502_20230709</t>
  </si>
  <si>
    <t>TXN_777092_20251028</t>
  </si>
  <si>
    <t>TXN_208088_20250809</t>
  </si>
  <si>
    <t>TXN_165250_20240619</t>
  </si>
  <si>
    <t>TXN_774422_20230801</t>
  </si>
  <si>
    <t>TXN_988947_20250716</t>
  </si>
  <si>
    <t>TXN_293372_20240307</t>
  </si>
  <si>
    <t>TXN_337877_20250604</t>
  </si>
  <si>
    <t>TXN_270375_20240803</t>
  </si>
  <si>
    <t>TXN_760103_20251005</t>
  </si>
  <si>
    <t>TXN_417276_20240616</t>
  </si>
  <si>
    <t>TXN_571523_20241211</t>
  </si>
  <si>
    <t>TXN_995714_20250628</t>
  </si>
  <si>
    <t>TXN_983717_20250802</t>
  </si>
  <si>
    <t>TXN_989596_20250502</t>
  </si>
  <si>
    <t>TXN_177225_20231220</t>
  </si>
  <si>
    <t>TXN_503907_20230714</t>
  </si>
  <si>
    <t>TXN_513343_20230927</t>
  </si>
  <si>
    <t>TXN_290109_20241028</t>
  </si>
  <si>
    <t>TXN_866758_20240823</t>
  </si>
  <si>
    <t>TXN_479441_20230921</t>
  </si>
  <si>
    <t>TXN_934921_20230907</t>
  </si>
  <si>
    <t>TXN_907686_20250813</t>
  </si>
  <si>
    <t>TXN_752085_20230321</t>
  </si>
  <si>
    <t>TXN_485421_20240917</t>
  </si>
  <si>
    <t>TXN_837472_20250417</t>
  </si>
  <si>
    <t>TXN_599200_20240214</t>
  </si>
  <si>
    <t>TXN_305048_20230707</t>
  </si>
  <si>
    <t>TXN_152293_20250728</t>
  </si>
  <si>
    <t>TXN_130005_20231126</t>
  </si>
  <si>
    <t>TXN_682463_20230824</t>
  </si>
  <si>
    <t>TXN_569193_20230324</t>
  </si>
  <si>
    <t>TXN_429289_20250812</t>
  </si>
  <si>
    <t>TXN_136699_20240923</t>
  </si>
  <si>
    <t>TXN_794169_20240304</t>
  </si>
  <si>
    <t>TXN_809527_20250413</t>
  </si>
  <si>
    <t>TXN_402061_20240710</t>
  </si>
  <si>
    <t>TXN_725271_20240813</t>
  </si>
  <si>
    <t>TXN_596452_20240826</t>
  </si>
  <si>
    <t>TXN_977462_20231005</t>
  </si>
  <si>
    <t>TXN_992605_20240215</t>
  </si>
  <si>
    <t>TXN_547784_20250402</t>
  </si>
  <si>
    <t>TXN_633522_20230921</t>
  </si>
  <si>
    <t>TXN_182508_20240802</t>
  </si>
  <si>
    <t>TXN_766097_20230315</t>
  </si>
  <si>
    <t>TXN_941930_20250726</t>
  </si>
  <si>
    <t>TXN_136136_20250828</t>
  </si>
  <si>
    <t>TXN_767949_20250827</t>
  </si>
  <si>
    <t>TXN_725566_20240313</t>
  </si>
  <si>
    <t>TXN_482123_20250801</t>
  </si>
  <si>
    <t>TXN_534087_20250421</t>
  </si>
  <si>
    <t>TXN_842050_20240623</t>
  </si>
  <si>
    <t>TXN_221511_20240721</t>
  </si>
  <si>
    <t>TXN_785353_20250907</t>
  </si>
  <si>
    <t>TXN_630144_20230803</t>
  </si>
  <si>
    <t>TXN_538818_20250422</t>
  </si>
  <si>
    <t>TXN_162149_20231017</t>
  </si>
  <si>
    <t>TXN_373507_20231103</t>
  </si>
  <si>
    <t>TXN_315415_20231209</t>
  </si>
  <si>
    <t>TXN_693417_20231015</t>
  </si>
  <si>
    <t>TXN_696423_20250403</t>
  </si>
  <si>
    <t>TXN_626601_20231201</t>
  </si>
  <si>
    <t>TXN_998664_20240718</t>
  </si>
  <si>
    <t>TXN_828164_20250215</t>
  </si>
  <si>
    <t>TXN_106422_20230402</t>
  </si>
  <si>
    <t>TXN_667473_20241115</t>
  </si>
  <si>
    <t>TXN_674181_20231214</t>
  </si>
  <si>
    <t>TXN_832083_20230816</t>
  </si>
  <si>
    <t>TXN_602967_20241021</t>
  </si>
  <si>
    <t>TXN_932335_20240224</t>
  </si>
  <si>
    <t>TXN_965403_20230612</t>
  </si>
  <si>
    <t>TXN_211713_20241105</t>
  </si>
  <si>
    <t>TXN_605804_20251024</t>
  </si>
  <si>
    <t>TXN_957243_20250823</t>
  </si>
  <si>
    <t>TXN_629213_20250816</t>
  </si>
  <si>
    <t>TXN_203909_20231222</t>
  </si>
  <si>
    <t>TXN_854589_20250424</t>
  </si>
  <si>
    <t>TXN_944957_20231016</t>
  </si>
  <si>
    <t>TXN_787226_20240322</t>
  </si>
  <si>
    <t>TXN_724550_20231214</t>
  </si>
  <si>
    <t>TXN_123378_20231115</t>
  </si>
  <si>
    <t>TXN_101143_20251017</t>
  </si>
  <si>
    <t>TXN_746856_20230619</t>
  </si>
  <si>
    <t>TXN_696866_20230914</t>
  </si>
  <si>
    <t>TXN_311074_20250722</t>
  </si>
  <si>
    <t>TXN_157482_20240711</t>
  </si>
  <si>
    <t>TXN_609278_20250810</t>
  </si>
  <si>
    <t>TXN_554521_20240202</t>
  </si>
  <si>
    <t>TXN_246964_20231221</t>
  </si>
  <si>
    <t>TXN_120591_20240918</t>
  </si>
  <si>
    <t>TXN_477843_20241201</t>
  </si>
  <si>
    <t>TXN_844057_20241122</t>
  </si>
  <si>
    <t>TXN_677894_20231014</t>
  </si>
  <si>
    <t>TXN_800571_20250726</t>
  </si>
  <si>
    <t>TXN_685339_20240711</t>
  </si>
  <si>
    <t>TXN_670587_20230518</t>
  </si>
  <si>
    <t>TXN_337923_20240803</t>
  </si>
  <si>
    <t>TXN_540712_20230912</t>
  </si>
  <si>
    <t>TXN_659995_20240609</t>
  </si>
  <si>
    <t>TXN_247221_20231120</t>
  </si>
  <si>
    <t>TXN_187862_20241006</t>
  </si>
  <si>
    <t>TXN_822518_20230806</t>
  </si>
  <si>
    <t>TXN_963932_20250720</t>
  </si>
  <si>
    <t>TXN_614961_20230815</t>
  </si>
  <si>
    <t>TXN_382917_20250920</t>
  </si>
  <si>
    <t>TXN_414333_20250311</t>
  </si>
  <si>
    <t>TXN_990312_20240410</t>
  </si>
  <si>
    <t>TXN_944300_20250815</t>
  </si>
  <si>
    <t>TXN_641089_20230204</t>
  </si>
  <si>
    <t>TXN_263575_20241122</t>
  </si>
  <si>
    <t>TXN_900768_20250916</t>
  </si>
  <si>
    <t>TXN_483322_20230528</t>
  </si>
  <si>
    <t>TXN_818983_20241216</t>
  </si>
  <si>
    <t>TXN_267247_20241023</t>
  </si>
  <si>
    <t>TXN_898038_20240401</t>
  </si>
  <si>
    <t>TXN_936218_20240708</t>
  </si>
  <si>
    <t>TXN_982397_20250619</t>
  </si>
  <si>
    <t>TXN_803240_20231116</t>
  </si>
  <si>
    <t>TXN_621898_20240926</t>
  </si>
  <si>
    <t>TXN_377587_20240820</t>
  </si>
  <si>
    <t>TXN_659200_20250122</t>
  </si>
  <si>
    <t>TXN_196411_20240312</t>
  </si>
  <si>
    <t>TXN_359826_20240418</t>
  </si>
  <si>
    <t>TXN_375616_20250809</t>
  </si>
  <si>
    <t>TXN_255673_20230804</t>
  </si>
  <si>
    <t>TXN_365376_20250512</t>
  </si>
  <si>
    <t>TXN_925868_20230802</t>
  </si>
  <si>
    <t>TXN_634053_20240916</t>
  </si>
  <si>
    <t>TXN_450814_20241214</t>
  </si>
  <si>
    <t>TXN_434419_20250505</t>
  </si>
  <si>
    <t>TXN_178030_20251005</t>
  </si>
  <si>
    <t>TXN_491492_20241123</t>
  </si>
  <si>
    <t>TXN_729116_20241105</t>
  </si>
  <si>
    <t>TXN_615353_20230209</t>
  </si>
  <si>
    <t>TXN_783782_20230206</t>
  </si>
  <si>
    <t>TXN_909462_20230121</t>
  </si>
  <si>
    <t>TXN_795509_20231219</t>
  </si>
  <si>
    <t>TXN_295182_20240413</t>
  </si>
  <si>
    <t>TXN_543251_20240204</t>
  </si>
  <si>
    <t>TXN_788959_20230406</t>
  </si>
  <si>
    <t>TXN_322063_20250818</t>
  </si>
  <si>
    <t>TXN_534206_20230620</t>
  </si>
  <si>
    <t>TXN_708313_20240724</t>
  </si>
  <si>
    <t>TXN_214709_20250404</t>
  </si>
  <si>
    <t>TXN_284505_20230905</t>
  </si>
  <si>
    <t>TXN_153294_20230210</t>
  </si>
  <si>
    <t>TXN_357642_20240721</t>
  </si>
  <si>
    <t>TXN_331116_20250719</t>
  </si>
  <si>
    <t>TXN_667744_20230807</t>
  </si>
  <si>
    <t>TXN_447952_20240806</t>
  </si>
  <si>
    <t>TXN_640225_20230317</t>
  </si>
  <si>
    <t>TXN_575654_20240305</t>
  </si>
  <si>
    <t>TXN_966868_20241217</t>
  </si>
  <si>
    <t>TXN_675535_20250918</t>
  </si>
  <si>
    <t>TXN_606419_20240915</t>
  </si>
  <si>
    <t>TXN_431961_20241016</t>
  </si>
  <si>
    <t>TXN_414462_20240709</t>
  </si>
  <si>
    <t>TXN_751950_20230827</t>
  </si>
  <si>
    <t>TXN_324270_20230903</t>
  </si>
  <si>
    <t>TXN_223720_20250508</t>
  </si>
  <si>
    <t>TXN_535758_20250426</t>
  </si>
  <si>
    <t>TXN_878975_20231020</t>
  </si>
  <si>
    <t>TXN_904845_20241010</t>
  </si>
  <si>
    <t>TXN_102241_20240716</t>
  </si>
  <si>
    <t>TXN_191839_20240912</t>
  </si>
  <si>
    <t>TXN_708006_20230302</t>
  </si>
  <si>
    <t>TXN_571783_20230922</t>
  </si>
  <si>
    <t>TXN_794205_20250708</t>
  </si>
  <si>
    <t>TXN_436218_20230910</t>
  </si>
  <si>
    <t>TXN_473949_20240520</t>
  </si>
  <si>
    <t>TXN_866865_20250103</t>
  </si>
  <si>
    <t>TXN_150913_20231225</t>
  </si>
  <si>
    <t>TXN_958376_20230525</t>
  </si>
  <si>
    <t>TXN_891108_20231109</t>
  </si>
  <si>
    <t>TXN_419418_20240514</t>
  </si>
  <si>
    <t>TXN_987418_20250704</t>
  </si>
  <si>
    <t>TXN_624876_20250421</t>
  </si>
  <si>
    <t>TXN_147778_20230807</t>
  </si>
  <si>
    <t>TXN_660515_20250711</t>
  </si>
  <si>
    <t>TXN_344517_20231220</t>
  </si>
  <si>
    <t>TXN_227379_20230705</t>
  </si>
  <si>
    <t>TXN_368909_20240315</t>
  </si>
  <si>
    <t>TXN_184345_20250907</t>
  </si>
  <si>
    <t>TXN_505083_20240702</t>
  </si>
  <si>
    <t>TXN_817158_20231114</t>
  </si>
  <si>
    <t>TXN_808791_20231204</t>
  </si>
  <si>
    <t>TXN_470588_20250706</t>
  </si>
  <si>
    <t>TXN_964029_20250624</t>
  </si>
  <si>
    <t>TXN_612550_20240508</t>
  </si>
  <si>
    <t>TXN_554206_20250119</t>
  </si>
  <si>
    <t>TXN_118414_20241017</t>
  </si>
  <si>
    <t>TXN_772343_20230510</t>
  </si>
  <si>
    <t>TXN_269501_20250902</t>
  </si>
  <si>
    <t>TXN_660289_20250709</t>
  </si>
  <si>
    <t>TXN_854831_20241116</t>
  </si>
  <si>
    <t>TXN_725576_20250603</t>
  </si>
  <si>
    <t>TXN_172470_20250822</t>
  </si>
  <si>
    <t>TXN_207080_20230816</t>
  </si>
  <si>
    <t>TXN_559952_20241217</t>
  </si>
  <si>
    <t>TXN_271247_20240923</t>
  </si>
  <si>
    <t>TXN_577226_20240105</t>
  </si>
  <si>
    <t>TXN_523448_20231123</t>
  </si>
  <si>
    <t>TXN_724431_20230506</t>
  </si>
  <si>
    <t>TXN_117901_20230228</t>
  </si>
  <si>
    <t>TXN_896681_20230327</t>
  </si>
  <si>
    <t>TXN_869933_20230405</t>
  </si>
  <si>
    <t>TXN_965014_20230825</t>
  </si>
  <si>
    <t>TXN_292380_20230711</t>
  </si>
  <si>
    <t>TXN_619325_20250519</t>
  </si>
  <si>
    <t>TXN_356196_20230609</t>
  </si>
  <si>
    <t>TXN_714383_20250405</t>
  </si>
  <si>
    <t>TXN_874863_20240520</t>
  </si>
  <si>
    <t>TXN_557398_20250924</t>
  </si>
  <si>
    <t>TXN_851166_20240922</t>
  </si>
  <si>
    <t>TXN_535369_20240816</t>
  </si>
  <si>
    <t>TXN_303916_20241102</t>
  </si>
  <si>
    <t>TXN_260695_20240702</t>
  </si>
  <si>
    <t>TXN_489085_20240920</t>
  </si>
  <si>
    <t>TXN_308477_20241004</t>
  </si>
  <si>
    <t>TXN_115006_20241202</t>
  </si>
  <si>
    <t>TXN_482002_20250622</t>
  </si>
  <si>
    <t>TXN_264825_20230808</t>
  </si>
  <si>
    <t>TXN_681901_20250902</t>
  </si>
  <si>
    <t>TXN_614172_20241015</t>
  </si>
  <si>
    <t>TXN_239389_20230910</t>
  </si>
  <si>
    <t>TXN_944828_20241208</t>
  </si>
  <si>
    <t>TXN_654542_20250820</t>
  </si>
  <si>
    <t>TXN_724528_20230724</t>
  </si>
  <si>
    <t>TXN_229304_20240813</t>
  </si>
  <si>
    <t>TXN_771225_20230901</t>
  </si>
  <si>
    <t>TXN_403913_20231201</t>
  </si>
  <si>
    <t>TXN_396354_20250826</t>
  </si>
  <si>
    <t>TXN_646617_20240616</t>
  </si>
  <si>
    <t>TXN_902698_20241004</t>
  </si>
  <si>
    <t>TXN_347259_20250302</t>
  </si>
  <si>
    <t>TXN_277924_20231024</t>
  </si>
  <si>
    <t>TXN_767735_20240905</t>
  </si>
  <si>
    <t>TXN_116439_20241206</t>
  </si>
  <si>
    <t>TXN_721543_20230925</t>
  </si>
  <si>
    <t>TXN_223070_20251023</t>
  </si>
  <si>
    <t>TXN_840544_20240727</t>
  </si>
  <si>
    <t>TXN_886841_20250717</t>
  </si>
  <si>
    <t>TXN_904910_20231117</t>
  </si>
  <si>
    <t>TXN_597499_20241104</t>
  </si>
  <si>
    <t>TXN_586164_20250417</t>
  </si>
  <si>
    <t>TXN_823874_20250721</t>
  </si>
  <si>
    <t>TXN_602441_20250911</t>
  </si>
  <si>
    <t>TXN_715652_20240727</t>
  </si>
  <si>
    <t>TXN_882509_20250715</t>
  </si>
  <si>
    <t>TXN_637018_20240801</t>
  </si>
  <si>
    <t>TXN_420288_20241222</t>
  </si>
  <si>
    <t>TXN_427514_20250714</t>
  </si>
  <si>
    <t>TXN_962284_20230926</t>
  </si>
  <si>
    <t>TXN_695176_20231015</t>
  </si>
  <si>
    <t>TXN_777972_20250621</t>
  </si>
  <si>
    <t>TXN_336401_20250902</t>
  </si>
  <si>
    <t>TXN_303969_20250428</t>
  </si>
  <si>
    <t>TXN_435302_20230912</t>
  </si>
  <si>
    <t>TXN_188824_20231028</t>
  </si>
  <si>
    <t>TXN_460243_20230524</t>
  </si>
  <si>
    <t>TXN_316097_20230306</t>
  </si>
  <si>
    <t>TXN_979723_20250108</t>
  </si>
  <si>
    <t>TXN_813955_20250510</t>
  </si>
  <si>
    <t>TXN_504397_20241204</t>
  </si>
  <si>
    <t>TXN_954147_20241012</t>
  </si>
  <si>
    <t>TXN_449544_20231209</t>
  </si>
  <si>
    <t>TXN_505277_20250918</t>
  </si>
  <si>
    <t>TXN_734604_20240504</t>
  </si>
  <si>
    <t>TXN_122871_20241205</t>
  </si>
  <si>
    <t>TXN_948854_20240728</t>
  </si>
  <si>
    <t>TXN_753370_20230609</t>
  </si>
  <si>
    <t>TXN_393857_20231002</t>
  </si>
  <si>
    <t>TXN_426923_20251024</t>
  </si>
  <si>
    <t>TXN_187703_20250504</t>
  </si>
  <si>
    <t>TXN_837428_20251008</t>
  </si>
  <si>
    <t>TXN_430275_20230824</t>
  </si>
  <si>
    <t>TXN_530776_20231009</t>
  </si>
  <si>
    <t>TXN_118308_20250428</t>
  </si>
  <si>
    <t>TXN_435594_20240719</t>
  </si>
  <si>
    <t>TXN_714320_20230828</t>
  </si>
  <si>
    <t>TXN_677636_20230915</t>
  </si>
  <si>
    <t>TXN_911190_20250722</t>
  </si>
  <si>
    <t>TXN_456973_20240904</t>
  </si>
  <si>
    <t>TXN_757518_20241019</t>
  </si>
  <si>
    <t>TXN_195992_20231022</t>
  </si>
  <si>
    <t>TXN_206580_20240402</t>
  </si>
  <si>
    <t>TXN_102692_20230708</t>
  </si>
  <si>
    <t>TXN_243540_20250704</t>
  </si>
  <si>
    <t>TXN_830767_20230626</t>
  </si>
  <si>
    <t>TXN_494259_20250808</t>
  </si>
  <si>
    <t>TXN_632602_20240924</t>
  </si>
  <si>
    <t>TXN_737976_20230814</t>
  </si>
  <si>
    <t>TXN_488715_20240320</t>
  </si>
  <si>
    <t>TXN_352981_20250721</t>
  </si>
  <si>
    <t>TXN_745578_20231213</t>
  </si>
  <si>
    <t>TXN_339146_20240826</t>
  </si>
  <si>
    <t>TXN_388204_20230609</t>
  </si>
  <si>
    <t>TXN_606614_20250209</t>
  </si>
  <si>
    <t>TXN_243614_20240327</t>
  </si>
  <si>
    <t>TXN_948642_20230928</t>
  </si>
  <si>
    <t>TXN_954022_20250604</t>
  </si>
  <si>
    <t>TXN_888345_20250921</t>
  </si>
  <si>
    <t>TXN_139798_20240512</t>
  </si>
  <si>
    <t>TXN_801569_20231120</t>
  </si>
  <si>
    <t>TXN_773312_20230711</t>
  </si>
  <si>
    <t>TXN_438260_20230813</t>
  </si>
  <si>
    <t>TXN_376573_20250418</t>
  </si>
  <si>
    <t>TXN_363401_20231012</t>
  </si>
  <si>
    <t>TXN_321805_20251009</t>
  </si>
  <si>
    <t>TXN_409428_20240125</t>
  </si>
  <si>
    <t>TXN_251415_20230918</t>
  </si>
  <si>
    <t>TXN_280257_20250402</t>
  </si>
  <si>
    <t>TXN_200354_20250528</t>
  </si>
  <si>
    <t>TXN_633807_20240316</t>
  </si>
  <si>
    <t>TXN_608526_20240612</t>
  </si>
  <si>
    <t>TXN_514296_20250926</t>
  </si>
  <si>
    <t>TXN_824643_20241122</t>
  </si>
  <si>
    <t>TXN_165495_20230920</t>
  </si>
  <si>
    <t>TXN_192356_20230818</t>
  </si>
  <si>
    <t>TXN_368979_20240722</t>
  </si>
  <si>
    <t>TXN_744053_20250617</t>
  </si>
  <si>
    <t>TXN_628749_20230707</t>
  </si>
  <si>
    <t>TXN_546182_20240705</t>
  </si>
  <si>
    <t>TXN_320764_20241201</t>
  </si>
  <si>
    <t>TXN_410071_20230623</t>
  </si>
  <si>
    <t>TXN_430684_20250306</t>
  </si>
  <si>
    <t>TXN_269390_20231210</t>
  </si>
  <si>
    <t>TXN_129155_20250710</t>
  </si>
  <si>
    <t>TXN_812442_20250823</t>
  </si>
  <si>
    <t>TXN_700026_20241207</t>
  </si>
  <si>
    <t>TXN_278760_20250326</t>
  </si>
  <si>
    <t>TXN_585457_20230826</t>
  </si>
  <si>
    <t>TXN_185873_20230426</t>
  </si>
  <si>
    <t>TXN_988939_20231013</t>
  </si>
  <si>
    <t>TXN_122953_20240608</t>
  </si>
  <si>
    <t>TXN_406915_20230827</t>
  </si>
  <si>
    <t>TXN_125529_20250812</t>
  </si>
  <si>
    <t>TXN_211543_20241215</t>
  </si>
  <si>
    <t>TXN_679501_20240706</t>
  </si>
  <si>
    <t>TXN_731312_20240707</t>
  </si>
  <si>
    <t>TXN_357860_20250406</t>
  </si>
  <si>
    <t>TXN_928607_20240503</t>
  </si>
  <si>
    <t>TXN_959402_20230801</t>
  </si>
  <si>
    <t>TXN_110090_20241017</t>
  </si>
  <si>
    <t>TXN_475325_20250719</t>
  </si>
  <si>
    <t>TXN_438572_20240619</t>
  </si>
  <si>
    <t>TXN_718418_20240228</t>
  </si>
  <si>
    <t>TXN_413213_20230601</t>
  </si>
  <si>
    <t>TXN_311086_20230221</t>
  </si>
  <si>
    <t>TXN_920984_20251011</t>
  </si>
  <si>
    <t>TXN_590425_20250505</t>
  </si>
  <si>
    <t>TXN_266707_20231212</t>
  </si>
  <si>
    <t>TXN_919840_20250707</t>
  </si>
  <si>
    <t>TXN_167938_20240823</t>
  </si>
  <si>
    <t>TXN_759106_20230309</t>
  </si>
  <si>
    <t>TXN_546053_20240118</t>
  </si>
  <si>
    <t>TXN_347519_20231001</t>
  </si>
  <si>
    <t>TXN_521904_20240506</t>
  </si>
  <si>
    <t>TXN_998340_20250822</t>
  </si>
  <si>
    <t>TXN_610414_20230920</t>
  </si>
  <si>
    <t>TXN_595678_20240505</t>
  </si>
  <si>
    <t>TXN_844468_20241023</t>
  </si>
  <si>
    <t>TXN_800411_20241026</t>
  </si>
  <si>
    <t>TXN_616521_20250320</t>
  </si>
  <si>
    <t>TXN_210224_20250701</t>
  </si>
  <si>
    <t>TXN_882121_20240822</t>
  </si>
  <si>
    <t>TXN_805181_20231013</t>
  </si>
  <si>
    <t>TXN_169816_20240618</t>
  </si>
  <si>
    <t>TXN_520135_20241107</t>
  </si>
  <si>
    <t>TXN_329674_20250915</t>
  </si>
  <si>
    <t>TXN_246298_20250612</t>
  </si>
  <si>
    <t>TXN_335061_20240514</t>
  </si>
  <si>
    <t>TXN_914069_20240516</t>
  </si>
  <si>
    <t>TXN_405073_20250706</t>
  </si>
  <si>
    <t>TXN_783178_20240613</t>
  </si>
  <si>
    <t>TXN_445327_20240411</t>
  </si>
  <si>
    <t>TXN_795206_20250905</t>
  </si>
  <si>
    <t>TXN_952380_20240625</t>
  </si>
  <si>
    <t>TXN_928075_20230812</t>
  </si>
  <si>
    <t>TXN_755050_20241227</t>
  </si>
  <si>
    <t>TXN_631897_20250826</t>
  </si>
  <si>
    <t>TXN_768998_20230816</t>
  </si>
  <si>
    <t>TXN_247933_20230318</t>
  </si>
  <si>
    <t>TXN_112319_20230606</t>
  </si>
  <si>
    <t>TXN_262275_20230423</t>
  </si>
  <si>
    <t>TXN_142986_20250623</t>
  </si>
  <si>
    <t>TXN_737571_20251025</t>
  </si>
  <si>
    <t>TXN_299237_20250904</t>
  </si>
  <si>
    <t>TXN_424934_20230208</t>
  </si>
  <si>
    <t>TXN_983950_20250704</t>
  </si>
  <si>
    <t>TXN_444510_20231223</t>
  </si>
  <si>
    <t>TXN_458462_20230519</t>
  </si>
  <si>
    <t>TXN_876053_20240418</t>
  </si>
  <si>
    <t>TXN_655894_20250828</t>
  </si>
  <si>
    <t>TXN_988055_20240702</t>
  </si>
  <si>
    <t>TXN_521938_20240616</t>
  </si>
  <si>
    <t>TXN_157182_20250421</t>
  </si>
  <si>
    <t>TXN_845181_20230509</t>
  </si>
  <si>
    <t>TXN_933419_20250902</t>
  </si>
  <si>
    <t>TXN_967747_20250725</t>
  </si>
  <si>
    <t>TXN_294180_20230712</t>
  </si>
  <si>
    <t>TXN_809840_20240803</t>
  </si>
  <si>
    <t>TXN_825152_20241217</t>
  </si>
  <si>
    <t>TXN_814067_20231011</t>
  </si>
  <si>
    <t>TXN_779526_20241025</t>
  </si>
  <si>
    <t>TXN_647740_20250115</t>
  </si>
  <si>
    <t>TXN_478951_20230223</t>
  </si>
  <si>
    <t>TXN_770195_20230713</t>
  </si>
  <si>
    <t>TXN_687126_20231111</t>
  </si>
  <si>
    <t>TXN_212837_20250922</t>
  </si>
  <si>
    <t>TXN_272155_20230309</t>
  </si>
  <si>
    <t>TXN_755530_20231106</t>
  </si>
  <si>
    <t>TXN_772784_20240706</t>
  </si>
  <si>
    <t>TXN_270021_20250824</t>
  </si>
  <si>
    <t>TXN_407149_20250613</t>
  </si>
  <si>
    <t>TXN_804241_20241108</t>
  </si>
  <si>
    <t>TXN_155979_20240101</t>
  </si>
  <si>
    <t>TXN_531643_20251010</t>
  </si>
  <si>
    <t>TXN_506725_20230328</t>
  </si>
  <si>
    <t>TXN_958757_20251008</t>
  </si>
  <si>
    <t>TXN_550327_20251027</t>
  </si>
  <si>
    <t>TXN_253606_20250323</t>
  </si>
  <si>
    <t>TXN_484188_20240528</t>
  </si>
  <si>
    <t>TXN_458402_20230820</t>
  </si>
  <si>
    <t>TXN_268631_20250603</t>
  </si>
  <si>
    <t>TXN_748576_20241208</t>
  </si>
  <si>
    <t>TXN_302376_20241109</t>
  </si>
  <si>
    <t>TXN_354079_20250711</t>
  </si>
  <si>
    <t>TXN_743311_20230803</t>
  </si>
  <si>
    <t>TXN_511459_20230917</t>
  </si>
  <si>
    <t>TXN_943613_20250803</t>
  </si>
  <si>
    <t>TXN_139467_20240723</t>
  </si>
  <si>
    <t>TXN_467163_20240616</t>
  </si>
  <si>
    <t>TXN_734317_20241105</t>
  </si>
  <si>
    <t>TXN_321838_20250704</t>
  </si>
  <si>
    <t>TXN_500981_20231004</t>
  </si>
  <si>
    <t>TXN_546201_20240728</t>
  </si>
  <si>
    <t>TXN_633350_20230910</t>
  </si>
  <si>
    <t>TXN_294016_20240918</t>
  </si>
  <si>
    <t>TXN_443063_20230606</t>
  </si>
  <si>
    <t>TXN_579845_20230708</t>
  </si>
  <si>
    <t>TXN_869575_20241003</t>
  </si>
  <si>
    <t>TXN_979417_20230428</t>
  </si>
  <si>
    <t>TXN_155485_20241223</t>
  </si>
  <si>
    <t>TXN_666435_20240408</t>
  </si>
  <si>
    <t>TXN_828881_20250701</t>
  </si>
  <si>
    <t>TXN_926355_20231225</t>
  </si>
  <si>
    <t>TXN_946421_20240128</t>
  </si>
  <si>
    <t>TXN_385583_20230811</t>
  </si>
  <si>
    <t>TXN_147834_20250603</t>
  </si>
  <si>
    <t>TXN_855578_20250923</t>
  </si>
  <si>
    <t>TXN_183117_20240223</t>
  </si>
  <si>
    <t>TXN_854021_20240519</t>
  </si>
  <si>
    <t>TXN_200121_20240121</t>
  </si>
  <si>
    <t>TXN_274483_20231015</t>
  </si>
  <si>
    <t>TXN_333778_20230404</t>
  </si>
  <si>
    <t>TXN_170482_20230104</t>
  </si>
  <si>
    <t>TXN_642577_20250613</t>
  </si>
  <si>
    <t>TXN_881833_20240110</t>
  </si>
  <si>
    <t>TXN_191673_20250915</t>
  </si>
  <si>
    <t>TXN_953272_20230726</t>
  </si>
  <si>
    <t>TXN_409984_20250406</t>
  </si>
  <si>
    <t>TXN_984764_20250824</t>
  </si>
  <si>
    <t>TXN_940803_20241025</t>
  </si>
  <si>
    <t>TXN_763157_20240928</t>
  </si>
  <si>
    <t>TXN_971137_20240517</t>
  </si>
  <si>
    <t>TXN_264446_20240601</t>
  </si>
  <si>
    <t>TXN_292260_20241023</t>
  </si>
  <si>
    <t>TXN_527074_20240611</t>
  </si>
  <si>
    <t>TXN_208198_20251005</t>
  </si>
  <si>
    <t>TXN_141385_20240621</t>
  </si>
  <si>
    <t>TXN_997222_20250920</t>
  </si>
  <si>
    <t>TXN_205679_20230902</t>
  </si>
  <si>
    <t>TXN_978560_20241018</t>
  </si>
  <si>
    <t>TXN_449064_20230128</t>
  </si>
  <si>
    <t>TXN_949115_20251026</t>
  </si>
  <si>
    <t>TXN_953352_20250915</t>
  </si>
  <si>
    <t>TXN_910357_20251006</t>
  </si>
  <si>
    <t>TXN_615587_20240227</t>
  </si>
  <si>
    <t>TXN_512973_20240301</t>
  </si>
  <si>
    <t>TXN_497064_20230915</t>
  </si>
  <si>
    <t>TXN_862946_20230719</t>
  </si>
  <si>
    <t>TXN_626472_20230711</t>
  </si>
  <si>
    <t>TXN_292340_20230917</t>
  </si>
  <si>
    <t>TXN_880270_20240809</t>
  </si>
  <si>
    <t>TXN_776070_20240923</t>
  </si>
  <si>
    <t>TXN_202533_20230602</t>
  </si>
  <si>
    <t>TXN_206920_20230719</t>
  </si>
  <si>
    <t>TXN_557856_20241021</t>
  </si>
  <si>
    <t>TXN_304695_20240317</t>
  </si>
  <si>
    <t>TXN_948957_20230725</t>
  </si>
  <si>
    <t>TXN_708892_20230305</t>
  </si>
  <si>
    <t>TXN_635150_20250705</t>
  </si>
  <si>
    <t>TXN_497125_20250623</t>
  </si>
  <si>
    <t>TXN_439121_20250813</t>
  </si>
  <si>
    <t>TXN_524230_20250705</t>
  </si>
  <si>
    <t>TXN_493795_20250726</t>
  </si>
  <si>
    <t>TXN_256366_20231102</t>
  </si>
  <si>
    <t>TXN_251962_20251019</t>
  </si>
  <si>
    <t>TXN_725484_20231023</t>
  </si>
  <si>
    <t>TXN_560905_20231211</t>
  </si>
  <si>
    <t>TXN_616839_20241002</t>
  </si>
  <si>
    <t>TXN_322779_20231006</t>
  </si>
  <si>
    <t>TXN_463681_20240426</t>
  </si>
  <si>
    <t>TXN_828165_20241016</t>
  </si>
  <si>
    <t>TXN_596951_20231010</t>
  </si>
  <si>
    <t>TXN_648119_20250622</t>
  </si>
  <si>
    <t>TXN_743261_20250808</t>
  </si>
  <si>
    <t>TXN_654692_20241217</t>
  </si>
  <si>
    <t>TXN_853934_20240726</t>
  </si>
  <si>
    <t>TXN_578175_20241113</t>
  </si>
  <si>
    <t>TXN_198708_20230605</t>
  </si>
  <si>
    <t>TXN_563086_20240623</t>
  </si>
  <si>
    <t>TXN_254277_20250722</t>
  </si>
  <si>
    <t>TXN_320135_20240806</t>
  </si>
  <si>
    <t>TXN_688033_20230702</t>
  </si>
  <si>
    <t>TXN_543605_20240704</t>
  </si>
  <si>
    <t>TXN_797708_20230610</t>
  </si>
  <si>
    <t>TXN_275765_20230725</t>
  </si>
  <si>
    <t>TXN_615175_20250711</t>
  </si>
  <si>
    <t>TXN_345365_20250810</t>
  </si>
  <si>
    <t>TXN_179516_20250827</t>
  </si>
  <si>
    <t>TXN_282106_20231002</t>
  </si>
  <si>
    <t>TXN_443708_20250408</t>
  </si>
  <si>
    <t>TXN_168761_20231017</t>
  </si>
  <si>
    <t>TXN_822076_20240926</t>
  </si>
  <si>
    <t>TXN_463332_20240701</t>
  </si>
  <si>
    <t>TXN_335038_20250720</t>
  </si>
  <si>
    <t>TXN_163002_20240905</t>
  </si>
  <si>
    <t>TXN_511443_20250108</t>
  </si>
  <si>
    <t>TXN_113313_20240725</t>
  </si>
  <si>
    <t>TXN_691910_20241008</t>
  </si>
  <si>
    <t>TXN_457619_20240714</t>
  </si>
  <si>
    <t>TXN_366616_20250814</t>
  </si>
  <si>
    <t>TXN_196437_20230825</t>
  </si>
  <si>
    <t>TXN_193246_20240915</t>
  </si>
  <si>
    <t>TXN_435590_20230622</t>
  </si>
  <si>
    <t>TXN_643497_20230919</t>
  </si>
  <si>
    <t>TXN_361206_20240509</t>
  </si>
  <si>
    <t>TXN_458585_20240815</t>
  </si>
  <si>
    <t>TXN_190744_20240812</t>
  </si>
  <si>
    <t>TXN_742950_20230620</t>
  </si>
  <si>
    <t>TXN_537672_20230421</t>
  </si>
  <si>
    <t>TXN_563356_20241213</t>
  </si>
  <si>
    <t>TXN_582878_20241108</t>
  </si>
  <si>
    <t>TXN_735414_20250608</t>
  </si>
  <si>
    <t>TXN_148139_20230623</t>
  </si>
  <si>
    <t>TXN_988575_20241016</t>
  </si>
  <si>
    <t>TXN_666968_20250817</t>
  </si>
  <si>
    <t>TXN_740573_20241026</t>
  </si>
  <si>
    <t>TXN_908864_20230826</t>
  </si>
  <si>
    <t>TXN_606184_20230723</t>
  </si>
  <si>
    <t>TXN_919235_20230614</t>
  </si>
  <si>
    <t>TXN_657078_20230711</t>
  </si>
  <si>
    <t>TXN_936435_20231210</t>
  </si>
  <si>
    <t>TXN_595069_20240120</t>
  </si>
  <si>
    <t>TXN_197008_20240508</t>
  </si>
  <si>
    <t>TXN_789923_20240715</t>
  </si>
  <si>
    <t>TXN_826375_20241104</t>
  </si>
  <si>
    <t>TXN_496960_20230721</t>
  </si>
  <si>
    <t>TXN_491224_20240828</t>
  </si>
  <si>
    <t>TXN_468818_20240912</t>
  </si>
  <si>
    <t>TXN_647156_20240404</t>
  </si>
  <si>
    <t>TXN_214505_20240720</t>
  </si>
  <si>
    <t>TXN_210844_20250424</t>
  </si>
  <si>
    <t>TXN_497183_20250601</t>
  </si>
  <si>
    <t>TXN_682028_20241015</t>
  </si>
  <si>
    <t>TXN_951996_20240525</t>
  </si>
  <si>
    <t>TXN_984719_20231023</t>
  </si>
  <si>
    <t>TXN_540590_20240707</t>
  </si>
  <si>
    <t>TXN_794283_20240601</t>
  </si>
  <si>
    <t>TXN_175494_20240605</t>
  </si>
  <si>
    <t>TXN_966650_20240614</t>
  </si>
  <si>
    <t>TXN_501280_20241023</t>
  </si>
  <si>
    <t>TXN_527561_20240116</t>
  </si>
  <si>
    <t>TXN_661631_20250607</t>
  </si>
  <si>
    <t>TXN_335168_20240722</t>
  </si>
  <si>
    <t>TXN_617218_20240810</t>
  </si>
  <si>
    <t>TXN_680479_20230911</t>
  </si>
  <si>
    <t>TXN_213500_20240702</t>
  </si>
  <si>
    <t>TXN_593983_20250707</t>
  </si>
  <si>
    <t>TXN_901341_20240810</t>
  </si>
  <si>
    <t>TXN_978714_20250824</t>
  </si>
  <si>
    <t>TXN_440724_20230505</t>
  </si>
  <si>
    <t>TXN_213887_20240714</t>
  </si>
  <si>
    <t>TXN_682424_20230804</t>
  </si>
  <si>
    <t>TXN_481893_20250701</t>
  </si>
  <si>
    <t>TXN_729750_20240918</t>
  </si>
  <si>
    <t>TXN_100816_20250406</t>
  </si>
  <si>
    <t>TXN_451915_20230413</t>
  </si>
  <si>
    <t>TXN_603295_20250512</t>
  </si>
  <si>
    <t>TXN_861668_20240208</t>
  </si>
  <si>
    <t>TXN_561988_20240812</t>
  </si>
  <si>
    <t>TXN_188161_20240403</t>
  </si>
  <si>
    <t>TXN_214488_20240502</t>
  </si>
  <si>
    <t>TXN_658516_20241107</t>
  </si>
  <si>
    <t>TXN_505440_20240825</t>
  </si>
  <si>
    <t>TXN_938508_20230621</t>
  </si>
  <si>
    <t>TXN_713969_20230608</t>
  </si>
  <si>
    <t>TXN_899689_20250825</t>
  </si>
  <si>
    <t>TXN_838710_20230621</t>
  </si>
  <si>
    <t>TXN_380113_20240703</t>
  </si>
  <si>
    <t>TXN_557793_20250906</t>
  </si>
  <si>
    <t>TXN_886930_20250721</t>
  </si>
  <si>
    <t>TXN_990069_20230105</t>
  </si>
  <si>
    <t>TXN_629689_20250622</t>
  </si>
  <si>
    <t>TXN_935478_20230808</t>
  </si>
  <si>
    <t>TXN_651955_20250807</t>
  </si>
  <si>
    <t>TXN_604884_20240708</t>
  </si>
  <si>
    <t>TXN_367470_20240816</t>
  </si>
  <si>
    <t>TXN_209026_20230705</t>
  </si>
  <si>
    <t>TXN_375647_20240709</t>
  </si>
  <si>
    <t>TXN_745180_20241004</t>
  </si>
  <si>
    <t>TXN_261286_20240907</t>
  </si>
  <si>
    <t>TXN_436574_20230702</t>
  </si>
  <si>
    <t>TXN_893819_20250805</t>
  </si>
  <si>
    <t>TXN_180027_20250421</t>
  </si>
  <si>
    <t>TXN_681654_20250911</t>
  </si>
  <si>
    <t>TXN_897877_20231225</t>
  </si>
  <si>
    <t>TXN_518696_20241020</t>
  </si>
  <si>
    <t>TXN_707043_20230504</t>
  </si>
  <si>
    <t>TXN_842568_20250401</t>
  </si>
  <si>
    <t>TXN_760398_20230725</t>
  </si>
  <si>
    <t>TXN_419494_20240726</t>
  </si>
  <si>
    <t>TXN_336566_20251011</t>
  </si>
  <si>
    <t>TXN_928838_20241008</t>
  </si>
  <si>
    <t>TXN_659093_20240728</t>
  </si>
  <si>
    <t>TXN_911395_20250514</t>
  </si>
  <si>
    <t>TXN_913740_20250918</t>
  </si>
  <si>
    <t>TXN_866150_20240413</t>
  </si>
  <si>
    <t>TXN_555241_20250922</t>
  </si>
  <si>
    <t>TXN_972819_20250811</t>
  </si>
  <si>
    <t>TXN_607072_20251005</t>
  </si>
  <si>
    <t>TXN_300908_20240428</t>
  </si>
  <si>
    <t>TXN_917334_20250113</t>
  </si>
  <si>
    <t>TXN_232675_20250618</t>
  </si>
  <si>
    <t>TXN_909577_20251021</t>
  </si>
  <si>
    <t>TXN_992344_20250726</t>
  </si>
  <si>
    <t>TXN_640477_20230801</t>
  </si>
  <si>
    <t>TXN_658433_20250604</t>
  </si>
  <si>
    <t>TXN_185296_20241212</t>
  </si>
  <si>
    <t>TXN_791565_20230508</t>
  </si>
  <si>
    <t>TXN_344676_20230807</t>
  </si>
  <si>
    <t>TXN_478310_20230801</t>
  </si>
  <si>
    <t>TXN_181652_20231106</t>
  </si>
  <si>
    <t>TXN_152366_20230225</t>
  </si>
  <si>
    <t>TXN_150959_20240903</t>
  </si>
  <si>
    <t>TXN_834702_20241109</t>
  </si>
  <si>
    <t>TXN_586557_20240219</t>
  </si>
  <si>
    <t>TXN_998268_20231220</t>
  </si>
  <si>
    <t>TXN_327835_20250425</t>
  </si>
  <si>
    <t>TXN_194622_20231125</t>
  </si>
  <si>
    <t>TXN_919462_20230723</t>
  </si>
  <si>
    <t>TXN_339365_20240810</t>
  </si>
  <si>
    <t>TXN_800245_20250616</t>
  </si>
  <si>
    <t>TXN_100447_20240828</t>
  </si>
  <si>
    <t>TXN_224228_20241106</t>
  </si>
  <si>
    <t>TXN_413787_20250505</t>
  </si>
  <si>
    <t>TXN_379273_20250724</t>
  </si>
  <si>
    <t>TXN_533260_20230718</t>
  </si>
  <si>
    <t>TXN_752328_20250604</t>
  </si>
  <si>
    <t>TXN_817885_20240526</t>
  </si>
  <si>
    <t>TXN_564078_20231008</t>
  </si>
  <si>
    <t>TXN_362788_20230311</t>
  </si>
  <si>
    <t>TXN_724725_20240428</t>
  </si>
  <si>
    <t>TXN_496385_20230725</t>
  </si>
  <si>
    <t>TXN_802514_20241125</t>
  </si>
  <si>
    <t>TXN_832872_20240409</t>
  </si>
  <si>
    <t>TXN_764014_20240722</t>
  </si>
  <si>
    <t>TXN_478053_20250520</t>
  </si>
  <si>
    <t>TXN_480358_20251014</t>
  </si>
  <si>
    <t>TXN_555365_20250621</t>
  </si>
  <si>
    <t>TXN_860076_20240226</t>
  </si>
  <si>
    <t>TXN_857498_20230608</t>
  </si>
  <si>
    <t>TXN_376922_20230702</t>
  </si>
  <si>
    <t>TXN_479821_20250511</t>
  </si>
  <si>
    <t>TXN_317636_20240621</t>
  </si>
  <si>
    <t>TXN_358531_20240401</t>
  </si>
  <si>
    <t>TXN_408157_20231121</t>
  </si>
  <si>
    <t>TXN_234846_20230605</t>
  </si>
  <si>
    <t>TXN_211102_20240818</t>
  </si>
  <si>
    <t>TXN_336931_20231028</t>
  </si>
  <si>
    <t>TXN_391301_20240720</t>
  </si>
  <si>
    <t>TXN_602875_20240806</t>
  </si>
  <si>
    <t>TXN_822218_20240721</t>
  </si>
  <si>
    <t>TXN_179864_20240403</t>
  </si>
  <si>
    <t>TXN_464148_20240422</t>
  </si>
  <si>
    <t>TXN_509334_20230619</t>
  </si>
  <si>
    <t>TXN_937672_20240209</t>
  </si>
  <si>
    <t>TXN_936776_20250604</t>
  </si>
  <si>
    <t>TXN_671857_20250609</t>
  </si>
  <si>
    <t>TXN_724482_20231216</t>
  </si>
  <si>
    <t>TXN_366839_20250705</t>
  </si>
  <si>
    <t>TXN_580670_20240620</t>
  </si>
  <si>
    <t>TXN_670004_20240605</t>
  </si>
  <si>
    <t>TXN_229812_20250512</t>
  </si>
  <si>
    <t>TXN_859660_20240223</t>
  </si>
  <si>
    <t>TXN_537749_20230716</t>
  </si>
  <si>
    <t>TXN_418798_20230427</t>
  </si>
  <si>
    <t>TXN_195918_20250610</t>
  </si>
  <si>
    <t>TXN_460427_20240701</t>
  </si>
  <si>
    <t>TXN_826854_20240611</t>
  </si>
  <si>
    <t>TXN_718891_20231125</t>
  </si>
  <si>
    <t>TXN_687439_20230416</t>
  </si>
  <si>
    <t>TXN_676920_20250413</t>
  </si>
  <si>
    <t>TXN_707071_20250524</t>
  </si>
  <si>
    <t>TXN_815594_20250905</t>
  </si>
  <si>
    <t>TXN_817942_20240415</t>
  </si>
  <si>
    <t>TXN_508480_20230719</t>
  </si>
  <si>
    <t>TXN_534661_20240302</t>
  </si>
  <si>
    <t>TXN_174533_20240502</t>
  </si>
  <si>
    <t>TXN_187682_20240807</t>
  </si>
  <si>
    <t>TXN_291365_20250802</t>
  </si>
  <si>
    <t>TXN_312000_20230802</t>
  </si>
  <si>
    <t>TXN_922720_20240110</t>
  </si>
  <si>
    <t>TXN_320645_20250705</t>
  </si>
  <si>
    <t>TXN_336192_20250810</t>
  </si>
  <si>
    <t>TXN_327629_20230715</t>
  </si>
  <si>
    <t>TXN_303349_20230425</t>
  </si>
  <si>
    <t>TXN_966439_20240910</t>
  </si>
  <si>
    <t>TXN_951847_20250606</t>
  </si>
  <si>
    <t>TXN_131617_20231019</t>
  </si>
  <si>
    <t>TXN_721427_20240825</t>
  </si>
  <si>
    <t>TXN_600813_20231219</t>
  </si>
  <si>
    <t>TXN_542732_20251016</t>
  </si>
  <si>
    <t>TXN_880740_20230224</t>
  </si>
  <si>
    <t>TXN_701549_20230622</t>
  </si>
  <si>
    <t>TXN_830839_20230504</t>
  </si>
  <si>
    <t>TXN_646605_20230606</t>
  </si>
  <si>
    <t>TXN_554781_20250420</t>
  </si>
  <si>
    <t>TXN_511591_20240724</t>
  </si>
  <si>
    <t>TXN_111655_20230907</t>
  </si>
  <si>
    <t>TXN_931142_20250928</t>
  </si>
  <si>
    <t>TXN_826552_20231116</t>
  </si>
  <si>
    <t>TXN_191876_20250427</t>
  </si>
  <si>
    <t>TXN_108651_20230812</t>
  </si>
  <si>
    <t>TXN_775082_20240120</t>
  </si>
  <si>
    <t>TXN_223904_20250813</t>
  </si>
  <si>
    <t>TXN_818718_20230805</t>
  </si>
  <si>
    <t>TXN_121777_20241208</t>
  </si>
  <si>
    <t>TXN_538145_20241024</t>
  </si>
  <si>
    <t>TXN_117680_20240902</t>
  </si>
  <si>
    <t>TXN_847713_20240810</t>
  </si>
  <si>
    <t>TXN_122417_20241010</t>
  </si>
  <si>
    <t>TXN_121310_20240106</t>
  </si>
  <si>
    <t>TXN_661126_20241005</t>
  </si>
  <si>
    <t>TXN_156751_20250711</t>
  </si>
  <si>
    <t>TXN_390670_20250428</t>
  </si>
  <si>
    <t>TXN_228458_20231010</t>
  </si>
  <si>
    <t>TXN_469932_20240626</t>
  </si>
  <si>
    <t>TXN_195436_20240606</t>
  </si>
  <si>
    <t>TXN_916207_20230609</t>
  </si>
  <si>
    <t>TXN_470265_20230105</t>
  </si>
  <si>
    <t>TXN_914320_20240604</t>
  </si>
  <si>
    <t>TXN_170780_20231225</t>
  </si>
  <si>
    <t>TXN_749794_20230304</t>
  </si>
  <si>
    <t>TXN_808145_20250911</t>
  </si>
  <si>
    <t>TXN_925865_20230208</t>
  </si>
  <si>
    <t>TXN_390103_20250902</t>
  </si>
  <si>
    <t>TXN_172748_20241218</t>
  </si>
  <si>
    <t>TXN_717594_20230519</t>
  </si>
  <si>
    <t>TXN_731854_20230912</t>
  </si>
  <si>
    <t>TXN_111458_20251011</t>
  </si>
  <si>
    <t>TXN_395621_20230121</t>
  </si>
  <si>
    <t>TXN_302092_20240624</t>
  </si>
  <si>
    <t>TXN_132177_20230314</t>
  </si>
  <si>
    <t>TXN_574638_20250810</t>
  </si>
  <si>
    <t>TXN_367832_20240708</t>
  </si>
  <si>
    <t>TXN_663224_20230517</t>
  </si>
  <si>
    <t>TXN_780074_20250614</t>
  </si>
  <si>
    <t>TXN_972025_20240603</t>
  </si>
  <si>
    <t>TXN_889909_20240326</t>
  </si>
  <si>
    <t>TXN_248785_20240606</t>
  </si>
  <si>
    <t>TXN_290606_20250709</t>
  </si>
  <si>
    <t>TXN_593912_20230208</t>
  </si>
  <si>
    <t>TXN_708689_20250812</t>
  </si>
  <si>
    <t>TXN_968309_20250701</t>
  </si>
  <si>
    <t>TXN_110633_20250418</t>
  </si>
  <si>
    <t>TXN_425711_20230608</t>
  </si>
  <si>
    <t>TXN_209810_20230812</t>
  </si>
  <si>
    <t>TXN_997816_20240502</t>
  </si>
  <si>
    <t>TXN_971688_20240903</t>
  </si>
  <si>
    <t>TXN_749685_20230904</t>
  </si>
  <si>
    <t>TXN_701267_20230827</t>
  </si>
  <si>
    <t>TXN_744983_20240618</t>
  </si>
  <si>
    <t>TXN_626627_20240810</t>
  </si>
  <si>
    <t>TXN_257441_20240219</t>
  </si>
  <si>
    <t>TXN_824117_20251021</t>
  </si>
  <si>
    <t>TXN_171226_20251019</t>
  </si>
  <si>
    <t>TXN_373172_20230818</t>
  </si>
  <si>
    <t>TXN_696806_20231219</t>
  </si>
  <si>
    <t>TXN_899737_20250522</t>
  </si>
  <si>
    <t>TXN_679255_20241014</t>
  </si>
  <si>
    <t>TXN_922505_20230603</t>
  </si>
  <si>
    <t>TXN_991808_20231013</t>
  </si>
  <si>
    <t>TXN_575938_20240716</t>
  </si>
  <si>
    <t>TXN_916625_20240520</t>
  </si>
  <si>
    <t>TXN_910053_20240512</t>
  </si>
  <si>
    <t>TXN_810414_20230121</t>
  </si>
  <si>
    <t>TXN_820737_20230920</t>
  </si>
  <si>
    <t>TXN_190560_20230802</t>
  </si>
  <si>
    <t>TXN_927686_20230414</t>
  </si>
  <si>
    <t>TXN_977787_20250808</t>
  </si>
  <si>
    <t>TXN_275248_20240302</t>
  </si>
  <si>
    <t>TXN_259582_20230526</t>
  </si>
  <si>
    <t>TXN_460122_20230607</t>
  </si>
  <si>
    <t>TXN_254897_20250922</t>
  </si>
  <si>
    <t>TXN_915823_20241024</t>
  </si>
  <si>
    <t>TXN_165534_20240725</t>
  </si>
  <si>
    <t>TXN_173968_20230806</t>
  </si>
  <si>
    <t>TXN_917934_20230902</t>
  </si>
  <si>
    <t>TXN_986184_20240102</t>
  </si>
  <si>
    <t>TXN_989416_20230502</t>
  </si>
  <si>
    <t>TXN_442624_20241209</t>
  </si>
  <si>
    <t>TXN_403328_20231018</t>
  </si>
  <si>
    <t>TXN_729223_20250718</t>
  </si>
  <si>
    <t>TXN_468817_20240119</t>
  </si>
  <si>
    <t>TXN_147623_20250723</t>
  </si>
  <si>
    <t>TXN_519501_20230724</t>
  </si>
  <si>
    <t>TXN_613612_20250926</t>
  </si>
  <si>
    <t>TXN_633391_20240125</t>
  </si>
  <si>
    <t>TXN_617195_20250915</t>
  </si>
  <si>
    <t>TXN_965244_20250627</t>
  </si>
  <si>
    <t>TXN_584181_20230826</t>
  </si>
  <si>
    <t>TXN_735417_20250824</t>
  </si>
  <si>
    <t>TXN_681083_20230602</t>
  </si>
  <si>
    <t>TXN_437434_20230810</t>
  </si>
  <si>
    <t>TXN_390955_20240814</t>
  </si>
  <si>
    <t>TXN_361953_20250718</t>
  </si>
  <si>
    <t>TXN_634862_20240305</t>
  </si>
  <si>
    <t>TXN_631309_20230606</t>
  </si>
  <si>
    <t>TXN_384355_20230413</t>
  </si>
  <si>
    <t>TXN_420457_20250401</t>
  </si>
  <si>
    <t>TXN_428490_20241018</t>
  </si>
  <si>
    <t>TXN_553040_20240905</t>
  </si>
  <si>
    <t>TXN_763386_20240212</t>
  </si>
  <si>
    <t>TXN_826061_20250605</t>
  </si>
  <si>
    <t>TXN_365874_20230708</t>
  </si>
  <si>
    <t>TXN_739388_20230817</t>
  </si>
  <si>
    <t>TXN_853926_20240923</t>
  </si>
  <si>
    <t>TXN_347468_20251006</t>
  </si>
  <si>
    <t>TXN_626199_20230501</t>
  </si>
  <si>
    <t>TXN_708551_20230704</t>
  </si>
  <si>
    <t>TXN_856054_20250927</t>
  </si>
  <si>
    <t>TXN_313517_20250813</t>
  </si>
  <si>
    <t>TXN_320264_20250928</t>
  </si>
  <si>
    <t>TXN_401524_20250409</t>
  </si>
  <si>
    <t>TXN_716132_20250709</t>
  </si>
  <si>
    <t>TXN_904277_20240918</t>
  </si>
  <si>
    <t>TXN_926246_20240606</t>
  </si>
  <si>
    <t>TXN_254382_20241219</t>
  </si>
  <si>
    <t>TXN_704196_20230628</t>
  </si>
  <si>
    <t>TXN_111265_20240601</t>
  </si>
  <si>
    <t>TXN_871875_20230116</t>
  </si>
  <si>
    <t>TXN_309623_20230506</t>
  </si>
  <si>
    <t>TXN_926431_20230819</t>
  </si>
  <si>
    <t>TXN_370817_20240813</t>
  </si>
  <si>
    <t>TXN_214723_20250413</t>
  </si>
  <si>
    <t>TXN_326461_20240622</t>
  </si>
  <si>
    <t>TXN_728605_20250525</t>
  </si>
  <si>
    <t>TXN_828639_20231219</t>
  </si>
  <si>
    <t>TXN_221166_20240927</t>
  </si>
  <si>
    <t>TXN_417709_20250508</t>
  </si>
  <si>
    <t>TXN_456994_20230415</t>
  </si>
  <si>
    <t>TXN_301845_20250715</t>
  </si>
  <si>
    <t>TXN_409003_20230406</t>
  </si>
  <si>
    <t>TXN_332867_20250811</t>
  </si>
  <si>
    <t>TXN_105032_20250417</t>
  </si>
  <si>
    <t>TXN_699641_20241021</t>
  </si>
  <si>
    <t>TXN_786273_20231112</t>
  </si>
  <si>
    <t>TXN_471646_20230714</t>
  </si>
  <si>
    <t>TXN_422267_20231224</t>
  </si>
  <si>
    <t>TXN_225380_20240616</t>
  </si>
  <si>
    <t>TXN_927838_20250617</t>
  </si>
  <si>
    <t>TXN_345783_20230812</t>
  </si>
  <si>
    <t>TXN_925391_20230611</t>
  </si>
  <si>
    <t>TXN_645906_20250728</t>
  </si>
  <si>
    <t>TXN_323962_20250605</t>
  </si>
  <si>
    <t>TXN_343886_20230520</t>
  </si>
  <si>
    <t>TXN_171903_20241118</t>
  </si>
  <si>
    <t>TXN_220502_20230706</t>
  </si>
  <si>
    <t>TXN_910386_20241219</t>
  </si>
  <si>
    <t>TXN_945220_20230926</t>
  </si>
  <si>
    <t>TXN_685429_20231104</t>
  </si>
  <si>
    <t>TXN_250172_20241103</t>
  </si>
  <si>
    <t>TXN_946653_20230519</t>
  </si>
  <si>
    <t>TXN_715687_20240723</t>
  </si>
  <si>
    <t>TXN_352107_20240802</t>
  </si>
  <si>
    <t>TXN_595147_20231115</t>
  </si>
  <si>
    <t>TXN_753756_20240517</t>
  </si>
  <si>
    <t>TXN_773436_20251015</t>
  </si>
  <si>
    <t>TXN_264040_20230627</t>
  </si>
  <si>
    <t>TXN_988499_20250818</t>
  </si>
  <si>
    <t>TXN_450008_20230813</t>
  </si>
  <si>
    <t>TXN_191955_20250901</t>
  </si>
  <si>
    <t>TXN_322092_20231022</t>
  </si>
  <si>
    <t>TXN_179474_20240716</t>
  </si>
  <si>
    <t>TXN_355147_20230624</t>
  </si>
  <si>
    <t>TXN_603302_20240607</t>
  </si>
  <si>
    <t>TXN_754103_20240326</t>
  </si>
  <si>
    <t>TXN_858350_20250423</t>
  </si>
  <si>
    <t>TXN_730300_20250912</t>
  </si>
  <si>
    <t>TXN_459324_20241214</t>
  </si>
  <si>
    <t>TXN_637950_20250514</t>
  </si>
  <si>
    <t>TXN_824644_20241215</t>
  </si>
  <si>
    <t>TXN_590633_20240307</t>
  </si>
  <si>
    <t>TXN_247207_20230625</t>
  </si>
  <si>
    <t>TXN_474280_20240617</t>
  </si>
  <si>
    <t>TXN_456292_20240205</t>
  </si>
  <si>
    <t>TXN_931378_20230522</t>
  </si>
  <si>
    <t>TXN_927454_20240502</t>
  </si>
  <si>
    <t>TXN_485815_20240808</t>
  </si>
  <si>
    <t>TXN_561568_20231126</t>
  </si>
  <si>
    <t>TXN_922285_20240826</t>
  </si>
  <si>
    <t>TXN_516341_20251022</t>
  </si>
  <si>
    <t>TXN_419000_20240228</t>
  </si>
  <si>
    <t>TXN_181633_20231218</t>
  </si>
  <si>
    <t>TXN_582755_20240918</t>
  </si>
  <si>
    <t>TXN_746097_20241203</t>
  </si>
  <si>
    <t>TXN_950542_20251006</t>
  </si>
  <si>
    <t>TXN_980187_20230621</t>
  </si>
  <si>
    <t>TXN_641684_20230807</t>
  </si>
  <si>
    <t>TXN_882416_20230406</t>
  </si>
  <si>
    <t>TXN_697788_20231016</t>
  </si>
  <si>
    <t>TXN_722504_20230801</t>
  </si>
  <si>
    <t>TXN_417672_20250924</t>
  </si>
  <si>
    <t>TXN_888889_20250912</t>
  </si>
  <si>
    <t>TXN_343973_20240925</t>
  </si>
  <si>
    <t>TXN_504123_20250704</t>
  </si>
  <si>
    <t>TXN_588660_20250711</t>
  </si>
  <si>
    <t>TXN_551567_20230720</t>
  </si>
  <si>
    <t>TXN_870498_20231208</t>
  </si>
  <si>
    <t>TXN_539711_20231005</t>
  </si>
  <si>
    <t>TXN_454953_20230811</t>
  </si>
  <si>
    <t>TXN_828987_20230615</t>
  </si>
  <si>
    <t>TXN_579680_20240915</t>
  </si>
  <si>
    <t>TXN_102571_20231212</t>
  </si>
  <si>
    <t>TXN_301577_20230920</t>
  </si>
  <si>
    <t>TXN_844985_20240818</t>
  </si>
  <si>
    <t>TXN_809875_20240903</t>
  </si>
  <si>
    <t>TXN_734740_20240720</t>
  </si>
  <si>
    <t>TXN_175434_20250817</t>
  </si>
  <si>
    <t>TXN_557857_20250416</t>
  </si>
  <si>
    <t>TXN_208294_20230307</t>
  </si>
  <si>
    <t>TXN_360703_20240717</t>
  </si>
  <si>
    <t>TXN_123829_20240811</t>
  </si>
  <si>
    <t>TXN_959144_20230127</t>
  </si>
  <si>
    <t>TXN_822937_20240607</t>
  </si>
  <si>
    <t>TXN_984653_20230822</t>
  </si>
  <si>
    <t>TXN_441081_20240712</t>
  </si>
  <si>
    <t>TXN_415388_20240815</t>
  </si>
  <si>
    <t>TXN_626661_20241210</t>
  </si>
  <si>
    <t>TXN_570759_20241216</t>
  </si>
  <si>
    <t>TXN_523192_20231011</t>
  </si>
  <si>
    <t>TXN_869006_20240507</t>
  </si>
  <si>
    <t>TXN_488499_20240615</t>
  </si>
  <si>
    <t>TXN_594661_20240811</t>
  </si>
  <si>
    <t>TXN_273516_20250713</t>
  </si>
  <si>
    <t>TXN_887689_20231102</t>
  </si>
  <si>
    <t>TXN_407485_20230708</t>
  </si>
  <si>
    <t>TXN_808508_20241104</t>
  </si>
  <si>
    <t>TXN_499918_20250401</t>
  </si>
  <si>
    <t>TXN_459270_20250807</t>
  </si>
  <si>
    <t>TXN_452385_20240616</t>
  </si>
  <si>
    <t>TXN_784232_20250410</t>
  </si>
  <si>
    <t>TXN_606118_20240725</t>
  </si>
  <si>
    <t>TXN_889855_20230713</t>
  </si>
  <si>
    <t>TXN_542336_20250827</t>
  </si>
  <si>
    <t>TXN_564239_20241003</t>
  </si>
  <si>
    <t>TXN_344789_20230410</t>
  </si>
  <si>
    <t>TXN_528405_20241117</t>
  </si>
  <si>
    <t>TXN_551182_20240628</t>
  </si>
  <si>
    <t>TXN_653559_20230918</t>
  </si>
  <si>
    <t>TXN_427637_20250710</t>
  </si>
  <si>
    <t>TXN_810384_20240618</t>
  </si>
  <si>
    <t>TXN_788036_20240521</t>
  </si>
  <si>
    <t>TXN_271204_20230722</t>
  </si>
  <si>
    <t>TXN_375278_20231109</t>
  </si>
  <si>
    <t>TXN_870970_20230410</t>
  </si>
  <si>
    <t>TXN_908272_20231106</t>
  </si>
  <si>
    <t>TXN_156821_20240807</t>
  </si>
  <si>
    <t>TXN_424897_20231208</t>
  </si>
  <si>
    <t>TXN_266513_20230410</t>
  </si>
  <si>
    <t>TXN_940373_20250606</t>
  </si>
  <si>
    <t>TXN_533363_20240819</t>
  </si>
  <si>
    <t>TXN_410865_20240802</t>
  </si>
  <si>
    <t>TXN_343679_20230813</t>
  </si>
  <si>
    <t>TXN_563184_20231206</t>
  </si>
  <si>
    <t>TXN_677060_20240803</t>
  </si>
  <si>
    <t>TXN_107406_20241222</t>
  </si>
  <si>
    <t>TXN_551307_20230404</t>
  </si>
  <si>
    <t>TXN_537959_20241125</t>
  </si>
  <si>
    <t>TXN_675926_20241023</t>
  </si>
  <si>
    <t>TXN_324674_20230722</t>
  </si>
  <si>
    <t>TXN_308667_20230420</t>
  </si>
  <si>
    <t>TXN_499402_20230704</t>
  </si>
  <si>
    <t>TXN_628659_20250909</t>
  </si>
  <si>
    <t>TXN_133072_20240823</t>
  </si>
  <si>
    <t>TXN_620455_20240811</t>
  </si>
  <si>
    <t>TXN_835997_20250709</t>
  </si>
  <si>
    <t>TXN_748287_20241007</t>
  </si>
  <si>
    <t>TXN_166594_20240601</t>
  </si>
  <si>
    <t>TXN_875225_20250905</t>
  </si>
  <si>
    <t>TXN_952629_20240408</t>
  </si>
  <si>
    <t>TXN_420227_20240806</t>
  </si>
  <si>
    <t>TXN_756997_20240818</t>
  </si>
  <si>
    <t>TXN_137758_20241006</t>
  </si>
  <si>
    <t>TXN_682902_20230210</t>
  </si>
  <si>
    <t>TXN_919965_20240824</t>
  </si>
  <si>
    <t>TXN_677943_20250515</t>
  </si>
  <si>
    <t>TXN_137729_20231002</t>
  </si>
  <si>
    <t>TXN_430849_20231214</t>
  </si>
  <si>
    <t>TXN_882267_20240802</t>
  </si>
  <si>
    <t>TXN_656985_20231225</t>
  </si>
  <si>
    <t>TXN_376807_20230823</t>
  </si>
  <si>
    <t>TXN_884856_20241121</t>
  </si>
  <si>
    <t>TXN_639055_20230428</t>
  </si>
  <si>
    <t>TXN_463482_20250910</t>
  </si>
  <si>
    <t>TXN_139479_20240413</t>
  </si>
  <si>
    <t>TXN_272290_20240717</t>
  </si>
  <si>
    <t>TXN_153527_20240704</t>
  </si>
  <si>
    <t>TXN_742723_20230419</t>
  </si>
  <si>
    <t>TXN_436226_20240212</t>
  </si>
  <si>
    <t>TXN_327407_20250601</t>
  </si>
  <si>
    <t>TXN_103347_20240710</t>
  </si>
  <si>
    <t>TXN_902626_20230810</t>
  </si>
  <si>
    <t>TXN_273422_20250916</t>
  </si>
  <si>
    <t>TXN_772383_20250903</t>
  </si>
  <si>
    <t>TXN_678762_20230303</t>
  </si>
  <si>
    <t>TXN_605068_20240721</t>
  </si>
  <si>
    <t>TXN_103163_20250728</t>
  </si>
  <si>
    <t>TXN_479699_20250804</t>
  </si>
  <si>
    <t>TXN_498318_20240902</t>
  </si>
  <si>
    <t>TXN_736986_20240328</t>
  </si>
  <si>
    <t>TXN_208508_20231214</t>
  </si>
  <si>
    <t>TXN_598858_20230506</t>
  </si>
  <si>
    <t>TXN_467370_20230720</t>
  </si>
  <si>
    <t>TXN_415856_20241117</t>
  </si>
  <si>
    <t>TXN_470703_20240716</t>
  </si>
  <si>
    <t>TXN_994474_20250813</t>
  </si>
  <si>
    <t>TXN_613636_20250624</t>
  </si>
  <si>
    <t>TXN_282427_20240814</t>
  </si>
  <si>
    <t>TXN_148460_20231128</t>
  </si>
  <si>
    <t>TXN_961451_20240403</t>
  </si>
  <si>
    <t>TXN_567268_20230211</t>
  </si>
  <si>
    <t>TXN_703550_20250528</t>
  </si>
  <si>
    <t>TXN_293075_20230710</t>
  </si>
  <si>
    <t>TXN_152173_20250715</t>
  </si>
  <si>
    <t>TXN_979181_20230712</t>
  </si>
  <si>
    <t>TXN_958150_20250810</t>
  </si>
  <si>
    <t>TXN_418236_20250109</t>
  </si>
  <si>
    <t>TXN_786779_20250814</t>
  </si>
  <si>
    <t>TXN_139154_20250909</t>
  </si>
  <si>
    <t>TXN_188528_20230912</t>
  </si>
  <si>
    <t>TXN_905415_20250420</t>
  </si>
  <si>
    <t>TXN_640857_20240812</t>
  </si>
  <si>
    <t>TXN_879073_20250928</t>
  </si>
  <si>
    <t>TXN_132385_20241224</t>
  </si>
  <si>
    <t>TXN_290405_20250425</t>
  </si>
  <si>
    <t>TXN_670607_20240606</t>
  </si>
  <si>
    <t>TXN_680635_20241101</t>
  </si>
  <si>
    <t>TXN_888362_20251002</t>
  </si>
  <si>
    <t>TXN_701049_20231204</t>
  </si>
  <si>
    <t>TXN_269794_20250825</t>
  </si>
  <si>
    <t>TXN_848742_20250611</t>
  </si>
  <si>
    <t>TXN_102657_20250903</t>
  </si>
  <si>
    <t>TXN_421552_20230704</t>
  </si>
  <si>
    <t>TXN_501923_20250903</t>
  </si>
  <si>
    <t>TXN_332363_20250710</t>
  </si>
  <si>
    <t>TXN_448101_20250105</t>
  </si>
  <si>
    <t>TXN_811078_20230818</t>
  </si>
  <si>
    <t>TXN_371008_20250611</t>
  </si>
  <si>
    <t>TXN_423596_20250412</t>
  </si>
  <si>
    <t>TXN_587172_20230610</t>
  </si>
  <si>
    <t>TXN_641904_20240425</t>
  </si>
  <si>
    <t>TXN_642541_20251007</t>
  </si>
  <si>
    <t>TXN_987510_20231024</t>
  </si>
  <si>
    <t>TXN_265796_20240725</t>
  </si>
  <si>
    <t>TXN_196928_20240725</t>
  </si>
  <si>
    <t>TXN_504909_20250403</t>
  </si>
  <si>
    <t>TXN_367272_20240102</t>
  </si>
  <si>
    <t>TXN_890433_20231226</t>
  </si>
  <si>
    <t>TXN_194271_20230326</t>
  </si>
  <si>
    <t>TXN_947840_20230808</t>
  </si>
  <si>
    <t>TXN_584223_20250627</t>
  </si>
  <si>
    <t>TXN_441702_20250825</t>
  </si>
  <si>
    <t>TXN_445360_20240312</t>
  </si>
  <si>
    <t>TXN_624655_20230717</t>
  </si>
  <si>
    <t>TXN_354698_20240725</t>
  </si>
  <si>
    <t>TXN_588356_20241009</t>
  </si>
  <si>
    <t>TXN_199558_20240714</t>
  </si>
  <si>
    <t>TXN_653534_20240620</t>
  </si>
  <si>
    <t>TXN_896796_20230927</t>
  </si>
  <si>
    <t>TXN_467916_20250406</t>
  </si>
  <si>
    <t>TXN_461602_20240904</t>
  </si>
  <si>
    <t>TXN_341794_20251004</t>
  </si>
  <si>
    <t>TXN_269007_20250820</t>
  </si>
  <si>
    <t>TXN_425127_20230811</t>
  </si>
  <si>
    <t>TXN_540764_20240802</t>
  </si>
  <si>
    <t>TXN_889747_20240812</t>
  </si>
  <si>
    <t>TXN_765966_20230701</t>
  </si>
  <si>
    <t>TXN_974992_20250703</t>
  </si>
  <si>
    <t>TXN_930269_20240123</t>
  </si>
  <si>
    <t>TXN_648398_20230722</t>
  </si>
  <si>
    <t>TXN_916420_20230812</t>
  </si>
  <si>
    <t>TXN_529064_20251007</t>
  </si>
  <si>
    <t>TXN_245346_20240814</t>
  </si>
  <si>
    <t>TXN_236745_20230406</t>
  </si>
  <si>
    <t>TXN_429138_20240716</t>
  </si>
  <si>
    <t>TXN_365109_20251005</t>
  </si>
  <si>
    <t>TXN_901991_20230602</t>
  </si>
  <si>
    <t>TXN_371844_20240409</t>
  </si>
  <si>
    <t>TXN_487253_20230728</t>
  </si>
  <si>
    <t>TXN_874989_20240403</t>
  </si>
  <si>
    <t>TXN_833559_20230922</t>
  </si>
  <si>
    <t>TXN_562597_20230702</t>
  </si>
  <si>
    <t>TXN_215283_20230824</t>
  </si>
  <si>
    <t>TXN_696244_20240512</t>
  </si>
  <si>
    <t>TXN_429681_20230525</t>
  </si>
  <si>
    <t>TXN_359574_20241205</t>
  </si>
  <si>
    <t>TXN_779261_20250915</t>
  </si>
  <si>
    <t>TXN_230499_20240502</t>
  </si>
  <si>
    <t>TXN_224986_20251024</t>
  </si>
  <si>
    <t>TXN_192416_20240816</t>
  </si>
  <si>
    <t>TXN_655294_20230522</t>
  </si>
  <si>
    <t>TXN_950204_20230725</t>
  </si>
  <si>
    <t>TXN_483306_20240720</t>
  </si>
  <si>
    <t>TXN_467871_20241210</t>
  </si>
  <si>
    <t>TXN_475406_20230701</t>
  </si>
  <si>
    <t>TXN_440089_20230521</t>
  </si>
  <si>
    <t>TXN_131422_20241201</t>
  </si>
  <si>
    <t>TXN_417688_20250816</t>
  </si>
  <si>
    <t>TXN_761751_20250222</t>
  </si>
  <si>
    <t>TXN_957590_20230510</t>
  </si>
  <si>
    <t>TXN_426878_20240526</t>
  </si>
  <si>
    <t>TXN_158762_20250711</t>
  </si>
  <si>
    <t>TXN_303541_20250618</t>
  </si>
  <si>
    <t>TXN_593248_20231009</t>
  </si>
  <si>
    <t>TXN_220005_20250709</t>
  </si>
  <si>
    <t>TXN_973951_20240103</t>
  </si>
  <si>
    <t>TXN_918704_20250512</t>
  </si>
  <si>
    <t>TXN_953664_20240509</t>
  </si>
  <si>
    <t>TXN_963291_20240103</t>
  </si>
  <si>
    <t>TXN_225263_20250920</t>
  </si>
  <si>
    <t>TXN_138455_20240522</t>
  </si>
  <si>
    <t>TXN_123878_20240604</t>
  </si>
  <si>
    <t>TXN_545375_20231002</t>
  </si>
  <si>
    <t>TXN_772476_20240806</t>
  </si>
  <si>
    <t>TXN_475123_20250710</t>
  </si>
  <si>
    <t>TXN_478987_20240907</t>
  </si>
  <si>
    <t>TXN_712015_20250926</t>
  </si>
  <si>
    <t>TXN_610535_20241119</t>
  </si>
  <si>
    <t>TXN_716291_20240928</t>
  </si>
  <si>
    <t>TXN_521692_20250621</t>
  </si>
  <si>
    <t>TXN_198612_20250820</t>
  </si>
  <si>
    <t>TXN_924350_20250524</t>
  </si>
  <si>
    <t>TXN_326029_20240902</t>
  </si>
  <si>
    <t>TXN_441084_20230625</t>
  </si>
  <si>
    <t>TXN_760825_20240128</t>
  </si>
  <si>
    <t>TXN_737561_20240103</t>
  </si>
  <si>
    <t>TXN_590357_20230410</t>
  </si>
  <si>
    <t>TXN_276918_20250816</t>
  </si>
  <si>
    <t>TXN_990856_20250921</t>
  </si>
  <si>
    <t>TXN_469150_20230727</t>
  </si>
  <si>
    <t>TXN_230686_20240909</t>
  </si>
  <si>
    <t>TXN_269682_20231122</t>
  </si>
  <si>
    <t>TXN_331054_20250201</t>
  </si>
  <si>
    <t>TXN_185958_20250604</t>
  </si>
  <si>
    <t>TXN_389004_20230628</t>
  </si>
  <si>
    <t>TXN_265215_20250804</t>
  </si>
  <si>
    <t>TXN_326696_20240911</t>
  </si>
  <si>
    <t>TXN_464647_20240117</t>
  </si>
  <si>
    <t>TXN_376228_20240912</t>
  </si>
  <si>
    <t>TXN_333620_20240904</t>
  </si>
  <si>
    <t>TXN_519439_20230525</t>
  </si>
  <si>
    <t>TXN_406618_20240811</t>
  </si>
  <si>
    <t>TXN_974131_20241201</t>
  </si>
  <si>
    <t>TXN_919488_20230925</t>
  </si>
  <si>
    <t>TXN_179764_20230216</t>
  </si>
  <si>
    <t>TXN_901497_20230118</t>
  </si>
  <si>
    <t>TXN_554622_20240814</t>
  </si>
  <si>
    <t>TXN_906104_20240715</t>
  </si>
  <si>
    <t>TXN_269927_20240906</t>
  </si>
  <si>
    <t>TXN_546337_20240823</t>
  </si>
  <si>
    <t>TXN_892860_20230720</t>
  </si>
  <si>
    <t>TXN_618756_20230817</t>
  </si>
  <si>
    <t>TXN_511410_20230824</t>
  </si>
  <si>
    <t>TXN_250792_20240723</t>
  </si>
  <si>
    <t>TXN_866746_20230728</t>
  </si>
  <si>
    <t>TXN_729859_20230417</t>
  </si>
  <si>
    <t>TXN_524811_20250816</t>
  </si>
  <si>
    <t>TXN_543764_20240109</t>
  </si>
  <si>
    <t>TXN_772926_20240922</t>
  </si>
  <si>
    <t>TXN_249955_20241221</t>
  </si>
  <si>
    <t>TXN_908405_20240616</t>
  </si>
  <si>
    <t>TXN_939148_20240827</t>
  </si>
  <si>
    <t>TXN_267054_20240701</t>
  </si>
  <si>
    <t>TXN_982230_20230814</t>
  </si>
  <si>
    <t>TXN_801498_20230609</t>
  </si>
  <si>
    <t>TXN_585531_20230924</t>
  </si>
  <si>
    <t>TXN_248496_20240217</t>
  </si>
  <si>
    <t>TXN_795953_20250219</t>
  </si>
  <si>
    <t>TXN_117602_20241111</t>
  </si>
  <si>
    <t>TXN_968453_20240910</t>
  </si>
  <si>
    <t>TXN_114983_20230807</t>
  </si>
  <si>
    <t>TXN_649015_20230719</t>
  </si>
  <si>
    <t>TXN_697889_20230804</t>
  </si>
  <si>
    <t>TXN_282508_20241128</t>
  </si>
  <si>
    <t>TXN_806666_20240820</t>
  </si>
  <si>
    <t>TXN_923477_20250617</t>
  </si>
  <si>
    <t>TXN_806284_20230814</t>
  </si>
  <si>
    <t>TXN_975922_20250713</t>
  </si>
  <si>
    <t>TXN_926226_20241224</t>
  </si>
  <si>
    <t>TXN_897595_20250723</t>
  </si>
  <si>
    <t>TXN_478838_20230403</t>
  </si>
  <si>
    <t>TXN_452470_20241127</t>
  </si>
  <si>
    <t>TXN_959459_20250609</t>
  </si>
  <si>
    <t>TXN_486276_20240802</t>
  </si>
  <si>
    <t>TXN_997123_20240613</t>
  </si>
  <si>
    <t>TXN_844971_20240120</t>
  </si>
  <si>
    <t>TXN_108759_20241101</t>
  </si>
  <si>
    <t>TXN_245439_20250107</t>
  </si>
  <si>
    <t>TXN_142722_20250125</t>
  </si>
  <si>
    <t>TXN_395034_20250910</t>
  </si>
  <si>
    <t>TXN_998858_20230608</t>
  </si>
  <si>
    <t>TXN_624836_20250904</t>
  </si>
  <si>
    <t>TXN_965837_20241101</t>
  </si>
  <si>
    <t>TXN_809071_20250914</t>
  </si>
  <si>
    <t>TXN_352128_20250816</t>
  </si>
  <si>
    <t>TXN_408345_20230716</t>
  </si>
  <si>
    <t>TXN_783682_20250713</t>
  </si>
  <si>
    <t>TXN_245293_20250224</t>
  </si>
  <si>
    <t>TXN_243551_20231007</t>
  </si>
  <si>
    <t>TXN_410803_20250615</t>
  </si>
  <si>
    <t>TXN_546326_20231111</t>
  </si>
  <si>
    <t>TXN_874861_20230901</t>
  </si>
  <si>
    <t>TXN_620354_20250917</t>
  </si>
  <si>
    <t>TXN_949237_20231104</t>
  </si>
  <si>
    <t>TXN_826769_20250909</t>
  </si>
  <si>
    <t>TXN_462158_20250116</t>
  </si>
  <si>
    <t>TXN_585346_20230514</t>
  </si>
  <si>
    <t>TXN_286716_20240702</t>
  </si>
  <si>
    <t>TXN_596541_20230811</t>
  </si>
  <si>
    <t>TXN_747828_20240726</t>
  </si>
  <si>
    <t>TXN_316803_20250402</t>
  </si>
  <si>
    <t>TXN_169194_20241227</t>
  </si>
  <si>
    <t>TXN_356340_20241022</t>
  </si>
  <si>
    <t>TXN_675271_20231022</t>
  </si>
  <si>
    <t>TXN_283260_20240511</t>
  </si>
  <si>
    <t>TXN_843354_20240826</t>
  </si>
  <si>
    <t>TXN_443684_20240503</t>
  </si>
  <si>
    <t>TXN_864115_20250808</t>
  </si>
  <si>
    <t>TXN_314730_20250813</t>
  </si>
  <si>
    <t>TXN_353333_20240628</t>
  </si>
  <si>
    <t>TXN_982328_20230712</t>
  </si>
  <si>
    <t>TXN_251535_20230823</t>
  </si>
  <si>
    <t>TXN_593493_20250819</t>
  </si>
  <si>
    <t>TXN_914148_20250621</t>
  </si>
  <si>
    <t>TXN_267070_20250307</t>
  </si>
  <si>
    <t>TXN_610060_20240315</t>
  </si>
  <si>
    <t>TXN_293369_20231106</t>
  </si>
  <si>
    <t>TXN_505887_20240912</t>
  </si>
  <si>
    <t>TXN_462236_20230704</t>
  </si>
  <si>
    <t>TXN_198962_20241209</t>
  </si>
  <si>
    <t>TXN_880365_20240818</t>
  </si>
  <si>
    <t>TXN_113100_20240907</t>
  </si>
  <si>
    <t>TXN_267832_20240825</t>
  </si>
  <si>
    <t>TXN_108451_20231115</t>
  </si>
  <si>
    <t>TXN_213450_20250203</t>
  </si>
  <si>
    <t>TXN_396581_20241028</t>
  </si>
  <si>
    <t>TXN_886429_20230811</t>
  </si>
  <si>
    <t>TXN_438048_20250712</t>
  </si>
  <si>
    <t>TXN_233301_20251004</t>
  </si>
  <si>
    <t>TXN_661487_20230522</t>
  </si>
  <si>
    <t>TXN_858359_20250512</t>
  </si>
  <si>
    <t>TXN_724613_20230606</t>
  </si>
  <si>
    <t>TXN_557162_20250825</t>
  </si>
  <si>
    <t>TXN_319795_20230826</t>
  </si>
  <si>
    <t>TXN_782885_20250912</t>
  </si>
  <si>
    <t>TXN_173623_20240726</t>
  </si>
  <si>
    <t>TXN_710010_20250616</t>
  </si>
  <si>
    <t>TXN_226973_20240123</t>
  </si>
  <si>
    <t>TXN_464219_20250824</t>
  </si>
  <si>
    <t>TXN_843740_20240513</t>
  </si>
  <si>
    <t>TXN_762276_20231206</t>
  </si>
  <si>
    <t>TXN_618063_20240102</t>
  </si>
  <si>
    <t>TXN_971797_20240914</t>
  </si>
  <si>
    <t>TXN_740296_20250514</t>
  </si>
  <si>
    <t>TXN_834180_20250522</t>
  </si>
  <si>
    <t>TXN_903196_20241027</t>
  </si>
  <si>
    <t>TXN_888143_20250706</t>
  </si>
  <si>
    <t>TXN_896728_20240325</t>
  </si>
  <si>
    <t>TXN_694823_20230707</t>
  </si>
  <si>
    <t>TXN_133425_20240705</t>
  </si>
  <si>
    <t>TXN_686968_20240616</t>
  </si>
  <si>
    <t>TXN_213059_20241227</t>
  </si>
  <si>
    <t>TXN_934648_20230817</t>
  </si>
  <si>
    <t>TXN_351013_20241226</t>
  </si>
  <si>
    <t>TXN_749949_20230706</t>
  </si>
  <si>
    <t>TXN_785072_20251024</t>
  </si>
  <si>
    <t>TXN_410960_20250821</t>
  </si>
  <si>
    <t>TXN_393771_20240801</t>
  </si>
  <si>
    <t>TXN_701423_20230522</t>
  </si>
  <si>
    <t>TXN_836515_20230607</t>
  </si>
  <si>
    <t>TXN_347659_20230606</t>
  </si>
  <si>
    <t>TXN_787912_20240922</t>
  </si>
  <si>
    <t>TXN_895279_20240807</t>
  </si>
  <si>
    <t>TXN_916673_20240627</t>
  </si>
  <si>
    <t>TXN_490508_20240924</t>
  </si>
  <si>
    <t>TXN_882723_20230620</t>
  </si>
  <si>
    <t>TXN_379339_20230723</t>
  </si>
  <si>
    <t>TXN_914339_20240810</t>
  </si>
  <si>
    <t>TXN_907354_20230919</t>
  </si>
  <si>
    <t>TXN_529808_20250511</t>
  </si>
  <si>
    <t>TXN_474610_20250619</t>
  </si>
  <si>
    <t>TXN_723443_20230909</t>
  </si>
  <si>
    <t>TXN_109641_20250318</t>
  </si>
  <si>
    <t>TXN_917937_20240807</t>
  </si>
  <si>
    <t>TXN_804630_20231224</t>
  </si>
  <si>
    <t>TXN_242032_20230720</t>
  </si>
  <si>
    <t>TXN_846650_20250318</t>
  </si>
  <si>
    <t>TXN_252342_20240508</t>
  </si>
  <si>
    <t>TXN_171495_20231208</t>
  </si>
  <si>
    <t>TXN_388450_20241021</t>
  </si>
  <si>
    <t>TXN_859103_20240911</t>
  </si>
  <si>
    <t>TXN_383946_20240528</t>
  </si>
  <si>
    <t>TXN_408506_20241208</t>
  </si>
  <si>
    <t>TXN_518068_20230421</t>
  </si>
  <si>
    <t>TXN_516944_20230704</t>
  </si>
  <si>
    <t>TXN_734585_20230323</t>
  </si>
  <si>
    <t>TXN_606484_20250625</t>
  </si>
  <si>
    <t>TXN_615236_20230913</t>
  </si>
  <si>
    <t>TXN_427739_20250501</t>
  </si>
  <si>
    <t>TXN_315717_20240514</t>
  </si>
  <si>
    <t>TXN_686795_20251008</t>
  </si>
  <si>
    <t>TXN_873045_20250627</t>
  </si>
  <si>
    <t>TXN_756791_20230909</t>
  </si>
  <si>
    <t>TXN_755090_20240907</t>
  </si>
  <si>
    <t>TXN_454359_20251021</t>
  </si>
  <si>
    <t>TXN_166905_20230914</t>
  </si>
  <si>
    <t>TXN_404978_20230906</t>
  </si>
  <si>
    <t>TXN_620748_20240113</t>
  </si>
  <si>
    <t>TXN_164173_20250717</t>
  </si>
  <si>
    <t>TXN_170689_20250609</t>
  </si>
  <si>
    <t>TXN_829804_20250413</t>
  </si>
  <si>
    <t>TXN_733336_20230513</t>
  </si>
  <si>
    <t>TXN_598535_20230918</t>
  </si>
  <si>
    <t>TXN_432331_20230526</t>
  </si>
  <si>
    <t>TXN_603138_20240809</t>
  </si>
  <si>
    <t>TXN_653692_20240214</t>
  </si>
  <si>
    <t>TXN_219655_20250320</t>
  </si>
  <si>
    <t>TXN_287715_20231215</t>
  </si>
  <si>
    <t>TXN_218241_20250503</t>
  </si>
  <si>
    <t>TXN_275846_20230716</t>
  </si>
  <si>
    <t>TXN_416212_20241014</t>
  </si>
  <si>
    <t>TXN_562314_20230702</t>
  </si>
  <si>
    <t>TXN_194709_20240809</t>
  </si>
  <si>
    <t>TXN_491515_20230727</t>
  </si>
  <si>
    <t>TXN_460706_20250921</t>
  </si>
  <si>
    <t>TXN_290712_20250907</t>
  </si>
  <si>
    <t>TXN_764808_20240520</t>
  </si>
  <si>
    <t>TXN_885402_20241111</t>
  </si>
  <si>
    <t>TXN_169476_20230626</t>
  </si>
  <si>
    <t>TXN_400673_20231214</t>
  </si>
  <si>
    <t>TXN_113124_20240709</t>
  </si>
  <si>
    <t>TXN_427793_20250225</t>
  </si>
  <si>
    <t>TXN_262600_20231101</t>
  </si>
  <si>
    <t>TXN_464034_20230819</t>
  </si>
  <si>
    <t>TXN_192952_20241113</t>
  </si>
  <si>
    <t>TXN_291130_20230611</t>
  </si>
  <si>
    <t>TXN_575384_20250715</t>
  </si>
  <si>
    <t>TXN_949330_20240804</t>
  </si>
  <si>
    <t>TXN_507029_20240215</t>
  </si>
  <si>
    <t>TXN_694176_20230808</t>
  </si>
  <si>
    <t>TXN_715269_20240512</t>
  </si>
  <si>
    <t>TXN_996016_20240124</t>
  </si>
  <si>
    <t>TXN_695911_20230823</t>
  </si>
  <si>
    <t>TXN_420173_20230505</t>
  </si>
  <si>
    <t>TXN_961105_20231003</t>
  </si>
  <si>
    <t>TXN_354612_20240523</t>
  </si>
  <si>
    <t>TXN_688774_20241225</t>
  </si>
  <si>
    <t>TXN_615793_20250915</t>
  </si>
  <si>
    <t>TXN_321054_20231005</t>
  </si>
  <si>
    <t>TXN_112633_20240106</t>
  </si>
  <si>
    <t>TXN_371245_20231114</t>
  </si>
  <si>
    <t>TXN_615565_20240812</t>
  </si>
  <si>
    <t>TXN_871177_20240727</t>
  </si>
  <si>
    <t>TXN_415990_20250917</t>
  </si>
  <si>
    <t>TXN_372701_20250715</t>
  </si>
  <si>
    <t>TXN_446906_20231224</t>
  </si>
  <si>
    <t>TXN_594326_20230710</t>
  </si>
  <si>
    <t>TXN_297462_20230507</t>
  </si>
  <si>
    <t>TXN_732401_20230821</t>
  </si>
  <si>
    <t>TXN_409565_20241013</t>
  </si>
  <si>
    <t>TXN_909728_20240418</t>
  </si>
  <si>
    <t>TXN_141329_20230509</t>
  </si>
  <si>
    <t>TXN_307935_20241107</t>
  </si>
  <si>
    <t>TXN_952834_20250410</t>
  </si>
  <si>
    <t>TXN_219930_20230825</t>
  </si>
  <si>
    <t>TXN_312580_20240917</t>
  </si>
  <si>
    <t>TXN_443046_20250718</t>
  </si>
  <si>
    <t>TXN_162123_20240828</t>
  </si>
  <si>
    <t>TXN_694610_20231003</t>
  </si>
  <si>
    <t>TXN_444014_20250820</t>
  </si>
  <si>
    <t>TXN_411155_20240912</t>
  </si>
  <si>
    <t>TXN_608674_20250122</t>
  </si>
  <si>
    <t>TXN_367356_20250815</t>
  </si>
  <si>
    <t>TXN_708370_20230314</t>
  </si>
  <si>
    <t>TXN_825858_20250904</t>
  </si>
  <si>
    <t>TXN_174277_20250916</t>
  </si>
  <si>
    <t>TXN_338132_20230828</t>
  </si>
  <si>
    <t>TXN_139908_20240425</t>
  </si>
  <si>
    <t>TXN_835864_20230728</t>
  </si>
  <si>
    <t>TXN_852829_20250804</t>
  </si>
  <si>
    <t>TXN_906256_20230915</t>
  </si>
  <si>
    <t>TXN_537887_20240915</t>
  </si>
  <si>
    <t>TXN_395424_20240511</t>
  </si>
  <si>
    <t>TXN_599807_20250719</t>
  </si>
  <si>
    <t>TXN_573564_20230315</t>
  </si>
  <si>
    <t>TXN_297741_20240615</t>
  </si>
  <si>
    <t>TXN_929351_20230926</t>
  </si>
  <si>
    <t>TXN_648279_20230914</t>
  </si>
  <si>
    <t>TXN_514737_20240802</t>
  </si>
  <si>
    <t>TXN_455647_20240401</t>
  </si>
  <si>
    <t>TXN_902003_20230922</t>
  </si>
  <si>
    <t>TXN_145757_20240725</t>
  </si>
  <si>
    <t>TXN_403461_20230802</t>
  </si>
  <si>
    <t>TXN_580372_20250901</t>
  </si>
  <si>
    <t>TXN_383459_20230911</t>
  </si>
  <si>
    <t>TXN_187772_20250525</t>
  </si>
  <si>
    <t>TXN_521198_20230601</t>
  </si>
  <si>
    <t>TXN_384687_20250509</t>
  </si>
  <si>
    <t>TXN_197364_20250514</t>
  </si>
  <si>
    <t>TXN_733246_20230503</t>
  </si>
  <si>
    <t>TXN_636608_20230803</t>
  </si>
  <si>
    <t>TXN_150152_20240621</t>
  </si>
  <si>
    <t>TXN_319187_20230706</t>
  </si>
  <si>
    <t>TXN_510559_20230603</t>
  </si>
  <si>
    <t>TXN_595890_20240922</t>
  </si>
  <si>
    <t>TXN_667569_20241125</t>
  </si>
  <si>
    <t>TXN_651428_20240622</t>
  </si>
  <si>
    <t>TXN_677680_20240907</t>
  </si>
  <si>
    <t>TXN_365831_20230804</t>
  </si>
  <si>
    <t>TXN_691950_20240409</t>
  </si>
  <si>
    <t>TXN_538538_20230704</t>
  </si>
  <si>
    <t>TXN_678548_20240602</t>
  </si>
  <si>
    <t>TXN_532952_20240405</t>
  </si>
  <si>
    <t>TXN_421452_20251011</t>
  </si>
  <si>
    <t>TXN_998619_20240516</t>
  </si>
  <si>
    <t>TXN_560706_20230210</t>
  </si>
  <si>
    <t>TXN_129303_20231109</t>
  </si>
  <si>
    <t>TXN_830284_20240918</t>
  </si>
  <si>
    <t>TXN_122861_20241016</t>
  </si>
  <si>
    <t>TXN_100329_20240707</t>
  </si>
  <si>
    <t>TXN_896224_20250722</t>
  </si>
  <si>
    <t>TXN_258309_20250413</t>
  </si>
  <si>
    <t>TXN_754261_20230913</t>
  </si>
  <si>
    <t>TXN_646461_20250806</t>
  </si>
  <si>
    <t>TXN_954734_20241219</t>
  </si>
  <si>
    <t>TXN_778285_20241019</t>
  </si>
  <si>
    <t>TXN_276623_20230924</t>
  </si>
  <si>
    <t>TXN_573519_20240902</t>
  </si>
  <si>
    <t>TXN_883869_20250411</t>
  </si>
  <si>
    <t>TXN_896732_20250604</t>
  </si>
  <si>
    <t>TXN_171376_20230603</t>
  </si>
  <si>
    <t>TXN_675307_20240509</t>
  </si>
  <si>
    <t>TXN_813290_20230928</t>
  </si>
  <si>
    <t>TXN_131660_20250706</t>
  </si>
  <si>
    <t>TXN_330899_20230511</t>
  </si>
  <si>
    <t>TXN_918026_20240326</t>
  </si>
  <si>
    <t>TXN_146934_20230711</t>
  </si>
  <si>
    <t>TXN_487326_20241124</t>
  </si>
  <si>
    <t>TXN_659240_20241018</t>
  </si>
  <si>
    <t>TXN_569224_20230113</t>
  </si>
  <si>
    <t>TXN_381267_20250708</t>
  </si>
  <si>
    <t>TXN_412758_20240622</t>
  </si>
  <si>
    <t>TXN_179434_20240517</t>
  </si>
  <si>
    <t>TXN_187736_20240214</t>
  </si>
  <si>
    <t>TXN_229909_20230503</t>
  </si>
  <si>
    <t>TXN_189643_20251012</t>
  </si>
  <si>
    <t>TXN_941001_20240726</t>
  </si>
  <si>
    <t>TXN_450901_20231016</t>
  </si>
  <si>
    <t>TXN_135273_20231128</t>
  </si>
  <si>
    <t>TXN_773350_20250911</t>
  </si>
  <si>
    <t>TXN_296001_20240626</t>
  </si>
  <si>
    <t>TXN_240357_20230613</t>
  </si>
  <si>
    <t>TXN_534741_20240619</t>
  </si>
  <si>
    <t>TXN_992527_20250319</t>
  </si>
  <si>
    <t>TXN_651795_20240821</t>
  </si>
  <si>
    <t>TXN_232507_20250807</t>
  </si>
  <si>
    <t>TXN_626696_20240212</t>
  </si>
  <si>
    <t>TXN_367097_20250514</t>
  </si>
  <si>
    <t>TXN_360808_20240117</t>
  </si>
  <si>
    <t>TXN_574913_20250820</t>
  </si>
  <si>
    <t>TXN_583778_20241101</t>
  </si>
  <si>
    <t>TXN_793723_20240828</t>
  </si>
  <si>
    <t>TXN_624561_20250313</t>
  </si>
  <si>
    <t>TXN_119579_20230617</t>
  </si>
  <si>
    <t>TXN_319854_20250115</t>
  </si>
  <si>
    <t>TXN_972239_20231207</t>
  </si>
  <si>
    <t>TXN_927917_20230912</t>
  </si>
  <si>
    <t>TXN_155168_20230821</t>
  </si>
  <si>
    <t>TXN_680651_20240219</t>
  </si>
  <si>
    <t>TXN_168335_20240907</t>
  </si>
  <si>
    <t>TXN_255901_20230724</t>
  </si>
  <si>
    <t>TXN_695373_20250908</t>
  </si>
  <si>
    <t>TXN_127345_20250903</t>
  </si>
  <si>
    <t>TXN_672808_20240620</t>
  </si>
  <si>
    <t>TXN_390767_20250927</t>
  </si>
  <si>
    <t>TXN_440923_20240715</t>
  </si>
  <si>
    <t>TXN_303569_20250714</t>
  </si>
  <si>
    <t>TXN_750840_20240223</t>
  </si>
  <si>
    <t>TXN_103725_20240819</t>
  </si>
  <si>
    <t>TXN_249303_20230316</t>
  </si>
  <si>
    <t>TXN_715532_20240819</t>
  </si>
  <si>
    <t>TXN_277672_20240809</t>
  </si>
  <si>
    <t>TXN_759121_20250613</t>
  </si>
  <si>
    <t>TXN_745473_20230420</t>
  </si>
  <si>
    <t>TXN_950292_20241011</t>
  </si>
  <si>
    <t>TXN_226821_20250706</t>
  </si>
  <si>
    <t>TXN_402861_20230609</t>
  </si>
  <si>
    <t>TXN_505741_20240426</t>
  </si>
  <si>
    <t>TXN_872921_20240804</t>
  </si>
  <si>
    <t>TXN_127474_20241121</t>
  </si>
  <si>
    <t>TXN_125402_20240907</t>
  </si>
  <si>
    <t>TXN_817426_20230422</t>
  </si>
  <si>
    <t>TXN_520633_20230812</t>
  </si>
  <si>
    <t>TXN_787695_20240612</t>
  </si>
  <si>
    <t>TXN_970773_20231015</t>
  </si>
  <si>
    <t>TXN_827723_20250715</t>
  </si>
  <si>
    <t>TXN_568698_20251022</t>
  </si>
  <si>
    <t>TXN_482448_20250502</t>
  </si>
  <si>
    <t>TXN_688468_20230723</t>
  </si>
  <si>
    <t>TXN_741561_20251023</t>
  </si>
  <si>
    <t>TXN_774659_20230424</t>
  </si>
  <si>
    <t>TXN_240684_20250526</t>
  </si>
  <si>
    <t>TXN_370131_20230501</t>
  </si>
  <si>
    <t>TXN_544526_20250926</t>
  </si>
  <si>
    <t>TXN_754553_20230901</t>
  </si>
  <si>
    <t>TXN_901449_20230822</t>
  </si>
  <si>
    <t>TXN_334970_20240903</t>
  </si>
  <si>
    <t>TXN_542047_20240914</t>
  </si>
  <si>
    <t>TXN_576023_20241014</t>
  </si>
  <si>
    <t>TXN_556305_20240715</t>
  </si>
  <si>
    <t>TXN_485836_20250115</t>
  </si>
  <si>
    <t>TXN_872876_20250718</t>
  </si>
  <si>
    <t>TXN_986770_20230202</t>
  </si>
  <si>
    <t>TXN_965302_20251008</t>
  </si>
  <si>
    <t>TXN_318749_20231105</t>
  </si>
  <si>
    <t>TXN_178648_20250515</t>
  </si>
  <si>
    <t>TXN_425538_20240702</t>
  </si>
  <si>
    <t>TXN_937213_20230602</t>
  </si>
  <si>
    <t>TXN_910393_20240613</t>
  </si>
  <si>
    <t>TXN_325028_20230420</t>
  </si>
  <si>
    <t>TXN_195760_20230908</t>
  </si>
  <si>
    <t>TXN_611251_20241104</t>
  </si>
  <si>
    <t>TXN_324916_20230807</t>
  </si>
  <si>
    <t>TXN_785882_20240704</t>
  </si>
  <si>
    <t>TXN_823015_20240902</t>
  </si>
  <si>
    <t>TXN_472561_20230610</t>
  </si>
  <si>
    <t>TXN_339082_20250916</t>
  </si>
  <si>
    <t>TXN_697570_20241026</t>
  </si>
  <si>
    <t>TXN_725230_20250727</t>
  </si>
  <si>
    <t>TXN_216180_20240801</t>
  </si>
  <si>
    <t>TXN_141266_20250410</t>
  </si>
  <si>
    <t>TXN_322771_20240727</t>
  </si>
  <si>
    <t>TXN_868686_20240702</t>
  </si>
  <si>
    <t>TXN_508307_20230726</t>
  </si>
  <si>
    <t>TXN_892009_20230413</t>
  </si>
  <si>
    <t>TXN_539633_20230925</t>
  </si>
  <si>
    <t>TXN_618341_20230902</t>
  </si>
  <si>
    <t>TXN_446312_20241107</t>
  </si>
  <si>
    <t>TXN_288831_20230826</t>
  </si>
  <si>
    <t>TXN_927139_20230728</t>
  </si>
  <si>
    <t>TXN_641465_20240906</t>
  </si>
  <si>
    <t>TXN_645580_20250602</t>
  </si>
  <si>
    <t>TXN_117186_20231121</t>
  </si>
  <si>
    <t>TXN_388147_20250710</t>
  </si>
  <si>
    <t>TXN_286876_20250609</t>
  </si>
  <si>
    <t>TXN_630504_20250609</t>
  </si>
  <si>
    <t>TXN_665920_20230815</t>
  </si>
  <si>
    <t>TXN_730711_20230321</t>
  </si>
  <si>
    <t>TXN_684610_20231109</t>
  </si>
  <si>
    <t>TXN_701720_20250507</t>
  </si>
  <si>
    <t>TXN_102235_20250903</t>
  </si>
  <si>
    <t>TXN_934231_20240617</t>
  </si>
  <si>
    <t>TXN_794411_20230710</t>
  </si>
  <si>
    <t>TXN_863949_20230927</t>
  </si>
  <si>
    <t>TXN_689322_20250721</t>
  </si>
  <si>
    <t>TXN_240723_20230518</t>
  </si>
  <si>
    <t>TXN_186261_20231209</t>
  </si>
  <si>
    <t>TXN_480283_20231017</t>
  </si>
  <si>
    <t>TXN_767816_20250710</t>
  </si>
  <si>
    <t>TXN_794578_20231027</t>
  </si>
  <si>
    <t>TXN_707315_20240720</t>
  </si>
  <si>
    <t>TXN_453867_20230609</t>
  </si>
  <si>
    <t>TXN_767427_20231005</t>
  </si>
  <si>
    <t>TXN_827389_20230516</t>
  </si>
  <si>
    <t>TXN_432882_20240113</t>
  </si>
  <si>
    <t>TXN_843897_20230206</t>
  </si>
  <si>
    <t>TXN_869866_20250801</t>
  </si>
  <si>
    <t>TXN_518126_20230613</t>
  </si>
  <si>
    <t>TXN_956350_20240917</t>
  </si>
  <si>
    <t>TXN_737389_20250909</t>
  </si>
  <si>
    <t>TXN_281458_20250817</t>
  </si>
  <si>
    <t>TXN_845522_20230609</t>
  </si>
  <si>
    <t>TXN_458383_20250502</t>
  </si>
  <si>
    <t>TXN_170873_20240509</t>
  </si>
  <si>
    <t>TXN_957768_20240804</t>
  </si>
  <si>
    <t>TXN_446715_20230619</t>
  </si>
  <si>
    <t>TXN_817044_20241209</t>
  </si>
  <si>
    <t>TXN_434660_20250922</t>
  </si>
  <si>
    <t>TXN_158455_20230825</t>
  </si>
  <si>
    <t>TXN_197084_20230709</t>
  </si>
  <si>
    <t>TXN_996671_20230226</t>
  </si>
  <si>
    <t>TXN_544648_20231102</t>
  </si>
  <si>
    <t>TXN_415603_20230716</t>
  </si>
  <si>
    <t>TXN_899688_20230806</t>
  </si>
  <si>
    <t>TXN_618662_20230917</t>
  </si>
  <si>
    <t>TXN_233251_20240511</t>
  </si>
  <si>
    <t>TXN_476787_20240703</t>
  </si>
  <si>
    <t>TXN_938698_20250717</t>
  </si>
  <si>
    <t>TXN_170878_20230709</t>
  </si>
  <si>
    <t>TXN_466145_20230603</t>
  </si>
  <si>
    <t>TXN_481641_20240621</t>
  </si>
  <si>
    <t>TXN_636036_20240408</t>
  </si>
  <si>
    <t>TXN_996706_20250506</t>
  </si>
  <si>
    <t>TXN_126531_20250820</t>
  </si>
  <si>
    <t>TXN_626492_20250512</t>
  </si>
  <si>
    <t>TXN_872055_20240825</t>
  </si>
  <si>
    <t>TXN_811336_20250707</t>
  </si>
  <si>
    <t>TXN_752627_20230613</t>
  </si>
  <si>
    <t>TXN_926280_20230626</t>
  </si>
  <si>
    <t>TXN_381493_20240602</t>
  </si>
  <si>
    <t>TXN_232586_20241109</t>
  </si>
  <si>
    <t>TXN_281862_20250923</t>
  </si>
  <si>
    <t>TXN_117212_20240818</t>
  </si>
  <si>
    <t>TXN_538923_20240505</t>
  </si>
  <si>
    <t>TXN_327315_20230725</t>
  </si>
  <si>
    <t>TXN_906656_20251028</t>
  </si>
  <si>
    <t>TXN_302254_20231215</t>
  </si>
  <si>
    <t>TXN_798929_20231014</t>
  </si>
  <si>
    <t>TXN_960849_20241007</t>
  </si>
  <si>
    <t>TXN_158340_20240408</t>
  </si>
  <si>
    <t>TXN_277965_20240913</t>
  </si>
  <si>
    <t>TXN_224250_20230526</t>
  </si>
  <si>
    <t>TXN_238784_20230622</t>
  </si>
  <si>
    <t>TXN_594580_20251022</t>
  </si>
  <si>
    <t>TXN_143592_20240720</t>
  </si>
  <si>
    <t>TXN_337143_20240313</t>
  </si>
  <si>
    <t>TXN_958014_20240914</t>
  </si>
  <si>
    <t>TXN_878709_20240126</t>
  </si>
  <si>
    <t>TXN_800566_20230105</t>
  </si>
  <si>
    <t>TXN_573092_20250314</t>
  </si>
  <si>
    <t>TXN_803705_20240505</t>
  </si>
  <si>
    <t>TXN_207340_20240705</t>
  </si>
  <si>
    <t>TXN_263425_20240713</t>
  </si>
  <si>
    <t>TXN_487935_20240827</t>
  </si>
  <si>
    <t>TXN_907252_20240619</t>
  </si>
  <si>
    <t>TXN_267154_20250726</t>
  </si>
  <si>
    <t>TXN_890632_20240710</t>
  </si>
  <si>
    <t>TXN_521137_20230825</t>
  </si>
  <si>
    <t>TXN_618707_20230804</t>
  </si>
  <si>
    <t>TXN_274550_20250712</t>
  </si>
  <si>
    <t>TXN_177341_20250516</t>
  </si>
  <si>
    <t>TXN_993055_20230819</t>
  </si>
  <si>
    <t>TXN_339277_20231204</t>
  </si>
  <si>
    <t>TXN_650347_20250705</t>
  </si>
  <si>
    <t>TXN_457475_20250924</t>
  </si>
  <si>
    <t>TXN_472736_20230227</t>
  </si>
  <si>
    <t>TXN_535780_20241005</t>
  </si>
  <si>
    <t>TXN_505408_20250322</t>
  </si>
  <si>
    <t>TXN_323222_20240612</t>
  </si>
  <si>
    <t>TXN_352323_20230524</t>
  </si>
  <si>
    <t>TXN_304919_20230608</t>
  </si>
  <si>
    <t>TXN_655131_20250903</t>
  </si>
  <si>
    <t>TXN_809993_20240816</t>
  </si>
  <si>
    <t>TXN_568528_20240124</t>
  </si>
  <si>
    <t>TXN_781548_20241211</t>
  </si>
  <si>
    <t>TXN_145330_20240709</t>
  </si>
  <si>
    <t>TXN_928929_20240624</t>
  </si>
  <si>
    <t>TXN_269964_20241213</t>
  </si>
  <si>
    <t>TXN_129355_20230825</t>
  </si>
  <si>
    <t>TXN_293840_20230807</t>
  </si>
  <si>
    <t>TXN_231423_20250705</t>
  </si>
  <si>
    <t>TXN_378945_20240113</t>
  </si>
  <si>
    <t>TXN_800066_20240818</t>
  </si>
  <si>
    <t>TXN_344053_20231104</t>
  </si>
  <si>
    <t>TXN_433763_20230623</t>
  </si>
  <si>
    <t>TXN_481579_20241222</t>
  </si>
  <si>
    <t>TXN_294139_20250714</t>
  </si>
  <si>
    <t>TXN_571258_20230528</t>
  </si>
  <si>
    <t>TXN_985187_20240828</t>
  </si>
  <si>
    <t>TXN_397166_20240411</t>
  </si>
  <si>
    <t>TXN_665188_20230123</t>
  </si>
  <si>
    <t>TXN_843106_20250905</t>
  </si>
  <si>
    <t>TXN_884271_20240714</t>
  </si>
  <si>
    <t>TXN_400880_20241210</t>
  </si>
  <si>
    <t>TXN_511731_20250923</t>
  </si>
  <si>
    <t>TXN_546288_20240920</t>
  </si>
  <si>
    <t>TXN_959082_20250713</t>
  </si>
  <si>
    <t>TXN_557068_20251010</t>
  </si>
  <si>
    <t>TXN_554673_20251008</t>
  </si>
  <si>
    <t>TXN_409630_20240515</t>
  </si>
  <si>
    <t>TXN_324460_20240223</t>
  </si>
  <si>
    <t>TXN_894791_20240524</t>
  </si>
  <si>
    <t>TXN_424417_20230815</t>
  </si>
  <si>
    <t>TXN_390671_20230602</t>
  </si>
  <si>
    <t>TXN_291226_20240706</t>
  </si>
  <si>
    <t>TXN_501473_20241006</t>
  </si>
  <si>
    <t>TXN_807688_20241102</t>
  </si>
  <si>
    <t>TXN_836694_20230724</t>
  </si>
  <si>
    <t>TXN_648767_20250705</t>
  </si>
  <si>
    <t>TXN_375226_20241001</t>
  </si>
  <si>
    <t>TXN_772724_20231022</t>
  </si>
  <si>
    <t>TXN_468165_20250128</t>
  </si>
  <si>
    <t>TXN_994045_20230727</t>
  </si>
  <si>
    <t>TXN_806506_20250607</t>
  </si>
  <si>
    <t>TXN_220914_20240503</t>
  </si>
  <si>
    <t>TXN_252073_20230922</t>
  </si>
  <si>
    <t>TXN_267115_20230725</t>
  </si>
  <si>
    <t>TXN_333091_20250915</t>
  </si>
  <si>
    <t>TXN_749231_20230817</t>
  </si>
  <si>
    <t>TXN_685092_20240308</t>
  </si>
  <si>
    <t>TXN_968397_20250725</t>
  </si>
  <si>
    <t>TXN_245855_20240924</t>
  </si>
  <si>
    <t>TXN_416034_20230806</t>
  </si>
  <si>
    <t>TXN_101612_20240915</t>
  </si>
  <si>
    <t>TXN_676799_20250616</t>
  </si>
  <si>
    <t>TXN_289556_20250426</t>
  </si>
  <si>
    <t>TXN_354263_20250722</t>
  </si>
  <si>
    <t>TXN_682601_20250116</t>
  </si>
  <si>
    <t>TXN_231149_20241220</t>
  </si>
  <si>
    <t>TXN_357927_20240715</t>
  </si>
  <si>
    <t>TXN_168624_20230713</t>
  </si>
  <si>
    <t>TXN_706583_20230919</t>
  </si>
  <si>
    <t>TXN_571488_20230505</t>
  </si>
  <si>
    <t>TXN_117058_20240726</t>
  </si>
  <si>
    <t>TXN_641184_20230415</t>
  </si>
  <si>
    <t>TXN_690147_20250605</t>
  </si>
  <si>
    <t>TXN_929931_20251025</t>
  </si>
  <si>
    <t>TXN_745219_20240907</t>
  </si>
  <si>
    <t>TXN_515207_20250721</t>
  </si>
  <si>
    <t>TXN_233276_20241110</t>
  </si>
  <si>
    <t>TXN_951666_20240326</t>
  </si>
  <si>
    <t>TXN_280270_20240108</t>
  </si>
  <si>
    <t>TXN_288170_20250605</t>
  </si>
  <si>
    <t>TXN_442675_20230820</t>
  </si>
  <si>
    <t>TXN_377851_20250614</t>
  </si>
  <si>
    <t>TXN_895826_20241105</t>
  </si>
  <si>
    <t>TXN_241793_20230823</t>
  </si>
  <si>
    <t>TXN_695420_20250204</t>
  </si>
  <si>
    <t>TXN_480667_20250713</t>
  </si>
  <si>
    <t>TXN_899024_20231005</t>
  </si>
  <si>
    <t>TXN_874007_20231003</t>
  </si>
  <si>
    <t>TXN_539947_20230405</t>
  </si>
  <si>
    <t>TXN_571759_20230304</t>
  </si>
  <si>
    <t>TXN_232316_20250507</t>
  </si>
  <si>
    <t>TXN_444846_20230522</t>
  </si>
  <si>
    <t>TXN_823850_20230513</t>
  </si>
  <si>
    <t>TXN_971050_20250119</t>
  </si>
  <si>
    <t>TXN_656781_20241010</t>
  </si>
  <si>
    <t>TXN_905142_20250613</t>
  </si>
  <si>
    <t>TXN_108738_20240615</t>
  </si>
  <si>
    <t>TXN_327428_20241017</t>
  </si>
  <si>
    <t>TXN_623600_20250303</t>
  </si>
  <si>
    <t>TXN_394325_20241019</t>
  </si>
  <si>
    <t>TXN_432276_20250701</t>
  </si>
  <si>
    <t>TXN_141511_20230920</t>
  </si>
  <si>
    <t>TXN_163009_20241006</t>
  </si>
  <si>
    <t>TXN_420601_20231220</t>
  </si>
  <si>
    <t>TXN_473665_20230927</t>
  </si>
  <si>
    <t>TXN_779498_20250823</t>
  </si>
  <si>
    <t>TXN_943304_20250601</t>
  </si>
  <si>
    <t>TXN_169977_20250906</t>
  </si>
  <si>
    <t>TXN_586203_20240809</t>
  </si>
  <si>
    <t>TXN_935257_20230502</t>
  </si>
  <si>
    <t>TXN_324704_20230726</t>
  </si>
  <si>
    <t>TXN_648833_20250820</t>
  </si>
  <si>
    <t>TXN_616127_20230826</t>
  </si>
  <si>
    <t>TXN_136166_20250927</t>
  </si>
  <si>
    <t>TXN_169888_20250803</t>
  </si>
  <si>
    <t>TXN_647564_20250414</t>
  </si>
  <si>
    <t>TXN_167956_20230314</t>
  </si>
  <si>
    <t>TXN_744874_20230414</t>
  </si>
  <si>
    <t>TXN_371162_20250615</t>
  </si>
  <si>
    <t>TXN_510217_20250816</t>
  </si>
  <si>
    <t>TXN_292329_20240122</t>
  </si>
  <si>
    <t>TXN_601026_20231203</t>
  </si>
  <si>
    <t>TXN_762444_20231018</t>
  </si>
  <si>
    <t>TXN_790339_20240808</t>
  </si>
  <si>
    <t>TXN_879980_20230201</t>
  </si>
  <si>
    <t>TXN_168294_20240710</t>
  </si>
  <si>
    <t>TXN_268910_20240727</t>
  </si>
  <si>
    <t>TXN_833885_20241228</t>
  </si>
  <si>
    <t>TXN_442250_20230408</t>
  </si>
  <si>
    <t>TXN_819391_20231013</t>
  </si>
  <si>
    <t>TXN_168671_20241206</t>
  </si>
  <si>
    <t>TXN_658731_20231113</t>
  </si>
  <si>
    <t>TXN_969656_20230311</t>
  </si>
  <si>
    <t>TXN_855318_20231218</t>
  </si>
  <si>
    <t>TXN_123436_20230928</t>
  </si>
  <si>
    <t>TXN_768936_20230815</t>
  </si>
  <si>
    <t>TXN_685500_20241102</t>
  </si>
  <si>
    <t>TXN_839727_20240917</t>
  </si>
  <si>
    <t>TXN_199876_20230918</t>
  </si>
  <si>
    <t>TXN_866020_20240820</t>
  </si>
  <si>
    <t>TXN_865961_20230709</t>
  </si>
  <si>
    <t>TXN_387308_20241011</t>
  </si>
  <si>
    <t>TXN_383619_20241216</t>
  </si>
  <si>
    <t>TXN_179065_20231024</t>
  </si>
  <si>
    <t>TXN_402113_20250525</t>
  </si>
  <si>
    <t>TXN_863510_20240614</t>
  </si>
  <si>
    <t>TXN_941831_20251027</t>
  </si>
  <si>
    <t>TXN_801610_20251027</t>
  </si>
  <si>
    <t>TXN_140735_20230716</t>
  </si>
  <si>
    <t>TXN_618323_20231001</t>
  </si>
  <si>
    <t>TXN_118411_20250822</t>
  </si>
  <si>
    <t>TXN_880429_20230624</t>
  </si>
  <si>
    <t>TXN_617081_20240310</t>
  </si>
  <si>
    <t>TXN_291961_20231013</t>
  </si>
  <si>
    <t>TXN_820450_20241028</t>
  </si>
  <si>
    <t>TXN_985285_20250713</t>
  </si>
  <si>
    <t>TXN_564164_20250212</t>
  </si>
  <si>
    <t>TXN_535491_20241127</t>
  </si>
  <si>
    <t>TXN_986511_20231020</t>
  </si>
  <si>
    <t>TXN_206923_20230612</t>
  </si>
  <si>
    <t>TXN_807598_20230806</t>
  </si>
  <si>
    <t>TXN_504163_20240402</t>
  </si>
  <si>
    <t>TXN_521459_20240909</t>
  </si>
  <si>
    <t>TXN_224333_20250605</t>
  </si>
  <si>
    <t>TXN_854092_20230912</t>
  </si>
  <si>
    <t>TXN_875680_20230720</t>
  </si>
  <si>
    <t>TXN_716756_20240106</t>
  </si>
  <si>
    <t>TXN_208657_20250611</t>
  </si>
  <si>
    <t>TXN_775074_20241225</t>
  </si>
  <si>
    <t>TXN_356839_20230802</t>
  </si>
  <si>
    <t>TXN_740831_20230812</t>
  </si>
  <si>
    <t>TXN_445614_20240810</t>
  </si>
  <si>
    <t>TXN_671166_20240411</t>
  </si>
  <si>
    <t>TXN_251559_20241119</t>
  </si>
  <si>
    <t>TXN_888973_20240707</t>
  </si>
  <si>
    <t>TXN_679062_20250825</t>
  </si>
  <si>
    <t>TXN_119929_20250602</t>
  </si>
  <si>
    <t>TXN_762574_20231122</t>
  </si>
  <si>
    <t>TXN_339102_20241121</t>
  </si>
  <si>
    <t>TXN_380705_20241103</t>
  </si>
  <si>
    <t>TXN_268775_20230904</t>
  </si>
  <si>
    <t>TXN_953554_20240915</t>
  </si>
  <si>
    <t>TXN_304786_20240907</t>
  </si>
  <si>
    <t>TXN_608997_20230615</t>
  </si>
  <si>
    <t>TXN_698237_20250810</t>
  </si>
  <si>
    <t>TXN_930200_20240818</t>
  </si>
  <si>
    <t>TXN_373389_20240504</t>
  </si>
  <si>
    <t>TXN_945778_20250602</t>
  </si>
  <si>
    <t>TXN_909157_20230916</t>
  </si>
  <si>
    <t>TXN_174153_20230814</t>
  </si>
  <si>
    <t>TXN_516442_20230821</t>
  </si>
  <si>
    <t>TXN_781880_20230525</t>
  </si>
  <si>
    <t>TXN_407914_20231021</t>
  </si>
  <si>
    <t>TXN_474997_20241003</t>
  </si>
  <si>
    <t>TXN_235996_20250712</t>
  </si>
  <si>
    <t>TXN_985745_20250424</t>
  </si>
  <si>
    <t>TXN_397196_20250723</t>
  </si>
  <si>
    <t>TXN_586386_20240108</t>
  </si>
  <si>
    <t>TXN_128845_20250725</t>
  </si>
  <si>
    <t>TXN_136089_20250922</t>
  </si>
  <si>
    <t>TXN_689176_20240503</t>
  </si>
  <si>
    <t>TXN_238203_20251014</t>
  </si>
  <si>
    <t>TXN_202035_20240511</t>
  </si>
  <si>
    <t>TXN_887058_20250717</t>
  </si>
  <si>
    <t>TXN_392283_20230911</t>
  </si>
  <si>
    <t>TXN_454461_20240108</t>
  </si>
  <si>
    <t>TXN_544060_20250827</t>
  </si>
  <si>
    <t>TXN_503538_20230502</t>
  </si>
  <si>
    <t>TXN_612536_20231004</t>
  </si>
  <si>
    <t>TXN_724368_20250518</t>
  </si>
  <si>
    <t>TXN_685336_20250315</t>
  </si>
  <si>
    <t>TXN_529909_20240816</t>
  </si>
  <si>
    <t>TXN_311410_20240717</t>
  </si>
  <si>
    <t>TXN_682276_20230807</t>
  </si>
  <si>
    <t>TXN_216405_20231217</t>
  </si>
  <si>
    <t>TXN_386072_20240901</t>
  </si>
  <si>
    <t>TXN_855086_20240804</t>
  </si>
  <si>
    <t>TXN_566399_20231121</t>
  </si>
  <si>
    <t>TXN_724817_20230425</t>
  </si>
  <si>
    <t>TXN_701713_20230303</t>
  </si>
  <si>
    <t>TXN_722150_20231011</t>
  </si>
  <si>
    <t>TXN_601093_20240915</t>
  </si>
  <si>
    <t>TXN_195511_20240607</t>
  </si>
  <si>
    <t>TXN_879357_20230909</t>
  </si>
  <si>
    <t>TXN_146627_20241223</t>
  </si>
  <si>
    <t>TXN_332156_20240619</t>
  </si>
  <si>
    <t>TXN_960820_20241017</t>
  </si>
  <si>
    <t>TXN_978788_20240619</t>
  </si>
  <si>
    <t>TXN_111638_20250611</t>
  </si>
  <si>
    <t>TXN_404307_20230614</t>
  </si>
  <si>
    <t>TXN_797306_20230616</t>
  </si>
  <si>
    <t>TXN_825466_20250922</t>
  </si>
  <si>
    <t>TXN_225309_20231111</t>
  </si>
  <si>
    <t>TXN_366440_20230902</t>
  </si>
  <si>
    <t>TXN_527080_20241207</t>
  </si>
  <si>
    <t>TXN_661104_20231210</t>
  </si>
  <si>
    <t>TXN_379512_20250105</t>
  </si>
  <si>
    <t>TXN_934956_20230818</t>
  </si>
  <si>
    <t>TXN_695939_20230701</t>
  </si>
  <si>
    <t>TXN_830514_20250521</t>
  </si>
  <si>
    <t>TXN_623743_20250905</t>
  </si>
  <si>
    <t>TXN_371545_20240408</t>
  </si>
  <si>
    <t>TXN_735408_20230922</t>
  </si>
  <si>
    <t>TXN_738071_20230727</t>
  </si>
  <si>
    <t>TXN_332357_20250120</t>
  </si>
  <si>
    <t>TXN_297571_20240406</t>
  </si>
  <si>
    <t>TXN_174606_20241220</t>
  </si>
  <si>
    <t>TXN_706101_20241207</t>
  </si>
  <si>
    <t>TXN_859280_20241122</t>
  </si>
  <si>
    <t>TXN_223072_20250624</t>
  </si>
  <si>
    <t>TXN_764702_20250604</t>
  </si>
  <si>
    <t>TXN_775972_20250114</t>
  </si>
  <si>
    <t>TXN_884878_20250211</t>
  </si>
  <si>
    <t>TXN_430351_20250524</t>
  </si>
  <si>
    <t>TXN_780626_20230718</t>
  </si>
  <si>
    <t>TXN_602972_20230625</t>
  </si>
  <si>
    <t>TXN_463813_20250928</t>
  </si>
  <si>
    <t>TXN_746785_20240510</t>
  </si>
  <si>
    <t>TXN_129961_20240324</t>
  </si>
  <si>
    <t>TXN_846741_20230917</t>
  </si>
  <si>
    <t>TXN_431517_20230821</t>
  </si>
  <si>
    <t>TXN_850616_20240702</t>
  </si>
  <si>
    <t>TXN_866892_20250327</t>
  </si>
  <si>
    <t>TXN_694168_20240718</t>
  </si>
  <si>
    <t>TXN_949191_20250726</t>
  </si>
  <si>
    <t>TXN_407707_20230722</t>
  </si>
  <si>
    <t>TXN_120321_20240719</t>
  </si>
  <si>
    <t>TXN_606398_20240819</t>
  </si>
  <si>
    <t>TXN_410682_20231220</t>
  </si>
  <si>
    <t>TXN_446798_20250611</t>
  </si>
  <si>
    <t>TXN_702940_20250415</t>
  </si>
  <si>
    <t>TXN_747997_20250520</t>
  </si>
  <si>
    <t>TXN_572877_20230704</t>
  </si>
  <si>
    <t>TXN_861150_20241003</t>
  </si>
  <si>
    <t>TXN_987235_20241213</t>
  </si>
  <si>
    <t>TXN_507924_20251015</t>
  </si>
  <si>
    <t>TXN_176882_20230627</t>
  </si>
  <si>
    <t>TXN_331283_20250708</t>
  </si>
  <si>
    <t>TXN_737288_20250810</t>
  </si>
  <si>
    <t>TXN_294194_20230406</t>
  </si>
  <si>
    <t>TXN_474543_20250503</t>
  </si>
  <si>
    <t>TXN_689328_20240815</t>
  </si>
  <si>
    <t>TXN_781798_20240602</t>
  </si>
  <si>
    <t>TXN_101493_20240524</t>
  </si>
  <si>
    <t>TXN_271975_20250622</t>
  </si>
  <si>
    <t>TXN_275106_20240124</t>
  </si>
  <si>
    <t>TXN_734737_20241027</t>
  </si>
  <si>
    <t>TXN_910482_20240405</t>
  </si>
  <si>
    <t>TXN_780288_20230112</t>
  </si>
  <si>
    <t>TXN_726805_20240122</t>
  </si>
  <si>
    <t>TXN_277392_20230703</t>
  </si>
  <si>
    <t>TXN_220214_20230318</t>
  </si>
  <si>
    <t>TXN_613615_20230816</t>
  </si>
  <si>
    <t>TXN_658873_20251004</t>
  </si>
  <si>
    <t>TXN_648961_20230603</t>
  </si>
  <si>
    <t>TXN_328929_20241218</t>
  </si>
  <si>
    <t>TXN_497764_20251028</t>
  </si>
  <si>
    <t>TXN_174669_20240706</t>
  </si>
  <si>
    <t>TXN_180924_20240818</t>
  </si>
  <si>
    <t>TXN_130275_20250819</t>
  </si>
  <si>
    <t>TXN_854766_20240719</t>
  </si>
  <si>
    <t>TXN_816897_20240410</t>
  </si>
  <si>
    <t>TXN_171692_20240713</t>
  </si>
  <si>
    <t>TXN_945967_20230807</t>
  </si>
  <si>
    <t>TXN_136555_20250716</t>
  </si>
  <si>
    <t>TXN_894593_20250604</t>
  </si>
  <si>
    <t>TXN_413200_20230608</t>
  </si>
  <si>
    <t>TXN_980776_20230615</t>
  </si>
  <si>
    <t>TXN_568593_20231114</t>
  </si>
  <si>
    <t>TXN_745486_20250610</t>
  </si>
  <si>
    <t>TXN_650703_20250622</t>
  </si>
  <si>
    <t>TXN_256111_20250719</t>
  </si>
  <si>
    <t>TXN_354947_20230113</t>
  </si>
  <si>
    <t>TXN_281604_20231002</t>
  </si>
  <si>
    <t>TXN_661025_20230811</t>
  </si>
  <si>
    <t>TXN_224527_20230518</t>
  </si>
  <si>
    <t>TXN_761536_20250128</t>
  </si>
  <si>
    <t>TXN_399637_20230719</t>
  </si>
  <si>
    <t>TXN_147987_20251010</t>
  </si>
  <si>
    <t>TXN_449442_20230101</t>
  </si>
  <si>
    <t>TXN_207215_20250823</t>
  </si>
  <si>
    <t>TXN_848426_20250110</t>
  </si>
  <si>
    <t>TXN_507355_20250805</t>
  </si>
  <si>
    <t>TXN_300146_20230316</t>
  </si>
  <si>
    <t>TXN_439665_20241219</t>
  </si>
  <si>
    <t>TXN_957069_20231003</t>
  </si>
  <si>
    <t>TXN_607753_20241010</t>
  </si>
  <si>
    <t>TXN_723651_20250414</t>
  </si>
  <si>
    <t>TXN_129593_20250914</t>
  </si>
  <si>
    <t>TXN_100251_20250416</t>
  </si>
  <si>
    <t>TXN_854702_20250324</t>
  </si>
  <si>
    <t>TXN_445848_20250326</t>
  </si>
  <si>
    <t>TXN_278119_20230803</t>
  </si>
  <si>
    <t>TXN_346739_20230716</t>
  </si>
  <si>
    <t>TXN_862860_20250701</t>
  </si>
  <si>
    <t>TXN_261263_20230606</t>
  </si>
  <si>
    <t>TXN_629172_20250903</t>
  </si>
  <si>
    <t>TXN_678680_20240328</t>
  </si>
  <si>
    <t>TXN_737903_20230215</t>
  </si>
  <si>
    <t>TXN_830928_20240407</t>
  </si>
  <si>
    <t>TXN_722420_20241023</t>
  </si>
  <si>
    <t>TXN_985510_20240906</t>
  </si>
  <si>
    <t>TXN_767027_20240910</t>
  </si>
  <si>
    <t>TXN_584830_20230818</t>
  </si>
  <si>
    <t>TXN_964268_20240621</t>
  </si>
  <si>
    <t>TXN_689308_20250503</t>
  </si>
  <si>
    <t>TXN_672933_20240913</t>
  </si>
  <si>
    <t>TXN_381310_20230804</t>
  </si>
  <si>
    <t>TXN_243670_20240526</t>
  </si>
  <si>
    <t>TXN_741163_20231103</t>
  </si>
  <si>
    <t>TXN_571589_20241016</t>
  </si>
  <si>
    <t>TXN_216523_20240711</t>
  </si>
  <si>
    <t>TXN_498750_20231014</t>
  </si>
  <si>
    <t>TXN_998269_20250218</t>
  </si>
  <si>
    <t>TXN_641100_20240707</t>
  </si>
  <si>
    <t>TXN_432590_20250702</t>
  </si>
  <si>
    <t>TXN_516612_20240905</t>
  </si>
  <si>
    <t>TXN_392016_20251025</t>
  </si>
  <si>
    <t>TXN_430334_20241018</t>
  </si>
  <si>
    <t>TXN_566870_20240528</t>
  </si>
  <si>
    <t>TXN_160716_20240822</t>
  </si>
  <si>
    <t>TXN_868410_20230528</t>
  </si>
  <si>
    <t>TXN_417155_20240107</t>
  </si>
  <si>
    <t>TXN_802542_20250803</t>
  </si>
  <si>
    <t>TXN_349866_20250615</t>
  </si>
  <si>
    <t>TXN_105653_20250719</t>
  </si>
  <si>
    <t>TXN_379693_20241210</t>
  </si>
  <si>
    <t>TXN_402887_20230521</t>
  </si>
  <si>
    <t>TXN_424881_20250127</t>
  </si>
  <si>
    <t>TXN_845095_20240508</t>
  </si>
  <si>
    <t>TXN_492157_20250714</t>
  </si>
  <si>
    <t>TXN_581581_20240706</t>
  </si>
  <si>
    <t>TXN_361218_20251002</t>
  </si>
  <si>
    <t>TXN_767768_20240727</t>
  </si>
  <si>
    <t>TXN_556855_20231002</t>
  </si>
  <si>
    <t>TXN_710989_20250206</t>
  </si>
  <si>
    <t>TXN_926204_20231111</t>
  </si>
  <si>
    <t>TXN_281628_20240821</t>
  </si>
  <si>
    <t>TXN_757108_20250723</t>
  </si>
  <si>
    <t>TXN_155533_20240818</t>
  </si>
  <si>
    <t>TXN_575166_20241020</t>
  </si>
  <si>
    <t>TXN_437743_20250509</t>
  </si>
  <si>
    <t>TXN_841638_20250423</t>
  </si>
  <si>
    <t>TXN_876963_20250602</t>
  </si>
  <si>
    <t>TXN_704694_20230723</t>
  </si>
  <si>
    <t>TXN_135741_20240809</t>
  </si>
  <si>
    <t>TXN_799740_20240813</t>
  </si>
  <si>
    <t>TXN_742997_20250827</t>
  </si>
  <si>
    <t>TXN_300533_20240724</t>
  </si>
  <si>
    <t>TXN_177348_20250721</t>
  </si>
  <si>
    <t>TXN_968408_20230701</t>
  </si>
  <si>
    <t>TXN_362780_20240620</t>
  </si>
  <si>
    <t>TXN_818755_20230526</t>
  </si>
  <si>
    <t>TXN_691484_20230721</t>
  </si>
  <si>
    <t>TXN_140972_20231012</t>
  </si>
  <si>
    <t>TXN_354941_20231201</t>
  </si>
  <si>
    <t>TXN_469380_20240919</t>
  </si>
  <si>
    <t>TXN_687522_20240805</t>
  </si>
  <si>
    <t>TXN_280546_20241002</t>
  </si>
  <si>
    <t>TXN_487924_20230427</t>
  </si>
  <si>
    <t>TXN_472256_20230110</t>
  </si>
  <si>
    <t>TXN_387239_20250619</t>
  </si>
  <si>
    <t>TXN_973722_20230509</t>
  </si>
  <si>
    <t>TXN_860269_20250921</t>
  </si>
  <si>
    <t>TXN_877409_20230601</t>
  </si>
  <si>
    <t>TXN_151391_20250903</t>
  </si>
  <si>
    <t>TXN_795330_20250724</t>
  </si>
  <si>
    <t>TXN_359286_20250726</t>
  </si>
  <si>
    <t>TXN_493416_20250822</t>
  </si>
  <si>
    <t>TXN_876429_20250709</t>
  </si>
  <si>
    <t>TXN_694186_20250622</t>
  </si>
  <si>
    <t>TXN_498452_20230812</t>
  </si>
  <si>
    <t>TXN_958310_20250209</t>
  </si>
  <si>
    <t>TXN_537788_20250607</t>
  </si>
  <si>
    <t>TXN_352814_20231024</t>
  </si>
  <si>
    <t>TXN_731101_20240426</t>
  </si>
  <si>
    <t>TXN_367702_20250913</t>
  </si>
  <si>
    <t>TXN_251610_20240618</t>
  </si>
  <si>
    <t>TXN_558494_20250624</t>
  </si>
  <si>
    <t>TXN_475267_20251011</t>
  </si>
  <si>
    <t>TXN_812760_20250802</t>
  </si>
  <si>
    <t>TXN_515099_20250701</t>
  </si>
  <si>
    <t>TXN_588990_20230918</t>
  </si>
  <si>
    <t>TXN_370074_20240907</t>
  </si>
  <si>
    <t>TXN_774345_20240702</t>
  </si>
  <si>
    <t>TXN_372095_20231213</t>
  </si>
  <si>
    <t>TXN_800939_20230509</t>
  </si>
  <si>
    <t>TXN_459962_20240724</t>
  </si>
  <si>
    <t>TXN_691831_20230512</t>
  </si>
  <si>
    <t>TXN_361797_20240503</t>
  </si>
  <si>
    <t>TXN_780174_20240706</t>
  </si>
  <si>
    <t>TXN_780080_20241102</t>
  </si>
  <si>
    <t>TXN_173303_20240702</t>
  </si>
  <si>
    <t>TXN_449742_20230318</t>
  </si>
  <si>
    <t>TXN_897936_20240406</t>
  </si>
  <si>
    <t>TXN_899556_20240702</t>
  </si>
  <si>
    <t>TXN_645914_20250702</t>
  </si>
  <si>
    <t>TXN_261551_20250813</t>
  </si>
  <si>
    <t>TXN_809673_20230714</t>
  </si>
  <si>
    <t>TXN_780463_20230713</t>
  </si>
  <si>
    <t>TXN_964860_20241001</t>
  </si>
  <si>
    <t>TXN_540436_20240305</t>
  </si>
  <si>
    <t>TXN_604886_20250712</t>
  </si>
  <si>
    <t>TXN_847768_20250913</t>
  </si>
  <si>
    <t>TXN_482213_20240904</t>
  </si>
  <si>
    <t>TXN_618378_20241107</t>
  </si>
  <si>
    <t>TXN_841544_20251001</t>
  </si>
  <si>
    <t>TXN_615153_20241017</t>
  </si>
  <si>
    <t>TXN_488562_20230417</t>
  </si>
  <si>
    <t>TXN_291869_20250618</t>
  </si>
  <si>
    <t>TXN_434370_20240510</t>
  </si>
  <si>
    <t>TXN_876569_20241006</t>
  </si>
  <si>
    <t>TXN_273892_20250716</t>
  </si>
  <si>
    <t>TXN_693576_20250716</t>
  </si>
  <si>
    <t>TXN_479348_20240817</t>
  </si>
  <si>
    <t>TXN_745584_20251014</t>
  </si>
  <si>
    <t>TXN_498090_20240319</t>
  </si>
  <si>
    <t>TXN_187483_20240405</t>
  </si>
  <si>
    <t>TXN_804358_20240616</t>
  </si>
  <si>
    <t>TXN_476559_20231123</t>
  </si>
  <si>
    <t>TXN_168635_20240703</t>
  </si>
  <si>
    <t>TXN_415592_20240726</t>
  </si>
  <si>
    <t>TXN_118500_20250823</t>
  </si>
  <si>
    <t>TXN_188791_20230510</t>
  </si>
  <si>
    <t>TXN_404909_20240624</t>
  </si>
  <si>
    <t>TXN_606165_20230805</t>
  </si>
  <si>
    <t>TXN_720972_20230722</t>
  </si>
  <si>
    <t>TXN_873170_20240501</t>
  </si>
  <si>
    <t>TXN_326439_20230712</t>
  </si>
  <si>
    <t>TXN_616709_20250819</t>
  </si>
  <si>
    <t>TXN_139528_20240718</t>
  </si>
  <si>
    <t>TXN_809787_20240911</t>
  </si>
  <si>
    <t>TXN_629514_20230425</t>
  </si>
  <si>
    <t>TXN_890353_20240603</t>
  </si>
  <si>
    <t>TXN_812120_20241203</t>
  </si>
  <si>
    <t>TXN_865079_20230621</t>
  </si>
  <si>
    <t>TXN_760061_20240405</t>
  </si>
  <si>
    <t>TXN_317783_20241216</t>
  </si>
  <si>
    <t>TXN_172116_20251026</t>
  </si>
  <si>
    <t>TXN_312929_20230819</t>
  </si>
  <si>
    <t>TXN_674654_20250622</t>
  </si>
  <si>
    <t>TXN_105456_20240506</t>
  </si>
  <si>
    <t>TXN_660280_20241202</t>
  </si>
  <si>
    <t>TXN_635507_20231217</t>
  </si>
  <si>
    <t>TXN_480559_20250704</t>
  </si>
  <si>
    <t>TXN_963407_20250923</t>
  </si>
  <si>
    <t>TXN_968946_20250713</t>
  </si>
  <si>
    <t>TXN_108780_20250916</t>
  </si>
  <si>
    <t>TXN_628711_20240812</t>
  </si>
  <si>
    <t>TXN_573933_20231020</t>
  </si>
  <si>
    <t>TXN_591978_20230123</t>
  </si>
  <si>
    <t>TXN_803646_20250721</t>
  </si>
  <si>
    <t>TXN_529375_20240806</t>
  </si>
  <si>
    <t>TXN_353999_20240907</t>
  </si>
  <si>
    <t>TXN_843057_20230620</t>
  </si>
  <si>
    <t>TXN_781984_20230609</t>
  </si>
  <si>
    <t>TXN_233157_20240627</t>
  </si>
  <si>
    <t>TXN_635535_20230724</t>
  </si>
  <si>
    <t>TXN_257465_20241108</t>
  </si>
  <si>
    <t>TXN_695080_20240705</t>
  </si>
  <si>
    <t>TXN_836000_20231104</t>
  </si>
  <si>
    <t>TXN_342973_20231010</t>
  </si>
  <si>
    <t>TXN_308731_20240823</t>
  </si>
  <si>
    <t>TXN_621227_20250416</t>
  </si>
  <si>
    <t>TXN_881692_20230620</t>
  </si>
  <si>
    <t>TXN_150748_20230813</t>
  </si>
  <si>
    <t>TXN_727560_20250404</t>
  </si>
  <si>
    <t>TXN_256132_20250612</t>
  </si>
  <si>
    <t>TXN_822270_20240709</t>
  </si>
  <si>
    <t>TXN_956608_20230601</t>
  </si>
  <si>
    <t>TXN_294064_20230313</t>
  </si>
  <si>
    <t>TXN_654798_20240417</t>
  </si>
  <si>
    <t>TXN_819791_20240107</t>
  </si>
  <si>
    <t>TXN_868925_20241118</t>
  </si>
  <si>
    <t>TXN_250917_20240825</t>
  </si>
  <si>
    <t>TXN_297420_20250521</t>
  </si>
  <si>
    <t>TXN_814579_20240417</t>
  </si>
  <si>
    <t>TXN_256759_20250222</t>
  </si>
  <si>
    <t>TXN_826707_20240220</t>
  </si>
  <si>
    <t>TXN_502503_20230727</t>
  </si>
  <si>
    <t>TXN_709167_20230810</t>
  </si>
  <si>
    <t>TXN_441167_20250309</t>
  </si>
  <si>
    <t>TXN_181590_20250424</t>
  </si>
  <si>
    <t>TXN_391142_20241113</t>
  </si>
  <si>
    <t>TXN_892662_20230208</t>
  </si>
  <si>
    <t>TXN_733180_20250719</t>
  </si>
  <si>
    <t>TXN_674364_20240427</t>
  </si>
  <si>
    <t>TXN_246763_20250718</t>
  </si>
  <si>
    <t>TXN_711388_20240212</t>
  </si>
  <si>
    <t>TXN_301075_20251022</t>
  </si>
  <si>
    <t>TXN_802164_20240827</t>
  </si>
  <si>
    <t>TXN_675074_20230827</t>
  </si>
  <si>
    <t>TXN_530974_20240914</t>
  </si>
  <si>
    <t>TXN_123943_20250718</t>
  </si>
  <si>
    <t>TXN_369345_20230723</t>
  </si>
  <si>
    <t>TXN_378758_20230410</t>
  </si>
  <si>
    <t>TXN_663932_20230622</t>
  </si>
  <si>
    <t>TXN_149819_20231009</t>
  </si>
  <si>
    <t>TXN_982360_20240225</t>
  </si>
  <si>
    <t>TXN_128465_20241119</t>
  </si>
  <si>
    <t>TXN_251254_20230924</t>
  </si>
  <si>
    <t>TXN_268995_20250912</t>
  </si>
  <si>
    <t>TXN_459604_20230708</t>
  </si>
  <si>
    <t>TXN_831778_20241016</t>
  </si>
  <si>
    <t>TXN_256669_20230815</t>
  </si>
  <si>
    <t>TXN_332110_20230115</t>
  </si>
  <si>
    <t>TXN_586182_20241105</t>
  </si>
  <si>
    <t>TXN_559755_20231011</t>
  </si>
  <si>
    <t>TXN_769323_20230624</t>
  </si>
  <si>
    <t>TXN_300138_20250423</t>
  </si>
  <si>
    <t>TXN_242647_20240927</t>
  </si>
  <si>
    <t>TXN_931202_20230204</t>
  </si>
  <si>
    <t>TXN_516931_20230402</t>
  </si>
  <si>
    <t>TXN_772514_20230218</t>
  </si>
  <si>
    <t>TXN_488628_20230621</t>
  </si>
  <si>
    <t>TXN_625448_20250604</t>
  </si>
  <si>
    <t>TXN_874597_20231110</t>
  </si>
  <si>
    <t>TXN_229116_20241008</t>
  </si>
  <si>
    <t>TXN_384304_20230318</t>
  </si>
  <si>
    <t>TXN_175924_20230811</t>
  </si>
  <si>
    <t>TXN_114001_20250607</t>
  </si>
  <si>
    <t>TXN_330697_20250307</t>
  </si>
  <si>
    <t>TXN_914983_20250816</t>
  </si>
  <si>
    <t>TXN_431914_20240623</t>
  </si>
  <si>
    <t>TXN_546393_20250607</t>
  </si>
  <si>
    <t>TXN_125044_20230210</t>
  </si>
  <si>
    <t>TXN_184159_20231208</t>
  </si>
  <si>
    <t>TXN_693692_20250720</t>
  </si>
  <si>
    <t>TXN_502709_20230716</t>
  </si>
  <si>
    <t>TXN_846757_20241213</t>
  </si>
  <si>
    <t>TXN_494501_20250807</t>
  </si>
  <si>
    <t>TXN_194402_20250719</t>
  </si>
  <si>
    <t>TXN_128063_20230309</t>
  </si>
  <si>
    <t>TXN_859836_20250304</t>
  </si>
  <si>
    <t>TXN_361196_20240319</t>
  </si>
  <si>
    <t>TXN_756618_20240107</t>
  </si>
  <si>
    <t>TXN_189166_20231228</t>
  </si>
  <si>
    <t>TXN_806652_20241115</t>
  </si>
  <si>
    <t>TXN_703441_20240410</t>
  </si>
  <si>
    <t>TXN_843337_20241210</t>
  </si>
  <si>
    <t>TXN_163037_20240909</t>
  </si>
  <si>
    <t>TXN_681054_20250621</t>
  </si>
  <si>
    <t>TXN_153900_20230822</t>
  </si>
  <si>
    <t>TXN_745806_20230602</t>
  </si>
  <si>
    <t>TXN_936151_20240928</t>
  </si>
  <si>
    <t>TXN_536776_20230611</t>
  </si>
  <si>
    <t>TXN_946870_20250702</t>
  </si>
  <si>
    <t>TXN_814053_20230609</t>
  </si>
  <si>
    <t>TXN_278675_20250519</t>
  </si>
  <si>
    <t>TXN_920456_20250207</t>
  </si>
  <si>
    <t>TXN_545688_20230821</t>
  </si>
  <si>
    <t>TXN_455229_20240628</t>
  </si>
  <si>
    <t>TXN_967127_20240827</t>
  </si>
  <si>
    <t>TXN_798070_20240106</t>
  </si>
  <si>
    <t>TXN_280529_20240122</t>
  </si>
  <si>
    <t>TXN_722220_20230610</t>
  </si>
  <si>
    <t>TXN_256887_20240112</t>
  </si>
  <si>
    <t>TXN_925057_20241104</t>
  </si>
  <si>
    <t>TXN_477103_20230719</t>
  </si>
  <si>
    <t>TXN_394586_20240821</t>
  </si>
  <si>
    <t>TXN_293802_20231110</t>
  </si>
  <si>
    <t>TXN_496093_20240614</t>
  </si>
  <si>
    <t>TXN_661402_20241215</t>
  </si>
  <si>
    <t>TXN_333584_20230812</t>
  </si>
  <si>
    <t>TXN_626565_20250208</t>
  </si>
  <si>
    <t>TXN_414971_20230713</t>
  </si>
  <si>
    <t>TXN_384325_20230614</t>
  </si>
  <si>
    <t>TXN_508041_20250721</t>
  </si>
  <si>
    <t>TXN_134883_20240525</t>
  </si>
  <si>
    <t>TXN_951982_20240112</t>
  </si>
  <si>
    <t>TXN_824537_20240814</t>
  </si>
  <si>
    <t>TXN_716967_20231116</t>
  </si>
  <si>
    <t>TXN_597915_20250428</t>
  </si>
  <si>
    <t>TXN_417882_20240827</t>
  </si>
  <si>
    <t>TXN_684486_20240909</t>
  </si>
  <si>
    <t>TXN_670870_20240914</t>
  </si>
  <si>
    <t>TXN_277486_20241116</t>
  </si>
  <si>
    <t>TXN_677248_20230510</t>
  </si>
  <si>
    <t>TXN_492293_20240705</t>
  </si>
  <si>
    <t>TXN_305515_20240210</t>
  </si>
  <si>
    <t>TXN_549844_20231027</t>
  </si>
  <si>
    <t>TXN_358362_20230810</t>
  </si>
  <si>
    <t>TXN_781582_20230517</t>
  </si>
  <si>
    <t>TXN_907237_20250822</t>
  </si>
  <si>
    <t>TXN_737791_20230617</t>
  </si>
  <si>
    <t>TXN_237122_20240208</t>
  </si>
  <si>
    <t>TXN_667645_20240618</t>
  </si>
  <si>
    <t>TXN_981304_20251023</t>
  </si>
  <si>
    <t>TXN_997092_20230306</t>
  </si>
  <si>
    <t>TXN_470469_20230311</t>
  </si>
  <si>
    <t>TXN_276007_20250915</t>
  </si>
  <si>
    <t>TXN_140714_20231019</t>
  </si>
  <si>
    <t>TXN_912978_20231023</t>
  </si>
  <si>
    <t>TXN_928292_20240919</t>
  </si>
  <si>
    <t>TXN_403417_20230321</t>
  </si>
  <si>
    <t>TXN_617936_20250703</t>
  </si>
  <si>
    <t>TXN_867339_20230910</t>
  </si>
  <si>
    <t>TXN_597488_20231010</t>
  </si>
  <si>
    <t>TXN_474170_20230820</t>
  </si>
  <si>
    <t>TXN_978433_20241010</t>
  </si>
  <si>
    <t>TXN_745420_20251013</t>
  </si>
  <si>
    <t>TXN_462770_20231122</t>
  </si>
  <si>
    <t>TXN_535926_20240908</t>
  </si>
  <si>
    <t>TXN_750182_20241128</t>
  </si>
  <si>
    <t>TXN_887567_20240814</t>
  </si>
  <si>
    <t>TXN_930520_20230520</t>
  </si>
  <si>
    <t>TXN_712212_20230701</t>
  </si>
  <si>
    <t>TXN_778158_20230522</t>
  </si>
  <si>
    <t>TXN_358471_20240107</t>
  </si>
  <si>
    <t>TXN_101121_20250823</t>
  </si>
  <si>
    <t>TXN_252936_20240521</t>
  </si>
  <si>
    <t>TXN_423563_20250910</t>
  </si>
  <si>
    <t>TXN_932305_20230920</t>
  </si>
  <si>
    <t>TXN_948132_20241021</t>
  </si>
  <si>
    <t>TXN_646505_20240820</t>
  </si>
  <si>
    <t>TXN_457009_20230823</t>
  </si>
  <si>
    <t>TXN_124957_20240504</t>
  </si>
  <si>
    <t>TXN_732209_20250715</t>
  </si>
  <si>
    <t>TXN_333971_20240915</t>
  </si>
  <si>
    <t>TXN_221303_20240416</t>
  </si>
  <si>
    <t>TXN_934714_20250519</t>
  </si>
  <si>
    <t>TXN_291506_20250201</t>
  </si>
  <si>
    <t>TXN_489073_20250920</t>
  </si>
  <si>
    <t>TXN_427616_20230711</t>
  </si>
  <si>
    <t>TXN_338751_20250425</t>
  </si>
  <si>
    <t>TXN_171947_20240804</t>
  </si>
  <si>
    <t>TXN_426941_20250813</t>
  </si>
  <si>
    <t>TXN_687333_20230112</t>
  </si>
  <si>
    <t>TXN_696403_20230901</t>
  </si>
  <si>
    <t>TXN_226791_20231225</t>
  </si>
  <si>
    <t>TXN_156400_20241202</t>
  </si>
  <si>
    <t>TXN_535760_20250117</t>
  </si>
  <si>
    <t>TXN_480344_20250604</t>
  </si>
  <si>
    <t>TXN_164213_20230901</t>
  </si>
  <si>
    <t>TXN_480394_20250714</t>
  </si>
  <si>
    <t>TXN_132660_20250622</t>
  </si>
  <si>
    <t>TXN_515235_20231122</t>
  </si>
  <si>
    <t>TXN_976631_20241208</t>
  </si>
  <si>
    <t>TXN_166640_20250501</t>
  </si>
  <si>
    <t>TXN_174335_20241213</t>
  </si>
  <si>
    <t>TXN_785885_20231110</t>
  </si>
  <si>
    <t>TXN_332225_20240925</t>
  </si>
  <si>
    <t>TXN_925355_20230924</t>
  </si>
  <si>
    <t>TXN_856117_20230904</t>
  </si>
  <si>
    <t>TXN_530567_20240716</t>
  </si>
  <si>
    <t>TXN_529516_20240227</t>
  </si>
  <si>
    <t>TXN_431499_20240903</t>
  </si>
  <si>
    <t>TXN_223055_20240505</t>
  </si>
  <si>
    <t>TXN_389638_20240903</t>
  </si>
  <si>
    <t>TXN_917525_20250813</t>
  </si>
  <si>
    <t>TXN_436648_20251013</t>
  </si>
  <si>
    <t>TXN_404447_20250903</t>
  </si>
  <si>
    <t>TXN_359203_20240709</t>
  </si>
  <si>
    <t>TXN_523673_20250912</t>
  </si>
  <si>
    <t>TXN_839749_20230701</t>
  </si>
  <si>
    <t>TXN_664220_20250925</t>
  </si>
  <si>
    <t>TXN_578486_20240613</t>
  </si>
  <si>
    <t>TXN_519016_20240504</t>
  </si>
  <si>
    <t>TXN_804032_20240608</t>
  </si>
  <si>
    <t>TXN_358736_20240528</t>
  </si>
  <si>
    <t>TXN_693117_20230821</t>
  </si>
  <si>
    <t>TXN_232967_20251013</t>
  </si>
  <si>
    <t>TXN_856877_20231210</t>
  </si>
  <si>
    <t>TXN_252835_20250820</t>
  </si>
  <si>
    <t>TXN_702048_20240427</t>
  </si>
  <si>
    <t>TXN_805455_20240924</t>
  </si>
  <si>
    <t>TXN_371678_20250305</t>
  </si>
  <si>
    <t>TXN_396774_20250307</t>
  </si>
  <si>
    <t>TXN_762124_20230919</t>
  </si>
  <si>
    <t>TXN_484015_20230514</t>
  </si>
  <si>
    <t>TXN_628686_20240628</t>
  </si>
  <si>
    <t>TXN_185145_20230317</t>
  </si>
  <si>
    <t>TXN_175670_20230124</t>
  </si>
  <si>
    <t>TXN_745155_20250220</t>
  </si>
  <si>
    <t>TXN_341365_20230909</t>
  </si>
  <si>
    <t>TXN_948259_20240522</t>
  </si>
  <si>
    <t>TXN_202651_20250619</t>
  </si>
  <si>
    <t>TXN_561050_20240719</t>
  </si>
  <si>
    <t>TXN_390581_20240819</t>
  </si>
  <si>
    <t>TXN_536215_20250821</t>
  </si>
  <si>
    <t>TXN_558636_20250607</t>
  </si>
  <si>
    <t>TXN_294247_20240627</t>
  </si>
  <si>
    <t>TXN_220055_20240517</t>
  </si>
  <si>
    <t>TXN_204504_20230510</t>
  </si>
  <si>
    <t>TXN_798242_20250611</t>
  </si>
  <si>
    <t>TXN_454675_20240806</t>
  </si>
  <si>
    <t>TXN_610001_20230715</t>
  </si>
  <si>
    <t>TXN_906574_20230516</t>
  </si>
  <si>
    <t>TXN_578957_20240810</t>
  </si>
  <si>
    <t>TXN_341897_20230727</t>
  </si>
  <si>
    <t>TXN_805549_20231003</t>
  </si>
  <si>
    <t>TXN_607860_20230826</t>
  </si>
  <si>
    <t>TXN_498517_20250514</t>
  </si>
  <si>
    <t>TXN_571977_20250507</t>
  </si>
  <si>
    <t>TXN_134369_20231013</t>
  </si>
  <si>
    <t>TXN_457504_20241124</t>
  </si>
  <si>
    <t>TXN_949850_20240308</t>
  </si>
  <si>
    <t>TXN_209442_20230609</t>
  </si>
  <si>
    <t>TXN_607608_20231109</t>
  </si>
  <si>
    <t>TXN_796475_20241220</t>
  </si>
  <si>
    <t>TXN_642043_20240516</t>
  </si>
  <si>
    <t>TXN_184878_20240620</t>
  </si>
  <si>
    <t>TXN_270736_20240323</t>
  </si>
  <si>
    <t>TXN_670471_20250717</t>
  </si>
  <si>
    <t>TXN_744772_20230327</t>
  </si>
  <si>
    <t>TXN_101988_20231218</t>
  </si>
  <si>
    <t>TXN_309884_20230708</t>
  </si>
  <si>
    <t>TXN_216556_20241016</t>
  </si>
  <si>
    <t>TXN_659971_20230427</t>
  </si>
  <si>
    <t>TXN_995968_20230902</t>
  </si>
  <si>
    <t>TXN_842215_20231007</t>
  </si>
  <si>
    <t>TXN_491761_20250823</t>
  </si>
  <si>
    <t>TXN_892374_20230918</t>
  </si>
  <si>
    <t>TXN_489696_20230501</t>
  </si>
  <si>
    <t>TXN_978891_20250604</t>
  </si>
  <si>
    <t>TXN_224592_20230522</t>
  </si>
  <si>
    <t>TXN_197265_20240910</t>
  </si>
  <si>
    <t>TXN_271317_20251022</t>
  </si>
  <si>
    <t>TXN_257477_20231112</t>
  </si>
  <si>
    <t>TXN_245675_20241217</t>
  </si>
  <si>
    <t>TXN_727743_20240113</t>
  </si>
  <si>
    <t>TXN_792079_20241026</t>
  </si>
  <si>
    <t>TXN_495384_20231205</t>
  </si>
  <si>
    <t>TXN_734298_20240814</t>
  </si>
  <si>
    <t>TXN_453220_20230309</t>
  </si>
  <si>
    <t>TXN_644344_20230707</t>
  </si>
  <si>
    <t>TXN_777846_20231210</t>
  </si>
  <si>
    <t>TXN_706317_20230621</t>
  </si>
  <si>
    <t>TXN_357844_20250617</t>
  </si>
  <si>
    <t>TXN_995572_20231215</t>
  </si>
  <si>
    <t>TXN_237536_20230910</t>
  </si>
  <si>
    <t>TXN_407220_20230402</t>
  </si>
  <si>
    <t>TXN_438245_20240622</t>
  </si>
  <si>
    <t>TXN_584378_20240311</t>
  </si>
  <si>
    <t>TXN_295885_20240927</t>
  </si>
  <si>
    <t>TXN_985453_20240411</t>
  </si>
  <si>
    <t>TXN_380076_20240816</t>
  </si>
  <si>
    <t>TXN_502717_20240224</t>
  </si>
  <si>
    <t>TXN_261060_20240501</t>
  </si>
  <si>
    <t>TXN_603474_20250925</t>
  </si>
  <si>
    <t>TXN_753765_20230728</t>
  </si>
  <si>
    <t>TXN_954425_20240911</t>
  </si>
  <si>
    <t>TXN_191350_20250423</t>
  </si>
  <si>
    <t>TXN_382879_20240822</t>
  </si>
  <si>
    <t>TXN_584177_20250513</t>
  </si>
  <si>
    <t>TXN_858677_20241206</t>
  </si>
  <si>
    <t>TXN_417318_20250908</t>
  </si>
  <si>
    <t>TXN_633481_20250614</t>
  </si>
  <si>
    <t>TXN_926089_20240727</t>
  </si>
  <si>
    <t>TXN_675005_20250710</t>
  </si>
  <si>
    <t>TXN_934993_20250607</t>
  </si>
  <si>
    <t>TXN_797700_20250208</t>
  </si>
  <si>
    <t>TXN_195324_20240310</t>
  </si>
  <si>
    <t>TXN_537839_20240725</t>
  </si>
  <si>
    <t>TXN_181500_20230204</t>
  </si>
  <si>
    <t>TXN_922850_20230717</t>
  </si>
  <si>
    <t>TXN_705001_20240601</t>
  </si>
  <si>
    <t>TXN_826125_20231121</t>
  </si>
  <si>
    <t>TXN_831811_20250612</t>
  </si>
  <si>
    <t>TXN_383752_20250514</t>
  </si>
  <si>
    <t>TXN_657612_20230424</t>
  </si>
  <si>
    <t>TXN_984039_20241220</t>
  </si>
  <si>
    <t>TXN_745861_20250408</t>
  </si>
  <si>
    <t>TXN_811516_20240717</t>
  </si>
  <si>
    <t>TXN_113062_20231007</t>
  </si>
  <si>
    <t>TXN_957341_20240405</t>
  </si>
  <si>
    <t>TXN_560274_20250815</t>
  </si>
  <si>
    <t>TXN_243867_20240811</t>
  </si>
  <si>
    <t>TXN_923222_20240515</t>
  </si>
  <si>
    <t>TXN_293956_20250724</t>
  </si>
  <si>
    <t>TXN_808784_20230602</t>
  </si>
  <si>
    <t>TXN_673656_20230827</t>
  </si>
  <si>
    <t>TXN_695571_20240622</t>
  </si>
  <si>
    <t>TXN_566273_20250819</t>
  </si>
  <si>
    <t>TXN_181060_20230908</t>
  </si>
  <si>
    <t>TXN_598481_20231025</t>
  </si>
  <si>
    <t>TXN_136337_20251017</t>
  </si>
  <si>
    <t>TXN_767602_20230814</t>
  </si>
  <si>
    <t>TXN_323775_20231211</t>
  </si>
  <si>
    <t>TXN_435576_20250512</t>
  </si>
  <si>
    <t>TXN_965817_20240822</t>
  </si>
  <si>
    <t>TXN_379855_20230710</t>
  </si>
  <si>
    <t>TXN_923730_20230823</t>
  </si>
  <si>
    <t>TXN_688588_20240606</t>
  </si>
  <si>
    <t>TXN_771459_20241004</t>
  </si>
  <si>
    <t>TXN_561154_20240601</t>
  </si>
  <si>
    <t>TXN_784060_20231102</t>
  </si>
  <si>
    <t>TXN_434429_20250614</t>
  </si>
  <si>
    <t>TXN_574292_20230704</t>
  </si>
  <si>
    <t>TXN_936884_20230705</t>
  </si>
  <si>
    <t>TXN_704340_20240527</t>
  </si>
  <si>
    <t>TXN_129142_20240221</t>
  </si>
  <si>
    <t>TXN_274771_20231215</t>
  </si>
  <si>
    <t>TXN_277196_20250809</t>
  </si>
  <si>
    <t>TXN_429226_20241116</t>
  </si>
  <si>
    <t>TXN_130249_20230313</t>
  </si>
  <si>
    <t>TXN_944354_20230403</t>
  </si>
  <si>
    <t>TXN_570245_20240721</t>
  </si>
  <si>
    <t>TXN_207148_20240605</t>
  </si>
  <si>
    <t>TXN_193979_20240806</t>
  </si>
  <si>
    <t>TXN_325634_20250610</t>
  </si>
  <si>
    <t>TXN_478000_20250723</t>
  </si>
  <si>
    <t>TXN_191342_20230824</t>
  </si>
  <si>
    <t>TXN_640488_20231115</t>
  </si>
  <si>
    <t>TXN_847886_20240428</t>
  </si>
  <si>
    <t>TXN_136274_20240317</t>
  </si>
  <si>
    <t>TXN_655998_20241128</t>
  </si>
  <si>
    <t>TXN_951189_20250807</t>
  </si>
  <si>
    <t>TXN_284427_20240501</t>
  </si>
  <si>
    <t>TXN_739477_20230927</t>
  </si>
  <si>
    <t>TXN_542266_20240608</t>
  </si>
  <si>
    <t>TXN_224964_20240602</t>
  </si>
  <si>
    <t>TXN_386350_20231028</t>
  </si>
  <si>
    <t>TXN_609049_20240713</t>
  </si>
  <si>
    <t>TXN_595698_20240922</t>
  </si>
  <si>
    <t>TXN_256651_20230528</t>
  </si>
  <si>
    <t>TXN_946645_20230704</t>
  </si>
  <si>
    <t>TXN_465532_20230307</t>
  </si>
  <si>
    <t>TXN_751823_20240419</t>
  </si>
  <si>
    <t>TXN_631266_20230911</t>
  </si>
  <si>
    <t>TXN_310502_20251027</t>
  </si>
  <si>
    <t>TXN_602110_20241013</t>
  </si>
  <si>
    <t>TXN_235191_20241216</t>
  </si>
  <si>
    <t>TXN_219407_20230806</t>
  </si>
  <si>
    <t>TXN_101450_20230516</t>
  </si>
  <si>
    <t>TXN_253679_20241204</t>
  </si>
  <si>
    <t>TXN_411069_20250722</t>
  </si>
  <si>
    <t>TXN_601938_20250925</t>
  </si>
  <si>
    <t>TXN_511588_20250601</t>
  </si>
  <si>
    <t>TXN_672117_20231112</t>
  </si>
  <si>
    <t>TXN_277231_20241021</t>
  </si>
  <si>
    <t>TXN_924562_20250609</t>
  </si>
  <si>
    <t>TXN_290948_20241117</t>
  </si>
  <si>
    <t>TXN_448083_20231006</t>
  </si>
  <si>
    <t>TXN_535926_20240510</t>
  </si>
  <si>
    <t>TXN_854202_20240612</t>
  </si>
  <si>
    <t>TXN_821084_20250914</t>
  </si>
  <si>
    <t>TXN_463466_20240920</t>
  </si>
  <si>
    <t>TXN_484570_20230525</t>
  </si>
  <si>
    <t>TXN_477866_20240928</t>
  </si>
  <si>
    <t>TXN_424178_20241221</t>
  </si>
  <si>
    <t>TXN_744845_20230206</t>
  </si>
  <si>
    <t>TXN_786766_20230223</t>
  </si>
  <si>
    <t>TXN_181127_20231210</t>
  </si>
  <si>
    <t>TXN_991007_20230621</t>
  </si>
  <si>
    <t>TXN_920083_20250619</t>
  </si>
  <si>
    <t>TXN_407235_20231023</t>
  </si>
  <si>
    <t>TXN_193450_20250318</t>
  </si>
  <si>
    <t>TXN_356279_20231204</t>
  </si>
  <si>
    <t>TXN_813522_20230406</t>
  </si>
  <si>
    <t>TXN_218669_20250524</t>
  </si>
  <si>
    <t>TXN_926739_20241117</t>
  </si>
  <si>
    <t>TXN_229425_20240719</t>
  </si>
  <si>
    <t>TXN_564658_20240709</t>
  </si>
  <si>
    <t>TXN_962836_20240404</t>
  </si>
  <si>
    <t>TXN_511411_20240905</t>
  </si>
  <si>
    <t>TXN_314207_20230305</t>
  </si>
  <si>
    <t>TXN_656420_20250808</t>
  </si>
  <si>
    <t>TXN_237237_20230727</t>
  </si>
  <si>
    <t>TXN_299866_20250805</t>
  </si>
  <si>
    <t>TXN_977337_20240409</t>
  </si>
  <si>
    <t>TXN_843279_20241217</t>
  </si>
  <si>
    <t>TXN_773513_20241221</t>
  </si>
  <si>
    <t>TXN_885757_20230515</t>
  </si>
  <si>
    <t>TXN_688465_20230526</t>
  </si>
  <si>
    <t>TXN_422548_20250601</t>
  </si>
  <si>
    <t>TXN_548576_20230721</t>
  </si>
  <si>
    <t>TXN_264132_20231201</t>
  </si>
  <si>
    <t>TXN_488481_20240413</t>
  </si>
  <si>
    <t>TXN_303356_20240825</t>
  </si>
  <si>
    <t>TXN_341552_20240621</t>
  </si>
  <si>
    <t>TXN_855585_20241121</t>
  </si>
  <si>
    <t>TXN_810275_20240515</t>
  </si>
  <si>
    <t>TXN_829188_20230223</t>
  </si>
  <si>
    <t>TXN_636708_20240718</t>
  </si>
  <si>
    <t>TXN_316442_20240508</t>
  </si>
  <si>
    <t>TXN_292452_20250911</t>
  </si>
  <si>
    <t>TXN_711696_20240218</t>
  </si>
  <si>
    <t>TXN_783616_20241007</t>
  </si>
  <si>
    <t>TXN_328136_20250318</t>
  </si>
  <si>
    <t>TXN_561694_20251027</t>
  </si>
  <si>
    <t>TXN_381869_20250220</t>
  </si>
  <si>
    <t>TXN_812221_20230127</t>
  </si>
  <si>
    <t>TXN_380889_20240801</t>
  </si>
  <si>
    <t>TXN_179644_20240526</t>
  </si>
  <si>
    <t>TXN_672230_20251014</t>
  </si>
  <si>
    <t>TXN_240387_20250209</t>
  </si>
  <si>
    <t>TXN_690889_20250717</t>
  </si>
  <si>
    <t>TXN_678896_20250328</t>
  </si>
  <si>
    <t>TXN_731121_20240327</t>
  </si>
  <si>
    <t>TXN_969629_20240513</t>
  </si>
  <si>
    <t>TXN_334391_20240917</t>
  </si>
  <si>
    <t>TXN_912252_20231212</t>
  </si>
  <si>
    <t>TXN_529009_20250415</t>
  </si>
  <si>
    <t>TXN_909576_20231107</t>
  </si>
  <si>
    <t>TXN_765728_20230918</t>
  </si>
  <si>
    <t>TXN_380255_20231123</t>
  </si>
  <si>
    <t>TXN_665191_20240704</t>
  </si>
  <si>
    <t>TXN_388056_20231113</t>
  </si>
  <si>
    <t>TXN_101546_20230716</t>
  </si>
  <si>
    <t>TXN_127419_20241020</t>
  </si>
  <si>
    <t>TXN_548904_20250327</t>
  </si>
  <si>
    <t>TXN_692373_20230603</t>
  </si>
  <si>
    <t>TXN_670208_20240709</t>
  </si>
  <si>
    <t>TXN_226367_20240116</t>
  </si>
  <si>
    <t>TXN_223347_20250915</t>
  </si>
  <si>
    <t>TXN_796183_20251020</t>
  </si>
  <si>
    <t>TXN_393514_20230722</t>
  </si>
  <si>
    <t>TXN_980712_20240817</t>
  </si>
  <si>
    <t>TXN_432860_20241019</t>
  </si>
  <si>
    <t>TXN_170874_20240508</t>
  </si>
  <si>
    <t>TXN_875225_20231209</t>
  </si>
  <si>
    <t>TXN_530536_20251010</t>
  </si>
  <si>
    <t>TXN_214079_20230805</t>
  </si>
  <si>
    <t>TXN_355168_20250725</t>
  </si>
  <si>
    <t>TXN_350740_20240416</t>
  </si>
  <si>
    <t>TXN_496203_20240907</t>
  </si>
  <si>
    <t>TXN_682829_20250707</t>
  </si>
  <si>
    <t>TXN_583236_20251012</t>
  </si>
  <si>
    <t>TXN_886640_20240923</t>
  </si>
  <si>
    <t>TXN_408302_20240116</t>
  </si>
  <si>
    <t>TXN_728444_20250209</t>
  </si>
  <si>
    <t>TXN_993686_20231014</t>
  </si>
  <si>
    <t>TXN_582292_20240525</t>
  </si>
  <si>
    <t>TXN_167346_20230803</t>
  </si>
  <si>
    <t>TXN_187465_20240504</t>
  </si>
  <si>
    <t>TXN_247047_20250716</t>
  </si>
  <si>
    <t>TXN_824665_20241112</t>
  </si>
  <si>
    <t>TXN_539898_20250709</t>
  </si>
  <si>
    <t>TXN_926762_20230814</t>
  </si>
  <si>
    <t>TXN_131324_20240723</t>
  </si>
  <si>
    <t>TXN_103260_20230701</t>
  </si>
  <si>
    <t>TXN_772650_20250701</t>
  </si>
  <si>
    <t>TXN_663305_20241006</t>
  </si>
  <si>
    <t>TXN_647882_20240818</t>
  </si>
  <si>
    <t>TXN_536430_20230302</t>
  </si>
  <si>
    <t>TXN_929716_20250528</t>
  </si>
  <si>
    <t>TXN_123174_20240827</t>
  </si>
  <si>
    <t>TXN_105491_20241001</t>
  </si>
  <si>
    <t>TXN_626287_20251015</t>
  </si>
  <si>
    <t>TXN_531617_20251009</t>
  </si>
  <si>
    <t>TXN_989191_20241212</t>
  </si>
  <si>
    <t>TXN_670359_20241126</t>
  </si>
  <si>
    <t>TXN_536480_20250526</t>
  </si>
  <si>
    <t>TXN_641163_20250620</t>
  </si>
  <si>
    <t>TXN_640050_20230617</t>
  </si>
  <si>
    <t>TXN_860159_20240503</t>
  </si>
  <si>
    <t>TXN_860558_20251008</t>
  </si>
  <si>
    <t>TXN_214359_20250707</t>
  </si>
  <si>
    <t>TXN_312635_20240123</t>
  </si>
  <si>
    <t>TXN_174565_20240615</t>
  </si>
  <si>
    <t>TXN_103397_20250410</t>
  </si>
  <si>
    <t>TXN_544794_20250922</t>
  </si>
  <si>
    <t>TXN_294793_20250418</t>
  </si>
  <si>
    <t>TXN_484345_20250724</t>
  </si>
  <si>
    <t>TXN_197501_20230701</t>
  </si>
  <si>
    <t>TXN_491356_20240607</t>
  </si>
  <si>
    <t>TXN_261392_20230408</t>
  </si>
  <si>
    <t>TXN_241759_20241109</t>
  </si>
  <si>
    <t>TXN_220385_20250210</t>
  </si>
  <si>
    <t>TXN_313567_20250806</t>
  </si>
  <si>
    <t>TXN_892114_20241217</t>
  </si>
  <si>
    <t>TXN_846845_20250117</t>
  </si>
  <si>
    <t>TXN_964360_20250419</t>
  </si>
  <si>
    <t>TXN_974874_20250722</t>
  </si>
  <si>
    <t>TXN_752622_20230709</t>
  </si>
  <si>
    <t>TXN_328277_20250910</t>
  </si>
  <si>
    <t>TXN_100791_20241120</t>
  </si>
  <si>
    <t>TXN_789562_20230126</t>
  </si>
  <si>
    <t>TXN_568638_20240705</t>
  </si>
  <si>
    <t>TXN_149865_20231116</t>
  </si>
  <si>
    <t>TXN_706273_20230615</t>
  </si>
  <si>
    <t>TXN_142160_20240827</t>
  </si>
  <si>
    <t>TXN_695164_20230417</t>
  </si>
  <si>
    <t>TXN_565361_20230815</t>
  </si>
  <si>
    <t>TXN_930608_20240626</t>
  </si>
  <si>
    <t>TXN_218425_20250922</t>
  </si>
  <si>
    <t>TXN_240370_20250219</t>
  </si>
  <si>
    <t>TXN_529719_20230421</t>
  </si>
  <si>
    <t>TXN_339357_20240820</t>
  </si>
  <si>
    <t>TXN_844086_20230621</t>
  </si>
  <si>
    <t>TXN_204904_20240919</t>
  </si>
  <si>
    <t>TXN_605069_20241115</t>
  </si>
  <si>
    <t>TXN_637746_20250102</t>
  </si>
  <si>
    <t>TXN_165922_20250106</t>
  </si>
  <si>
    <t>TXN_920236_20250711</t>
  </si>
  <si>
    <t>TXN_861982_20250719</t>
  </si>
  <si>
    <t>TXN_585499_20241011</t>
  </si>
  <si>
    <t>TXN_560676_20250628</t>
  </si>
  <si>
    <t>TXN_370983_20250428</t>
  </si>
  <si>
    <t>TXN_815985_20230828</t>
  </si>
  <si>
    <t>TXN_442758_20240208</t>
  </si>
  <si>
    <t>TXN_333067_20230823</t>
  </si>
  <si>
    <t>TXN_493690_20250714</t>
  </si>
  <si>
    <t>TXN_658296_20231204</t>
  </si>
  <si>
    <t>TXN_657407_20241102</t>
  </si>
  <si>
    <t>TXN_145387_20240812</t>
  </si>
  <si>
    <t>TXN_164773_20240726</t>
  </si>
  <si>
    <t>TXN_597536_20240726</t>
  </si>
  <si>
    <t>TXN_878252_20251006</t>
  </si>
  <si>
    <t>TXN_244899_20240122</t>
  </si>
  <si>
    <t>TXN_666538_20230710</t>
  </si>
  <si>
    <t>TXN_958787_20241008</t>
  </si>
  <si>
    <t>TXN_983828_20240909</t>
  </si>
  <si>
    <t>TXN_833611_20230113</t>
  </si>
  <si>
    <t>TXN_317548_20241104</t>
  </si>
  <si>
    <t>TXN_382551_20240213</t>
  </si>
  <si>
    <t>TXN_140189_20230916</t>
  </si>
  <si>
    <t>TXN_337784_20230801</t>
  </si>
  <si>
    <t>TXN_780043_20230524</t>
  </si>
  <si>
    <t>TXN_546773_20230915</t>
  </si>
  <si>
    <t>TXN_923905_20241119</t>
  </si>
  <si>
    <t>TXN_128739_20240327</t>
  </si>
  <si>
    <t>TXN_584261_20250610</t>
  </si>
  <si>
    <t>TXN_685076_20230602</t>
  </si>
  <si>
    <t>TXN_820719_20250625</t>
  </si>
  <si>
    <t>TXN_736552_20240924</t>
  </si>
  <si>
    <t>TXN_590021_20231204</t>
  </si>
  <si>
    <t>TXN_777019_20250721</t>
  </si>
  <si>
    <t>TXN_214857_20250522</t>
  </si>
  <si>
    <t>TXN_763301_20240902</t>
  </si>
  <si>
    <t>TXN_919221_20240826</t>
  </si>
  <si>
    <t>TXN_403392_20240913</t>
  </si>
  <si>
    <t>TXN_375510_20230918</t>
  </si>
  <si>
    <t>TXN_157240_20231118</t>
  </si>
  <si>
    <t>TXN_694218_20230203</t>
  </si>
  <si>
    <t>TXN_380309_20240305</t>
  </si>
  <si>
    <t>TXN_538747_20250807</t>
  </si>
  <si>
    <t>TXN_804195_20230703</t>
  </si>
  <si>
    <t>TXN_756544_20251008</t>
  </si>
  <si>
    <t>TXN_254407_20250606</t>
  </si>
  <si>
    <t>TXN_735300_20240927</t>
  </si>
  <si>
    <t>TXN_884896_20250606</t>
  </si>
  <si>
    <t>TXN_345978_20240923</t>
  </si>
  <si>
    <t>TXN_466855_20240702</t>
  </si>
  <si>
    <t>TXN_556447_20250408</t>
  </si>
  <si>
    <t>TXN_415893_20230913</t>
  </si>
  <si>
    <t>TXN_273625_20230823</t>
  </si>
  <si>
    <t>TXN_168479_20240610</t>
  </si>
  <si>
    <t>TXN_623867_20241224</t>
  </si>
  <si>
    <t>TXN_626935_20250321</t>
  </si>
  <si>
    <t>TXN_885286_20240805</t>
  </si>
  <si>
    <t>TXN_132472_20250306</t>
  </si>
  <si>
    <t>TXN_963648_20250828</t>
  </si>
  <si>
    <t>TXN_457871_20240603</t>
  </si>
  <si>
    <t>TXN_285373_20240910</t>
  </si>
  <si>
    <t>TXN_690698_20231008</t>
  </si>
  <si>
    <t>TXN_447093_20250316</t>
  </si>
  <si>
    <t>TXN_584820_20250728</t>
  </si>
  <si>
    <t>TXN_123922_20230901</t>
  </si>
  <si>
    <t>TXN_791846_20240920</t>
  </si>
  <si>
    <t>TXN_657904_20241116</t>
  </si>
  <si>
    <t>TXN_356875_20230717</t>
  </si>
  <si>
    <t>TXN_134547_20231218</t>
  </si>
  <si>
    <t>TXN_552876_20230802</t>
  </si>
  <si>
    <t>TXN_139118_20240512</t>
  </si>
  <si>
    <t>TXN_375830_20251026</t>
  </si>
  <si>
    <t>TXN_304626_20240613</t>
  </si>
  <si>
    <t>TXN_985545_20230826</t>
  </si>
  <si>
    <t>TXN_580523_20230716</t>
  </si>
  <si>
    <t>TXN_691889_20250728</t>
  </si>
  <si>
    <t>TXN_297038_20241201</t>
  </si>
  <si>
    <t>TXN_619662_20240624</t>
  </si>
  <si>
    <t>TXN_299187_20250906</t>
  </si>
  <si>
    <t>TXN_854078_20250928</t>
  </si>
  <si>
    <t>TXN_476188_20230511</t>
  </si>
  <si>
    <t>TXN_926911_20241104</t>
  </si>
  <si>
    <t>TXN_875789_20230817</t>
  </si>
  <si>
    <t>TXN_506915_20241103</t>
  </si>
  <si>
    <t>TXN_114834_20241124</t>
  </si>
  <si>
    <t>TXN_667841_20230123</t>
  </si>
  <si>
    <t>TXN_332413_20250721</t>
  </si>
  <si>
    <t>TXN_237969_20250718</t>
  </si>
  <si>
    <t>TXN_854666_20230528</t>
  </si>
  <si>
    <t>TXN_717094_20251008</t>
  </si>
  <si>
    <t>TXN_205104_20230425</t>
  </si>
  <si>
    <t>TXN_703121_20240626</t>
  </si>
  <si>
    <t>TXN_950101_20230726</t>
  </si>
  <si>
    <t>TXN_289364_20250418</t>
  </si>
  <si>
    <t>TXN_895565_20240715</t>
  </si>
  <si>
    <t>TXN_491109_20250512</t>
  </si>
  <si>
    <t>TXN_630768_20250708</t>
  </si>
  <si>
    <t>TXN_881751_20230504</t>
  </si>
  <si>
    <t>TXN_226401_20250423</t>
  </si>
  <si>
    <t>TXN_854355_20240709</t>
  </si>
  <si>
    <t>TXN_734668_20230608</t>
  </si>
  <si>
    <t>TXN_796419_20240904</t>
  </si>
  <si>
    <t>TXN_485613_20241119</t>
  </si>
  <si>
    <t>TXN_498346_20240314</t>
  </si>
  <si>
    <t>TXN_586931_20230803</t>
  </si>
  <si>
    <t>TXN_195487_20240103</t>
  </si>
  <si>
    <t>TXN_531532_20250115</t>
  </si>
  <si>
    <t>TXN_286454_20250620</t>
  </si>
  <si>
    <t>TXN_213068_20241123</t>
  </si>
  <si>
    <t>TXN_554023_20241102</t>
  </si>
  <si>
    <t>TXN_491721_20250815</t>
  </si>
  <si>
    <t>TXN_507371_20241012</t>
  </si>
  <si>
    <t>TXN_461117_20230505</t>
  </si>
  <si>
    <t>TXN_412289_20241226</t>
  </si>
  <si>
    <t>TXN_538589_20230714</t>
  </si>
  <si>
    <t>TXN_840175_20250822</t>
  </si>
  <si>
    <t>TXN_843811_20230920</t>
  </si>
  <si>
    <t>TXN_804009_20240704</t>
  </si>
  <si>
    <t>TXN_341577_20240815</t>
  </si>
  <si>
    <t>TXN_759609_20241116</t>
  </si>
  <si>
    <t>TXN_467924_20240418</t>
  </si>
  <si>
    <t>TXN_159005_20230320</t>
  </si>
  <si>
    <t>TXN_615254_20250708</t>
  </si>
  <si>
    <t>TXN_148730_20240723</t>
  </si>
  <si>
    <t>TXN_128457_20240518</t>
  </si>
  <si>
    <t>TXN_565563_20240708</t>
  </si>
  <si>
    <t>TXN_565057_20230520</t>
  </si>
  <si>
    <t>TXN_420225_20230505</t>
  </si>
  <si>
    <t>TXN_545342_20250310</t>
  </si>
  <si>
    <t>TXN_187261_20230621</t>
  </si>
  <si>
    <t>TXN_322743_20240120</t>
  </si>
  <si>
    <t>TXN_195138_20240421</t>
  </si>
  <si>
    <t>TXN_221389_20240614</t>
  </si>
  <si>
    <t>TXN_536958_20231001</t>
  </si>
  <si>
    <t>TXN_522508_20241117</t>
  </si>
  <si>
    <t>TXN_825920_20240207</t>
  </si>
  <si>
    <t>TXN_564468_20240827</t>
  </si>
  <si>
    <t>TXN_717920_20230405</t>
  </si>
  <si>
    <t>TXN_507851_20241112</t>
  </si>
  <si>
    <t>TXN_397085_20240805</t>
  </si>
  <si>
    <t>TXN_260105_20230326</t>
  </si>
  <si>
    <t>TXN_379564_20250513</t>
  </si>
  <si>
    <t>TXN_162745_20250922</t>
  </si>
  <si>
    <t>TXN_840310_20230804</t>
  </si>
  <si>
    <t>TXN_292496_20240815</t>
  </si>
  <si>
    <t>TXN_444912_20230724</t>
  </si>
  <si>
    <t>TXN_986027_20250426</t>
  </si>
  <si>
    <t>TXN_110782_20240604</t>
  </si>
  <si>
    <t>TXN_750535_20250324</t>
  </si>
  <si>
    <t>TXN_212177_20250603</t>
  </si>
  <si>
    <t>TXN_237074_20251022</t>
  </si>
  <si>
    <t>TXN_836946_20240709</t>
  </si>
  <si>
    <t>TXN_631067_20230803</t>
  </si>
  <si>
    <t>TXN_149821_20240719</t>
  </si>
  <si>
    <t>TXN_114620_20240521</t>
  </si>
  <si>
    <t>TXN_583500_20231024</t>
  </si>
  <si>
    <t>TXN_231181_20230816</t>
  </si>
  <si>
    <t>TXN_505291_20240607</t>
  </si>
  <si>
    <t>TXN_963104_20250503</t>
  </si>
  <si>
    <t>TXN_304093_20251004</t>
  </si>
  <si>
    <t>TXN_571320_20240508</t>
  </si>
  <si>
    <t>TXN_841004_20230623</t>
  </si>
  <si>
    <t>TXN_855288_20231113</t>
  </si>
  <si>
    <t>TXN_928756_20230113</t>
  </si>
  <si>
    <t>TXN_496737_20240209</t>
  </si>
  <si>
    <t>TXN_568310_20250323</t>
  </si>
  <si>
    <t>TXN_459919_20230407</t>
  </si>
  <si>
    <t>TXN_705471_20250222</t>
  </si>
  <si>
    <t>TXN_750222_20231012</t>
  </si>
  <si>
    <t>TXN_850127_20250804</t>
  </si>
  <si>
    <t>TXN_123914_20230502</t>
  </si>
  <si>
    <t>TXN_128888_20240413</t>
  </si>
  <si>
    <t>TXN_884078_20250407</t>
  </si>
  <si>
    <t>TXN_643522_20231019</t>
  </si>
  <si>
    <t>TXN_321733_20230514</t>
  </si>
  <si>
    <t>TXN_184827_20250422</t>
  </si>
  <si>
    <t>TXN_520180_20230724</t>
  </si>
  <si>
    <t>TXN_116367_20250923</t>
  </si>
  <si>
    <t>TXN_163110_20230518</t>
  </si>
  <si>
    <t>TXN_971427_20230524</t>
  </si>
  <si>
    <t>TXN_493503_20250808</t>
  </si>
  <si>
    <t>TXN_855510_20231226</t>
  </si>
  <si>
    <t>TXN_935007_20250905</t>
  </si>
  <si>
    <t>TXN_672428_20230926</t>
  </si>
  <si>
    <t>TXN_862467_20241014</t>
  </si>
  <si>
    <t>TXN_794992_20250601</t>
  </si>
  <si>
    <t>TXN_171846_20230326</t>
  </si>
  <si>
    <t>TXN_522144_20231002</t>
  </si>
  <si>
    <t>TXN_825291_20230422</t>
  </si>
  <si>
    <t>TXN_938652_20230509</t>
  </si>
  <si>
    <t>TXN_831340_20241222</t>
  </si>
  <si>
    <t>TXN_667527_20241218</t>
  </si>
  <si>
    <t>TXN_283440_20240917</t>
  </si>
  <si>
    <t>TXN_546461_20240415</t>
  </si>
  <si>
    <t>TXN_677843_20240501</t>
  </si>
  <si>
    <t>TXN_491534_20230507</t>
  </si>
  <si>
    <t>TXN_319910_20240602</t>
  </si>
  <si>
    <t>TXN_392240_20240211</t>
  </si>
  <si>
    <t>TXN_527238_20250621</t>
  </si>
  <si>
    <t>TXN_359866_20250811</t>
  </si>
  <si>
    <t>TXN_712530_20250311</t>
  </si>
  <si>
    <t>TXN_830861_20240120</t>
  </si>
  <si>
    <t>TXN_116321_20240419</t>
  </si>
  <si>
    <t>TXN_842264_20250611</t>
  </si>
  <si>
    <t>TXN_233329_20241209</t>
  </si>
  <si>
    <t>TXN_847270_20241203</t>
  </si>
  <si>
    <t>TXN_988695_20250715</t>
  </si>
  <si>
    <t>TXN_688828_20240614</t>
  </si>
  <si>
    <t>TXN_940556_20241028</t>
  </si>
  <si>
    <t>TXN_836944_20251018</t>
  </si>
  <si>
    <t>TXN_292071_20230716</t>
  </si>
  <si>
    <t>TXN_186049_20250423</t>
  </si>
  <si>
    <t>TXN_401584_20231103</t>
  </si>
  <si>
    <t>TXN_372146_20250723</t>
  </si>
  <si>
    <t>TXN_890962_20240925</t>
  </si>
  <si>
    <t>TXN_482749_20250522</t>
  </si>
  <si>
    <t>TXN_582642_20250818</t>
  </si>
  <si>
    <t>TXN_128954_20250822</t>
  </si>
  <si>
    <t>TXN_834402_20250120</t>
  </si>
  <si>
    <t>TXN_579346_20231205</t>
  </si>
  <si>
    <t>TXN_724735_20231205</t>
  </si>
  <si>
    <t>TXN_313824_20250622</t>
  </si>
  <si>
    <t>TXN_696251_20241118</t>
  </si>
  <si>
    <t>TXN_749156_20230905</t>
  </si>
  <si>
    <t>TXN_625416_20240425</t>
  </si>
  <si>
    <t>TXN_921986_20230326</t>
  </si>
  <si>
    <t>TXN_820507_20240810</t>
  </si>
  <si>
    <t>TXN_766562_20241205</t>
  </si>
  <si>
    <t>TXN_975953_20231224</t>
  </si>
  <si>
    <t>TXN_203567_20240619</t>
  </si>
  <si>
    <t>TXN_944034_20240614</t>
  </si>
  <si>
    <t>TXN_447274_20240426</t>
  </si>
  <si>
    <t>TXN_905849_20240712</t>
  </si>
  <si>
    <t>TXN_888372_20230713</t>
  </si>
  <si>
    <t>TXN_925995_20240123</t>
  </si>
  <si>
    <t>TXN_920943_20240720</t>
  </si>
  <si>
    <t>TXN_154580_20250220</t>
  </si>
  <si>
    <t>TXN_401795_20241214</t>
  </si>
  <si>
    <t>TXN_702064_20230514</t>
  </si>
  <si>
    <t>TXN_123188_20230521</t>
  </si>
  <si>
    <t>TXN_491259_20230614</t>
  </si>
  <si>
    <t>TXN_468871_20230721</t>
  </si>
  <si>
    <t>TXN_947560_20251013</t>
  </si>
  <si>
    <t>TXN_655791_20231027</t>
  </si>
  <si>
    <t>TXN_363755_20250407</t>
  </si>
  <si>
    <t>TXN_248607_20240614</t>
  </si>
  <si>
    <t>TXN_343977_20240519</t>
  </si>
  <si>
    <t>TXN_357614_20231001</t>
  </si>
  <si>
    <t>TXN_180581_20230720</t>
  </si>
  <si>
    <t>TXN_247515_20230521</t>
  </si>
  <si>
    <t>TXN_607369_20250202</t>
  </si>
  <si>
    <t>TXN_427211_20240916</t>
  </si>
  <si>
    <t>TXN_293763_20231224</t>
  </si>
  <si>
    <t>TXN_284964_20230618</t>
  </si>
  <si>
    <t>TXN_794819_20240810</t>
  </si>
  <si>
    <t>TXN_785030_20231205</t>
  </si>
  <si>
    <t>TXN_810520_20250414</t>
  </si>
  <si>
    <t>TXN_147678_20250616</t>
  </si>
  <si>
    <t>TXN_779045_20251004</t>
  </si>
  <si>
    <t>TXN_293750_20250213</t>
  </si>
  <si>
    <t>TXN_423830_20241214</t>
  </si>
  <si>
    <t>TXN_625640_20230804</t>
  </si>
  <si>
    <t>TXN_391856_20250611</t>
  </si>
  <si>
    <t>TXN_791859_20240910</t>
  </si>
  <si>
    <t>TXN_257987_20231004</t>
  </si>
  <si>
    <t>TXN_182969_20250714</t>
  </si>
  <si>
    <t>TXN_201924_20250726</t>
  </si>
  <si>
    <t>TXN_725156_20240320</t>
  </si>
  <si>
    <t>TXN_868524_20251028</t>
  </si>
  <si>
    <t>TXN_616144_20230502</t>
  </si>
  <si>
    <t>TXN_677407_20250120</t>
  </si>
  <si>
    <t>TXN_378699_20250423</t>
  </si>
  <si>
    <t>TXN_685730_20230318</t>
  </si>
  <si>
    <t>TXN_202614_20250218</t>
  </si>
  <si>
    <t>TXN_231551_20231020</t>
  </si>
  <si>
    <t>TXN_300313_20240305</t>
  </si>
  <si>
    <t>TXN_562986_20230606</t>
  </si>
  <si>
    <t>TXN_828809_20250526</t>
  </si>
  <si>
    <t>TXN_277151_20250518</t>
  </si>
  <si>
    <t>TXN_462470_20240818</t>
  </si>
  <si>
    <t>TXN_489537_20240708</t>
  </si>
  <si>
    <t>TXN_726385_20241215</t>
  </si>
  <si>
    <t>TXN_406821_20240726</t>
  </si>
  <si>
    <t>TXN_922428_20231124</t>
  </si>
  <si>
    <t>TXN_572136_20231108</t>
  </si>
  <si>
    <t>TXN_971174_20250717</t>
  </si>
  <si>
    <t>TXN_259133_20250803</t>
  </si>
  <si>
    <t>TXN_547090_20241119</t>
  </si>
  <si>
    <t>TXN_693147_20251017</t>
  </si>
  <si>
    <t>TXN_539641_20250501</t>
  </si>
  <si>
    <t>TXN_200372_20240902</t>
  </si>
  <si>
    <t>TXN_886402_20240910</t>
  </si>
  <si>
    <t>TXN_157703_20250402</t>
  </si>
  <si>
    <t>TXN_200854_20240105</t>
  </si>
  <si>
    <t>TXN_863788_20240911</t>
  </si>
  <si>
    <t>TXN_465226_20250607</t>
  </si>
  <si>
    <t>TXN_146772_20240517</t>
  </si>
  <si>
    <t>TXN_677020_20240319</t>
  </si>
  <si>
    <t>TXN_788727_20251027</t>
  </si>
  <si>
    <t>TXN_183524_20240418</t>
  </si>
  <si>
    <t>TXN_869019_20240204</t>
  </si>
  <si>
    <t>TXN_567366_20241211</t>
  </si>
  <si>
    <t>TXN_440759_20241016</t>
  </si>
  <si>
    <t>TXN_237191_20240604</t>
  </si>
  <si>
    <t>TXN_524771_20250901</t>
  </si>
  <si>
    <t>TXN_107112_20240822</t>
  </si>
  <si>
    <t>TXN_125454_20230705</t>
  </si>
  <si>
    <t>TXN_420121_20231025</t>
  </si>
  <si>
    <t>TXN_319400_20231015</t>
  </si>
  <si>
    <t>TXN_392695_20230627</t>
  </si>
  <si>
    <t>TXN_183068_20230323</t>
  </si>
  <si>
    <t>TXN_886034_20250816</t>
  </si>
  <si>
    <t>TXN_524428_20240919</t>
  </si>
  <si>
    <t>TXN_704887_20250626</t>
  </si>
  <si>
    <t>TXN_148412_20240918</t>
  </si>
  <si>
    <t>TXN_504242_20250813</t>
  </si>
  <si>
    <t>TXN_775566_20241013</t>
  </si>
  <si>
    <t>TXN_170014_20231022</t>
  </si>
  <si>
    <t>TXN_162798_20251008</t>
  </si>
  <si>
    <t>TXN_269348_20231127</t>
  </si>
  <si>
    <t>TXN_950023_20240727</t>
  </si>
  <si>
    <t>TXN_512612_20250211</t>
  </si>
  <si>
    <t>TXN_783689_20230419</t>
  </si>
  <si>
    <t>TXN_983140_20230513</t>
  </si>
  <si>
    <t>TXN_108910_20251006</t>
  </si>
  <si>
    <t>TXN_819053_20240420</t>
  </si>
  <si>
    <t>TXN_325206_20250316</t>
  </si>
  <si>
    <t>TXN_921370_20231223</t>
  </si>
  <si>
    <t>TXN_812124_20230603</t>
  </si>
  <si>
    <t>TXN_978108_20251028</t>
  </si>
  <si>
    <t>TXN_767730_20240427</t>
  </si>
  <si>
    <t>TXN_410078_20250817</t>
  </si>
  <si>
    <t>TXN_930588_20250824</t>
  </si>
  <si>
    <t>TXN_344550_20241226</t>
  </si>
  <si>
    <t>TXN_683897_20250805</t>
  </si>
  <si>
    <t>TXN_180725_20230610</t>
  </si>
  <si>
    <t>TXN_872969_20230726</t>
  </si>
  <si>
    <t>TXN_459919_20251018</t>
  </si>
  <si>
    <t>TXN_841473_20230408</t>
  </si>
  <si>
    <t>TXN_902937_20250418</t>
  </si>
  <si>
    <t>TXN_665153_20240712</t>
  </si>
  <si>
    <t>TXN_289237_20240605</t>
  </si>
  <si>
    <t>TXN_919767_20230109</t>
  </si>
  <si>
    <t>TXN_146472_20240515</t>
  </si>
  <si>
    <t>TXN_632564_20240926</t>
  </si>
  <si>
    <t>TXN_881484_20230825</t>
  </si>
  <si>
    <t>TXN_332700_20251010</t>
  </si>
  <si>
    <t>TXN_645861_20250126</t>
  </si>
  <si>
    <t>TXN_879680_20230817</t>
  </si>
  <si>
    <t>TXN_604675_20240404</t>
  </si>
  <si>
    <t>TXN_703278_20230913</t>
  </si>
  <si>
    <t>TXN_284466_20240720</t>
  </si>
  <si>
    <t>TXN_751719_20230502</t>
  </si>
  <si>
    <t>TXN_404209_20241213</t>
  </si>
  <si>
    <t>TXN_245582_20241210</t>
  </si>
  <si>
    <t>TXN_316711_20250722</t>
  </si>
  <si>
    <t>TXN_466981_20240420</t>
  </si>
  <si>
    <t>TXN_795398_20230101</t>
  </si>
  <si>
    <t>TXN_556894_20231115</t>
  </si>
  <si>
    <t>TXN_699407_20240912</t>
  </si>
  <si>
    <t>TXN_913102_20230626</t>
  </si>
  <si>
    <t>TXN_149056_20241221</t>
  </si>
  <si>
    <t>TXN_369355_20230404</t>
  </si>
  <si>
    <t>TXN_669021_20250808</t>
  </si>
  <si>
    <t>TXN_788133_20250123</t>
  </si>
  <si>
    <t>TXN_968304_20250920</t>
  </si>
  <si>
    <t>TXN_111130_20250626</t>
  </si>
  <si>
    <t>TXN_177990_20230915</t>
  </si>
  <si>
    <t>TXN_788905_20241023</t>
  </si>
  <si>
    <t>TXN_663144_20241107</t>
  </si>
  <si>
    <t>TXN_517633_20241212</t>
  </si>
  <si>
    <t>TXN_117474_20231016</t>
  </si>
  <si>
    <t>TXN_152502_20250201</t>
  </si>
  <si>
    <t>TXN_117115_20230512</t>
  </si>
  <si>
    <t>TXN_870708_20230305</t>
  </si>
  <si>
    <t>TXN_645886_20230427</t>
  </si>
  <si>
    <t>TXN_796242_20230509</t>
  </si>
  <si>
    <t>TXN_605751_20240809</t>
  </si>
  <si>
    <t>TXN_479439_20250827</t>
  </si>
  <si>
    <t>TXN_661848_20240907</t>
  </si>
  <si>
    <t>TXN_985345_20231019</t>
  </si>
  <si>
    <t>TXN_130153_20250807</t>
  </si>
  <si>
    <t>TXN_143405_20230902</t>
  </si>
  <si>
    <t>TXN_555912_20240825</t>
  </si>
  <si>
    <t>TXN_247921_20241019</t>
  </si>
  <si>
    <t>TXN_520002_20241123</t>
  </si>
  <si>
    <t>TXN_678374_20230917</t>
  </si>
  <si>
    <t>TXN_399417_20241107</t>
  </si>
  <si>
    <t>TXN_291656_20240220</t>
  </si>
  <si>
    <t>TXN_170328_20230212</t>
  </si>
  <si>
    <t>TXN_594171_20231019</t>
  </si>
  <si>
    <t>TXN_555571_20250707</t>
  </si>
  <si>
    <t>TXN_211429_20230219</t>
  </si>
  <si>
    <t>TXN_288104_20231025</t>
  </si>
  <si>
    <t>TXN_850840_20230510</t>
  </si>
  <si>
    <t>TXN_701047_20241117</t>
  </si>
  <si>
    <t>TXN_978639_20250119</t>
  </si>
  <si>
    <t>TXN_456430_20250207</t>
  </si>
  <si>
    <t>TXN_868878_20240827</t>
  </si>
  <si>
    <t>TXN_400729_20240712</t>
  </si>
  <si>
    <t>TXN_344256_20230409</t>
  </si>
  <si>
    <t>TXN_248360_20240726</t>
  </si>
  <si>
    <t>TXN_960459_20230419</t>
  </si>
  <si>
    <t>TXN_934366_20230703</t>
  </si>
  <si>
    <t>TXN_884591_20230522</t>
  </si>
  <si>
    <t>TXN_954099_20241110</t>
  </si>
  <si>
    <t>TXN_785179_20241107</t>
  </si>
  <si>
    <t>TXN_264300_20250919</t>
  </si>
  <si>
    <t>TXN_840470_20250604</t>
  </si>
  <si>
    <t>TXN_206030_20230706</t>
  </si>
  <si>
    <t>TXN_754133_20241026</t>
  </si>
  <si>
    <t>TXN_450929_20230608</t>
  </si>
  <si>
    <t>TXN_763378_20240123</t>
  </si>
  <si>
    <t>TXN_473628_20240218</t>
  </si>
  <si>
    <t>TXN_712404_20231106</t>
  </si>
  <si>
    <t>TXN_150929_20250525</t>
  </si>
  <si>
    <t>TXN_703165_20230525</t>
  </si>
  <si>
    <t>TXN_151114_20250909</t>
  </si>
  <si>
    <t>TXN_794432_20240801</t>
  </si>
  <si>
    <t>TXN_858952_20240915</t>
  </si>
  <si>
    <t>TXN_136998_20230707</t>
  </si>
  <si>
    <t>TXN_159304_20251016</t>
  </si>
  <si>
    <t>TXN_411705_20230415</t>
  </si>
  <si>
    <t>TXN_275941_20250921</t>
  </si>
  <si>
    <t>TXN_260724_20240903</t>
  </si>
  <si>
    <t>TXN_862669_20250612</t>
  </si>
  <si>
    <t>TXN_949626_20250415</t>
  </si>
  <si>
    <t>TXN_722635_20251020</t>
  </si>
  <si>
    <t>TXN_148297_20231101</t>
  </si>
  <si>
    <t>TXN_204552_20230316</t>
  </si>
  <si>
    <t>TXN_758291_20250428</t>
  </si>
  <si>
    <t>TXN_138211_20231028</t>
  </si>
  <si>
    <t>TXN_204353_20250317</t>
  </si>
  <si>
    <t>TXN_345982_20230603</t>
  </si>
  <si>
    <t>TXN_371411_20250901</t>
  </si>
  <si>
    <t>TXN_846952_20251006</t>
  </si>
  <si>
    <t>TXN_586193_20230919</t>
  </si>
  <si>
    <t>TXN_608795_20231109</t>
  </si>
  <si>
    <t>TXN_207619_20240912</t>
  </si>
  <si>
    <t>TXN_547027_20240924</t>
  </si>
  <si>
    <t>TXN_164257_20240106</t>
  </si>
  <si>
    <t>TXN_929891_20230514</t>
  </si>
  <si>
    <t>TXN_310878_20240717</t>
  </si>
  <si>
    <t>TXN_832744_20230822</t>
  </si>
  <si>
    <t>TXN_697508_20250219</t>
  </si>
  <si>
    <t>TXN_854562_20230811</t>
  </si>
  <si>
    <t>TXN_736012_20250902</t>
  </si>
  <si>
    <t>TXN_547093_20250714</t>
  </si>
  <si>
    <t>TXN_393295_20250513</t>
  </si>
  <si>
    <t>TXN_979385_20240517</t>
  </si>
  <si>
    <t>TXN_942260_20250512</t>
  </si>
  <si>
    <t>TXN_850510_20230904</t>
  </si>
  <si>
    <t>TXN_607593_20241210</t>
  </si>
  <si>
    <t>TXN_890948_20240310</t>
  </si>
  <si>
    <t>TXN_930770_20230816</t>
  </si>
  <si>
    <t>TXN_212038_20250110</t>
  </si>
  <si>
    <t>TXN_505638_20240516</t>
  </si>
  <si>
    <t>TXN_593566_20240820</t>
  </si>
  <si>
    <t>TXN_777485_20240420</t>
  </si>
  <si>
    <t>TXN_601569_20250820</t>
  </si>
  <si>
    <t>TXN_889544_20251005</t>
  </si>
  <si>
    <t>TXN_164965_20230901</t>
  </si>
  <si>
    <t>TXN_571306_20240911</t>
  </si>
  <si>
    <t>TXN_609341_20241007</t>
  </si>
  <si>
    <t>TXN_396637_20230520</t>
  </si>
  <si>
    <t>TXN_799384_20240225</t>
  </si>
  <si>
    <t>TXN_220239_20230901</t>
  </si>
  <si>
    <t>TXN_385468_20250821</t>
  </si>
  <si>
    <t>TXN_429780_20250827</t>
  </si>
  <si>
    <t>TXN_585200_20240121</t>
  </si>
  <si>
    <t>TXN_943803_20240308</t>
  </si>
  <si>
    <t>TXN_795027_20230607</t>
  </si>
  <si>
    <t>TXN_591149_20230702</t>
  </si>
  <si>
    <t>TXN_123557_20251015</t>
  </si>
  <si>
    <t>TXN_115740_20240619</t>
  </si>
  <si>
    <t>TXN_968830_20230701</t>
  </si>
  <si>
    <t>TXN_504970_20240714</t>
  </si>
  <si>
    <t>TXN_511328_20250628</t>
  </si>
  <si>
    <t>TXN_751062_20240203</t>
  </si>
  <si>
    <t>TXN_955339_20250216</t>
  </si>
  <si>
    <t>TXN_217964_20230915</t>
  </si>
  <si>
    <t>TXN_958064_20240623</t>
  </si>
  <si>
    <t>TXN_341734_20250514</t>
  </si>
  <si>
    <t>TXN_993326_20240801</t>
  </si>
  <si>
    <t>TXN_248201_20250117</t>
  </si>
  <si>
    <t>TXN_649664_20240910</t>
  </si>
  <si>
    <t>TXN_749646_20250316</t>
  </si>
  <si>
    <t>TXN_840041_20230224</t>
  </si>
  <si>
    <t>TXN_981251_20250404</t>
  </si>
  <si>
    <t>TXN_514417_20230507</t>
  </si>
  <si>
    <t>TXN_104184_20230509</t>
  </si>
  <si>
    <t>TXN_944929_20241225</t>
  </si>
  <si>
    <t>TXN_175295_20230812</t>
  </si>
  <si>
    <t>TXN_280959_20231215</t>
  </si>
  <si>
    <t>TXN_965389_20240513</t>
  </si>
  <si>
    <t>TXN_965333_20241001</t>
  </si>
  <si>
    <t>TXN_555948_20250713</t>
  </si>
  <si>
    <t>TXN_159309_20240823</t>
  </si>
  <si>
    <t>TXN_918714_20241205</t>
  </si>
  <si>
    <t>TXN_138737_20250720</t>
  </si>
  <si>
    <t>TXN_271661_20250817</t>
  </si>
  <si>
    <t>TXN_601081_20251001</t>
  </si>
  <si>
    <t>TXN_281110_20230807</t>
  </si>
  <si>
    <t>TXN_550059_20231118</t>
  </si>
  <si>
    <t>TXN_716060_20251016</t>
  </si>
  <si>
    <t>TXN_657597_20250509</t>
  </si>
  <si>
    <t>TXN_181649_20230827</t>
  </si>
  <si>
    <t>TXN_749079_20230813</t>
  </si>
  <si>
    <t>TXN_842799_20230613</t>
  </si>
  <si>
    <t>TXN_830314_20230825</t>
  </si>
  <si>
    <t>TXN_139079_20231125</t>
  </si>
  <si>
    <t>TXN_816320_20241225</t>
  </si>
  <si>
    <t>TXN_431919_20250920</t>
  </si>
  <si>
    <t>TXN_846109_20250916</t>
  </si>
  <si>
    <t>TXN_389010_20250527</t>
  </si>
  <si>
    <t>TXN_870835_20231016</t>
  </si>
  <si>
    <t>TXN_973205_20240418</t>
  </si>
  <si>
    <t>TXN_248050_20231020</t>
  </si>
  <si>
    <t>TXN_873934_20250408</t>
  </si>
  <si>
    <t>TXN_650505_20240815</t>
  </si>
  <si>
    <t>TXN_576707_20230622</t>
  </si>
  <si>
    <t>TXN_235895_20250716</t>
  </si>
  <si>
    <t>TXN_853706_20250908</t>
  </si>
  <si>
    <t>TXN_934166_20241208</t>
  </si>
  <si>
    <t>TXN_871471_20250322</t>
  </si>
  <si>
    <t>TXN_507394_20230514</t>
  </si>
  <si>
    <t>TXN_363706_20230705</t>
  </si>
  <si>
    <t>TXN_622269_20240326</t>
  </si>
  <si>
    <t>TXN_249906_20240919</t>
  </si>
  <si>
    <t>TXN_128294_20250823</t>
  </si>
  <si>
    <t>TXN_491450_20240902</t>
  </si>
  <si>
    <t>TXN_369134_20250508</t>
  </si>
  <si>
    <t>TXN_631778_20230624</t>
  </si>
  <si>
    <t>TXN_654650_20240803</t>
  </si>
  <si>
    <t>TXN_961827_20240713</t>
  </si>
  <si>
    <t>TXN_553916_20250801</t>
  </si>
  <si>
    <t>TXN_827891_20250510</t>
  </si>
  <si>
    <t>TXN_289721_20231011</t>
  </si>
  <si>
    <t>TXN_748647_20250414</t>
  </si>
  <si>
    <t>TXN_501900_20240921</t>
  </si>
  <si>
    <t>TXN_162338_20240819</t>
  </si>
  <si>
    <t>TXN_458078_20250920</t>
  </si>
  <si>
    <t>TXN_784572_20230706</t>
  </si>
  <si>
    <t>TXN_642460_20230510</t>
  </si>
  <si>
    <t>TXN_294700_20240813</t>
  </si>
  <si>
    <t>TXN_639945_20230808</t>
  </si>
  <si>
    <t>TXN_743697_20250918</t>
  </si>
  <si>
    <t>TXN_302508_20230109</t>
  </si>
  <si>
    <t>TXN_553502_20240407</t>
  </si>
  <si>
    <t>TXN_763622_20240422</t>
  </si>
  <si>
    <t>TXN_375348_20240404</t>
  </si>
  <si>
    <t>TXN_704083_20240920</t>
  </si>
  <si>
    <t>TXN_965607_20240418</t>
  </si>
  <si>
    <t>TXN_931074_20251004</t>
  </si>
  <si>
    <t>TXN_859251_20230504</t>
  </si>
  <si>
    <t>TXN_223596_20230806</t>
  </si>
  <si>
    <t>TXN_326568_20230425</t>
  </si>
  <si>
    <t>TXN_763046_20241003</t>
  </si>
  <si>
    <t>TXN_546326_20231008</t>
  </si>
  <si>
    <t>TXN_848446_20240705</t>
  </si>
  <si>
    <t>TXN_557963_20230315</t>
  </si>
  <si>
    <t>TXN_531061_20250506</t>
  </si>
  <si>
    <t>TXN_560990_20251001</t>
  </si>
  <si>
    <t>TXN_964424_20250218</t>
  </si>
  <si>
    <t>TXN_100813_20240706</t>
  </si>
  <si>
    <t>TXN_458375_20240711</t>
  </si>
  <si>
    <t>TXN_640239_20230716</t>
  </si>
  <si>
    <t>TXN_160305_20230718</t>
  </si>
  <si>
    <t>TXN_986097_20250821</t>
  </si>
  <si>
    <t>TXN_935804_20250914</t>
  </si>
  <si>
    <t>TXN_206559_20241028</t>
  </si>
  <si>
    <t>TXN_443905_20241108</t>
  </si>
  <si>
    <t>TXN_633639_20230823</t>
  </si>
  <si>
    <t>TXN_350128_20240225</t>
  </si>
  <si>
    <t>TXN_903785_20250716</t>
  </si>
  <si>
    <t>TXN_203860_20240227</t>
  </si>
  <si>
    <t>TXN_644566_20230924</t>
  </si>
  <si>
    <t>TXN_613139_20240918</t>
  </si>
  <si>
    <t>TXN_147595_20241026</t>
  </si>
  <si>
    <t>TXN_521283_20230504</t>
  </si>
  <si>
    <t>TXN_358716_20250311</t>
  </si>
  <si>
    <t>TXN_699585_20240420</t>
  </si>
  <si>
    <t>TXN_785742_20251012</t>
  </si>
  <si>
    <t>TXN_250200_20240325</t>
  </si>
  <si>
    <t>TXN_751082_20230623</t>
  </si>
  <si>
    <t>TXN_189370_20231015</t>
  </si>
  <si>
    <t>TXN_925348_20230726</t>
  </si>
  <si>
    <t>TXN_166334_20230515</t>
  </si>
  <si>
    <t>TXN_664170_20230206</t>
  </si>
  <si>
    <t>TXN_235297_20230301</t>
  </si>
  <si>
    <t>TXN_424476_20250904</t>
  </si>
  <si>
    <t>TXN_618340_20241125</t>
  </si>
  <si>
    <t>TXN_627975_20240403</t>
  </si>
  <si>
    <t>TXN_828612_20250408</t>
  </si>
  <si>
    <t>TXN_774751_20240426</t>
  </si>
  <si>
    <t>TXN_364684_20231008</t>
  </si>
  <si>
    <t>TXN_916353_20240719</t>
  </si>
  <si>
    <t>TXN_687017_20241211</t>
  </si>
  <si>
    <t>TXN_556736_20230809</t>
  </si>
  <si>
    <t>TXN_599223_20251019</t>
  </si>
  <si>
    <t>TXN_950303_20230103</t>
  </si>
  <si>
    <t>TXN_949662_20250905</t>
  </si>
  <si>
    <t>TXN_838326_20240718</t>
  </si>
  <si>
    <t>TXN_820583_20230615</t>
  </si>
  <si>
    <t>TXN_835860_20250615</t>
  </si>
  <si>
    <t>TXN_953102_20241223</t>
  </si>
  <si>
    <t>TXN_125327_20230802</t>
  </si>
  <si>
    <t>TXN_294464_20231227</t>
  </si>
  <si>
    <t>TXN_148455_20231008</t>
  </si>
  <si>
    <t>TXN_782836_20250403</t>
  </si>
  <si>
    <t>TXN_121844_20250623</t>
  </si>
  <si>
    <t>TXN_481783_20241228</t>
  </si>
  <si>
    <t>TXN_430246_20241001</t>
  </si>
  <si>
    <t>TXN_845319_20250802</t>
  </si>
  <si>
    <t>TXN_632859_20251019</t>
  </si>
  <si>
    <t>TXN_206185_20231217</t>
  </si>
  <si>
    <t>TXN_312268_20231204</t>
  </si>
  <si>
    <t>TXN_203647_20240114</t>
  </si>
  <si>
    <t>TXN_845250_20240105</t>
  </si>
  <si>
    <t>TXN_299773_20230305</t>
  </si>
  <si>
    <t>TXN_670908_20230920</t>
  </si>
  <si>
    <t>TXN_934501_20231011</t>
  </si>
  <si>
    <t>TXN_703448_20230108</t>
  </si>
  <si>
    <t>TXN_397747_20230810</t>
  </si>
  <si>
    <t>TXN_529931_20230707</t>
  </si>
  <si>
    <t>TXN_517416_20251015</t>
  </si>
  <si>
    <t>TXN_790790_20250721</t>
  </si>
  <si>
    <t>TXN_230663_20241217</t>
  </si>
  <si>
    <t>TXN_554055_20230914</t>
  </si>
  <si>
    <t>TXN_356805_20231203</t>
  </si>
  <si>
    <t>TXN_221307_20230921</t>
  </si>
  <si>
    <t>TXN_226671_20230726</t>
  </si>
  <si>
    <t>TXN_506786_20241003</t>
  </si>
  <si>
    <t>TXN_449094_20230815</t>
  </si>
  <si>
    <t>TXN_707960_20231009</t>
  </si>
  <si>
    <t>TXN_599093_20250902</t>
  </si>
  <si>
    <t>TXN_446386_20250810</t>
  </si>
  <si>
    <t>TXN_280360_20250603</t>
  </si>
  <si>
    <t>TXN_178459_20240515</t>
  </si>
  <si>
    <t>TXN_239735_20231108</t>
  </si>
  <si>
    <t>TXN_660649_20250721</t>
  </si>
  <si>
    <t>TXN_251690_20230401</t>
  </si>
  <si>
    <t>TXN_802408_20250313</t>
  </si>
  <si>
    <t>TXN_593174_20230809</t>
  </si>
  <si>
    <t>TXN_641906_20240611</t>
  </si>
  <si>
    <t>TXN_403923_20240926</t>
  </si>
  <si>
    <t>TXN_234321_20230610</t>
  </si>
  <si>
    <t>TXN_225328_20231119</t>
  </si>
  <si>
    <t>TXN_501963_20230502</t>
  </si>
  <si>
    <t>TXN_232037_20240921</t>
  </si>
  <si>
    <t>TXN_555409_20250724</t>
  </si>
  <si>
    <t>TXN_277350_20241207</t>
  </si>
  <si>
    <t>TXN_486941_20250515</t>
  </si>
  <si>
    <t>TXN_871452_20240923</t>
  </si>
  <si>
    <t>TXN_264274_20240310</t>
  </si>
  <si>
    <t>TXN_353730_20240322</t>
  </si>
  <si>
    <t>TXN_792816_20240812</t>
  </si>
  <si>
    <t>TXN_352960_20240603</t>
  </si>
  <si>
    <t>TXN_602228_20250313</t>
  </si>
  <si>
    <t>TXN_892307_20250826</t>
  </si>
  <si>
    <t>TXN_313084_20251006</t>
  </si>
  <si>
    <t>TXN_404879_20230901</t>
  </si>
  <si>
    <t>TXN_620073_20231127</t>
  </si>
  <si>
    <t>TXN_501520_20241121</t>
  </si>
  <si>
    <t>TXN_350953_20250310</t>
  </si>
  <si>
    <t>TXN_578370_20240618</t>
  </si>
  <si>
    <t>TXN_670990_20250121</t>
  </si>
  <si>
    <t>TXN_398809_20250512</t>
  </si>
  <si>
    <t>TXN_578174_20241022</t>
  </si>
  <si>
    <t>TXN_483686_20231222</t>
  </si>
  <si>
    <t>TXN_817202_20230805</t>
  </si>
  <si>
    <t>TXN_772677_20231205</t>
  </si>
  <si>
    <t>TXN_567628_20240608</t>
  </si>
  <si>
    <t>TXN_962986_20250723</t>
  </si>
  <si>
    <t>TXN_296213_20231028</t>
  </si>
  <si>
    <t>TXN_589460_20240521</t>
  </si>
  <si>
    <t>TXN_253920_20240525</t>
  </si>
  <si>
    <t>TXN_453138_20250816</t>
  </si>
  <si>
    <t>TXN_923686_20230308</t>
  </si>
  <si>
    <t>TXN_953974_20230802</t>
  </si>
  <si>
    <t>TXN_311845_20230321</t>
  </si>
  <si>
    <t>TXN_506561_20230807</t>
  </si>
  <si>
    <t>TXN_500413_20240812</t>
  </si>
  <si>
    <t>TXN_138358_20230801</t>
  </si>
  <si>
    <t>TXN_119464_20241117</t>
  </si>
  <si>
    <t>TXN_435302_20231122</t>
  </si>
  <si>
    <t>TXN_430211_20240417</t>
  </si>
  <si>
    <t>TXN_664923_20230928</t>
  </si>
  <si>
    <t>TXN_494866_20250406</t>
  </si>
  <si>
    <t>TXN_337669_20240806</t>
  </si>
  <si>
    <t>TXN_279404_20240403</t>
  </si>
  <si>
    <t>TXN_425492_20240912</t>
  </si>
  <si>
    <t>TXN_511004_20241216</t>
  </si>
  <si>
    <t>TXN_400549_20250812</t>
  </si>
  <si>
    <t>TXN_693316_20231109</t>
  </si>
  <si>
    <t>TXN_356618_20250114</t>
  </si>
  <si>
    <t>TXN_887540_20240511</t>
  </si>
  <si>
    <t>TXN_831477_20250726</t>
  </si>
  <si>
    <t>TXN_169794_20241002</t>
  </si>
  <si>
    <t>TXN_522861_20250823</t>
  </si>
  <si>
    <t>TXN_628734_20230817</t>
  </si>
  <si>
    <t>TXN_185687_20230424</t>
  </si>
  <si>
    <t>TXN_735461_20230624</t>
  </si>
  <si>
    <t>TXN_634232_20231006</t>
  </si>
  <si>
    <t>TXN_720342_20250210</t>
  </si>
  <si>
    <t>TXN_448695_20240918</t>
  </si>
  <si>
    <t>TXN_879346_20250203</t>
  </si>
  <si>
    <t>TXN_991249_20250911</t>
  </si>
  <si>
    <t>TXN_133132_20240719</t>
  </si>
  <si>
    <t>TXN_715139_20231001</t>
  </si>
  <si>
    <t>TXN_711477_20250506</t>
  </si>
  <si>
    <t>TXN_539414_20250718</t>
  </si>
  <si>
    <t>TXN_607073_20230503</t>
  </si>
  <si>
    <t>TXN_607024_20250515</t>
  </si>
  <si>
    <t>TXN_579910_20250404</t>
  </si>
  <si>
    <t>TXN_563075_20230802</t>
  </si>
  <si>
    <t>TXN_396796_20230503</t>
  </si>
  <si>
    <t>TXN_124787_20241215</t>
  </si>
  <si>
    <t>TXN_103884_20240519</t>
  </si>
  <si>
    <t>TXN_188744_20250407</t>
  </si>
  <si>
    <t>TXN_829574_20231109</t>
  </si>
  <si>
    <t>TXN_299597_20250214</t>
  </si>
  <si>
    <t>TXN_307271_20231122</t>
  </si>
  <si>
    <t>TXN_378131_20231003</t>
  </si>
  <si>
    <t>TXN_707726_20230808</t>
  </si>
  <si>
    <t>TXN_431490_20230817</t>
  </si>
  <si>
    <t>TXN_899074_20230826</t>
  </si>
  <si>
    <t>TXN_668936_20231109</t>
  </si>
  <si>
    <t>TXN_821036_20251026</t>
  </si>
  <si>
    <t>TXN_285630_20250618</t>
  </si>
  <si>
    <t>TXN_760980_20240613</t>
  </si>
  <si>
    <t>TXN_140367_20250810</t>
  </si>
  <si>
    <t>TXN_179385_20231115</t>
  </si>
  <si>
    <t>TXN_605955_20230316</t>
  </si>
  <si>
    <t>TXN_900470_20230922</t>
  </si>
  <si>
    <t>TXN_500633_20240417</t>
  </si>
  <si>
    <t>TXN_259607_20250224</t>
  </si>
  <si>
    <t>TXN_783392_20240816</t>
  </si>
  <si>
    <t>TXN_346772_20250819</t>
  </si>
  <si>
    <t>TXN_113093_20240704</t>
  </si>
  <si>
    <t>TXN_295512_20240306</t>
  </si>
  <si>
    <t>TXN_907864_20250606</t>
  </si>
  <si>
    <t>TXN_542418_20241223</t>
  </si>
  <si>
    <t>TXN_415042_20230418</t>
  </si>
  <si>
    <t>TXN_860613_20250513</t>
  </si>
  <si>
    <t>TXN_172321_20250320</t>
  </si>
  <si>
    <t>TXN_963141_20250704</t>
  </si>
  <si>
    <t>TXN_829860_20240912</t>
  </si>
  <si>
    <t>TXN_116585_20240811</t>
  </si>
  <si>
    <t>TXN_340266_20231114</t>
  </si>
  <si>
    <t>TXN_202409_20230725</t>
  </si>
  <si>
    <t>TXN_400941_20240516</t>
  </si>
  <si>
    <t>TXN_299288_20251012</t>
  </si>
  <si>
    <t>TXN_932065_20240714</t>
  </si>
  <si>
    <t>TXN_552455_20250416</t>
  </si>
  <si>
    <t>TXN_130848_20241103</t>
  </si>
  <si>
    <t>TXN_452175_20250818</t>
  </si>
  <si>
    <t>TXN_293914_20250114</t>
  </si>
  <si>
    <t>TXN_277705_20240826</t>
  </si>
  <si>
    <t>TXN_775333_20230622</t>
  </si>
  <si>
    <t>TXN_169615_20251010</t>
  </si>
  <si>
    <t>TXN_651763_20240726</t>
  </si>
  <si>
    <t>TXN_633811_20241220</t>
  </si>
  <si>
    <t>TXN_592526_20230721</t>
  </si>
  <si>
    <t>TXN_554502_20240725</t>
  </si>
  <si>
    <t>TXN_245730_20230826</t>
  </si>
  <si>
    <t>TXN_161962_20240907</t>
  </si>
  <si>
    <t>TXN_988234_20240703</t>
  </si>
  <si>
    <t>TXN_228968_20231207</t>
  </si>
  <si>
    <t>TXN_395808_20230428</t>
  </si>
  <si>
    <t>TXN_403879_20250819</t>
  </si>
  <si>
    <t>TXN_901285_20230716</t>
  </si>
  <si>
    <t>TXN_872417_20230808</t>
  </si>
  <si>
    <t>TXN_309891_20240706</t>
  </si>
  <si>
    <t>TXN_265022_20230528</t>
  </si>
  <si>
    <t>TXN_372614_20250817</t>
  </si>
  <si>
    <t>TXN_945063_20250914</t>
  </si>
  <si>
    <t>TXN_429636_20250623</t>
  </si>
  <si>
    <t>TXN_421870_20250524</t>
  </si>
  <si>
    <t>TXN_103152_20241113</t>
  </si>
  <si>
    <t>TXN_787284_20230917</t>
  </si>
  <si>
    <t>TXN_757792_20240614</t>
  </si>
  <si>
    <t>TXN_588559_20250418</t>
  </si>
  <si>
    <t>TXN_165418_20230103</t>
  </si>
  <si>
    <t>TXN_267081_20230921</t>
  </si>
  <si>
    <t>TXN_293158_20240924</t>
  </si>
  <si>
    <t>TXN_271703_20250724</t>
  </si>
  <si>
    <t>TXN_180421_20240819</t>
  </si>
  <si>
    <t>TXN_344811_20240303</t>
  </si>
  <si>
    <t>TXN_907751_20240823</t>
  </si>
  <si>
    <t>TXN_457233_20230410</t>
  </si>
  <si>
    <t>TXN_117067_20250128</t>
  </si>
  <si>
    <t>TXN_435183_20230514</t>
  </si>
  <si>
    <t>TXN_148564_20240727</t>
  </si>
  <si>
    <t>TXN_259872_20240203</t>
  </si>
  <si>
    <t>TXN_206357_20250609</t>
  </si>
  <si>
    <t>TXN_748858_20230421</t>
  </si>
  <si>
    <t>TXN_988538_20251020</t>
  </si>
  <si>
    <t>TXN_338368_20250804</t>
  </si>
  <si>
    <t>TXN_756199_20250817</t>
  </si>
  <si>
    <t>TXN_730806_20230409</t>
  </si>
  <si>
    <t>TXN_107842_20240606</t>
  </si>
  <si>
    <t>TXN_492532_20251019</t>
  </si>
  <si>
    <t>TXN_594045_20241017</t>
  </si>
  <si>
    <t>TXN_540345_20230726</t>
  </si>
  <si>
    <t>TXN_231549_20230606</t>
  </si>
  <si>
    <t>TXN_510086_20250428</t>
  </si>
  <si>
    <t>TXN_950805_20230920</t>
  </si>
  <si>
    <t>TXN_470864_20230620</t>
  </si>
  <si>
    <t>TXN_680006_20250109</t>
  </si>
  <si>
    <t>TXN_181644_20240622</t>
  </si>
  <si>
    <t>TXN_441853_20231018</t>
  </si>
  <si>
    <t>TXN_861288_20250916</t>
  </si>
  <si>
    <t>TXN_228258_20250802</t>
  </si>
  <si>
    <t>TXN_504533_20240613</t>
  </si>
  <si>
    <t>TXN_374973_20250726</t>
  </si>
  <si>
    <t>TXN_644143_20250827</t>
  </si>
  <si>
    <t>TXN_698249_20250706</t>
  </si>
  <si>
    <t>TXN_121172_20241203</t>
  </si>
  <si>
    <t>TXN_796960_20250801</t>
  </si>
  <si>
    <t>TXN_245354_20240220</t>
  </si>
  <si>
    <t>TXN_122452_20250904</t>
  </si>
  <si>
    <t>TXN_384211_20240927</t>
  </si>
  <si>
    <t>TXN_895852_20241205</t>
  </si>
  <si>
    <t>TXN_650726_20230909</t>
  </si>
  <si>
    <t>TXN_670131_20240428</t>
  </si>
  <si>
    <t>TXN_815961_20240816</t>
  </si>
  <si>
    <t>TXN_972855_20230718</t>
  </si>
  <si>
    <t>TXN_208155_20250810</t>
  </si>
  <si>
    <t>TXN_353350_20231220</t>
  </si>
  <si>
    <t>TXN_593539_20240814</t>
  </si>
  <si>
    <t>TXN_204176_20251009</t>
  </si>
  <si>
    <t>TXN_845398_20230716</t>
  </si>
  <si>
    <t>TXN_284076_20231109</t>
  </si>
  <si>
    <t>TXN_303831_20230228</t>
  </si>
  <si>
    <t>TXN_216163_20250207</t>
  </si>
  <si>
    <t>TXN_498791_20251002</t>
  </si>
  <si>
    <t>TXN_448824_20230701</t>
  </si>
  <si>
    <t>TXN_460109_20240102</t>
  </si>
  <si>
    <t>TXN_726243_20240126</t>
  </si>
  <si>
    <t>TXN_617194_20231006</t>
  </si>
  <si>
    <t>TXN_323946_20250411</t>
  </si>
  <si>
    <t>TXN_940592_20240616</t>
  </si>
  <si>
    <t>TXN_574775_20231214</t>
  </si>
  <si>
    <t>TXN_850733_20241124</t>
  </si>
  <si>
    <t>TXN_878639_20240519</t>
  </si>
  <si>
    <t>TXN_497507_20230114</t>
  </si>
  <si>
    <t>TXN_934317_20230519</t>
  </si>
  <si>
    <t>TXN_726774_20231204</t>
  </si>
  <si>
    <t>TXN_177177_20240918</t>
  </si>
  <si>
    <t>TXN_375170_20230311</t>
  </si>
  <si>
    <t>TXN_838515_20241211</t>
  </si>
  <si>
    <t>TXN_308239_20240818</t>
  </si>
  <si>
    <t>TXN_303615_20240610</t>
  </si>
  <si>
    <t>TXN_677176_20230824</t>
  </si>
  <si>
    <t>TXN_873069_20250719</t>
  </si>
  <si>
    <t>TXN_638831_20240811</t>
  </si>
  <si>
    <t>TXN_104309_20230706</t>
  </si>
  <si>
    <t>TXN_315039_20230205</t>
  </si>
  <si>
    <t>TXN_390610_20230809</t>
  </si>
  <si>
    <t>TXN_909210_20241225</t>
  </si>
  <si>
    <t>TXN_663016_20240811</t>
  </si>
  <si>
    <t>TXN_641954_20250711</t>
  </si>
  <si>
    <t>TXN_662518_20251027</t>
  </si>
  <si>
    <t>TXN_892929_20250420</t>
  </si>
  <si>
    <t>TXN_719813_20230712</t>
  </si>
  <si>
    <t>TXN_733648_20250304</t>
  </si>
  <si>
    <t>TXN_903370_20230514</t>
  </si>
  <si>
    <t>TXN_611151_20231002</t>
  </si>
  <si>
    <t>TXN_944347_20250919</t>
  </si>
  <si>
    <t>TXN_610331_20230823</t>
  </si>
  <si>
    <t>TXN_980781_20240523</t>
  </si>
  <si>
    <t>TXN_665157_20241012</t>
  </si>
  <si>
    <t>TXN_329635_20241128</t>
  </si>
  <si>
    <t>TXN_656904_20230820</t>
  </si>
  <si>
    <t>TXN_199818_20240613</t>
  </si>
  <si>
    <t>TXN_747070_20241124</t>
  </si>
  <si>
    <t>TXN_999677_20250913</t>
  </si>
  <si>
    <t>TXN_192249_20230826</t>
  </si>
  <si>
    <t>TXN_751572_20240711</t>
  </si>
  <si>
    <t>TXN_976632_20231007</t>
  </si>
  <si>
    <t>TXN_828931_20230117</t>
  </si>
  <si>
    <t>TXN_844793_20240722</t>
  </si>
  <si>
    <t>TXN_280452_20240423</t>
  </si>
  <si>
    <t>TXN_925204_20241226</t>
  </si>
  <si>
    <t>TXN_659226_20231126</t>
  </si>
  <si>
    <t>TXN_530978_20251014</t>
  </si>
  <si>
    <t>TXN_585377_20250423</t>
  </si>
  <si>
    <t>TXN_689252_20240914</t>
  </si>
  <si>
    <t>TXN_244302_20231121</t>
  </si>
  <si>
    <t>TXN_698121_20240726</t>
  </si>
  <si>
    <t>TXN_505817_20241009</t>
  </si>
  <si>
    <t>TXN_229636_20250325</t>
  </si>
  <si>
    <t>TXN_465332_20241002</t>
  </si>
  <si>
    <t>TXN_735425_20241210</t>
  </si>
  <si>
    <t>TXN_701015_20250523</t>
  </si>
  <si>
    <t>TXN_769987_20250813</t>
  </si>
  <si>
    <t>TXN_796514_20230710</t>
  </si>
  <si>
    <t>TXN_248367_20230922</t>
  </si>
  <si>
    <t>TXN_988677_20250126</t>
  </si>
  <si>
    <t>TXN_643182_20230708</t>
  </si>
  <si>
    <t>TXN_243654_20240821</t>
  </si>
  <si>
    <t>TXN_708124_20250908</t>
  </si>
  <si>
    <t>TXN_762058_20231106</t>
  </si>
  <si>
    <t>TXN_427453_20231015</t>
  </si>
  <si>
    <t>TXN_516848_20240628</t>
  </si>
  <si>
    <t>TXN_618283_20250411</t>
  </si>
  <si>
    <t>TXN_595608_20250801</t>
  </si>
  <si>
    <t>TXN_345772_20230420</t>
  </si>
  <si>
    <t>TXN_805747_20250707</t>
  </si>
  <si>
    <t>TXN_727180_20250505</t>
  </si>
  <si>
    <t>TXN_794746_20231105</t>
  </si>
  <si>
    <t>TXN_247490_20241016</t>
  </si>
  <si>
    <t>TXN_126384_20250706</t>
  </si>
  <si>
    <t>TXN_787134_20240902</t>
  </si>
  <si>
    <t>TXN_549855_20240803</t>
  </si>
  <si>
    <t>TXN_817348_20240902</t>
  </si>
  <si>
    <t>TXN_820256_20230522</t>
  </si>
  <si>
    <t>TXN_647301_20240513</t>
  </si>
  <si>
    <t>TXN_941897_20240823</t>
  </si>
  <si>
    <t>TXN_263270_20241026</t>
  </si>
  <si>
    <t>TXN_771467_20240920</t>
  </si>
  <si>
    <t>TXN_402520_20250522</t>
  </si>
  <si>
    <t>TXN_112014_20250711</t>
  </si>
  <si>
    <t>TXN_232121_20230906</t>
  </si>
  <si>
    <t>TXN_259093_20230223</t>
  </si>
  <si>
    <t>TXN_333561_20240720</t>
  </si>
  <si>
    <t>TXN_948269_20231028</t>
  </si>
  <si>
    <t>TXN_710539_20240418</t>
  </si>
  <si>
    <t>TXN_707395_20250818</t>
  </si>
  <si>
    <t>TXN_914609_20241127</t>
  </si>
  <si>
    <t>TXN_424968_20231102</t>
  </si>
  <si>
    <t>TXN_199158_20240322</t>
  </si>
  <si>
    <t>TXN_359972_20230508</t>
  </si>
  <si>
    <t>TXN_790164_20240909</t>
  </si>
  <si>
    <t>TXN_746557_20230313</t>
  </si>
  <si>
    <t>TXN_757741_20250803</t>
  </si>
  <si>
    <t>TXN_423045_20230417</t>
  </si>
  <si>
    <t>TXN_252581_20241023</t>
  </si>
  <si>
    <t>TXN_864056_20230602</t>
  </si>
  <si>
    <t>TXN_128646_20250318</t>
  </si>
  <si>
    <t>TXN_234517_20230501</t>
  </si>
  <si>
    <t>TXN_382716_20240812</t>
  </si>
  <si>
    <t>TXN_268462_20230917</t>
  </si>
  <si>
    <t>TXN_189926_20231006</t>
  </si>
  <si>
    <t>TXN_788917_20250515</t>
  </si>
  <si>
    <t>TXN_219758_20241003</t>
  </si>
  <si>
    <t>TXN_992187_20240107</t>
  </si>
  <si>
    <t>TXN_512228_20240211</t>
  </si>
  <si>
    <t>TXN_285133_20241106</t>
  </si>
  <si>
    <t>TXN_304104_20251008</t>
  </si>
  <si>
    <t>TXN_169162_20240515</t>
  </si>
  <si>
    <t>TXN_468869_20240614</t>
  </si>
  <si>
    <t>TXN_534176_20250511</t>
  </si>
  <si>
    <t>TXN_804597_20231121</t>
  </si>
  <si>
    <t>TXN_263897_20230326</t>
  </si>
  <si>
    <t>TXN_721445_20250115</t>
  </si>
  <si>
    <t>TXN_286930_20231026</t>
  </si>
  <si>
    <t>TXN_840847_20230824</t>
  </si>
  <si>
    <t>TXN_916752_20251025</t>
  </si>
  <si>
    <t>TXN_590362_20230812</t>
  </si>
  <si>
    <t>TXN_759891_20230908</t>
  </si>
  <si>
    <t>TXN_992667_20230323</t>
  </si>
  <si>
    <t>TXN_474817_20241022</t>
  </si>
  <si>
    <t>TXN_332632_20231106</t>
  </si>
  <si>
    <t>TXN_491199_20230915</t>
  </si>
  <si>
    <t>TXN_713704_20250615</t>
  </si>
  <si>
    <t>TXN_506472_20241204</t>
  </si>
  <si>
    <t>TXN_268454_20241210</t>
  </si>
  <si>
    <t>TXN_603609_20240616</t>
  </si>
  <si>
    <t>TXN_411613_20240418</t>
  </si>
  <si>
    <t>TXN_706127_20250927</t>
  </si>
  <si>
    <t>TXN_600725_20240905</t>
  </si>
  <si>
    <t>TXN_271517_20230210</t>
  </si>
  <si>
    <t>TXN_392001_20231210</t>
  </si>
  <si>
    <t>TXN_945821_20251010</t>
  </si>
  <si>
    <t>TXN_343417_20240910</t>
  </si>
  <si>
    <t>TXN_706247_20240119</t>
  </si>
  <si>
    <t>TXN_729123_20230716</t>
  </si>
  <si>
    <t>TXN_229197_20240513</t>
  </si>
  <si>
    <t>TXN_635695_20251028</t>
  </si>
  <si>
    <t>TXN_300799_20250512</t>
  </si>
  <si>
    <t>TXN_333801_20250807</t>
  </si>
  <si>
    <t>TXN_850039_20240609</t>
  </si>
  <si>
    <t>TXN_605690_20240619</t>
  </si>
  <si>
    <t>TXN_271647_20230818</t>
  </si>
  <si>
    <t>TXN_813915_20250824</t>
  </si>
  <si>
    <t>TXN_677401_20250915</t>
  </si>
  <si>
    <t>TXN_864601_20230912</t>
  </si>
  <si>
    <t>TXN_134414_20231220</t>
  </si>
  <si>
    <t>TXN_589887_20240225</t>
  </si>
  <si>
    <t>TXN_992308_20230928</t>
  </si>
  <si>
    <t>TXN_390398_20231111</t>
  </si>
  <si>
    <t>TXN_620078_20240522</t>
  </si>
  <si>
    <t>TXN_691922_20241015</t>
  </si>
  <si>
    <t>TXN_110632_20240825</t>
  </si>
  <si>
    <t>TXN_402627_20250818</t>
  </si>
  <si>
    <t>TXN_386259_20231118</t>
  </si>
  <si>
    <t>TXN_680931_20250609</t>
  </si>
  <si>
    <t>TXN_398120_20230424</t>
  </si>
  <si>
    <t>TXN_907395_20250827</t>
  </si>
  <si>
    <t>TXN_387570_20250701</t>
  </si>
  <si>
    <t>TXN_137921_20240925</t>
  </si>
  <si>
    <t>TXN_243788_20230503</t>
  </si>
  <si>
    <t>TXN_958745_20240911</t>
  </si>
  <si>
    <t>TXN_321077_20250613</t>
  </si>
  <si>
    <t>TXN_517233_20231111</t>
  </si>
  <si>
    <t>TXN_851865_20240717</t>
  </si>
  <si>
    <t>TXN_694688_20250127</t>
  </si>
  <si>
    <t>TXN_659846_20230402</t>
  </si>
  <si>
    <t>TXN_928591_20250709</t>
  </si>
  <si>
    <t>TXN_708457_20231109</t>
  </si>
  <si>
    <t>TXN_528939_20241018</t>
  </si>
  <si>
    <t>TXN_927835_20241126</t>
  </si>
  <si>
    <t>TXN_437630_20241020</t>
  </si>
  <si>
    <t>TXN_102994_20240808</t>
  </si>
  <si>
    <t>TXN_508793_20231005</t>
  </si>
  <si>
    <t>TXN_820320_20251015</t>
  </si>
  <si>
    <t>TXN_789911_20231010</t>
  </si>
  <si>
    <t>TXN_490926_20250811</t>
  </si>
  <si>
    <t>TXN_759350_20230915</t>
  </si>
  <si>
    <t>TXN_912525_20240420</t>
  </si>
  <si>
    <t>TXN_187678_20230807</t>
  </si>
  <si>
    <t>TXN_392466_20250723</t>
  </si>
  <si>
    <t>TXN_241260_20230409</t>
  </si>
  <si>
    <t>TXN_823799_20230828</t>
  </si>
  <si>
    <t>TXN_335530_20240513</t>
  </si>
  <si>
    <t>TXN_758674_20231002</t>
  </si>
  <si>
    <t>TXN_801067_20240308</t>
  </si>
  <si>
    <t>TXN_413609_20240919</t>
  </si>
  <si>
    <t>TXN_310339_20230504</t>
  </si>
  <si>
    <t>TXN_345226_20240922</t>
  </si>
  <si>
    <t>TXN_507669_20230815</t>
  </si>
  <si>
    <t>TXN_552538_20231116</t>
  </si>
  <si>
    <t>TXN_991044_20230224</t>
  </si>
  <si>
    <t>TXN_369049_20240709</t>
  </si>
  <si>
    <t>TXN_234165_20240927</t>
  </si>
  <si>
    <t>TXN_379060_20230828</t>
  </si>
  <si>
    <t>TXN_950607_20230114</t>
  </si>
  <si>
    <t>TXN_315613_20230920</t>
  </si>
  <si>
    <t>TXN_660002_20230815</t>
  </si>
  <si>
    <t>TXN_425449_20250906</t>
  </si>
  <si>
    <t>TXN_739434_20231026</t>
  </si>
  <si>
    <t>TXN_232520_20240812</t>
  </si>
  <si>
    <t>TXN_952915_20250715</t>
  </si>
  <si>
    <t>TXN_593195_20230603</t>
  </si>
  <si>
    <t>TXN_605036_20231104</t>
  </si>
  <si>
    <t>TXN_334811_20250228</t>
  </si>
  <si>
    <t>TXN_349870_20230804</t>
  </si>
  <si>
    <t>TXN_340083_20231217</t>
  </si>
  <si>
    <t>TXN_217207_20230506</t>
  </si>
  <si>
    <t>TXN_827372_20251018</t>
  </si>
  <si>
    <t>TXN_387897_20230711</t>
  </si>
  <si>
    <t>TXN_553037_20230712</t>
  </si>
  <si>
    <t>TXN_353136_20230909</t>
  </si>
  <si>
    <t>TXN_751497_20250905</t>
  </si>
  <si>
    <t>TXN_355366_20250821</t>
  </si>
  <si>
    <t>TXN_926161_20230903</t>
  </si>
  <si>
    <t>TXN_201358_20250425</t>
  </si>
  <si>
    <t>TXN_836094_20230404</t>
  </si>
  <si>
    <t>TXN_945314_20231112</t>
  </si>
  <si>
    <t>TXN_610359_20230827</t>
  </si>
  <si>
    <t>TXN_787793_20230514</t>
  </si>
  <si>
    <t>TXN_169602_20250614</t>
  </si>
  <si>
    <t>TXN_366980_20240710</t>
  </si>
  <si>
    <t>TXN_230511_20250515</t>
  </si>
  <si>
    <t>TXN_656717_20250615</t>
  </si>
  <si>
    <t>TXN_248994_20241010</t>
  </si>
  <si>
    <t>TXN_196813_20241215</t>
  </si>
  <si>
    <t>TXN_972422_20250317</t>
  </si>
  <si>
    <t>TXN_430836_20240809</t>
  </si>
  <si>
    <t>TXN_405738_20241227</t>
  </si>
  <si>
    <t>TXN_833018_20230321</t>
  </si>
  <si>
    <t>TXN_540350_20250616</t>
  </si>
  <si>
    <t>TXN_152654_20231222</t>
  </si>
  <si>
    <t>TXN_768280_20230526</t>
  </si>
  <si>
    <t>TXN_601812_20241111</t>
  </si>
  <si>
    <t>TXN_755373_20231124</t>
  </si>
  <si>
    <t>TXN_328357_20240307</t>
  </si>
  <si>
    <t>TXN_361711_20231017</t>
  </si>
  <si>
    <t>TXN_242956_20230807</t>
  </si>
  <si>
    <t>TXN_447874_20241107</t>
  </si>
  <si>
    <t>TXN_131638_20240727</t>
  </si>
  <si>
    <t>TXN_116601_20230722</t>
  </si>
  <si>
    <t>TXN_521683_20240406</t>
  </si>
  <si>
    <t>TXN_539253_20241017</t>
  </si>
  <si>
    <t>TXN_292171_20230313</t>
  </si>
  <si>
    <t>TXN_941865_20230609</t>
  </si>
  <si>
    <t>TXN_521836_20230917</t>
  </si>
  <si>
    <t>TXN_291147_20230810</t>
  </si>
  <si>
    <t>TXN_417328_20230807</t>
  </si>
  <si>
    <t>TXN_401888_20250705</t>
  </si>
  <si>
    <t>TXN_499412_20231113</t>
  </si>
  <si>
    <t>TXN_296529_20230808</t>
  </si>
  <si>
    <t>TXN_484984_20231226</t>
  </si>
  <si>
    <t>TXN_720941_20240918</t>
  </si>
  <si>
    <t>TXN_176505_20231105</t>
  </si>
  <si>
    <t>TXN_588300_20240101</t>
  </si>
  <si>
    <t>TXN_780472_20240720</t>
  </si>
  <si>
    <t>TXN_147020_20240104</t>
  </si>
  <si>
    <t>TXN_618826_20240520</t>
  </si>
  <si>
    <t>TXN_667634_20230820</t>
  </si>
  <si>
    <t>TXN_514687_20230820</t>
  </si>
  <si>
    <t>TXN_552699_20250923</t>
  </si>
  <si>
    <t>TXN_834780_20230808</t>
  </si>
  <si>
    <t>TXN_679321_20250804</t>
  </si>
  <si>
    <t>TXN_349772_20231003</t>
  </si>
  <si>
    <t>TXN_645888_20240910</t>
  </si>
  <si>
    <t>TXN_108893_20230926</t>
  </si>
  <si>
    <t>TXN_661986_20240615</t>
  </si>
  <si>
    <t>TXN_764923_20231006</t>
  </si>
  <si>
    <t>TXN_703470_20240522</t>
  </si>
  <si>
    <t>TXN_108071_20230401</t>
  </si>
  <si>
    <t>TXN_438598_20240913</t>
  </si>
  <si>
    <t>TXN_807593_20240108</t>
  </si>
  <si>
    <t>TXN_961181_20250416</t>
  </si>
  <si>
    <t>TXN_740475_20250524</t>
  </si>
  <si>
    <t>TXN_330897_20230417</t>
  </si>
  <si>
    <t>TXN_184685_20250602</t>
  </si>
  <si>
    <t>TXN_569336_20250614</t>
  </si>
  <si>
    <t>TXN_561613_20240112</t>
  </si>
  <si>
    <t>TXN_488608_20231009</t>
  </si>
  <si>
    <t>TXN_179684_20230505</t>
  </si>
  <si>
    <t>TXN_866649_20250705</t>
  </si>
  <si>
    <t>TXN_722283_20230615</t>
  </si>
  <si>
    <t>TXN_543471_20240426</t>
  </si>
  <si>
    <t>TXN_178054_20230425</t>
  </si>
  <si>
    <t>TXN_211538_20250816</t>
  </si>
  <si>
    <t>TXN_313976_20240103</t>
  </si>
  <si>
    <t>TXN_454861_20250705</t>
  </si>
  <si>
    <t>TXN_489738_20240620</t>
  </si>
  <si>
    <t>TXN_905782_20230512</t>
  </si>
  <si>
    <t>TXN_408753_20230616</t>
  </si>
  <si>
    <t>TXN_691351_20230724</t>
  </si>
  <si>
    <t>TXN_325852_20231109</t>
  </si>
  <si>
    <t>TXN_639915_20240425</t>
  </si>
  <si>
    <t>TXN_159832_20251014</t>
  </si>
  <si>
    <t>TXN_730322_20231019</t>
  </si>
  <si>
    <t>TXN_359567_20241010</t>
  </si>
  <si>
    <t>TXN_711220_20230508</t>
  </si>
  <si>
    <t>TXN_208944_20250615</t>
  </si>
  <si>
    <t>TXN_698475_20250910</t>
  </si>
  <si>
    <t>TXN_189519_20240422</t>
  </si>
  <si>
    <t>TXN_157740_20250101</t>
  </si>
  <si>
    <t>TXN_970489_20250514</t>
  </si>
  <si>
    <t>TXN_531889_20230401</t>
  </si>
  <si>
    <t>TXN_498487_20231023</t>
  </si>
  <si>
    <t>TXN_179978_20250716</t>
  </si>
  <si>
    <t>TXN_713566_20250414</t>
  </si>
  <si>
    <t>TXN_233247_20230818</t>
  </si>
  <si>
    <t>TXN_821195_20230718</t>
  </si>
  <si>
    <t>TXN_599167_20250423</t>
  </si>
  <si>
    <t>TXN_546509_20230713</t>
  </si>
  <si>
    <t>TXN_220522_20230902</t>
  </si>
  <si>
    <t>TXN_407314_20230612</t>
  </si>
  <si>
    <t>TXN_650074_20251011</t>
  </si>
  <si>
    <t>TXN_779745_20230916</t>
  </si>
  <si>
    <t>TXN_854612_20230422</t>
  </si>
  <si>
    <t>TXN_723687_20250915</t>
  </si>
  <si>
    <t>TXN_394850_20230228</t>
  </si>
  <si>
    <t>TXN_714767_20240705</t>
  </si>
  <si>
    <t>TXN_177905_20230724</t>
  </si>
  <si>
    <t>TXN_954161_20231222</t>
  </si>
  <si>
    <t>TXN_353592_20241004</t>
  </si>
  <si>
    <t>TXN_182297_20250413</t>
  </si>
  <si>
    <t>TXN_353195_20230815</t>
  </si>
  <si>
    <t>TXN_629724_20240313</t>
  </si>
  <si>
    <t>TXN_982730_20241127</t>
  </si>
  <si>
    <t>TXN_574108_20241117</t>
  </si>
  <si>
    <t>TXN_662868_20231002</t>
  </si>
  <si>
    <t>TXN_153019_20241005</t>
  </si>
  <si>
    <t>TXN_524483_20241012</t>
  </si>
  <si>
    <t>TXN_351610_20240523</t>
  </si>
  <si>
    <t>TXN_514376_20250715</t>
  </si>
  <si>
    <t>TXN_925695_20230628</t>
  </si>
  <si>
    <t>TXN_937798_20240614</t>
  </si>
  <si>
    <t>TXN_775965_20250819</t>
  </si>
  <si>
    <t>TXN_108501_20250203</t>
  </si>
  <si>
    <t>TXN_549174_20241005</t>
  </si>
  <si>
    <t>TXN_529346_20250814</t>
  </si>
  <si>
    <t>TXN_639242_20230904</t>
  </si>
  <si>
    <t>TXN_576464_20241024</t>
  </si>
  <si>
    <t>TXN_595385_20231204</t>
  </si>
  <si>
    <t>TXN_677889_20231027</t>
  </si>
  <si>
    <t>TXN_224921_20250805</t>
  </si>
  <si>
    <t>TXN_190627_20250401</t>
  </si>
  <si>
    <t>TXN_534342_20230625</t>
  </si>
  <si>
    <t>TXN_716132_20231021</t>
  </si>
  <si>
    <t>TXN_286802_20230315</t>
  </si>
  <si>
    <t>TXN_584526_20230415</t>
  </si>
  <si>
    <t>TXN_478323_20230405</t>
  </si>
  <si>
    <t>TXN_840318_20250602</t>
  </si>
  <si>
    <t>TXN_816644_20240818</t>
  </si>
  <si>
    <t>TXN_306448_20240604</t>
  </si>
  <si>
    <t>TXN_934411_20250618</t>
  </si>
  <si>
    <t>TXN_258810_20241218</t>
  </si>
  <si>
    <t>TXN_276238_20240104</t>
  </si>
  <si>
    <t>TXN_414629_20251001</t>
  </si>
  <si>
    <t>TXN_500709_20241111</t>
  </si>
  <si>
    <t>TXN_728390_20230717</t>
  </si>
  <si>
    <t>TXN_388855_20231121</t>
  </si>
  <si>
    <t>TXN_475756_20240823</t>
  </si>
  <si>
    <t>TXN_861591_20231014</t>
  </si>
  <si>
    <t>TXN_880841_20230926</t>
  </si>
  <si>
    <t>TXN_572070_20250628</t>
  </si>
  <si>
    <t>TXN_930768_20230726</t>
  </si>
  <si>
    <t>TXN_512550_20240312</t>
  </si>
  <si>
    <t>TXN_398288_20250901</t>
  </si>
  <si>
    <t>TXN_813369_20250516</t>
  </si>
  <si>
    <t>TXN_471457_20230708</t>
  </si>
  <si>
    <t>TXN_197264_20240227</t>
  </si>
  <si>
    <t>TXN_703629_20250714</t>
  </si>
  <si>
    <t>TXN_538451_20230823</t>
  </si>
  <si>
    <t>TXN_950240_20230624</t>
  </si>
  <si>
    <t>TXN_194061_20250215</t>
  </si>
  <si>
    <t>TXN_133122_20240401</t>
  </si>
  <si>
    <t>TXN_999840_20250110</t>
  </si>
  <si>
    <t>TXN_127849_20250818</t>
  </si>
  <si>
    <t>TXN_725592_20230801</t>
  </si>
  <si>
    <t>TXN_487741_20250616</t>
  </si>
  <si>
    <t>TXN_434525_20240506</t>
  </si>
  <si>
    <t>TXN_909909_20230910</t>
  </si>
  <si>
    <t>TXN_397162_20231208</t>
  </si>
  <si>
    <t>TXN_365361_20240523</t>
  </si>
  <si>
    <t>TXN_100265_20250627</t>
  </si>
  <si>
    <t>TXN_831780_20240324</t>
  </si>
  <si>
    <t>TXN_480646_20240513</t>
  </si>
  <si>
    <t>TXN_270231_20251025</t>
  </si>
  <si>
    <t>TXN_751975_20230721</t>
  </si>
  <si>
    <t>TXN_191102_20240913</t>
  </si>
  <si>
    <t>TXN_641798_20240727</t>
  </si>
  <si>
    <t>TXN_593697_20241027</t>
  </si>
  <si>
    <t>TXN_123997_20230718</t>
  </si>
  <si>
    <t>TXN_441312_20241024</t>
  </si>
  <si>
    <t>TXN_848289_20240820</t>
  </si>
  <si>
    <t>TXN_186525_20240428</t>
  </si>
  <si>
    <t>TXN_545369_20231206</t>
  </si>
  <si>
    <t>TXN_580195_20250509</t>
  </si>
  <si>
    <t>TXN_880065_20231224</t>
  </si>
  <si>
    <t>TXN_121346_20250119</t>
  </si>
  <si>
    <t>TXN_771931_20250628</t>
  </si>
  <si>
    <t>TXN_796893_20250515</t>
  </si>
  <si>
    <t>TXN_653444_20230911</t>
  </si>
  <si>
    <t>TXN_426211_20250924</t>
  </si>
  <si>
    <t>TXN_358331_20241001</t>
  </si>
  <si>
    <t>TXN_526591_20240505</t>
  </si>
  <si>
    <t>TXN_716997_20240906</t>
  </si>
  <si>
    <t>TXN_583806_20230426</t>
  </si>
  <si>
    <t>TXN_814594_20240903</t>
  </si>
  <si>
    <t>TXN_697713_20241110</t>
  </si>
  <si>
    <t>TXN_829450_20240110</t>
  </si>
  <si>
    <t>TXN_562801_20230710</t>
  </si>
  <si>
    <t>TXN_887270_20240617</t>
  </si>
  <si>
    <t>TXN_991853_20250703</t>
  </si>
  <si>
    <t>TXN_929581_20231101</t>
  </si>
  <si>
    <t>TXN_867548_20241106</t>
  </si>
  <si>
    <t>TXN_587537_20231205</t>
  </si>
  <si>
    <t>TXN_619327_20241018</t>
  </si>
  <si>
    <t>TXN_248570_20241225</t>
  </si>
  <si>
    <t>TXN_320974_20230801</t>
  </si>
  <si>
    <t>TXN_261023_20241008</t>
  </si>
  <si>
    <t>TXN_129400_20240907</t>
  </si>
  <si>
    <t>TXN_756525_20230606</t>
  </si>
  <si>
    <t>TXN_158826_20241224</t>
  </si>
  <si>
    <t>TXN_702998_20250907</t>
  </si>
  <si>
    <t>TXN_912127_20240608</t>
  </si>
  <si>
    <t>TXN_463689_20250920</t>
  </si>
  <si>
    <t>TXN_557992_20240807</t>
  </si>
  <si>
    <t>TXN_938444_20250421</t>
  </si>
  <si>
    <t>TXN_835582_20230923</t>
  </si>
  <si>
    <t>TXN_260797_20231212</t>
  </si>
  <si>
    <t>TXN_457706_20250903</t>
  </si>
  <si>
    <t>TXN_173389_20230911</t>
  </si>
  <si>
    <t>TXN_422691_20241108</t>
  </si>
  <si>
    <t>TXN_453513_20250510</t>
  </si>
  <si>
    <t>TXN_951612_20241128</t>
  </si>
  <si>
    <t>TXN_915767_20241216</t>
  </si>
  <si>
    <t>TXN_186419_20250112</t>
  </si>
  <si>
    <t>TXN_722650_20240408</t>
  </si>
  <si>
    <t>TXN_668781_20241019</t>
  </si>
  <si>
    <t>TXN_966191_20250206</t>
  </si>
  <si>
    <t>TXN_215279_20240505</t>
  </si>
  <si>
    <t>TXN_803654_20230711</t>
  </si>
  <si>
    <t>TXN_721071_20230828</t>
  </si>
  <si>
    <t>TXN_535240_20231014</t>
  </si>
  <si>
    <t>TXN_739117_20250213</t>
  </si>
  <si>
    <t>TXN_253289_20230913</t>
  </si>
  <si>
    <t>TXN_343866_20250802</t>
  </si>
  <si>
    <t>TXN_402478_20250814</t>
  </si>
  <si>
    <t>TXN_734103_20240915</t>
  </si>
  <si>
    <t>TXN_476472_20250825</t>
  </si>
  <si>
    <t>TXN_838443_20230528</t>
  </si>
  <si>
    <t>TXN_591129_20230706</t>
  </si>
  <si>
    <t>TXN_402919_20240924</t>
  </si>
  <si>
    <t>TXN_497594_20240705</t>
  </si>
  <si>
    <t>TXN_273339_20230427</t>
  </si>
  <si>
    <t>TXN_226409_20250416</t>
  </si>
  <si>
    <t>TXN_478475_20250406</t>
  </si>
  <si>
    <t>TXN_227394_20230724</t>
  </si>
  <si>
    <t>TXN_963794_20250706</t>
  </si>
  <si>
    <t>TXN_440101_20230911</t>
  </si>
  <si>
    <t>TXN_743716_20240612</t>
  </si>
  <si>
    <t>TXN_734682_20230224</t>
  </si>
  <si>
    <t>TXN_235078_20250614</t>
  </si>
  <si>
    <t>TXN_366468_20230708</t>
  </si>
  <si>
    <t>TXN_806866_20250509</t>
  </si>
  <si>
    <t>TXN_662088_20240120</t>
  </si>
  <si>
    <t>TXN_270262_20230527</t>
  </si>
  <si>
    <t>TXN_679627_20250413</t>
  </si>
  <si>
    <t>TXN_136957_20230814</t>
  </si>
  <si>
    <t>TXN_804349_20230910</t>
  </si>
  <si>
    <t>TXN_561441_20240903</t>
  </si>
  <si>
    <t>TXN_411582_20230503</t>
  </si>
  <si>
    <t>TXN_540737_20250704</t>
  </si>
  <si>
    <t>TXN_202316_20250402</t>
  </si>
  <si>
    <t>TXN_197421_20240821</t>
  </si>
  <si>
    <t>TXN_942264_20250918</t>
  </si>
  <si>
    <t>TXN_173159_20250826</t>
  </si>
  <si>
    <t>TXN_835507_20250401</t>
  </si>
  <si>
    <t>TXN_580627_20250520</t>
  </si>
  <si>
    <t>TXN_259408_20230813</t>
  </si>
  <si>
    <t>TXN_705909_20250818</t>
  </si>
  <si>
    <t>TXN_997334_20250910</t>
  </si>
  <si>
    <t>TXN_487982_20230504</t>
  </si>
  <si>
    <t>TXN_694871_20240705</t>
  </si>
  <si>
    <t>TXN_407450_20250919</t>
  </si>
  <si>
    <t>TXN_333481_20240526</t>
  </si>
  <si>
    <t>TXN_302543_20240725</t>
  </si>
  <si>
    <t>TXN_373412_20230709</t>
  </si>
  <si>
    <t>TXN_664587_20240728</t>
  </si>
  <si>
    <t>TXN_152953_20250924</t>
  </si>
  <si>
    <t>TXN_987195_20230823</t>
  </si>
  <si>
    <t>TXN_671061_20250509</t>
  </si>
  <si>
    <t>TXN_661444_20240327</t>
  </si>
  <si>
    <t>TXN_567842_20240515</t>
  </si>
  <si>
    <t>TXN_352296_20240216</t>
  </si>
  <si>
    <t>TXN_574679_20250710</t>
  </si>
  <si>
    <t>TXN_143145_20250311</t>
  </si>
  <si>
    <t>TXN_435445_20240902</t>
  </si>
  <si>
    <t>TXN_246368_20231006</t>
  </si>
  <si>
    <t>TXN_744910_20250809</t>
  </si>
  <si>
    <t>TXN_846440_20250712</t>
  </si>
  <si>
    <t>TXN_675760_20241026</t>
  </si>
  <si>
    <t>TXN_195607_20240914</t>
  </si>
  <si>
    <t>TXN_306151_20250119</t>
  </si>
  <si>
    <t>TXN_661632_20240810</t>
  </si>
  <si>
    <t>TXN_371051_20240507</t>
  </si>
  <si>
    <t>TXN_632013_20231019</t>
  </si>
  <si>
    <t>TXN_598736_20240719</t>
  </si>
  <si>
    <t>TXN_231647_20240113</t>
  </si>
  <si>
    <t>TXN_585058_20231220</t>
  </si>
  <si>
    <t>TXN_734820_20230816</t>
  </si>
  <si>
    <t>TXN_180076_20240505</t>
  </si>
  <si>
    <t>TXN_629487_20240415</t>
  </si>
  <si>
    <t>TXN_265234_20240925</t>
  </si>
  <si>
    <t>TXN_265020_20230726</t>
  </si>
  <si>
    <t>TXN_454114_20230619</t>
  </si>
  <si>
    <t>TXN_748152_20231210</t>
  </si>
  <si>
    <t>TXN_859424_20240905</t>
  </si>
  <si>
    <t>TXN_145756_20240715</t>
  </si>
  <si>
    <t>TXN_367419_20250826</t>
  </si>
  <si>
    <t>TXN_716374_20240918</t>
  </si>
  <si>
    <t>TXN_819581_20230827</t>
  </si>
  <si>
    <t>TXN_348202_20240501</t>
  </si>
  <si>
    <t>TXN_215974_20250611</t>
  </si>
  <si>
    <t>TXN_676857_20251015</t>
  </si>
  <si>
    <t>TXN_179468_20250223</t>
  </si>
  <si>
    <t>TXN_478810_20230627</t>
  </si>
  <si>
    <t>TXN_696537_20250408</t>
  </si>
  <si>
    <t>TXN_971911_20240618</t>
  </si>
  <si>
    <t>TXN_990356_20240905</t>
  </si>
  <si>
    <t>TXN_805359_20230616</t>
  </si>
  <si>
    <t>TXN_257619_20240507</t>
  </si>
  <si>
    <t>TXN_589399_20250620</t>
  </si>
  <si>
    <t>TXN_492280_20241114</t>
  </si>
  <si>
    <t>TXN_195109_20240410</t>
  </si>
  <si>
    <t>TXN_657719_20230423</t>
  </si>
  <si>
    <t>TXN_991646_20240228</t>
  </si>
  <si>
    <t>TXN_785050_20230825</t>
  </si>
  <si>
    <t>TXN_189360_20240928</t>
  </si>
  <si>
    <t>TXN_859778_20230617</t>
  </si>
  <si>
    <t>TXN_921070_20240915</t>
  </si>
  <si>
    <t>TXN_191503_20231124</t>
  </si>
  <si>
    <t>TXN_432079_20250509</t>
  </si>
  <si>
    <t>TXN_105118_20231226</t>
  </si>
  <si>
    <t>TXN_962051_20250407</t>
  </si>
  <si>
    <t>TXN_957527_20250425</t>
  </si>
  <si>
    <t>TXN_890130_20250711</t>
  </si>
  <si>
    <t>TXN_340201_20241104</t>
  </si>
  <si>
    <t>TXN_288871_20240720</t>
  </si>
  <si>
    <t>TXN_181982_20230414</t>
  </si>
  <si>
    <t>TXN_669709_20250807</t>
  </si>
  <si>
    <t>TXN_323007_20230807</t>
  </si>
  <si>
    <t>TXN_492179_20241006</t>
  </si>
  <si>
    <t>TXN_862214_20240706</t>
  </si>
  <si>
    <t>TXN_565126_20230123</t>
  </si>
  <si>
    <t>TXN_910292_20241017</t>
  </si>
  <si>
    <t>TXN_673608_20240424</t>
  </si>
  <si>
    <t>TXN_731497_20230312</t>
  </si>
  <si>
    <t>TXN_375389_20231007</t>
  </si>
  <si>
    <t>TXN_144639_20240727</t>
  </si>
  <si>
    <t>TXN_322213_20250718</t>
  </si>
  <si>
    <t>TXN_962184_20240221</t>
  </si>
  <si>
    <t>TXN_842974_20230419</t>
  </si>
  <si>
    <t>TXN_802421_20250810</t>
  </si>
  <si>
    <t>TXN_581792_20250505</t>
  </si>
  <si>
    <t>TXN_908887_20250106</t>
  </si>
  <si>
    <t>TXN_748191_20250119</t>
  </si>
  <si>
    <t>TXN_580784_20230220</t>
  </si>
  <si>
    <t>TXN_767031_20231128</t>
  </si>
  <si>
    <t>TXN_148095_20250709</t>
  </si>
  <si>
    <t>TXN_720204_20251016</t>
  </si>
  <si>
    <t>TXN_455318_20250708</t>
  </si>
  <si>
    <t>TXN_924017_20231226</t>
  </si>
  <si>
    <t>TXN_124576_20240824</t>
  </si>
  <si>
    <t>TXN_467091_20240316</t>
  </si>
  <si>
    <t>TXN_594357_20250722</t>
  </si>
  <si>
    <t>TXN_166764_20240728</t>
  </si>
  <si>
    <t>TXN_947780_20241002</t>
  </si>
  <si>
    <t>TXN_724244_20230625</t>
  </si>
  <si>
    <t>TXN_470370_20230223</t>
  </si>
  <si>
    <t>TXN_869198_20241124</t>
  </si>
  <si>
    <t>TXN_226413_20240816</t>
  </si>
  <si>
    <t>TXN_602987_20251024</t>
  </si>
  <si>
    <t>TXN_291854_20231127</t>
  </si>
  <si>
    <t>TXN_583371_20230919</t>
  </si>
  <si>
    <t>TXN_813627_20240515</t>
  </si>
  <si>
    <t>TXN_794124_20231128</t>
  </si>
  <si>
    <t>TXN_346610_20231028</t>
  </si>
  <si>
    <t>TXN_307912_20240204</t>
  </si>
  <si>
    <t>TXN_287661_20250425</t>
  </si>
  <si>
    <t>TXN_815606_20240725</t>
  </si>
  <si>
    <t>TXN_975983_20230503</t>
  </si>
  <si>
    <t>TXN_781409_20251004</t>
  </si>
  <si>
    <t>TXN_366243_20240802</t>
  </si>
  <si>
    <t>TXN_821397_20230902</t>
  </si>
  <si>
    <t>TXN_567400_20250803</t>
  </si>
  <si>
    <t>TXN_316693_20240403</t>
  </si>
  <si>
    <t>TXN_924232_20230512</t>
  </si>
  <si>
    <t>TXN_166835_20250615</t>
  </si>
  <si>
    <t>TXN_518861_20231202</t>
  </si>
  <si>
    <t>TXN_521228_20230914</t>
  </si>
  <si>
    <t>TXN_327135_20241114</t>
  </si>
  <si>
    <t>TXN_219769_20240815</t>
  </si>
  <si>
    <t>TXN_478752_20240815</t>
  </si>
  <si>
    <t>TXN_469147_20240409</t>
  </si>
  <si>
    <t>TXN_323736_20250920</t>
  </si>
  <si>
    <t>TXN_442452_20230813</t>
  </si>
  <si>
    <t>TXN_822924_20250310</t>
  </si>
  <si>
    <t>TXN_956459_20250228</t>
  </si>
  <si>
    <t>TXN_399057_20230205</t>
  </si>
  <si>
    <t>TXN_417755_20240721</t>
  </si>
  <si>
    <t>TXN_102663_20250210</t>
  </si>
  <si>
    <t>TXN_804422_20240809</t>
  </si>
  <si>
    <t>TXN_553284_20240903</t>
  </si>
  <si>
    <t>TXN_775613_20250815</t>
  </si>
  <si>
    <t>TXN_570879_20241010</t>
  </si>
  <si>
    <t>TXN_497812_20230713</t>
  </si>
  <si>
    <t>TXN_940831_20240717</t>
  </si>
  <si>
    <t>TXN_973500_20230822</t>
  </si>
  <si>
    <t>TXN_553750_20241022</t>
  </si>
  <si>
    <t>TXN_596603_20230612</t>
  </si>
  <si>
    <t>TXN_737513_20230115</t>
  </si>
  <si>
    <t>TXN_919532_20230505</t>
  </si>
  <si>
    <t>TXN_185361_20230501</t>
  </si>
  <si>
    <t>TXN_384821_20250918</t>
  </si>
  <si>
    <t>TXN_820661_20240316</t>
  </si>
  <si>
    <t>TXN_332218_20231224</t>
  </si>
  <si>
    <t>TXN_557966_20250902</t>
  </si>
  <si>
    <t>TXN_878857_20251010</t>
  </si>
  <si>
    <t>TXN_587833_20250919</t>
  </si>
  <si>
    <t>TXN_729685_20241203</t>
  </si>
  <si>
    <t>TXN_280030_20240625</t>
  </si>
  <si>
    <t>TXN_536679_20250706</t>
  </si>
  <si>
    <t>TXN_226094_20240615</t>
  </si>
  <si>
    <t>TXN_202030_20240723</t>
  </si>
  <si>
    <t>TXN_276929_20250209</t>
  </si>
  <si>
    <t>TXN_238934_20250913</t>
  </si>
  <si>
    <t>TXN_229856_20230724</t>
  </si>
  <si>
    <t>TXN_330518_20240210</t>
  </si>
  <si>
    <t>TXN_772896_20250116</t>
  </si>
  <si>
    <t>TXN_301041_20230710</t>
  </si>
  <si>
    <t>TXN_224068_20240117</t>
  </si>
  <si>
    <t>TXN_778598_20241024</t>
  </si>
  <si>
    <t>TXN_419202_20240121</t>
  </si>
  <si>
    <t>TXN_958032_20250424</t>
  </si>
  <si>
    <t>TXN_262607_20241116</t>
  </si>
  <si>
    <t>TXN_286921_20231025</t>
  </si>
  <si>
    <t>TXN_489428_20250303</t>
  </si>
  <si>
    <t>TXN_392028_20231222</t>
  </si>
  <si>
    <t>TXN_433954_20231127</t>
  </si>
  <si>
    <t>TXN_135714_20230415</t>
  </si>
  <si>
    <t>TXN_276796_20250415</t>
  </si>
  <si>
    <t>TXN_425088_20240812</t>
  </si>
  <si>
    <t>TXN_859801_20240825</t>
  </si>
  <si>
    <t>TXN_696971_20230805</t>
  </si>
  <si>
    <t>TXN_767088_20240116</t>
  </si>
  <si>
    <t>TXN_936597_20231102</t>
  </si>
  <si>
    <t>TXN_784633_20230822</t>
  </si>
  <si>
    <t>TXN_658298_20250928</t>
  </si>
  <si>
    <t>TXN_581202_20231116</t>
  </si>
  <si>
    <t>TXN_199186_20231004</t>
  </si>
  <si>
    <t>TXN_220212_20230818</t>
  </si>
  <si>
    <t>TXN_319182_20240724</t>
  </si>
  <si>
    <t>TXN_702609_20230627</t>
  </si>
  <si>
    <t>TXN_146882_20230313</t>
  </si>
  <si>
    <t>TXN_133371_20240719</t>
  </si>
  <si>
    <t>TXN_792658_20230902</t>
  </si>
  <si>
    <t>TXN_277148_20240804</t>
  </si>
  <si>
    <t>TXN_474927_20240312</t>
  </si>
  <si>
    <t>TXN_951223_20240603</t>
  </si>
  <si>
    <t>TXN_613052_20240517</t>
  </si>
  <si>
    <t>TXN_456523_20250613</t>
  </si>
  <si>
    <t>TXN_737948_20241203</t>
  </si>
  <si>
    <t>TXN_401793_20240609</t>
  </si>
  <si>
    <t>TXN_683476_20240821</t>
  </si>
  <si>
    <t>TXN_787497_20240220</t>
  </si>
  <si>
    <t>TXN_640667_20230820</t>
  </si>
  <si>
    <t>TXN_527859_20240920</t>
  </si>
  <si>
    <t>TXN_978319_20231215</t>
  </si>
  <si>
    <t>TXN_619101_20240417</t>
  </si>
  <si>
    <t>TXN_341767_20230209</t>
  </si>
  <si>
    <t>TXN_626066_20240802</t>
  </si>
  <si>
    <t>TXN_621587_20250510</t>
  </si>
  <si>
    <t>TXN_946969_20230411</t>
  </si>
  <si>
    <t>TXN_687059_20240716</t>
  </si>
  <si>
    <t>TXN_951109_20231125</t>
  </si>
  <si>
    <t>TXN_119853_20241118</t>
  </si>
  <si>
    <t>TXN_515586_20240228</t>
  </si>
  <si>
    <t>TXN_241233_20231018</t>
  </si>
  <si>
    <t>TXN_842607_20230426</t>
  </si>
  <si>
    <t>TXN_214748_20240116</t>
  </si>
  <si>
    <t>TXN_717862_20231201</t>
  </si>
  <si>
    <t>TXN_150580_20240424</t>
  </si>
  <si>
    <t>TXN_837613_20230405</t>
  </si>
  <si>
    <t>TXN_196382_20240802</t>
  </si>
  <si>
    <t>TXN_896946_20230903</t>
  </si>
  <si>
    <t>TXN_629752_20251010</t>
  </si>
  <si>
    <t>TXN_431068_20230808</t>
  </si>
  <si>
    <t>TXN_105055_20240620</t>
  </si>
  <si>
    <t>TXN_389278_20241012</t>
  </si>
  <si>
    <t>TXN_425419_20230518</t>
  </si>
  <si>
    <t>TXN_487394_20230927</t>
  </si>
  <si>
    <t>TXN_719776_20231004</t>
  </si>
  <si>
    <t>TXN_201314_20230111</t>
  </si>
  <si>
    <t>TXN_566308_20240108</t>
  </si>
  <si>
    <t>TXN_387792_20240628</t>
  </si>
  <si>
    <t>TXN_291540_20231017</t>
  </si>
  <si>
    <t>TXN_541258_20240710</t>
  </si>
  <si>
    <t>TXN_105555_20241111</t>
  </si>
  <si>
    <t>TXN_177883_20230927</t>
  </si>
  <si>
    <t>TXN_339671_20250511</t>
  </si>
  <si>
    <t>TXN_537562_20250926</t>
  </si>
  <si>
    <t>TXN_636197_20240723</t>
  </si>
  <si>
    <t>TXN_430092_20231017</t>
  </si>
  <si>
    <t>TXN_527103_20230418</t>
  </si>
  <si>
    <t>TXN_645307_20250528</t>
  </si>
  <si>
    <t>TXN_615634_20230807</t>
  </si>
  <si>
    <t>TXN_977570_20251003</t>
  </si>
  <si>
    <t>TXN_821820_20250721</t>
  </si>
  <si>
    <t>TXN_867091_20230317</t>
  </si>
  <si>
    <t>TXN_726639_20240306</t>
  </si>
  <si>
    <t>TXN_749117_20231028</t>
  </si>
  <si>
    <t>TXN_287062_20241226</t>
  </si>
  <si>
    <t>TXN_468658_20250408</t>
  </si>
  <si>
    <t>TXN_624519_20230823</t>
  </si>
  <si>
    <t>TXN_960819_20250504</t>
  </si>
  <si>
    <t>TXN_117264_20241208</t>
  </si>
  <si>
    <t>TXN_491715_20240516</t>
  </si>
  <si>
    <t>TXN_659547_20230505</t>
  </si>
  <si>
    <t>TXN_551944_20250913</t>
  </si>
  <si>
    <t>TXN_582461_20231123</t>
  </si>
  <si>
    <t>TXN_793992_20231128</t>
  </si>
  <si>
    <t>TXN_457631_20230512</t>
  </si>
  <si>
    <t>TXN_988671_20230613</t>
  </si>
  <si>
    <t>TXN_783047_20240324</t>
  </si>
  <si>
    <t>TXN_971221_20250809</t>
  </si>
  <si>
    <t>TXN_545810_20240619</t>
  </si>
  <si>
    <t>TXN_246358_20230626</t>
  </si>
  <si>
    <t>TXN_840502_20230806</t>
  </si>
  <si>
    <t>TXN_526379_20231111</t>
  </si>
  <si>
    <t>TXN_556335_20240609</t>
  </si>
  <si>
    <t>TXN_592330_20230718</t>
  </si>
  <si>
    <t>TXN_543107_20230707</t>
  </si>
  <si>
    <t>TXN_721308_20240822</t>
  </si>
  <si>
    <t>TXN_338372_20250513</t>
  </si>
  <si>
    <t>TXN_896179_20250402</t>
  </si>
  <si>
    <t>TXN_221148_20230424</t>
  </si>
  <si>
    <t>TXN_504018_20231215</t>
  </si>
  <si>
    <t>TXN_724476_20230926</t>
  </si>
  <si>
    <t>TXN_866508_20230317</t>
  </si>
  <si>
    <t>TXN_273713_20250612</t>
  </si>
  <si>
    <t>TXN_124864_20241215</t>
  </si>
  <si>
    <t>TXN_720486_20241102</t>
  </si>
  <si>
    <t>TXN_273360_20250722</t>
  </si>
  <si>
    <t>TXN_804273_20240618</t>
  </si>
  <si>
    <t>TXN_394067_20250613</t>
  </si>
  <si>
    <t>TXN_432899_20240319</t>
  </si>
  <si>
    <t>TXN_320085_20241008</t>
  </si>
  <si>
    <t>TXN_354372_20230507</t>
  </si>
  <si>
    <t>TXN_855386_20241127</t>
  </si>
  <si>
    <t>TXN_820946_20230622</t>
  </si>
  <si>
    <t>TXN_821367_20240716</t>
  </si>
  <si>
    <t>TXN_219097_20240924</t>
  </si>
  <si>
    <t>TXN_487015_20230619</t>
  </si>
  <si>
    <t>TXN_740283_20230423</t>
  </si>
  <si>
    <t>TXN_173555_20230726</t>
  </si>
  <si>
    <t>TXN_266356_20230601</t>
  </si>
  <si>
    <t>TXN_812339_20231203</t>
  </si>
  <si>
    <t>TXN_198078_20240528</t>
  </si>
  <si>
    <t>TXN_446498_20250609</t>
  </si>
  <si>
    <t>TXN_220784_20240116</t>
  </si>
  <si>
    <t>TXN_512795_20250609</t>
  </si>
  <si>
    <t>TXN_922378_20230520</t>
  </si>
  <si>
    <t>TXN_216255_20240606</t>
  </si>
  <si>
    <t>TXN_449079_20240111</t>
  </si>
  <si>
    <t>TXN_142285_20230511</t>
  </si>
  <si>
    <t>TXN_328735_20230605</t>
  </si>
  <si>
    <t>TXN_752774_20230905</t>
  </si>
  <si>
    <t>TXN_641966_20241111</t>
  </si>
  <si>
    <t>TXN_597195_20240802</t>
  </si>
  <si>
    <t>TXN_549035_20250713</t>
  </si>
  <si>
    <t>TXN_478568_20240616</t>
  </si>
  <si>
    <t>TXN_797950_20230722</t>
  </si>
  <si>
    <t>TXN_465563_20230907</t>
  </si>
  <si>
    <t>TXN_287522_20250807</t>
  </si>
  <si>
    <t>TXN_249879_20230702</t>
  </si>
  <si>
    <t>TXN_117164_20240826</t>
  </si>
  <si>
    <t>TXN_308532_20230223</t>
  </si>
  <si>
    <t>TXN_959359_20250604</t>
  </si>
  <si>
    <t>TXN_409779_20251016</t>
  </si>
  <si>
    <t>TXN_577662_20250507</t>
  </si>
  <si>
    <t>TXN_483212_20231026</t>
  </si>
  <si>
    <t>TXN_293564_20231224</t>
  </si>
  <si>
    <t>TXN_812366_20240213</t>
  </si>
  <si>
    <t>TXN_460252_20240724</t>
  </si>
  <si>
    <t>TXN_202331_20241126</t>
  </si>
  <si>
    <t>TXN_654078_20230911</t>
  </si>
  <si>
    <t>TXN_869068_20231115</t>
  </si>
  <si>
    <t>TXN_470412_20240820</t>
  </si>
  <si>
    <t>TXN_350112_20250221</t>
  </si>
  <si>
    <t>TXN_765348_20240821</t>
  </si>
  <si>
    <t>TXN_475763_20230106</t>
  </si>
  <si>
    <t>TXN_558604_20230616</t>
  </si>
  <si>
    <t>TXN_337749_20240424</t>
  </si>
  <si>
    <t>TXN_876454_20240306</t>
  </si>
  <si>
    <t>TXN_106959_20250703</t>
  </si>
  <si>
    <t>TXN_727433_20250506</t>
  </si>
  <si>
    <t>TXN_252189_20250119</t>
  </si>
  <si>
    <t>TXN_184934_20240809</t>
  </si>
  <si>
    <t>TXN_943325_20240919</t>
  </si>
  <si>
    <t>TXN_941209_20250811</t>
  </si>
  <si>
    <t>TXN_942549_20250311</t>
  </si>
  <si>
    <t>TXN_539402_20250927</t>
  </si>
  <si>
    <t>TXN_904846_20240711</t>
  </si>
  <si>
    <t>TXN_404755_20250703</t>
  </si>
  <si>
    <t>TXN_170807_20231019</t>
  </si>
  <si>
    <t>TXN_750632_20250909</t>
  </si>
  <si>
    <t>TXN_508372_20230421</t>
  </si>
  <si>
    <t>TXN_171341_20250726</t>
  </si>
  <si>
    <t>TXN_442054_20250402</t>
  </si>
  <si>
    <t>TXN_834175_20251005</t>
  </si>
  <si>
    <t>TXN_359092_20250825</t>
  </si>
  <si>
    <t>TXN_290542_20230926</t>
  </si>
  <si>
    <t>TXN_282810_20240914</t>
  </si>
  <si>
    <t>TXN_221429_20241021</t>
  </si>
  <si>
    <t>TXN_273423_20231024</t>
  </si>
  <si>
    <t>TXN_283972_20240820</t>
  </si>
  <si>
    <t>TXN_364659_20230902</t>
  </si>
  <si>
    <t>TXN_857403_20240827</t>
  </si>
  <si>
    <t>TXN_627601_20250628</t>
  </si>
  <si>
    <t>TXN_758013_20240309</t>
  </si>
  <si>
    <t>TXN_649283_20240826</t>
  </si>
  <si>
    <t>TXN_277025_20230917</t>
  </si>
  <si>
    <t>TXN_161558_20230927</t>
  </si>
  <si>
    <t>TXN_321417_20240819</t>
  </si>
  <si>
    <t>TXN_755847_20241225</t>
  </si>
  <si>
    <t>TXN_764378_20240608</t>
  </si>
  <si>
    <t>TXN_147025_20240123</t>
  </si>
  <si>
    <t>TXN_986731_20241114</t>
  </si>
  <si>
    <t>TXN_523766_20241011</t>
  </si>
  <si>
    <t>TXN_760508_20240611</t>
  </si>
  <si>
    <t>TXN_648248_20230915</t>
  </si>
  <si>
    <t>TXN_872125_20250716</t>
  </si>
  <si>
    <t>TXN_716057_20230124</t>
  </si>
  <si>
    <t>TXN_937815_20250404</t>
  </si>
  <si>
    <t>TXN_531713_20240823</t>
  </si>
  <si>
    <t>TXN_776695_20230825</t>
  </si>
  <si>
    <t>TXN_777179_20230713</t>
  </si>
  <si>
    <t>TXN_794845_20230914</t>
  </si>
  <si>
    <t>TXN_573849_20230506</t>
  </si>
  <si>
    <t>TXN_998465_20250918</t>
  </si>
  <si>
    <t>TXN_722194_20241107</t>
  </si>
  <si>
    <t>TXN_427094_20230820</t>
  </si>
  <si>
    <t>TXN_696591_20230424</t>
  </si>
  <si>
    <t>TXN_612685_20230308</t>
  </si>
  <si>
    <t>TXN_630448_20240123</t>
  </si>
  <si>
    <t>TXN_899014_20230525</t>
  </si>
  <si>
    <t>TXN_713376_20241119</t>
  </si>
  <si>
    <t>TXN_419515_20250525</t>
  </si>
  <si>
    <t>TXN_204334_20230926</t>
  </si>
  <si>
    <t>TXN_154931_20241001</t>
  </si>
  <si>
    <t>TXN_541101_20240322</t>
  </si>
  <si>
    <t>TXN_887551_20230210</t>
  </si>
  <si>
    <t>TXN_806888_20241219</t>
  </si>
  <si>
    <t>TXN_954499_20230828</t>
  </si>
  <si>
    <t>TXN_384329_20250828</t>
  </si>
  <si>
    <t>TXN_804769_20230814</t>
  </si>
  <si>
    <t>TXN_456824_20230123</t>
  </si>
  <si>
    <t>TXN_760004_20241022</t>
  </si>
  <si>
    <t>TXN_207233_20241226</t>
  </si>
  <si>
    <t>TXN_426821_20240514</t>
  </si>
  <si>
    <t>TXN_453908_20230108</t>
  </si>
  <si>
    <t>TXN_828323_20251028</t>
  </si>
  <si>
    <t>TXN_711737_20240402</t>
  </si>
  <si>
    <t>TXN_996344_20250815</t>
  </si>
  <si>
    <t>TXN_315466_20241023</t>
  </si>
  <si>
    <t>TXN_581007_20231117</t>
  </si>
  <si>
    <t>TXN_596687_20250413</t>
  </si>
  <si>
    <t>TXN_969700_20250809</t>
  </si>
  <si>
    <t>TXN_581765_20230501</t>
  </si>
  <si>
    <t>TXN_612661_20230822</t>
  </si>
  <si>
    <t>TXN_768371_20230917</t>
  </si>
  <si>
    <t>TXN_858087_20240916</t>
  </si>
  <si>
    <t>TXN_125990_20240916</t>
  </si>
  <si>
    <t>TXN_700876_20250618</t>
  </si>
  <si>
    <t>TXN_834982_20251020</t>
  </si>
  <si>
    <t>TXN_746235_20231219</t>
  </si>
  <si>
    <t>TXN_902204_20230414</t>
  </si>
  <si>
    <t>TXN_654216_20240607</t>
  </si>
  <si>
    <t>TXN_881079_20250328</t>
  </si>
  <si>
    <t>TXN_382246_20240828</t>
  </si>
  <si>
    <t>TXN_336109_20240909</t>
  </si>
  <si>
    <t>TXN_517880_20240614</t>
  </si>
  <si>
    <t>TXN_213314_20230302</t>
  </si>
  <si>
    <t>TXN_907019_20231109</t>
  </si>
  <si>
    <t>TXN_125994_20250806</t>
  </si>
  <si>
    <t>TXN_829378_20240322</t>
  </si>
  <si>
    <t>TXN_537228_20230909</t>
  </si>
  <si>
    <t>TXN_192312_20241004</t>
  </si>
  <si>
    <t>TXN_794835_20231120</t>
  </si>
  <si>
    <t>TXN_858531_20240322</t>
  </si>
  <si>
    <t>TXN_190548_20240920</t>
  </si>
  <si>
    <t>TXN_551328_20230109</t>
  </si>
  <si>
    <t>TXN_491179_20231103</t>
  </si>
  <si>
    <t>TXN_623420_20230216</t>
  </si>
  <si>
    <t>TXN_819428_20250721</t>
  </si>
  <si>
    <t>TXN_342065_20240727</t>
  </si>
  <si>
    <t>TXN_824360_20250918</t>
  </si>
  <si>
    <t>TXN_753645_20241001</t>
  </si>
  <si>
    <t>TXN_933430_20250112</t>
  </si>
  <si>
    <t>TXN_408901_20240610</t>
  </si>
  <si>
    <t>TXN_546807_20231002</t>
  </si>
  <si>
    <t>TXN_801811_20231122</t>
  </si>
  <si>
    <t>TXN_129910_20241223</t>
  </si>
  <si>
    <t>TXN_249811_20240723</t>
  </si>
  <si>
    <t>TXN_676956_20230422</t>
  </si>
  <si>
    <t>TXN_187192_20240107</t>
  </si>
  <si>
    <t>TXN_749578_20231008</t>
  </si>
  <si>
    <t>TXN_588388_20240506</t>
  </si>
  <si>
    <t>TXN_230487_20230907</t>
  </si>
  <si>
    <t>TXN_528980_20251012</t>
  </si>
  <si>
    <t>TXN_676035_20230815</t>
  </si>
  <si>
    <t>TXN_184921_20240607</t>
  </si>
  <si>
    <t>TXN_795690_20250610</t>
  </si>
  <si>
    <t>TXN_958233_20250703</t>
  </si>
  <si>
    <t>TXN_789104_20230813</t>
  </si>
  <si>
    <t>TXN_978721_20240721</t>
  </si>
  <si>
    <t>TXN_991731_20230206</t>
  </si>
  <si>
    <t>TXN_897125_20240407</t>
  </si>
  <si>
    <t>TXN_822031_20231223</t>
  </si>
  <si>
    <t>TXN_121846_20230402</t>
  </si>
  <si>
    <t>TXN_938110_20250906</t>
  </si>
  <si>
    <t>TXN_354409_20240707</t>
  </si>
  <si>
    <t>TXN_835426_20231209</t>
  </si>
  <si>
    <t>TXN_337481_20241124</t>
  </si>
  <si>
    <t>TXN_940396_20240311</t>
  </si>
  <si>
    <t>TXN_946198_20231205</t>
  </si>
  <si>
    <t>TXN_243684_20241007</t>
  </si>
  <si>
    <t>TXN_161377_20241012</t>
  </si>
  <si>
    <t>TXN_921459_20250808</t>
  </si>
  <si>
    <t>TXN_249135_20241204</t>
  </si>
  <si>
    <t>TXN_779395_20230811</t>
  </si>
  <si>
    <t>TXN_533779_20230826</t>
  </si>
  <si>
    <t>TXN_968746_20230613</t>
  </si>
  <si>
    <t>TXN_361732_20231221</t>
  </si>
  <si>
    <t>TXN_862049_20231224</t>
  </si>
  <si>
    <t>TXN_862650_20250705</t>
  </si>
  <si>
    <t>TXN_485390_20250910</t>
  </si>
  <si>
    <t>TXN_802357_20240514</t>
  </si>
  <si>
    <t>TXN_161536_20231128</t>
  </si>
  <si>
    <t>TXN_394577_20250321</t>
  </si>
  <si>
    <t>TXN_950496_20240325</t>
  </si>
  <si>
    <t>TXN_528587_20250607</t>
  </si>
  <si>
    <t>TXN_240118_20240426</t>
  </si>
  <si>
    <t>TXN_571385_20240905</t>
  </si>
  <si>
    <t>TXN_954629_20230914</t>
  </si>
  <si>
    <t>TXN_902798_20240607</t>
  </si>
  <si>
    <t>TXN_101200_20240123</t>
  </si>
  <si>
    <t>TXN_911539_20250716</t>
  </si>
  <si>
    <t>TXN_690370_20240707</t>
  </si>
  <si>
    <t>TXN_664596_20231211</t>
  </si>
  <si>
    <t>TXN_326255_20230421</t>
  </si>
  <si>
    <t>TXN_221107_20240912</t>
  </si>
  <si>
    <t>TXN_878164_20240620</t>
  </si>
  <si>
    <t>TXN_929575_20241206</t>
  </si>
  <si>
    <t>TXN_943829_20250103</t>
  </si>
  <si>
    <t>TXN_964742_20230824</t>
  </si>
  <si>
    <t>TXN_546202_20240517</t>
  </si>
  <si>
    <t>TXN_266325_20250125</t>
  </si>
  <si>
    <t>TXN_637974_20240409</t>
  </si>
  <si>
    <t>TXN_423880_20250311</t>
  </si>
  <si>
    <t>TXN_428627_20240523</t>
  </si>
  <si>
    <t>TXN_810790_20240511</t>
  </si>
  <si>
    <t>TXN_818260_20231024</t>
  </si>
  <si>
    <t>TXN_154012_20240623</t>
  </si>
  <si>
    <t>TXN_451500_20231220</t>
  </si>
  <si>
    <t>TXN_133514_20240826</t>
  </si>
  <si>
    <t>TXN_843365_20230926</t>
  </si>
  <si>
    <t>TXN_576368_20230925</t>
  </si>
  <si>
    <t>TXN_788569_20230915</t>
  </si>
  <si>
    <t>TXN_970798_20250918</t>
  </si>
  <si>
    <t>TXN_811012_20230721</t>
  </si>
  <si>
    <t>TXN_834878_20250517</t>
  </si>
  <si>
    <t>TXN_606434_20230724</t>
  </si>
  <si>
    <t>TXN_388297_20250420</t>
  </si>
  <si>
    <t>TXN_306267_20230718</t>
  </si>
  <si>
    <t>TXN_575243_20251027</t>
  </si>
  <si>
    <t>TXN_283279_20251002</t>
  </si>
  <si>
    <t>TXN_876111_20250116</t>
  </si>
  <si>
    <t>TXN_936889_20250814</t>
  </si>
  <si>
    <t>TXN_758490_20240720</t>
  </si>
  <si>
    <t>TXN_506498_20230207</t>
  </si>
  <si>
    <t>TXN_691084_20230925</t>
  </si>
  <si>
    <t>TXN_536002_20230404</t>
  </si>
  <si>
    <t>TXN_831923_20231208</t>
  </si>
  <si>
    <t>TXN_327891_20240709</t>
  </si>
  <si>
    <t>TXN_743839_20231020</t>
  </si>
  <si>
    <t>TXN_997114_20230806</t>
  </si>
  <si>
    <t>TXN_386059_20250926</t>
  </si>
  <si>
    <t>TXN_260546_20250416</t>
  </si>
  <si>
    <t>TXN_213748_20240321</t>
  </si>
  <si>
    <t>TXN_132097_20240607</t>
  </si>
  <si>
    <t>TXN_904414_20250913</t>
  </si>
  <si>
    <t>TXN_270917_20251002</t>
  </si>
  <si>
    <t>TXN_353881_20250709</t>
  </si>
  <si>
    <t>TXN_818332_20230503</t>
  </si>
  <si>
    <t>TXN_629440_20231001</t>
  </si>
  <si>
    <t>TXN_727583_20241019</t>
  </si>
  <si>
    <t>TXN_482486_20250901</t>
  </si>
  <si>
    <t>TXN_874967_20241215</t>
  </si>
  <si>
    <t>TXN_953842_20250405</t>
  </si>
  <si>
    <t>TXN_669612_20230817</t>
  </si>
  <si>
    <t>TXN_438623_20241122</t>
  </si>
  <si>
    <t>TXN_229284_20250310</t>
  </si>
  <si>
    <t>TXN_625614_20230519</t>
  </si>
  <si>
    <t>TXN_230842_20230714</t>
  </si>
  <si>
    <t>TXN_384773_20250510</t>
  </si>
  <si>
    <t>TXN_353740_20230517</t>
  </si>
  <si>
    <t>TXN_367888_20230825</t>
  </si>
  <si>
    <t>TXN_735182_20230624</t>
  </si>
  <si>
    <t>TXN_405065_20230702</t>
  </si>
  <si>
    <t>TXN_606954_20250718</t>
  </si>
  <si>
    <t>TXN_871102_20240623</t>
  </si>
  <si>
    <t>TXN_389581_20231023</t>
  </si>
  <si>
    <t>TXN_455601_20241119</t>
  </si>
  <si>
    <t>TXN_846126_20230926</t>
  </si>
  <si>
    <t>TXN_692418_20250809</t>
  </si>
  <si>
    <t>TXN_707525_20230102</t>
  </si>
  <si>
    <t>TXN_715041_20231115</t>
  </si>
  <si>
    <t>TXN_964422_20231120</t>
  </si>
  <si>
    <t>TXN_420114_20240228</t>
  </si>
  <si>
    <t>TXN_743135_20240906</t>
  </si>
  <si>
    <t>TXN_180075_20240604</t>
  </si>
  <si>
    <t>TXN_386672_20230714</t>
  </si>
  <si>
    <t>TXN_156862_20250120</t>
  </si>
  <si>
    <t>TXN_817111_20230901</t>
  </si>
  <si>
    <t>TXN_400908_20250412</t>
  </si>
  <si>
    <t>TXN_364090_20241121</t>
  </si>
  <si>
    <t>TXN_783435_20231205</t>
  </si>
  <si>
    <t>TXN_721461_20250422</t>
  </si>
  <si>
    <t>TXN_362623_20240421</t>
  </si>
  <si>
    <t>TXN_707923_20230728</t>
  </si>
  <si>
    <t>TXN_113852_20250715</t>
  </si>
  <si>
    <t>TXN_821902_20230902</t>
  </si>
  <si>
    <t>TXN_533077_20230928</t>
  </si>
  <si>
    <t>TXN_809688_20241217</t>
  </si>
  <si>
    <t>TXN_194096_20230402</t>
  </si>
  <si>
    <t>TXN_695227_20240521</t>
  </si>
  <si>
    <t>TXN_698690_20240810</t>
  </si>
  <si>
    <t>TXN_854128_20240615</t>
  </si>
  <si>
    <t>TXN_671466_20230914</t>
  </si>
  <si>
    <t>TXN_233043_20241022</t>
  </si>
  <si>
    <t>TXN_793583_20231008</t>
  </si>
  <si>
    <t>TXN_614019_20231209</t>
  </si>
  <si>
    <t>TXN_961132_20230310</t>
  </si>
  <si>
    <t>TXN_986907_20240206</t>
  </si>
  <si>
    <t>TXN_894244_20231124</t>
  </si>
  <si>
    <t>TXN_963774_20250405</t>
  </si>
  <si>
    <t>TXN_644437_20230710</t>
  </si>
  <si>
    <t>TXN_549663_20241222</t>
  </si>
  <si>
    <t>TXN_398034_20250720</t>
  </si>
  <si>
    <t>TXN_790242_20240119</t>
  </si>
  <si>
    <t>TXN_492101_20230806</t>
  </si>
  <si>
    <t>TXN_926302_20240608</t>
  </si>
  <si>
    <t>TXN_779351_20230811</t>
  </si>
  <si>
    <t>TXN_347467_20240518</t>
  </si>
  <si>
    <t>TXN_906549_20241112</t>
  </si>
  <si>
    <t>TXN_894923_20240902</t>
  </si>
  <si>
    <t>TXN_685567_20230727</t>
  </si>
  <si>
    <t>TXN_779169_20251007</t>
  </si>
  <si>
    <t>TXN_968933_20240613</t>
  </si>
  <si>
    <t>TXN_538220_20250809</t>
  </si>
  <si>
    <t>TXN_979141_20230806</t>
  </si>
  <si>
    <t>TXN_638711_20240603</t>
  </si>
  <si>
    <t>TXN_593544_20250928</t>
  </si>
  <si>
    <t>TXN_836247_20240624</t>
  </si>
  <si>
    <t>TXN_419345_20240705</t>
  </si>
  <si>
    <t>TXN_362830_20250618</t>
  </si>
  <si>
    <t>TXN_452589_20230714</t>
  </si>
  <si>
    <t>TXN_696439_20250527</t>
  </si>
  <si>
    <t>TXN_368942_20241221</t>
  </si>
  <si>
    <t>TXN_350427_20230726</t>
  </si>
  <si>
    <t>TXN_186405_20240414</t>
  </si>
  <si>
    <t>TXN_334663_20240604</t>
  </si>
  <si>
    <t>TXN_689861_20250109</t>
  </si>
  <si>
    <t>TXN_476390_20250423</t>
  </si>
  <si>
    <t>TXN_863975_20250702</t>
  </si>
  <si>
    <t>TXN_231417_20241209</t>
  </si>
  <si>
    <t>TXN_426987_20230821</t>
  </si>
  <si>
    <t>TXN_650160_20250918</t>
  </si>
  <si>
    <t>TXN_553585_20250926</t>
  </si>
  <si>
    <t>TXN_546122_20250527</t>
  </si>
  <si>
    <t>TXN_754318_20250113</t>
  </si>
  <si>
    <t>TXN_439965_20230823</t>
  </si>
  <si>
    <t>TXN_496513_20231206</t>
  </si>
  <si>
    <t>TXN_204185_20230609</t>
  </si>
  <si>
    <t>TXN_277197_20231104</t>
  </si>
  <si>
    <t>TXN_995431_20231214</t>
  </si>
  <si>
    <t>TXN_210556_20230304</t>
  </si>
  <si>
    <t>TXN_610138_20230817</t>
  </si>
  <si>
    <t>TXN_779044_20250722</t>
  </si>
  <si>
    <t>TXN_871462_20230406</t>
  </si>
  <si>
    <t>TXN_415229_20250407</t>
  </si>
  <si>
    <t>TXN_691971_20230113</t>
  </si>
  <si>
    <t>TXN_317883_20250601</t>
  </si>
  <si>
    <t>TXN_687502_20241004</t>
  </si>
  <si>
    <t>TXN_300583_20241017</t>
  </si>
  <si>
    <t>TXN_163889_20250525</t>
  </si>
  <si>
    <t>TXN_968990_20240623</t>
  </si>
  <si>
    <t>TXN_822444_20230622</t>
  </si>
  <si>
    <t>TXN_436496_20240302</t>
  </si>
  <si>
    <t>TXN_441457_20250927</t>
  </si>
  <si>
    <t>TXN_543885_20251002</t>
  </si>
  <si>
    <t>TXN_909412_20240617</t>
  </si>
  <si>
    <t>TXN_544515_20240924</t>
  </si>
  <si>
    <t>TXN_471606_20231113</t>
  </si>
  <si>
    <t>TXN_420276_20241219</t>
  </si>
  <si>
    <t>TXN_929294_20230722</t>
  </si>
  <si>
    <t>TXN_693434_20230502</t>
  </si>
  <si>
    <t>TXN_330249_20230322</t>
  </si>
  <si>
    <t>TXN_816776_20251018</t>
  </si>
  <si>
    <t>TXN_269364_20250227</t>
  </si>
  <si>
    <t>TXN_406597_20250313</t>
  </si>
  <si>
    <t>TXN_300695_20250310</t>
  </si>
  <si>
    <t>TXN_976038_20240422</t>
  </si>
  <si>
    <t>TXN_861177_20250603</t>
  </si>
  <si>
    <t>TXN_661121_20240804</t>
  </si>
  <si>
    <t>TXN_865868_20241202</t>
  </si>
  <si>
    <t>TXN_471035_20250921</t>
  </si>
  <si>
    <t>TXN_837024_20240125</t>
  </si>
  <si>
    <t>TXN_847386_20241114</t>
  </si>
  <si>
    <t>TXN_760950_20240911</t>
  </si>
  <si>
    <t>TXN_996445_20230828</t>
  </si>
  <si>
    <t>TXN_503119_20250723</t>
  </si>
  <si>
    <t>TXN_608153_20250519</t>
  </si>
  <si>
    <t>TXN_972949_20230508</t>
  </si>
  <si>
    <t>TXN_287194_20230528</t>
  </si>
  <si>
    <t>TXN_332553_20231118</t>
  </si>
  <si>
    <t>TXN_344168_20241226</t>
  </si>
  <si>
    <t>TXN_420819_20250713</t>
  </si>
  <si>
    <t>TXN_542843_20230708</t>
  </si>
  <si>
    <t>TXN_366165_20231114</t>
  </si>
  <si>
    <t>TXN_387116_20240306</t>
  </si>
  <si>
    <t>TXN_740707_20231102</t>
  </si>
  <si>
    <t>TXN_175632_20240702</t>
  </si>
  <si>
    <t>TXN_440377_20231112</t>
  </si>
  <si>
    <t>TXN_247027_20250924</t>
  </si>
  <si>
    <t>TXN_709073_20250720</t>
  </si>
  <si>
    <t>TXN_714236_20230106</t>
  </si>
  <si>
    <t>TXN_397831_20241102</t>
  </si>
  <si>
    <t>TXN_972606_20230716</t>
  </si>
  <si>
    <t>TXN_143531_20231019</t>
  </si>
  <si>
    <t>TXN_907905_20240211</t>
  </si>
  <si>
    <t>TXN_561089_20241222</t>
  </si>
  <si>
    <t>TXN_640951_20240726</t>
  </si>
  <si>
    <t>TXN_523177_20240421</t>
  </si>
  <si>
    <t>TXN_710870_20231128</t>
  </si>
  <si>
    <t>TXN_212449_20230718</t>
  </si>
  <si>
    <t>TXN_807292_20230808</t>
  </si>
  <si>
    <t>TXN_711352_20250926</t>
  </si>
  <si>
    <t>TXN_876336_20241022</t>
  </si>
  <si>
    <t>TXN_914894_20230417</t>
  </si>
  <si>
    <t>TXN_630129_20240119</t>
  </si>
  <si>
    <t>TXN_955413_20241225</t>
  </si>
  <si>
    <t>TXN_192225_20240701</t>
  </si>
  <si>
    <t>TXN_571518_20250823</t>
  </si>
  <si>
    <t>TXN_729305_20250909</t>
  </si>
  <si>
    <t>TXN_554460_20250808</t>
  </si>
  <si>
    <t>TXN_706259_20240114</t>
  </si>
  <si>
    <t>TXN_801617_20230506</t>
  </si>
  <si>
    <t>TXN_135461_20250827</t>
  </si>
  <si>
    <t>TXN_741149_20250425</t>
  </si>
  <si>
    <t>TXN_570378_20240426</t>
  </si>
  <si>
    <t>TXN_522632_20231005</t>
  </si>
  <si>
    <t>TXN_329252_20230315</t>
  </si>
  <si>
    <t>TXN_577838_20240722</t>
  </si>
  <si>
    <t>TXN_529768_20241223</t>
  </si>
  <si>
    <t>TXN_434925_20240417</t>
  </si>
  <si>
    <t>TXN_525810_20240926</t>
  </si>
  <si>
    <t>TXN_682576_20240827</t>
  </si>
  <si>
    <t>TXN_422955_20230620</t>
  </si>
  <si>
    <t>TXN_216029_20231021</t>
  </si>
  <si>
    <t>TXN_411860_20241210</t>
  </si>
  <si>
    <t>TXN_627849_20241111</t>
  </si>
  <si>
    <t>TXN_199969_20230712</t>
  </si>
  <si>
    <t>TXN_844536_20250613</t>
  </si>
  <si>
    <t>TXN_151777_20240127</t>
  </si>
  <si>
    <t>TXN_882903_20240602</t>
  </si>
  <si>
    <t>TXN_843588_20230407</t>
  </si>
  <si>
    <t>TXN_604653_20251009</t>
  </si>
  <si>
    <t>TXN_999552_20241223</t>
  </si>
  <si>
    <t>TXN_677766_20240123</t>
  </si>
  <si>
    <t>TXN_254638_20250901</t>
  </si>
  <si>
    <t>TXN_467309_20241207</t>
  </si>
  <si>
    <t>TXN_839107_20240605</t>
  </si>
  <si>
    <t>TXN_796758_20230928</t>
  </si>
  <si>
    <t>TXN_540564_20240105</t>
  </si>
  <si>
    <t>TXN_518962_20250111</t>
  </si>
  <si>
    <t>TXN_966519_20231016</t>
  </si>
  <si>
    <t>TXN_291232_20241106</t>
  </si>
  <si>
    <t>TXN_430686_20240808</t>
  </si>
  <si>
    <t>TXN_347794_20250710</t>
  </si>
  <si>
    <t>TXN_512858_20231206</t>
  </si>
  <si>
    <t>TXN_216265_20250505</t>
  </si>
  <si>
    <t>TXN_230362_20240301</t>
  </si>
  <si>
    <t>TXN_783459_20240816</t>
  </si>
  <si>
    <t>TXN_970657_20231112</t>
  </si>
  <si>
    <t>TXN_956541_20230528</t>
  </si>
  <si>
    <t>TXN_400995_20231007</t>
  </si>
  <si>
    <t>TXN_540764_20250323</t>
  </si>
  <si>
    <t>TXN_991627_20250928</t>
  </si>
  <si>
    <t>TXN_373273_20250513</t>
  </si>
  <si>
    <t>TXN_973544_20240416</t>
  </si>
  <si>
    <t>TXN_207298_20241008</t>
  </si>
  <si>
    <t>TXN_957738_20231106</t>
  </si>
  <si>
    <t>TXN_847822_20250716</t>
  </si>
  <si>
    <t>TXN_805411_20231121</t>
  </si>
  <si>
    <t>TXN_996690_20241225</t>
  </si>
  <si>
    <t>TXN_651745_20251007</t>
  </si>
  <si>
    <t>TXN_131221_20250912</t>
  </si>
  <si>
    <t>TXN_678029_20240322</t>
  </si>
  <si>
    <t>TXN_704845_20230606</t>
  </si>
  <si>
    <t>TXN_892150_20250103</t>
  </si>
  <si>
    <t>TXN_641058_20230526</t>
  </si>
  <si>
    <t>TXN_265222_20240711</t>
  </si>
  <si>
    <t>TXN_247354_20230716</t>
  </si>
  <si>
    <t>TXN_719305_20231115</t>
  </si>
  <si>
    <t>TXN_304520_20250316</t>
  </si>
  <si>
    <t>TXN_963257_20250610</t>
  </si>
  <si>
    <t>TXN_969305_20240907</t>
  </si>
  <si>
    <t>TXN_301921_20231106</t>
  </si>
  <si>
    <t>TXN_950251_20240501</t>
  </si>
  <si>
    <t>TXN_668656_20241015</t>
  </si>
  <si>
    <t>TXN_703999_20241101</t>
  </si>
  <si>
    <t>TXN_351238_20250626</t>
  </si>
  <si>
    <t>TXN_934278_20240923</t>
  </si>
  <si>
    <t>TXN_113483_20230901</t>
  </si>
  <si>
    <t>TXN_602271_20240118</t>
  </si>
  <si>
    <t>TXN_764635_20250821</t>
  </si>
  <si>
    <t>TXN_593366_20240806</t>
  </si>
  <si>
    <t>TXN_310339_20250517</t>
  </si>
  <si>
    <t>TXN_816620_20250605</t>
  </si>
  <si>
    <t>TXN_262913_20241009</t>
  </si>
  <si>
    <t>TXN_950826_20250826</t>
  </si>
  <si>
    <t>TXN_779563_20231108</t>
  </si>
  <si>
    <t>TXN_946437_20240911</t>
  </si>
  <si>
    <t>TXN_190252_20240524</t>
  </si>
  <si>
    <t>TXN_530273_20240423</t>
  </si>
  <si>
    <t>TXN_870379_20240407</t>
  </si>
  <si>
    <t>TXN_878285_20240920</t>
  </si>
  <si>
    <t>TXN_681374_20250316</t>
  </si>
  <si>
    <t>TXN_712862_20250519</t>
  </si>
  <si>
    <t>TXN_274291_20250608</t>
  </si>
  <si>
    <t>TXN_563737_20241012</t>
  </si>
  <si>
    <t>TXN_833676_20241206</t>
  </si>
  <si>
    <t>TXN_907415_20250702</t>
  </si>
  <si>
    <t>TXN_903844_20240527</t>
  </si>
  <si>
    <t>TXN_787372_20240725</t>
  </si>
  <si>
    <t>TXN_206536_20241223</t>
  </si>
  <si>
    <t>TXN_521675_20230822</t>
  </si>
  <si>
    <t>TXN_361956_20241001</t>
  </si>
  <si>
    <t>TXN_190177_20230514</t>
  </si>
  <si>
    <t>TXN_592448_20230912</t>
  </si>
  <si>
    <t>TXN_817657_20240216</t>
  </si>
  <si>
    <t>TXN_583981_20240615</t>
  </si>
  <si>
    <t>TXN_558417_20250325</t>
  </si>
  <si>
    <t>TXN_254288_20240927</t>
  </si>
  <si>
    <t>TXN_239839_20250822</t>
  </si>
  <si>
    <t>TXN_803085_20240719</t>
  </si>
  <si>
    <t>TXN_597447_20250919</t>
  </si>
  <si>
    <t>TXN_274041_20250508</t>
  </si>
  <si>
    <t>TXN_265221_20240719</t>
  </si>
  <si>
    <t>TXN_578912_20250902</t>
  </si>
  <si>
    <t>TXN_853373_20241222</t>
  </si>
  <si>
    <t>TXN_706187_20231121</t>
  </si>
  <si>
    <t>TXN_777637_20250628</t>
  </si>
  <si>
    <t>TXN_924695_20231210</t>
  </si>
  <si>
    <t>TXN_837842_20250403</t>
  </si>
  <si>
    <t>TXN_600698_20231212</t>
  </si>
  <si>
    <t>TXN_586512_20230219</t>
  </si>
  <si>
    <t>TXN_467817_20231222</t>
  </si>
  <si>
    <t>TXN_840908_20240705</t>
  </si>
  <si>
    <t>TXN_571529_20240705</t>
  </si>
  <si>
    <t>TXN_462152_20240618</t>
  </si>
  <si>
    <t>TXN_539591_20230916</t>
  </si>
  <si>
    <t>TXN_239615_20241228</t>
  </si>
  <si>
    <t>TXN_925271_20230405</t>
  </si>
  <si>
    <t>TXN_160592_20240118</t>
  </si>
  <si>
    <t>TXN_815575_20240919</t>
  </si>
  <si>
    <t>TXN_803421_20230406</t>
  </si>
  <si>
    <t>TXN_985747_20230705</t>
  </si>
  <si>
    <t>TXN_635843_20240808</t>
  </si>
  <si>
    <t>TXN_774676_20241020</t>
  </si>
  <si>
    <t>TXN_409557_20240601</t>
  </si>
  <si>
    <t>TXN_768823_20240717</t>
  </si>
  <si>
    <t>TXN_791018_20250126</t>
  </si>
  <si>
    <t>TXN_596291_20231222</t>
  </si>
  <si>
    <t>TXN_159341_20240910</t>
  </si>
  <si>
    <t>TXN_553139_20231228</t>
  </si>
  <si>
    <t>TXN_284623_20250815</t>
  </si>
  <si>
    <t>TXN_265896_20230724</t>
  </si>
  <si>
    <t>TXN_299329_20230619</t>
  </si>
  <si>
    <t>TXN_861730_20231226</t>
  </si>
  <si>
    <t>TXN_170614_20241125</t>
  </si>
  <si>
    <t>TXN_139539_20231128</t>
  </si>
  <si>
    <t>TXN_537468_20240723</t>
  </si>
  <si>
    <t>TXN_815879_20230702</t>
  </si>
  <si>
    <t>TXN_431195_20240526</t>
  </si>
  <si>
    <t>TXN_217938_20241108</t>
  </si>
  <si>
    <t>TXN_276272_20250718</t>
  </si>
  <si>
    <t>TXN_765730_20231102</t>
  </si>
  <si>
    <t>TXN_839896_20231016</t>
  </si>
  <si>
    <t>TXN_482580_20240126</t>
  </si>
  <si>
    <t>TXN_195677_20250901</t>
  </si>
  <si>
    <t>TXN_410075_20230523</t>
  </si>
  <si>
    <t>TXN_298953_20240720</t>
  </si>
  <si>
    <t>TXN_742581_20230817</t>
  </si>
  <si>
    <t>TXN_978740_20250925</t>
  </si>
  <si>
    <t>TXN_303283_20250224</t>
  </si>
  <si>
    <t>TXN_377197_20231228</t>
  </si>
  <si>
    <t>TXN_909004_20240223</t>
  </si>
  <si>
    <t>TXN_387765_20250720</t>
  </si>
  <si>
    <t>TXN_973253_20250625</t>
  </si>
  <si>
    <t>TXN_668050_20250902</t>
  </si>
  <si>
    <t>TXN_630556_20230822</t>
  </si>
  <si>
    <t>TXN_314237_20240714</t>
  </si>
  <si>
    <t>TXN_368365_20250507</t>
  </si>
  <si>
    <t>TXN_862086_20241023</t>
  </si>
  <si>
    <t>TXN_564601_20250709</t>
  </si>
  <si>
    <t>TXN_545148_20250924</t>
  </si>
  <si>
    <t>TXN_927546_20250920</t>
  </si>
  <si>
    <t>TXN_705711_20250714</t>
  </si>
  <si>
    <t>TXN_230585_20231107</t>
  </si>
  <si>
    <t>TXN_953908_20250619</t>
  </si>
  <si>
    <t>TXN_729233_20230423</t>
  </si>
  <si>
    <t>TXN_122767_20231110</t>
  </si>
  <si>
    <t>TXN_800083_20241223</t>
  </si>
  <si>
    <t>TXN_897228_20250520</t>
  </si>
  <si>
    <t>TXN_455667_20240521</t>
  </si>
  <si>
    <t>TXN_186130_20241128</t>
  </si>
  <si>
    <t>TXN_136750_20230506</t>
  </si>
  <si>
    <t>TXN_317827_20250812</t>
  </si>
  <si>
    <t>TXN_171554_20250525</t>
  </si>
  <si>
    <t>TXN_970182_20231212</t>
  </si>
  <si>
    <t>TXN_179446_20241023</t>
  </si>
  <si>
    <t>TXN_904080_20250316</t>
  </si>
  <si>
    <t>TXN_407598_20250105</t>
  </si>
  <si>
    <t>TXN_311963_20230305</t>
  </si>
  <si>
    <t>TXN_425274_20241121</t>
  </si>
  <si>
    <t>TXN_903307_20250417</t>
  </si>
  <si>
    <t>TXN_305294_20240512</t>
  </si>
  <si>
    <t>TXN_502927_20230723</t>
  </si>
  <si>
    <t>TXN_675471_20241102</t>
  </si>
  <si>
    <t>TXN_971188_20241204</t>
  </si>
  <si>
    <t>TXN_344243_20250509</t>
  </si>
  <si>
    <t>TXN_591794_20250601</t>
  </si>
  <si>
    <t>TXN_332733_20230601</t>
  </si>
  <si>
    <t>TXN_893121_20230415</t>
  </si>
  <si>
    <t>TXN_256264_20231108</t>
  </si>
  <si>
    <t>TXN_489401_20240911</t>
  </si>
  <si>
    <t>TXN_616866_20230412</t>
  </si>
  <si>
    <t>TXN_314863_20251021</t>
  </si>
  <si>
    <t>TXN_148041_20241201</t>
  </si>
  <si>
    <t>TXN_577816_20250118</t>
  </si>
  <si>
    <t>TXN_544862_20230801</t>
  </si>
  <si>
    <t>TXN_923431_20230815</t>
  </si>
  <si>
    <t>TXN_611661_20230723</t>
  </si>
  <si>
    <t>TXN_448727_20231105</t>
  </si>
  <si>
    <t>TXN_601579_20250821</t>
  </si>
  <si>
    <t>TXN_639019_20241206</t>
  </si>
  <si>
    <t>TXN_812528_20231023</t>
  </si>
  <si>
    <t>TXN_293164_20230801</t>
  </si>
  <si>
    <t>TXN_840567_20231211</t>
  </si>
  <si>
    <t>TXN_641961_20251014</t>
  </si>
  <si>
    <t>TXN_230473_20230511</t>
  </si>
  <si>
    <t>TXN_921168_20231116</t>
  </si>
  <si>
    <t>TXN_912641_20240825</t>
  </si>
  <si>
    <t>TXN_619801_20250619</t>
  </si>
  <si>
    <t>TXN_984781_20250625</t>
  </si>
  <si>
    <t>TXN_892015_20240822</t>
  </si>
  <si>
    <t>TXN_578926_20241106</t>
  </si>
  <si>
    <t>TXN_885556_20250825</t>
  </si>
  <si>
    <t>TXN_842863_20250128</t>
  </si>
  <si>
    <t>TXN_863417_20250708</t>
  </si>
  <si>
    <t>TXN_959573_20250301</t>
  </si>
  <si>
    <t>TXN_219745_20230504</t>
  </si>
  <si>
    <t>TXN_802720_20250516</t>
  </si>
  <si>
    <t>TXN_988053_20231101</t>
  </si>
  <si>
    <t>TXN_968935_20231215</t>
  </si>
  <si>
    <t>TXN_673121_20250406</t>
  </si>
  <si>
    <t>TXN_128046_20231010</t>
  </si>
  <si>
    <t>TXN_238353_20241209</t>
  </si>
  <si>
    <t>TXN_219511_20250823</t>
  </si>
  <si>
    <t>TXN_501886_20241017</t>
  </si>
  <si>
    <t>TXN_528831_20241224</t>
  </si>
  <si>
    <t>TXN_883203_20250914</t>
  </si>
  <si>
    <t>TXN_830450_20241124</t>
  </si>
  <si>
    <t>TXN_477591_20240421</t>
  </si>
  <si>
    <t>TXN_957079_20230417</t>
  </si>
  <si>
    <t>TXN_592847_20240925</t>
  </si>
  <si>
    <t>TXN_257900_20230809</t>
  </si>
  <si>
    <t>TXN_149027_20231001</t>
  </si>
  <si>
    <t>TXN_756174_20230407</t>
  </si>
  <si>
    <t>TXN_734284_20231020</t>
  </si>
  <si>
    <t>TXN_296463_20230205</t>
  </si>
  <si>
    <t>TXN_267010_20230928</t>
  </si>
  <si>
    <t>TXN_153119_20240512</t>
  </si>
  <si>
    <t>TXN_681535_20250710</t>
  </si>
  <si>
    <t>TXN_657708_20230610</t>
  </si>
  <si>
    <t>TXN_195800_20230420</t>
  </si>
  <si>
    <t>TXN_382904_20240501</t>
  </si>
  <si>
    <t>TXN_908301_20241205</t>
  </si>
  <si>
    <t>TXN_149098_20240109</t>
  </si>
  <si>
    <t>TXN_405182_20230708</t>
  </si>
  <si>
    <t>TXN_739400_20240102</t>
  </si>
  <si>
    <t>TXN_719882_20231206</t>
  </si>
  <si>
    <t>TXN_593320_20230616</t>
  </si>
  <si>
    <t>TXN_316215_20241110</t>
  </si>
  <si>
    <t>TXN_126984_20231222</t>
  </si>
  <si>
    <t>TXN_221037_20231208</t>
  </si>
  <si>
    <t>TXN_863104_20231103</t>
  </si>
  <si>
    <t>TXN_537485_20230715</t>
  </si>
  <si>
    <t>TXN_501921_20241217</t>
  </si>
  <si>
    <t>TXN_682720_20231011</t>
  </si>
  <si>
    <t>TXN_618616_20230308</t>
  </si>
  <si>
    <t>TXN_454823_20250822</t>
  </si>
  <si>
    <t>TXN_649762_20230307</t>
  </si>
  <si>
    <t>TXN_438634_20231023</t>
  </si>
  <si>
    <t>TXN_966067_20241122</t>
  </si>
  <si>
    <t>TXN_563059_20230927</t>
  </si>
  <si>
    <t>TXN_540498_20241203</t>
  </si>
  <si>
    <t>TXN_683650_20241009</t>
  </si>
  <si>
    <t>TXN_317580_20230921</t>
  </si>
  <si>
    <t>TXN_826075_20250528</t>
  </si>
  <si>
    <t>TXN_605644_20250424</t>
  </si>
  <si>
    <t>TXN_150636_20240414</t>
  </si>
  <si>
    <t>TXN_970639_20240924</t>
  </si>
  <si>
    <t>TXN_619004_20240825</t>
  </si>
  <si>
    <t>TXN_675022_20250826</t>
  </si>
  <si>
    <t>TXN_172523_20240607</t>
  </si>
  <si>
    <t>TXN_986597_20230121</t>
  </si>
  <si>
    <t>TXN_137892_20240707</t>
  </si>
  <si>
    <t>TXN_635667_20240201</t>
  </si>
  <si>
    <t>TXN_694807_20240706</t>
  </si>
  <si>
    <t>TXN_594561_20241225</t>
  </si>
  <si>
    <t>TXN_725839_20231122</t>
  </si>
  <si>
    <t>TXN_636320_20230826</t>
  </si>
  <si>
    <t>TXN_323942_20250927</t>
  </si>
  <si>
    <t>TXN_413694_20250814</t>
  </si>
  <si>
    <t>TXN_917071_20230919</t>
  </si>
  <si>
    <t>TXN_844570_20250408</t>
  </si>
  <si>
    <t>TXN_432062_20240816</t>
  </si>
  <si>
    <t>TXN_925263_20241225</t>
  </si>
  <si>
    <t>TXN_620781_20231015</t>
  </si>
  <si>
    <t>TXN_391258_20250126</t>
  </si>
  <si>
    <t>TXN_391838_20230707</t>
  </si>
  <si>
    <t>TXN_707002_20240825</t>
  </si>
  <si>
    <t>TXN_686526_20241117</t>
  </si>
  <si>
    <t>TXN_705340_20250702</t>
  </si>
  <si>
    <t>TXN_427628_20251007</t>
  </si>
  <si>
    <t>TXN_482806_20250515</t>
  </si>
  <si>
    <t>TXN_591788_20230803</t>
  </si>
  <si>
    <t>TXN_775917_20250104</t>
  </si>
  <si>
    <t>TXN_345883_20231114</t>
  </si>
  <si>
    <t>TXN_146403_20250509</t>
  </si>
  <si>
    <t>TXN_971175_20231124</t>
  </si>
  <si>
    <t>TXN_729018_20230625</t>
  </si>
  <si>
    <t>TXN_973336_20240809</t>
  </si>
  <si>
    <t>TXN_336505_20240416</t>
  </si>
  <si>
    <t>TXN_856410_20231109</t>
  </si>
  <si>
    <t>TXN_855314_20230802</t>
  </si>
  <si>
    <t>TXN_368164_20241111</t>
  </si>
  <si>
    <t>TXN_286415_20240811</t>
  </si>
  <si>
    <t>TXN_988907_20240713</t>
  </si>
  <si>
    <t>TXN_943790_20241015</t>
  </si>
  <si>
    <t>TXN_908297_20231220</t>
  </si>
  <si>
    <t>TXN_315638_20251014</t>
  </si>
  <si>
    <t>TXN_523380_20241122</t>
  </si>
  <si>
    <t>TXN_194498_20241111</t>
  </si>
  <si>
    <t>TXN_227915_20240622</t>
  </si>
  <si>
    <t>TXN_555534_20250917</t>
  </si>
  <si>
    <t>TXN_183334_20230608</t>
  </si>
  <si>
    <t>TXN_766111_20250607</t>
  </si>
  <si>
    <t>TXN_347055_20250727</t>
  </si>
  <si>
    <t>TXN_144460_20241017</t>
  </si>
  <si>
    <t>TXN_373768_20250520</t>
  </si>
  <si>
    <t>TXN_350712_20241011</t>
  </si>
  <si>
    <t>TXN_763795_20230728</t>
  </si>
  <si>
    <t>TXN_440904_20241105</t>
  </si>
  <si>
    <t>TXN_321070_20230502</t>
  </si>
  <si>
    <t>TXN_819748_20230908</t>
  </si>
  <si>
    <t>TXN_376872_20250421</t>
  </si>
  <si>
    <t>TXN_493499_20240504</t>
  </si>
  <si>
    <t>TXN_114663_20241023</t>
  </si>
  <si>
    <t>TXN_695196_20250412</t>
  </si>
  <si>
    <t>TXN_857116_20230919</t>
  </si>
  <si>
    <t>TXN_747223_20250614</t>
  </si>
  <si>
    <t>TXN_956796_20240818</t>
  </si>
  <si>
    <t>TXN_829712_20241011</t>
  </si>
  <si>
    <t>TXN_150207_20240807</t>
  </si>
  <si>
    <t>TXN_466773_20231107</t>
  </si>
  <si>
    <t>TXN_452738_20250505</t>
  </si>
  <si>
    <t>TXN_868842_20230619</t>
  </si>
  <si>
    <t>TXN_329206_20240506</t>
  </si>
  <si>
    <t>TXN_138054_20250123</t>
  </si>
  <si>
    <t>TXN_605905_20230409</t>
  </si>
  <si>
    <t>TXN_734631_20240927</t>
  </si>
  <si>
    <t>TXN_765101_20230727</t>
  </si>
  <si>
    <t>TXN_865406_20250817</t>
  </si>
  <si>
    <t>TXN_870014_20231024</t>
  </si>
  <si>
    <t>TXN_890506_20241206</t>
  </si>
  <si>
    <t>TXN_763180_20240221</t>
  </si>
  <si>
    <t>TXN_168361_20240420</t>
  </si>
  <si>
    <t>TXN_881490_20250515</t>
  </si>
  <si>
    <t>TXN_795092_20230405</t>
  </si>
  <si>
    <t>TXN_448536_20230601</t>
  </si>
  <si>
    <t>TXN_752807_20230808</t>
  </si>
  <si>
    <t>TXN_930621_20240514</t>
  </si>
  <si>
    <t>TXN_522258_20250811</t>
  </si>
  <si>
    <t>TXN_791265_20240616</t>
  </si>
  <si>
    <t>TXN_825429_20230701</t>
  </si>
  <si>
    <t>TXN_506509_20231114</t>
  </si>
  <si>
    <t>TXN_135545_20250619</t>
  </si>
  <si>
    <t>TXN_456006_20241016</t>
  </si>
  <si>
    <t>TXN_161548_20240609</t>
  </si>
  <si>
    <t>TXN_723324_20240705</t>
  </si>
  <si>
    <t>TXN_322814_20241101</t>
  </si>
  <si>
    <t>TXN_803971_20230717</t>
  </si>
  <si>
    <t>TXN_950391_20241223</t>
  </si>
  <si>
    <t>TXN_559446_20240511</t>
  </si>
  <si>
    <t>TXN_580063_20231012</t>
  </si>
  <si>
    <t>TXN_821990_20230812</t>
  </si>
  <si>
    <t>TXN_332807_20241220</t>
  </si>
  <si>
    <t>TXN_186403_20240711</t>
  </si>
  <si>
    <t>TXN_531263_20240402</t>
  </si>
  <si>
    <t>TXN_977367_20241011</t>
  </si>
  <si>
    <t>TXN_182535_20231109</t>
  </si>
  <si>
    <t>TXN_137993_20250724</t>
  </si>
  <si>
    <t>TXN_844899_20240628</t>
  </si>
  <si>
    <t>TXN_478906_20240816</t>
  </si>
  <si>
    <t>TXN_594224_20240827</t>
  </si>
  <si>
    <t>TXN_837133_20230214</t>
  </si>
  <si>
    <t>TXN_382794_20231110</t>
  </si>
  <si>
    <t>TXN_372862_20240426</t>
  </si>
  <si>
    <t>TXN_492428_20230909</t>
  </si>
  <si>
    <t>TXN_334608_20231105</t>
  </si>
  <si>
    <t>TXN_879338_20240926</t>
  </si>
  <si>
    <t>TXN_532376_20251017</t>
  </si>
  <si>
    <t>TXN_909295_20240904</t>
  </si>
  <si>
    <t>TXN_518583_20251004</t>
  </si>
  <si>
    <t>TXN_758687_20230120</t>
  </si>
  <si>
    <t>TXN_301128_20250723</t>
  </si>
  <si>
    <t>TXN_387679_20240713</t>
  </si>
  <si>
    <t>TXN_996884_20240614</t>
  </si>
  <si>
    <t>TXN_825665_20230523</t>
  </si>
  <si>
    <t>TXN_624409_20231208</t>
  </si>
  <si>
    <t>TXN_501031_20241112</t>
  </si>
  <si>
    <t>TXN_332739_20250816</t>
  </si>
  <si>
    <t>TXN_151653_20251023</t>
  </si>
  <si>
    <t>TXN_582739_20250823</t>
  </si>
  <si>
    <t>TXN_803931_20241114</t>
  </si>
  <si>
    <t>TXN_275191_20230411</t>
  </si>
  <si>
    <t>TXN_506194_20250811</t>
  </si>
  <si>
    <t>TXN_931766_20240525</t>
  </si>
  <si>
    <t>TXN_759955_20250408</t>
  </si>
  <si>
    <t>TXN_922507_20240716</t>
  </si>
  <si>
    <t>TXN_470457_20241009</t>
  </si>
  <si>
    <t>TXN_213039_20240324</t>
  </si>
  <si>
    <t>TXN_195443_20241212</t>
  </si>
  <si>
    <t>TXN_876111_20230702</t>
  </si>
  <si>
    <t>TXN_988544_20240820</t>
  </si>
  <si>
    <t>TXN_336144_20231212</t>
  </si>
  <si>
    <t>TXN_443957_20230615</t>
  </si>
  <si>
    <t>TXN_527983_20231014</t>
  </si>
  <si>
    <t>TXN_697386_20240604</t>
  </si>
  <si>
    <t>TXN_878294_20240712</t>
  </si>
  <si>
    <t>TXN_570270_20241010</t>
  </si>
  <si>
    <t>TXN_120992_20230705</t>
  </si>
  <si>
    <t>TXN_664596_20231223</t>
  </si>
  <si>
    <t>TXN_608374_20241202</t>
  </si>
  <si>
    <t>TXN_339603_20241027</t>
  </si>
  <si>
    <t>TXN_505793_20231008</t>
  </si>
  <si>
    <t>TXN_154254_20241016</t>
  </si>
  <si>
    <t>TXN_651470_20241105</t>
  </si>
  <si>
    <t>TXN_354855_20250926</t>
  </si>
  <si>
    <t>TXN_302151_20240711</t>
  </si>
  <si>
    <t>TXN_209680_20241016</t>
  </si>
  <si>
    <t>TXN_883478_20250322</t>
  </si>
  <si>
    <t>TXN_975735_20230526</t>
  </si>
  <si>
    <t>TXN_829917_20241121</t>
  </si>
  <si>
    <t>TXN_241714_20251011</t>
  </si>
  <si>
    <t>TXN_825030_20241227</t>
  </si>
  <si>
    <t>TXN_579391_20240309</t>
  </si>
  <si>
    <t>TXN_242758_20241011</t>
  </si>
  <si>
    <t>TXN_929558_20231113</t>
  </si>
  <si>
    <t>TXN_247137_20250910</t>
  </si>
  <si>
    <t>TXN_798326_20231225</t>
  </si>
  <si>
    <t>TXN_722551_20231125</t>
  </si>
  <si>
    <t>TXN_818134_20230420</t>
  </si>
  <si>
    <t>TXN_727801_20250525</t>
  </si>
  <si>
    <t>TXN_903467_20250508</t>
  </si>
  <si>
    <t>TXN_587554_20240912</t>
  </si>
  <si>
    <t>TXN_197887_20240704</t>
  </si>
  <si>
    <t>TXN_259212_20241014</t>
  </si>
  <si>
    <t>TXN_716962_20250718</t>
  </si>
  <si>
    <t>TXN_160662_20251026</t>
  </si>
  <si>
    <t>TXN_101150_20250921</t>
  </si>
  <si>
    <t>TXN_428628_20241005</t>
  </si>
  <si>
    <t>TXN_470628_20250609</t>
  </si>
  <si>
    <t>TXN_493335_20230522</t>
  </si>
  <si>
    <t>TXN_407775_20250805</t>
  </si>
  <si>
    <t>TXN_979070_20230217</t>
  </si>
  <si>
    <t>TXN_838544_20250620</t>
  </si>
  <si>
    <t>TXN_541605_20241011</t>
  </si>
  <si>
    <t>TXN_613568_20230818</t>
  </si>
  <si>
    <t>TXN_320333_20250225</t>
  </si>
  <si>
    <t>TXN_803149_20250801</t>
  </si>
  <si>
    <t>TXN_785507_20231124</t>
  </si>
  <si>
    <t>TXN_753854_20230908</t>
  </si>
  <si>
    <t>TXN_113897_20240907</t>
  </si>
  <si>
    <t>TXN_539605_20250527</t>
  </si>
  <si>
    <t>TXN_449819_20250903</t>
  </si>
  <si>
    <t>TXN_262973_20230604</t>
  </si>
  <si>
    <t>TXN_149874_20250512</t>
  </si>
  <si>
    <t>TXN_580187_20240810</t>
  </si>
  <si>
    <t>TXN_358128_20230405</t>
  </si>
  <si>
    <t>TXN_737377_20230913</t>
  </si>
  <si>
    <t>TXN_785842_20241003</t>
  </si>
  <si>
    <t>TXN_973074_20240409</t>
  </si>
  <si>
    <t>TXN_104140_20231109</t>
  </si>
  <si>
    <t>TXN_816183_20231018</t>
  </si>
  <si>
    <t>TXN_749820_20231208</t>
  </si>
  <si>
    <t>TXN_108796_20241002</t>
  </si>
  <si>
    <t>TXN_437905_20240903</t>
  </si>
  <si>
    <t>TXN_147214_20230823</t>
  </si>
  <si>
    <t>TXN_984719_20241223</t>
  </si>
  <si>
    <t>TXN_535102_20240507</t>
  </si>
  <si>
    <t>TXN_363428_20240910</t>
  </si>
  <si>
    <t>TXN_456653_20250624</t>
  </si>
  <si>
    <t>TXN_288930_20250826</t>
  </si>
  <si>
    <t>TXN_136171_20230625</t>
  </si>
  <si>
    <t>TXN_148042_20250808</t>
  </si>
  <si>
    <t>TXN_652090_20230414</t>
  </si>
  <si>
    <t>TXN_301401_20230417</t>
  </si>
  <si>
    <t>TXN_590889_20240407</t>
  </si>
  <si>
    <t>TXN_569509_20240910</t>
  </si>
  <si>
    <t>TXN_234445_20230618</t>
  </si>
  <si>
    <t>TXN_245932_20230404</t>
  </si>
  <si>
    <t>TXN_412579_20250811</t>
  </si>
  <si>
    <t>TXN_802477_20231204</t>
  </si>
  <si>
    <t>TXN_808776_20250626</t>
  </si>
  <si>
    <t>TXN_449833_20230624</t>
  </si>
  <si>
    <t>TXN_946565_20250818</t>
  </si>
  <si>
    <t>TXN_247183_20250606</t>
  </si>
  <si>
    <t>TXN_534737_20240611</t>
  </si>
  <si>
    <t>TXN_630636_20251011</t>
  </si>
  <si>
    <t>TXN_625489_20241015</t>
  </si>
  <si>
    <t>TXN_335723_20230602</t>
  </si>
  <si>
    <t>TXN_805659_20250913</t>
  </si>
  <si>
    <t>TXN_101289_20231116</t>
  </si>
  <si>
    <t>TXN_446522_20251019</t>
  </si>
  <si>
    <t>TXN_315707_20250728</t>
  </si>
  <si>
    <t>TXN_492917_20250523</t>
  </si>
  <si>
    <t>TXN_966786_20241203</t>
  </si>
  <si>
    <t>TXN_732043_20230228</t>
  </si>
  <si>
    <t>TXN_580334_20241109</t>
  </si>
  <si>
    <t>TXN_752298_20250620</t>
  </si>
  <si>
    <t>TXN_381562_20240310</t>
  </si>
  <si>
    <t>TXN_354946_20251008</t>
  </si>
  <si>
    <t>TXN_809074_20230907</t>
  </si>
  <si>
    <t>TXN_741346_20251011</t>
  </si>
  <si>
    <t>TXN_645048_20250510</t>
  </si>
  <si>
    <t>TXN_725119_20240820</t>
  </si>
  <si>
    <t>TXN_839156_20240804</t>
  </si>
  <si>
    <t>TXN_548772_20240509</t>
  </si>
  <si>
    <t>TXN_961360_20250323</t>
  </si>
  <si>
    <t>TXN_433114_20230822</t>
  </si>
  <si>
    <t>TXN_740808_20230901</t>
  </si>
  <si>
    <t>TXN_423931_20240409</t>
  </si>
  <si>
    <t>TXN_545954_20250323</t>
  </si>
  <si>
    <t>TXN_454990_20250211</t>
  </si>
  <si>
    <t>TXN_389038_20241115</t>
  </si>
  <si>
    <t>TXN_354082_20241105</t>
  </si>
  <si>
    <t>TXN_295183_20230414</t>
  </si>
  <si>
    <t>TXN_453056_20230520</t>
  </si>
  <si>
    <t>TXN_173645_20250610</t>
  </si>
  <si>
    <t>TXN_322018_20240211</t>
  </si>
  <si>
    <t>TXN_600895_20230219</t>
  </si>
  <si>
    <t>TXN_619311_20241027</t>
  </si>
  <si>
    <t>TXN_331278_20240120</t>
  </si>
  <si>
    <t>TXN_939678_20241028</t>
  </si>
  <si>
    <t>TXN_700701_20230726</t>
  </si>
  <si>
    <t>TXN_616336_20241122</t>
  </si>
  <si>
    <t>TXN_866568_20240727</t>
  </si>
  <si>
    <t>TXN_728232_20250624</t>
  </si>
  <si>
    <t>TXN_156320_20250418</t>
  </si>
  <si>
    <t>TXN_980489_20250320</t>
  </si>
  <si>
    <t>TXN_106541_20231120</t>
  </si>
  <si>
    <t>TXN_824115_20250815</t>
  </si>
  <si>
    <t>TXN_191885_20240719</t>
  </si>
  <si>
    <t>TXN_422533_20241122</t>
  </si>
  <si>
    <t>TXN_264621_20231109</t>
  </si>
  <si>
    <t>TXN_520275_20250710</t>
  </si>
  <si>
    <t>TXN_742009_20250528</t>
  </si>
  <si>
    <t>TXN_686757_20240302</t>
  </si>
  <si>
    <t>TXN_549298_20230509</t>
  </si>
  <si>
    <t>TXN_766143_20241122</t>
  </si>
  <si>
    <t>TXN_724848_20231101</t>
  </si>
  <si>
    <t>TXN_219334_20230920</t>
  </si>
  <si>
    <t>TXN_120579_20250926</t>
  </si>
  <si>
    <t>TXN_550549_20230804</t>
  </si>
  <si>
    <t>TXN_159779_20241109</t>
  </si>
  <si>
    <t>TXN_551649_20250822</t>
  </si>
  <si>
    <t>TXN_796281_20230810</t>
  </si>
  <si>
    <t>TXN_843594_20230912</t>
  </si>
  <si>
    <t>TXN_660250_20240619</t>
  </si>
  <si>
    <t>TXN_343976_20250610</t>
  </si>
  <si>
    <t>TXN_857666_20230909</t>
  </si>
  <si>
    <t>TXN_135002_20240921</t>
  </si>
  <si>
    <t>TXN_459879_20231104</t>
  </si>
  <si>
    <t>TXN_893707_20240808</t>
  </si>
  <si>
    <t>TXN_583207_20250327</t>
  </si>
  <si>
    <t>TXN_620119_20250113</t>
  </si>
  <si>
    <t>TXN_270741_20250615</t>
  </si>
  <si>
    <t>TXN_808808_20240926</t>
  </si>
  <si>
    <t>TXN_991755_20240622</t>
  </si>
  <si>
    <t>TXN_776251_20250409</t>
  </si>
  <si>
    <t>TXN_182875_20230317</t>
  </si>
  <si>
    <t>TXN_403399_20250522</t>
  </si>
  <si>
    <t>TXN_123312_20240805</t>
  </si>
  <si>
    <t>TXN_322939_20251014</t>
  </si>
  <si>
    <t>TXN_668489_20230801</t>
  </si>
  <si>
    <t>TXN_739644_20241116</t>
  </si>
  <si>
    <t>TXN_153406_20240904</t>
  </si>
  <si>
    <t>TXN_268695_20230513</t>
  </si>
  <si>
    <t>TXN_671703_20240821</t>
  </si>
  <si>
    <t>TXN_111081_20231025</t>
  </si>
  <si>
    <t>TXN_588903_20250403</t>
  </si>
  <si>
    <t>TXN_899855_20240508</t>
  </si>
  <si>
    <t>TXN_211951_20250617</t>
  </si>
  <si>
    <t>TXN_671313_20230803</t>
  </si>
  <si>
    <t>TXN_808384_20231013</t>
  </si>
  <si>
    <t>TXN_496181_20250921</t>
  </si>
  <si>
    <t>TXN_374709_20250522</t>
  </si>
  <si>
    <t>TXN_708886_20231010</t>
  </si>
  <si>
    <t>TXN_589159_20240712</t>
  </si>
  <si>
    <t>TXN_504421_20250203</t>
  </si>
  <si>
    <t>TXN_455913_20250418</t>
  </si>
  <si>
    <t>TXN_565307_20230827</t>
  </si>
  <si>
    <t>TXN_697101_20230722</t>
  </si>
  <si>
    <t>TXN_283881_20240628</t>
  </si>
  <si>
    <t>TXN_336058_20240801</t>
  </si>
  <si>
    <t>TXN_353180_20230810</t>
  </si>
  <si>
    <t>TXN_366334_20250410</t>
  </si>
  <si>
    <t>TXN_481792_20240923</t>
  </si>
  <si>
    <t>TXN_973802_20241026</t>
  </si>
  <si>
    <t>TXN_709959_20240708</t>
  </si>
  <si>
    <t>TXN_358669_20250606</t>
  </si>
  <si>
    <t>TXN_685983_20230615</t>
  </si>
  <si>
    <t>TXN_142811_20240527</t>
  </si>
  <si>
    <t>TXN_147230_20230911</t>
  </si>
  <si>
    <t>TXN_659388_20230816</t>
  </si>
  <si>
    <t>TXN_423531_20250604</t>
  </si>
  <si>
    <t>TXN_594658_20241004</t>
  </si>
  <si>
    <t>TXN_633738_20250716</t>
  </si>
  <si>
    <t>TXN_615400_20240508</t>
  </si>
  <si>
    <t>TXN_460900_20230809</t>
  </si>
  <si>
    <t>TXN_975846_20231223</t>
  </si>
  <si>
    <t>TXN_605617_20240115</t>
  </si>
  <si>
    <t>TXN_442083_20231218</t>
  </si>
  <si>
    <t>TXN_779945_20240915</t>
  </si>
  <si>
    <t>TXN_481461_20240703</t>
  </si>
  <si>
    <t>TXN_549252_20250506</t>
  </si>
  <si>
    <t>TXN_893884_20250708</t>
  </si>
  <si>
    <t>TXN_252441_20231015</t>
  </si>
  <si>
    <t>TXN_142037_20231003</t>
  </si>
  <si>
    <t>TXN_308139_20250920</t>
  </si>
  <si>
    <t>TXN_738151_20231111</t>
  </si>
  <si>
    <t>TXN_670202_20250704</t>
  </si>
  <si>
    <t>TXN_982937_20240510</t>
  </si>
  <si>
    <t>TXN_820324_20240120</t>
  </si>
  <si>
    <t>TXN_394842_20241123</t>
  </si>
  <si>
    <t>TXN_887259_20250821</t>
  </si>
  <si>
    <t>TXN_129305_20241004</t>
  </si>
  <si>
    <t>TXN_374878_20231210</t>
  </si>
  <si>
    <t>TXN_331371_20240702</t>
  </si>
  <si>
    <t>TXN_305829_20230607</t>
  </si>
  <si>
    <t>TXN_184879_20241214</t>
  </si>
  <si>
    <t>TXN_824487_20240310</t>
  </si>
  <si>
    <t>TXN_395609_20241221</t>
  </si>
  <si>
    <t>TXN_929639_20231106</t>
  </si>
  <si>
    <t>TXN_746089_20250203</t>
  </si>
  <si>
    <t>TXN_785278_20241201</t>
  </si>
  <si>
    <t>TXN_668741_20250601</t>
  </si>
  <si>
    <t>TXN_405286_20250816</t>
  </si>
  <si>
    <t>TXN_371673_20231220</t>
  </si>
  <si>
    <t>TXN_786681_20250212</t>
  </si>
  <si>
    <t>TXN_825031_20231111</t>
  </si>
  <si>
    <t>TXN_903393_20240609</t>
  </si>
  <si>
    <t>TXN_742312_20241226</t>
  </si>
  <si>
    <t>TXN_792607_20250625</t>
  </si>
  <si>
    <t>TXN_282666_20250913</t>
  </si>
  <si>
    <t>TXN_871238_20240723</t>
  </si>
  <si>
    <t>TXN_958689_20250513</t>
  </si>
  <si>
    <t>TXN_151901_20241217</t>
  </si>
  <si>
    <t>TXN_698204_20230911</t>
  </si>
  <si>
    <t>TXN_565002_20250523</t>
  </si>
  <si>
    <t>TXN_383549_20241113</t>
  </si>
  <si>
    <t>TXN_353861_20250627</t>
  </si>
  <si>
    <t>TXN_640495_20230504</t>
  </si>
  <si>
    <t>TXN_536854_20231105</t>
  </si>
  <si>
    <t>TXN_241168_20250722</t>
  </si>
  <si>
    <t>TXN_682175_20240305</t>
  </si>
  <si>
    <t>TXN_827792_20250903</t>
  </si>
  <si>
    <t>TXN_525826_20240822</t>
  </si>
  <si>
    <t>TXN_477188_20241104</t>
  </si>
  <si>
    <t>TXN_860037_20231006</t>
  </si>
  <si>
    <t>TXN_607323_20230517</t>
  </si>
  <si>
    <t>TXN_955040_20250506</t>
  </si>
  <si>
    <t>TXN_388667_20250523</t>
  </si>
  <si>
    <t>TXN_177186_20240911</t>
  </si>
  <si>
    <t>TXN_603492_20230405</t>
  </si>
  <si>
    <t>TXN_158502_20230817</t>
  </si>
  <si>
    <t>TXN_958968_20230826</t>
  </si>
  <si>
    <t>TXN_666595_20251005</t>
  </si>
  <si>
    <t>TXN_577651_20250912</t>
  </si>
  <si>
    <t>TXN_442622_20230417</t>
  </si>
  <si>
    <t>TXN_265335_20241206</t>
  </si>
  <si>
    <t>TXN_895898_20241001</t>
  </si>
  <si>
    <t>TXN_854816_20240701</t>
  </si>
  <si>
    <t>TXN_906641_20240311</t>
  </si>
  <si>
    <t>TXN_969489_20250510</t>
  </si>
  <si>
    <t>TXN_810052_20240512</t>
  </si>
  <si>
    <t>TXN_769004_20250816</t>
  </si>
  <si>
    <t>TXN_376261_20230424</t>
  </si>
  <si>
    <t>TXN_997048_20240906</t>
  </si>
  <si>
    <t>TXN_224339_20250514</t>
  </si>
  <si>
    <t>TXN_143128_20230608</t>
  </si>
  <si>
    <t>TXN_574255_20250811</t>
  </si>
  <si>
    <t>TXN_282747_20240407</t>
  </si>
  <si>
    <t>TXN_836772_20240720</t>
  </si>
  <si>
    <t>TXN_665255_20230320</t>
  </si>
  <si>
    <t>TXN_508783_20230715</t>
  </si>
  <si>
    <t>TXN_779544_20240928</t>
  </si>
  <si>
    <t>TXN_149150_20250703</t>
  </si>
  <si>
    <t>TXN_385097_20240823</t>
  </si>
  <si>
    <t>TXN_785158_20230618</t>
  </si>
  <si>
    <t>TXN_541547_20240312</t>
  </si>
  <si>
    <t>TXN_748124_20240112</t>
  </si>
  <si>
    <t>TXN_658643_20230908</t>
  </si>
  <si>
    <t>TXN_865655_20250401</t>
  </si>
  <si>
    <t>TXN_460735_20240105</t>
  </si>
  <si>
    <t>TXN_285680_20240403</t>
  </si>
  <si>
    <t>TXN_121843_20251019</t>
  </si>
  <si>
    <t>TXN_874729_20241022</t>
  </si>
  <si>
    <t>TXN_460101_20250628</t>
  </si>
  <si>
    <t>TXN_699536_20251020</t>
  </si>
  <si>
    <t>TXN_947381_20250509</t>
  </si>
  <si>
    <t>TXN_797433_20240128</t>
  </si>
  <si>
    <t>TXN_760854_20250805</t>
  </si>
  <si>
    <t>TXN_862316_20250118</t>
  </si>
  <si>
    <t>TXN_770702_20250819</t>
  </si>
  <si>
    <t>TXN_526102_20250905</t>
  </si>
  <si>
    <t>TXN_606501_20250704</t>
  </si>
  <si>
    <t>TXN_303398_20240923</t>
  </si>
  <si>
    <t>TXN_467874_20240628</t>
  </si>
  <si>
    <t>TXN_531404_20230723</t>
  </si>
  <si>
    <t>TXN_633867_20250914</t>
  </si>
  <si>
    <t>TXN_457834_20230914</t>
  </si>
  <si>
    <t>TXN_137581_20230327</t>
  </si>
  <si>
    <t>TXN_376862_20240626</t>
  </si>
  <si>
    <t>TXN_331723_20250118</t>
  </si>
  <si>
    <t>TXN_788184_20240105</t>
  </si>
  <si>
    <t>TXN_269431_20241122</t>
  </si>
  <si>
    <t>TXN_843411_20250406</t>
  </si>
  <si>
    <t>TXN_566859_20250910</t>
  </si>
  <si>
    <t>TXN_251595_20250928</t>
  </si>
  <si>
    <t>TXN_342911_20250405</t>
  </si>
  <si>
    <t>TXN_733321_20230227</t>
  </si>
  <si>
    <t>TXN_221175_20240725</t>
  </si>
  <si>
    <t>TXN_135371_20231202</t>
  </si>
  <si>
    <t>TXN_602138_20250701</t>
  </si>
  <si>
    <t>TXN_846443_20231016</t>
  </si>
  <si>
    <t>TXN_425406_20230208</t>
  </si>
  <si>
    <t>TXN_411717_20240526</t>
  </si>
  <si>
    <t>TXN_787466_20241125</t>
  </si>
  <si>
    <t>TXN_738547_20250416</t>
  </si>
  <si>
    <t>TXN_250729_20250908</t>
  </si>
  <si>
    <t>TXN_644057_20240414</t>
  </si>
  <si>
    <t>TXN_278551_20230809</t>
  </si>
  <si>
    <t>TXN_457773_20250424</t>
  </si>
  <si>
    <t>TXN_674706_20240911</t>
  </si>
  <si>
    <t>TXN_317889_20250818</t>
  </si>
  <si>
    <t>TXN_592627_20230705</t>
  </si>
  <si>
    <t>TXN_337502_20230903</t>
  </si>
  <si>
    <t>TXN_651285_20230503</t>
  </si>
  <si>
    <t>TXN_101493_20241215</t>
  </si>
  <si>
    <t>TXN_184068_20241215</t>
  </si>
  <si>
    <t>TXN_533397_20230721</t>
  </si>
  <si>
    <t>TXN_168664_20241221</t>
  </si>
  <si>
    <t>TXN_727540_20250407</t>
  </si>
  <si>
    <t>TXN_728376_20250919</t>
  </si>
  <si>
    <t>TXN_526560_20240709</t>
  </si>
  <si>
    <t>TXN_254573_20250827</t>
  </si>
  <si>
    <t>TXN_541351_20241015</t>
  </si>
  <si>
    <t>TXN_483908_20230409</t>
  </si>
  <si>
    <t>TXN_104884_20230222</t>
  </si>
  <si>
    <t>TXN_751125_20230707</t>
  </si>
  <si>
    <t>TXN_964507_20240907</t>
  </si>
  <si>
    <t>TXN_863212_20240901</t>
  </si>
  <si>
    <t>TXN_986568_20231019</t>
  </si>
  <si>
    <t>TXN_737788_20230708</t>
  </si>
  <si>
    <t>TXN_886109_20241126</t>
  </si>
  <si>
    <t>TXN_504256_20230508</t>
  </si>
  <si>
    <t>TXN_817249_20240121</t>
  </si>
  <si>
    <t>TXN_977862_20250328</t>
  </si>
  <si>
    <t>TXN_212747_20241010</t>
  </si>
  <si>
    <t>TXN_508037_20230526</t>
  </si>
  <si>
    <t>TXN_678808_20240716</t>
  </si>
  <si>
    <t>TXN_968035_20240812</t>
  </si>
  <si>
    <t>TXN_989473_20250704</t>
  </si>
  <si>
    <t>TXN_456961_20230521</t>
  </si>
  <si>
    <t>TXN_228155_20240527</t>
  </si>
  <si>
    <t>TXN_203735_20240715</t>
  </si>
  <si>
    <t>TXN_270991_20240906</t>
  </si>
  <si>
    <t>TXN_314563_20250408</t>
  </si>
  <si>
    <t>TXN_741538_20230805</t>
  </si>
  <si>
    <t>TXN_947447_20230410</t>
  </si>
  <si>
    <t>TXN_991937_20250914</t>
  </si>
  <si>
    <t>TXN_410671_20241222</t>
  </si>
  <si>
    <t>TXN_260206_20230611</t>
  </si>
  <si>
    <t>TXN_183455_20231217</t>
  </si>
  <si>
    <t>TXN_526510_20230620</t>
  </si>
  <si>
    <t>TXN_631632_20241116</t>
  </si>
  <si>
    <t>TXN_944196_20230807</t>
  </si>
  <si>
    <t>TXN_551333_20251011</t>
  </si>
  <si>
    <t>TXN_533189_20250912</t>
  </si>
  <si>
    <t>TXN_805734_20230802</t>
  </si>
  <si>
    <t>TXN_967078_20230803</t>
  </si>
  <si>
    <t>TXN_853639_20230116</t>
  </si>
  <si>
    <t>TXN_688735_20240606</t>
  </si>
  <si>
    <t>TXN_232549_20230811</t>
  </si>
  <si>
    <t>TXN_834349_20250427</t>
  </si>
  <si>
    <t>TXN_868427_20231012</t>
  </si>
  <si>
    <t>TXN_438676_20241106</t>
  </si>
  <si>
    <t>TXN_614533_20240919</t>
  </si>
  <si>
    <t>TXN_765413_20231117</t>
  </si>
  <si>
    <t>TXN_958547_20250417</t>
  </si>
  <si>
    <t>TXN_160074_20230719</t>
  </si>
  <si>
    <t>TXN_937365_20250102</t>
  </si>
  <si>
    <t>TXN_656626_20240816</t>
  </si>
  <si>
    <t>TXN_923748_20250909</t>
  </si>
  <si>
    <t>TXN_689428_20240906</t>
  </si>
  <si>
    <t>TXN_386468_20240401</t>
  </si>
  <si>
    <t>TXN_746674_20241221</t>
  </si>
  <si>
    <t>TXN_784121_20240523</t>
  </si>
  <si>
    <t>TXN_644636_20240524</t>
  </si>
  <si>
    <t>TXN_267144_20251025</t>
  </si>
  <si>
    <t>TXN_278779_20241108</t>
  </si>
  <si>
    <t>TXN_214790_20230909</t>
  </si>
  <si>
    <t>TXN_173711_20231024</t>
  </si>
  <si>
    <t>TXN_679409_20230206</t>
  </si>
  <si>
    <t>TXN_461027_20230906</t>
  </si>
  <si>
    <t>TXN_889087_20250816</t>
  </si>
  <si>
    <t>TXN_716387_20240428</t>
  </si>
  <si>
    <t>TXN_830516_20250418</t>
  </si>
  <si>
    <t>TXN_590425_20250622</t>
  </si>
  <si>
    <t>TXN_297688_20240722</t>
  </si>
  <si>
    <t>TXN_881767_20230308</t>
  </si>
  <si>
    <t>TXN_256619_20240916</t>
  </si>
  <si>
    <t>TXN_778221_20231017</t>
  </si>
  <si>
    <t>TXN_778239_20251025</t>
  </si>
  <si>
    <t>TXN_927577_20240601</t>
  </si>
  <si>
    <t>TXN_733817_20231026</t>
  </si>
  <si>
    <t>TXN_212960_20230927</t>
  </si>
  <si>
    <t>TXN_287815_20250604</t>
  </si>
  <si>
    <t>TXN_201246_20240412</t>
  </si>
  <si>
    <t>TXN_205677_20241218</t>
  </si>
  <si>
    <t>TXN_548041_20250709</t>
  </si>
  <si>
    <t>TXN_263435_20230705</t>
  </si>
  <si>
    <t>TXN_304766_20250810</t>
  </si>
  <si>
    <t>TXN_645984_20250628</t>
  </si>
  <si>
    <t>TXN_448480_20240314</t>
  </si>
  <si>
    <t>TXN_756682_20241023</t>
  </si>
  <si>
    <t>TXN_969063_20240527</t>
  </si>
  <si>
    <t>TXN_681207_20241103</t>
  </si>
  <si>
    <t>TXN_559377_20250809</t>
  </si>
  <si>
    <t>TXN_793334_20240923</t>
  </si>
  <si>
    <t>TXN_650933_20250528</t>
  </si>
  <si>
    <t>TXN_774364_20251011</t>
  </si>
  <si>
    <t>TXN_282185_20240504</t>
  </si>
  <si>
    <t>TXN_261357_20230810</t>
  </si>
  <si>
    <t>TXN_304318_20241012</t>
  </si>
  <si>
    <t>TXN_927400_20250726</t>
  </si>
  <si>
    <t>TXN_580341_20241006</t>
  </si>
  <si>
    <t>TXN_952695_20240805</t>
  </si>
  <si>
    <t>TXN_849623_20250910</t>
  </si>
  <si>
    <t>TXN_344664_20240905</t>
  </si>
  <si>
    <t>TXN_301492_20250228</t>
  </si>
  <si>
    <t>TXN_326717_20231121</t>
  </si>
  <si>
    <t>TXN_624741_20230409</t>
  </si>
  <si>
    <t>TXN_622896_20230910</t>
  </si>
  <si>
    <t>TXN_108069_20230513</t>
  </si>
  <si>
    <t>TXN_659520_20231226</t>
  </si>
  <si>
    <t>TXN_694941_20251011</t>
  </si>
  <si>
    <t>TXN_486487_20241015</t>
  </si>
  <si>
    <t>TXN_968867_20250623</t>
  </si>
  <si>
    <t>TXN_802378_20230515</t>
  </si>
  <si>
    <t>TXN_205493_20240514</t>
  </si>
  <si>
    <t>TXN_573014_20240819</t>
  </si>
  <si>
    <t>TXN_781176_20250703</t>
  </si>
  <si>
    <t>TXN_368346_20251004</t>
  </si>
  <si>
    <t>TXN_271274_20240820</t>
  </si>
  <si>
    <t>TXN_693381_20241213</t>
  </si>
  <si>
    <t>TXN_993560_20240505</t>
  </si>
  <si>
    <t>TXN_455746_20241221</t>
  </si>
  <si>
    <t>TXN_790902_20230110</t>
  </si>
  <si>
    <t>TXN_791386_20250803</t>
  </si>
  <si>
    <t>TXN_866647_20230712</t>
  </si>
  <si>
    <t>TXN_837890_20231214</t>
  </si>
  <si>
    <t>TXN_672048_20240505</t>
  </si>
  <si>
    <t>TXN_520841_20240509</t>
  </si>
  <si>
    <t>TXN_507505_20250818</t>
  </si>
  <si>
    <t>TXN_976942_20240722</t>
  </si>
  <si>
    <t>TXN_533509_20240921</t>
  </si>
  <si>
    <t>TXN_261941_20241222</t>
  </si>
  <si>
    <t>TXN_320216_20231003</t>
  </si>
  <si>
    <t>TXN_388666_20240528</t>
  </si>
  <si>
    <t>TXN_224612_20240428</t>
  </si>
  <si>
    <t>TXN_739259_20250105</t>
  </si>
  <si>
    <t>TXN_408070_20230806</t>
  </si>
  <si>
    <t>TXN_330584_20230919</t>
  </si>
  <si>
    <t>TXN_574924_20230528</t>
  </si>
  <si>
    <t>TXN_692218_20241204</t>
  </si>
  <si>
    <t>TXN_309801_20250816</t>
  </si>
  <si>
    <t>TXN_730721_20251021</t>
  </si>
  <si>
    <t>TXN_874411_20230717</t>
  </si>
  <si>
    <t>TXN_478983_20231218</t>
  </si>
  <si>
    <t>TXN_685694_20240404</t>
  </si>
  <si>
    <t>TXN_849586_20230323</t>
  </si>
  <si>
    <t>TXN_926295_20251007</t>
  </si>
  <si>
    <t>TXN_721965_20250717</t>
  </si>
  <si>
    <t>TXN_877368_20240518</t>
  </si>
  <si>
    <t>TXN_372561_20230427</t>
  </si>
  <si>
    <t>TXN_959700_20250223</t>
  </si>
  <si>
    <t>TXN_386400_20231115</t>
  </si>
  <si>
    <t>TXN_675037_20250704</t>
  </si>
  <si>
    <t>TXN_568408_20250818</t>
  </si>
  <si>
    <t>TXN_271738_20241223</t>
  </si>
  <si>
    <t>TXN_599771_20250905</t>
  </si>
  <si>
    <t>TXN_206507_20231023</t>
  </si>
  <si>
    <t>TXN_496171_20250324</t>
  </si>
  <si>
    <t>TXN_339192_20230925</t>
  </si>
  <si>
    <t>TXN_463547_20240915</t>
  </si>
  <si>
    <t>TXN_693871_20240814</t>
  </si>
  <si>
    <t>TXN_485110_20251016</t>
  </si>
  <si>
    <t>TXN_816384_20251018</t>
  </si>
  <si>
    <t>TXN_796339_20230125</t>
  </si>
  <si>
    <t>TXN_175119_20231226</t>
  </si>
  <si>
    <t>TXN_494800_20250623</t>
  </si>
  <si>
    <t>TXN_829645_20231006</t>
  </si>
  <si>
    <t>TXN_615593_20250611</t>
  </si>
  <si>
    <t>TXN_503403_20250711</t>
  </si>
  <si>
    <t>TXN_532120_20230802</t>
  </si>
  <si>
    <t>TXN_486010_20250717</t>
  </si>
  <si>
    <t>TXN_159837_20250810</t>
  </si>
  <si>
    <t>TXN_832167_20230620</t>
  </si>
  <si>
    <t>TXN_400168_20250302</t>
  </si>
  <si>
    <t>TXN_784319_20230704</t>
  </si>
  <si>
    <t>TXN_604683_20241115</t>
  </si>
  <si>
    <t>TXN_797306_20230805</t>
  </si>
  <si>
    <t>TXN_651914_20250609</t>
  </si>
  <si>
    <t>TXN_214967_20250821</t>
  </si>
  <si>
    <t>TXN_436935_20240327</t>
  </si>
  <si>
    <t>TXN_138505_20241113</t>
  </si>
  <si>
    <t>TXN_398781_20250423</t>
  </si>
  <si>
    <t>TXN_119708_20241011</t>
  </si>
  <si>
    <t>TXN_684019_20250510</t>
  </si>
  <si>
    <t>TXN_912272_20231216</t>
  </si>
  <si>
    <t>TXN_890135_20231111</t>
  </si>
  <si>
    <t>TXN_445194_20251023</t>
  </si>
  <si>
    <t>TXN_929984_20250312</t>
  </si>
  <si>
    <t>TXN_433767_20230924</t>
  </si>
  <si>
    <t>TXN_691404_20230803</t>
  </si>
  <si>
    <t>TXN_608855_20250716</t>
  </si>
  <si>
    <t>TXN_674530_20240423</t>
  </si>
  <si>
    <t>TXN_615982_20230713</t>
  </si>
  <si>
    <t>TXN_269462_20231020</t>
  </si>
  <si>
    <t>TXN_807724_20250619</t>
  </si>
  <si>
    <t>TXN_143842_20250823</t>
  </si>
  <si>
    <t>TXN_959368_20241108</t>
  </si>
  <si>
    <t>TXN_441828_20250819</t>
  </si>
  <si>
    <t>TXN_383490_20231201</t>
  </si>
  <si>
    <t>TXN_101404_20241027</t>
  </si>
  <si>
    <t>TXN_746879_20251002</t>
  </si>
  <si>
    <t>TXN_748002_20250906</t>
  </si>
  <si>
    <t>TXN_782884_20250708</t>
  </si>
  <si>
    <t>TXN_918819_20240928</t>
  </si>
  <si>
    <t>TXN_443282_20240813</t>
  </si>
  <si>
    <t>TXN_943171_20250904</t>
  </si>
  <si>
    <t>TXN_180811_20240628</t>
  </si>
  <si>
    <t>TXN_101981_20230304</t>
  </si>
  <si>
    <t>TXN_196536_20250420</t>
  </si>
  <si>
    <t>TXN_402141_20230414</t>
  </si>
  <si>
    <t>TXN_770611_20230302</t>
  </si>
  <si>
    <t>TXN_672282_20240104</t>
  </si>
  <si>
    <t>TXN_916276_20241215</t>
  </si>
  <si>
    <t>TXN_326762_20240804</t>
  </si>
  <si>
    <t>TXN_103498_20230612</t>
  </si>
  <si>
    <t>TXN_975853_20230524</t>
  </si>
  <si>
    <t>TXN_884462_20231116</t>
  </si>
  <si>
    <t>TXN_420282_20241126</t>
  </si>
  <si>
    <t>TXN_673278_20230919</t>
  </si>
  <si>
    <t>TXN_963940_20250425</t>
  </si>
  <si>
    <t>TXN_389786_20250908</t>
  </si>
  <si>
    <t>TXN_929298_20230515</t>
  </si>
  <si>
    <t>TXN_988180_20241128</t>
  </si>
  <si>
    <t>TXN_838584_20251017</t>
  </si>
  <si>
    <t>TXN_221033_20230907</t>
  </si>
  <si>
    <t>TXN_603462_20250715</t>
  </si>
  <si>
    <t>TXN_831822_20231207</t>
  </si>
  <si>
    <t>TXN_738954_20231104</t>
  </si>
  <si>
    <t>TXN_543574_20241122</t>
  </si>
  <si>
    <t>TXN_677529_20250510</t>
  </si>
  <si>
    <t>TXN_283583_20240814</t>
  </si>
  <si>
    <t>TXN_334215_20231227</t>
  </si>
  <si>
    <t>TXN_769243_20230925</t>
  </si>
  <si>
    <t>TXN_325052_20240709</t>
  </si>
  <si>
    <t>TXN_755229_20231102</t>
  </si>
  <si>
    <t>TXN_748659_20241009</t>
  </si>
  <si>
    <t>TXN_872467_20241117</t>
  </si>
  <si>
    <t>TXN_439324_20231215</t>
  </si>
  <si>
    <t>TXN_641172_20250601</t>
  </si>
  <si>
    <t>TXN_976111_20231006</t>
  </si>
  <si>
    <t>TXN_674997_20250302</t>
  </si>
  <si>
    <t>TXN_964795_20241209</t>
  </si>
  <si>
    <t>TXN_731312_20240902</t>
  </si>
  <si>
    <t>TXN_211120_20230819</t>
  </si>
  <si>
    <t>TXN_602088_20251024</t>
  </si>
  <si>
    <t>TXN_572793_20250112</t>
  </si>
  <si>
    <t>TXN_295549_20230517</t>
  </si>
  <si>
    <t>TXN_404917_20231218</t>
  </si>
  <si>
    <t>TXN_155616_20250618</t>
  </si>
  <si>
    <t>TXN_371092_20230427</t>
  </si>
  <si>
    <t>TXN_693425_20231005</t>
  </si>
  <si>
    <t>TXN_545120_20231019</t>
  </si>
  <si>
    <t>TXN_811493_20240328</t>
  </si>
  <si>
    <t>TXN_337520_20240719</t>
  </si>
  <si>
    <t>TXN_101134_20230628</t>
  </si>
  <si>
    <t>TXN_433578_20231119</t>
  </si>
  <si>
    <t>TXN_647020_20241015</t>
  </si>
  <si>
    <t>TXN_338737_20240322</t>
  </si>
  <si>
    <t>TXN_401036_20231118</t>
  </si>
  <si>
    <t>TXN_566749_20251026</t>
  </si>
  <si>
    <t>TXN_804626_20241009</t>
  </si>
  <si>
    <t>TXN_762662_20240627</t>
  </si>
  <si>
    <t>TXN_794149_20230528</t>
  </si>
  <si>
    <t>TXN_206425_20240705</t>
  </si>
  <si>
    <t>TXN_673103_20241214</t>
  </si>
  <si>
    <t>TXN_827597_20251021</t>
  </si>
  <si>
    <t>TXN_878711_20240518</t>
  </si>
  <si>
    <t>TXN_877506_20240101</t>
  </si>
  <si>
    <t>TXN_497811_20230321</t>
  </si>
  <si>
    <t>TXN_955758_20240803</t>
  </si>
  <si>
    <t>TXN_403155_20250922</t>
  </si>
  <si>
    <t>TXN_842721_20230905</t>
  </si>
  <si>
    <t>TXN_969207_20230816</t>
  </si>
  <si>
    <t>TXN_334517_20240122</t>
  </si>
  <si>
    <t>TXN_430653_20230712</t>
  </si>
  <si>
    <t>TXN_141893_20240125</t>
  </si>
  <si>
    <t>TXN_502677_20250325</t>
  </si>
  <si>
    <t>TXN_822244_20250917</t>
  </si>
  <si>
    <t>TXN_986694_20230425</t>
  </si>
  <si>
    <t>TXN_796741_20241220</t>
  </si>
  <si>
    <t>TXN_603899_20241213</t>
  </si>
  <si>
    <t>TXN_953272_20251007</t>
  </si>
  <si>
    <t>TXN_958734_20250912</t>
  </si>
  <si>
    <t>TXN_440784_20240419</t>
  </si>
  <si>
    <t>TXN_802736_20250826</t>
  </si>
  <si>
    <t>TXN_926979_20241202</t>
  </si>
  <si>
    <t>TXN_172439_20241016</t>
  </si>
  <si>
    <t>TXN_461686_20230927</t>
  </si>
  <si>
    <t>TXN_992002_20240620</t>
  </si>
  <si>
    <t>TXN_775979_20250507</t>
  </si>
  <si>
    <t>TXN_866271_20241104</t>
  </si>
  <si>
    <t>TXN_427001_20240926</t>
  </si>
  <si>
    <t>TXN_556012_20240711</t>
  </si>
  <si>
    <t>TXN_477929_20240316</t>
  </si>
  <si>
    <t>TXN_702575_20231026</t>
  </si>
  <si>
    <t>TXN_469877_20231109</t>
  </si>
  <si>
    <t>TXN_437035_20240123</t>
  </si>
  <si>
    <t>TXN_325140_20230927</t>
  </si>
  <si>
    <t>TXN_601940_20240525</t>
  </si>
  <si>
    <t>TXN_441413_20250921</t>
  </si>
  <si>
    <t>TXN_608836_20230722</t>
  </si>
  <si>
    <t>TXN_659790_20231116</t>
  </si>
  <si>
    <t>TXN_827003_20231127</t>
  </si>
  <si>
    <t>TXN_644648_20230424</t>
  </si>
  <si>
    <t>TXN_545395_20250914</t>
  </si>
  <si>
    <t>TXN_552490_20250909</t>
  </si>
  <si>
    <t>TXN_703209_20240220</t>
  </si>
  <si>
    <t>TXN_328855_20240223</t>
  </si>
  <si>
    <t>TXN_985388_20241128</t>
  </si>
  <si>
    <t>TXN_599700_20240715</t>
  </si>
  <si>
    <t>TXN_319476_20230616</t>
  </si>
  <si>
    <t>TXN_200668_20230902</t>
  </si>
  <si>
    <t>TXN_899964_20230113</t>
  </si>
  <si>
    <t>TXN_329052_20231217</t>
  </si>
  <si>
    <t>TXN_198808_20250513</t>
  </si>
  <si>
    <t>TXN_338743_20250711</t>
  </si>
  <si>
    <t>TXN_384995_20250608</t>
  </si>
  <si>
    <t>TXN_923425_20241211</t>
  </si>
  <si>
    <t>TXN_776030_20240525</t>
  </si>
  <si>
    <t>TXN_932625_20231218</t>
  </si>
  <si>
    <t>TXN_270186_20250607</t>
  </si>
  <si>
    <t>TXN_985038_20241016</t>
  </si>
  <si>
    <t>TXN_420644_20250816</t>
  </si>
  <si>
    <t>TXN_871240_20250711</t>
  </si>
  <si>
    <t>TXN_749379_20230818</t>
  </si>
  <si>
    <t>TXN_276742_20231024</t>
  </si>
  <si>
    <t>TXN_107141_20240306</t>
  </si>
  <si>
    <t>TXN_845972_20250327</t>
  </si>
  <si>
    <t>TXN_614037_20241221</t>
  </si>
  <si>
    <t>TXN_535781_20240811</t>
  </si>
  <si>
    <t>TXN_207618_20230617</t>
  </si>
  <si>
    <t>TXN_787675_20230616</t>
  </si>
  <si>
    <t>TXN_267045_20250810</t>
  </si>
  <si>
    <t>TXN_554484_20250710</t>
  </si>
  <si>
    <t>TXN_702241_20230809</t>
  </si>
  <si>
    <t>TXN_577092_20240120</t>
  </si>
  <si>
    <t>TXN_991439_20250426</t>
  </si>
  <si>
    <t>TXN_532437_20240402</t>
  </si>
  <si>
    <t>TXN_265009_20241105</t>
  </si>
  <si>
    <t>TXN_367439_20231116</t>
  </si>
  <si>
    <t>TXN_610010_20241003</t>
  </si>
  <si>
    <t>TXN_172536_20240826</t>
  </si>
  <si>
    <t>TXN_988793_20240809</t>
  </si>
  <si>
    <t>TXN_704251_20240605</t>
  </si>
  <si>
    <t>TXN_757814_20230901</t>
  </si>
  <si>
    <t>TXN_860341_20231013</t>
  </si>
  <si>
    <t>TXN_368374_20241116</t>
  </si>
  <si>
    <t>TXN_429043_20230421</t>
  </si>
  <si>
    <t>TXN_499978_20231123</t>
  </si>
  <si>
    <t>TXN_801871_20240413</t>
  </si>
  <si>
    <t>TXN_581362_20250411</t>
  </si>
  <si>
    <t>TXN_798051_20250926</t>
  </si>
  <si>
    <t>TXN_424485_20250103</t>
  </si>
  <si>
    <t>TXN_314192_20230902</t>
  </si>
  <si>
    <t>TXN_371578_20240410</t>
  </si>
  <si>
    <t>TXN_759352_20230705</t>
  </si>
  <si>
    <t>TXN_448351_20231212</t>
  </si>
  <si>
    <t>TXN_461284_20240911</t>
  </si>
  <si>
    <t>TXN_116970_20231126</t>
  </si>
  <si>
    <t>TXN_296254_20240602</t>
  </si>
  <si>
    <t>TXN_952911_20240728</t>
  </si>
  <si>
    <t>TXN_885905_20231015</t>
  </si>
  <si>
    <t>TXN_818320_20250826</t>
  </si>
  <si>
    <t>TXN_850392_20230420</t>
  </si>
  <si>
    <t>TXN_513156_20240915</t>
  </si>
  <si>
    <t>TXN_179751_20230101</t>
  </si>
  <si>
    <t>TXN_519299_20240103</t>
  </si>
  <si>
    <t>TXN_622563_20240920</t>
  </si>
  <si>
    <t>TXN_479180_20250816</t>
  </si>
  <si>
    <t>TXN_152837_20230905</t>
  </si>
  <si>
    <t>TXN_170077_20241122</t>
  </si>
  <si>
    <t>TXN_188575_20250217</t>
  </si>
  <si>
    <t>TXN_655624_20230824</t>
  </si>
  <si>
    <t>TXN_188012_20240520</t>
  </si>
  <si>
    <t>TXN_934788_20241214</t>
  </si>
  <si>
    <t>TXN_906522_20250602</t>
  </si>
  <si>
    <t>TXN_903673_20241208</t>
  </si>
  <si>
    <t>TXN_235042_20230507</t>
  </si>
  <si>
    <t>TXN_649517_20251018</t>
  </si>
  <si>
    <t>TXN_269485_20241124</t>
  </si>
  <si>
    <t>TXN_904098_20250617</t>
  </si>
  <si>
    <t>TXN_705342_20230419</t>
  </si>
  <si>
    <t>TXN_195052_20250820</t>
  </si>
  <si>
    <t>TXN_384251_20230604</t>
  </si>
  <si>
    <t>TXN_419271_20250824</t>
  </si>
  <si>
    <t>TXN_677294_20230817</t>
  </si>
  <si>
    <t>TXN_535257_20250705</t>
  </si>
  <si>
    <t>TXN_990777_20231102</t>
  </si>
  <si>
    <t>TXN_812936_20250924</t>
  </si>
  <si>
    <t>TXN_270799_20230807</t>
  </si>
  <si>
    <t>TXN_300355_20240809</t>
  </si>
  <si>
    <t>TXN_138590_20241218</t>
  </si>
  <si>
    <t>TXN_834768_20250606</t>
  </si>
  <si>
    <t>TXN_933287_20250903</t>
  </si>
  <si>
    <t>TXN_614306_20230325</t>
  </si>
  <si>
    <t>TXN_342650_20250513</t>
  </si>
  <si>
    <t>TXN_461356_20240813</t>
  </si>
  <si>
    <t>TXN_916368_20231220</t>
  </si>
  <si>
    <t>TXN_259846_20241021</t>
  </si>
  <si>
    <t>TXN_448936_20240309</t>
  </si>
  <si>
    <t>TXN_711488_20231003</t>
  </si>
  <si>
    <t>TXN_946169_20250104</t>
  </si>
  <si>
    <t>TXN_891425_20240122</t>
  </si>
  <si>
    <t>TXN_186087_20250905</t>
  </si>
  <si>
    <t>TXN_107784_20240427</t>
  </si>
  <si>
    <t>TXN_988644_20240919</t>
  </si>
  <si>
    <t>TXN_949787_20250325</t>
  </si>
  <si>
    <t>TXN_263601_20240606</t>
  </si>
  <si>
    <t>TXN_166792_20231016</t>
  </si>
  <si>
    <t>TXN_306965_20230125</t>
  </si>
  <si>
    <t>TXN_529487_20240503</t>
  </si>
  <si>
    <t>TXN_632101_20250612</t>
  </si>
  <si>
    <t>TXN_137688_20230418</t>
  </si>
  <si>
    <t>TXN_203036_20240404</t>
  </si>
  <si>
    <t>TXN_229194_20230427</t>
  </si>
  <si>
    <t>TXN_456675_20241223</t>
  </si>
  <si>
    <t>TXN_839225_20241002</t>
  </si>
  <si>
    <t>TXN_935161_20250516</t>
  </si>
  <si>
    <t>TXN_701877_20230510</t>
  </si>
  <si>
    <t>TXN_557586_20231104</t>
  </si>
  <si>
    <t>TXN_250533_20230704</t>
  </si>
  <si>
    <t>TXN_231756_20230610</t>
  </si>
  <si>
    <t>TXN_143532_20250607</t>
  </si>
  <si>
    <t>TXN_223210_20231128</t>
  </si>
  <si>
    <t>TXN_432085_20241013</t>
  </si>
  <si>
    <t>TXN_144254_20231110</t>
  </si>
  <si>
    <t>TXN_146873_20241211</t>
  </si>
  <si>
    <t>TXN_271261_20240728</t>
  </si>
  <si>
    <t>TXN_211293_20230404</t>
  </si>
  <si>
    <t>TXN_342929_20230822</t>
  </si>
  <si>
    <t>TXN_369523_20240818</t>
  </si>
  <si>
    <t>TXN_929477_20231218</t>
  </si>
  <si>
    <t>TXN_898392_20240413</t>
  </si>
  <si>
    <t>TXN_256285_20241115</t>
  </si>
  <si>
    <t>TXN_736279_20240812</t>
  </si>
  <si>
    <t>TXN_253195_20240309</t>
  </si>
  <si>
    <t>TXN_583708_20240605</t>
  </si>
  <si>
    <t>TXN_371989_20241205</t>
  </si>
  <si>
    <t>TXN_722246_20240105</t>
  </si>
  <si>
    <t>TXN_721532_20241014</t>
  </si>
  <si>
    <t>TXN_789233_20240511</t>
  </si>
  <si>
    <t>TXN_339533_20240525</t>
  </si>
  <si>
    <t>TXN_562199_20250808</t>
  </si>
  <si>
    <t>TXN_162967_20250910</t>
  </si>
  <si>
    <t>TXN_741833_20240312</t>
  </si>
  <si>
    <t>TXN_782363_20240707</t>
  </si>
  <si>
    <t>TXN_965456_20250328</t>
  </si>
  <si>
    <t>TXN_803085_20250528</t>
  </si>
  <si>
    <t>TXN_333373_20250723</t>
  </si>
  <si>
    <t>TXN_696443_20230925</t>
  </si>
  <si>
    <t>TXN_377081_20250226</t>
  </si>
  <si>
    <t>TXN_172289_20250109</t>
  </si>
  <si>
    <t>TXN_608372_20230604</t>
  </si>
  <si>
    <t>TXN_629216_20250915</t>
  </si>
  <si>
    <t>TXN_392429_20240417</t>
  </si>
  <si>
    <t>TXN_988735_20241009</t>
  </si>
  <si>
    <t>TXN_992999_20250608</t>
  </si>
  <si>
    <t>TXN_447794_20250804</t>
  </si>
  <si>
    <t>TXN_512231_20231009</t>
  </si>
  <si>
    <t>TXN_104013_20231218</t>
  </si>
  <si>
    <t>TXN_220926_20240725</t>
  </si>
  <si>
    <t>TXN_567792_20251009</t>
  </si>
  <si>
    <t>TXN_214096_20231114</t>
  </si>
  <si>
    <t>TXN_674681_20240807</t>
  </si>
  <si>
    <t>TXN_372676_20250612</t>
  </si>
  <si>
    <t>TXN_878314_20241124</t>
  </si>
  <si>
    <t>TXN_314074_20240606</t>
  </si>
  <si>
    <t>TXN_115924_20230414</t>
  </si>
  <si>
    <t>TXN_465971_20240114</t>
  </si>
  <si>
    <t>TXN_797457_20230514</t>
  </si>
  <si>
    <t>TXN_914977_20240112</t>
  </si>
  <si>
    <t>TXN_856762_20241222</t>
  </si>
  <si>
    <t>TXN_575640_20240614</t>
  </si>
  <si>
    <t>TXN_399726_20240526</t>
  </si>
  <si>
    <t>TXN_456075_20240720</t>
  </si>
  <si>
    <t>TXN_767352_20240928</t>
  </si>
  <si>
    <t>TXN_759868_20230213</t>
  </si>
  <si>
    <t>TXN_273708_20231205</t>
  </si>
  <si>
    <t>TXN_978444_20230627</t>
  </si>
  <si>
    <t>TXN_275649_20240806</t>
  </si>
  <si>
    <t>TXN_153878_20230907</t>
  </si>
  <si>
    <t>TXN_306914_20241105</t>
  </si>
  <si>
    <t>TXN_588146_20230319</t>
  </si>
  <si>
    <t>TXN_641139_20250913</t>
  </si>
  <si>
    <t>TXN_441972_20230923</t>
  </si>
  <si>
    <t>TXN_763486_20241213</t>
  </si>
  <si>
    <t>TXN_942893_20250905</t>
  </si>
  <si>
    <t>TXN_452812_20231117</t>
  </si>
  <si>
    <t>TXN_854751_20230815</t>
  </si>
  <si>
    <t>TXN_375228_20240904</t>
  </si>
  <si>
    <t>TXN_389457_20250917</t>
  </si>
  <si>
    <t>TXN_750638_20231214</t>
  </si>
  <si>
    <t>TXN_846229_20251011</t>
  </si>
  <si>
    <t>TXN_349444_20231001</t>
  </si>
  <si>
    <t>TXN_758127_20231024</t>
  </si>
  <si>
    <t>TXN_271179_20250427</t>
  </si>
  <si>
    <t>TXN_698783_20241120</t>
  </si>
  <si>
    <t>TXN_497662_20230618</t>
  </si>
  <si>
    <t>TXN_967486_20230914</t>
  </si>
  <si>
    <t>TXN_576459_20230912</t>
  </si>
  <si>
    <t>TXN_616987_20250701</t>
  </si>
  <si>
    <t>TXN_844962_20240422</t>
  </si>
  <si>
    <t>TXN_178657_20240625</t>
  </si>
  <si>
    <t>TXN_688046_20241102</t>
  </si>
  <si>
    <t>TXN_557692_20230815</t>
  </si>
  <si>
    <t>TXN_315041_20241011</t>
  </si>
  <si>
    <t>TXN_472943_20250121</t>
  </si>
  <si>
    <t>TXN_500784_20250623</t>
  </si>
  <si>
    <t>TXN_616137_20231005</t>
  </si>
  <si>
    <t>TXN_242142_20231219</t>
  </si>
  <si>
    <t>TXN_573999_20240806</t>
  </si>
  <si>
    <t>TXN_237762_20231226</t>
  </si>
  <si>
    <t>TXN_302764_20230514</t>
  </si>
  <si>
    <t>TXN_996330_20230622</t>
  </si>
  <si>
    <t>TXN_151630_20230514</t>
  </si>
  <si>
    <t>TXN_748178_20230323</t>
  </si>
  <si>
    <t>TXN_344476_20241116</t>
  </si>
  <si>
    <t>TXN_375453_20250214</t>
  </si>
  <si>
    <t>TXN_973188_20251011</t>
  </si>
  <si>
    <t>TXN_236592_20250613</t>
  </si>
  <si>
    <t>TXN_732547_20230626</t>
  </si>
  <si>
    <t>TXN_293149_20230706</t>
  </si>
  <si>
    <t>TXN_765465_20231021</t>
  </si>
  <si>
    <t>TXN_108820_20241104</t>
  </si>
  <si>
    <t>TXN_614108_20230220</t>
  </si>
  <si>
    <t>TXN_589957_20240414</t>
  </si>
  <si>
    <t>TXN_814880_20250810</t>
  </si>
  <si>
    <t>TXN_627602_20250624</t>
  </si>
  <si>
    <t>TXN_404082_20231201</t>
  </si>
  <si>
    <t>TXN_701763_20250528</t>
  </si>
  <si>
    <t>TXN_215438_20250914</t>
  </si>
  <si>
    <t>TXN_132362_20250818</t>
  </si>
  <si>
    <t>TXN_787690_20251002</t>
  </si>
  <si>
    <t>TXN_466010_20240824</t>
  </si>
  <si>
    <t>TXN_801763_20240907</t>
  </si>
  <si>
    <t>TXN_591328_20250527</t>
  </si>
  <si>
    <t>TXN_449715_20241105</t>
  </si>
  <si>
    <t>TXN_159058_20240115</t>
  </si>
  <si>
    <t>TXN_718777_20241104</t>
  </si>
  <si>
    <t>TXN_127255_20240220</t>
  </si>
  <si>
    <t>TXN_510199_20240426</t>
  </si>
  <si>
    <t>TXN_149306_20250804</t>
  </si>
  <si>
    <t>TXN_333958_20251011</t>
  </si>
  <si>
    <t>TXN_356082_20250707</t>
  </si>
  <si>
    <t>TXN_563341_20231107</t>
  </si>
  <si>
    <t>TXN_190876_20251027</t>
  </si>
  <si>
    <t>TXN_591706_20240923</t>
  </si>
  <si>
    <t>TXN_388498_20250801</t>
  </si>
  <si>
    <t>TXN_534267_20250608</t>
  </si>
  <si>
    <t>TXN_366132_20230410</t>
  </si>
  <si>
    <t>TXN_675546_20241221</t>
  </si>
  <si>
    <t>TXN_988746_20240212</t>
  </si>
  <si>
    <t>TXN_542840_20230713</t>
  </si>
  <si>
    <t>TXN_926557_20241103</t>
  </si>
  <si>
    <t>TXN_861346_20231107</t>
  </si>
  <si>
    <t>TXN_652391_20250528</t>
  </si>
  <si>
    <t>TXN_175479_20240419</t>
  </si>
  <si>
    <t>TXN_989510_20230814</t>
  </si>
  <si>
    <t>TXN_851220_20230723</t>
  </si>
  <si>
    <t>TXN_936748_20240208</t>
  </si>
  <si>
    <t>TXN_799650_20230704</t>
  </si>
  <si>
    <t>TXN_802683_20250225</t>
  </si>
  <si>
    <t>TXN_998079_20241124</t>
  </si>
  <si>
    <t>TXN_522798_20241012</t>
  </si>
  <si>
    <t>TXN_278730_20241223</t>
  </si>
  <si>
    <t>TXN_141514_20230722</t>
  </si>
  <si>
    <t>TXN_480043_20250810</t>
  </si>
  <si>
    <t>TXN_439527_20240221</t>
  </si>
  <si>
    <t>TXN_880757_20241022</t>
  </si>
  <si>
    <t>TXN_781427_20241105</t>
  </si>
  <si>
    <t>TXN_590833_20230704</t>
  </si>
  <si>
    <t>TXN_300226_20250802</t>
  </si>
  <si>
    <t>TXN_480148_20250901</t>
  </si>
  <si>
    <t>TXN_520334_20230713</t>
  </si>
  <si>
    <t>TXN_605073_20230603</t>
  </si>
  <si>
    <t>TXN_348766_20230404</t>
  </si>
  <si>
    <t>TXN_101697_20240918</t>
  </si>
  <si>
    <t>TXN_914108_20240825</t>
  </si>
  <si>
    <t>TXN_498930_20230815</t>
  </si>
  <si>
    <t>TXN_481932_20240421</t>
  </si>
  <si>
    <t>TXN_281230_20231007</t>
  </si>
  <si>
    <t>TXN_547730_20241210</t>
  </si>
  <si>
    <t>TXN_694476_20230409</t>
  </si>
  <si>
    <t>TXN_866454_20240402</t>
  </si>
  <si>
    <t>TXN_589276_20230701</t>
  </si>
  <si>
    <t>TXN_506756_20230126</t>
  </si>
  <si>
    <t>TXN_204327_20240825</t>
  </si>
  <si>
    <t>TXN_416269_20230701</t>
  </si>
  <si>
    <t>TXN_565706_20240820</t>
  </si>
  <si>
    <t>TXN_627399_20241118</t>
  </si>
  <si>
    <t>TXN_852367_20231014</t>
  </si>
  <si>
    <t>TXN_228201_20241006</t>
  </si>
  <si>
    <t>TXN_633073_20241206</t>
  </si>
  <si>
    <t>TXN_663132_20230819</t>
  </si>
  <si>
    <t>TXN_773978_20241213</t>
  </si>
  <si>
    <t>TXN_806977_20250605</t>
  </si>
  <si>
    <t>TXN_347311_20230425</t>
  </si>
  <si>
    <t>TXN_224300_20241113</t>
  </si>
  <si>
    <t>TXN_656655_20240403</t>
  </si>
  <si>
    <t>TXN_632855_20230912</t>
  </si>
  <si>
    <t>TXN_955778_20241215</t>
  </si>
  <si>
    <t>TXN_405502_20241024</t>
  </si>
  <si>
    <t>TXN_249042_20230920</t>
  </si>
  <si>
    <t>TXN_946103_20230814</t>
  </si>
  <si>
    <t>TXN_832724_20230523</t>
  </si>
  <si>
    <t>TXN_844411_20230916</t>
  </si>
  <si>
    <t>TXN_300567_20250727</t>
  </si>
  <si>
    <t>TXN_423308_20231116</t>
  </si>
  <si>
    <t>TXN_662811_20250615</t>
  </si>
  <si>
    <t>TXN_337641_20230319</t>
  </si>
  <si>
    <t>TXN_825659_20230909</t>
  </si>
  <si>
    <t>TXN_165336_20230617</t>
  </si>
  <si>
    <t>TXN_766661_20241218</t>
  </si>
  <si>
    <t>TXN_664033_20250810</t>
  </si>
  <si>
    <t>TXN_751192_20240417</t>
  </si>
  <si>
    <t>TXN_347856_20230528</t>
  </si>
  <si>
    <t>TXN_946682_20250109</t>
  </si>
  <si>
    <t>TXN_730522_20230425</t>
  </si>
  <si>
    <t>TXN_916611_20230619</t>
  </si>
  <si>
    <t>TXN_110687_20231021</t>
  </si>
  <si>
    <t>TXN_522442_20240805</t>
  </si>
  <si>
    <t>TXN_675747_20230328</t>
  </si>
  <si>
    <t>TXN_273247_20250702</t>
  </si>
  <si>
    <t>TXN_763423_20231223</t>
  </si>
  <si>
    <t>TXN_881533_20251026</t>
  </si>
  <si>
    <t>TXN_645706_20230503</t>
  </si>
  <si>
    <t>TXN_774119_20230926</t>
  </si>
  <si>
    <t>TXN_533582_20231003</t>
  </si>
  <si>
    <t>TXN_992869_20231014</t>
  </si>
  <si>
    <t>TXN_539463_20250907</t>
  </si>
  <si>
    <t>TXN_420715_20240811</t>
  </si>
  <si>
    <t>TXN_899394_20230810</t>
  </si>
  <si>
    <t>TXN_625542_20230706</t>
  </si>
  <si>
    <t>TXN_810126_20250627</t>
  </si>
  <si>
    <t>TXN_540235_20240210</t>
  </si>
  <si>
    <t>TXN_887903_20230723</t>
  </si>
  <si>
    <t>TXN_376585_20241005</t>
  </si>
  <si>
    <t>TXN_728765_20241101</t>
  </si>
  <si>
    <t>TXN_620784_20240119</t>
  </si>
  <si>
    <t>TXN_587950_20240424</t>
  </si>
  <si>
    <t>TXN_219381_20240922</t>
  </si>
  <si>
    <t>TXN_858572_20250906</t>
  </si>
  <si>
    <t>TXN_126493_20250617</t>
  </si>
  <si>
    <t>TXN_564744_20241101</t>
  </si>
  <si>
    <t>TXN_653271_20250415</t>
  </si>
  <si>
    <t>TXN_118703_20241014</t>
  </si>
  <si>
    <t>TXN_184711_20231102</t>
  </si>
  <si>
    <t>TXN_185037_20230414</t>
  </si>
  <si>
    <t>TXN_816007_20230823</t>
  </si>
  <si>
    <t>TXN_278958_20241215</t>
  </si>
  <si>
    <t>TXN_955242_20230418</t>
  </si>
  <si>
    <t>TXN_817068_20230822</t>
  </si>
  <si>
    <t>TXN_966188_20230711</t>
  </si>
  <si>
    <t>TXN_267697_20240914</t>
  </si>
  <si>
    <t>TXN_387122_20230522</t>
  </si>
  <si>
    <t>TXN_738778_20240424</t>
  </si>
  <si>
    <t>TXN_298556_20250803</t>
  </si>
  <si>
    <t>TXN_124883_20240521</t>
  </si>
  <si>
    <t>TXN_157791_20230108</t>
  </si>
  <si>
    <t>TXN_367872_20250820</t>
  </si>
  <si>
    <t>TXN_547037_20230901</t>
  </si>
  <si>
    <t>TXN_350919_20231211</t>
  </si>
  <si>
    <t>TXN_490196_20240706</t>
  </si>
  <si>
    <t>TXN_835137_20241118</t>
  </si>
  <si>
    <t>TXN_909387_20231017</t>
  </si>
  <si>
    <t>TXN_837946_20230702</t>
  </si>
  <si>
    <t>TXN_546796_20231120</t>
  </si>
  <si>
    <t>TXN_970387_20240706</t>
  </si>
  <si>
    <t>TXN_319301_20241024</t>
  </si>
  <si>
    <t>TXN_534405_20230910</t>
  </si>
  <si>
    <t>TXN_370024_20230607</t>
  </si>
  <si>
    <t>TXN_766347_20250503</t>
  </si>
  <si>
    <t>TXN_383647_20231102</t>
  </si>
  <si>
    <t>TXN_976168_20250516</t>
  </si>
  <si>
    <t>TXN_135284_20241021</t>
  </si>
  <si>
    <t>TXN_109381_20241123</t>
  </si>
  <si>
    <t>TXN_851910_20250901</t>
  </si>
  <si>
    <t>TXN_356749_20250824</t>
  </si>
  <si>
    <t>TXN_783138_20231026</t>
  </si>
  <si>
    <t>TXN_186155_20241216</t>
  </si>
  <si>
    <t>TXN_724324_20240118</t>
  </si>
  <si>
    <t>TXN_477591_20250502</t>
  </si>
  <si>
    <t>TXN_561447_20241207</t>
  </si>
  <si>
    <t>TXN_109987_20240305</t>
  </si>
  <si>
    <t>TXN_683195_20230704</t>
  </si>
  <si>
    <t>TXN_959889_20250425</t>
  </si>
  <si>
    <t>TXN_436725_20231219</t>
  </si>
  <si>
    <t>TXN_363101_20240822</t>
  </si>
  <si>
    <t>TXN_238826_20250705</t>
  </si>
  <si>
    <t>TXN_254963_20241001</t>
  </si>
  <si>
    <t>TXN_576383_20250519</t>
  </si>
  <si>
    <t>TXN_699842_20250618</t>
  </si>
  <si>
    <t>TXN_409710_20230825</t>
  </si>
  <si>
    <t>TXN_122203_20230214</t>
  </si>
  <si>
    <t>TXN_973700_20250602</t>
  </si>
  <si>
    <t>TXN_755291_20240928</t>
  </si>
  <si>
    <t>TXN_129065_20251002</t>
  </si>
  <si>
    <t>TXN_576422_20251012</t>
  </si>
  <si>
    <t>TXN_272064_20240828</t>
  </si>
  <si>
    <t>TXN_807174_20231217</t>
  </si>
  <si>
    <t>TXN_668679_20240604</t>
  </si>
  <si>
    <t>TXN_960470_20251023</t>
  </si>
  <si>
    <t>TXN_606151_20250218</t>
  </si>
  <si>
    <t>TXN_859737_20250519</t>
  </si>
  <si>
    <t>TXN_426932_20230902</t>
  </si>
  <si>
    <t>TXN_599392_20250726</t>
  </si>
  <si>
    <t>TXN_506699_20250621</t>
  </si>
  <si>
    <t>TXN_146147_20241218</t>
  </si>
  <si>
    <t>TXN_449899_20251028</t>
  </si>
  <si>
    <t>TXN_898656_20230813</t>
  </si>
  <si>
    <t>TXN_422846_20230527</t>
  </si>
  <si>
    <t>TXN_653539_20241028</t>
  </si>
  <si>
    <t>TXN_216911_20250507</t>
  </si>
  <si>
    <t>TXN_383150_20231110</t>
  </si>
  <si>
    <t>TXN_279852_20241028</t>
  </si>
  <si>
    <t>TXN_379388_20230909</t>
  </si>
  <si>
    <t>TXN_747254_20231104</t>
  </si>
  <si>
    <t>TXN_261698_20241115</t>
  </si>
  <si>
    <t>TXN_131991_20241113</t>
  </si>
  <si>
    <t>TXN_807051_20240725</t>
  </si>
  <si>
    <t>TXN_249656_20231206</t>
  </si>
  <si>
    <t>TXN_786204_20231020</t>
  </si>
  <si>
    <t>TXN_677814_20241120</t>
  </si>
  <si>
    <t>TXN_841171_20250404</t>
  </si>
  <si>
    <t>TXN_835514_20231106</t>
  </si>
  <si>
    <t>TXN_233808_20230317</t>
  </si>
  <si>
    <t>TXN_827916_20241121</t>
  </si>
  <si>
    <t>TXN_881950_20240913</t>
  </si>
  <si>
    <t>TXN_573473_20230528</t>
  </si>
  <si>
    <t>TXN_820211_20240124</t>
  </si>
  <si>
    <t>TXN_960608_20250114</t>
  </si>
  <si>
    <t>TXN_754744_20250616</t>
  </si>
  <si>
    <t>TXN_566285_20231106</t>
  </si>
  <si>
    <t>TXN_108261_20231210</t>
  </si>
  <si>
    <t>TXN_441991_20240404</t>
  </si>
  <si>
    <t>TXN_596848_20230609</t>
  </si>
  <si>
    <t>TXN_346497_20240809</t>
  </si>
  <si>
    <t>TXN_127226_20230502</t>
  </si>
  <si>
    <t>TXN_799944_20230524</t>
  </si>
  <si>
    <t>TXN_514300_20230719</t>
  </si>
  <si>
    <t>TXN_643117_20231021</t>
  </si>
  <si>
    <t>TXN_391902_20231101</t>
  </si>
  <si>
    <t>TXN_509202_20240803</t>
  </si>
  <si>
    <t>TXN_129914_20241020</t>
  </si>
  <si>
    <t>TXN_261350_20250907</t>
  </si>
  <si>
    <t>TXN_762565_20250513</t>
  </si>
  <si>
    <t>TXN_477935_20250111</t>
  </si>
  <si>
    <t>TXN_898318_20231203</t>
  </si>
  <si>
    <t>TXN_928837_20240821</t>
  </si>
  <si>
    <t>TXN_750321_20250727</t>
  </si>
  <si>
    <t>TXN_156958_20231215</t>
  </si>
  <si>
    <t>TXN_562218_20241225</t>
  </si>
  <si>
    <t>TXN_911485_20241205</t>
  </si>
  <si>
    <t>TXN_434999_20250304</t>
  </si>
  <si>
    <t>TXN_352050_20230607</t>
  </si>
  <si>
    <t>TXN_870528_20240209</t>
  </si>
  <si>
    <t>TXN_909818_20230816</t>
  </si>
  <si>
    <t>TXN_359458_20231104</t>
  </si>
  <si>
    <t>TXN_466069_20251012</t>
  </si>
  <si>
    <t>TXN_853399_20230725</t>
  </si>
  <si>
    <t>TXN_998510_20251008</t>
  </si>
  <si>
    <t>TXN_754756_20250915</t>
  </si>
  <si>
    <t>TXN_486647_20241211</t>
  </si>
  <si>
    <t>TXN_269211_20250418</t>
  </si>
  <si>
    <t>TXN_359112_20231128</t>
  </si>
  <si>
    <t>TXN_375704_20240501</t>
  </si>
  <si>
    <t>TXN_732214_20230207</t>
  </si>
  <si>
    <t>TXN_817632_20231112</t>
  </si>
  <si>
    <t>TXN_871518_20250601</t>
  </si>
  <si>
    <t>TXN_305904_20230907</t>
  </si>
  <si>
    <t>TXN_747716_20250523</t>
  </si>
  <si>
    <t>TXN_731333_20231114</t>
  </si>
  <si>
    <t>TXN_553999_20240925</t>
  </si>
  <si>
    <t>TXN_785410_20231027</t>
  </si>
  <si>
    <t>TXN_221046_20230806</t>
  </si>
  <si>
    <t>TXN_420124_20250307</t>
  </si>
  <si>
    <t>TXN_856336_20240425</t>
  </si>
  <si>
    <t>TXN_848543_20230708</t>
  </si>
  <si>
    <t>TXN_967839_20240601</t>
  </si>
  <si>
    <t>TXN_636126_20231028</t>
  </si>
  <si>
    <t>TXN_969606_20230114</t>
  </si>
  <si>
    <t>TXN_324810_20230620</t>
  </si>
  <si>
    <t>TXN_261324_20240910</t>
  </si>
  <si>
    <t>TXN_567316_20250511</t>
  </si>
  <si>
    <t>TXN_137046_20230221</t>
  </si>
  <si>
    <t>TXN_709702_20230513</t>
  </si>
  <si>
    <t>TXN_367791_20240410</t>
  </si>
  <si>
    <t>TXN_507283_20241109</t>
  </si>
  <si>
    <t>TXN_634793_20230210</t>
  </si>
  <si>
    <t>TXN_825964_20240207</t>
  </si>
  <si>
    <t>TXN_211445_20250406</t>
  </si>
  <si>
    <t>TXN_174116_20241204</t>
  </si>
  <si>
    <t>TXN_187571_20240214</t>
  </si>
  <si>
    <t>TXN_296681_20241211</t>
  </si>
  <si>
    <t>TXN_198837_20240612</t>
  </si>
  <si>
    <t>TXN_366653_20240114</t>
  </si>
  <si>
    <t>TXN_949337_20240418</t>
  </si>
  <si>
    <t>TXN_478955_20231222</t>
  </si>
  <si>
    <t>TXN_913719_20230824</t>
  </si>
  <si>
    <t>TXN_384337_20240105</t>
  </si>
  <si>
    <t>TXN_725398_20250701</t>
  </si>
  <si>
    <t>TXN_658334_20241125</t>
  </si>
  <si>
    <t>TXN_318195_20230119</t>
  </si>
  <si>
    <t>TXN_933498_20240606</t>
  </si>
  <si>
    <t>TXN_736027_20230911</t>
  </si>
  <si>
    <t>TXN_447584_20240906</t>
  </si>
  <si>
    <t>TXN_580231_20230407</t>
  </si>
  <si>
    <t>TXN_210010_20250706</t>
  </si>
  <si>
    <t>TXN_719613_20231203</t>
  </si>
  <si>
    <t>TXN_901609_20230215</t>
  </si>
  <si>
    <t>TXN_259089_20231120</t>
  </si>
  <si>
    <t>TXN_444672_20230805</t>
  </si>
  <si>
    <t>TXN_162279_20250712</t>
  </si>
  <si>
    <t>TXN_264699_20240515</t>
  </si>
  <si>
    <t>TXN_847031_20240828</t>
  </si>
  <si>
    <t>TXN_367617_20230305</t>
  </si>
  <si>
    <t>TXN_497561_20250317</t>
  </si>
  <si>
    <t>TXN_904830_20251006</t>
  </si>
  <si>
    <t>TXN_281081_20250913</t>
  </si>
  <si>
    <t>TXN_819585_20230921</t>
  </si>
  <si>
    <t>TXN_952464_20231009</t>
  </si>
  <si>
    <t>TXN_220110_20241127</t>
  </si>
  <si>
    <t>TXN_571979_20251005</t>
  </si>
  <si>
    <t>TXN_982858_20240807</t>
  </si>
  <si>
    <t>TXN_989765_20240109</t>
  </si>
  <si>
    <t>TXN_109566_20230723</t>
  </si>
  <si>
    <t>TXN_737457_20231026</t>
  </si>
  <si>
    <t>TXN_646862_20230719</t>
  </si>
  <si>
    <t>TXN_417453_20250125</t>
  </si>
  <si>
    <t>TXN_126335_20230907</t>
  </si>
  <si>
    <t>TXN_867567_20241014</t>
  </si>
  <si>
    <t>TXN_289685_20250626</t>
  </si>
  <si>
    <t>TXN_618006_20240424</t>
  </si>
  <si>
    <t>TXN_169296_20230112</t>
  </si>
  <si>
    <t>TXN_864984_20250812</t>
  </si>
  <si>
    <t>TXN_845335_20250121</t>
  </si>
  <si>
    <t>TXN_114898_20230820</t>
  </si>
  <si>
    <t>TXN_151613_20240724</t>
  </si>
  <si>
    <t>TXN_946034_20250705</t>
  </si>
  <si>
    <t>TXN_499068_20241015</t>
  </si>
  <si>
    <t>TXN_668889_20230622</t>
  </si>
  <si>
    <t>TXN_395427_20250902</t>
  </si>
  <si>
    <t>TXN_344992_20251009</t>
  </si>
  <si>
    <t>TXN_166104_20250827</t>
  </si>
  <si>
    <t>TXN_262870_20250527</t>
  </si>
  <si>
    <t>TXN_169802_20250125</t>
  </si>
  <si>
    <t>TXN_734773_20241224</t>
  </si>
  <si>
    <t>TXN_880762_20250107</t>
  </si>
  <si>
    <t>TXN_549980_20240716</t>
  </si>
  <si>
    <t>TXN_813528_20230521</t>
  </si>
  <si>
    <t>TXN_389584_20230923</t>
  </si>
  <si>
    <t>TXN_516496_20231213</t>
  </si>
  <si>
    <t>TXN_296429_20241115</t>
  </si>
  <si>
    <t>TXN_534356_20250806</t>
  </si>
  <si>
    <t>TXN_563618_20240402</t>
  </si>
  <si>
    <t>TXN_213708_20240308</t>
  </si>
  <si>
    <t>TXN_530035_20250222</t>
  </si>
  <si>
    <t>TXN_520517_20240909</t>
  </si>
  <si>
    <t>TXN_870917_20250810</t>
  </si>
  <si>
    <t>TXN_127517_20230406</t>
  </si>
  <si>
    <t>TXN_875097_20250323</t>
  </si>
  <si>
    <t>TXN_760776_20250204</t>
  </si>
  <si>
    <t>TXN_443888_20241020</t>
  </si>
  <si>
    <t>TXN_728704_20251002</t>
  </si>
  <si>
    <t>TXN_828629_20230809</t>
  </si>
  <si>
    <t>TXN_314675_20240712</t>
  </si>
  <si>
    <t>TXN_245731_20230805</t>
  </si>
  <si>
    <t>TXN_883483_20250420</t>
  </si>
  <si>
    <t>TXN_300904_20250525</t>
  </si>
  <si>
    <t>TXN_254570_20231217</t>
  </si>
  <si>
    <t>TXN_858208_20230527</t>
  </si>
  <si>
    <t>TXN_378432_20230812</t>
  </si>
  <si>
    <t>TXN_864117_20240419</t>
  </si>
  <si>
    <t>TXN_398404_20230109</t>
  </si>
  <si>
    <t>TXN_582169_20230626</t>
  </si>
  <si>
    <t>TXN_890798_20241227</t>
  </si>
  <si>
    <t>TXN_961008_20240415</t>
  </si>
  <si>
    <t>TXN_253162_20250708</t>
  </si>
  <si>
    <t>TXN_562969_20230413</t>
  </si>
  <si>
    <t>TXN_161541_20231119</t>
  </si>
  <si>
    <t>TXN_655868_20250901</t>
  </si>
  <si>
    <t>TXN_803726_20240519</t>
  </si>
  <si>
    <t>TXN_390712_20240421</t>
  </si>
  <si>
    <t>TXN_265910_20240824</t>
  </si>
  <si>
    <t>TXN_159030_20250726</t>
  </si>
  <si>
    <t>TXN_613611_20251026</t>
  </si>
  <si>
    <t>TXN_242415_20241117</t>
  </si>
  <si>
    <t>TXN_718288_20230822</t>
  </si>
  <si>
    <t>TXN_752895_20231118</t>
  </si>
  <si>
    <t>TXN_107867_20250904</t>
  </si>
  <si>
    <t>TXN_296865_20240705</t>
  </si>
  <si>
    <t>TXN_245947_20240121</t>
  </si>
  <si>
    <t>TXN_262643_20240715</t>
  </si>
  <si>
    <t>TXN_315286_20230916</t>
  </si>
  <si>
    <t>TXN_733345_20240127</t>
  </si>
  <si>
    <t>TXN_968302_20241104</t>
  </si>
  <si>
    <t>TXN_461324_20231214</t>
  </si>
  <si>
    <t>TXN_505369_20231023</t>
  </si>
  <si>
    <t>TXN_591313_20240411</t>
  </si>
  <si>
    <t>TXN_419217_20231009</t>
  </si>
  <si>
    <t>TXN_984895_20240406</t>
  </si>
  <si>
    <t>TXN_833694_20230818</t>
  </si>
  <si>
    <t>TXN_629925_20250714</t>
  </si>
  <si>
    <t>TXN_747460_20241215</t>
  </si>
  <si>
    <t>TXN_783983_20250802</t>
  </si>
  <si>
    <t>TXN_996555_20241105</t>
  </si>
  <si>
    <t>TXN_830054_20240610</t>
  </si>
  <si>
    <t>TXN_130554_20251019</t>
  </si>
  <si>
    <t>TXN_942167_20241113</t>
  </si>
  <si>
    <t>TXN_206010_20241120</t>
  </si>
  <si>
    <t>TXN_457132_20241019</t>
  </si>
  <si>
    <t>TXN_832555_20240720</t>
  </si>
  <si>
    <t>TXN_900866_20230917</t>
  </si>
  <si>
    <t>TXN_109417_20240517</t>
  </si>
  <si>
    <t>TXN_663114_20230419</t>
  </si>
  <si>
    <t>TXN_106065_20250525</t>
  </si>
  <si>
    <t>TXN_825362_20230919</t>
  </si>
  <si>
    <t>TXN_419920_20250427</t>
  </si>
  <si>
    <t>TXN_864263_20250510</t>
  </si>
  <si>
    <t>TXN_648784_20230217</t>
  </si>
  <si>
    <t>TXN_922467_20241119</t>
  </si>
  <si>
    <t>TXN_405652_20240908</t>
  </si>
  <si>
    <t>TXN_624060_20241127</t>
  </si>
  <si>
    <t>TXN_376794_20250718</t>
  </si>
  <si>
    <t>TXN_908719_20241212</t>
  </si>
  <si>
    <t>TXN_754582_20241215</t>
  </si>
  <si>
    <t>TXN_888461_20240716</t>
  </si>
  <si>
    <t>TXN_122641_20231012</t>
  </si>
  <si>
    <t>TXN_704395_20251012</t>
  </si>
  <si>
    <t>TXN_955910_20240427</t>
  </si>
  <si>
    <t>TXN_837211_20250303</t>
  </si>
  <si>
    <t>TXN_392599_20250611</t>
  </si>
  <si>
    <t>TXN_125898_20250301</t>
  </si>
  <si>
    <t>TXN_747112_20230502</t>
  </si>
  <si>
    <t>TXN_821989_20240718</t>
  </si>
  <si>
    <t>TXN_345280_20240513</t>
  </si>
  <si>
    <t>TXN_638076_20250314</t>
  </si>
  <si>
    <t>TXN_658482_20241126</t>
  </si>
  <si>
    <t>TXN_667430_20230722</t>
  </si>
  <si>
    <t>TXN_188138_20231219</t>
  </si>
  <si>
    <t>TXN_655926_20240605</t>
  </si>
  <si>
    <t>TXN_631385_20240820</t>
  </si>
  <si>
    <t>TXN_385022_20240911</t>
  </si>
  <si>
    <t>TXN_918317_20240804</t>
  </si>
  <si>
    <t>TXN_562238_20231017</t>
  </si>
  <si>
    <t>TXN_627913_20250128</t>
  </si>
  <si>
    <t>TXN_648731_20240405</t>
  </si>
  <si>
    <t>TXN_461277_20240102</t>
  </si>
  <si>
    <t>TXN_618570_20240803</t>
  </si>
  <si>
    <t>TXN_893729_20241209</t>
  </si>
  <si>
    <t>TXN_808889_20251012</t>
  </si>
  <si>
    <t>TXN_356052_20240714</t>
  </si>
  <si>
    <t>TXN_299456_20240918</t>
  </si>
  <si>
    <t>TXN_559387_20230819</t>
  </si>
  <si>
    <t>TXN_348584_20240803</t>
  </si>
  <si>
    <t>TXN_394307_20241102</t>
  </si>
  <si>
    <t>TXN_908878_20230916</t>
  </si>
  <si>
    <t>TXN_798384_20231102</t>
  </si>
  <si>
    <t>TXN_431178_20241203</t>
  </si>
  <si>
    <t>TXN_340828_20230427</t>
  </si>
  <si>
    <t>TXN_584062_20251008</t>
  </si>
  <si>
    <t>TXN_868651_20240102</t>
  </si>
  <si>
    <t>TXN_462946_20250811</t>
  </si>
  <si>
    <t>TXN_480384_20250625</t>
  </si>
  <si>
    <t>TXN_978833_20240723</t>
  </si>
  <si>
    <t>TXN_888768_20230116</t>
  </si>
  <si>
    <t>TXN_358812_20240106</t>
  </si>
  <si>
    <t>TXN_128901_20241225</t>
  </si>
  <si>
    <t>TXN_197814_20231217</t>
  </si>
  <si>
    <t>TXN_516464_20250525</t>
  </si>
  <si>
    <t>TXN_102537_20231126</t>
  </si>
  <si>
    <t>TXN_505425_20240520</t>
  </si>
  <si>
    <t>TXN_362348_20240503</t>
  </si>
  <si>
    <t>TXN_133759_20240301</t>
  </si>
  <si>
    <t>TXN_139760_20250907</t>
  </si>
  <si>
    <t>TXN_362182_20241223</t>
  </si>
  <si>
    <t>TXN_841542_20240914</t>
  </si>
  <si>
    <t>TXN_878780_20230709</t>
  </si>
  <si>
    <t>TXN_155818_20241102</t>
  </si>
  <si>
    <t>TXN_100004_20240918</t>
  </si>
  <si>
    <t>TXN_723218_20250719</t>
  </si>
  <si>
    <t>TXN_225710_20230726</t>
  </si>
  <si>
    <t>TXN_629162_20231009</t>
  </si>
  <si>
    <t>TXN_625947_20241116</t>
  </si>
  <si>
    <t>TXN_138727_20231006</t>
  </si>
  <si>
    <t>TXN_364956_20250602</t>
  </si>
  <si>
    <t>TXN_153675_20240822</t>
  </si>
  <si>
    <t>TXN_572509_20250601</t>
  </si>
  <si>
    <t>TXN_561865_20241022</t>
  </si>
  <si>
    <t>TXN_904882_20241017</t>
  </si>
  <si>
    <t>TXN_892736_20251003</t>
  </si>
  <si>
    <t>TXN_358667_20230922</t>
  </si>
  <si>
    <t>TXN_411624_20240405</t>
  </si>
  <si>
    <t>TXN_111057_20240705</t>
  </si>
  <si>
    <t>TXN_230181_20250609</t>
  </si>
  <si>
    <t>TXN_896210_20230910</t>
  </si>
  <si>
    <t>TXN_387252_20230121</t>
  </si>
  <si>
    <t>TXN_441191_20241116</t>
  </si>
  <si>
    <t>TXN_571947_20230305</t>
  </si>
  <si>
    <t>TXN_610859_20241209</t>
  </si>
  <si>
    <t>TXN_953579_20231119</t>
  </si>
  <si>
    <t>TXN_564872_20240718</t>
  </si>
  <si>
    <t>TXN_542850_20241222</t>
  </si>
  <si>
    <t>TXN_582432_20230621</t>
  </si>
  <si>
    <t>TXN_304753_20230819</t>
  </si>
  <si>
    <t>TXN_456749_20240912</t>
  </si>
  <si>
    <t>TXN_644432_20241121</t>
  </si>
  <si>
    <t>TXN_844344_20230625</t>
  </si>
  <si>
    <t>TXN_747383_20230618</t>
  </si>
  <si>
    <t>TXN_476606_20231215</t>
  </si>
  <si>
    <t>TXN_105593_20240416</t>
  </si>
  <si>
    <t>TXN_521518_20240717</t>
  </si>
  <si>
    <t>TXN_486484_20230723</t>
  </si>
  <si>
    <t>TXN_284951_20240414</t>
  </si>
  <si>
    <t>TXN_345503_20231225</t>
  </si>
  <si>
    <t>TXN_854582_20230207</t>
  </si>
  <si>
    <t>TXN_539647_20250602</t>
  </si>
  <si>
    <t>TXN_507402_20230609</t>
  </si>
  <si>
    <t>TXN_396578_20240715</t>
  </si>
  <si>
    <t>TXN_524210_20240819</t>
  </si>
  <si>
    <t>TXN_684722_20241211</t>
  </si>
  <si>
    <t>TXN_402322_20250426</t>
  </si>
  <si>
    <t>TXN_593905_20240524</t>
  </si>
  <si>
    <t>TXN_510985_20241202</t>
  </si>
  <si>
    <t>TXN_998156_20250808</t>
  </si>
  <si>
    <t>TXN_784973_20231108</t>
  </si>
  <si>
    <t>TXN_782449_20250619</t>
  </si>
  <si>
    <t>TXN_998948_20231120</t>
  </si>
  <si>
    <t>TXN_922569_20250415</t>
  </si>
  <si>
    <t>TXN_113225_20241013</t>
  </si>
  <si>
    <t>TXN_632703_20230717</t>
  </si>
  <si>
    <t>TXN_276132_20240421</t>
  </si>
  <si>
    <t>TXN_438056_20230326</t>
  </si>
  <si>
    <t>TXN_400996_20230903</t>
  </si>
  <si>
    <t>TXN_394684_20240424</t>
  </si>
  <si>
    <t>TXN_209187_20230521</t>
  </si>
  <si>
    <t>TXN_924832_20230812</t>
  </si>
  <si>
    <t>TXN_531851_20231103</t>
  </si>
  <si>
    <t>TXN_332723_20241210</t>
  </si>
  <si>
    <t>TXN_579538_20231209</t>
  </si>
  <si>
    <t>TXN_270076_20240405</t>
  </si>
  <si>
    <t>TXN_959044_20231116</t>
  </si>
  <si>
    <t>TXN_634714_20230516</t>
  </si>
  <si>
    <t>TXN_768802_20250609</t>
  </si>
  <si>
    <t>TXN_854160_20250828</t>
  </si>
  <si>
    <t>TXN_470013_20240420</t>
  </si>
  <si>
    <t>TXN_287846_20231009</t>
  </si>
  <si>
    <t>TXN_695173_20230121</t>
  </si>
  <si>
    <t>TXN_242265_20231117</t>
  </si>
  <si>
    <t>TXN_116803_20240712</t>
  </si>
  <si>
    <t>TXN_398870_20230709</t>
  </si>
  <si>
    <t>TXN_299940_20230406</t>
  </si>
  <si>
    <t>TXN_875361_20230210</t>
  </si>
  <si>
    <t>TXN_146791_20230112</t>
  </si>
  <si>
    <t>TXN_548465_20250826</t>
  </si>
  <si>
    <t>TXN_188990_20230821</t>
  </si>
  <si>
    <t>TXN_290759_20241225</t>
  </si>
  <si>
    <t>TXN_564291_20231109</t>
  </si>
  <si>
    <t>TXN_109379_20250717</t>
  </si>
  <si>
    <t>TXN_676781_20240615</t>
  </si>
  <si>
    <t>TXN_345536_20230825</t>
  </si>
  <si>
    <t>TXN_428961_20231001</t>
  </si>
  <si>
    <t>TXN_500217_20241006</t>
  </si>
  <si>
    <t>TXN_555767_20241218</t>
  </si>
  <si>
    <t>TXN_249072_20241221</t>
  </si>
  <si>
    <t>TXN_238355_20251017</t>
  </si>
  <si>
    <t>TXN_584110_20250903</t>
  </si>
  <si>
    <t>TXN_713055_20230404</t>
  </si>
  <si>
    <t>TXN_606476_20240626</t>
  </si>
  <si>
    <t>TXN_446772_20240618</t>
  </si>
  <si>
    <t>TXN_627829_20241117</t>
  </si>
  <si>
    <t>TXN_476587_20250105</t>
  </si>
  <si>
    <t>TXN_689530_20241221</t>
  </si>
  <si>
    <t>TXN_886821_20250727</t>
  </si>
  <si>
    <t>TXN_206908_20250109</t>
  </si>
  <si>
    <t>TXN_730554_20231216</t>
  </si>
  <si>
    <t>TXN_931650_20230719</t>
  </si>
  <si>
    <t>TXN_609106_20241103</t>
  </si>
  <si>
    <t>TXN_986462_20230422</t>
  </si>
  <si>
    <t>TXN_892376_20231009</t>
  </si>
  <si>
    <t>TXN_553433_20230104</t>
  </si>
  <si>
    <t>TXN_659370_20240118</t>
  </si>
  <si>
    <t>TXN_841314_20250304</t>
  </si>
  <si>
    <t>TXN_469778_20241019</t>
  </si>
  <si>
    <t>TXN_152311_20250316</t>
  </si>
  <si>
    <t>TXN_806746_20240726</t>
  </si>
  <si>
    <t>TXN_617480_20240926</t>
  </si>
  <si>
    <t>TXN_299663_20250501</t>
  </si>
  <si>
    <t>TXN_769579_20240406</t>
  </si>
  <si>
    <t>TXN_382354_20230520</t>
  </si>
  <si>
    <t>TXN_477634_20240604</t>
  </si>
  <si>
    <t>TXN_274189_20250627</t>
  </si>
  <si>
    <t>TXN_777615_20231002</t>
  </si>
  <si>
    <t>TXN_961108_20250916</t>
  </si>
  <si>
    <t>TXN_623862_20231019</t>
  </si>
  <si>
    <t>TXN_858309_20230602</t>
  </si>
  <si>
    <t>TXN_545705_20250328</t>
  </si>
  <si>
    <t>TXN_958808_20241102</t>
  </si>
  <si>
    <t>TXN_585611_20241110</t>
  </si>
  <si>
    <t>TXN_701392_20250815</t>
  </si>
  <si>
    <t>TXN_957615_20240708</t>
  </si>
  <si>
    <t>TXN_511205_20241207</t>
  </si>
  <si>
    <t>TXN_316243_20250818</t>
  </si>
  <si>
    <t>TXN_919843_20231208</t>
  </si>
  <si>
    <t>TXN_163869_20230828</t>
  </si>
  <si>
    <t>TXN_706210_20231018</t>
  </si>
  <si>
    <t>TXN_888567_20231224</t>
  </si>
  <si>
    <t>TXN_730534_20250413</t>
  </si>
  <si>
    <t>TXN_547312_20230707</t>
  </si>
  <si>
    <t>TXN_955760_20250810</t>
  </si>
  <si>
    <t>TXN_779747_20240623</t>
  </si>
  <si>
    <t>TXN_972118_20240728</t>
  </si>
  <si>
    <t>TXN_931242_20241207</t>
  </si>
  <si>
    <t>TXN_147470_20231027</t>
  </si>
  <si>
    <t>TXN_185587_20240928</t>
  </si>
  <si>
    <t>TXN_333813_20240617</t>
  </si>
  <si>
    <t>TXN_399930_20240510</t>
  </si>
  <si>
    <t>TXN_846352_20230910</t>
  </si>
  <si>
    <t>TXN_519828_20240413</t>
  </si>
  <si>
    <t>TXN_241452_20231121</t>
  </si>
  <si>
    <t>TXN_433269_20240626</t>
  </si>
  <si>
    <t>TXN_192506_20241213</t>
  </si>
  <si>
    <t>TXN_720123_20240503</t>
  </si>
  <si>
    <t>TXN_635237_20230718</t>
  </si>
  <si>
    <t>TXN_157668_20250522</t>
  </si>
  <si>
    <t>TXN_849584_20231203</t>
  </si>
  <si>
    <t>TXN_147298_20231113</t>
  </si>
  <si>
    <t>TXN_335700_20251017</t>
  </si>
  <si>
    <t>TXN_518154_20231223</t>
  </si>
  <si>
    <t>TXN_999584_20240608</t>
  </si>
  <si>
    <t>TXN_716196_20250917</t>
  </si>
  <si>
    <t>TXN_593963_20250908</t>
  </si>
  <si>
    <t>TXN_643971_20240801</t>
  </si>
  <si>
    <t>TXN_457073_20240822</t>
  </si>
  <si>
    <t>TXN_648957_20230928</t>
  </si>
  <si>
    <t>TXN_439802_20230422</t>
  </si>
  <si>
    <t>TXN_227675_20230226</t>
  </si>
  <si>
    <t>TXN_626474_20240423</t>
  </si>
  <si>
    <t>TXN_782096_20250803</t>
  </si>
  <si>
    <t>TXN_235327_20241009</t>
  </si>
  <si>
    <t>TXN_874493_20231219</t>
  </si>
  <si>
    <t>TXN_392167_20231107</t>
  </si>
  <si>
    <t>TXN_809400_20230403</t>
  </si>
  <si>
    <t>TXN_683569_20250109</t>
  </si>
  <si>
    <t>TXN_599553_20240828</t>
  </si>
  <si>
    <t>TXN_611297_20230614</t>
  </si>
  <si>
    <t>TXN_942228_20230916</t>
  </si>
  <si>
    <t>TXN_597643_20240826</t>
  </si>
  <si>
    <t>TXN_174571_20240620</t>
  </si>
  <si>
    <t>TXN_631072_20240703</t>
  </si>
  <si>
    <t>TXN_554201_20250522</t>
  </si>
  <si>
    <t>TXN_447229_20230907</t>
  </si>
  <si>
    <t>TXN_553789_20240614</t>
  </si>
  <si>
    <t>TXN_249259_20240503</t>
  </si>
  <si>
    <t>TXN_828129_20241113</t>
  </si>
  <si>
    <t>TXN_808395_20230809</t>
  </si>
  <si>
    <t>TXN_958960_20230918</t>
  </si>
  <si>
    <t>TXN_287862_20240920</t>
  </si>
  <si>
    <t>TXN_252874_20250106</t>
  </si>
  <si>
    <t>TXN_986490_20230518</t>
  </si>
  <si>
    <t>TXN_854111_20250912</t>
  </si>
  <si>
    <t>TXN_104698_20250310</t>
  </si>
  <si>
    <t>TXN_479839_20250822</t>
  </si>
  <si>
    <t>TXN_869305_20241216</t>
  </si>
  <si>
    <t>TXN_978582_20230605</t>
  </si>
  <si>
    <t>TXN_231013_20250718</t>
  </si>
  <si>
    <t>TXN_308138_20250405</t>
  </si>
  <si>
    <t>TXN_623929_20230709</t>
  </si>
  <si>
    <t>TXN_997952_20230428</t>
  </si>
  <si>
    <t>TXN_312159_20240926</t>
  </si>
  <si>
    <t>TXN_255077_20230811</t>
  </si>
  <si>
    <t>TXN_929695_20240412</t>
  </si>
  <si>
    <t>TXN_153245_20250805</t>
  </si>
  <si>
    <t>TXN_977092_20251021</t>
  </si>
  <si>
    <t>TXN_138399_20240327</t>
  </si>
  <si>
    <t>TXN_165459_20250425</t>
  </si>
  <si>
    <t>TXN_125683_20240126</t>
  </si>
  <si>
    <t>TXN_954899_20241024</t>
  </si>
  <si>
    <t>TXN_102142_20230809</t>
  </si>
  <si>
    <t>TXN_548717_20240504</t>
  </si>
  <si>
    <t>TXN_896790_20240609</t>
  </si>
  <si>
    <t>TXN_710424_20240124</t>
  </si>
  <si>
    <t>TXN_400530_20241202</t>
  </si>
  <si>
    <t>TXN_212830_20240717</t>
  </si>
  <si>
    <t>TXN_424038_20250402</t>
  </si>
  <si>
    <t>TXN_193931_20230618</t>
  </si>
  <si>
    <t>TXN_144627_20230807</t>
  </si>
  <si>
    <t>TXN_908205_20241127</t>
  </si>
  <si>
    <t>TXN_999536_20240904</t>
  </si>
  <si>
    <t>TXN_532608_20250606</t>
  </si>
  <si>
    <t>TXN_461210_20250503</t>
  </si>
  <si>
    <t>TXN_207742_20240906</t>
  </si>
  <si>
    <t>TXN_801083_20240624</t>
  </si>
  <si>
    <t>TXN_699635_20240104</t>
  </si>
  <si>
    <t>TXN_165407_20241201</t>
  </si>
  <si>
    <t>TXN_263533_20250524</t>
  </si>
  <si>
    <t>TXN_764260_20250608</t>
  </si>
  <si>
    <t>TXN_288389_20240117</t>
  </si>
  <si>
    <t>TXN_700107_20231010</t>
  </si>
  <si>
    <t>TXN_243548_20240909</t>
  </si>
  <si>
    <t>TXN_720982_20240507</t>
  </si>
  <si>
    <t>TXN_576648_20231013</t>
  </si>
  <si>
    <t>TXN_767390_20230811</t>
  </si>
  <si>
    <t>TXN_153505_20240725</t>
  </si>
  <si>
    <t>TXN_259132_20241006</t>
  </si>
  <si>
    <t>TXN_132288_20240110</t>
  </si>
  <si>
    <t>TXN_465808_20230716</t>
  </si>
  <si>
    <t>TXN_400651_20231022</t>
  </si>
  <si>
    <t>TXN_618446_20241002</t>
  </si>
  <si>
    <t>TXN_893661_20240519</t>
  </si>
  <si>
    <t>TXN_387654_20241028</t>
  </si>
  <si>
    <t>TXN_336220_20240527</t>
  </si>
  <si>
    <t>TXN_482702_20240407</t>
  </si>
  <si>
    <t>TXN_187892_20241026</t>
  </si>
  <si>
    <t>TXN_398908_20240205</t>
  </si>
  <si>
    <t>TXN_237143_20240811</t>
  </si>
  <si>
    <t>TXN_594571_20230602</t>
  </si>
  <si>
    <t>TXN_540880_20250904</t>
  </si>
  <si>
    <t>TXN_157927_20231020</t>
  </si>
  <si>
    <t>TXN_437741_20240519</t>
  </si>
  <si>
    <t>TXN_378267_20251009</t>
  </si>
  <si>
    <t>TXN_538238_20231224</t>
  </si>
  <si>
    <t>TXN_272289_20251014</t>
  </si>
  <si>
    <t>TXN_363726_20250809</t>
  </si>
  <si>
    <t>TXN_495930_20231121</t>
  </si>
  <si>
    <t>TXN_415909_20241112</t>
  </si>
  <si>
    <t>TXN_430518_20231011</t>
  </si>
  <si>
    <t>TXN_943641_20250909</t>
  </si>
  <si>
    <t>TXN_687882_20230221</t>
  </si>
  <si>
    <t>TXN_501980_20230715</t>
  </si>
  <si>
    <t>TXN_575805_20241217</t>
  </si>
  <si>
    <t>TXN_799516_20241111</t>
  </si>
  <si>
    <t>TXN_815491_20230816</t>
  </si>
  <si>
    <t>TXN_363145_20241125</t>
  </si>
  <si>
    <t>TXN_328712_20240403</t>
  </si>
  <si>
    <t>TXN_559018_20241121</t>
  </si>
  <si>
    <t>TXN_201872_20250128</t>
  </si>
  <si>
    <t>TXN_465173_20240518</t>
  </si>
  <si>
    <t>TXN_484978_20240816</t>
  </si>
  <si>
    <t>TXN_181470_20230611</t>
  </si>
  <si>
    <t>TXN_928191_20230827</t>
  </si>
  <si>
    <t>TXN_356321_20250828</t>
  </si>
  <si>
    <t>TXN_553295_20230506</t>
  </si>
  <si>
    <t>TXN_953825_20231021</t>
  </si>
  <si>
    <t>TXN_699484_20240802</t>
  </si>
  <si>
    <t>TXN_102661_20230209</t>
  </si>
  <si>
    <t>TXN_607307_20240714</t>
  </si>
  <si>
    <t>TXN_861215_20231122</t>
  </si>
  <si>
    <t>TXN_976076_20230215</t>
  </si>
  <si>
    <t>TXN_867341_20230903</t>
  </si>
  <si>
    <t>TXN_885047_20231205</t>
  </si>
  <si>
    <t>TXN_642914_20231109</t>
  </si>
  <si>
    <t>TXN_727988_20250105</t>
  </si>
  <si>
    <t>TXN_113404_20231219</t>
  </si>
  <si>
    <t>TXN_590671_20240614</t>
  </si>
  <si>
    <t>TXN_752256_20240804</t>
  </si>
  <si>
    <t>TXN_311444_20230827</t>
  </si>
  <si>
    <t>TXN_719679_20250206</t>
  </si>
  <si>
    <t>TXN_601152_20240316</t>
  </si>
  <si>
    <t>TXN_820809_20241108</t>
  </si>
  <si>
    <t>TXN_863412_20231204</t>
  </si>
  <si>
    <t>TXN_313808_20250314</t>
  </si>
  <si>
    <t>TXN_610006_20250110</t>
  </si>
  <si>
    <t>TXN_545514_20240802</t>
  </si>
  <si>
    <t>TXN_979637_20251009</t>
  </si>
  <si>
    <t>TXN_509346_20241001</t>
  </si>
  <si>
    <t>TXN_430593_20250918</t>
  </si>
  <si>
    <t>TXN_970480_20230801</t>
  </si>
  <si>
    <t>TXN_144238_20231001</t>
  </si>
  <si>
    <t>TXN_464548_20241115</t>
  </si>
  <si>
    <t>TXN_264510_20240627</t>
  </si>
  <si>
    <t>TXN_578269_20230922</t>
  </si>
  <si>
    <t>TXN_800139_20241217</t>
  </si>
  <si>
    <t>TXN_840840_20241015</t>
  </si>
  <si>
    <t>TXN_206143_20230103</t>
  </si>
  <si>
    <t>TXN_932162_20231101</t>
  </si>
  <si>
    <t>TXN_444486_20250626</t>
  </si>
  <si>
    <t>TXN_842899_20231026</t>
  </si>
  <si>
    <t>TXN_340513_20250405</t>
  </si>
  <si>
    <t>TXN_566828_20231015</t>
  </si>
  <si>
    <t>TXN_969672_20251025</t>
  </si>
  <si>
    <t>TXN_768307_20240814</t>
  </si>
  <si>
    <t>TXN_461995_20241212</t>
  </si>
  <si>
    <t>TXN_584705_20250719</t>
  </si>
  <si>
    <t>TXN_604816_20240327</t>
  </si>
  <si>
    <t>TXN_204192_20241110</t>
  </si>
  <si>
    <t>TXN_459766_20241106</t>
  </si>
  <si>
    <t>TXN_690552_20250713</t>
  </si>
  <si>
    <t>TXN_279350_20240419</t>
  </si>
  <si>
    <t>TXN_558553_20250709</t>
  </si>
  <si>
    <t>TXN_779955_20250711</t>
  </si>
  <si>
    <t>TXN_596575_20250112</t>
  </si>
  <si>
    <t>TXN_231246_20230422</t>
  </si>
  <si>
    <t>TXN_224543_20231015</t>
  </si>
  <si>
    <t>TXN_781404_20250917</t>
  </si>
  <si>
    <t>TXN_460834_20230427</t>
  </si>
  <si>
    <t>TXN_740719_20230606</t>
  </si>
  <si>
    <t>TXN_916190_20231118</t>
  </si>
  <si>
    <t>TXN_798128_20240715</t>
  </si>
  <si>
    <t>TXN_121238_20230806</t>
  </si>
  <si>
    <t>TXN_590482_20241110</t>
  </si>
  <si>
    <t>TXN_724149_20230718</t>
  </si>
  <si>
    <t>TXN_658342_20230705</t>
  </si>
  <si>
    <t>TXN_165085_20231004</t>
  </si>
  <si>
    <t>TXN_846736_20240914</t>
  </si>
  <si>
    <t>TXN_619983_20230806</t>
  </si>
  <si>
    <t>TXN_584388_20250314</t>
  </si>
  <si>
    <t>TXN_790327_20240409</t>
  </si>
  <si>
    <t>TXN_235815_20231127</t>
  </si>
  <si>
    <t>TXN_775131_20240617</t>
  </si>
  <si>
    <t>TXN_539560_20230410</t>
  </si>
  <si>
    <t>TXN_442336_20241211</t>
  </si>
  <si>
    <t>TXN_901672_20231219</t>
  </si>
  <si>
    <t>TXN_185495_20250813</t>
  </si>
  <si>
    <t>TXN_187769_20240418</t>
  </si>
  <si>
    <t>TXN_843387_20231225</t>
  </si>
  <si>
    <t>TXN_418768_20241102</t>
  </si>
  <si>
    <t>TXN_496450_20240408</t>
  </si>
  <si>
    <t>TXN_342275_20250605</t>
  </si>
  <si>
    <t>TXN_765782_20231224</t>
  </si>
  <si>
    <t>TXN_948938_20240223</t>
  </si>
  <si>
    <t>TXN_662284_20230503</t>
  </si>
  <si>
    <t>TXN_305110_20250809</t>
  </si>
  <si>
    <t>TXN_951351_20250313</t>
  </si>
  <si>
    <t>TXN_632766_20250520</t>
  </si>
  <si>
    <t>TXN_151234_20230222</t>
  </si>
  <si>
    <t>TXN_672593_20230514</t>
  </si>
  <si>
    <t>TXN_882994_20230828</t>
  </si>
  <si>
    <t>TXN_228478_20240103</t>
  </si>
  <si>
    <t>TXN_273263_20241022</t>
  </si>
  <si>
    <t>TXN_100703_20241120</t>
  </si>
  <si>
    <t>TXN_449716_20250802</t>
  </si>
  <si>
    <t>TXN_322640_20231123</t>
  </si>
  <si>
    <t>TXN_683686_20241213</t>
  </si>
  <si>
    <t>TXN_249101_20241205</t>
  </si>
  <si>
    <t>TXN_355911_20250508</t>
  </si>
  <si>
    <t>TXN_111858_20230621</t>
  </si>
  <si>
    <t>TXN_112267_20241207</t>
  </si>
  <si>
    <t>TXN_654879_20240407</t>
  </si>
  <si>
    <t>TXN_589486_20250727</t>
  </si>
  <si>
    <t>TXN_654537_20251012</t>
  </si>
  <si>
    <t>TXN_574862_20240215</t>
  </si>
  <si>
    <t>TXN_623354_20240511</t>
  </si>
  <si>
    <t>TXN_406617_20250817</t>
  </si>
  <si>
    <t>TXN_689885_20250707</t>
  </si>
  <si>
    <t>TXN_896020_20241003</t>
  </si>
  <si>
    <t>TXN_628474_20250316</t>
  </si>
  <si>
    <t>TXN_289431_20230420</t>
  </si>
  <si>
    <t>TXN_157044_20231209</t>
  </si>
  <si>
    <t>TXN_884524_20240919</t>
  </si>
  <si>
    <t>TXN_629334_20231224</t>
  </si>
  <si>
    <t>TXN_863839_20240427</t>
  </si>
  <si>
    <t>TXN_967078_20250702</t>
  </si>
  <si>
    <t>TXN_939970_20240627</t>
  </si>
  <si>
    <t>TXN_620199_20250202</t>
  </si>
  <si>
    <t>TXN_204436_20231002</t>
  </si>
  <si>
    <t>TXN_722596_20250912</t>
  </si>
  <si>
    <t>TXN_735055_20231124</t>
  </si>
  <si>
    <t>TXN_762685_20241104</t>
  </si>
  <si>
    <t>TXN_779375_20230902</t>
  </si>
  <si>
    <t>TXN_416008_20241101</t>
  </si>
  <si>
    <t>TXN_115253_20240420</t>
  </si>
  <si>
    <t>TXN_739664_20250828</t>
  </si>
  <si>
    <t>TXN_154285_20230714</t>
  </si>
  <si>
    <t>TXN_412545_20240206</t>
  </si>
  <si>
    <t>TXN_695514_20241102</t>
  </si>
  <si>
    <t>TXN_455364_20241015</t>
  </si>
  <si>
    <t>TXN_371224_20231119</t>
  </si>
  <si>
    <t>TXN_590639_20230526</t>
  </si>
  <si>
    <t>TXN_763849_20231016</t>
  </si>
  <si>
    <t>TXN_626306_20241219</t>
  </si>
  <si>
    <t>TXN_581402_20241224</t>
  </si>
  <si>
    <t>TXN_727443_20240111</t>
  </si>
  <si>
    <t>TXN_590399_20231206</t>
  </si>
  <si>
    <t>TXN_655836_20250603</t>
  </si>
  <si>
    <t>TXN_510710_20230711</t>
  </si>
  <si>
    <t>TXN_552873_20230613</t>
  </si>
  <si>
    <t>TXN_246721_20230810</t>
  </si>
  <si>
    <t>TXN_310994_20250327</t>
  </si>
  <si>
    <t>TXN_864537_20230805</t>
  </si>
  <si>
    <t>TXN_348598_20250427</t>
  </si>
  <si>
    <t>TXN_524071_20250602</t>
  </si>
  <si>
    <t>TXN_440856_20230607</t>
  </si>
  <si>
    <t>TXN_759491_20240501</t>
  </si>
  <si>
    <t>TXN_164801_20230107</t>
  </si>
  <si>
    <t>TXN_187448_20250509</t>
  </si>
  <si>
    <t>TXN_884049_20230608</t>
  </si>
  <si>
    <t>TXN_654532_20231222</t>
  </si>
  <si>
    <t>TXN_151485_20230428</t>
  </si>
  <si>
    <t>TXN_536593_20250910</t>
  </si>
  <si>
    <t>TXN_304701_20230508</t>
  </si>
  <si>
    <t>TXN_847418_20241011</t>
  </si>
  <si>
    <t>TXN_811743_20231003</t>
  </si>
  <si>
    <t>TXN_725335_20231015</t>
  </si>
  <si>
    <t>TXN_676245_20240115</t>
  </si>
  <si>
    <t>TXN_422517_20240801</t>
  </si>
  <si>
    <t>TXN_694636_20231002</t>
  </si>
  <si>
    <t>TXN_150874_20230123</t>
  </si>
  <si>
    <t>TXN_149615_20240311</t>
  </si>
  <si>
    <t>TXN_298081_20231013</t>
  </si>
  <si>
    <t>TXN_131803_20250927</t>
  </si>
  <si>
    <t>TXN_620086_20231004</t>
  </si>
  <si>
    <t>TXN_840695_20241023</t>
  </si>
  <si>
    <t>TXN_373784_20230307</t>
  </si>
  <si>
    <t>TXN_586894_20240123</t>
  </si>
  <si>
    <t>TXN_224561_20230701</t>
  </si>
  <si>
    <t>TXN_176728_20250824</t>
  </si>
  <si>
    <t>TXN_298597_20230602</t>
  </si>
  <si>
    <t>TXN_737754_20240610</t>
  </si>
  <si>
    <t>TXN_683256_20250917</t>
  </si>
  <si>
    <t>TXN_521207_20230512</t>
  </si>
  <si>
    <t>TXN_732857_20250320</t>
  </si>
  <si>
    <t>TXN_141541_20241024</t>
  </si>
  <si>
    <t>TXN_606675_20230525</t>
  </si>
  <si>
    <t>TXN_924407_20251025</t>
  </si>
  <si>
    <t>TXN_533784_20240527</t>
  </si>
  <si>
    <t>TXN_645281_20230619</t>
  </si>
  <si>
    <t>TXN_792750_20250308</t>
  </si>
  <si>
    <t>TXN_131829_20250809</t>
  </si>
  <si>
    <t>TXN_700705_20230125</t>
  </si>
  <si>
    <t>TXN_701305_20240716</t>
  </si>
  <si>
    <t>TXN_758744_20241017</t>
  </si>
  <si>
    <t>TXN_474627_20230917</t>
  </si>
  <si>
    <t>TXN_384372_20250619</t>
  </si>
  <si>
    <t>TXN_573151_20240101</t>
  </si>
  <si>
    <t>TXN_721573_20241106</t>
  </si>
  <si>
    <t>TXN_488142_20241204</t>
  </si>
  <si>
    <t>TXN_772017_20250419</t>
  </si>
  <si>
    <t>TXN_400584_20230528</t>
  </si>
  <si>
    <t>TXN_370518_20231122</t>
  </si>
  <si>
    <t>TXN_389549_20250116</t>
  </si>
  <si>
    <t>TXN_987964_20231224</t>
  </si>
  <si>
    <t>TXN_136439_20250524</t>
  </si>
  <si>
    <t>TXN_165575_20240827</t>
  </si>
  <si>
    <t>TXN_560809_20230120</t>
  </si>
  <si>
    <t>TXN_344867_20250605</t>
  </si>
  <si>
    <t>TXN_422398_20241203</t>
  </si>
  <si>
    <t>TXN_516903_20240710</t>
  </si>
  <si>
    <t>TXN_143561_20241207</t>
  </si>
  <si>
    <t>TXN_108647_20250706</t>
  </si>
  <si>
    <t>TXN_145952_20241026</t>
  </si>
  <si>
    <t>TXN_937924_20241207</t>
  </si>
  <si>
    <t>TXN_398440_20230404</t>
  </si>
  <si>
    <t>TXN_759913_20240911</t>
  </si>
  <si>
    <t>TXN_173714_20231018</t>
  </si>
  <si>
    <t>TXN_221345_20250501</t>
  </si>
  <si>
    <t>TXN_231147_20230720</t>
  </si>
  <si>
    <t>TXN_290818_20230602</t>
  </si>
  <si>
    <t>TXN_200494_20230627</t>
  </si>
  <si>
    <t>TXN_977633_20240911</t>
  </si>
  <si>
    <t>TXN_138804_20250409</t>
  </si>
  <si>
    <t>TXN_225405_20250407</t>
  </si>
  <si>
    <t>TXN_794368_20251005</t>
  </si>
  <si>
    <t>TXN_364950_20250926</t>
  </si>
  <si>
    <t>TXN_330976_20230511</t>
  </si>
  <si>
    <t>TXN_600443_20241125</t>
  </si>
  <si>
    <t>TXN_895929_20230908</t>
  </si>
  <si>
    <t>TXN_281152_20250409</t>
  </si>
  <si>
    <t>TXN_246192_20250524</t>
  </si>
  <si>
    <t>TXN_359680_20230914</t>
  </si>
  <si>
    <t>TXN_541797_20230824</t>
  </si>
  <si>
    <t>TXN_667997_20240806</t>
  </si>
  <si>
    <t>TXN_923327_20230706</t>
  </si>
  <si>
    <t>TXN_790771_20250611</t>
  </si>
  <si>
    <t>TXN_659784_20240913</t>
  </si>
  <si>
    <t>TXN_560754_20241107</t>
  </si>
  <si>
    <t>TXN_894569_20230425</t>
  </si>
  <si>
    <t>TXN_699022_20241220</t>
  </si>
  <si>
    <t>TXN_147785_20250702</t>
  </si>
  <si>
    <t>TXN_746315_20241014</t>
  </si>
  <si>
    <t>TXN_213393_20250811</t>
  </si>
  <si>
    <t>TXN_710338_20240820</t>
  </si>
  <si>
    <t>TXN_121541_20250128</t>
  </si>
  <si>
    <t>TXN_562208_20250904</t>
  </si>
  <si>
    <t>TXN_600650_20250713</t>
  </si>
  <si>
    <t>TXN_194345_20250221</t>
  </si>
  <si>
    <t>TXN_568016_20250701</t>
  </si>
  <si>
    <t>TXN_740714_20250403</t>
  </si>
  <si>
    <t>TXN_109147_20251012</t>
  </si>
  <si>
    <t>TXN_181020_20231026</t>
  </si>
  <si>
    <t>TXN_433403_20250703</t>
  </si>
  <si>
    <t>TXN_573879_20241012</t>
  </si>
  <si>
    <t>TXN_951040_20250906</t>
  </si>
  <si>
    <t>TXN_604356_20230922</t>
  </si>
  <si>
    <t>TXN_110583_20250128</t>
  </si>
  <si>
    <t>TXN_941595_20251003</t>
  </si>
  <si>
    <t>TXN_665492_20240727</t>
  </si>
  <si>
    <t>TXN_447795_20230918</t>
  </si>
  <si>
    <t>TXN_875967_20250503</t>
  </si>
  <si>
    <t>TXN_124546_20250621</t>
  </si>
  <si>
    <t>TXN_623982_20230516</t>
  </si>
  <si>
    <t>TXN_289094_20231124</t>
  </si>
  <si>
    <t>TXN_402843_20250708</t>
  </si>
  <si>
    <t>TXN_102388_20250604</t>
  </si>
  <si>
    <t>TXN_132964_20250906</t>
  </si>
  <si>
    <t>TXN_542520_20241021</t>
  </si>
  <si>
    <t>TXN_454079_20231009</t>
  </si>
  <si>
    <t>TXN_202358_20241203</t>
  </si>
  <si>
    <t>TXN_180515_20231012</t>
  </si>
  <si>
    <t>TXN_294894_20240425</t>
  </si>
  <si>
    <t>TXN_454476_20250801</t>
  </si>
  <si>
    <t>TXN_644111_20230105</t>
  </si>
  <si>
    <t>TXN_594704_20250520</t>
  </si>
  <si>
    <t>TXN_738182_20240416</t>
  </si>
  <si>
    <t>TXN_756433_20241004</t>
  </si>
  <si>
    <t>TXN_320564_20250426</t>
  </si>
  <si>
    <t>TXN_968335_20250502</t>
  </si>
  <si>
    <t>TXN_585261_20230503</t>
  </si>
  <si>
    <t>TXN_917291_20230826</t>
  </si>
  <si>
    <t>TXN_265006_20241210</t>
  </si>
  <si>
    <t>TXN_810827_20230427</t>
  </si>
  <si>
    <t>TXN_774623_20250128</t>
  </si>
  <si>
    <t>TXN_673236_20230916</t>
  </si>
  <si>
    <t>TXN_357206_20250723</t>
  </si>
  <si>
    <t>TXN_498114_20231119</t>
  </si>
  <si>
    <t>TXN_584130_20250321</t>
  </si>
  <si>
    <t>TXN_103504_20240916</t>
  </si>
  <si>
    <t>TXN_706466_20250915</t>
  </si>
  <si>
    <t>TXN_153668_20250207</t>
  </si>
  <si>
    <t>TXN_625967_20240812</t>
  </si>
  <si>
    <t>TXN_940033_20231011</t>
  </si>
  <si>
    <t>TXN_324490_20230913</t>
  </si>
  <si>
    <t>TXN_895842_20250720</t>
  </si>
  <si>
    <t>TXN_113483_20251004</t>
  </si>
  <si>
    <t>TXN_517792_20230717</t>
  </si>
  <si>
    <t>TXN_604052_20230307</t>
  </si>
  <si>
    <t>TXN_287681_20230623</t>
  </si>
  <si>
    <t>TXN_118468_20240408</t>
  </si>
  <si>
    <t>TXN_865732_20250416</t>
  </si>
  <si>
    <t>TXN_546723_20240315</t>
  </si>
  <si>
    <t>TXN_839182_20240704</t>
  </si>
  <si>
    <t>TXN_465742_20230721</t>
  </si>
  <si>
    <t>TXN_496124_20250406</t>
  </si>
  <si>
    <t>TXN_215734_20230922</t>
  </si>
  <si>
    <t>TXN_642984_20241203</t>
  </si>
  <si>
    <t>TXN_276989_20230106</t>
  </si>
  <si>
    <t>TXN_282376_20250802</t>
  </si>
  <si>
    <t>TXN_490082_20231209</t>
  </si>
  <si>
    <t>TXN_817548_20250503</t>
  </si>
  <si>
    <t>TXN_428248_20230523</t>
  </si>
  <si>
    <t>TXN_601427_20230912</t>
  </si>
  <si>
    <t>TXN_333678_20250522</t>
  </si>
  <si>
    <t>TXN_922223_20231108</t>
  </si>
  <si>
    <t>TXN_375841_20250903</t>
  </si>
  <si>
    <t>TXN_293584_20231123</t>
  </si>
  <si>
    <t>TXN_728562_20240810</t>
  </si>
  <si>
    <t>TXN_307538_20230607</t>
  </si>
  <si>
    <t>TXN_886797_20250904</t>
  </si>
  <si>
    <t>TXN_718158_20230806</t>
  </si>
  <si>
    <t>TXN_702788_20250907</t>
  </si>
  <si>
    <t>TXN_780845_20240716</t>
  </si>
  <si>
    <t>TXN_189853_20240616</t>
  </si>
  <si>
    <t>TXN_293333_20250902</t>
  </si>
  <si>
    <t>TXN_193467_20240611</t>
  </si>
  <si>
    <t>TXN_513733_20230204</t>
  </si>
  <si>
    <t>TXN_674342_20241213</t>
  </si>
  <si>
    <t>TXN_411960_20231107</t>
  </si>
  <si>
    <t>TXN_752890_20250805</t>
  </si>
  <si>
    <t>TXN_842982_20250915</t>
  </si>
  <si>
    <t>TXN_320681_20251024</t>
  </si>
  <si>
    <t>TXN_813145_20240927</t>
  </si>
  <si>
    <t>TXN_201861_20240921</t>
  </si>
  <si>
    <t>TXN_254849_20250625</t>
  </si>
  <si>
    <t>TXN_497011_20231204</t>
  </si>
  <si>
    <t>TXN_426737_20250916</t>
  </si>
  <si>
    <t>TXN_284443_20240928</t>
  </si>
  <si>
    <t>TXN_518947_20231218</t>
  </si>
  <si>
    <t>TXN_949503_20241126</t>
  </si>
  <si>
    <t>TXN_199206_20251022</t>
  </si>
  <si>
    <t>TXN_365988_20250819</t>
  </si>
  <si>
    <t>TXN_846196_20240825</t>
  </si>
  <si>
    <t>TXN_931112_20230423</t>
  </si>
  <si>
    <t>TXN_966127_20241228</t>
  </si>
  <si>
    <t>TXN_703557_20241120</t>
  </si>
  <si>
    <t>TXN_948596_20230915</t>
  </si>
  <si>
    <t>TXN_101916_20230718</t>
  </si>
  <si>
    <t>TXN_250932_20230409</t>
  </si>
  <si>
    <t>TXN_180804_20230827</t>
  </si>
  <si>
    <t>TXN_350569_20231028</t>
  </si>
  <si>
    <t>TXN_766616_20240822</t>
  </si>
  <si>
    <t>TXN_979127_20230516</t>
  </si>
  <si>
    <t>TXN_692525_20241104</t>
  </si>
  <si>
    <t>TXN_149450_20231210</t>
  </si>
  <si>
    <t>TXN_567947_20250801</t>
  </si>
  <si>
    <t>TXN_189275_20230919</t>
  </si>
  <si>
    <t>TXN_577169_20240105</t>
  </si>
  <si>
    <t>TXN_363147_20240727</t>
  </si>
  <si>
    <t>TXN_562927_20250618</t>
  </si>
  <si>
    <t>TXN_577435_20250523</t>
  </si>
  <si>
    <t>TXN_815133_20250716</t>
  </si>
  <si>
    <t>TXN_642277_20240908</t>
  </si>
  <si>
    <t>TXN_582257_20230901</t>
  </si>
  <si>
    <t>TXN_710328_20250118</t>
  </si>
  <si>
    <t>TXN_234939_20240502</t>
  </si>
  <si>
    <t>TXN_710814_20250620</t>
  </si>
  <si>
    <t>TXN_552421_20250711</t>
  </si>
  <si>
    <t>TXN_982160_20241015</t>
  </si>
  <si>
    <t>TXN_139380_20231226</t>
  </si>
  <si>
    <t>TXN_526094_20250924</t>
  </si>
  <si>
    <t>TXN_786130_20250628</t>
  </si>
  <si>
    <t>TXN_163646_20230412</t>
  </si>
  <si>
    <t>TXN_198290_20230412</t>
  </si>
  <si>
    <t>TXN_369332_20230807</t>
  </si>
  <si>
    <t>TXN_910201_20240220</t>
  </si>
  <si>
    <t>TXN_179838_20250812</t>
  </si>
  <si>
    <t>TXN_191246_20250801</t>
  </si>
  <si>
    <t>TXN_509929_20250618</t>
  </si>
  <si>
    <t>TXN_362406_20240925</t>
  </si>
  <si>
    <t>TXN_563310_20240819</t>
  </si>
  <si>
    <t>TXN_228334_20230728</t>
  </si>
  <si>
    <t>TXN_648636_20240824</t>
  </si>
  <si>
    <t>TXN_233206_20251003</t>
  </si>
  <si>
    <t>TXN_891346_20240809</t>
  </si>
  <si>
    <t>TXN_388034_20240724</t>
  </si>
  <si>
    <t>TXN_231896_20231108</t>
  </si>
  <si>
    <t>TXN_708396_20250507</t>
  </si>
  <si>
    <t>TXN_103593_20250916</t>
  </si>
  <si>
    <t>TXN_314883_20241023</t>
  </si>
  <si>
    <t>TXN_561126_20240822</t>
  </si>
  <si>
    <t>TXN_788716_20230315</t>
  </si>
  <si>
    <t>TXN_791211_20241021</t>
  </si>
  <si>
    <t>TXN_375719_20241123</t>
  </si>
  <si>
    <t>TXN_160776_20231107</t>
  </si>
  <si>
    <t>TXN_663919_20250519</t>
  </si>
  <si>
    <t>TXN_640388_20231127</t>
  </si>
  <si>
    <t>TXN_102712_20240115</t>
  </si>
  <si>
    <t>TXN_658728_20230602</t>
  </si>
  <si>
    <t>TXN_862240_20231217</t>
  </si>
  <si>
    <t>TXN_745785_20240707</t>
  </si>
  <si>
    <t>TXN_910373_20250710</t>
  </si>
  <si>
    <t>TXN_959427_20240416</t>
  </si>
  <si>
    <t>TXN_582150_20240802</t>
  </si>
  <si>
    <t>TXN_693440_20240128</t>
  </si>
  <si>
    <t>TXN_519773_20230309</t>
  </si>
  <si>
    <t>TXN_232729_20241208</t>
  </si>
  <si>
    <t>TXN_571176_20240927</t>
  </si>
  <si>
    <t>TXN_181078_20250709</t>
  </si>
  <si>
    <t>TXN_829518_20240423</t>
  </si>
  <si>
    <t>TXN_860611_20240307</t>
  </si>
  <si>
    <t>TXN_956819_20230909</t>
  </si>
  <si>
    <t>TXN_470662_20230501</t>
  </si>
  <si>
    <t>TXN_558600_20240126</t>
  </si>
  <si>
    <t>TXN_693270_20241110</t>
  </si>
  <si>
    <t>TXN_601754_20250612</t>
  </si>
  <si>
    <t>TXN_470758_20230710</t>
  </si>
  <si>
    <t>TXN_259749_20231028</t>
  </si>
  <si>
    <t>TXN_775085_20230720</t>
  </si>
  <si>
    <t>TXN_175724_20230413</t>
  </si>
  <si>
    <t>TXN_281571_20240413</t>
  </si>
  <si>
    <t>TXN_184680_20240825</t>
  </si>
  <si>
    <t>TXN_663124_20230106</t>
  </si>
  <si>
    <t>TXN_410416_20230922</t>
  </si>
  <si>
    <t>TXN_442682_20250816</t>
  </si>
  <si>
    <t>TXN_735659_20231013</t>
  </si>
  <si>
    <t>TXN_631240_20230813</t>
  </si>
  <si>
    <t>TXN_690918_20230806</t>
  </si>
  <si>
    <t>TXN_714725_20250314</t>
  </si>
  <si>
    <t>TXN_576102_20231223</t>
  </si>
  <si>
    <t>TXN_200575_20230811</t>
  </si>
  <si>
    <t>TXN_365895_20230814</t>
  </si>
  <si>
    <t>TXN_310219_20231013</t>
  </si>
  <si>
    <t>TXN_269911_20231009</t>
  </si>
  <si>
    <t>TXN_254694_20240716</t>
  </si>
  <si>
    <t>TXN_188773_20231215</t>
  </si>
  <si>
    <t>TXN_619097_20240718</t>
  </si>
  <si>
    <t>TXN_741403_20240507</t>
  </si>
  <si>
    <t>TXN_935424_20230714</t>
  </si>
  <si>
    <t>TXN_925018_20230317</t>
  </si>
  <si>
    <t>TXN_460902_20240812</t>
  </si>
  <si>
    <t>TXN_469739_20240804</t>
  </si>
  <si>
    <t>TXN_465208_20240419</t>
  </si>
  <si>
    <t>TXN_255267_20230521</t>
  </si>
  <si>
    <t>TXN_271250_20231009</t>
  </si>
  <si>
    <t>TXN_392888_20240604</t>
  </si>
  <si>
    <t>TXN_231268_20250219</t>
  </si>
  <si>
    <t>TXN_381482_20240626</t>
  </si>
  <si>
    <t>TXN_231355_20250216</t>
  </si>
  <si>
    <t>TXN_291949_20250818</t>
  </si>
  <si>
    <t>TXN_883691_20250104</t>
  </si>
  <si>
    <t>TXN_622620_20230803</t>
  </si>
  <si>
    <t>TXN_241619_20231102</t>
  </si>
  <si>
    <t>TXN_372865_20230823</t>
  </si>
  <si>
    <t>TXN_650983_20240815</t>
  </si>
  <si>
    <t>TXN_115484_20250412</t>
  </si>
  <si>
    <t>TXN_357495_20240617</t>
  </si>
  <si>
    <t>TXN_408970_20240517</t>
  </si>
  <si>
    <t>TXN_451392_20250817</t>
  </si>
  <si>
    <t>TXN_200905_20230905</t>
  </si>
  <si>
    <t>TXN_391685_20231018</t>
  </si>
  <si>
    <t>TXN_345022_20230917</t>
  </si>
  <si>
    <t>TXN_498454_20231024</t>
  </si>
  <si>
    <t>TXN_486823_20240518</t>
  </si>
  <si>
    <t>TXN_866851_20240622</t>
  </si>
  <si>
    <t>TXN_550450_20230926</t>
  </si>
  <si>
    <t>TXN_188157_20250922</t>
  </si>
  <si>
    <t>TXN_448534_20230326</t>
  </si>
  <si>
    <t>TXN_676302_20230924</t>
  </si>
  <si>
    <t>TXN_367354_20231228</t>
  </si>
  <si>
    <t>TXN_165554_20231121</t>
  </si>
  <si>
    <t>TXN_456810_20230723</t>
  </si>
  <si>
    <t>TXN_695809_20241117</t>
  </si>
  <si>
    <t>TXN_277861_20240107</t>
  </si>
  <si>
    <t>TXN_500518_20250725</t>
  </si>
  <si>
    <t>TXN_492556_20250201</t>
  </si>
  <si>
    <t>TXN_126228_20241201</t>
  </si>
  <si>
    <t>TXN_453990_20241121</t>
  </si>
  <si>
    <t>TXN_726373_20250726</t>
  </si>
  <si>
    <t>TXN_805480_20240920</t>
  </si>
  <si>
    <t>TXN_446306_20241127</t>
  </si>
  <si>
    <t>TXN_420778_20251011</t>
  </si>
  <si>
    <t>TXN_931860_20230703</t>
  </si>
  <si>
    <t>TXN_278114_20250604</t>
  </si>
  <si>
    <t>TXN_983271_20240404</t>
  </si>
  <si>
    <t>TXN_309884_20250618</t>
  </si>
  <si>
    <t>TXN_258632_20230927</t>
  </si>
  <si>
    <t>TXN_992266_20240922</t>
  </si>
  <si>
    <t>TXN_741442_20231010</t>
  </si>
  <si>
    <t>TXN_647034_20250817</t>
  </si>
  <si>
    <t>TXN_539177_20240709</t>
  </si>
  <si>
    <t>TXN_649750_20240302</t>
  </si>
  <si>
    <t>TXN_629234_20250807</t>
  </si>
  <si>
    <t>TXN_966016_20250112</t>
  </si>
  <si>
    <t>TXN_779417_20240603</t>
  </si>
  <si>
    <t>TXN_989681_20230808</t>
  </si>
  <si>
    <t>TXN_131124_20240419</t>
  </si>
  <si>
    <t>TXN_238507_20250826</t>
  </si>
  <si>
    <t>TXN_658581_20250125</t>
  </si>
  <si>
    <t>TXN_227997_20240821</t>
  </si>
  <si>
    <t>TXN_259351_20230606</t>
  </si>
  <si>
    <t>TXN_925995_20241211</t>
  </si>
  <si>
    <t>TXN_906443_20250418</t>
  </si>
  <si>
    <t>TXN_305123_20240715</t>
  </si>
  <si>
    <t>TXN_826126_20250518</t>
  </si>
  <si>
    <t>TXN_164427_20230506</t>
  </si>
  <si>
    <t>TXN_765770_20230712</t>
  </si>
  <si>
    <t>TXN_397764_20230510</t>
  </si>
  <si>
    <t>TXN_520592_20250121</t>
  </si>
  <si>
    <t>TXN_516733_20240826</t>
  </si>
  <si>
    <t>TXN_491841_20250515</t>
  </si>
  <si>
    <t>TXN_454797_20250717</t>
  </si>
  <si>
    <t>TXN_702661_20230909</t>
  </si>
  <si>
    <t>TXN_481216_20250814</t>
  </si>
  <si>
    <t>TXN_984466_20230622</t>
  </si>
  <si>
    <t>TXN_616164_20250520</t>
  </si>
  <si>
    <t>TXN_300855_20240905</t>
  </si>
  <si>
    <t>TXN_676077_20230707</t>
  </si>
  <si>
    <t>TXN_598346_20250413</t>
  </si>
  <si>
    <t>TXN_607967_20231006</t>
  </si>
  <si>
    <t>TXN_642292_20250928</t>
  </si>
  <si>
    <t>TXN_595739_20250901</t>
  </si>
  <si>
    <t>TXN_947500_20250802</t>
  </si>
  <si>
    <t>TXN_701657_20230825</t>
  </si>
  <si>
    <t>TXN_558783_20251027</t>
  </si>
  <si>
    <t>TXN_110711_20230605</t>
  </si>
  <si>
    <t>TXN_237965_20250708</t>
  </si>
  <si>
    <t>TXN_773086_20250803</t>
  </si>
  <si>
    <t>TXN_898919_20230923</t>
  </si>
  <si>
    <t>TXN_383663_20240218</t>
  </si>
  <si>
    <t>TXN_232162_20240403</t>
  </si>
  <si>
    <t>TXN_409756_20241115</t>
  </si>
  <si>
    <t>TXN_901140_20250809</t>
  </si>
  <si>
    <t>TXN_781501_20231106</t>
  </si>
  <si>
    <t>TXN_704477_20241212</t>
  </si>
  <si>
    <t>TXN_622339_20240728</t>
  </si>
  <si>
    <t>TXN_944781_20250409</t>
  </si>
  <si>
    <t>TXN_400418_20251024</t>
  </si>
  <si>
    <t>TXN_851052_20230417</t>
  </si>
  <si>
    <t>TXN_531082_20250904</t>
  </si>
  <si>
    <t>TXN_431688_20240101</t>
  </si>
  <si>
    <t>TXN_660782_20240204</t>
  </si>
  <si>
    <t>TXN_229469_20230522</t>
  </si>
  <si>
    <t>TXN_492342_20250710</t>
  </si>
  <si>
    <t>TXN_745665_20230907</t>
  </si>
  <si>
    <t>TXN_372636_20240520</t>
  </si>
  <si>
    <t>TXN_100152_20241115</t>
  </si>
  <si>
    <t>TXN_270143_20250811</t>
  </si>
  <si>
    <t>TXN_264917_20230427</t>
  </si>
  <si>
    <t>TXN_493965_20240809</t>
  </si>
  <si>
    <t>TXN_525721_20250406</t>
  </si>
  <si>
    <t>TXN_226005_20250909</t>
  </si>
  <si>
    <t>TXN_571447_20231002</t>
  </si>
  <si>
    <t>TXN_389900_20250120</t>
  </si>
  <si>
    <t>TXN_760006_20231001</t>
  </si>
  <si>
    <t>TXN_281004_20250605</t>
  </si>
  <si>
    <t>TXN_352201_20250506</t>
  </si>
  <si>
    <t>TXN_227792_20230315</t>
  </si>
  <si>
    <t>TXN_454185_20250818</t>
  </si>
  <si>
    <t>TXN_325885_20240315</t>
  </si>
  <si>
    <t>TXN_126453_20230828</t>
  </si>
  <si>
    <t>TXN_726092_20240525</t>
  </si>
  <si>
    <t>TXN_171209_20231018</t>
  </si>
  <si>
    <t>TXN_764004_20240801</t>
  </si>
  <si>
    <t>TXN_660310_20231020</t>
  </si>
  <si>
    <t>TXN_199495_20250717</t>
  </si>
  <si>
    <t>TXN_590404_20250921</t>
  </si>
  <si>
    <t>TXN_136302_20241104</t>
  </si>
  <si>
    <t>TXN_447813_20230317</t>
  </si>
  <si>
    <t>TXN_431023_20241015</t>
  </si>
  <si>
    <t>TXN_283277_20250402</t>
  </si>
  <si>
    <t>TXN_668774_20250410</t>
  </si>
  <si>
    <t>TXN_341262_20230804</t>
  </si>
  <si>
    <t>TXN_388280_20250716</t>
  </si>
  <si>
    <t>TXN_586262_20250814</t>
  </si>
  <si>
    <t>TXN_723812_20230914</t>
  </si>
  <si>
    <t>TXN_570399_20250502</t>
  </si>
  <si>
    <t>TXN_200814_20250802</t>
  </si>
  <si>
    <t>TXN_173320_20250513</t>
  </si>
  <si>
    <t>TXN_395135_20241115</t>
  </si>
  <si>
    <t>TXN_419473_20250819</t>
  </si>
  <si>
    <t>TXN_279003_20241210</t>
  </si>
  <si>
    <t>TXN_582094_20250604</t>
  </si>
  <si>
    <t>TXN_281304_20250613</t>
  </si>
  <si>
    <t>TXN_958284_20240424</t>
  </si>
  <si>
    <t>TXN_310139_20231006</t>
  </si>
  <si>
    <t>TXN_822611_20241107</t>
  </si>
  <si>
    <t>TXN_383097_20240802</t>
  </si>
  <si>
    <t>TXN_749021_20250316</t>
  </si>
  <si>
    <t>TXN_685450_20250809</t>
  </si>
  <si>
    <t>TXN_193936_20250128</t>
  </si>
  <si>
    <t>TXN_986078_20241205</t>
  </si>
  <si>
    <t>TXN_131651_20230502</t>
  </si>
  <si>
    <t>TXN_476913_20240818</t>
  </si>
  <si>
    <t>TXN_342887_20230417</t>
  </si>
  <si>
    <t>TXN_931790_20230717</t>
  </si>
  <si>
    <t>TXN_432239_20250621</t>
  </si>
  <si>
    <t>TXN_901361_20231003</t>
  </si>
  <si>
    <t>TXN_797367_20250918</t>
  </si>
  <si>
    <t>TXN_727173_20230517</t>
  </si>
  <si>
    <t>TXN_565797_20240910</t>
  </si>
  <si>
    <t>TXN_200498_20250401</t>
  </si>
  <si>
    <t>TXN_971417_20251020</t>
  </si>
  <si>
    <t>TXN_538817_20240811</t>
  </si>
  <si>
    <t>TXN_322617_20250718</t>
  </si>
  <si>
    <t>TXN_777579_20230424</t>
  </si>
  <si>
    <t>TXN_515857_20240618</t>
  </si>
  <si>
    <t>TXN_880314_20240610</t>
  </si>
  <si>
    <t>TXN_232229_20240514</t>
  </si>
  <si>
    <t>TXN_538636_20230406</t>
  </si>
  <si>
    <t>TXN_257753_20230205</t>
  </si>
  <si>
    <t>TXN_866699_20240721</t>
  </si>
  <si>
    <t>TXN_943310_20230909</t>
  </si>
  <si>
    <t>TXN_349744_20240909</t>
  </si>
  <si>
    <t>TXN_840446_20250413</t>
  </si>
  <si>
    <t>TXN_399075_20230216</t>
  </si>
  <si>
    <t>TXN_818837_20240609</t>
  </si>
  <si>
    <t>TXN_218568_20241008</t>
  </si>
  <si>
    <t>TXN_794349_20240903</t>
  </si>
  <si>
    <t>TXN_701359_20240708</t>
  </si>
  <si>
    <t>TXN_145042_20250816</t>
  </si>
  <si>
    <t>TXN_752571_20240620</t>
  </si>
  <si>
    <t>TXN_646940_20250923</t>
  </si>
  <si>
    <t>TXN_185534_20250102</t>
  </si>
  <si>
    <t>TXN_773728_20250717</t>
  </si>
  <si>
    <t>TXN_672152_20250301</t>
  </si>
  <si>
    <t>TXN_388562_20250122</t>
  </si>
  <si>
    <t>TXN_710571_20240924</t>
  </si>
  <si>
    <t>TXN_636645_20250825</t>
  </si>
  <si>
    <t>TXN_996803_20250923</t>
  </si>
  <si>
    <t>TXN_347277_20230623</t>
  </si>
  <si>
    <t>TXN_908748_20231112</t>
  </si>
  <si>
    <t>TXN_193702_20241206</t>
  </si>
  <si>
    <t>TXN_951298_20250720</t>
  </si>
  <si>
    <t>TXN_648406_20250903</t>
  </si>
  <si>
    <t>TXN_440160_20241211</t>
  </si>
  <si>
    <t>TXN_330602_20240804</t>
  </si>
  <si>
    <t>TXN_622314_20240908</t>
  </si>
  <si>
    <t>TXN_691789_20240617</t>
  </si>
  <si>
    <t>TXN_617777_20230807</t>
  </si>
  <si>
    <t>TXN_265771_20251012</t>
  </si>
  <si>
    <t>TXN_854005_20240822</t>
  </si>
  <si>
    <t>TXN_881934_20230413</t>
  </si>
  <si>
    <t>TXN_983209_20230615</t>
  </si>
  <si>
    <t>TXN_726281_20230816</t>
  </si>
  <si>
    <t>TXN_844799_20241022</t>
  </si>
  <si>
    <t>TXN_854939_20230203</t>
  </si>
  <si>
    <t>TXN_535915_20230507</t>
  </si>
  <si>
    <t>TXN_796247_20240508</t>
  </si>
  <si>
    <t>TXN_647430_20251001</t>
  </si>
  <si>
    <t>TXN_460010_20231206</t>
  </si>
  <si>
    <t>TXN_503612_20240426</t>
  </si>
  <si>
    <t>TXN_168854_20250816</t>
  </si>
  <si>
    <t>TXN_122956_20240710</t>
  </si>
  <si>
    <t>TXN_481146_20230509</t>
  </si>
  <si>
    <t>TXN_219949_20250613</t>
  </si>
  <si>
    <t>TXN_166473_20231110</t>
  </si>
  <si>
    <t>TXN_967232_20250524</t>
  </si>
  <si>
    <t>TXN_716920_20241109</t>
  </si>
  <si>
    <t>TXN_283446_20230816</t>
  </si>
  <si>
    <t>TXN_582960_20251017</t>
  </si>
  <si>
    <t>TXN_916506_20231116</t>
  </si>
  <si>
    <t>TXN_317726_20240318</t>
  </si>
  <si>
    <t>TXN_704672_20241213</t>
  </si>
  <si>
    <t>TXN_364251_20240418</t>
  </si>
  <si>
    <t>TXN_292407_20241028</t>
  </si>
  <si>
    <t>TXN_671690_20250416</t>
  </si>
  <si>
    <t>TXN_657810_20250603</t>
  </si>
  <si>
    <t>TXN_385861_20230121</t>
  </si>
  <si>
    <t>TXN_564643_20240926</t>
  </si>
  <si>
    <t>TXN_207359_20241123</t>
  </si>
  <si>
    <t>TXN_977617_20240128</t>
  </si>
  <si>
    <t>TXN_437229_20241004</t>
  </si>
  <si>
    <t>TXN_727641_20240722</t>
  </si>
  <si>
    <t>TXN_958935_20230916</t>
  </si>
  <si>
    <t>TXN_620232_20230918</t>
  </si>
  <si>
    <t>TXN_370935_20230410</t>
  </si>
  <si>
    <t>TXN_491302_20241122</t>
  </si>
  <si>
    <t>TXN_158754_20230826</t>
  </si>
  <si>
    <t>TXN_803158_20240626</t>
  </si>
  <si>
    <t>TXN_535076_20240516</t>
  </si>
  <si>
    <t>TXN_346401_20250908</t>
  </si>
  <si>
    <t>TXN_157878_20230109</t>
  </si>
  <si>
    <t>TXN_379081_20241126</t>
  </si>
  <si>
    <t>TXN_852378_20230923</t>
  </si>
  <si>
    <t>TXN_676494_20231204</t>
  </si>
  <si>
    <t>TXN_808382_20230426</t>
  </si>
  <si>
    <t>TXN_911228_20240707</t>
  </si>
  <si>
    <t>TXN_231672_20250211</t>
  </si>
  <si>
    <t>TXN_935612_20230601</t>
  </si>
  <si>
    <t>TXN_738774_20240728</t>
  </si>
  <si>
    <t>TXN_180257_20240801</t>
  </si>
  <si>
    <t>TXN_768651_20250906</t>
  </si>
  <si>
    <t>TXN_938886_20240717</t>
  </si>
  <si>
    <t>TXN_587781_20240324</t>
  </si>
  <si>
    <t>TXN_397813_20230704</t>
  </si>
  <si>
    <t>TXN_201342_20230621</t>
  </si>
  <si>
    <t>TXN_316621_20230408</t>
  </si>
  <si>
    <t>TXN_495580_20230828</t>
  </si>
  <si>
    <t>TXN_641331_20241207</t>
  </si>
  <si>
    <t>TXN_264922_20230517</t>
  </si>
  <si>
    <t>TXN_170564_20231207</t>
  </si>
  <si>
    <t>TXN_562752_20240822</t>
  </si>
  <si>
    <t>TXN_756500_20240706</t>
  </si>
  <si>
    <t>TXN_323387_20240520</t>
  </si>
  <si>
    <t>TXN_123265_20241021</t>
  </si>
  <si>
    <t>TXN_419941_20240519</t>
  </si>
  <si>
    <t>TXN_731793_20240602</t>
  </si>
  <si>
    <t>TXN_156495_20240421</t>
  </si>
  <si>
    <t>TXN_237040_20241123</t>
  </si>
  <si>
    <t>TXN_586219_20240615</t>
  </si>
  <si>
    <t>TXN_807274_20231222</t>
  </si>
  <si>
    <t>TXN_386689_20230907</t>
  </si>
  <si>
    <t>TXN_436151_20230713</t>
  </si>
  <si>
    <t>TXN_939697_20250617</t>
  </si>
  <si>
    <t>TXN_709941_20240619</t>
  </si>
  <si>
    <t>TXN_326666_20231012</t>
  </si>
  <si>
    <t>TXN_903575_20250113</t>
  </si>
  <si>
    <t>TXN_396747_20230820</t>
  </si>
  <si>
    <t>TXN_213642_20250718</t>
  </si>
  <si>
    <t>TXN_991844_20230827</t>
  </si>
  <si>
    <t>TXN_146195_20240721</t>
  </si>
  <si>
    <t>TXN_142162_20250817</t>
  </si>
  <si>
    <t>TXN_361578_20250916</t>
  </si>
  <si>
    <t>TXN_661743_20230215</t>
  </si>
  <si>
    <t>TXN_553352_20241113</t>
  </si>
  <si>
    <t>TXN_744892_20230703</t>
  </si>
  <si>
    <t>TXN_928186_20250807</t>
  </si>
  <si>
    <t>TXN_499030_20250317</t>
  </si>
  <si>
    <t>TXN_745924_20250824</t>
  </si>
  <si>
    <t>TXN_619865_20240905</t>
  </si>
  <si>
    <t>TXN_687876_20240808</t>
  </si>
  <si>
    <t>TXN_627671_20240524</t>
  </si>
  <si>
    <t>TXN_464918_20240601</t>
  </si>
  <si>
    <t>TXN_879230_20250607</t>
  </si>
  <si>
    <t>TXN_957990_20240812</t>
  </si>
  <si>
    <t>TXN_585774_20250117</t>
  </si>
  <si>
    <t>TXN_950103_20230611</t>
  </si>
  <si>
    <t>TXN_147598_20250720</t>
  </si>
  <si>
    <t>TXN_729709_20250713</t>
  </si>
  <si>
    <t>TXN_778057_20230411</t>
  </si>
  <si>
    <t>TXN_420219_20250809</t>
  </si>
  <si>
    <t>TXN_907195_20250309</t>
  </si>
  <si>
    <t>TXN_297053_20230523</t>
  </si>
  <si>
    <t>TXN_369249_20241221</t>
  </si>
  <si>
    <t>TXN_970640_20230503</t>
  </si>
  <si>
    <t>TXN_933237_20250512</t>
  </si>
  <si>
    <t>TXN_361312_20230601</t>
  </si>
  <si>
    <t>TXN_908301_20240925</t>
  </si>
  <si>
    <t>TXN_485980_20230703</t>
  </si>
  <si>
    <t>TXN_861592_20240102</t>
  </si>
  <si>
    <t>TXN_981323_20230815</t>
  </si>
  <si>
    <t>TXN_595791_20240812</t>
  </si>
  <si>
    <t>TXN_698284_20230121</t>
  </si>
  <si>
    <t>TXN_243748_20250724</t>
  </si>
  <si>
    <t>TXN_895753_20230728</t>
  </si>
  <si>
    <t>TXN_443531_20231016</t>
  </si>
  <si>
    <t>TXN_376336_20230906</t>
  </si>
  <si>
    <t>TXN_706775_20231220</t>
  </si>
  <si>
    <t>TXN_851634_20240917</t>
  </si>
  <si>
    <t>TXN_576279_20231109</t>
  </si>
  <si>
    <t>TXN_787208_20250610</t>
  </si>
  <si>
    <t>TXN_970137_20250804</t>
  </si>
  <si>
    <t>TXN_709898_20250701</t>
  </si>
  <si>
    <t>TXN_458500_20230913</t>
  </si>
  <si>
    <t>TXN_467325_20240814</t>
  </si>
  <si>
    <t>TXN_772753_20231026</t>
  </si>
  <si>
    <t>TXN_488283_20240704</t>
  </si>
  <si>
    <t>TXN_706725_20230620</t>
  </si>
  <si>
    <t>TXN_193757_20240913</t>
  </si>
  <si>
    <t>TXN_403110_20240714</t>
  </si>
  <si>
    <t>TXN_415135_20240823</t>
  </si>
  <si>
    <t>TXN_881661_20230619</t>
  </si>
  <si>
    <t>TXN_797580_20230824</t>
  </si>
  <si>
    <t>TXN_947262_20241112</t>
  </si>
  <si>
    <t>TXN_375690_20250415</t>
  </si>
  <si>
    <t>TXN_294563_20240208</t>
  </si>
  <si>
    <t>TXN_115258_20250817</t>
  </si>
  <si>
    <t>TXN_176228_20241027</t>
  </si>
  <si>
    <t>TXN_516393_20230524</t>
  </si>
  <si>
    <t>TXN_266218_20230102</t>
  </si>
  <si>
    <t>TXN_805476_20230625</t>
  </si>
  <si>
    <t>TXN_286247_20240507</t>
  </si>
  <si>
    <t>TXN_171574_20231009</t>
  </si>
  <si>
    <t>TXN_137590_20250714</t>
  </si>
  <si>
    <t>TXN_111155_20250821</t>
  </si>
  <si>
    <t>TXN_989958_20230511</t>
  </si>
  <si>
    <t>TXN_807475_20230412</t>
  </si>
  <si>
    <t>TXN_332765_20240514</t>
  </si>
  <si>
    <t>TXN_470566_20240713</t>
  </si>
  <si>
    <t>TXN_373164_20231127</t>
  </si>
  <si>
    <t>TXN_992696_20250814</t>
  </si>
  <si>
    <t>TXN_746803_20250110</t>
  </si>
  <si>
    <t>TXN_545900_20251001</t>
  </si>
  <si>
    <t>TXN_100740_20240915</t>
  </si>
  <si>
    <t>TXN_163372_20230901</t>
  </si>
  <si>
    <t>TXN_325466_20230516</t>
  </si>
  <si>
    <t>TXN_892356_20240416</t>
  </si>
  <si>
    <t>TXN_835018_20251022</t>
  </si>
  <si>
    <t>TXN_735672_20230818</t>
  </si>
  <si>
    <t>TXN_527186_20250703</t>
  </si>
  <si>
    <t>TXN_382599_20230827</t>
  </si>
  <si>
    <t>TXN_471374_20230126</t>
  </si>
  <si>
    <t>TXN_838006_20240524</t>
  </si>
  <si>
    <t>TXN_818360_20241003</t>
  </si>
  <si>
    <t>TXN_388649_20241027</t>
  </si>
  <si>
    <t>TXN_847093_20231126</t>
  </si>
  <si>
    <t>TXN_297957_20250524</t>
  </si>
  <si>
    <t>TXN_638892_20251004</t>
  </si>
  <si>
    <t>TXN_854061_20240727</t>
  </si>
  <si>
    <t>TXN_781372_20251016</t>
  </si>
  <si>
    <t>TXN_734880_20250623</t>
  </si>
  <si>
    <t>TXN_120844_20250616</t>
  </si>
  <si>
    <t>TXN_309341_20230706</t>
  </si>
  <si>
    <t>TXN_468269_20231208</t>
  </si>
  <si>
    <t>TXN_173842_20230322</t>
  </si>
  <si>
    <t>TXN_220193_20250916</t>
  </si>
  <si>
    <t>TXN_242038_20240819</t>
  </si>
  <si>
    <t>TXN_552325_20231114</t>
  </si>
  <si>
    <t>TXN_753315_20231115</t>
  </si>
  <si>
    <t>TXN_402453_20231023</t>
  </si>
  <si>
    <t>TXN_817914_20230827</t>
  </si>
  <si>
    <t>TXN_171135_20250223</t>
  </si>
  <si>
    <t>TXN_471528_20241127</t>
  </si>
  <si>
    <t>TXN_268554_20250915</t>
  </si>
  <si>
    <t>TXN_823549_20250716</t>
  </si>
  <si>
    <t>TXN_950280_20251008</t>
  </si>
  <si>
    <t>TXN_242320_20231206</t>
  </si>
  <si>
    <t>TXN_789447_20230306</t>
  </si>
  <si>
    <t>TXN_255777_20240212</t>
  </si>
  <si>
    <t>TXN_885327_20250321</t>
  </si>
  <si>
    <t>TXN_685056_20230409</t>
  </si>
  <si>
    <t>TXN_138876_20231127</t>
  </si>
  <si>
    <t>TXN_671108_20240609</t>
  </si>
  <si>
    <t>TXN_220631_20230708</t>
  </si>
  <si>
    <t>TXN_319934_20230813</t>
  </si>
  <si>
    <t>TXN_348063_20231026</t>
  </si>
  <si>
    <t>TXN_365740_20230811</t>
  </si>
  <si>
    <t>TXN_737593_20230628</t>
  </si>
  <si>
    <t>TXN_507626_20250907</t>
  </si>
  <si>
    <t>TXN_124272_20230226</t>
  </si>
  <si>
    <t>TXN_466179_20240804</t>
  </si>
  <si>
    <t>TXN_122242_20231003</t>
  </si>
  <si>
    <t>TXN_779838_20241018</t>
  </si>
  <si>
    <t>TXN_675675_20250103</t>
  </si>
  <si>
    <t>TXN_324513_20241127</t>
  </si>
  <si>
    <t>TXN_917573_20250720</t>
  </si>
  <si>
    <t>TXN_411669_20250723</t>
  </si>
  <si>
    <t>TXN_729184_20241205</t>
  </si>
  <si>
    <t>TXN_379371_20250917</t>
  </si>
  <si>
    <t>TXN_887927_20230502</t>
  </si>
  <si>
    <t>TXN_862781_20230927</t>
  </si>
  <si>
    <t>TXN_949698_20240111</t>
  </si>
  <si>
    <t>TXN_249242_20240908</t>
  </si>
  <si>
    <t>TXN_148934_20250606</t>
  </si>
  <si>
    <t>TXN_595328_20240803</t>
  </si>
  <si>
    <t>TXN_249028_20250917</t>
  </si>
  <si>
    <t>TXN_308386_20240721</t>
  </si>
  <si>
    <t>TXN_654049_20240221</t>
  </si>
  <si>
    <t>TXN_942429_20230626</t>
  </si>
  <si>
    <t>TXN_968667_20240722</t>
  </si>
  <si>
    <t>TXN_662372_20250307</t>
  </si>
  <si>
    <t>TXN_282855_20240327</t>
  </si>
  <si>
    <t>TXN_825572_20230213</t>
  </si>
  <si>
    <t>TXN_100035_20231205</t>
  </si>
  <si>
    <t>TXN_794267_20230711</t>
  </si>
  <si>
    <t>TXN_732173_20250804</t>
  </si>
  <si>
    <t>TXN_173927_20240903</t>
  </si>
  <si>
    <t>TXN_316332_20231205</t>
  </si>
  <si>
    <t>TXN_534731_20230421</t>
  </si>
  <si>
    <t>TXN_480671_20230428</t>
  </si>
  <si>
    <t>TXN_360684_20241009</t>
  </si>
  <si>
    <t>TXN_490809_20230810</t>
  </si>
  <si>
    <t>TXN_175713_20230122</t>
  </si>
  <si>
    <t>TXN_591980_20241123</t>
  </si>
  <si>
    <t>TXN_817363_20240915</t>
  </si>
  <si>
    <t>TXN_482239_20240813</t>
  </si>
  <si>
    <t>TXN_485859_20241017</t>
  </si>
  <si>
    <t>TXN_400141_20240412</t>
  </si>
  <si>
    <t>TXN_300430_20240513</t>
  </si>
  <si>
    <t>TXN_960590_20230719</t>
  </si>
  <si>
    <t>TXN_747781_20240623</t>
  </si>
  <si>
    <t>TXN_738264_20250618</t>
  </si>
  <si>
    <t>TXN_199177_20230905</t>
  </si>
  <si>
    <t>TXN_236130_20231113</t>
  </si>
  <si>
    <t>TXN_312257_20240628</t>
  </si>
  <si>
    <t>TXN_486186_20240227</t>
  </si>
  <si>
    <t>TXN_550181_20241105</t>
  </si>
  <si>
    <t>TXN_621488_20230915</t>
  </si>
  <si>
    <t>TXN_392850_20230804</t>
  </si>
  <si>
    <t>TXN_916978_20241116</t>
  </si>
  <si>
    <t>TXN_913701_20240528</t>
  </si>
  <si>
    <t>TXN_566889_20250523</t>
  </si>
  <si>
    <t>TXN_146647_20240424</t>
  </si>
  <si>
    <t>TXN_223381_20240501</t>
  </si>
  <si>
    <t>TXN_310080_20250802</t>
  </si>
  <si>
    <t>TXN_194382_20230221</t>
  </si>
  <si>
    <t>TXN_127410_20230824</t>
  </si>
  <si>
    <t>TXN_506097_20250909</t>
  </si>
  <si>
    <t>TXN_191836_20241107</t>
  </si>
  <si>
    <t>TXN_691514_20250503</t>
  </si>
  <si>
    <t>TXN_914134_20250319</t>
  </si>
  <si>
    <t>TXN_511172_20231222</t>
  </si>
  <si>
    <t>TXN_162393_20251022</t>
  </si>
  <si>
    <t>TXN_118757_20241126</t>
  </si>
  <si>
    <t>TXN_479964_20250907</t>
  </si>
  <si>
    <t>TXN_490158_20241202</t>
  </si>
  <si>
    <t>TXN_229990_20241203</t>
  </si>
  <si>
    <t>TXN_767856_20231013</t>
  </si>
  <si>
    <t>TXN_625334_20241013</t>
  </si>
  <si>
    <t>TXN_126268_20250423</t>
  </si>
  <si>
    <t>TXN_664855_20240803</t>
  </si>
  <si>
    <t>TXN_741182_20240223</t>
  </si>
  <si>
    <t>TXN_309677_20240920</t>
  </si>
  <si>
    <t>TXN_161162_20250611</t>
  </si>
  <si>
    <t>TXN_976187_20240618</t>
  </si>
  <si>
    <t>TXN_150626_20250101</t>
  </si>
  <si>
    <t>TXN_613033_20250125</t>
  </si>
  <si>
    <t>TXN_634370_20230719</t>
  </si>
  <si>
    <t>TXN_350839_20241022</t>
  </si>
  <si>
    <t>TXN_107112_20230705</t>
  </si>
  <si>
    <t>TXN_401530_20250614</t>
  </si>
  <si>
    <t>TXN_945697_20250122</t>
  </si>
  <si>
    <t>TXN_396036_20241220</t>
  </si>
  <si>
    <t>TXN_575750_20231221</t>
  </si>
  <si>
    <t>TXN_396210_20240813</t>
  </si>
  <si>
    <t>TXN_748974_20250707</t>
  </si>
  <si>
    <t>TXN_774731_20240211</t>
  </si>
  <si>
    <t>TXN_559529_20240418</t>
  </si>
  <si>
    <t>TXN_217920_20240611</t>
  </si>
  <si>
    <t>TXN_302523_20250926</t>
  </si>
  <si>
    <t>TXN_788074_20241008</t>
  </si>
  <si>
    <t>TXN_266125_20250324</t>
  </si>
  <si>
    <t>TXN_821681_20230702</t>
  </si>
  <si>
    <t>TXN_527227_20230215</t>
  </si>
  <si>
    <t>TXN_544049_20230826</t>
  </si>
  <si>
    <t>TXN_892536_20230925</t>
  </si>
  <si>
    <t>TXN_892766_20250717</t>
  </si>
  <si>
    <t>TXN_750472_20240727</t>
  </si>
  <si>
    <t>TXN_828717_20231019</t>
  </si>
  <si>
    <t>TXN_891560_20230727</t>
  </si>
  <si>
    <t>TXN_781367_20240514</t>
  </si>
  <si>
    <t>TXN_651379_20240628</t>
  </si>
  <si>
    <t>TXN_415232_20241122</t>
  </si>
  <si>
    <t>TXN_949069_20230907</t>
  </si>
  <si>
    <t>TXN_449836_20230506</t>
  </si>
  <si>
    <t>TXN_250220_20250507</t>
  </si>
  <si>
    <t>TXN_963087_20250826</t>
  </si>
  <si>
    <t>TXN_297135_20230303</t>
  </si>
  <si>
    <t>TXN_101219_20250922</t>
  </si>
  <si>
    <t>TXN_931571_20240817</t>
  </si>
  <si>
    <t>TXN_987238_20231017</t>
  </si>
  <si>
    <t>TXN_118462_20250504</t>
  </si>
  <si>
    <t>TXN_776521_20240912</t>
  </si>
  <si>
    <t>TXN_556980_20241217</t>
  </si>
  <si>
    <t>TXN_578523_20230115</t>
  </si>
  <si>
    <t>TXN_629519_20250609</t>
  </si>
  <si>
    <t>TXN_800937_20240905</t>
  </si>
  <si>
    <t>TXN_150006_20230928</t>
  </si>
  <si>
    <t>TXN_737193_20231022</t>
  </si>
  <si>
    <t>TXN_352222_20240807</t>
  </si>
  <si>
    <t>TXN_652200_20250402</t>
  </si>
  <si>
    <t>TXN_794518_20250615</t>
  </si>
  <si>
    <t>TXN_564011_20230725</t>
  </si>
  <si>
    <t>TXN_333026_20241222</t>
  </si>
  <si>
    <t>TXN_844279_20240824</t>
  </si>
  <si>
    <t>TXN_177952_20250812</t>
  </si>
  <si>
    <t>TXN_761245_20250811</t>
  </si>
  <si>
    <t>TXN_764417_20250401</t>
  </si>
  <si>
    <t>TXN_437365_20230618</t>
  </si>
  <si>
    <t>TXN_424703_20240924</t>
  </si>
  <si>
    <t>TXN_912288_20240311</t>
  </si>
  <si>
    <t>TXN_350269_20240608</t>
  </si>
  <si>
    <t>TXN_220251_20230506</t>
  </si>
  <si>
    <t>TXN_760619_20250821</t>
  </si>
  <si>
    <t>TXN_870870_20241021</t>
  </si>
  <si>
    <t>TXN_397364_20240715</t>
  </si>
  <si>
    <t>TXN_444982_20230823</t>
  </si>
  <si>
    <t>TXN_407389_20241111</t>
  </si>
  <si>
    <t>TXN_625341_20230324</t>
  </si>
  <si>
    <t>TXN_535517_20230708</t>
  </si>
  <si>
    <t>TXN_264381_20250719</t>
  </si>
  <si>
    <t>TXN_739236_20240801</t>
  </si>
  <si>
    <t>TXN_963520_20230725</t>
  </si>
  <si>
    <t>TXN_280100_20230817</t>
  </si>
  <si>
    <t>TXN_545549_20230910</t>
  </si>
  <si>
    <t>TXN_572439_20230308</t>
  </si>
  <si>
    <t>TXN_602161_20240920</t>
  </si>
  <si>
    <t>TXN_857193_20230125</t>
  </si>
  <si>
    <t>TXN_516638_20240823</t>
  </si>
  <si>
    <t>TXN_535126_20241003</t>
  </si>
  <si>
    <t>TXN_729066_20250823</t>
  </si>
  <si>
    <t>TXN_271860_20240814</t>
  </si>
  <si>
    <t>TXN_332447_20240509</t>
  </si>
  <si>
    <t>TXN_816818_20240408</t>
  </si>
  <si>
    <t>TXN_155131_20250706</t>
  </si>
  <si>
    <t>TXN_749763_20240103</t>
  </si>
  <si>
    <t>TXN_923195_20240621</t>
  </si>
  <si>
    <t>TXN_740623_20250916</t>
  </si>
  <si>
    <t>TXN_813386_20231117</t>
  </si>
  <si>
    <t>TXN_421881_20241206</t>
  </si>
  <si>
    <t>TXN_234178_20240621</t>
  </si>
  <si>
    <t>TXN_903420_20231108</t>
  </si>
  <si>
    <t>TXN_979471_20230310</t>
  </si>
  <si>
    <t>TXN_656699_20250622</t>
  </si>
  <si>
    <t>TXN_864205_20241206</t>
  </si>
  <si>
    <t>TXN_684945_20250901</t>
  </si>
  <si>
    <t>TXN_296352_20250324</t>
  </si>
  <si>
    <t>TXN_200856_20241013</t>
  </si>
  <si>
    <t>TXN_493385_20230402</t>
  </si>
  <si>
    <t>TXN_621795_20250806</t>
  </si>
  <si>
    <t>TXN_607901_20250204</t>
  </si>
  <si>
    <t>TXN_280610_20251022</t>
  </si>
  <si>
    <t>TXN_351337_20250701</t>
  </si>
  <si>
    <t>TXN_262548_20231002</t>
  </si>
  <si>
    <t>TXN_287704_20241105</t>
  </si>
  <si>
    <t>TXN_993132_20240612</t>
  </si>
  <si>
    <t>TXN_737298_20240105</t>
  </si>
  <si>
    <t>TXN_975433_20251024</t>
  </si>
  <si>
    <t>TXN_366559_20231109</t>
  </si>
  <si>
    <t>TXN_625416_20240610</t>
  </si>
  <si>
    <t>TXN_125292_20251010</t>
  </si>
  <si>
    <t>TXN_977570_20241022</t>
  </si>
  <si>
    <t>TXN_751325_20230922</t>
  </si>
  <si>
    <t>TXN_532301_20240506</t>
  </si>
  <si>
    <t>TXN_773433_20230116</t>
  </si>
  <si>
    <t>TXN_481476_20230907</t>
  </si>
  <si>
    <t>TXN_867784_20241006</t>
  </si>
  <si>
    <t>TXN_809677_20250912</t>
  </si>
  <si>
    <t>TXN_317938_20231022</t>
  </si>
  <si>
    <t>TXN_276560_20240808</t>
  </si>
  <si>
    <t>TXN_742803_20250625</t>
  </si>
  <si>
    <t>TXN_163284_20241018</t>
  </si>
  <si>
    <t>TXN_678157_20250907</t>
  </si>
  <si>
    <t>TXN_432004_20250804</t>
  </si>
  <si>
    <t>TXN_702978_20250716</t>
  </si>
  <si>
    <t>TXN_874281_20241123</t>
  </si>
  <si>
    <t>TXN_355940_20240825</t>
  </si>
  <si>
    <t>TXN_532978_20230115</t>
  </si>
  <si>
    <t>TXN_583329_20230809</t>
  </si>
  <si>
    <t>TXN_620217_20240407</t>
  </si>
  <si>
    <t>TXN_455216_20230521</t>
  </si>
  <si>
    <t>TXN_589241_20240606</t>
  </si>
  <si>
    <t>TXN_107743_20241005</t>
  </si>
  <si>
    <t>TXN_275037_20230309</t>
  </si>
  <si>
    <t>TXN_298399_20250617</t>
  </si>
  <si>
    <t>TXN_781758_20240625</t>
  </si>
  <si>
    <t>TXN_764765_20250922</t>
  </si>
  <si>
    <t>TXN_622669_20230606</t>
  </si>
  <si>
    <t>TXN_773575_20240525</t>
  </si>
  <si>
    <t>TXN_704460_20230319</t>
  </si>
  <si>
    <t>TXN_928987_20240326</t>
  </si>
  <si>
    <t>TXN_701251_20230615</t>
  </si>
  <si>
    <t>TXN_800205_20240912</t>
  </si>
  <si>
    <t>TXN_112070_20230624</t>
  </si>
  <si>
    <t>TXN_631478_20231208</t>
  </si>
  <si>
    <t>TXN_240517_20250526</t>
  </si>
  <si>
    <t>TXN_564204_20250609</t>
  </si>
  <si>
    <t>TXN_496453_20240510</t>
  </si>
  <si>
    <t>TXN_671825_20230913</t>
  </si>
  <si>
    <t>TXN_294494_20230801</t>
  </si>
  <si>
    <t>TXN_256178_20250514</t>
  </si>
  <si>
    <t>TXN_890886_20230625</t>
  </si>
  <si>
    <t>TXN_581226_20230713</t>
  </si>
  <si>
    <t>TXN_766086_20230512</t>
  </si>
  <si>
    <t>TXN_123257_20250810</t>
  </si>
  <si>
    <t>TXN_988334_20240927</t>
  </si>
  <si>
    <t>TXN_695886_20250621</t>
  </si>
  <si>
    <t>TXN_643467_20250615</t>
  </si>
  <si>
    <t>TXN_765983_20240109</t>
  </si>
  <si>
    <t>TXN_625770_20241025</t>
  </si>
  <si>
    <t>TXN_519046_20250812</t>
  </si>
  <si>
    <t>TXN_955344_20241004</t>
  </si>
  <si>
    <t>TXN_685497_20231024</t>
  </si>
  <si>
    <t>TXN_258051_20241109</t>
  </si>
  <si>
    <t>TXN_363173_20241023</t>
  </si>
  <si>
    <t>TXN_317670_20241106</t>
  </si>
  <si>
    <t>TXN_193499_20250704</t>
  </si>
  <si>
    <t>TXN_583715_20240605</t>
  </si>
  <si>
    <t>TXN_789875_20250925</t>
  </si>
  <si>
    <t>TXN_880026_20241012</t>
  </si>
  <si>
    <t>TXN_667999_20240802</t>
  </si>
  <si>
    <t>TXN_617147_20241201</t>
  </si>
  <si>
    <t>TXN_964805_20230419</t>
  </si>
  <si>
    <t>TXN_914912_20250724</t>
  </si>
  <si>
    <t>TXN_363746_20250925</t>
  </si>
  <si>
    <t>TXN_282357_20240324</t>
  </si>
  <si>
    <t>TXN_703852_20240108</t>
  </si>
  <si>
    <t>TXN_518741_20230301</t>
  </si>
  <si>
    <t>TXN_460962_20230722</t>
  </si>
  <si>
    <t>TXN_128618_20230923</t>
  </si>
  <si>
    <t>TXN_292925_20230728</t>
  </si>
  <si>
    <t>TXN_342896_20250612</t>
  </si>
  <si>
    <t>TXN_462374_20231019</t>
  </si>
  <si>
    <t>TXN_722204_20250819</t>
  </si>
  <si>
    <t>TXN_971843_20241110</t>
  </si>
  <si>
    <t>TXN_750700_20250405</t>
  </si>
  <si>
    <t>TXN_393097_20250702</t>
  </si>
  <si>
    <t>TXN_899621_20231119</t>
  </si>
  <si>
    <t>TXN_569799_20250816</t>
  </si>
  <si>
    <t>TXN_550763_20241128</t>
  </si>
  <si>
    <t>TXN_216672_20240712</t>
  </si>
  <si>
    <t>TXN_661968_20251009</t>
  </si>
  <si>
    <t>TXN_524357_20231119</t>
  </si>
  <si>
    <t>TXN_872803_20230802</t>
  </si>
  <si>
    <t>TXN_892676_20250526</t>
  </si>
  <si>
    <t>TXN_561198_20230909</t>
  </si>
  <si>
    <t>TXN_670603_20241223</t>
  </si>
  <si>
    <t>TXN_177961_20230820</t>
  </si>
  <si>
    <t>TXN_856561_20250712</t>
  </si>
  <si>
    <t>TXN_184064_20240608</t>
  </si>
  <si>
    <t>TXN_628990_20251026</t>
  </si>
  <si>
    <t>TXN_641923_20241226</t>
  </si>
  <si>
    <t>TXN_373625_20241018</t>
  </si>
  <si>
    <t>TXN_638117_20230721</t>
  </si>
  <si>
    <t>TXN_428211_20230727</t>
  </si>
  <si>
    <t>TXN_378295_20240625</t>
  </si>
  <si>
    <t>TXN_345573_20231213</t>
  </si>
  <si>
    <t>TXN_579643_20230804</t>
  </si>
  <si>
    <t>TXN_967424_20250604</t>
  </si>
  <si>
    <t>TXN_702286_20250714</t>
  </si>
  <si>
    <t>TXN_238687_20241112</t>
  </si>
  <si>
    <t>TXN_115208_20241021</t>
  </si>
  <si>
    <t>TXN_562402_20231212</t>
  </si>
  <si>
    <t>TXN_825367_20240924</t>
  </si>
  <si>
    <t>TXN_304179_20241007</t>
  </si>
  <si>
    <t>TXN_385497_20230921</t>
  </si>
  <si>
    <t>TXN_553123_20240703</t>
  </si>
  <si>
    <t>TXN_965317_20241222</t>
  </si>
  <si>
    <t>TXN_953354_20240309</t>
  </si>
  <si>
    <t>TXN_126288_20230811</t>
  </si>
  <si>
    <t>TXN_212376_20250919</t>
  </si>
  <si>
    <t>TXN_883730_20240422</t>
  </si>
  <si>
    <t>TXN_121216_20240426</t>
  </si>
  <si>
    <t>TXN_893020_20240102</t>
  </si>
  <si>
    <t>TXN_572694_20230620</t>
  </si>
  <si>
    <t>TXN_814553_20250111</t>
  </si>
  <si>
    <t>TXN_819303_20230311</t>
  </si>
  <si>
    <t>TXN_642430_20240721</t>
  </si>
  <si>
    <t>TXN_502312_20240903</t>
  </si>
  <si>
    <t>TXN_966748_20230526</t>
  </si>
  <si>
    <t>TXN_427289_20240828</t>
  </si>
  <si>
    <t>TXN_296341_20250802</t>
  </si>
  <si>
    <t>TXN_987545_20240114</t>
  </si>
  <si>
    <t>TXN_520707_20230503</t>
  </si>
  <si>
    <t>TXN_540587_20231127</t>
  </si>
  <si>
    <t>TXN_713842_20240816</t>
  </si>
  <si>
    <t>TXN_587764_20250301</t>
  </si>
  <si>
    <t>TXN_793100_20250519</t>
  </si>
  <si>
    <t>TXN_147949_20231208</t>
  </si>
  <si>
    <t>TXN_824722_20230302</t>
  </si>
  <si>
    <t>TXN_719539_20240709</t>
  </si>
  <si>
    <t>TXN_984140_20230423</t>
  </si>
  <si>
    <t>TXN_761094_20250410</t>
  </si>
  <si>
    <t>TXN_449896_20240820</t>
  </si>
  <si>
    <t>TXN_731874_20241106</t>
  </si>
  <si>
    <t>TXN_156894_20241012</t>
  </si>
  <si>
    <t>TXN_681756_20250814</t>
  </si>
  <si>
    <t>TXN_401643_20250108</t>
  </si>
  <si>
    <t>TXN_745523_20240301</t>
  </si>
  <si>
    <t>TXN_638440_20240320</t>
  </si>
  <si>
    <t>TXN_596721_20250714</t>
  </si>
  <si>
    <t>TXN_363661_20230604</t>
  </si>
  <si>
    <t>TXN_169951_20241112</t>
  </si>
  <si>
    <t>TXN_942253_20241019</t>
  </si>
  <si>
    <t>TXN_396304_20240220</t>
  </si>
  <si>
    <t>TXN_296075_20240210</t>
  </si>
  <si>
    <t>TXN_934783_20231007</t>
  </si>
  <si>
    <t>TXN_529989_20240907</t>
  </si>
  <si>
    <t>TXN_878299_20250917</t>
  </si>
  <si>
    <t>TXN_235001_20240826</t>
  </si>
  <si>
    <t>TXN_797778_20240409</t>
  </si>
  <si>
    <t>TXN_995948_20250626</t>
  </si>
  <si>
    <t>TXN_462752_20240825</t>
  </si>
  <si>
    <t>TXN_766831_20230407</t>
  </si>
  <si>
    <t>TXN_539946_20230510</t>
  </si>
  <si>
    <t>TXN_537624_20230717</t>
  </si>
  <si>
    <t>TXN_885222_20231220</t>
  </si>
  <si>
    <t>TXN_634121_20241101</t>
  </si>
  <si>
    <t>TXN_657967_20250624</t>
  </si>
  <si>
    <t>TXN_667377_20230513</t>
  </si>
  <si>
    <t>TXN_193019_20230701</t>
  </si>
  <si>
    <t>TXN_784353_20230920</t>
  </si>
  <si>
    <t>TXN_838350_20231022</t>
  </si>
  <si>
    <t>TXN_457868_20240409</t>
  </si>
  <si>
    <t>TXN_713496_20230424</t>
  </si>
  <si>
    <t>TXN_702252_20240514</t>
  </si>
  <si>
    <t>TXN_307050_20230318</t>
  </si>
  <si>
    <t>TXN_238520_20241004</t>
  </si>
  <si>
    <t>TXN_681396_20240522</t>
  </si>
  <si>
    <t>TXN_297850_20241002</t>
  </si>
  <si>
    <t>TXN_292450_20230316</t>
  </si>
  <si>
    <t>TXN_387244_20240811</t>
  </si>
  <si>
    <t>TXN_524964_20250814</t>
  </si>
  <si>
    <t>TXN_250348_20240801</t>
  </si>
  <si>
    <t>TXN_921626_20240212</t>
  </si>
  <si>
    <t>TXN_601617_20250224</t>
  </si>
  <si>
    <t>TXN_677323_20251010</t>
  </si>
  <si>
    <t>TXN_703131_20240904</t>
  </si>
  <si>
    <t>TXN_461137_20241002</t>
  </si>
  <si>
    <t>TXN_761722_20250622</t>
  </si>
  <si>
    <t>TXN_781503_20250103</t>
  </si>
  <si>
    <t>TXN_931701_20230708</t>
  </si>
  <si>
    <t>TXN_618616_20250713</t>
  </si>
  <si>
    <t>TXN_656320_20240519</t>
  </si>
  <si>
    <t>TXN_519334_20230812</t>
  </si>
  <si>
    <t>TXN_695570_20250803</t>
  </si>
  <si>
    <t>TXN_618643_20231008</t>
  </si>
  <si>
    <t>TXN_298638_20240609</t>
  </si>
  <si>
    <t>TXN_460232_20240805</t>
  </si>
  <si>
    <t>TXN_959648_20250523</t>
  </si>
  <si>
    <t>TXN_374613_20240924</t>
  </si>
  <si>
    <t>TXN_133238_20240526</t>
  </si>
  <si>
    <t>TXN_704265_20250428</t>
  </si>
  <si>
    <t>TXN_843219_20230723</t>
  </si>
  <si>
    <t>TXN_606511_20240419</t>
  </si>
  <si>
    <t>TXN_379838_20251019</t>
  </si>
  <si>
    <t>TXN_600246_20230821</t>
  </si>
  <si>
    <t>TXN_725393_20240423</t>
  </si>
  <si>
    <t>TXN_505444_20250812</t>
  </si>
  <si>
    <t>TXN_803965_20241105</t>
  </si>
  <si>
    <t>TXN_360839_20241017</t>
  </si>
  <si>
    <t>TXN_821218_20240602</t>
  </si>
  <si>
    <t>TXN_232888_20230805</t>
  </si>
  <si>
    <t>TXN_305232_20231011</t>
  </si>
  <si>
    <t>TXN_307984_20250517</t>
  </si>
  <si>
    <t>TXN_726113_20230913</t>
  </si>
  <si>
    <t>TXN_734289_20231004</t>
  </si>
  <si>
    <t>TXN_852149_20251019</t>
  </si>
  <si>
    <t>TXN_154971_20240627</t>
  </si>
  <si>
    <t>TXN_492773_20250302</t>
  </si>
  <si>
    <t>TXN_247869_20231016</t>
  </si>
  <si>
    <t>TXN_433714_20230715</t>
  </si>
  <si>
    <t>TXN_468553_20250801</t>
  </si>
  <si>
    <t>TXN_872052_20250723</t>
  </si>
  <si>
    <t>TXN_484617_20231127</t>
  </si>
  <si>
    <t>TXN_622285_20230907</t>
  </si>
  <si>
    <t>TXN_621094_20231111</t>
  </si>
  <si>
    <t>TXN_525637_20230808</t>
  </si>
  <si>
    <t>TXN_930553_20250523</t>
  </si>
  <si>
    <t>TXN_301562_20240720</t>
  </si>
  <si>
    <t>TXN_605272_20240714</t>
  </si>
  <si>
    <t>TXN_832338_20231208</t>
  </si>
  <si>
    <t>TXN_756882_20241211</t>
  </si>
  <si>
    <t>TXN_820939_20250518</t>
  </si>
  <si>
    <t>TXN_590888_20241226</t>
  </si>
  <si>
    <t>TXN_206817_20250920</t>
  </si>
  <si>
    <t>TXN_427687_20241005</t>
  </si>
  <si>
    <t>TXN_175498_20250107</t>
  </si>
  <si>
    <t>TXN_216840_20240809</t>
  </si>
  <si>
    <t>TXN_190609_20250724</t>
  </si>
  <si>
    <t>TXN_936736_20250923</t>
  </si>
  <si>
    <t>TXN_967819_20230811</t>
  </si>
  <si>
    <t>TXN_145296_20241104</t>
  </si>
  <si>
    <t>TXN_176933_20250410</t>
  </si>
  <si>
    <t>TXN_896319_20240716</t>
  </si>
  <si>
    <t>TXN_876881_20250618</t>
  </si>
  <si>
    <t>TXN_176188_20230918</t>
  </si>
  <si>
    <t>TXN_406951_20240817</t>
  </si>
  <si>
    <t>TXN_272046_20250902</t>
  </si>
  <si>
    <t>TXN_751460_20231003</t>
  </si>
  <si>
    <t>TXN_961617_20230512</t>
  </si>
  <si>
    <t>TXN_241936_20240304</t>
  </si>
  <si>
    <t>TXN_151820_20230616</t>
  </si>
  <si>
    <t>TXN_488262_20240916</t>
  </si>
  <si>
    <t>TXN_565644_20240906</t>
  </si>
  <si>
    <t>TXN_894468_20240824</t>
  </si>
  <si>
    <t>TXN_307204_20250724</t>
  </si>
  <si>
    <t>TXN_226713_20250528</t>
  </si>
  <si>
    <t>TXN_338258_20250812</t>
  </si>
  <si>
    <t>TXN_409952_20230920</t>
  </si>
  <si>
    <t>TXN_742108_20250412</t>
  </si>
  <si>
    <t>TXN_541949_20240816</t>
  </si>
  <si>
    <t>TXN_914226_20241220</t>
  </si>
  <si>
    <t>TXN_748012_20240906</t>
  </si>
  <si>
    <t>TXN_981533_20240426</t>
  </si>
  <si>
    <t>TXN_913613_20230611</t>
  </si>
  <si>
    <t>TXN_140182_20241004</t>
  </si>
  <si>
    <t>TXN_795632_20230306</t>
  </si>
  <si>
    <t>TXN_945276_20251015</t>
  </si>
  <si>
    <t>TXN_774873_20250703</t>
  </si>
  <si>
    <t>TXN_684417_20250410</t>
  </si>
  <si>
    <t>TXN_760317_20240720</t>
  </si>
  <si>
    <t>TXN_968766_20241026</t>
  </si>
  <si>
    <t>TXN_957680_20240904</t>
  </si>
  <si>
    <t>TXN_541527_20231208</t>
  </si>
  <si>
    <t>TXN_494890_20240814</t>
  </si>
  <si>
    <t>TXN_713668_20241022</t>
  </si>
  <si>
    <t>TXN_856713_20250725</t>
  </si>
  <si>
    <t>TXN_122379_20230102</t>
  </si>
  <si>
    <t>TXN_566210_20250407</t>
  </si>
  <si>
    <t>TXN_445948_20251008</t>
  </si>
  <si>
    <t>TXN_773263_20241014</t>
  </si>
  <si>
    <t>TXN_241556_20231218</t>
  </si>
  <si>
    <t>TXN_385801_20230428</t>
  </si>
  <si>
    <t>TXN_690485_20250909</t>
  </si>
  <si>
    <t>TXN_783755_20241002</t>
  </si>
  <si>
    <t>TXN_640430_20241007</t>
  </si>
  <si>
    <t>TXN_372262_20250622</t>
  </si>
  <si>
    <t>TXN_609296_20230915</t>
  </si>
  <si>
    <t>TXN_775988_20230717</t>
  </si>
  <si>
    <t>TXN_644604_20240105</t>
  </si>
  <si>
    <t>TXN_506152_20250716</t>
  </si>
  <si>
    <t>TXN_717062_20231126</t>
  </si>
  <si>
    <t>TXN_938088_20230511</t>
  </si>
  <si>
    <t>TXN_775871_20230625</t>
  </si>
  <si>
    <t>TXN_869521_20231106</t>
  </si>
  <si>
    <t>TXN_269382_20250512</t>
  </si>
  <si>
    <t>TXN_452824_20241119</t>
  </si>
  <si>
    <t>TXN_753361_20250909</t>
  </si>
  <si>
    <t>TXN_608460_20231214</t>
  </si>
  <si>
    <t>TXN_355174_20230603</t>
  </si>
  <si>
    <t>TXN_221192_20240828</t>
  </si>
  <si>
    <t>TXN_401010_20230814</t>
  </si>
  <si>
    <t>TXN_268532_20231004</t>
  </si>
  <si>
    <t>TXN_797188_20231111</t>
  </si>
  <si>
    <t>TXN_653379_20240907</t>
  </si>
  <si>
    <t>TXN_532952_20231210</t>
  </si>
  <si>
    <t>TXN_995831_20241224</t>
  </si>
  <si>
    <t>TXN_320499_20230525</t>
  </si>
  <si>
    <t>TXN_561854_20241113</t>
  </si>
  <si>
    <t>TXN_157772_20230518</t>
  </si>
  <si>
    <t>TXN_679740_20251022</t>
  </si>
  <si>
    <t>TXN_738578_20250512</t>
  </si>
  <si>
    <t>TXN_938353_20231226</t>
  </si>
  <si>
    <t>TXN_273887_20250223</t>
  </si>
  <si>
    <t>TXN_997425_20240606</t>
  </si>
  <si>
    <t>TXN_270234_20240706</t>
  </si>
  <si>
    <t>TXN_117296_20250123</t>
  </si>
  <si>
    <t>TXN_884168_20240217</t>
  </si>
  <si>
    <t>TXN_366737_20231210</t>
  </si>
  <si>
    <t>TXN_934271_20231204</t>
  </si>
  <si>
    <t>TXN_817040_20250810</t>
  </si>
  <si>
    <t>TXN_786022_20230628</t>
  </si>
  <si>
    <t>TXN_671109_20250619</t>
  </si>
  <si>
    <t>TXN_528931_20250606</t>
  </si>
  <si>
    <t>TXN_639033_20240107</t>
  </si>
  <si>
    <t>TXN_715349_20240709</t>
  </si>
  <si>
    <t>TXN_516166_20230622</t>
  </si>
  <si>
    <t>TXN_959590_20230114</t>
  </si>
  <si>
    <t>TXN_749017_20250506</t>
  </si>
  <si>
    <t>TXN_461320_20230616</t>
  </si>
  <si>
    <t>TXN_794184_20240523</t>
  </si>
  <si>
    <t>TXN_901918_20240913</t>
  </si>
  <si>
    <t>TXN_722161_20250514</t>
  </si>
  <si>
    <t>TXN_226885_20250107</t>
  </si>
  <si>
    <t>TXN_805614_20240113</t>
  </si>
  <si>
    <t>TXN_853563_20231226</t>
  </si>
  <si>
    <t>TXN_159246_20230417</t>
  </si>
  <si>
    <t>TXN_668313_20230902</t>
  </si>
  <si>
    <t>TXN_367122_20240528</t>
  </si>
  <si>
    <t>TXN_645731_20231003</t>
  </si>
  <si>
    <t>TXN_485747_20231110</t>
  </si>
  <si>
    <t>TXN_567705_20250713</t>
  </si>
  <si>
    <t>TXN_234970_20250118</t>
  </si>
  <si>
    <t>TXN_408001_20250519</t>
  </si>
  <si>
    <t>TXN_213716_20230414</t>
  </si>
  <si>
    <t>TXN_959250_20250906</t>
  </si>
  <si>
    <t>TXN_165808_20231026</t>
  </si>
  <si>
    <t>TXN_754254_20240223</t>
  </si>
  <si>
    <t>TXN_400071_20240613</t>
  </si>
  <si>
    <t>TXN_871803_20250421</t>
  </si>
  <si>
    <t>TXN_404857_20251022</t>
  </si>
  <si>
    <t>TXN_505446_20250523</t>
  </si>
  <si>
    <t>TXN_747277_20230712</t>
  </si>
  <si>
    <t>TXN_473817_20240704</t>
  </si>
  <si>
    <t>TXN_172590_20241120</t>
  </si>
  <si>
    <t>TXN_614106_20240615</t>
  </si>
  <si>
    <t>TXN_973690_20230428</t>
  </si>
  <si>
    <t>TXN_465922_20240811</t>
  </si>
  <si>
    <t>TXN_953991_20241111</t>
  </si>
  <si>
    <t>TXN_986899_20230916</t>
  </si>
  <si>
    <t>TXN_356136_20240914</t>
  </si>
  <si>
    <t>TXN_200970_20241115</t>
  </si>
  <si>
    <t>TXN_326933_20230116</t>
  </si>
  <si>
    <t>TXN_373080_20240928</t>
  </si>
  <si>
    <t>TXN_749194_20250922</t>
  </si>
  <si>
    <t>TXN_111888_20250710</t>
  </si>
  <si>
    <t>TXN_996620_20230822</t>
  </si>
  <si>
    <t>TXN_649770_20250901</t>
  </si>
  <si>
    <t>TXN_564539_20240417</t>
  </si>
  <si>
    <t>TXN_102288_20240926</t>
  </si>
  <si>
    <t>TXN_600753_20231203</t>
  </si>
  <si>
    <t>TXN_197751_20230117</t>
  </si>
  <si>
    <t>TXN_161485_20241026</t>
  </si>
  <si>
    <t>TXN_527796_20240801</t>
  </si>
  <si>
    <t>TXN_359125_20250728</t>
  </si>
  <si>
    <t>TXN_619149_20250426</t>
  </si>
  <si>
    <t>TXN_122797_20230307</t>
  </si>
  <si>
    <t>TXN_797288_20230828</t>
  </si>
  <si>
    <t>TXN_937599_20230208</t>
  </si>
  <si>
    <t>TXN_300506_20241128</t>
  </si>
  <si>
    <t>TXN_296448_20230917</t>
  </si>
  <si>
    <t>TXN_853307_20230702</t>
  </si>
  <si>
    <t>TXN_692978_20231109</t>
  </si>
  <si>
    <t>TXN_677028_20250418</t>
  </si>
  <si>
    <t>TXN_412270_20240121</t>
  </si>
  <si>
    <t>TXN_333777_20230603</t>
  </si>
  <si>
    <t>TXN_663407_20240328</t>
  </si>
  <si>
    <t>TXN_432529_20240228</t>
  </si>
  <si>
    <t>TXN_154189_20240520</t>
  </si>
  <si>
    <t>TXN_812298_20231207</t>
  </si>
  <si>
    <t>TXN_221982_20231128</t>
  </si>
  <si>
    <t>TXN_282747_20241107</t>
  </si>
  <si>
    <t>TXN_860105_20231019</t>
  </si>
  <si>
    <t>TXN_805901_20231216</t>
  </si>
  <si>
    <t>TXN_715749_20250817</t>
  </si>
  <si>
    <t>TXN_694480_20240609</t>
  </si>
  <si>
    <t>TXN_720538_20240823</t>
  </si>
  <si>
    <t>TXN_512105_20240427</t>
  </si>
  <si>
    <t>TXN_522715_20250902</t>
  </si>
  <si>
    <t>TXN_190422_20241109</t>
  </si>
  <si>
    <t>TXN_805653_20250104</t>
  </si>
  <si>
    <t>TXN_938364_20240626</t>
  </si>
  <si>
    <t>TXN_862321_20250408</t>
  </si>
  <si>
    <t>TXN_513227_20250921</t>
  </si>
  <si>
    <t>TXN_536774_20250915</t>
  </si>
  <si>
    <t>TXN_918762_20230920</t>
  </si>
  <si>
    <t>TXN_201520_20240506</t>
  </si>
  <si>
    <t>TXN_579299_20230906</t>
  </si>
  <si>
    <t>TXN_609702_20230721</t>
  </si>
  <si>
    <t>TXN_805254_20230514</t>
  </si>
  <si>
    <t>TXN_301042_20240628</t>
  </si>
  <si>
    <t>TXN_992671_20250914</t>
  </si>
  <si>
    <t>TXN_388440_20240827</t>
  </si>
  <si>
    <t>TXN_983269_20230701</t>
  </si>
  <si>
    <t>TXN_280383_20250807</t>
  </si>
  <si>
    <t>TXN_475404_20240914</t>
  </si>
  <si>
    <t>TXN_706750_20230627</t>
  </si>
  <si>
    <t>TXN_167056_20250720</t>
  </si>
  <si>
    <t>TXN_205812_20231205</t>
  </si>
  <si>
    <t>TXN_171125_20230414</t>
  </si>
  <si>
    <t>TXN_485312_20230722</t>
  </si>
  <si>
    <t>TXN_736778_20241213</t>
  </si>
  <si>
    <t>TXN_135415_20231228</t>
  </si>
  <si>
    <t>TXN_536137_20230921</t>
  </si>
  <si>
    <t>TXN_163024_20230919</t>
  </si>
  <si>
    <t>TXN_776295_20250717</t>
  </si>
  <si>
    <t>TXN_499027_20240610</t>
  </si>
  <si>
    <t>TXN_641393_20241011</t>
  </si>
  <si>
    <t>TXN_987833_20231220</t>
  </si>
  <si>
    <t>TXN_135150_20230407</t>
  </si>
  <si>
    <t>TXN_210550_20240708</t>
  </si>
  <si>
    <t>TXN_466381_20241116</t>
  </si>
  <si>
    <t>TXN_772349_20230626</t>
  </si>
  <si>
    <t>TXN_213087_20231204</t>
  </si>
  <si>
    <t>TXN_298782_20250724</t>
  </si>
  <si>
    <t>TXN_969274_20231015</t>
  </si>
  <si>
    <t>TXN_257649_20231112</t>
  </si>
  <si>
    <t>TXN_332410_20230302</t>
  </si>
  <si>
    <t>TXN_823701_20240515</t>
  </si>
  <si>
    <t>TXN_520693_20230516</t>
  </si>
  <si>
    <t>TXN_303242_20251013</t>
  </si>
  <si>
    <t>TXN_817238_20230707</t>
  </si>
  <si>
    <t>TXN_182474_20240117</t>
  </si>
  <si>
    <t>TXN_174051_20250721</t>
  </si>
  <si>
    <t>TXN_697171_20230703</t>
  </si>
  <si>
    <t>TXN_599427_20241225</t>
  </si>
  <si>
    <t>TXN_193969_20230816</t>
  </si>
  <si>
    <t>TXN_335237_20240115</t>
  </si>
  <si>
    <t>TXN_504188_20230927</t>
  </si>
  <si>
    <t>TXN_473839_20241006</t>
  </si>
  <si>
    <t>TXN_441156_20240703</t>
  </si>
  <si>
    <t>TXN_836332_20240602</t>
  </si>
  <si>
    <t>TXN_726602_20230128</t>
  </si>
  <si>
    <t>TXN_981506_20230624</t>
  </si>
  <si>
    <t>TXN_166760_20231110</t>
  </si>
  <si>
    <t>TXN_272326_20250410</t>
  </si>
  <si>
    <t>TXN_801655_20230825</t>
  </si>
  <si>
    <t>TXN_818676_20250823</t>
  </si>
  <si>
    <t>TXN_236343_20250727</t>
  </si>
  <si>
    <t>TXN_258625_20250213</t>
  </si>
  <si>
    <t>TXN_887554_20230612</t>
  </si>
  <si>
    <t>TXN_132081_20230513</t>
  </si>
  <si>
    <t>TXN_332623_20231001</t>
  </si>
  <si>
    <t>TXN_360781_20250714</t>
  </si>
  <si>
    <t>TXN_142666_20240321</t>
  </si>
  <si>
    <t>TXN_947832_20241022</t>
  </si>
  <si>
    <t>TXN_203088_20230812</t>
  </si>
  <si>
    <t>TXN_580137_20231106</t>
  </si>
  <si>
    <t>TXN_378084_20250522</t>
  </si>
  <si>
    <t>TXN_390303_20240221</t>
  </si>
  <si>
    <t>TXN_962825_20230825</t>
  </si>
  <si>
    <t>TXN_355857_20230519</t>
  </si>
  <si>
    <t>TXN_887402_20241120</t>
  </si>
  <si>
    <t>TXN_366646_20240415</t>
  </si>
  <si>
    <t>TXN_969107_20250623</t>
  </si>
  <si>
    <t>TXN_982571_20240711</t>
  </si>
  <si>
    <t>TXN_453842_20231214</t>
  </si>
  <si>
    <t>TXN_565066_20240701</t>
  </si>
  <si>
    <t>TXN_722699_20240927</t>
  </si>
  <si>
    <t>TXN_109482_20250113</t>
  </si>
  <si>
    <t>TXN_445167_20240611</t>
  </si>
  <si>
    <t>TXN_276577_20251015</t>
  </si>
  <si>
    <t>TXN_375003_20231004</t>
  </si>
  <si>
    <t>TXN_365912_20240821</t>
  </si>
  <si>
    <t>TXN_859609_20250717</t>
  </si>
  <si>
    <t>TXN_737919_20250818</t>
  </si>
  <si>
    <t>TXN_832042_20230712</t>
  </si>
  <si>
    <t>TXN_431774_20230801</t>
  </si>
  <si>
    <t>TXN_762238_20231105</t>
  </si>
  <si>
    <t>TXN_595649_20240514</t>
  </si>
  <si>
    <t>TXN_854525_20240112</t>
  </si>
  <si>
    <t>TXN_880022_20240821</t>
  </si>
  <si>
    <t>TXN_231778_20230609</t>
  </si>
  <si>
    <t>TXN_317182_20240606</t>
  </si>
  <si>
    <t>TXN_671801_20241216</t>
  </si>
  <si>
    <t>TXN_657970_20240423</t>
  </si>
  <si>
    <t>TXN_643545_20250711</t>
  </si>
  <si>
    <t>TXN_371000_20241108</t>
  </si>
  <si>
    <t>TXN_942603_20230620</t>
  </si>
  <si>
    <t>TXN_449643_20240819</t>
  </si>
  <si>
    <t>TXN_389744_20231116</t>
  </si>
  <si>
    <t>TXN_208348_20250128</t>
  </si>
  <si>
    <t>TXN_671592_20240506</t>
  </si>
  <si>
    <t>TXN_283906_20230625</t>
  </si>
  <si>
    <t>TXN_736936_20231005</t>
  </si>
  <si>
    <t>TXN_401702_20250701</t>
  </si>
  <si>
    <t>TXN_608244_20230315</t>
  </si>
  <si>
    <t>TXN_201206_20250704</t>
  </si>
  <si>
    <t>TXN_243533_20230702</t>
  </si>
  <si>
    <t>TXN_597413_20250402</t>
  </si>
  <si>
    <t>TXN_973524_20230823</t>
  </si>
  <si>
    <t>TXN_915603_20230826</t>
  </si>
  <si>
    <t>TXN_501385_20230610</t>
  </si>
  <si>
    <t>TXN_805041_20250627</t>
  </si>
  <si>
    <t>TXN_127070_20240711</t>
  </si>
  <si>
    <t>TXN_594003_20250623</t>
  </si>
  <si>
    <t>TXN_207560_20250513</t>
  </si>
  <si>
    <t>TXN_118844_20230528</t>
  </si>
  <si>
    <t>TXN_735958_20230822</t>
  </si>
  <si>
    <t>TXN_470948_20250528</t>
  </si>
  <si>
    <t>TXN_392929_20230803</t>
  </si>
  <si>
    <t>TXN_897617_20230519</t>
  </si>
  <si>
    <t>TXN_890414_20230825</t>
  </si>
  <si>
    <t>TXN_454124_20230803</t>
  </si>
  <si>
    <t>TXN_304713_20240504</t>
  </si>
  <si>
    <t>TXN_504997_20250305</t>
  </si>
  <si>
    <t>TXN_515927_20240427</t>
  </si>
  <si>
    <t>TXN_183211_20240811</t>
  </si>
  <si>
    <t>TXN_592461_20230824</t>
  </si>
  <si>
    <t>TXN_790481_20230603</t>
  </si>
  <si>
    <t>TXN_937011_20240915</t>
  </si>
  <si>
    <t>TXN_613349_20230416</t>
  </si>
  <si>
    <t>TXN_996457_20250710</t>
  </si>
  <si>
    <t>TXN_353914_20240803</t>
  </si>
  <si>
    <t>TXN_291503_20231025</t>
  </si>
  <si>
    <t>TXN_224481_20231016</t>
  </si>
  <si>
    <t>TXN_602076_20230521</t>
  </si>
  <si>
    <t>TXN_850011_20240926</t>
  </si>
  <si>
    <t>TXN_887389_20250922</t>
  </si>
  <si>
    <t>TXN_408949_20231204</t>
  </si>
  <si>
    <t>TXN_790752_20240510</t>
  </si>
  <si>
    <t>TXN_793770_20250727</t>
  </si>
  <si>
    <t>TXN_934930_20250307</t>
  </si>
  <si>
    <t>TXN_109989_20251026</t>
  </si>
  <si>
    <t>TXN_794745_20240123</t>
  </si>
  <si>
    <t>TXN_383320_20231008</t>
  </si>
  <si>
    <t>TXN_309819_20230110</t>
  </si>
  <si>
    <t>TXN_572160_20230621</t>
  </si>
  <si>
    <t>TXN_759303_20250717</t>
  </si>
  <si>
    <t>TXN_881960_20230901</t>
  </si>
  <si>
    <t>TXN_896185_20231016</t>
  </si>
  <si>
    <t>TXN_349066_20230720</t>
  </si>
  <si>
    <t>TXN_986308_20250610</t>
  </si>
  <si>
    <t>TXN_877829_20250522</t>
  </si>
  <si>
    <t>TXN_792631_20250808</t>
  </si>
  <si>
    <t>TXN_269208_20240404</t>
  </si>
  <si>
    <t>TXN_369787_20230409</t>
  </si>
  <si>
    <t>TXN_454273_20241013</t>
  </si>
  <si>
    <t>TXN_707616_20240811</t>
  </si>
  <si>
    <t>TXN_230320_20250608</t>
  </si>
  <si>
    <t>TXN_806156_20230414</t>
  </si>
  <si>
    <t>TXN_425311_20240520</t>
  </si>
  <si>
    <t>TXN_366063_20250304</t>
  </si>
  <si>
    <t>TXN_372084_20250509</t>
  </si>
  <si>
    <t>TXN_342962_20250505</t>
  </si>
  <si>
    <t>TXN_347364_20241210</t>
  </si>
  <si>
    <t>TXN_583409_20231006</t>
  </si>
  <si>
    <t>TXN_745607_20240802</t>
  </si>
  <si>
    <t>TXN_321748_20250511</t>
  </si>
  <si>
    <t>TXN_608486_20230618</t>
  </si>
  <si>
    <t>TXN_183366_20250103</t>
  </si>
  <si>
    <t>TXN_239447_20240803</t>
  </si>
  <si>
    <t>TXN_582477_20241006</t>
  </si>
  <si>
    <t>TXN_816995_20231016</t>
  </si>
  <si>
    <t>TXN_244535_20231204</t>
  </si>
  <si>
    <t>TXN_575989_20230701</t>
  </si>
  <si>
    <t>TXN_971330_20230914</t>
  </si>
  <si>
    <t>TXN_677143_20241002</t>
  </si>
  <si>
    <t>TXN_163545_20240611</t>
  </si>
  <si>
    <t>TXN_275253_20240728</t>
  </si>
  <si>
    <t>TXN_928661_20231112</t>
  </si>
  <si>
    <t>TXN_932561_20240523</t>
  </si>
  <si>
    <t>TXN_194123_20250616</t>
  </si>
  <si>
    <t>TXN_789313_20241109</t>
  </si>
  <si>
    <t>TXN_252120_20240706</t>
  </si>
  <si>
    <t>TXN_639153_20240804</t>
  </si>
  <si>
    <t>TXN_812053_20230322</t>
  </si>
  <si>
    <t>TXN_172214_20240908</t>
  </si>
  <si>
    <t>TXN_161362_20230713</t>
  </si>
  <si>
    <t>TXN_352781_20241003</t>
  </si>
  <si>
    <t>TXN_937743_20240309</t>
  </si>
  <si>
    <t>TXN_662673_20240426</t>
  </si>
  <si>
    <t>TXN_754155_20241220</t>
  </si>
  <si>
    <t>TXN_927303_20250810</t>
  </si>
  <si>
    <t>TXN_646381_20250321</t>
  </si>
  <si>
    <t>TXN_336379_20250309</t>
  </si>
  <si>
    <t>TXN_279817_20241002</t>
  </si>
  <si>
    <t>TXN_654967_20240428</t>
  </si>
  <si>
    <t>TXN_761725_20240621</t>
  </si>
  <si>
    <t>TXN_580766_20230710</t>
  </si>
  <si>
    <t>TXN_483423_20250303</t>
  </si>
  <si>
    <t>TXN_528395_20231101</t>
  </si>
  <si>
    <t>TXN_383339_20250615</t>
  </si>
  <si>
    <t>TXN_323969_20240925</t>
  </si>
  <si>
    <t>TXN_536713_20230823</t>
  </si>
  <si>
    <t>TXN_770575_20241201</t>
  </si>
  <si>
    <t>TXN_564173_20240915</t>
  </si>
  <si>
    <t>TXN_590782_20250704</t>
  </si>
  <si>
    <t>TXN_275505_20231101</t>
  </si>
  <si>
    <t>TXN_160890_20230308</t>
  </si>
  <si>
    <t>TXN_850286_20231016</t>
  </si>
  <si>
    <t>TXN_891310_20230801</t>
  </si>
  <si>
    <t>TXN_939590_20240619</t>
  </si>
  <si>
    <t>TXN_968648_20230316</t>
  </si>
  <si>
    <t>TXN_278024_20230610</t>
  </si>
  <si>
    <t>TXN_616223_20240108</t>
  </si>
  <si>
    <t>TXN_495997_20231203</t>
  </si>
  <si>
    <t>TXN_575951_20230904</t>
  </si>
  <si>
    <t>TXN_202319_20240111</t>
  </si>
  <si>
    <t>TXN_787563_20250807</t>
  </si>
  <si>
    <t>TXN_969495_20251022</t>
  </si>
  <si>
    <t>TXN_164438_20230806</t>
  </si>
  <si>
    <t>TXN_325823_20250517</t>
  </si>
  <si>
    <t>TXN_509071_20250817</t>
  </si>
  <si>
    <t>TXN_996965_20230903</t>
  </si>
  <si>
    <t>TXN_147828_20230827</t>
  </si>
  <si>
    <t>TXN_390678_20250727</t>
  </si>
  <si>
    <t>TXN_739694_20240416</t>
  </si>
  <si>
    <t>TXN_451956_20231028</t>
  </si>
  <si>
    <t>TXN_476000_20250110</t>
  </si>
  <si>
    <t>TXN_220207_20230715</t>
  </si>
  <si>
    <t>TXN_788168_20231209</t>
  </si>
  <si>
    <t>TXN_714765_20250906</t>
  </si>
  <si>
    <t>TXN_309233_20250616</t>
  </si>
  <si>
    <t>TXN_470549_20230907</t>
  </si>
  <si>
    <t>TXN_385802_20231117</t>
  </si>
  <si>
    <t>TXN_760210_20241128</t>
  </si>
  <si>
    <t>TXN_451139_20231117</t>
  </si>
  <si>
    <t>TXN_527549_20230726</t>
  </si>
  <si>
    <t>TXN_128083_20250219</t>
  </si>
  <si>
    <t>TXN_462335_20230919</t>
  </si>
  <si>
    <t>TXN_372788_20250928</t>
  </si>
  <si>
    <t>TXN_950840_20230724</t>
  </si>
  <si>
    <t>TXN_649700_20250127</t>
  </si>
  <si>
    <t>TXN_650974_20230302</t>
  </si>
  <si>
    <t>TXN_746465_20250706</t>
  </si>
  <si>
    <t>TXN_768030_20231013</t>
  </si>
  <si>
    <t>TXN_337371_20240609</t>
  </si>
  <si>
    <t>TXN_950913_20230417</t>
  </si>
  <si>
    <t>TXN_735685_20250317</t>
  </si>
  <si>
    <t>TXN_599835_20241226</t>
  </si>
  <si>
    <t>TXN_708866_20240511</t>
  </si>
  <si>
    <t>TXN_768013_20241119</t>
  </si>
  <si>
    <t>TXN_189030_20230620</t>
  </si>
  <si>
    <t>TXN_129507_20250204</t>
  </si>
  <si>
    <t>TXN_692320_20230611</t>
  </si>
  <si>
    <t>TXN_219331_20230617</t>
  </si>
  <si>
    <t>TXN_356300_20250520</t>
  </si>
  <si>
    <t>TXN_355650_20241027</t>
  </si>
  <si>
    <t>TXN_812236_20250123</t>
  </si>
  <si>
    <t>TXN_363148_20250608</t>
  </si>
  <si>
    <t>TXN_694018_20250920</t>
  </si>
  <si>
    <t>TXN_287766_20251008</t>
  </si>
  <si>
    <t>TXN_641294_20231123</t>
  </si>
  <si>
    <t>TXN_903308_20250120</t>
  </si>
  <si>
    <t>TXN_352059_20241214</t>
  </si>
  <si>
    <t>TXN_136908_20250724</t>
  </si>
  <si>
    <t>TXN_562606_20230508</t>
  </si>
  <si>
    <t>TXN_880578_20240901</t>
  </si>
  <si>
    <t>TXN_904224_20250428</t>
  </si>
  <si>
    <t>TXN_298883_20250521</t>
  </si>
  <si>
    <t>TXN_819220_20250711</t>
  </si>
  <si>
    <t>TXN_250671_20230328</t>
  </si>
  <si>
    <t>TXN_838723_20230907</t>
  </si>
  <si>
    <t>TXN_676168_20240109</t>
  </si>
  <si>
    <t>TXN_353015_20231214</t>
  </si>
  <si>
    <t>TXN_677507_20231024</t>
  </si>
  <si>
    <t>TXN_605163_20231012</t>
  </si>
  <si>
    <t>TXN_676000_20231025</t>
  </si>
  <si>
    <t>TXN_236705_20230309</t>
  </si>
  <si>
    <t>TXN_592952_20241009</t>
  </si>
  <si>
    <t>TXN_355203_20241012</t>
  </si>
  <si>
    <t>TXN_375495_20240611</t>
  </si>
  <si>
    <t>TXN_604745_20240209</t>
  </si>
  <si>
    <t>TXN_609667_20240221</t>
  </si>
  <si>
    <t>TXN_976389_20231002</t>
  </si>
  <si>
    <t>TXN_313768_20240811</t>
  </si>
  <si>
    <t>TXN_174788_20231016</t>
  </si>
  <si>
    <t>TXN_379182_20230823</t>
  </si>
  <si>
    <t>TXN_161867_20240425</t>
  </si>
  <si>
    <t>TXN_924896_20231123</t>
  </si>
  <si>
    <t>TXN_934814_20240923</t>
  </si>
  <si>
    <t>TXN_519691_20250402</t>
  </si>
  <si>
    <t>TXN_794473_20240412</t>
  </si>
  <si>
    <t>TXN_698140_20241204</t>
  </si>
  <si>
    <t>TXN_394399_20250401</t>
  </si>
  <si>
    <t>TXN_639491_20230508</t>
  </si>
  <si>
    <t>TXN_899884_20240723</t>
  </si>
  <si>
    <t>TXN_225289_20250723</t>
  </si>
  <si>
    <t>TXN_300004_20230818</t>
  </si>
  <si>
    <t>TXN_388207_20250725</t>
  </si>
  <si>
    <t>TXN_372678_20231225</t>
  </si>
  <si>
    <t>TXN_728352_20240726</t>
  </si>
  <si>
    <t>TXN_176628_20230819</t>
  </si>
  <si>
    <t>TXN_572219_20230522</t>
  </si>
  <si>
    <t>TXN_169813_20250627</t>
  </si>
  <si>
    <t>TXN_953031_20250903</t>
  </si>
  <si>
    <t>TXN_670338_20250309</t>
  </si>
  <si>
    <t>TXN_850193_20231120</t>
  </si>
  <si>
    <t>TXN_109698_20250604</t>
  </si>
  <si>
    <t>TXN_396632_20240825</t>
  </si>
  <si>
    <t>TXN_330173_20241105</t>
  </si>
  <si>
    <t>TXN_278182_20250907</t>
  </si>
  <si>
    <t>TXN_569320_20250910</t>
  </si>
  <si>
    <t>TXN_531106_20250806</t>
  </si>
  <si>
    <t>TXN_991024_20240324</t>
  </si>
  <si>
    <t>TXN_481867_20250514</t>
  </si>
  <si>
    <t>TXN_774133_20240204</t>
  </si>
  <si>
    <t>TXN_333006_20231207</t>
  </si>
  <si>
    <t>TXN_139921_20240806</t>
  </si>
  <si>
    <t>TXN_665012_20250609</t>
  </si>
  <si>
    <t>TXN_869999_20230910</t>
  </si>
  <si>
    <t>TXN_999372_20231205</t>
  </si>
  <si>
    <t>TXN_888403_20230227</t>
  </si>
  <si>
    <t>TXN_536298_20250708</t>
  </si>
  <si>
    <t>TXN_508505_20240313</t>
  </si>
  <si>
    <t>TXN_755256_20240527</t>
  </si>
  <si>
    <t>TXN_224696_20250416</t>
  </si>
  <si>
    <t>TXN_524867_20230810</t>
  </si>
  <si>
    <t>TXN_992071_20231024</t>
  </si>
  <si>
    <t>TXN_364608_20230723</t>
  </si>
  <si>
    <t>TXN_284909_20230811</t>
  </si>
  <si>
    <t>TXN_987684_20240109</t>
  </si>
  <si>
    <t>TXN_869818_20231117</t>
  </si>
  <si>
    <t>TXN_682509_20230208</t>
  </si>
  <si>
    <t>TXN_828685_20230917</t>
  </si>
  <si>
    <t>TXN_216576_20230726</t>
  </si>
  <si>
    <t>TXN_817964_20240407</t>
  </si>
  <si>
    <t>TXN_120633_20250322</t>
  </si>
  <si>
    <t>TXN_981242_20240709</t>
  </si>
  <si>
    <t>TXN_721440_20240605</t>
  </si>
  <si>
    <t>TXN_295917_20251028</t>
  </si>
  <si>
    <t>TXN_739420_20240910</t>
  </si>
  <si>
    <t>TXN_186901_20251024</t>
  </si>
  <si>
    <t>TXN_765667_20241213</t>
  </si>
  <si>
    <t>TXN_245551_20240406</t>
  </si>
  <si>
    <t>TXN_653233_20230821</t>
  </si>
  <si>
    <t>TXN_772385_20231024</t>
  </si>
  <si>
    <t>TXN_798148_20240301</t>
  </si>
  <si>
    <t>TXN_611604_20250701</t>
  </si>
  <si>
    <t>TXN_162259_20250522</t>
  </si>
  <si>
    <t>TXN_244040_20241220</t>
  </si>
  <si>
    <t>TXN_878133_20240420</t>
  </si>
  <si>
    <t>TXN_339647_20250310</t>
  </si>
  <si>
    <t>TXN_407175_20250723</t>
  </si>
  <si>
    <t>TXN_162043_20231228</t>
  </si>
  <si>
    <t>TXN_284207_20230814</t>
  </si>
  <si>
    <t>TXN_619407_20230920</t>
  </si>
  <si>
    <t>TXN_241112_20230802</t>
  </si>
  <si>
    <t>TXN_708139_20240918</t>
  </si>
  <si>
    <t>TXN_917105_20250113</t>
  </si>
  <si>
    <t>TXN_479983_20230712</t>
  </si>
  <si>
    <t>TXN_859301_20250917</t>
  </si>
  <si>
    <t>TXN_839977_20250827</t>
  </si>
  <si>
    <t>TXN_631864_20240908</t>
  </si>
  <si>
    <t>TXN_110238_20250601</t>
  </si>
  <si>
    <t>TXN_746411_20240821</t>
  </si>
  <si>
    <t>TXN_937145_20241107</t>
  </si>
  <si>
    <t>TXN_499091_20241117</t>
  </si>
  <si>
    <t>TXN_537484_20250625</t>
  </si>
  <si>
    <t>TXN_373711_20230323</t>
  </si>
  <si>
    <t>TXN_306902_20250828</t>
  </si>
  <si>
    <t>TXN_705098_20241109</t>
  </si>
  <si>
    <t>TXN_625107_20240307</t>
  </si>
  <si>
    <t>TXN_410932_20250221</t>
  </si>
  <si>
    <t>TXN_451386_20230517</t>
  </si>
  <si>
    <t>TXN_298979_20250711</t>
  </si>
  <si>
    <t>TXN_251887_20230610</t>
  </si>
  <si>
    <t>TXN_125147_20230527</t>
  </si>
  <si>
    <t>TXN_175880_20250907</t>
  </si>
  <si>
    <t>TXN_192802_20241101</t>
  </si>
  <si>
    <t>TXN_480585_20231206</t>
  </si>
  <si>
    <t>TXN_220190_20230207</t>
  </si>
  <si>
    <t>TXN_135160_20250804</t>
  </si>
  <si>
    <t>TXN_208607_20241110</t>
  </si>
  <si>
    <t>TXN_167699_20250827</t>
  </si>
  <si>
    <t>TXN_718759_20240227</t>
  </si>
  <si>
    <t>TXN_918539_20241101</t>
  </si>
  <si>
    <t>TXN_393930_20240322</t>
  </si>
  <si>
    <t>TXN_253761_20231213</t>
  </si>
  <si>
    <t>TXN_754931_20250903</t>
  </si>
  <si>
    <t>TXN_186273_20241106</t>
  </si>
  <si>
    <t>TXN_677629_20240424</t>
  </si>
  <si>
    <t>TXN_454557_20230704</t>
  </si>
  <si>
    <t>TXN_799704_20231002</t>
  </si>
  <si>
    <t>TXN_805541_20231021</t>
  </si>
  <si>
    <t>TXN_357937_20230819</t>
  </si>
  <si>
    <t>TXN_434459_20250504</t>
  </si>
  <si>
    <t>TXN_713526_20250310</t>
  </si>
  <si>
    <t>TXN_281705_20230803</t>
  </si>
  <si>
    <t>TXN_574786_20250914</t>
  </si>
  <si>
    <t>TXN_618226_20241006</t>
  </si>
  <si>
    <t>TXN_142131_20230917</t>
  </si>
  <si>
    <t>TXN_440688_20240809</t>
  </si>
  <si>
    <t>TXN_917710_20240807</t>
  </si>
  <si>
    <t>TXN_990373_20240601</t>
  </si>
  <si>
    <t>TXN_291897_20230706</t>
  </si>
  <si>
    <t>TXN_345118_20240411</t>
  </si>
  <si>
    <t>TXN_523431_20230922</t>
  </si>
  <si>
    <t>TXN_293239_20230724</t>
  </si>
  <si>
    <t>TXN_121959_20240908</t>
  </si>
  <si>
    <t>TXN_204711_20230609</t>
  </si>
  <si>
    <t>TXN_464526_20230619</t>
  </si>
  <si>
    <t>TXN_432589_20241002</t>
  </si>
  <si>
    <t>TXN_375543_20230919</t>
  </si>
  <si>
    <t>TXN_150599_20240528</t>
  </si>
  <si>
    <t>TXN_264219_20230503</t>
  </si>
  <si>
    <t>TXN_516440_20251011</t>
  </si>
  <si>
    <t>TXN_488699_20240726</t>
  </si>
  <si>
    <t>TXN_823475_20230803</t>
  </si>
  <si>
    <t>TXN_395748_20230417</t>
  </si>
  <si>
    <t>TXN_471929_20231109</t>
  </si>
  <si>
    <t>TXN_936713_20250411</t>
  </si>
  <si>
    <t>TXN_577169_20230420</t>
  </si>
  <si>
    <t>TXN_145426_20250114</t>
  </si>
  <si>
    <t>TXN_870625_20240924</t>
  </si>
  <si>
    <t>TXN_643332_20230107</t>
  </si>
  <si>
    <t>TXN_318330_20240207</t>
  </si>
  <si>
    <t>TXN_139122_20250805</t>
  </si>
  <si>
    <t>TXN_607400_20250908</t>
  </si>
  <si>
    <t>TXN_618506_20250412</t>
  </si>
  <si>
    <t>TXN_451979_20240818</t>
  </si>
  <si>
    <t>TXN_144379_20241205</t>
  </si>
  <si>
    <t>TXN_289094_20230827</t>
  </si>
  <si>
    <t>TXN_797895_20250118</t>
  </si>
  <si>
    <t>TXN_407626_20250801</t>
  </si>
  <si>
    <t>TXN_984091_20250320</t>
  </si>
  <si>
    <t>TXN_909433_20240917</t>
  </si>
  <si>
    <t>TXN_138402_20250916</t>
  </si>
  <si>
    <t>TXN_501860_20250713</t>
  </si>
  <si>
    <t>TXN_328779_20240105</t>
  </si>
  <si>
    <t>TXN_906186_20241108</t>
  </si>
  <si>
    <t>TXN_788332_20250401</t>
  </si>
  <si>
    <t>TXN_751393_20241015</t>
  </si>
  <si>
    <t>TXN_960074_20240406</t>
  </si>
  <si>
    <t>TXN_690151_20241020</t>
  </si>
  <si>
    <t>TXN_132328_20230911</t>
  </si>
  <si>
    <t>TXN_205677_20250811</t>
  </si>
  <si>
    <t>TXN_935220_20240123</t>
  </si>
  <si>
    <t>TXN_222229_20250914</t>
  </si>
  <si>
    <t>TXN_683384_20250325</t>
  </si>
  <si>
    <t>TXN_538350_20240915</t>
  </si>
  <si>
    <t>TXN_509856_20250717</t>
  </si>
  <si>
    <t>TXN_777084_20250707</t>
  </si>
  <si>
    <t>TXN_251178_20240528</t>
  </si>
  <si>
    <t>TXN_421750_20230720</t>
  </si>
  <si>
    <t>TXN_293560_20250613</t>
  </si>
  <si>
    <t>TXN_497466_20240427</t>
  </si>
  <si>
    <t>TXN_212347_20250413</t>
  </si>
  <si>
    <t>TXN_578696_20250805</t>
  </si>
  <si>
    <t>TXN_515577_20240402</t>
  </si>
  <si>
    <t>TXN_641800_20230601</t>
  </si>
  <si>
    <t>TXN_564641_20250419</t>
  </si>
  <si>
    <t>TXN_469534_20251018</t>
  </si>
  <si>
    <t>TXN_541695_20240224</t>
  </si>
  <si>
    <t>TXN_789795_20250612</t>
  </si>
  <si>
    <t>TXN_729719_20250525</t>
  </si>
  <si>
    <t>TXN_748954_20230610</t>
  </si>
  <si>
    <t>TXN_143829_20241206</t>
  </si>
  <si>
    <t>TXN_243154_20231223</t>
  </si>
  <si>
    <t>TXN_277989_20250923</t>
  </si>
  <si>
    <t>TXN_789948_20250908</t>
  </si>
  <si>
    <t>TXN_899008_20250714</t>
  </si>
  <si>
    <t>TXN_231676_20240104</t>
  </si>
  <si>
    <t>TXN_230252_20230806</t>
  </si>
  <si>
    <t>TXN_357593_20230918</t>
  </si>
  <si>
    <t>TXN_559237_20241022</t>
  </si>
  <si>
    <t>TXN_427998_20240908</t>
  </si>
  <si>
    <t>TXN_177010_20231116</t>
  </si>
  <si>
    <t>TXN_983846_20250212</t>
  </si>
  <si>
    <t>TXN_942347_20231116</t>
  </si>
  <si>
    <t>TXN_925985_20230621</t>
  </si>
  <si>
    <t>TXN_637428_20231211</t>
  </si>
  <si>
    <t>TXN_807872_20241122</t>
  </si>
  <si>
    <t>TXN_609070_20230528</t>
  </si>
  <si>
    <t>TXN_972992_20231202</t>
  </si>
  <si>
    <t>TXN_522259_20230708</t>
  </si>
  <si>
    <t>TXN_519530_20241008</t>
  </si>
  <si>
    <t>TXN_656471_20230522</t>
  </si>
  <si>
    <t>TXN_275419_20240325</t>
  </si>
  <si>
    <t>TXN_960353_20241020</t>
  </si>
  <si>
    <t>TXN_662607_20230716</t>
  </si>
  <si>
    <t>TXN_509526_20231220</t>
  </si>
  <si>
    <t>TXN_124215_20240910</t>
  </si>
  <si>
    <t>TXN_520630_20230921</t>
  </si>
  <si>
    <t>TXN_942990_20230912</t>
  </si>
  <si>
    <t>TXN_505862_20250714</t>
  </si>
  <si>
    <t>TXN_463129_20230906</t>
  </si>
  <si>
    <t>TXN_176142_20231125</t>
  </si>
  <si>
    <t>TXN_310613_20240107</t>
  </si>
  <si>
    <t>TXN_591715_20230814</t>
  </si>
  <si>
    <t>TXN_757782_20240604</t>
  </si>
  <si>
    <t>TXN_654680_20240411</t>
  </si>
  <si>
    <t>TXN_704555_20250504</t>
  </si>
  <si>
    <t>TXN_218431_20230915</t>
  </si>
  <si>
    <t>TXN_374113_20230903</t>
  </si>
  <si>
    <t>TXN_355931_20230921</t>
  </si>
  <si>
    <t>TXN_244282_20250907</t>
  </si>
  <si>
    <t>TXN_148665_20230602</t>
  </si>
  <si>
    <t>TXN_356835_20250315</t>
  </si>
  <si>
    <t>TXN_143155_20240317</t>
  </si>
  <si>
    <t>TXN_801945_20230510</t>
  </si>
  <si>
    <t>TXN_369758_20231106</t>
  </si>
  <si>
    <t>TXN_429560_20230912</t>
  </si>
  <si>
    <t>TXN_704013_20240516</t>
  </si>
  <si>
    <t>TXN_656441_20240713</t>
  </si>
  <si>
    <t>TXN_907176_20230921</t>
  </si>
  <si>
    <t>TXN_808572_20250919</t>
  </si>
  <si>
    <t>TXN_127643_20250716</t>
  </si>
  <si>
    <t>TXN_690605_20240928</t>
  </si>
  <si>
    <t>TXN_742473_20241110</t>
  </si>
  <si>
    <t>TXN_331630_20240806</t>
  </si>
  <si>
    <t>TXN_180876_20250613</t>
  </si>
  <si>
    <t>TXN_984388_20230512</t>
  </si>
  <si>
    <t>TXN_649216_20250707</t>
  </si>
  <si>
    <t>TXN_616572_20241012</t>
  </si>
  <si>
    <t>TXN_824502_20250405</t>
  </si>
  <si>
    <t>TXN_450143_20230521</t>
  </si>
  <si>
    <t>TXN_767926_20240709</t>
  </si>
  <si>
    <t>TXN_839241_20250101</t>
  </si>
  <si>
    <t>TXN_852480_20240202</t>
  </si>
  <si>
    <t>TXN_774277_20231102</t>
  </si>
  <si>
    <t>TXN_192053_20250123</t>
  </si>
  <si>
    <t>TXN_128187_20240122</t>
  </si>
  <si>
    <t>TXN_741859_20230813</t>
  </si>
  <si>
    <t>TXN_679626_20241102</t>
  </si>
  <si>
    <t>TXN_834884_20240503</t>
  </si>
  <si>
    <t>TXN_463598_20250804</t>
  </si>
  <si>
    <t>TXN_514860_20250503</t>
  </si>
  <si>
    <t>TXN_725866_20240923</t>
  </si>
  <si>
    <t>TXN_417905_20230605</t>
  </si>
  <si>
    <t>TXN_449905_20230624</t>
  </si>
  <si>
    <t>TXN_496910_20250114</t>
  </si>
  <si>
    <t>TXN_629334_20240709</t>
  </si>
  <si>
    <t>TXN_302281_20250117</t>
  </si>
  <si>
    <t>TXN_420912_20240719</t>
  </si>
  <si>
    <t>TXN_998690_20240921</t>
  </si>
  <si>
    <t>TXN_387213_20250423</t>
  </si>
  <si>
    <t>TXN_693970_20250520</t>
  </si>
  <si>
    <t>TXN_882151_20250801</t>
  </si>
  <si>
    <t>TXN_602519_20241209</t>
  </si>
  <si>
    <t>TXN_114744_20250416</t>
  </si>
  <si>
    <t>TXN_352152_20230724</t>
  </si>
  <si>
    <t>TXN_446130_20230625</t>
  </si>
  <si>
    <t>TXN_684558_20240521</t>
  </si>
  <si>
    <t>TXN_959586_20240521</t>
  </si>
  <si>
    <t>TXN_559603_20251006</t>
  </si>
  <si>
    <t>TXN_841949_20240606</t>
  </si>
  <si>
    <t>TXN_828070_20241004</t>
  </si>
  <si>
    <t>TXN_213343_20250119</t>
  </si>
  <si>
    <t>TXN_829276_20241107</t>
  </si>
  <si>
    <t>TXN_955456_20230928</t>
  </si>
  <si>
    <t>TXN_835826_20240528</t>
  </si>
  <si>
    <t>TXN_668674_20251023</t>
  </si>
  <si>
    <t>TXN_502534_20231110</t>
  </si>
  <si>
    <t>TXN_270658_20240802</t>
  </si>
  <si>
    <t>TXN_499523_20250928</t>
  </si>
  <si>
    <t>TXN_847795_20250520</t>
  </si>
  <si>
    <t>TXN_123084_20231209</t>
  </si>
  <si>
    <t>TXN_164093_20241221</t>
  </si>
  <si>
    <t>TXN_128176_20250902</t>
  </si>
  <si>
    <t>TXN_857632_20231025</t>
  </si>
  <si>
    <t>TXN_995671_20250902</t>
  </si>
  <si>
    <t>TXN_253519_20250826</t>
  </si>
  <si>
    <t>TXN_522274_20231213</t>
  </si>
  <si>
    <t>TXN_105759_20251019</t>
  </si>
  <si>
    <t>TXN_133701_20240409</t>
  </si>
  <si>
    <t>TXN_906714_20231118</t>
  </si>
  <si>
    <t>TXN_775664_20240102</t>
  </si>
  <si>
    <t>TXN_504718_20240319</t>
  </si>
  <si>
    <t>TXN_652715_20241122</t>
  </si>
  <si>
    <t>TXN_249650_20231216</t>
  </si>
  <si>
    <t>TXN_105438_20241113</t>
  </si>
  <si>
    <t>TXN_612726_20250505</t>
  </si>
  <si>
    <t>TXN_159402_20230225</t>
  </si>
  <si>
    <t>TXN_416195_20241215</t>
  </si>
  <si>
    <t>TXN_178121_20240620</t>
  </si>
  <si>
    <t>TXN_263310_20250808</t>
  </si>
  <si>
    <t>TXN_451835_20230808</t>
  </si>
  <si>
    <t>TXN_654927_20230804</t>
  </si>
  <si>
    <t>TXN_547259_20251004</t>
  </si>
  <si>
    <t>TXN_401298_20241026</t>
  </si>
  <si>
    <t>TXN_504392_20250721</t>
  </si>
  <si>
    <t>TXN_738216_20240527</t>
  </si>
  <si>
    <t>TXN_405323_20231016</t>
  </si>
  <si>
    <t>TXN_687258_20230804</t>
  </si>
  <si>
    <t>TXN_524065_20251019</t>
  </si>
  <si>
    <t>TXN_157594_20250603</t>
  </si>
  <si>
    <t>TXN_773374_20250419</t>
  </si>
  <si>
    <t>TXN_596867_20241217</t>
  </si>
  <si>
    <t>TXN_678011_20240117</t>
  </si>
  <si>
    <t>TXN_293161_20240728</t>
  </si>
  <si>
    <t>TXN_587752_20231010</t>
  </si>
  <si>
    <t>TXN_344166_20230210</t>
  </si>
  <si>
    <t>TXN_856889_20241227</t>
  </si>
  <si>
    <t>TXN_995974_20240107</t>
  </si>
  <si>
    <t>TXN_710131_20230728</t>
  </si>
  <si>
    <t>TXN_379467_20250901</t>
  </si>
  <si>
    <t>TXN_213604_20250906</t>
  </si>
  <si>
    <t>TXN_330029_20250623</t>
  </si>
  <si>
    <t>TXN_787640_20240513</t>
  </si>
  <si>
    <t>TXN_226351_20250514</t>
  </si>
  <si>
    <t>TXN_355221_20231212</t>
  </si>
  <si>
    <t>TXN_449380_20240906</t>
  </si>
  <si>
    <t>TXN_181823_20231211</t>
  </si>
  <si>
    <t>TXN_706463_20250926</t>
  </si>
  <si>
    <t>TXN_636315_20230701</t>
  </si>
  <si>
    <t>TXN_709738_20241027</t>
  </si>
  <si>
    <t>TXN_461079_20250420</t>
  </si>
  <si>
    <t>TXN_526749_20230218</t>
  </si>
  <si>
    <t>TXN_875817_20230702</t>
  </si>
  <si>
    <t>TXN_683760_20240705</t>
  </si>
  <si>
    <t>TXN_615791_20240717</t>
  </si>
  <si>
    <t>TXN_377046_20240318</t>
  </si>
  <si>
    <t>TXN_810794_20230214</t>
  </si>
  <si>
    <t>TXN_250822_20250910</t>
  </si>
  <si>
    <t>TXN_645581_20250402</t>
  </si>
  <si>
    <t>TXN_472811_20250215</t>
  </si>
  <si>
    <t>TXN_526457_20231107</t>
  </si>
  <si>
    <t>TXN_573960_20231016</t>
  </si>
  <si>
    <t>TXN_654376_20250803</t>
  </si>
  <si>
    <t>TXN_483520_20240311</t>
  </si>
  <si>
    <t>TXN_295448_20230901</t>
  </si>
  <si>
    <t>TXN_539686_20230626</t>
  </si>
  <si>
    <t>TXN_458165_20250320</t>
  </si>
  <si>
    <t>TXN_599944_20231124</t>
  </si>
  <si>
    <t>TXN_307005_20241120</t>
  </si>
  <si>
    <t>TXN_938096_20230921</t>
  </si>
  <si>
    <t>TXN_185229_20240808</t>
  </si>
  <si>
    <t>TXN_623044_20251011</t>
  </si>
  <si>
    <t>TXN_809586_20250926</t>
  </si>
  <si>
    <t>TXN_865365_20241124</t>
  </si>
  <si>
    <t>TXN_330031_20241223</t>
  </si>
  <si>
    <t>TXN_131896_20251009</t>
  </si>
  <si>
    <t>TXN_378837_20250923</t>
  </si>
  <si>
    <t>TXN_602392_20231226</t>
  </si>
  <si>
    <t>TXN_624330_20250623</t>
  </si>
  <si>
    <t>TXN_804223_20240801</t>
  </si>
  <si>
    <t>TXN_279371_20231028</t>
  </si>
  <si>
    <t>TXN_439506_20250804</t>
  </si>
  <si>
    <t>TXN_365685_20250607</t>
  </si>
  <si>
    <t>TXN_783440_20230502</t>
  </si>
  <si>
    <t>TXN_982658_20240604</t>
  </si>
  <si>
    <t>TXN_115805_20240905</t>
  </si>
  <si>
    <t>TXN_517149_20230728</t>
  </si>
  <si>
    <t>TXN_827559_20250603</t>
  </si>
  <si>
    <t>TXN_476552_20231014</t>
  </si>
  <si>
    <t>TXN_430012_20230725</t>
  </si>
  <si>
    <t>TXN_824101_20251019</t>
  </si>
  <si>
    <t>TXN_780765_20250705</t>
  </si>
  <si>
    <t>TXN_493002_20250922</t>
  </si>
  <si>
    <t>TXN_469349_20230516</t>
  </si>
  <si>
    <t>TXN_371603_20241010</t>
  </si>
  <si>
    <t>TXN_406592_20240528</t>
  </si>
  <si>
    <t>TXN_827293_20241126</t>
  </si>
  <si>
    <t>TXN_326958_20240416</t>
  </si>
  <si>
    <t>TXN_863889_20241105</t>
  </si>
  <si>
    <t>TXN_494506_20230525</t>
  </si>
  <si>
    <t>TXN_326827_20250927</t>
  </si>
  <si>
    <t>TXN_950835_20231224</t>
  </si>
  <si>
    <t>TXN_367527_20230713</t>
  </si>
  <si>
    <t>TXN_813568_20240726</t>
  </si>
  <si>
    <t>TXN_124484_20250211</t>
  </si>
  <si>
    <t>TXN_465705_20250909</t>
  </si>
  <si>
    <t>TXN_516330_20250525</t>
  </si>
  <si>
    <t>TXN_357435_20230617</t>
  </si>
  <si>
    <t>TXN_526891_20251002</t>
  </si>
  <si>
    <t>TXN_293482_20240520</t>
  </si>
  <si>
    <t>TXN_650331_20240809</t>
  </si>
  <si>
    <t>TXN_713777_20240604</t>
  </si>
  <si>
    <t>TXN_101304_20231021</t>
  </si>
  <si>
    <t>TXN_587871_20230513</t>
  </si>
  <si>
    <t>TXN_714142_20241108</t>
  </si>
  <si>
    <t>TXN_760449_20240902</t>
  </si>
  <si>
    <t>TXN_555012_20240808</t>
  </si>
  <si>
    <t>TXN_118311_20241121</t>
  </si>
  <si>
    <t>TXN_232516_20240627</t>
  </si>
  <si>
    <t>TXN_743477_20250423</t>
  </si>
  <si>
    <t>TXN_588045_20250203</t>
  </si>
  <si>
    <t>TXN_437697_20250419</t>
  </si>
  <si>
    <t>TXN_340826_20240721</t>
  </si>
  <si>
    <t>TXN_919100_20231102</t>
  </si>
  <si>
    <t>TXN_546059_20240414</t>
  </si>
  <si>
    <t>TXN_988064_20230710</t>
  </si>
  <si>
    <t>TXN_670966_20251021</t>
  </si>
  <si>
    <t>TXN_738909_20231120</t>
  </si>
  <si>
    <t>TXN_441381_20240421</t>
  </si>
  <si>
    <t>TXN_204857_20230718</t>
  </si>
  <si>
    <t>TXN_862205_20240216</t>
  </si>
  <si>
    <t>TXN_418295_20241025</t>
  </si>
  <si>
    <t>TXN_241885_20241019</t>
  </si>
  <si>
    <t>TXN_335423_20240916</t>
  </si>
  <si>
    <t>TXN_296622_20230824</t>
  </si>
  <si>
    <t>TXN_845616_20240402</t>
  </si>
  <si>
    <t>TXN_288426_20241009</t>
  </si>
  <si>
    <t>TXN_338873_20250601</t>
  </si>
  <si>
    <t>TXN_833179_20240802</t>
  </si>
  <si>
    <t>TXN_222859_20241107</t>
  </si>
  <si>
    <t>TXN_980054_20231025</t>
  </si>
  <si>
    <t>TXN_407009_20251003</t>
  </si>
  <si>
    <t>TXN_121737_20230416</t>
  </si>
  <si>
    <t>TXN_207623_20230905</t>
  </si>
  <si>
    <t>TXN_749369_20240420</t>
  </si>
  <si>
    <t>TXN_629940_20230710</t>
  </si>
  <si>
    <t>TXN_297559_20240524</t>
  </si>
  <si>
    <t>TXN_179293_20241019</t>
  </si>
  <si>
    <t>TXN_591368_20250327</t>
  </si>
  <si>
    <t>TXN_109172_20250809</t>
  </si>
  <si>
    <t>TXN_944725_20250621</t>
  </si>
  <si>
    <t>TXN_533946_20230925</t>
  </si>
  <si>
    <t>TXN_936343_20250202</t>
  </si>
  <si>
    <t>TXN_672907_20240303</t>
  </si>
  <si>
    <t>TXN_534282_20251004</t>
  </si>
  <si>
    <t>TXN_498490_20250610</t>
  </si>
  <si>
    <t>TXN_969051_20230103</t>
  </si>
  <si>
    <t>TXN_544433_20231110</t>
  </si>
  <si>
    <t>TXN_487525_20251014</t>
  </si>
  <si>
    <t>TXN_817238_20231001</t>
  </si>
  <si>
    <t>TXN_544755_20250819</t>
  </si>
  <si>
    <t>TXN_884708_20250124</t>
  </si>
  <si>
    <t>TXN_433573_20231207</t>
  </si>
  <si>
    <t>TXN_347700_20250711</t>
  </si>
  <si>
    <t>TXN_599689_20240709</t>
  </si>
  <si>
    <t>TXN_256684_20250512</t>
  </si>
  <si>
    <t>TXN_292111_20250116</t>
  </si>
  <si>
    <t>TXN_921688_20230722</t>
  </si>
  <si>
    <t>TXN_540222_20231022</t>
  </si>
  <si>
    <t>TXN_246563_20240525</t>
  </si>
  <si>
    <t>TXN_125100_20230425</t>
  </si>
  <si>
    <t>TXN_974934_20241004</t>
  </si>
  <si>
    <t>TXN_679974_20241124</t>
  </si>
  <si>
    <t>TXN_909870_20241010</t>
  </si>
  <si>
    <t>TXN_799399_20250415</t>
  </si>
  <si>
    <t>TXN_271887_20240804</t>
  </si>
  <si>
    <t>TXN_694158_20240801</t>
  </si>
  <si>
    <t>TXN_924280_20231024</t>
  </si>
  <si>
    <t>TXN_655011_20240909</t>
  </si>
  <si>
    <t>TXN_474940_20241003</t>
  </si>
  <si>
    <t>TXN_615221_20231212</t>
  </si>
  <si>
    <t>TXN_755726_20230717</t>
  </si>
  <si>
    <t>TXN_911284_20240807</t>
  </si>
  <si>
    <t>TXN_847111_20240609</t>
  </si>
  <si>
    <t>TXN_967167_20240721</t>
  </si>
  <si>
    <t>TXN_316554_20240528</t>
  </si>
  <si>
    <t>TXN_279294_20250104</t>
  </si>
  <si>
    <t>TXN_751542_20250618</t>
  </si>
  <si>
    <t>TXN_747242_20231012</t>
  </si>
  <si>
    <t>TXN_887141_20250523</t>
  </si>
  <si>
    <t>TXN_429673_20250614</t>
  </si>
  <si>
    <t>TXN_853867_20231115</t>
  </si>
  <si>
    <t>TXN_867696_20241013</t>
  </si>
  <si>
    <t>TXN_748903_20240512</t>
  </si>
  <si>
    <t>TXN_926337_20231105</t>
  </si>
  <si>
    <t>TXN_435625_20250616</t>
  </si>
  <si>
    <t>TXN_517958_20250621</t>
  </si>
  <si>
    <t>TXN_255215_20231113</t>
  </si>
  <si>
    <t>TXN_998414_20230609</t>
  </si>
  <si>
    <t>TXN_161067_20231118</t>
  </si>
  <si>
    <t>TXN_866112_20240412</t>
  </si>
  <si>
    <t>TXN_839766_20250716</t>
  </si>
  <si>
    <t>TXN_357307_20251024</t>
  </si>
  <si>
    <t>TXN_704004_20240828</t>
  </si>
  <si>
    <t>TXN_988396_20240402</t>
  </si>
  <si>
    <t>TXN_659988_20241009</t>
  </si>
  <si>
    <t>TXN_131533_20231022</t>
  </si>
  <si>
    <t>TXN_771598_20230723</t>
  </si>
  <si>
    <t>TXN_431030_20240528</t>
  </si>
  <si>
    <t>TXN_424714_20231006</t>
  </si>
  <si>
    <t>TXN_334136_20250705</t>
  </si>
  <si>
    <t>TXN_944368_20240407</t>
  </si>
  <si>
    <t>TXN_345066_20241111</t>
  </si>
  <si>
    <t>TXN_834458_20240826</t>
  </si>
  <si>
    <t>TXN_738997_20240419</t>
  </si>
  <si>
    <t>TXN_645568_20230826</t>
  </si>
  <si>
    <t>TXN_392630_20231113</t>
  </si>
  <si>
    <t>TXN_586681_20230803</t>
  </si>
  <si>
    <t>TXN_809130_20240518</t>
  </si>
  <si>
    <t>TXN_978028_20250917</t>
  </si>
  <si>
    <t>TXN_765838_20241018</t>
  </si>
  <si>
    <t>TXN_887478_20231013</t>
  </si>
  <si>
    <t>TXN_959053_20230404</t>
  </si>
  <si>
    <t>TXN_605584_20241112</t>
  </si>
  <si>
    <t>TXN_724429_20231014</t>
  </si>
  <si>
    <t>TXN_659395_20250814</t>
  </si>
  <si>
    <t>TXN_864423_20240907</t>
  </si>
  <si>
    <t>TXN_301579_20241122</t>
  </si>
  <si>
    <t>TXN_910901_20251009</t>
  </si>
  <si>
    <t>TXN_906284_20230719</t>
  </si>
  <si>
    <t>TXN_400902_20241227</t>
  </si>
  <si>
    <t>TXN_163062_20251017</t>
  </si>
  <si>
    <t>TXN_119080_20250408</t>
  </si>
  <si>
    <t>TXN_218526_20250108</t>
  </si>
  <si>
    <t>TXN_706367_20240802</t>
  </si>
  <si>
    <t>TXN_567799_20251006</t>
  </si>
  <si>
    <t>TXN_122258_20250305</t>
  </si>
  <si>
    <t>TXN_926007_20230625</t>
  </si>
  <si>
    <t>TXN_491209_20240124</t>
  </si>
  <si>
    <t>TXN_658462_20250606</t>
  </si>
  <si>
    <t>TXN_589223_20230110</t>
  </si>
  <si>
    <t>TXN_754369_20250411</t>
  </si>
  <si>
    <t>TXN_446747_20250422</t>
  </si>
  <si>
    <t>TXN_538107_20250513</t>
  </si>
  <si>
    <t>TXN_964379_20230421</t>
  </si>
  <si>
    <t>TXN_827535_20250916</t>
  </si>
  <si>
    <t>TXN_313918_20250302</t>
  </si>
  <si>
    <t>TXN_274952_20240508</t>
  </si>
  <si>
    <t>TXN_296633_20250914</t>
  </si>
  <si>
    <t>TXN_729395_20241012</t>
  </si>
  <si>
    <t>TXN_460095_20230513</t>
  </si>
  <si>
    <t>TXN_918682_20230704</t>
  </si>
  <si>
    <t>TXN_718202_20250411</t>
  </si>
  <si>
    <t>TXN_331322_20250209</t>
  </si>
  <si>
    <t>TXN_880499_20250323</t>
  </si>
  <si>
    <t>TXN_407206_20231219</t>
  </si>
  <si>
    <t>TXN_456659_20240602</t>
  </si>
  <si>
    <t>TXN_324133_20241126</t>
  </si>
  <si>
    <t>TXN_905789_20241104</t>
  </si>
  <si>
    <t>TXN_981243_20250109</t>
  </si>
  <si>
    <t>TXN_444112_20241110</t>
  </si>
  <si>
    <t>TXN_711940_20240923</t>
  </si>
  <si>
    <t>TXN_825533_20230523</t>
  </si>
  <si>
    <t>TXN_710564_20230807</t>
  </si>
  <si>
    <t>TXN_655264_20230922</t>
  </si>
  <si>
    <t>TXN_621374_20230927</t>
  </si>
  <si>
    <t>TXN_807114_20230210</t>
  </si>
  <si>
    <t>TXN_155481_20250719</t>
  </si>
  <si>
    <t>TXN_890418_20240525</t>
  </si>
  <si>
    <t>TXN_740182_20250426</t>
  </si>
  <si>
    <t>TXN_360029_20240405</t>
  </si>
  <si>
    <t>TXN_977766_20250225</t>
  </si>
  <si>
    <t>TXN_982333_20241001</t>
  </si>
  <si>
    <t>TXN_812789_20231010</t>
  </si>
  <si>
    <t>TXN_548685_20230526</t>
  </si>
  <si>
    <t>TXN_720853_20250826</t>
  </si>
  <si>
    <t>TXN_534554_20240706</t>
  </si>
  <si>
    <t>TXN_796092_20231109</t>
  </si>
  <si>
    <t>TXN_208695_20241210</t>
  </si>
  <si>
    <t>TXN_459902_20250428</t>
  </si>
  <si>
    <t>TXN_516623_20240704</t>
  </si>
  <si>
    <t>TXN_829632_20251010</t>
  </si>
  <si>
    <t>TXN_403721_20241015</t>
  </si>
  <si>
    <t>TXN_658959_20230825</t>
  </si>
  <si>
    <t>TXN_757479_20241007</t>
  </si>
  <si>
    <t>TXN_635574_20230822</t>
  </si>
  <si>
    <t>TXN_198373_20250721</t>
  </si>
  <si>
    <t>TXN_689032_20250302</t>
  </si>
  <si>
    <t>TXN_927258_20241102</t>
  </si>
  <si>
    <t>TXN_158121_20230127</t>
  </si>
  <si>
    <t>TXN_698767_20250816</t>
  </si>
  <si>
    <t>TXN_305724_20240808</t>
  </si>
  <si>
    <t>TXN_408378_20231024</t>
  </si>
  <si>
    <t>TXN_626862_20231108</t>
  </si>
  <si>
    <t>TXN_703869_20240706</t>
  </si>
  <si>
    <t>TXN_363640_20250223</t>
  </si>
  <si>
    <t>TXN_765668_20231102</t>
  </si>
  <si>
    <t>TXN_389213_20250322</t>
  </si>
  <si>
    <t>TXN_951563_20240706</t>
  </si>
  <si>
    <t>TXN_184006_20230522</t>
  </si>
  <si>
    <t>TXN_311655_20240925</t>
  </si>
  <si>
    <t>TXN_268125_20230901</t>
  </si>
  <si>
    <t>TXN_710067_20241228</t>
  </si>
  <si>
    <t>TXN_996406_20250427</t>
  </si>
  <si>
    <t>TXN_654317_20241128</t>
  </si>
  <si>
    <t>TXN_237708_20231205</t>
  </si>
  <si>
    <t>TXN_888864_20241120</t>
  </si>
  <si>
    <t>TXN_424844_20240424</t>
  </si>
  <si>
    <t>TXN_962551_20250605</t>
  </si>
  <si>
    <t>TXN_766228_20241223</t>
  </si>
  <si>
    <t>TXN_793361_20241204</t>
  </si>
  <si>
    <t>TXN_640675_20250101</t>
  </si>
  <si>
    <t>TXN_251264_20250906</t>
  </si>
  <si>
    <t>TXN_278147_20241209</t>
  </si>
  <si>
    <t>TXN_701758_20240817</t>
  </si>
  <si>
    <t>TXN_871020_20230404</t>
  </si>
  <si>
    <t>TXN_541298_20250928</t>
  </si>
  <si>
    <t>TXN_407832_20231118</t>
  </si>
  <si>
    <t>TXN_131297_20230316</t>
  </si>
  <si>
    <t>TXN_292567_20230925</t>
  </si>
  <si>
    <t>TXN_940165_20230604</t>
  </si>
  <si>
    <t>TXN_259008_20240820</t>
  </si>
  <si>
    <t>TXN_547985_20250926</t>
  </si>
  <si>
    <t>TXN_232209_20250819</t>
  </si>
  <si>
    <t>TXN_536393_20241110</t>
  </si>
  <si>
    <t>TXN_422197_20241116</t>
  </si>
  <si>
    <t>TXN_569630_20230524</t>
  </si>
  <si>
    <t>TXN_917070_20231120</t>
  </si>
  <si>
    <t>TXN_531315_20250519</t>
  </si>
  <si>
    <t>TXN_156536_20250125</t>
  </si>
  <si>
    <t>TXN_325410_20230919</t>
  </si>
  <si>
    <t>TXN_462574_20241002</t>
  </si>
  <si>
    <t>TXN_482284_20230224</t>
  </si>
  <si>
    <t>TXN_253662_20250727</t>
  </si>
  <si>
    <t>TXN_258786_20231108</t>
  </si>
  <si>
    <t>TXN_546843_20250727</t>
  </si>
  <si>
    <t>TXN_730003_20251002</t>
  </si>
  <si>
    <t>TXN_866042_20230622</t>
  </si>
  <si>
    <t>TXN_537768_20250728</t>
  </si>
  <si>
    <t>TXN_511520_20230112</t>
  </si>
  <si>
    <t>TXN_190394_20240712</t>
  </si>
  <si>
    <t>TXN_614988_20241221</t>
  </si>
  <si>
    <t>TXN_850484_20240821</t>
  </si>
  <si>
    <t>TXN_565712_20250713</t>
  </si>
  <si>
    <t>TXN_528062_20230504</t>
  </si>
  <si>
    <t>TXN_259417_20230509</t>
  </si>
  <si>
    <t>TXN_913265_20230702</t>
  </si>
  <si>
    <t>TXN_877711_20230819</t>
  </si>
  <si>
    <t>TXN_565908_20241124</t>
  </si>
  <si>
    <t>TXN_765970_20240326</t>
  </si>
  <si>
    <t>TXN_701854_20251017</t>
  </si>
  <si>
    <t>TXN_201812_20230112</t>
  </si>
  <si>
    <t>TXN_795541_20250322</t>
  </si>
  <si>
    <t>TXN_792024_20231113</t>
  </si>
  <si>
    <t>TXN_250938_20250511</t>
  </si>
  <si>
    <t>TXN_395709_20240509</t>
  </si>
  <si>
    <t>TXN_711615_20230405</t>
  </si>
  <si>
    <t>TXN_552525_20240328</t>
  </si>
  <si>
    <t>TXN_342728_20240820</t>
  </si>
  <si>
    <t>TXN_265090_20250321</t>
  </si>
  <si>
    <t>TXN_683941_20230604</t>
  </si>
  <si>
    <t>TXN_660140_20240703</t>
  </si>
  <si>
    <t>TXN_353046_20231119</t>
  </si>
  <si>
    <t>TXN_691682_20240902</t>
  </si>
  <si>
    <t>TXN_932468_20250915</t>
  </si>
  <si>
    <t>TXN_805965_20250913</t>
  </si>
  <si>
    <t>TXN_728333_20241226</t>
  </si>
  <si>
    <t>TXN_195820_20240308</t>
  </si>
  <si>
    <t>TXN_310993_20250401</t>
  </si>
  <si>
    <t>TXN_763685_20250810</t>
  </si>
  <si>
    <t>TXN_673892_20250503</t>
  </si>
  <si>
    <t>TXN_247667_20231216</t>
  </si>
  <si>
    <t>TXN_331966_20240706</t>
  </si>
  <si>
    <t>TXN_246505_20230703</t>
  </si>
  <si>
    <t>TXN_101043_20241027</t>
  </si>
  <si>
    <t>TXN_345941_20231227</t>
  </si>
  <si>
    <t>TXN_776653_20230405</t>
  </si>
  <si>
    <t>TXN_775790_20250916</t>
  </si>
  <si>
    <t>TXN_293030_20241001</t>
  </si>
  <si>
    <t>TXN_288864_20241113</t>
  </si>
  <si>
    <t>TXN_734044_20230908</t>
  </si>
  <si>
    <t>TXN_995049_20240610</t>
  </si>
  <si>
    <t>TXN_683583_20240903</t>
  </si>
  <si>
    <t>TXN_157027_20240615</t>
  </si>
  <si>
    <t>TXN_305080_20240120</t>
  </si>
  <si>
    <t>TXN_378316_20241103</t>
  </si>
  <si>
    <t>TXN_346960_20240917</t>
  </si>
  <si>
    <t>TXN_574141_20240621</t>
  </si>
  <si>
    <t>TXN_880080_20231007</t>
  </si>
  <si>
    <t>TXN_643544_20230701</t>
  </si>
  <si>
    <t>TXN_355224_20240613</t>
  </si>
  <si>
    <t>TXN_653319_20250620</t>
  </si>
  <si>
    <t>TXN_285515_20230713</t>
  </si>
  <si>
    <t>TXN_255815_20241003</t>
  </si>
  <si>
    <t>TXN_189293_20250511</t>
  </si>
  <si>
    <t>TXN_510700_20231210</t>
  </si>
  <si>
    <t>TXN_614800_20231125</t>
  </si>
  <si>
    <t>TXN_926978_20231021</t>
  </si>
  <si>
    <t>TXN_721971_20231004</t>
  </si>
  <si>
    <t>TXN_527328_20241103</t>
  </si>
  <si>
    <t>TXN_931717_20230820</t>
  </si>
  <si>
    <t>TXN_156431_20250602</t>
  </si>
  <si>
    <t>TXN_254461_20240503</t>
  </si>
  <si>
    <t>TXN_632845_20240703</t>
  </si>
  <si>
    <t>TXN_723048_20250717</t>
  </si>
  <si>
    <t>TXN_227299_20240927</t>
  </si>
  <si>
    <t>TXN_206704_20241122</t>
  </si>
  <si>
    <t>TXN_545439_20241027</t>
  </si>
  <si>
    <t>TXN_929461_20240127</t>
  </si>
  <si>
    <t>TXN_714718_20231004</t>
  </si>
  <si>
    <t>TXN_217570_20230708</t>
  </si>
  <si>
    <t>TXN_221813_20250417</t>
  </si>
  <si>
    <t>TXN_319909_20230506</t>
  </si>
  <si>
    <t>TXN_309891_20241019</t>
  </si>
  <si>
    <t>TXN_495891_20250302</t>
  </si>
  <si>
    <t>TXN_401338_20240516</t>
  </si>
  <si>
    <t>TXN_748614_20230606</t>
  </si>
  <si>
    <t>TXN_692035_20240101</t>
  </si>
  <si>
    <t>TXN_203873_20240927</t>
  </si>
  <si>
    <t>TXN_569290_20240311</t>
  </si>
  <si>
    <t>TXN_838956_20250917</t>
  </si>
  <si>
    <t>TXN_121951_20241015</t>
  </si>
  <si>
    <t>TXN_834060_20240921</t>
  </si>
  <si>
    <t>TXN_702969_20231104</t>
  </si>
  <si>
    <t>TXN_337689_20230323</t>
  </si>
  <si>
    <t>TXN_942390_20251028</t>
  </si>
  <si>
    <t>TXN_930470_20230528</t>
  </si>
  <si>
    <t>TXN_156643_20240418</t>
  </si>
  <si>
    <t>TXN_838469_20241001</t>
  </si>
  <si>
    <t>TXN_215411_20250409</t>
  </si>
  <si>
    <t>TXN_229504_20231114</t>
  </si>
  <si>
    <t>TXN_482486_20241110</t>
  </si>
  <si>
    <t>TXN_728754_20231119</t>
  </si>
  <si>
    <t>TXN_361320_20230621</t>
  </si>
  <si>
    <t>TXN_500894_20230909</t>
  </si>
  <si>
    <t>TXN_910128_20240702</t>
  </si>
  <si>
    <t>TXN_973238_20230710</t>
  </si>
  <si>
    <t>TXN_256683_20241115</t>
  </si>
  <si>
    <t>TXN_298027_20240321</t>
  </si>
  <si>
    <t>TXN_521635_20241113</t>
  </si>
  <si>
    <t>TXN_465049_20241002</t>
  </si>
  <si>
    <t>TXN_946319_20250925</t>
  </si>
  <si>
    <t>TXN_222471_20240422</t>
  </si>
  <si>
    <t>TXN_484729_20230402</t>
  </si>
  <si>
    <t>TXN_168350_20241114</t>
  </si>
  <si>
    <t>TXN_244691_20241213</t>
  </si>
  <si>
    <t>TXN_792054_20241013</t>
  </si>
  <si>
    <t>TXN_379806_20230907</t>
  </si>
  <si>
    <t>TXN_161469_20230413</t>
  </si>
  <si>
    <t>TXN_706084_20231002</t>
  </si>
  <si>
    <t>TXN_344396_20250915</t>
  </si>
  <si>
    <t>TXN_209204_20250519</t>
  </si>
  <si>
    <t>TXN_584566_20240711</t>
  </si>
  <si>
    <t>TXN_152974_20230205</t>
  </si>
  <si>
    <t>TXN_207008_20240713</t>
  </si>
  <si>
    <t>TXN_187530_20250727</t>
  </si>
  <si>
    <t>TXN_328674_20240707</t>
  </si>
  <si>
    <t>TXN_306417_20240422</t>
  </si>
  <si>
    <t>TXN_349518_20230404</t>
  </si>
  <si>
    <t>TXN_601890_20240302</t>
  </si>
  <si>
    <t>TXN_499601_20230827</t>
  </si>
  <si>
    <t>TXN_327990_20250705</t>
  </si>
  <si>
    <t>TXN_295558_20241204</t>
  </si>
  <si>
    <t>TXN_491092_20231215</t>
  </si>
  <si>
    <t>TXN_214401_20250605</t>
  </si>
  <si>
    <t>TXN_208118_20241216</t>
  </si>
  <si>
    <t>TXN_723978_20231214</t>
  </si>
  <si>
    <t>TXN_797741_20230625</t>
  </si>
  <si>
    <t>TXN_360570_20250804</t>
  </si>
  <si>
    <t>TXN_311555_20240619</t>
  </si>
  <si>
    <t>TXN_228670_20241227</t>
  </si>
  <si>
    <t>TXN_701595_20230509</t>
  </si>
  <si>
    <t>TXN_780765_20231107</t>
  </si>
  <si>
    <t>TXN_203676_20251023</t>
  </si>
  <si>
    <t>TXN_884802_20240825</t>
  </si>
  <si>
    <t>TXN_335016_20230514</t>
  </si>
  <si>
    <t>TXN_447342_20251008</t>
  </si>
  <si>
    <t>TXN_162983_20240918</t>
  </si>
  <si>
    <t>TXN_536444_20250623</t>
  </si>
  <si>
    <t>TXN_182457_20240910</t>
  </si>
  <si>
    <t>TXN_752390_20230425</t>
  </si>
  <si>
    <t>TXN_585208_20250826</t>
  </si>
  <si>
    <t>TXN_394809_20230903</t>
  </si>
  <si>
    <t>TXN_163389_20230208</t>
  </si>
  <si>
    <t>TXN_782770_20240701</t>
  </si>
  <si>
    <t>TXN_757345_20250411</t>
  </si>
  <si>
    <t>TXN_300590_20240814</t>
  </si>
  <si>
    <t>TXN_811742_20250223</t>
  </si>
  <si>
    <t>TXN_553857_20241015</t>
  </si>
  <si>
    <t>TXN_216085_20240803</t>
  </si>
  <si>
    <t>TXN_255886_20240524</t>
  </si>
  <si>
    <t>TXN_814758_20250709</t>
  </si>
  <si>
    <t>TXN_764686_20241102</t>
  </si>
  <si>
    <t>TXN_304943_20230903</t>
  </si>
  <si>
    <t>TXN_715020_20230922</t>
  </si>
  <si>
    <t>TXN_988853_20240820</t>
  </si>
  <si>
    <t>TXN_840510_20230722</t>
  </si>
  <si>
    <t>TXN_276949_20230904</t>
  </si>
  <si>
    <t>TXN_991137_20230222</t>
  </si>
  <si>
    <t>TXN_617049_20250719</t>
  </si>
  <si>
    <t>TXN_334023_20230503</t>
  </si>
  <si>
    <t>TXN_662677_20230916</t>
  </si>
  <si>
    <t>TXN_346247_20231114</t>
  </si>
  <si>
    <t>TXN_295045_20230814</t>
  </si>
  <si>
    <t>TXN_465915_20240825</t>
  </si>
  <si>
    <t>TXN_188006_20250723</t>
  </si>
  <si>
    <t>TXN_317830_20240909</t>
  </si>
  <si>
    <t>TXN_331785_20241120</t>
  </si>
  <si>
    <t>TXN_179927_20230412</t>
  </si>
  <si>
    <t>TXN_869491_20240627</t>
  </si>
  <si>
    <t>TXN_317588_20240221</t>
  </si>
  <si>
    <t>TXN_968195_20250708</t>
  </si>
  <si>
    <t>TXN_527819_20230213</t>
  </si>
  <si>
    <t>TXN_464090_20240113</t>
  </si>
  <si>
    <t>TXN_473020_20230526</t>
  </si>
  <si>
    <t>TXN_301060_20231113</t>
  </si>
  <si>
    <t>TXN_974192_20241208</t>
  </si>
  <si>
    <t>TXN_480938_20241216</t>
  </si>
  <si>
    <t>TXN_938704_20230319</t>
  </si>
  <si>
    <t>TXN_917479_20250402</t>
  </si>
  <si>
    <t>TXN_239759_20240726</t>
  </si>
  <si>
    <t>TXN_953132_20250918</t>
  </si>
  <si>
    <t>TXN_285875_20230315</t>
  </si>
  <si>
    <t>TXN_701963_20231102</t>
  </si>
  <si>
    <t>TXN_299451_20241111</t>
  </si>
  <si>
    <t>TXN_571095_20230501</t>
  </si>
  <si>
    <t>TXN_170353_20231011</t>
  </si>
  <si>
    <t>TXN_991009_20241201</t>
  </si>
  <si>
    <t>TXN_181950_20230801</t>
  </si>
  <si>
    <t>TXN_527885_20250605</t>
  </si>
  <si>
    <t>TXN_227241_20240711</t>
  </si>
  <si>
    <t>TXN_216454_20250906</t>
  </si>
  <si>
    <t>TXN_780209_20250602</t>
  </si>
  <si>
    <t>TXN_148418_20251008</t>
  </si>
  <si>
    <t>TXN_238575_20240709</t>
  </si>
  <si>
    <t>TXN_507186_20240311</t>
  </si>
  <si>
    <t>TXN_337360_20231123</t>
  </si>
  <si>
    <t>TXN_839246_20230513</t>
  </si>
  <si>
    <t>TXN_450699_20231213</t>
  </si>
  <si>
    <t>TXN_893602_20250502</t>
  </si>
  <si>
    <t>TXN_191226_20240424</t>
  </si>
  <si>
    <t>TXN_394520_20250716</t>
  </si>
  <si>
    <t>TXN_495234_20250906</t>
  </si>
  <si>
    <t>TXN_514467_20241012</t>
  </si>
  <si>
    <t>TXN_903548_20231004</t>
  </si>
  <si>
    <t>TXN_459939_20240921</t>
  </si>
  <si>
    <t>TXN_121058_20241105</t>
  </si>
  <si>
    <t>TXN_194418_20240525</t>
  </si>
  <si>
    <t>TXN_839581_20230805</t>
  </si>
  <si>
    <t>TXN_843532_20250825</t>
  </si>
  <si>
    <t>TXN_525477_20241201</t>
  </si>
  <si>
    <t>TXN_725840_20240118</t>
  </si>
  <si>
    <t>TXN_464729_20240523</t>
  </si>
  <si>
    <t>TXN_285284_20240828</t>
  </si>
  <si>
    <t>TXN_983710_20250806</t>
  </si>
  <si>
    <t>TXN_857577_20240815</t>
  </si>
  <si>
    <t>TXN_533997_20230819</t>
  </si>
  <si>
    <t>TXN_244223_20241017</t>
  </si>
  <si>
    <t>TXN_876797_20240607</t>
  </si>
  <si>
    <t>TXN_746593_20230609</t>
  </si>
  <si>
    <t>TXN_862109_20250603</t>
  </si>
  <si>
    <t>TXN_365417_20250107</t>
  </si>
  <si>
    <t>TXN_677716_20250125</t>
  </si>
  <si>
    <t>TXN_587924_20250306</t>
  </si>
  <si>
    <t>TXN_445932_20250826</t>
  </si>
  <si>
    <t>TXN_687948_20240817</t>
  </si>
  <si>
    <t>TXN_586654_20240703</t>
  </si>
  <si>
    <t>TXN_226235_20250717</t>
  </si>
  <si>
    <t>TXN_729495_20230416</t>
  </si>
  <si>
    <t>TXN_375219_20240821</t>
  </si>
  <si>
    <t>TXN_980844_20230617</t>
  </si>
  <si>
    <t>TXN_676037_20231103</t>
  </si>
  <si>
    <t>TXN_406589_20240917</t>
  </si>
  <si>
    <t>TXN_454896_20250724</t>
  </si>
  <si>
    <t>TXN_391449_20231012</t>
  </si>
  <si>
    <t>TXN_857277_20230711</t>
  </si>
  <si>
    <t>TXN_459454_20240707</t>
  </si>
  <si>
    <t>TXN_362914_20230722</t>
  </si>
  <si>
    <t>TXN_994692_20230613</t>
  </si>
  <si>
    <t>TXN_306087_20240417</t>
  </si>
  <si>
    <t>TXN_118020_20240212</t>
  </si>
  <si>
    <t>TXN_545896_20240707</t>
  </si>
  <si>
    <t>TXN_723643_20230717</t>
  </si>
  <si>
    <t>TXN_189229_20241125</t>
  </si>
  <si>
    <t>TXN_298878_20230403</t>
  </si>
  <si>
    <t>TXN_712407_20240819</t>
  </si>
  <si>
    <t>TXN_600629_20250522</t>
  </si>
  <si>
    <t>TXN_177729_20250323</t>
  </si>
  <si>
    <t>TXN_721201_20240923</t>
  </si>
  <si>
    <t>TXN_642087_20241028</t>
  </si>
  <si>
    <t>TXN_377589_20250221</t>
  </si>
  <si>
    <t>TXN_946308_20231020</t>
  </si>
  <si>
    <t>TXN_949846_20230328</t>
  </si>
  <si>
    <t>TXN_353956_20250716</t>
  </si>
  <si>
    <t>TXN_354535_20231127</t>
  </si>
  <si>
    <t>TXN_490165_20231120</t>
  </si>
  <si>
    <t>TXN_219396_20250901</t>
  </si>
  <si>
    <t>TXN_440640_20250509</t>
  </si>
  <si>
    <t>TXN_824292_20230401</t>
  </si>
  <si>
    <t>TXN_892137_20231008</t>
  </si>
  <si>
    <t>TXN_265216_20240512</t>
  </si>
  <si>
    <t>TXN_543905_20230615</t>
  </si>
  <si>
    <t>TXN_440939_20240519</t>
  </si>
  <si>
    <t>TXN_269026_20230318</t>
  </si>
  <si>
    <t>TXN_212868_20230519</t>
  </si>
  <si>
    <t>TXN_170637_20241214</t>
  </si>
  <si>
    <t>TXN_912882_20230119</t>
  </si>
  <si>
    <t>TXN_861793_20230309</t>
  </si>
  <si>
    <t>TXN_121270_20231009</t>
  </si>
  <si>
    <t>TXN_670605_20250625</t>
  </si>
  <si>
    <t>TXN_692893_20230806</t>
  </si>
  <si>
    <t>TXN_480599_20241126</t>
  </si>
  <si>
    <t>TXN_700376_20231125</t>
  </si>
  <si>
    <t>TXN_334531_20230814</t>
  </si>
  <si>
    <t>TXN_341862_20250320</t>
  </si>
  <si>
    <t>TXN_953669_20241101</t>
  </si>
  <si>
    <t>TXN_826826_20250820</t>
  </si>
  <si>
    <t>TXN_143046_20230821</t>
  </si>
  <si>
    <t>TXN_192101_20230602</t>
  </si>
  <si>
    <t>TXN_519708_20250903</t>
  </si>
  <si>
    <t>TXN_958883_20240824</t>
  </si>
  <si>
    <t>TXN_119327_20240718</t>
  </si>
  <si>
    <t>TXN_476600_20230505</t>
  </si>
  <si>
    <t>TXN_445941_20230809</t>
  </si>
  <si>
    <t>TXN_289140_20230305</t>
  </si>
  <si>
    <t>TXN_994282_20230602</t>
  </si>
  <si>
    <t>TXN_419195_20231117</t>
  </si>
  <si>
    <t>TXN_858142_20250624</t>
  </si>
  <si>
    <t>TXN_760882_20241026</t>
  </si>
  <si>
    <t>TXN_985464_20230221</t>
  </si>
  <si>
    <t>TXN_840473_20240222</t>
  </si>
  <si>
    <t>TXN_170698_20230901</t>
  </si>
  <si>
    <t>TXN_814617_20250409</t>
  </si>
  <si>
    <t>TXN_214297_20250813</t>
  </si>
  <si>
    <t>TXN_957633_20250406</t>
  </si>
  <si>
    <t>TXN_741612_20250523</t>
  </si>
  <si>
    <t>TXN_292746_20241126</t>
  </si>
  <si>
    <t>TXN_417544_20240523</t>
  </si>
  <si>
    <t>TXN_557690_20250914</t>
  </si>
  <si>
    <t>TXN_926683_20230716</t>
  </si>
  <si>
    <t>TXN_678858_20241107</t>
  </si>
  <si>
    <t>TXN_621005_20240720</t>
  </si>
  <si>
    <t>TXN_556513_20231205</t>
  </si>
  <si>
    <t>TXN_711124_20241219</t>
  </si>
  <si>
    <t>TXN_968585_20230923</t>
  </si>
  <si>
    <t>TXN_413099_20240705</t>
  </si>
  <si>
    <t>TXN_471693_20240606</t>
  </si>
  <si>
    <t>TXN_788357_20240626</t>
  </si>
  <si>
    <t>TXN_638351_20241224</t>
  </si>
  <si>
    <t>TXN_241187_20230426</t>
  </si>
  <si>
    <t>TXN_603322_20250128</t>
  </si>
  <si>
    <t>TXN_957818_20240725</t>
  </si>
  <si>
    <t>TXN_545715_20241115</t>
  </si>
  <si>
    <t>TXN_898426_20240625</t>
  </si>
  <si>
    <t>TXN_368396_20230309</t>
  </si>
  <si>
    <t>TXN_485088_20250809</t>
  </si>
  <si>
    <t>TXN_794697_20250117</t>
  </si>
  <si>
    <t>TXN_762290_20250819</t>
  </si>
  <si>
    <t>TXN_712533_20241015</t>
  </si>
  <si>
    <t>TXN_336062_20240927</t>
  </si>
  <si>
    <t>TXN_566279_20240925</t>
  </si>
  <si>
    <t>TXN_226924_20250918</t>
  </si>
  <si>
    <t>TXN_370614_20230811</t>
  </si>
  <si>
    <t>TXN_565590_20240814</t>
  </si>
  <si>
    <t>TXN_751770_20230722</t>
  </si>
  <si>
    <t>TXN_616310_20250726</t>
  </si>
  <si>
    <t>TXN_568539_20250428</t>
  </si>
  <si>
    <t>TXN_215222_20231206</t>
  </si>
  <si>
    <t>TXN_310681_20231010</t>
  </si>
  <si>
    <t>TXN_109522_20250116</t>
  </si>
  <si>
    <t>TXN_114975_20240612</t>
  </si>
  <si>
    <t>TXN_121307_20241222</t>
  </si>
  <si>
    <t>TXN_979203_20240711</t>
  </si>
  <si>
    <t>TXN_792011_20250524</t>
  </si>
  <si>
    <t>TXN_936190_20240411</t>
  </si>
  <si>
    <t>TXN_658705_20230618</t>
  </si>
  <si>
    <t>TXN_431758_20230717</t>
  </si>
  <si>
    <t>TXN_715441_20250119</t>
  </si>
  <si>
    <t>TXN_961552_20230511</t>
  </si>
  <si>
    <t>TXN_893628_20241027</t>
  </si>
  <si>
    <t>TXN_444522_20230520</t>
  </si>
  <si>
    <t>TXN_213756_20250321</t>
  </si>
  <si>
    <t>TXN_900483_20240525</t>
  </si>
  <si>
    <t>TXN_427131_20250702</t>
  </si>
  <si>
    <t>TXN_197267_20250521</t>
  </si>
  <si>
    <t>TXN_670576_20251002</t>
  </si>
  <si>
    <t>TXN_584019_20250309</t>
  </si>
  <si>
    <t>TXN_871771_20241208</t>
  </si>
  <si>
    <t>TXN_157376_20240919</t>
  </si>
  <si>
    <t>TXN_870011_20240814</t>
  </si>
  <si>
    <t>TXN_299723_20241101</t>
  </si>
  <si>
    <t>TXN_697196_20241216</t>
  </si>
  <si>
    <t>TXN_385860_20240517</t>
  </si>
  <si>
    <t>TXN_930414_20250816</t>
  </si>
  <si>
    <t>TXN_957566_20251013</t>
  </si>
  <si>
    <t>TXN_694251_20250818</t>
  </si>
  <si>
    <t>TXN_584189_20240602</t>
  </si>
  <si>
    <t>TXN_489021_20240916</t>
  </si>
  <si>
    <t>TXN_643244_20231123</t>
  </si>
  <si>
    <t>TXN_663507_20230708</t>
  </si>
  <si>
    <t>TXN_490569_20241107</t>
  </si>
  <si>
    <t>TXN_431875_20231121</t>
  </si>
  <si>
    <t>TXN_811192_20250323</t>
  </si>
  <si>
    <t>TXN_541475_20241022</t>
  </si>
  <si>
    <t>TXN_741625_20250513</t>
  </si>
  <si>
    <t>TXN_424305_20240712</t>
  </si>
  <si>
    <t>TXN_566896_20250908</t>
  </si>
  <si>
    <t>TXN_918483_20230721</t>
  </si>
  <si>
    <t>TXN_222889_20241210</t>
  </si>
  <si>
    <t>TXN_151310_20230324</t>
  </si>
  <si>
    <t>TXN_150128_20240924</t>
  </si>
  <si>
    <t>TXN_258510_20230423</t>
  </si>
  <si>
    <t>TXN_688198_20250615</t>
  </si>
  <si>
    <t>TXN_880176_20240815</t>
  </si>
  <si>
    <t>TXN_282134_20241102</t>
  </si>
  <si>
    <t>TXN_561489_20240818</t>
  </si>
  <si>
    <t>TXN_603393_20241024</t>
  </si>
  <si>
    <t>TXN_790605_20231203</t>
  </si>
  <si>
    <t>TXN_569476_20250608</t>
  </si>
  <si>
    <t>TXN_490718_20230127</t>
  </si>
  <si>
    <t>TXN_407847_20240326</t>
  </si>
  <si>
    <t>TXN_798609_20230704</t>
  </si>
  <si>
    <t>TXN_433078_20240720</t>
  </si>
  <si>
    <t>TXN_667366_20240806</t>
  </si>
  <si>
    <t>TXN_696825_20240326</t>
  </si>
  <si>
    <t>TXN_415101_20241112</t>
  </si>
  <si>
    <t>TXN_129091_20240722</t>
  </si>
  <si>
    <t>TXN_561962_20250912</t>
  </si>
  <si>
    <t>TXN_453821_20240808</t>
  </si>
  <si>
    <t>TXN_831808_20240927</t>
  </si>
  <si>
    <t>TXN_626028_20241008</t>
  </si>
  <si>
    <t>TXN_855626_20251016</t>
  </si>
  <si>
    <t>TXN_439292_20250912</t>
  </si>
  <si>
    <t>TXN_563681_20250904</t>
  </si>
  <si>
    <t>TXN_970407_20250827</t>
  </si>
  <si>
    <t>TXN_182210_20250425</t>
  </si>
  <si>
    <t>TXN_749662_20230104</t>
  </si>
  <si>
    <t>TXN_749829_20230704</t>
  </si>
  <si>
    <t>TXN_531954_20231024</t>
  </si>
  <si>
    <t>TXN_616720_20230411</t>
  </si>
  <si>
    <t>TXN_284402_20230901</t>
  </si>
  <si>
    <t>TXN_462069_20240924</t>
  </si>
  <si>
    <t>TXN_310253_20230719</t>
  </si>
  <si>
    <t>TXN_888485_20240506</t>
  </si>
  <si>
    <t>TXN_398311_20230909</t>
  </si>
  <si>
    <t>TXN_957971_20250408</t>
  </si>
  <si>
    <t>TXN_374416_20250522</t>
  </si>
  <si>
    <t>TXN_263044_20250824</t>
  </si>
  <si>
    <t>TXN_268083_20230706</t>
  </si>
  <si>
    <t>TXN_380068_20231218</t>
  </si>
  <si>
    <t>TXN_652123_20251016</t>
  </si>
  <si>
    <t>TXN_950870_20250619</t>
  </si>
  <si>
    <t>TXN_812814_20250809</t>
  </si>
  <si>
    <t>TXN_967575_20250920</t>
  </si>
  <si>
    <t>TXN_977135_20240703</t>
  </si>
  <si>
    <t>TXN_673271_20230906</t>
  </si>
  <si>
    <t>TXN_100319_20231128</t>
  </si>
  <si>
    <t>TXN_883496_20240327</t>
  </si>
  <si>
    <t>TXN_562059_20250708</t>
  </si>
  <si>
    <t>TXN_536955_20250518</t>
  </si>
  <si>
    <t>TXN_383391_20251019</t>
  </si>
  <si>
    <t>TXN_455301_20240407</t>
  </si>
  <si>
    <t>TXN_287031_20240922</t>
  </si>
  <si>
    <t>TXN_300494_20230312</t>
  </si>
  <si>
    <t>TXN_434101_20241008</t>
  </si>
  <si>
    <t>TXN_764758_20240427</t>
  </si>
  <si>
    <t>TXN_364691_20230810</t>
  </si>
  <si>
    <t>TXN_314332_20231227</t>
  </si>
  <si>
    <t>TXN_529026_20240427</t>
  </si>
  <si>
    <t>TXN_238797_20241118</t>
  </si>
  <si>
    <t>TXN_182865_20241005</t>
  </si>
  <si>
    <t>TXN_219092_20230906</t>
  </si>
  <si>
    <t>TXN_448690_20231226</t>
  </si>
  <si>
    <t>TXN_461940_20240623</t>
  </si>
  <si>
    <t>TXN_377388_20230615</t>
  </si>
  <si>
    <t>TXN_477925_20250417</t>
  </si>
  <si>
    <t>TXN_615501_20240705</t>
  </si>
  <si>
    <t>TXN_277338_20250525</t>
  </si>
  <si>
    <t>TXN_908617_20240919</t>
  </si>
  <si>
    <t>TXN_248379_20230315</t>
  </si>
  <si>
    <t>TXN_117048_20231203</t>
  </si>
  <si>
    <t>TXN_766051_20230908</t>
  </si>
  <si>
    <t>TXN_467918_20240114</t>
  </si>
  <si>
    <t>TXN_695685_20241211</t>
  </si>
  <si>
    <t>TXN_652473_20250513</t>
  </si>
  <si>
    <t>TXN_362013_20250726</t>
  </si>
  <si>
    <t>TXN_516968_20240525</t>
  </si>
  <si>
    <t>TXN_470175_20250604</t>
  </si>
  <si>
    <t>TXN_409462_20240514</t>
  </si>
  <si>
    <t>TXN_804124_20250928</t>
  </si>
  <si>
    <t>TXN_614132_20240909</t>
  </si>
  <si>
    <t>TXN_763425_20250725</t>
  </si>
  <si>
    <t>TXN_385817_20250107</t>
  </si>
  <si>
    <t>TXN_167648_20231115</t>
  </si>
  <si>
    <t>TXN_486289_20250213</t>
  </si>
  <si>
    <t>TXN_173454_20231021</t>
  </si>
  <si>
    <t>TXN_890023_20240810</t>
  </si>
  <si>
    <t>TXN_842844_20230721</t>
  </si>
  <si>
    <t>TXN_643265_20240719</t>
  </si>
  <si>
    <t>TXN_922547_20250626</t>
  </si>
  <si>
    <t>TXN_322997_20250402</t>
  </si>
  <si>
    <t>TXN_624473_20240824</t>
  </si>
  <si>
    <t>TXN_662656_20240812</t>
  </si>
  <si>
    <t>TXN_502412_20240709</t>
  </si>
  <si>
    <t>TXN_311579_20250827</t>
  </si>
  <si>
    <t>TXN_147292_20230508</t>
  </si>
  <si>
    <t>TXN_385797_20250917</t>
  </si>
  <si>
    <t>TXN_418108_20241126</t>
  </si>
  <si>
    <t>TXN_193537_20241128</t>
  </si>
  <si>
    <t>TXN_963310_20240516</t>
  </si>
  <si>
    <t>TXN_727743_20251003</t>
  </si>
  <si>
    <t>TXN_123354_20241015</t>
  </si>
  <si>
    <t>TXN_986658_20240921</t>
  </si>
  <si>
    <t>TXN_986108_20230113</t>
  </si>
  <si>
    <t>TXN_973623_20240724</t>
  </si>
  <si>
    <t>TXN_851965_20250728</t>
  </si>
  <si>
    <t>TXN_375196_20250820</t>
  </si>
  <si>
    <t>TXN_554364_20230221</t>
  </si>
  <si>
    <t>TXN_411517_20240924</t>
  </si>
  <si>
    <t>TXN_609875_20240128</t>
  </si>
  <si>
    <t>TXN_119889_20240824</t>
  </si>
  <si>
    <t>TXN_426295_20240605</t>
  </si>
  <si>
    <t>TXN_190681_20231021</t>
  </si>
  <si>
    <t>TXN_810657_20250403</t>
  </si>
  <si>
    <t>TXN_642502_20250904</t>
  </si>
  <si>
    <t>TXN_807519_20240704</t>
  </si>
  <si>
    <t>TXN_805406_20250518</t>
  </si>
  <si>
    <t>TXN_302000_20250201</t>
  </si>
  <si>
    <t>TXN_651081_20231207</t>
  </si>
  <si>
    <t>TXN_863055_20231203</t>
  </si>
  <si>
    <t>TXN_638213_20240819</t>
  </si>
  <si>
    <t>TXN_314953_20231004</t>
  </si>
  <si>
    <t>TXN_516985_20240817</t>
  </si>
  <si>
    <t>TXN_421478_20240524</t>
  </si>
  <si>
    <t>TXN_544150_20230614</t>
  </si>
  <si>
    <t>TXN_360356_20231010</t>
  </si>
  <si>
    <t>TXN_467265_20240725</t>
  </si>
  <si>
    <t>TXN_856290_20241219</t>
  </si>
  <si>
    <t>TXN_737592_20231124</t>
  </si>
  <si>
    <t>TXN_794197_20250123</t>
  </si>
  <si>
    <t>TXN_105821_20231105</t>
  </si>
  <si>
    <t>TXN_281132_20250508</t>
  </si>
  <si>
    <t>TXN_238169_20241202</t>
  </si>
  <si>
    <t>TXN_716121_20240816</t>
  </si>
  <si>
    <t>TXN_914334_20231002</t>
  </si>
  <si>
    <t>TXN_673631_20230913</t>
  </si>
  <si>
    <t>TXN_688499_20241013</t>
  </si>
  <si>
    <t>TXN_677566_20241124</t>
  </si>
  <si>
    <t>TXN_335471_20240504</t>
  </si>
  <si>
    <t>TXN_390274_20231208</t>
  </si>
  <si>
    <t>TXN_256571_20250910</t>
  </si>
  <si>
    <t>TXN_977024_20240307</t>
  </si>
  <si>
    <t>TXN_145416_20230715</t>
  </si>
  <si>
    <t>TXN_684578_20231114</t>
  </si>
  <si>
    <t>TXN_819684_20231123</t>
  </si>
  <si>
    <t>TXN_175041_20230603</t>
  </si>
  <si>
    <t>TXN_969991_20230602</t>
  </si>
  <si>
    <t>TXN_100856_20251020</t>
  </si>
  <si>
    <t>TXN_186248_20240716</t>
  </si>
  <si>
    <t>TXN_996554_20250712</t>
  </si>
  <si>
    <t>TXN_846140_20230721</t>
  </si>
  <si>
    <t>TXN_306907_20250908</t>
  </si>
  <si>
    <t>TXN_902682_20240813</t>
  </si>
  <si>
    <t>TXN_510582_20241018</t>
  </si>
  <si>
    <t>TXN_333710_20240128</t>
  </si>
  <si>
    <t>TXN_356080_20250418</t>
  </si>
  <si>
    <t>TXN_137962_20240206</t>
  </si>
  <si>
    <t>TXN_967854_20240906</t>
  </si>
  <si>
    <t>TXN_735252_20230720</t>
  </si>
  <si>
    <t>TXN_635631_20231211</t>
  </si>
  <si>
    <t>TXN_262155_20241107</t>
  </si>
  <si>
    <t>TXN_440816_20250720</t>
  </si>
  <si>
    <t>TXN_842634_20250522</t>
  </si>
  <si>
    <t>TXN_403641_20230903</t>
  </si>
  <si>
    <t>TXN_148236_20230119</t>
  </si>
  <si>
    <t>TXN_615183_20230803</t>
  </si>
  <si>
    <t>TXN_974177_20231216</t>
  </si>
  <si>
    <t>TXN_186069_20230606</t>
  </si>
  <si>
    <t>TXN_494844_20230703</t>
  </si>
  <si>
    <t>TXN_760000_20230106</t>
  </si>
  <si>
    <t>TXN_610619_20231008</t>
  </si>
  <si>
    <t>TXN_897994_20250727</t>
  </si>
  <si>
    <t>TXN_515945_20250803</t>
  </si>
  <si>
    <t>TXN_329296_20250926</t>
  </si>
  <si>
    <t>TXN_180405_20241009</t>
  </si>
  <si>
    <t>TXN_515598_20240608</t>
  </si>
  <si>
    <t>TXN_818317_20230928</t>
  </si>
  <si>
    <t>TXN_339673_20240915</t>
  </si>
  <si>
    <t>TXN_171123_20250423</t>
  </si>
  <si>
    <t>TXN_892576_20250626</t>
  </si>
  <si>
    <t>TXN_607994_20230906</t>
  </si>
  <si>
    <t>TXN_905435_20240405</t>
  </si>
  <si>
    <t>TXN_742145_20240920</t>
  </si>
  <si>
    <t>TXN_181206_20241026</t>
  </si>
  <si>
    <t>TXN_917263_20241122</t>
  </si>
  <si>
    <t>TXN_423438_20240616</t>
  </si>
  <si>
    <t>TXN_825465_20241220</t>
  </si>
  <si>
    <t>TXN_911586_20231111</t>
  </si>
  <si>
    <t>TXN_728571_20241128</t>
  </si>
  <si>
    <t>TXN_167039_20240217</t>
  </si>
  <si>
    <t>TXN_588509_20230717</t>
  </si>
  <si>
    <t>TXN_469961_20250806</t>
  </si>
  <si>
    <t>TXN_572503_20231019</t>
  </si>
  <si>
    <t>TXN_839960_20250119</t>
  </si>
  <si>
    <t>TXN_165320_20250410</t>
  </si>
  <si>
    <t>TXN_923552_20231218</t>
  </si>
  <si>
    <t>TXN_526572_20240818</t>
  </si>
  <si>
    <t>TXN_120634_20230915</t>
  </si>
  <si>
    <t>TXN_100174_20241002</t>
  </si>
  <si>
    <t>TXN_410950_20250819</t>
  </si>
  <si>
    <t>TXN_215187_20250807</t>
  </si>
  <si>
    <t>TXN_202731_20231214</t>
  </si>
  <si>
    <t>TXN_678227_20241118</t>
  </si>
  <si>
    <t>TXN_400157_20231101</t>
  </si>
  <si>
    <t>TXN_853244_20251007</t>
  </si>
  <si>
    <t>TXN_649930_20240613</t>
  </si>
  <si>
    <t>TXN_896647_20250128</t>
  </si>
  <si>
    <t>TXN_345898_20231001</t>
  </si>
  <si>
    <t>TXN_323752_20240426</t>
  </si>
  <si>
    <t>TXN_625972_20241224</t>
  </si>
  <si>
    <t>TXN_985108_20250727</t>
  </si>
  <si>
    <t>TXN_248514_20230626</t>
  </si>
  <si>
    <t>TXN_428333_20250315</t>
  </si>
  <si>
    <t>TXN_320063_20230810</t>
  </si>
  <si>
    <t>TXN_390492_20240720</t>
  </si>
  <si>
    <t>TXN_459952_20241114</t>
  </si>
  <si>
    <t>TXN_364111_20230322</t>
  </si>
  <si>
    <t>TXN_881426_20240814</t>
  </si>
  <si>
    <t>TXN_823825_20231208</t>
  </si>
  <si>
    <t>TXN_972589_20250626</t>
  </si>
  <si>
    <t>TXN_214703_20250722</t>
  </si>
  <si>
    <t>TXN_963054_20240622</t>
  </si>
  <si>
    <t>TXN_117358_20240905</t>
  </si>
  <si>
    <t>TXN_124517_20230911</t>
  </si>
  <si>
    <t>TXN_701781_20231203</t>
  </si>
  <si>
    <t>TXN_746819_20230622</t>
  </si>
  <si>
    <t>TXN_588295_20240719</t>
  </si>
  <si>
    <t>TXN_725975_20230505</t>
  </si>
  <si>
    <t>TXN_575533_20250802</t>
  </si>
  <si>
    <t>TXN_908815_20240810</t>
  </si>
  <si>
    <t>TXN_810702_20231004</t>
  </si>
  <si>
    <t>TXN_631756_20230713</t>
  </si>
  <si>
    <t>TXN_846695_20231008</t>
  </si>
  <si>
    <t>TXN_760701_20231019</t>
  </si>
  <si>
    <t>TXN_880461_20230619</t>
  </si>
  <si>
    <t>TXN_202226_20231106</t>
  </si>
  <si>
    <t>TXN_429939_20231113</t>
  </si>
  <si>
    <t>TXN_383251_20250626</t>
  </si>
  <si>
    <t>TXN_485062_20240703</t>
  </si>
  <si>
    <t>TXN_501165_20250913</t>
  </si>
  <si>
    <t>TXN_115096_20230722</t>
  </si>
  <si>
    <t>TXN_524982_20230904</t>
  </si>
  <si>
    <t>TXN_564434_20231001</t>
  </si>
  <si>
    <t>TXN_273225_20230919</t>
  </si>
  <si>
    <t>TXN_450389_20240617</t>
  </si>
  <si>
    <t>TXN_887680_20251005</t>
  </si>
  <si>
    <t>TXN_898642_20230722</t>
  </si>
  <si>
    <t>TXN_527275_20250506</t>
  </si>
  <si>
    <t>TXN_821321_20240820</t>
  </si>
  <si>
    <t>TXN_981558_20250409</t>
  </si>
  <si>
    <t>TXN_795081_20230420</t>
  </si>
  <si>
    <t>TXN_344630_20230324</t>
  </si>
  <si>
    <t>TXN_910837_20240915</t>
  </si>
  <si>
    <t>TXN_881909_20241122</t>
  </si>
  <si>
    <t>TXN_979268_20231102</t>
  </si>
  <si>
    <t>TXN_634021_20231027</t>
  </si>
  <si>
    <t>TXN_223599_20250902</t>
  </si>
  <si>
    <t>TXN_854633_20231128</t>
  </si>
  <si>
    <t>TXN_965255_20250412</t>
  </si>
  <si>
    <t>TXN_343222_20250123</t>
  </si>
  <si>
    <t>TXN_128609_20230812</t>
  </si>
  <si>
    <t>TXN_203828_20241005</t>
  </si>
  <si>
    <t>TXN_152963_20240903</t>
  </si>
  <si>
    <t>TXN_563461_20230924</t>
  </si>
  <si>
    <t>TXN_369454_20241004</t>
  </si>
  <si>
    <t>TXN_565876_20240124</t>
  </si>
  <si>
    <t>TXN_508470_20241225</t>
  </si>
  <si>
    <t>TXN_493241_20250628</t>
  </si>
  <si>
    <t>TXN_537722_20250312</t>
  </si>
  <si>
    <t>TXN_753665_20240510</t>
  </si>
  <si>
    <t>TXN_632853_20230723</t>
  </si>
  <si>
    <t>TXN_346899_20230617</t>
  </si>
  <si>
    <t>TXN_538253_20240615</t>
  </si>
  <si>
    <t>TXN_983386_20240815</t>
  </si>
  <si>
    <t>TXN_938236_20240603</t>
  </si>
  <si>
    <t>TXN_628275_20250117</t>
  </si>
  <si>
    <t>TXN_972843_20230205</t>
  </si>
  <si>
    <t>TXN_261028_20250828</t>
  </si>
  <si>
    <t>TXN_453296_20230311</t>
  </si>
  <si>
    <t>TXN_524629_20250707</t>
  </si>
  <si>
    <t>TXN_783494_20250624</t>
  </si>
  <si>
    <t>TXN_490549_20241107</t>
  </si>
  <si>
    <t>TXN_168680_20250113</t>
  </si>
  <si>
    <t>TXN_731017_20240606</t>
  </si>
  <si>
    <t>TXN_659883_20250527</t>
  </si>
  <si>
    <t>TXN_140040_20250801</t>
  </si>
  <si>
    <t>TXN_129842_20251016</t>
  </si>
  <si>
    <t>TXN_309189_20231015</t>
  </si>
  <si>
    <t>TXN_543999_20231020</t>
  </si>
  <si>
    <t>TXN_733137_20231216</t>
  </si>
  <si>
    <t>TXN_225856_20231221</t>
  </si>
  <si>
    <t>TXN_321555_20240502</t>
  </si>
  <si>
    <t>TXN_378937_20230618</t>
  </si>
  <si>
    <t>TXN_686487_20231013</t>
  </si>
  <si>
    <t>TXN_614271_20231206</t>
  </si>
  <si>
    <t>TXN_371933_20231004</t>
  </si>
  <si>
    <t>TXN_174968_20231209</t>
  </si>
  <si>
    <t>TXN_941479_20240620</t>
  </si>
  <si>
    <t>TXN_436873_20230818</t>
  </si>
  <si>
    <t>TXN_255986_20250713</t>
  </si>
  <si>
    <t>TXN_782493_20240610</t>
  </si>
  <si>
    <t>TXN_230577_20250922</t>
  </si>
  <si>
    <t>TXN_172517_20231201</t>
  </si>
  <si>
    <t>TXN_513007_20231027</t>
  </si>
  <si>
    <t>TXN_877444_20250126</t>
  </si>
  <si>
    <t>TXN_294895_20230614</t>
  </si>
  <si>
    <t>TXN_360315_20240421</t>
  </si>
  <si>
    <t>TXN_817263_20240223</t>
  </si>
  <si>
    <t>TXN_221679_20230509</t>
  </si>
  <si>
    <t>TXN_237021_20250812</t>
  </si>
  <si>
    <t>TXN_949793_20240726</t>
  </si>
  <si>
    <t>TXN_611904_20250921</t>
  </si>
  <si>
    <t>TXN_693738_20240819</t>
  </si>
  <si>
    <t>TXN_211175_20251006</t>
  </si>
  <si>
    <t>TXN_595410_20230517</t>
  </si>
  <si>
    <t>TXN_790078_20241103</t>
  </si>
  <si>
    <t>TXN_521808_20250623</t>
  </si>
  <si>
    <t>TXN_297254_20240422</t>
  </si>
  <si>
    <t>TXN_221159_20241124</t>
  </si>
  <si>
    <t>TXN_898489_20230625</t>
  </si>
  <si>
    <t>TXN_488126_20231120</t>
  </si>
  <si>
    <t>TXN_116233_20250709</t>
  </si>
  <si>
    <t>TXN_359721_20231214</t>
  </si>
  <si>
    <t>TXN_752772_20231220</t>
  </si>
  <si>
    <t>TXN_686022_20240925</t>
  </si>
  <si>
    <t>TXN_977957_20230901</t>
  </si>
  <si>
    <t>TXN_425035_20230218</t>
  </si>
  <si>
    <t>TXN_447686_20250720</t>
  </si>
  <si>
    <t>TXN_302267_20251019</t>
  </si>
  <si>
    <t>TXN_527655_20240815</t>
  </si>
  <si>
    <t>TXN_416321_20250801</t>
  </si>
  <si>
    <t>TXN_242205_20250712</t>
  </si>
  <si>
    <t>TXN_890963_20250110</t>
  </si>
  <si>
    <t>TXN_588117_20231127</t>
  </si>
  <si>
    <t>TXN_509946_20250221</t>
  </si>
  <si>
    <t>TXN_847815_20250727</t>
  </si>
  <si>
    <t>TXN_662484_20250710</t>
  </si>
  <si>
    <t>TXN_454143_20231127</t>
  </si>
  <si>
    <t>TXN_641701_20231101</t>
  </si>
  <si>
    <t>TXN_916646_20250424</t>
  </si>
  <si>
    <t>TXN_972627_20240812</t>
  </si>
  <si>
    <t>TXN_249576_20230728</t>
  </si>
  <si>
    <t>TXN_429912_20240515</t>
  </si>
  <si>
    <t>TXN_538015_20250925</t>
  </si>
  <si>
    <t>TXN_556919_20241020</t>
  </si>
  <si>
    <t>TXN_144316_20250924</t>
  </si>
  <si>
    <t>TXN_956138_20230917</t>
  </si>
  <si>
    <t>TXN_300359_20241121</t>
  </si>
  <si>
    <t>TXN_277538_20241004</t>
  </si>
  <si>
    <t>TXN_827969_20231216</t>
  </si>
  <si>
    <t>TXN_237142_20250728</t>
  </si>
  <si>
    <t>TXN_710174_20250412</t>
  </si>
  <si>
    <t>TXN_577221_20250205</t>
  </si>
  <si>
    <t>TXN_834561_20230304</t>
  </si>
  <si>
    <t>TXN_550810_20231119</t>
  </si>
  <si>
    <t>TXN_659816_20250926</t>
  </si>
  <si>
    <t>TXN_921185_20241122</t>
  </si>
  <si>
    <t>TXN_454804_20231125</t>
  </si>
  <si>
    <t>TXN_603945_20241116</t>
  </si>
  <si>
    <t>TXN_320359_20240625</t>
  </si>
  <si>
    <t>TXN_287251_20240916</t>
  </si>
  <si>
    <t>TXN_426778_20240717</t>
  </si>
  <si>
    <t>TXN_374418_20251028</t>
  </si>
  <si>
    <t>TXN_823166_20240613</t>
  </si>
  <si>
    <t>TXN_100438_20231102</t>
  </si>
  <si>
    <t>TXN_712713_20230705</t>
  </si>
  <si>
    <t>TXN_449321_20241117</t>
  </si>
  <si>
    <t>TXN_176939_20250911</t>
  </si>
  <si>
    <t>TXN_636050_20250127</t>
  </si>
  <si>
    <t>TXN_997098_20250415</t>
  </si>
  <si>
    <t>TXN_198207_20250619</t>
  </si>
  <si>
    <t>TXN_390884_20250904</t>
  </si>
  <si>
    <t>TXN_889072_20240203</t>
  </si>
  <si>
    <t>TXN_237355_20240721</t>
  </si>
  <si>
    <t>TXN_498923_20230409</t>
  </si>
  <si>
    <t>TXN_814014_20230715</t>
  </si>
  <si>
    <t>TXN_701861_20241123</t>
  </si>
  <si>
    <t>TXN_882928_20250620</t>
  </si>
  <si>
    <t>TXN_454753_20241108</t>
  </si>
  <si>
    <t>TXN_957304_20241123</t>
  </si>
  <si>
    <t>TXN_661843_20250806</t>
  </si>
  <si>
    <t>TXN_603125_20250423</t>
  </si>
  <si>
    <t>TXN_523200_20241225</t>
  </si>
  <si>
    <t>TXN_216711_20250512</t>
  </si>
  <si>
    <t>TXN_564846_20230410</t>
  </si>
  <si>
    <t>TXN_533003_20240120</t>
  </si>
  <si>
    <t>TXN_659195_20250813</t>
  </si>
  <si>
    <t>TXN_496842_20230313</t>
  </si>
  <si>
    <t>TXN_975582_20231124</t>
  </si>
  <si>
    <t>TXN_999840_20230727</t>
  </si>
  <si>
    <t>TXN_577558_20250627</t>
  </si>
  <si>
    <t>TXN_905741_20240814</t>
  </si>
  <si>
    <t>TXN_248840_20231025</t>
  </si>
  <si>
    <t>TXN_954519_20231128</t>
  </si>
  <si>
    <t>TXN_822963_20250119</t>
  </si>
  <si>
    <t>TXN_687511_20240611</t>
  </si>
  <si>
    <t>TXN_173074_20250809</t>
  </si>
  <si>
    <t>TXN_146901_20230524</t>
  </si>
  <si>
    <t>TXN_495423_20241117</t>
  </si>
  <si>
    <t>TXN_648692_20240315</t>
  </si>
  <si>
    <t>TXN_332418_20231224</t>
  </si>
  <si>
    <t>TXN_214839_20240808</t>
  </si>
  <si>
    <t>TXN_310380_20240822</t>
  </si>
  <si>
    <t>TXN_216949_20250128</t>
  </si>
  <si>
    <t>TXN_892772_20230901</t>
  </si>
  <si>
    <t>TXN_830480_20250311</t>
  </si>
  <si>
    <t>TXN_481306_20230317</t>
  </si>
  <si>
    <t>TXN_188367_20250815</t>
  </si>
  <si>
    <t>TXN_413219_20231225</t>
  </si>
  <si>
    <t>TXN_744564_20241209</t>
  </si>
  <si>
    <t>TXN_842330_20230921</t>
  </si>
  <si>
    <t>TXN_566236_20240611</t>
  </si>
  <si>
    <t>TXN_450999_20231022</t>
  </si>
  <si>
    <t>TXN_453621_20231022</t>
  </si>
  <si>
    <t>TXN_589670_20230728</t>
  </si>
  <si>
    <t>TXN_984513_20241125</t>
  </si>
  <si>
    <t>TXN_723942_20230617</t>
  </si>
  <si>
    <t>TXN_394812_20250814</t>
  </si>
  <si>
    <t>TXN_981352_20230321</t>
  </si>
  <si>
    <t>TXN_368986_20250516</t>
  </si>
  <si>
    <t>TXN_872938_20250227</t>
  </si>
  <si>
    <t>TXN_127887_20241210</t>
  </si>
  <si>
    <t>TXN_870263_20240210</t>
  </si>
  <si>
    <t>TXN_693928_20231119</t>
  </si>
  <si>
    <t>TXN_343619_20250415</t>
  </si>
  <si>
    <t>TXN_383654_20240510</t>
  </si>
  <si>
    <t>TXN_146888_20231102</t>
  </si>
  <si>
    <t>TXN_529284_20250621</t>
  </si>
  <si>
    <t>TXN_612583_20230825</t>
  </si>
  <si>
    <t>TXN_851913_20230805</t>
  </si>
  <si>
    <t>TXN_213686_20230917</t>
  </si>
  <si>
    <t>TXN_952394_20240806</t>
  </si>
  <si>
    <t>TXN_101761_20241203</t>
  </si>
  <si>
    <t>TXN_675900_20240112</t>
  </si>
  <si>
    <t>TXN_197546_20250514</t>
  </si>
  <si>
    <t>TXN_841429_20230808</t>
  </si>
  <si>
    <t>TXN_704578_20230702</t>
  </si>
  <si>
    <t>TXN_389144_20240716</t>
  </si>
  <si>
    <t>TXN_924455_20251007</t>
  </si>
  <si>
    <t>TXN_404847_20240220</t>
  </si>
  <si>
    <t>TXN_291327_20241101</t>
  </si>
  <si>
    <t>TXN_397147_20231101</t>
  </si>
  <si>
    <t>TXN_679060_20230904</t>
  </si>
  <si>
    <t>TXN_415674_20250514</t>
  </si>
  <si>
    <t>TXN_160369_20240128</t>
  </si>
  <si>
    <t>TXN_923409_20230928</t>
  </si>
  <si>
    <t>TXN_280594_20241104</t>
  </si>
  <si>
    <t>TXN_872725_20240911</t>
  </si>
  <si>
    <t>TXN_188832_20240103</t>
  </si>
  <si>
    <t>TXN_104619_20230501</t>
  </si>
  <si>
    <t>TXN_764528_20231107</t>
  </si>
  <si>
    <t>TXN_860008_20230113</t>
  </si>
  <si>
    <t>TXN_252421_20240607</t>
  </si>
  <si>
    <t>TXN_257684_20241122</t>
  </si>
  <si>
    <t>TXN_227737_20240708</t>
  </si>
  <si>
    <t>TXN_499707_20240605</t>
  </si>
  <si>
    <t>TXN_583276_20250120</t>
  </si>
  <si>
    <t>TXN_528558_20250206</t>
  </si>
  <si>
    <t>TXN_936136_20250218</t>
  </si>
  <si>
    <t>TXN_470570_20240702</t>
  </si>
  <si>
    <t>TXN_162985_20241002</t>
  </si>
  <si>
    <t>TXN_246542_20240712</t>
  </si>
  <si>
    <t>TXN_889150_20241113</t>
  </si>
  <si>
    <t>TXN_585398_20250508</t>
  </si>
  <si>
    <t>TXN_867155_20230927</t>
  </si>
  <si>
    <t>TXN_140133_20230411</t>
  </si>
  <si>
    <t>TXN_669883_20230915</t>
  </si>
  <si>
    <t>TXN_134032_20250623</t>
  </si>
  <si>
    <t>TXN_413742_20241104</t>
  </si>
  <si>
    <t>TXN_384982_20230811</t>
  </si>
  <si>
    <t>TXN_675289_20231221</t>
  </si>
  <si>
    <t>TXN_799017_20241125</t>
  </si>
  <si>
    <t>TXN_111368_20240707</t>
  </si>
  <si>
    <t>TXN_388083_20230920</t>
  </si>
  <si>
    <t>TXN_771631_20230328</t>
  </si>
  <si>
    <t>TXN_548518_20230605</t>
  </si>
  <si>
    <t>TXN_778444_20250120</t>
  </si>
  <si>
    <t>TXN_796791_20240126</t>
  </si>
  <si>
    <t>TXN_778767_20230724</t>
  </si>
  <si>
    <t>TXN_435952_20241107</t>
  </si>
  <si>
    <t>TXN_699272_20250703</t>
  </si>
  <si>
    <t>TXN_806067_20230328</t>
  </si>
  <si>
    <t>TXN_855808_20250618</t>
  </si>
  <si>
    <t>TXN_105115_20231109</t>
  </si>
  <si>
    <t>TXN_234525_20250809</t>
  </si>
  <si>
    <t>TXN_203136_20241015</t>
  </si>
  <si>
    <t>TXN_512638_20230801</t>
  </si>
  <si>
    <t>TXN_599995_20241101</t>
  </si>
  <si>
    <t>TXN_903350_20250424</t>
  </si>
  <si>
    <t>TXN_741532_20250623</t>
  </si>
  <si>
    <t>TXN_795910_20240916</t>
  </si>
  <si>
    <t>TXN_143728_20250802</t>
  </si>
  <si>
    <t>TXN_162911_20240108</t>
  </si>
  <si>
    <t>TXN_176472_20240518</t>
  </si>
  <si>
    <t>TXN_627066_20240112</t>
  </si>
  <si>
    <t>TXN_838976_20241217</t>
  </si>
  <si>
    <t>TXN_632329_20250802</t>
  </si>
  <si>
    <t>TXN_264516_20230617</t>
  </si>
  <si>
    <t>TXN_502429_20231120</t>
  </si>
  <si>
    <t>TXN_724281_20230512</t>
  </si>
  <si>
    <t>TXN_665659_20240326</t>
  </si>
  <si>
    <t>TXN_197708_20230323</t>
  </si>
  <si>
    <t>TXN_994338_20230901</t>
  </si>
  <si>
    <t>TXN_869611_20231119</t>
  </si>
  <si>
    <t>TXN_250057_20230906</t>
  </si>
  <si>
    <t>TXN_202013_20230716</t>
  </si>
  <si>
    <t>TXN_311594_20230722</t>
  </si>
  <si>
    <t>TXN_534890_20230619</t>
  </si>
  <si>
    <t>TXN_778736_20240524</t>
  </si>
  <si>
    <t>TXN_459563_20230825</t>
  </si>
  <si>
    <t>TXN_890745_20250914</t>
  </si>
  <si>
    <t>TXN_425577_20240813</t>
  </si>
  <si>
    <t>TXN_400566_20230221</t>
  </si>
  <si>
    <t>TXN_465497_20241011</t>
  </si>
  <si>
    <t>TXN_751944_20250502</t>
  </si>
  <si>
    <t>TXN_812203_20241126</t>
  </si>
  <si>
    <t>TXN_338588_20230817</t>
  </si>
  <si>
    <t>TXN_493816_20250128</t>
  </si>
  <si>
    <t>TXN_611123_20240714</t>
  </si>
  <si>
    <t>TXN_434032_20231226</t>
  </si>
  <si>
    <t>TXN_862543_20250714</t>
  </si>
  <si>
    <t>TXN_161942_20241223</t>
  </si>
  <si>
    <t>TXN_151643_20250205</t>
  </si>
  <si>
    <t>TXN_660924_20241021</t>
  </si>
  <si>
    <t>TXN_406998_20250523</t>
  </si>
  <si>
    <t>TXN_658307_20250922</t>
  </si>
  <si>
    <t>TXN_716694_20230510</t>
  </si>
  <si>
    <t>TXN_657932_20240902</t>
  </si>
  <si>
    <t>TXN_660638_20250628</t>
  </si>
  <si>
    <t>TXN_608972_20240105</t>
  </si>
  <si>
    <t>TXN_611335_20241108</t>
  </si>
  <si>
    <t>TXN_136168_20250324</t>
  </si>
  <si>
    <t>TXN_784999_20230514</t>
  </si>
  <si>
    <t>TXN_384224_20240803</t>
  </si>
  <si>
    <t>TXN_156067_20250807</t>
  </si>
  <si>
    <t>TXN_417795_20231112</t>
  </si>
  <si>
    <t>TXN_291161_20250916</t>
  </si>
  <si>
    <t>TXN_348315_20230713</t>
  </si>
  <si>
    <t>TXN_918313_20240728</t>
  </si>
  <si>
    <t>TXN_258349_20240921</t>
  </si>
  <si>
    <t>TXN_209359_20230817</t>
  </si>
  <si>
    <t>TXN_856603_20240927</t>
  </si>
  <si>
    <t>TXN_342580_20230411</t>
  </si>
  <si>
    <t>TXN_140978_20250203</t>
  </si>
  <si>
    <t>TXN_220886_20230711</t>
  </si>
  <si>
    <t>TXN_523442_20240824</t>
  </si>
  <si>
    <t>TXN_832179_20251015</t>
  </si>
  <si>
    <t>TXN_864855_20230420</t>
  </si>
  <si>
    <t>TXN_338240_20250709</t>
  </si>
  <si>
    <t>TXN_208467_20241023</t>
  </si>
  <si>
    <t>TXN_853572_20230620</t>
  </si>
  <si>
    <t>TXN_153656_20230918</t>
  </si>
  <si>
    <t>TXN_431732_20250708</t>
  </si>
  <si>
    <t>TXN_455179_20231207</t>
  </si>
  <si>
    <t>TXN_443766_20250716</t>
  </si>
  <si>
    <t>TXN_271384_20231014</t>
  </si>
  <si>
    <t>TXN_994654_20231202</t>
  </si>
  <si>
    <t>TXN_868706_20230528</t>
  </si>
  <si>
    <t>TXN_571213_20230508</t>
  </si>
  <si>
    <t>TXN_444922_20240918</t>
  </si>
  <si>
    <t>TXN_457366_20250608</t>
  </si>
  <si>
    <t>TXN_499056_20250125</t>
  </si>
  <si>
    <t>TXN_787297_20241216</t>
  </si>
  <si>
    <t>TXN_412519_20231117</t>
  </si>
  <si>
    <t>TXN_812728_20230820</t>
  </si>
  <si>
    <t>TXN_289482_20231101</t>
  </si>
  <si>
    <t>TXN_556900_20230808</t>
  </si>
  <si>
    <t>TXN_695993_20240704</t>
  </si>
  <si>
    <t>TXN_477130_20231202</t>
  </si>
  <si>
    <t>TXN_427877_20240717</t>
  </si>
  <si>
    <t>TXN_526128_20241103</t>
  </si>
  <si>
    <t>TXN_633012_20250802</t>
  </si>
  <si>
    <t>TXN_964489_20250915</t>
  </si>
  <si>
    <t>TXN_655615_20251007</t>
  </si>
  <si>
    <t>TXN_117387_20241201</t>
  </si>
  <si>
    <t>TXN_807268_20240708</t>
  </si>
  <si>
    <t>TXN_151098_20231107</t>
  </si>
  <si>
    <t>TXN_557207_20240325</t>
  </si>
  <si>
    <t>TXN_886765_20250523</t>
  </si>
  <si>
    <t>TXN_321995_20240402</t>
  </si>
  <si>
    <t>TXN_802106_20241219</t>
  </si>
  <si>
    <t>TXN_567026_20241111</t>
  </si>
  <si>
    <t>TXN_696776_20230420</t>
  </si>
  <si>
    <t>TXN_474434_20240418</t>
  </si>
  <si>
    <t>TXN_168855_20231210</t>
  </si>
  <si>
    <t>TXN_135648_20240808</t>
  </si>
  <si>
    <t>TXN_261215_20231117</t>
  </si>
  <si>
    <t>TXN_942003_20250726</t>
  </si>
  <si>
    <t>TXN_432180_20250901</t>
  </si>
  <si>
    <t>TXN_416210_20230610</t>
  </si>
  <si>
    <t>TXN_379882_20240618</t>
  </si>
  <si>
    <t>TXN_178754_20231201</t>
  </si>
  <si>
    <t>TXN_214160_20231007</t>
  </si>
  <si>
    <t>TXN_142024_20230826</t>
  </si>
  <si>
    <t>TXN_126550_20240927</t>
  </si>
  <si>
    <t>TXN_695648_20241017</t>
  </si>
  <si>
    <t>TXN_696543_20240805</t>
  </si>
  <si>
    <t>TXN_267952_20240927</t>
  </si>
  <si>
    <t>TXN_547818_20240826</t>
  </si>
  <si>
    <t>TXN_749926_20240403</t>
  </si>
  <si>
    <t>TXN_341024_20240719</t>
  </si>
  <si>
    <t>TXN_515146_20250716</t>
  </si>
  <si>
    <t>TXN_869067_20241119</t>
  </si>
  <si>
    <t>TXN_866617_20231125</t>
  </si>
  <si>
    <t>TXN_289614_20250903</t>
  </si>
  <si>
    <t>TXN_369556_20230504</t>
  </si>
  <si>
    <t>TXN_230614_20231127</t>
  </si>
  <si>
    <t>TXN_160276_20241022</t>
  </si>
  <si>
    <t>TXN_757045_20241109</t>
  </si>
  <si>
    <t>TXN_726120_20250515</t>
  </si>
  <si>
    <t>TXN_771251_20250909</t>
  </si>
  <si>
    <t>TXN_976541_20250121</t>
  </si>
  <si>
    <t>TXN_784320_20251002</t>
  </si>
  <si>
    <t>TXN_386816_20231123</t>
  </si>
  <si>
    <t>TXN_465167_20240713</t>
  </si>
  <si>
    <t>TXN_117621_20240325</t>
  </si>
  <si>
    <t>TXN_936369_20241022</t>
  </si>
  <si>
    <t>TXN_860249_20230418</t>
  </si>
  <si>
    <t>TXN_253316_20231111</t>
  </si>
  <si>
    <t>TXN_590371_20230708</t>
  </si>
  <si>
    <t>TXN_825585_20250710</t>
  </si>
  <si>
    <t>TXN_786946_20250803</t>
  </si>
  <si>
    <t>TXN_627597_20240902</t>
  </si>
  <si>
    <t>TXN_779572_20251004</t>
  </si>
  <si>
    <t>TXN_144589_20250210</t>
  </si>
  <si>
    <t>TXN_962677_20250603</t>
  </si>
  <si>
    <t>TXN_294540_20250824</t>
  </si>
  <si>
    <t>TXN_724356_20230917</t>
  </si>
  <si>
    <t>TXN_768883_20241117</t>
  </si>
  <si>
    <t>TXN_908488_20231202</t>
  </si>
  <si>
    <t>TXN_827991_20230805</t>
  </si>
  <si>
    <t>TXN_957702_20230714</t>
  </si>
  <si>
    <t>TXN_824836_20240521</t>
  </si>
  <si>
    <t>TXN_254228_20241105</t>
  </si>
  <si>
    <t>TXN_641231_20230804</t>
  </si>
  <si>
    <t>TXN_652873_20231116</t>
  </si>
  <si>
    <t>TXN_855301_20230622</t>
  </si>
  <si>
    <t>TXN_259073_20230809</t>
  </si>
  <si>
    <t>TXN_942073_20240317</t>
  </si>
  <si>
    <t>TXN_159795_20240810</t>
  </si>
  <si>
    <t>TXN_716504_20250607</t>
  </si>
  <si>
    <t>TXN_396213_20250910</t>
  </si>
  <si>
    <t>TXN_120411_20240808</t>
  </si>
  <si>
    <t>TXN_340240_20230809</t>
  </si>
  <si>
    <t>TXN_458152_20240526</t>
  </si>
  <si>
    <t>TXN_546428_20240122</t>
  </si>
  <si>
    <t>TXN_921731_20251028</t>
  </si>
  <si>
    <t>TXN_531131_20231217</t>
  </si>
  <si>
    <t>TXN_737137_20240827</t>
  </si>
  <si>
    <t>TXN_412081_20241110</t>
  </si>
  <si>
    <t>TXN_547973_20240803</t>
  </si>
  <si>
    <t>TXN_428994_20251005</t>
  </si>
  <si>
    <t>TXN_110016_20230918</t>
  </si>
  <si>
    <t>TXN_916450_20250317</t>
  </si>
  <si>
    <t>TXN_435698_20241117</t>
  </si>
  <si>
    <t>TXN_743334_20231212</t>
  </si>
  <si>
    <t>TXN_198453_20240316</t>
  </si>
  <si>
    <t>TXN_670261_20230928</t>
  </si>
  <si>
    <t>TXN_692830_20231124</t>
  </si>
  <si>
    <t>TXN_123668_20250828</t>
  </si>
  <si>
    <t>TXN_509126_20250601</t>
  </si>
  <si>
    <t>TXN_737012_20230518</t>
  </si>
  <si>
    <t>TXN_515666_20241204</t>
  </si>
  <si>
    <t>TXN_287048_20240522</t>
  </si>
  <si>
    <t>TXN_234788_20241113</t>
  </si>
  <si>
    <t>TXN_348946_20250620</t>
  </si>
  <si>
    <t>TXN_653639_20250821</t>
  </si>
  <si>
    <t>TXN_663978_20231026</t>
  </si>
  <si>
    <t>TXN_735790_20230212</t>
  </si>
  <si>
    <t>TXN_169725_20250420</t>
  </si>
  <si>
    <t>TXN_720005_20240908</t>
  </si>
  <si>
    <t>TXN_559093_20240925</t>
  </si>
  <si>
    <t>TXN_651817_20231222</t>
  </si>
  <si>
    <t>TXN_108997_20241127</t>
  </si>
  <si>
    <t>TXN_498032_20231028</t>
  </si>
  <si>
    <t>TXN_767183_20240526</t>
  </si>
  <si>
    <t>TXN_857809_20241127</t>
  </si>
  <si>
    <t>TXN_350983_20250601</t>
  </si>
  <si>
    <t>TXN_355823_20251017</t>
  </si>
  <si>
    <t>TXN_180077_20241015</t>
  </si>
  <si>
    <t>TXN_605308_20241006</t>
  </si>
  <si>
    <t>TXN_101966_20240712</t>
  </si>
  <si>
    <t>TXN_371299_20231121</t>
  </si>
  <si>
    <t>TXN_210555_20250622</t>
  </si>
  <si>
    <t>TXN_671444_20250819</t>
  </si>
  <si>
    <t>TXN_739348_20230216</t>
  </si>
  <si>
    <t>TXN_360779_20231124</t>
  </si>
  <si>
    <t>TXN_885192_20241126</t>
  </si>
  <si>
    <t>TXN_412543_20230725</t>
  </si>
  <si>
    <t>TXN_930206_20230726</t>
  </si>
  <si>
    <t>TXN_883188_20230508</t>
  </si>
  <si>
    <t>TXN_147794_20230914</t>
  </si>
  <si>
    <t>TXN_533309_20230328</t>
  </si>
  <si>
    <t>TXN_622632_20240420</t>
  </si>
  <si>
    <t>TXN_160685_20230602</t>
  </si>
  <si>
    <t>TXN_621575_20240618</t>
  </si>
  <si>
    <t>TXN_134784_20240906</t>
  </si>
  <si>
    <t>TXN_331702_20230401</t>
  </si>
  <si>
    <t>TXN_876715_20230705</t>
  </si>
  <si>
    <t>TXN_292130_20240617</t>
  </si>
  <si>
    <t>TXN_133047_20241203</t>
  </si>
  <si>
    <t>TXN_715877_20250728</t>
  </si>
  <si>
    <t>TXN_161813_20250625</t>
  </si>
  <si>
    <t>TXN_168028_20231026</t>
  </si>
  <si>
    <t>TXN_939094_20240706</t>
  </si>
  <si>
    <t>TXN_581518_20250525</t>
  </si>
  <si>
    <t>TXN_961596_20230705</t>
  </si>
  <si>
    <t>TXN_794925_20230724</t>
  </si>
  <si>
    <t>TXN_288790_20231203</t>
  </si>
  <si>
    <t>TXN_543866_20231105</t>
  </si>
  <si>
    <t>TXN_154001_20240821</t>
  </si>
  <si>
    <t>TXN_869591_20240518</t>
  </si>
  <si>
    <t>TXN_587016_20250801</t>
  </si>
  <si>
    <t>TXN_494467_20250920</t>
  </si>
  <si>
    <t>TXN_643861_20230713</t>
  </si>
  <si>
    <t>TXN_548966_20230508</t>
  </si>
  <si>
    <t>TXN_239481_20230714</t>
  </si>
  <si>
    <t>TXN_280011_20240517</t>
  </si>
  <si>
    <t>TXN_764682_20240802</t>
  </si>
  <si>
    <t>TXN_277303_20250902</t>
  </si>
  <si>
    <t>TXN_334619_20250518</t>
  </si>
  <si>
    <t>TXN_822666_20241128</t>
  </si>
  <si>
    <t>TXN_625636_20241108</t>
  </si>
  <si>
    <t>TXN_802080_20241010</t>
  </si>
  <si>
    <t>TXN_514509_20250514</t>
  </si>
  <si>
    <t>TXN_232027_20241016</t>
  </si>
  <si>
    <t>TXN_870973_20230609</t>
  </si>
  <si>
    <t>TXN_795252_20230728</t>
  </si>
  <si>
    <t>TXN_874364_20241207</t>
  </si>
  <si>
    <t>TXN_143872_20240816</t>
  </si>
  <si>
    <t>TXN_621533_20240120</t>
  </si>
  <si>
    <t>TXN_904445_20250918</t>
  </si>
  <si>
    <t>TXN_195122_20241024</t>
  </si>
  <si>
    <t>TXN_910673_20231106</t>
  </si>
  <si>
    <t>TXN_328336_20231114</t>
  </si>
  <si>
    <t>TXN_348632_20230226</t>
  </si>
  <si>
    <t>TXN_121831_20250212</t>
  </si>
  <si>
    <t>TXN_719731_20231214</t>
  </si>
  <si>
    <t>TXN_295372_20230812</t>
  </si>
  <si>
    <t>TXN_128310_20240817</t>
  </si>
  <si>
    <t>TXN_133723_20230210</t>
  </si>
  <si>
    <t>TXN_825163_20250712</t>
  </si>
  <si>
    <t>TXN_588187_20240803</t>
  </si>
  <si>
    <t>TXN_211625_20231017</t>
  </si>
  <si>
    <t>TXN_958989_20241128</t>
  </si>
  <si>
    <t>TXN_598348_20250102</t>
  </si>
  <si>
    <t>TXN_589032_20230925</t>
  </si>
  <si>
    <t>TXN_365911_20251011</t>
  </si>
  <si>
    <t>TXN_412306_20240220</t>
  </si>
  <si>
    <t>TXN_222769_20230727</t>
  </si>
  <si>
    <t>TXN_528642_20231112</t>
  </si>
  <si>
    <t>TXN_464235_20240612</t>
  </si>
  <si>
    <t>TXN_654338_20240819</t>
  </si>
  <si>
    <t>TXN_337300_20250323</t>
  </si>
  <si>
    <t>TXN_330990_20230906</t>
  </si>
  <si>
    <t>TXN_221372_20250811</t>
  </si>
  <si>
    <t>TXN_182758_20250618</t>
  </si>
  <si>
    <t>TXN_376919_20230604</t>
  </si>
  <si>
    <t>TXN_760412_20240504</t>
  </si>
  <si>
    <t>TXN_654822_20230908</t>
  </si>
  <si>
    <t>TXN_223459_20241103</t>
  </si>
  <si>
    <t>TXN_949346_20230711</t>
  </si>
  <si>
    <t>TXN_438750_20240120</t>
  </si>
  <si>
    <t>TXN_653232_20250121</t>
  </si>
  <si>
    <t>TXN_681754_20240121</t>
  </si>
  <si>
    <t>TXN_968838_20231116</t>
  </si>
  <si>
    <t>TXN_108906_20251024</t>
  </si>
  <si>
    <t>TXN_651575_20231006</t>
  </si>
  <si>
    <t>TXN_556618_20241206</t>
  </si>
  <si>
    <t>TXN_984800_20231026</t>
  </si>
  <si>
    <t>TXN_354388_20240228</t>
  </si>
  <si>
    <t>TXN_120444_20231207</t>
  </si>
  <si>
    <t>TXN_567388_20241113</t>
  </si>
  <si>
    <t>TXN_474198_20241027</t>
  </si>
  <si>
    <t>TXN_613627_20250527</t>
  </si>
  <si>
    <t>TXN_714825_20250927</t>
  </si>
  <si>
    <t>TXN_445930_20250417</t>
  </si>
  <si>
    <t>TXN_852024_20240928</t>
  </si>
  <si>
    <t>TXN_678450_20231121</t>
  </si>
  <si>
    <t>TXN_612553_20231105</t>
  </si>
  <si>
    <t>TXN_798249_20240708</t>
  </si>
  <si>
    <t>TXN_325438_20231115</t>
  </si>
  <si>
    <t>TXN_155011_20240710</t>
  </si>
  <si>
    <t>TXN_272133_20230706</t>
  </si>
  <si>
    <t>TXN_267400_20230727</t>
  </si>
  <si>
    <t>TXN_729032_20241205</t>
  </si>
  <si>
    <t>TXN_788954_20240909</t>
  </si>
  <si>
    <t>TXN_917854_20251017</t>
  </si>
  <si>
    <t>TXN_420941_20240806</t>
  </si>
  <si>
    <t>TXN_754942_20250622</t>
  </si>
  <si>
    <t>TXN_861978_20250405</t>
  </si>
  <si>
    <t>TXN_806741_20250623</t>
  </si>
  <si>
    <t>TXN_258358_20230927</t>
  </si>
  <si>
    <t>TXN_561101_20241201</t>
  </si>
  <si>
    <t>TXN_386665_20240728</t>
  </si>
  <si>
    <t>TXN_642726_20240717</t>
  </si>
  <si>
    <t>TXN_231210_20231108</t>
  </si>
  <si>
    <t>TXN_434137_20231105</t>
  </si>
  <si>
    <t>TXN_143083_20240222</t>
  </si>
  <si>
    <t>TXN_246827_20241102</t>
  </si>
  <si>
    <t>TXN_798298_20250915</t>
  </si>
  <si>
    <t>TXN_115121_20240524</t>
  </si>
  <si>
    <t>TXN_777696_20241009</t>
  </si>
  <si>
    <t>TXN_373774_20231212</t>
  </si>
  <si>
    <t>TXN_694901_20241013</t>
  </si>
  <si>
    <t>TXN_686798_20250417</t>
  </si>
  <si>
    <t>TXN_143421_20230809</t>
  </si>
  <si>
    <t>TXN_771561_20240527</t>
  </si>
  <si>
    <t>TXN_310821_20231213</t>
  </si>
  <si>
    <t>TXN_295783_20240907</t>
  </si>
  <si>
    <t>TXN_715632_20250417</t>
  </si>
  <si>
    <t>TXN_784872_20240703</t>
  </si>
  <si>
    <t>TXN_674952_20230528</t>
  </si>
  <si>
    <t>TXN_441723_20230608</t>
  </si>
  <si>
    <t>TXN_912344_20230909</t>
  </si>
  <si>
    <t>TXN_319606_20230218</t>
  </si>
  <si>
    <t>TXN_473759_20250820</t>
  </si>
  <si>
    <t>TXN_516098_20230728</t>
  </si>
  <si>
    <t>TXN_666947_20250912</t>
  </si>
  <si>
    <t>TXN_373737_20250317</t>
  </si>
  <si>
    <t>TXN_148574_20240617</t>
  </si>
  <si>
    <t>TXN_556469_20250520</t>
  </si>
  <si>
    <t>TXN_254821_20240826</t>
  </si>
  <si>
    <t>TXN_533921_20250105</t>
  </si>
  <si>
    <t>TXN_901877_20231204</t>
  </si>
  <si>
    <t>TXN_284948_20240612</t>
  </si>
  <si>
    <t>TXN_262071_20251004</t>
  </si>
  <si>
    <t>TXN_790041_20231212</t>
  </si>
  <si>
    <t>TXN_930310_20240720</t>
  </si>
  <si>
    <t>TXN_410703_20230919</t>
  </si>
  <si>
    <t>TXN_827818_20231018</t>
  </si>
  <si>
    <t>TXN_164387_20230723</t>
  </si>
  <si>
    <t>TXN_390403_20230708</t>
  </si>
  <si>
    <t>TXN_661339_20241108</t>
  </si>
  <si>
    <t>TXN_612980_20250320</t>
  </si>
  <si>
    <t>TXN_602567_20230516</t>
  </si>
  <si>
    <t>TXN_781281_20241124</t>
  </si>
  <si>
    <t>TXN_220319_20240616</t>
  </si>
  <si>
    <t>TXN_941040_20230710</t>
  </si>
  <si>
    <t>TXN_983935_20250719</t>
  </si>
  <si>
    <t>TXN_134119_20250418</t>
  </si>
  <si>
    <t>TXN_749922_20240401</t>
  </si>
  <si>
    <t>TXN_358959_20240316</t>
  </si>
  <si>
    <t>TXN_307411_20240707</t>
  </si>
  <si>
    <t>TXN_881083_20240202</t>
  </si>
  <si>
    <t>TXN_533404_20250815</t>
  </si>
  <si>
    <t>TXN_725476_20230113</t>
  </si>
  <si>
    <t>TXN_225227_20230723</t>
  </si>
  <si>
    <t>TXN_213148_20230516</t>
  </si>
  <si>
    <t>TXN_383568_20251021</t>
  </si>
  <si>
    <t>TXN_580638_20230504</t>
  </si>
  <si>
    <t>TXN_238093_20250818</t>
  </si>
  <si>
    <t>TXN_465081_20240825</t>
  </si>
  <si>
    <t>TXN_985285_20240228</t>
  </si>
  <si>
    <t>TXN_734070_20250609</t>
  </si>
  <si>
    <t>TXN_547137_20231125</t>
  </si>
  <si>
    <t>TXN_329620_20230705</t>
  </si>
  <si>
    <t>TXN_636625_20230827</t>
  </si>
  <si>
    <t>TXN_456801_20250804</t>
  </si>
  <si>
    <t>TXN_400872_20250114</t>
  </si>
  <si>
    <t>TXN_507072_20231022</t>
  </si>
  <si>
    <t>TXN_228023_20241015</t>
  </si>
  <si>
    <t>TXN_636900_20240313</t>
  </si>
  <si>
    <t>TXN_372384_20231013</t>
  </si>
  <si>
    <t>TXN_446179_20241222</t>
  </si>
  <si>
    <t>TXN_651792_20250824</t>
  </si>
  <si>
    <t>TXN_619505_20241017</t>
  </si>
  <si>
    <t>TXN_392557_20231205</t>
  </si>
  <si>
    <t>TXN_664423_20240828</t>
  </si>
  <si>
    <t>TXN_486294_20250527</t>
  </si>
  <si>
    <t>TXN_308506_20241120</t>
  </si>
  <si>
    <t>TXN_685592_20230727</t>
  </si>
  <si>
    <t>TXN_469640_20230110</t>
  </si>
  <si>
    <t>TXN_543903_20250728</t>
  </si>
  <si>
    <t>TXN_365703_20240520</t>
  </si>
  <si>
    <t>TXN_904015_20230411</t>
  </si>
  <si>
    <t>TXN_536162_20230320</t>
  </si>
  <si>
    <t>TXN_146878_20240210</t>
  </si>
  <si>
    <t>TXN_119081_20231219</t>
  </si>
  <si>
    <t>TXN_691952_20231127</t>
  </si>
  <si>
    <t>TXN_526722_20250409</t>
  </si>
  <si>
    <t>TXN_619677_20231008</t>
  </si>
  <si>
    <t>TXN_383842_20240519</t>
  </si>
  <si>
    <t>TXN_813122_20250509</t>
  </si>
  <si>
    <t>TXN_290951_20241226</t>
  </si>
  <si>
    <t>TXN_983255_20250807</t>
  </si>
  <si>
    <t>TXN_843196_20240419</t>
  </si>
  <si>
    <t>TXN_989778_20240714</t>
  </si>
  <si>
    <t>TXN_831664_20250912</t>
  </si>
  <si>
    <t>TXN_461623_20241020</t>
  </si>
  <si>
    <t>TXN_920382_20251005</t>
  </si>
  <si>
    <t>TXN_395515_20240412</t>
  </si>
  <si>
    <t>TXN_964484_20250416</t>
  </si>
  <si>
    <t>TXN_992361_20250727</t>
  </si>
  <si>
    <t>TXN_480957_20241114</t>
  </si>
  <si>
    <t>TXN_539619_20230422</t>
  </si>
  <si>
    <t>TXN_997620_20230704</t>
  </si>
  <si>
    <t>TXN_719077_20250804</t>
  </si>
  <si>
    <t>TXN_524152_20241116</t>
  </si>
  <si>
    <t>TXN_986662_20230128</t>
  </si>
  <si>
    <t>TXN_445805_20231125</t>
  </si>
  <si>
    <t>TXN_740696_20240702</t>
  </si>
  <si>
    <t>TXN_731322_20230709</t>
  </si>
  <si>
    <t>TXN_711254_20230912</t>
  </si>
  <si>
    <t>TXN_822971_20230123</t>
  </si>
  <si>
    <t>TXN_644792_20240812</t>
  </si>
  <si>
    <t>TXN_192289_20251026</t>
  </si>
  <si>
    <t>TXN_758043_20241212</t>
  </si>
  <si>
    <t>TXN_352677_20230804</t>
  </si>
  <si>
    <t>TXN_701027_20240822</t>
  </si>
  <si>
    <t>TXN_659993_20240412</t>
  </si>
  <si>
    <t>TXN_331404_20230919</t>
  </si>
  <si>
    <t>TXN_634599_20231222</t>
  </si>
  <si>
    <t>TXN_653574_20230623</t>
  </si>
  <si>
    <t>TXN_859117_20250304</t>
  </si>
  <si>
    <t>TXN_976446_20230924</t>
  </si>
  <si>
    <t>TXN_140638_20230916</t>
  </si>
  <si>
    <t>TXN_973639_20240719</t>
  </si>
  <si>
    <t>TXN_868026_20240401</t>
  </si>
  <si>
    <t>TXN_214713_20231218</t>
  </si>
  <si>
    <t>TXN_894749_20250912</t>
  </si>
  <si>
    <t>TXN_148486_20250614</t>
  </si>
  <si>
    <t>TXN_922845_20230723</t>
  </si>
  <si>
    <t>TXN_612838_20230803</t>
  </si>
  <si>
    <t>TXN_788396_20240708</t>
  </si>
  <si>
    <t>TXN_931400_20251015</t>
  </si>
  <si>
    <t>TXN_334624_20251020</t>
  </si>
  <si>
    <t>TXN_614999_20241021</t>
  </si>
  <si>
    <t>TXN_605015_20231215</t>
  </si>
  <si>
    <t>TXN_672732_20230127</t>
  </si>
  <si>
    <t>TXN_779437_20231009</t>
  </si>
  <si>
    <t>TXN_332526_20240812</t>
  </si>
  <si>
    <t>TXN_634189_20250606</t>
  </si>
  <si>
    <t>TXN_122175_20230402</t>
  </si>
  <si>
    <t>TXN_347844_20250308</t>
  </si>
  <si>
    <t>TXN_355493_20231009</t>
  </si>
  <si>
    <t>TXN_922243_20250727</t>
  </si>
  <si>
    <t>TXN_644488_20240606</t>
  </si>
  <si>
    <t>TXN_462295_20250813</t>
  </si>
  <si>
    <t>TXN_622193_20231216</t>
  </si>
  <si>
    <t>TXN_860726_20250506</t>
  </si>
  <si>
    <t>TXN_501037_20241104</t>
  </si>
  <si>
    <t>TXN_271826_20250811</t>
  </si>
  <si>
    <t>TXN_849310_20230913</t>
  </si>
  <si>
    <t>TXN_452763_20230624</t>
  </si>
  <si>
    <t>TXN_276435_20230405</t>
  </si>
  <si>
    <t>TXN_706197_20240916</t>
  </si>
  <si>
    <t>TXN_415632_20231105</t>
  </si>
  <si>
    <t>TXN_849291_20230304</t>
  </si>
  <si>
    <t>TXN_952806_20231027</t>
  </si>
  <si>
    <t>TXN_845044_20230205</t>
  </si>
  <si>
    <t>TXN_453968_20240908</t>
  </si>
  <si>
    <t>TXN_641835_20230820</t>
  </si>
  <si>
    <t>TXN_932386_20250817</t>
  </si>
  <si>
    <t>TXN_618651_20230602</t>
  </si>
  <si>
    <t>TXN_891686_20250509</t>
  </si>
  <si>
    <t>TXN_774072_20240726</t>
  </si>
  <si>
    <t>TXN_961139_20240106</t>
  </si>
  <si>
    <t>TXN_421139_20240410</t>
  </si>
  <si>
    <t>TXN_523779_20240606</t>
  </si>
  <si>
    <t>TXN_950412_20230907</t>
  </si>
  <si>
    <t>TXN_925742_20231110</t>
  </si>
  <si>
    <t>TXN_952822_20240711</t>
  </si>
  <si>
    <t>TXN_666081_20230617</t>
  </si>
  <si>
    <t>TXN_801847_20240417</t>
  </si>
  <si>
    <t>TXN_474600_20250314</t>
  </si>
  <si>
    <t>TXN_247531_20240908</t>
  </si>
  <si>
    <t>TXN_760827_20240111</t>
  </si>
  <si>
    <t>TXN_910506_20250506</t>
  </si>
  <si>
    <t>TXN_466595_20241023</t>
  </si>
  <si>
    <t>TXN_288593_20241126</t>
  </si>
  <si>
    <t>TXN_798822_20250816</t>
  </si>
  <si>
    <t>TXN_615308_20230701</t>
  </si>
  <si>
    <t>TXN_379991_20230815</t>
  </si>
  <si>
    <t>TXN_539335_20230603</t>
  </si>
  <si>
    <t>TXN_460274_20231007</t>
  </si>
  <si>
    <t>TXN_146791_20230403</t>
  </si>
  <si>
    <t>TXN_334507_20230801</t>
  </si>
  <si>
    <t>TXN_861704_20241112</t>
  </si>
  <si>
    <t>TXN_324837_20250501</t>
  </si>
  <si>
    <t>TXN_762116_20240901</t>
  </si>
  <si>
    <t>TXN_954786_20231112</t>
  </si>
  <si>
    <t>TXN_456948_20250701</t>
  </si>
  <si>
    <t>TXN_740338_20230921</t>
  </si>
  <si>
    <t>TXN_590978_20230908</t>
  </si>
  <si>
    <t>TXN_323857_20250727</t>
  </si>
  <si>
    <t>TXN_527438_20250817</t>
  </si>
  <si>
    <t>TXN_116029_20230706</t>
  </si>
  <si>
    <t>TXN_461132_20240914</t>
  </si>
  <si>
    <t>TXN_311194_20231117</t>
  </si>
  <si>
    <t>TXN_880854_20230928</t>
  </si>
  <si>
    <t>TXN_772276_20230702</t>
  </si>
  <si>
    <t>TXN_401640_20241117</t>
  </si>
  <si>
    <t>TXN_287527_20240903</t>
  </si>
  <si>
    <t>TXN_753621_20241226</t>
  </si>
  <si>
    <t>TXN_134497_20230814</t>
  </si>
  <si>
    <t>TXN_834878_20230807</t>
  </si>
  <si>
    <t>TXN_831968_20250418</t>
  </si>
  <si>
    <t>TXN_978076_20230723</t>
  </si>
  <si>
    <t>TXN_807854_20230721</t>
  </si>
  <si>
    <t>TXN_618493_20240807</t>
  </si>
  <si>
    <t>TXN_556172_20250914</t>
  </si>
  <si>
    <t>TXN_352742_20230923</t>
  </si>
  <si>
    <t>TXN_176208_20241224</t>
  </si>
  <si>
    <t>TXN_410753_20250605</t>
  </si>
  <si>
    <t>TXN_722856_20241215</t>
  </si>
  <si>
    <t>TXN_874094_20240611</t>
  </si>
  <si>
    <t>TXN_804015_20241020</t>
  </si>
  <si>
    <t>TXN_283927_20250306</t>
  </si>
  <si>
    <t>TXN_205203_20240719</t>
  </si>
  <si>
    <t>TXN_843305_20241203</t>
  </si>
  <si>
    <t>TXN_534498_20250620</t>
  </si>
  <si>
    <t>TXN_787494_20240825</t>
  </si>
  <si>
    <t>TXN_528872_20231014</t>
  </si>
  <si>
    <t>TXN_272220_20240817</t>
  </si>
  <si>
    <t>TXN_812672_20241010</t>
  </si>
  <si>
    <t>TXN_355100_20230820</t>
  </si>
  <si>
    <t>TXN_727884_20231101</t>
  </si>
  <si>
    <t>TXN_102104_20240806</t>
  </si>
  <si>
    <t>TXN_996028_20241009</t>
  </si>
  <si>
    <t>TXN_903166_20230710</t>
  </si>
  <si>
    <t>TXN_516056_20230408</t>
  </si>
  <si>
    <t>TXN_431810_20250513</t>
  </si>
  <si>
    <t>TXN_318496_20230814</t>
  </si>
  <si>
    <t>TXN_702433_20250824</t>
  </si>
  <si>
    <t>TXN_268040_20241127</t>
  </si>
  <si>
    <t>TXN_391773_20250404</t>
  </si>
  <si>
    <t>TXN_232264_20250619</t>
  </si>
  <si>
    <t>TXN_551290_20231109</t>
  </si>
  <si>
    <t>TXN_729435_20240903</t>
  </si>
  <si>
    <t>TXN_147943_20250225</t>
  </si>
  <si>
    <t>TXN_794411_20230727</t>
  </si>
  <si>
    <t>TXN_701508_20250625</t>
  </si>
  <si>
    <t>TXN_495374_20240704</t>
  </si>
  <si>
    <t>TXN_580016_20250517</t>
  </si>
  <si>
    <t>TXN_629977_20250610</t>
  </si>
  <si>
    <t>TXN_102231_20250225</t>
  </si>
  <si>
    <t>TXN_465820_20240628</t>
  </si>
  <si>
    <t>TXN_119078_20231022</t>
  </si>
  <si>
    <t>TXN_893654_20240913</t>
  </si>
  <si>
    <t>TXN_412135_20250405</t>
  </si>
  <si>
    <t>TXN_612388_20241127</t>
  </si>
  <si>
    <t>TXN_997802_20231112</t>
  </si>
  <si>
    <t>TXN_803683_20230807</t>
  </si>
  <si>
    <t>TXN_461989_20230704</t>
  </si>
  <si>
    <t>TXN_536553_20231104</t>
  </si>
  <si>
    <t>TXN_474030_20250308</t>
  </si>
  <si>
    <t>TXN_171744_20230613</t>
  </si>
  <si>
    <t>TXN_969738_20250623</t>
  </si>
  <si>
    <t>TXN_614768_20231117</t>
  </si>
  <si>
    <t>TXN_425048_20230709</t>
  </si>
  <si>
    <t>TXN_253756_20230802</t>
  </si>
  <si>
    <t>TXN_995201_20230519</t>
  </si>
  <si>
    <t>TXN_768639_20230712</t>
  </si>
  <si>
    <t>TXN_807050_20240520</t>
  </si>
  <si>
    <t>TXN_743103_20240414</t>
  </si>
  <si>
    <t>TXN_203863_20230425</t>
  </si>
  <si>
    <t>TXN_202475_20231113</t>
  </si>
  <si>
    <t>TXN_483075_20250316</t>
  </si>
  <si>
    <t>TXN_266339_20251028</t>
  </si>
  <si>
    <t>TXN_724772_20230311</t>
  </si>
  <si>
    <t>TXN_392217_20230606</t>
  </si>
  <si>
    <t>TXN_859566_20250807</t>
  </si>
  <si>
    <t>TXN_956819_20241221</t>
  </si>
  <si>
    <t>TXN_905994_20250604</t>
  </si>
  <si>
    <t>TXN_396221_20241008</t>
  </si>
  <si>
    <t>TXN_131970_20251007</t>
  </si>
  <si>
    <t>TXN_838732_20250107</t>
  </si>
  <si>
    <t>TXN_990633_20230409</t>
  </si>
  <si>
    <t>TXN_680794_20231004</t>
  </si>
  <si>
    <t>TXN_803998_20230727</t>
  </si>
  <si>
    <t>TXN_307812_20240409</t>
  </si>
  <si>
    <t>TXN_868743_20231012</t>
  </si>
  <si>
    <t>TXN_312463_20241207</t>
  </si>
  <si>
    <t>TXN_518949_20230508</t>
  </si>
  <si>
    <t>TXN_995655_20250723</t>
  </si>
  <si>
    <t>TXN_928137_20241208</t>
  </si>
  <si>
    <t>TXN_300073_20230628</t>
  </si>
  <si>
    <t>TXN_892843_20230506</t>
  </si>
  <si>
    <t>TXN_993808_20240110</t>
  </si>
  <si>
    <t>TXN_304480_20250105</t>
  </si>
  <si>
    <t>TXN_235172_20250706</t>
  </si>
  <si>
    <t>TXN_194300_20240407</t>
  </si>
  <si>
    <t>TXN_844039_20250602</t>
  </si>
  <si>
    <t>TXN_514766_20240504</t>
  </si>
  <si>
    <t>TXN_677988_20250818</t>
  </si>
  <si>
    <t>TXN_953295_20241215</t>
  </si>
  <si>
    <t>TXN_479388_20240724</t>
  </si>
  <si>
    <t>TXN_870470_20231219</t>
  </si>
  <si>
    <t>TXN_823678_20251024</t>
  </si>
  <si>
    <t>TXN_831490_20250326</t>
  </si>
  <si>
    <t>TXN_445628_20250127</t>
  </si>
  <si>
    <t>TXN_974500_20250724</t>
  </si>
  <si>
    <t>TXN_606854_20250313</t>
  </si>
  <si>
    <t>TXN_344448_20231121</t>
  </si>
  <si>
    <t>TXN_580178_20240125</t>
  </si>
  <si>
    <t>TXN_110656_20250412</t>
  </si>
  <si>
    <t>TXN_274700_20240507</t>
  </si>
  <si>
    <t>TXN_142488_20240408</t>
  </si>
  <si>
    <t>TXN_337854_20231127</t>
  </si>
  <si>
    <t>TXN_724691_20231101</t>
  </si>
  <si>
    <t>TXN_603624_20250812</t>
  </si>
  <si>
    <t>TXN_207406_20250907</t>
  </si>
  <si>
    <t>TXN_317016_20251009</t>
  </si>
  <si>
    <t>TXN_767241_20240910</t>
  </si>
  <si>
    <t>TXN_859258_20230802</t>
  </si>
  <si>
    <t>TXN_293697_20230421</t>
  </si>
  <si>
    <t>TXN_435107_20240927</t>
  </si>
  <si>
    <t>TXN_812485_20251013</t>
  </si>
  <si>
    <t>TXN_878564_20241114</t>
  </si>
  <si>
    <t>TXN_621461_20230717</t>
  </si>
  <si>
    <t>TXN_170923_20251014</t>
  </si>
  <si>
    <t>TXN_848899_20240613</t>
  </si>
  <si>
    <t>TXN_282938_20250514</t>
  </si>
  <si>
    <t>TXN_274300_20250323</t>
  </si>
  <si>
    <t>TXN_434854_20231026</t>
  </si>
  <si>
    <t>TXN_936171_20250302</t>
  </si>
  <si>
    <t>TXN_614015_20240721</t>
  </si>
  <si>
    <t>TXN_755741_20240806</t>
  </si>
  <si>
    <t>TXN_662018_20241027</t>
  </si>
  <si>
    <t>TXN_156683_20231107</t>
  </si>
  <si>
    <t>TXN_481432_20230605</t>
  </si>
  <si>
    <t>TXN_925400_20231021</t>
  </si>
  <si>
    <t>TXN_616868_20230321</t>
  </si>
  <si>
    <t>TXN_110611_20230910</t>
  </si>
  <si>
    <t>TXN_519669_20240312</t>
  </si>
  <si>
    <t>TXN_337332_20231212</t>
  </si>
  <si>
    <t>TXN_441432_20230918</t>
  </si>
  <si>
    <t>TXN_138565_20250618</t>
  </si>
  <si>
    <t>TXN_903884_20230213</t>
  </si>
  <si>
    <t>TXN_136976_20250224</t>
  </si>
  <si>
    <t>TXN_837331_20230408</t>
  </si>
  <si>
    <t>TXN_914056_20230902</t>
  </si>
  <si>
    <t>TXN_976384_20250607</t>
  </si>
  <si>
    <t>TXN_615253_20231116</t>
  </si>
  <si>
    <t>TXN_517719_20240628</t>
  </si>
  <si>
    <t>TXN_987002_20230714</t>
  </si>
  <si>
    <t>TXN_613932_20250202</t>
  </si>
  <si>
    <t>TXN_238729_20250126</t>
  </si>
  <si>
    <t>TXN_492420_20240820</t>
  </si>
  <si>
    <t>TXN_174749_20240504</t>
  </si>
  <si>
    <t>TXN_579864_20240702</t>
  </si>
  <si>
    <t>TXN_396364_20231113</t>
  </si>
  <si>
    <t>TXN_469842_20231026</t>
  </si>
  <si>
    <t>TXN_708566_20240206</t>
  </si>
  <si>
    <t>TXN_607502_20241127</t>
  </si>
  <si>
    <t>TXN_557711_20230802</t>
  </si>
  <si>
    <t>TXN_252287_20250828</t>
  </si>
  <si>
    <t>TXN_814621_20250702</t>
  </si>
  <si>
    <t>TXN_152095_20250509</t>
  </si>
  <si>
    <t>TXN_833592_20230507</t>
  </si>
  <si>
    <t>TXN_632145_20230804</t>
  </si>
  <si>
    <t>TXN_922007_20230402</t>
  </si>
  <si>
    <t>TXN_869633_20250709</t>
  </si>
  <si>
    <t>TXN_279543_20241119</t>
  </si>
  <si>
    <t>TXN_660942_20241026</t>
  </si>
  <si>
    <t>TXN_697989_20231107</t>
  </si>
  <si>
    <t>TXN_455417_20250628</t>
  </si>
  <si>
    <t>TXN_489270_20250826</t>
  </si>
  <si>
    <t>TXN_867337_20230917</t>
  </si>
  <si>
    <t>TXN_268313_20240707</t>
  </si>
  <si>
    <t>TXN_698701_20240805</t>
  </si>
  <si>
    <t>TXN_521764_20250104</t>
  </si>
  <si>
    <t>TXN_502172_20250817</t>
  </si>
  <si>
    <t>TXN_761661_20251021</t>
  </si>
  <si>
    <t>TXN_524727_20230505</t>
  </si>
  <si>
    <t>TXN_423845_20240413</t>
  </si>
  <si>
    <t>TXN_971485_20250925</t>
  </si>
  <si>
    <t>TXN_886994_20250415</t>
  </si>
  <si>
    <t>TXN_317892_20250715</t>
  </si>
  <si>
    <t>TXN_429073_20230807</t>
  </si>
  <si>
    <t>TXN_232036_20250514</t>
  </si>
  <si>
    <t>TXN_456478_20240722</t>
  </si>
  <si>
    <t>TXN_592533_20250819</t>
  </si>
  <si>
    <t>TXN_410595_20230804</t>
  </si>
  <si>
    <t>TXN_589465_20230205</t>
  </si>
  <si>
    <t>TXN_153696_20250917</t>
  </si>
  <si>
    <t>TXN_183211_20241006</t>
  </si>
  <si>
    <t>TXN_380735_20231114</t>
  </si>
  <si>
    <t>TXN_744069_20230716</t>
  </si>
  <si>
    <t>TXN_702744_20230309</t>
  </si>
  <si>
    <t>TXN_418100_20241220</t>
  </si>
  <si>
    <t>TXN_825406_20240416</t>
  </si>
  <si>
    <t>TXN_623507_20241108</t>
  </si>
  <si>
    <t>TXN_975623_20250608</t>
  </si>
  <si>
    <t>TXN_725304_20240106</t>
  </si>
  <si>
    <t>TXN_641812_20250418</t>
  </si>
  <si>
    <t>TXN_407825_20250624</t>
  </si>
  <si>
    <t>TXN_941338_20250611</t>
  </si>
  <si>
    <t>TXN_163394_20240625</t>
  </si>
  <si>
    <t>TXN_605401_20250805</t>
  </si>
  <si>
    <t>TXN_831394_20231101</t>
  </si>
  <si>
    <t>TXN_916663_20231226</t>
  </si>
  <si>
    <t>TXN_400824_20250626</t>
  </si>
  <si>
    <t>TXN_100293_20250211</t>
  </si>
  <si>
    <t>TXN_144719_20240402</t>
  </si>
  <si>
    <t>TXN_559920_20230105</t>
  </si>
  <si>
    <t>TXN_525954_20250108</t>
  </si>
  <si>
    <t>TXN_671447_20241220</t>
  </si>
  <si>
    <t>TXN_259592_20230625</t>
  </si>
  <si>
    <t>TXN_188037_20230321</t>
  </si>
  <si>
    <t>TXN_836937_20230623</t>
  </si>
  <si>
    <t>TXN_352333_20240511</t>
  </si>
  <si>
    <t>TXN_687301_20240113</t>
  </si>
  <si>
    <t>TXN_141938_20240927</t>
  </si>
  <si>
    <t>TXN_542796_20230827</t>
  </si>
  <si>
    <t>TXN_899478_20230818</t>
  </si>
  <si>
    <t>TXN_396820_20230926</t>
  </si>
  <si>
    <t>TXN_576105_20240807</t>
  </si>
  <si>
    <t>TXN_403986_20240514</t>
  </si>
  <si>
    <t>TXN_418209_20230316</t>
  </si>
  <si>
    <t>TXN_994764_20250522</t>
  </si>
  <si>
    <t>TXN_478580_20240602</t>
  </si>
  <si>
    <t>TXN_131159_20240821</t>
  </si>
  <si>
    <t>TXN_402363_20230822</t>
  </si>
  <si>
    <t>TXN_760448_20231202</t>
  </si>
  <si>
    <t>TXN_660829_20241025</t>
  </si>
  <si>
    <t>TXN_597574_20230703</t>
  </si>
  <si>
    <t>TXN_405302_20240703</t>
  </si>
  <si>
    <t>TXN_556403_20250106</t>
  </si>
  <si>
    <t>TXN_534278_20240826</t>
  </si>
  <si>
    <t>TXN_171094_20241017</t>
  </si>
  <si>
    <t>TXN_541399_20240109</t>
  </si>
  <si>
    <t>TXN_383761_20241217</t>
  </si>
  <si>
    <t>TXN_816275_20250518</t>
  </si>
  <si>
    <t>TXN_769843_20231207</t>
  </si>
  <si>
    <t>TXN_316289_20250616</t>
  </si>
  <si>
    <t>TXN_361657_20240203</t>
  </si>
  <si>
    <t>TXN_854585_20250119</t>
  </si>
  <si>
    <t>TXN_287939_20250601</t>
  </si>
  <si>
    <t>TXN_888525_20241005</t>
  </si>
  <si>
    <t>TXN_427885_20230719</t>
  </si>
  <si>
    <t>TXN_365746_20240924</t>
  </si>
  <si>
    <t>TXN_704707_20250418</t>
  </si>
  <si>
    <t>TXN_296913_20230410</t>
  </si>
  <si>
    <t>TXN_423229_20231117</t>
  </si>
  <si>
    <t>TXN_577709_20240412</t>
  </si>
  <si>
    <t>TXN_847991_20250614</t>
  </si>
  <si>
    <t>TXN_248261_20240718</t>
  </si>
  <si>
    <t>TXN_414877_20241111</t>
  </si>
  <si>
    <t>TXN_322241_20230625</t>
  </si>
  <si>
    <t>TXN_615583_20231221</t>
  </si>
  <si>
    <t>TXN_631811_20250721</t>
  </si>
  <si>
    <t>TXN_853860_20241017</t>
  </si>
  <si>
    <t>TXN_844821_20230818</t>
  </si>
  <si>
    <t>TXN_869697_20250213</t>
  </si>
  <si>
    <t>TXN_363216_20250101</t>
  </si>
  <si>
    <t>TXN_716896_20241222</t>
  </si>
  <si>
    <t>TXN_726036_20231015</t>
  </si>
  <si>
    <t>TXN_415767_20230919</t>
  </si>
  <si>
    <t>TXN_186009_20230227</t>
  </si>
  <si>
    <t>TXN_409802_20250808</t>
  </si>
  <si>
    <t>TXN_933451_20230716</t>
  </si>
  <si>
    <t>TXN_635151_20241116</t>
  </si>
  <si>
    <t>TXN_180230_20240428</t>
  </si>
  <si>
    <t>TXN_711525_20250615</t>
  </si>
  <si>
    <t>TXN_609404_20240728</t>
  </si>
  <si>
    <t>TXN_536623_20231111</t>
  </si>
  <si>
    <t>TXN_235399_20230216</t>
  </si>
  <si>
    <t>TXN_850164_20240809</t>
  </si>
  <si>
    <t>TXN_527987_20250802</t>
  </si>
  <si>
    <t>TXN_222055_20240905</t>
  </si>
  <si>
    <t>TXN_895299_20241115</t>
  </si>
  <si>
    <t>TXN_744888_20230407</t>
  </si>
  <si>
    <t>TXN_181190_20230706</t>
  </si>
  <si>
    <t>TXN_450122_20230217</t>
  </si>
  <si>
    <t>TXN_635148_20250226</t>
  </si>
  <si>
    <t>TXN_754404_20231221</t>
  </si>
  <si>
    <t>TXN_873618_20240809</t>
  </si>
  <si>
    <t>TXN_842816_20250312</t>
  </si>
  <si>
    <t>TXN_556905_20241126</t>
  </si>
  <si>
    <t>TXN_336195_20240622</t>
  </si>
  <si>
    <t>TXN_201896_20250706</t>
  </si>
  <si>
    <t>TXN_540760_20240710</t>
  </si>
  <si>
    <t>TXN_831139_20230414</t>
  </si>
  <si>
    <t>TXN_123009_20231018</t>
  </si>
  <si>
    <t>TXN_716491_20250903</t>
  </si>
  <si>
    <t>TXN_749188_20240528</t>
  </si>
  <si>
    <t>TXN_232471_20231128</t>
  </si>
  <si>
    <t>TXN_905904_20250523</t>
  </si>
  <si>
    <t>TXN_373311_20230406</t>
  </si>
  <si>
    <t>TXN_288130_20250912</t>
  </si>
  <si>
    <t>TXN_138435_20240609</t>
  </si>
  <si>
    <t>TXN_594621_20250505</t>
  </si>
  <si>
    <t>TXN_974315_20240821</t>
  </si>
  <si>
    <t>TXN_493978_20230628</t>
  </si>
  <si>
    <t>TXN_395793_20230927</t>
  </si>
  <si>
    <t>TXN_498499_20240116</t>
  </si>
  <si>
    <t>TXN_953030_20230923</t>
  </si>
  <si>
    <t>TXN_676525_20240623</t>
  </si>
  <si>
    <t>TXN_123184_20250903</t>
  </si>
  <si>
    <t>TXN_148070_20240407</t>
  </si>
  <si>
    <t>TXN_105833_20250624</t>
  </si>
  <si>
    <t>TXN_158381_20250106</t>
  </si>
  <si>
    <t>TXN_752756_20241010</t>
  </si>
  <si>
    <t>TXN_627101_20250828</t>
  </si>
  <si>
    <t>TXN_108762_20241004</t>
  </si>
  <si>
    <t>TXN_616374_20250914</t>
  </si>
  <si>
    <t>TXN_322748_20230805</t>
  </si>
  <si>
    <t>TXN_985867_20231220</t>
  </si>
  <si>
    <t>TXN_541199_20240417</t>
  </si>
  <si>
    <t>TXN_401611_20240826</t>
  </si>
  <si>
    <t>TXN_583307_20241022</t>
  </si>
  <si>
    <t>TXN_985889_20250927</t>
  </si>
  <si>
    <t>TXN_333021_20240518</t>
  </si>
  <si>
    <t>TXN_533549_20250922</t>
  </si>
  <si>
    <t>TXN_387373_20250818</t>
  </si>
  <si>
    <t>TXN_836062_20250708</t>
  </si>
  <si>
    <t>TXN_348406_20241122</t>
  </si>
  <si>
    <t>TXN_667025_20240624</t>
  </si>
  <si>
    <t>TXN_433409_20241105</t>
  </si>
  <si>
    <t>TXN_688080_20240520</t>
  </si>
  <si>
    <t>TXN_667518_20240721</t>
  </si>
  <si>
    <t>TXN_902349_20240606</t>
  </si>
  <si>
    <t>TXN_283368_20241018</t>
  </si>
  <si>
    <t>TXN_799025_20240626</t>
  </si>
  <si>
    <t>TXN_902308_20250826</t>
  </si>
  <si>
    <t>TXN_630041_20231201</t>
  </si>
  <si>
    <t>TXN_627267_20231122</t>
  </si>
  <si>
    <t>TXN_794666_20230810</t>
  </si>
  <si>
    <t>TXN_584374_20231002</t>
  </si>
  <si>
    <t>TXN_527682_20240625</t>
  </si>
  <si>
    <t>TXN_523788_20250607</t>
  </si>
  <si>
    <t>TXN_405567_20250913</t>
  </si>
  <si>
    <t>TXN_670772_20241001</t>
  </si>
  <si>
    <t>TXN_665545_20250517</t>
  </si>
  <si>
    <t>TXN_692627_20231019</t>
  </si>
  <si>
    <t>TXN_793233_20230904</t>
  </si>
  <si>
    <t>TXN_493107_20241208</t>
  </si>
  <si>
    <t>TXN_565702_20240410</t>
  </si>
  <si>
    <t>TXN_699283_20240705</t>
  </si>
  <si>
    <t>TXN_612668_20250924</t>
  </si>
  <si>
    <t>TXN_631826_20231205</t>
  </si>
  <si>
    <t>TXN_491128_20250920</t>
  </si>
  <si>
    <t>TXN_260157_20230913</t>
  </si>
  <si>
    <t>TXN_789686_20250826</t>
  </si>
  <si>
    <t>TXN_433843_20240323</t>
  </si>
  <si>
    <t>TXN_983762_20231006</t>
  </si>
  <si>
    <t>TXN_964549_20251006</t>
  </si>
  <si>
    <t>TXN_984612_20241012</t>
  </si>
  <si>
    <t>TXN_349349_20231105</t>
  </si>
  <si>
    <t>TXN_548327_20230923</t>
  </si>
  <si>
    <t>TXN_837014_20240605</t>
  </si>
  <si>
    <t>TXN_591912_20251024</t>
  </si>
  <si>
    <t>TXN_483753_20231101</t>
  </si>
  <si>
    <t>TXN_601700_20231225</t>
  </si>
  <si>
    <t>TXN_517268_20230718</t>
  </si>
  <si>
    <t>TXN_326582_20240708</t>
  </si>
  <si>
    <t>TXN_465822_20241108</t>
  </si>
  <si>
    <t>TXN_462364_20241101</t>
  </si>
  <si>
    <t>TXN_820238_20250810</t>
  </si>
  <si>
    <t>TXN_448439_20230810</t>
  </si>
  <si>
    <t>TXN_644245_20241117</t>
  </si>
  <si>
    <t>TXN_226021_20250704</t>
  </si>
  <si>
    <t>TXN_330173_20250705</t>
  </si>
  <si>
    <t>TXN_200764_20230925</t>
  </si>
  <si>
    <t>TXN_747394_20240812</t>
  </si>
  <si>
    <t>TXN_567857_20231126</t>
  </si>
  <si>
    <t>TXN_371461_20231005</t>
  </si>
  <si>
    <t>TXN_115730_20240923</t>
  </si>
  <si>
    <t>TXN_671333_20241226</t>
  </si>
  <si>
    <t>TXN_892399_20240116</t>
  </si>
  <si>
    <t>TXN_751295_20230625</t>
  </si>
  <si>
    <t>TXN_650761_20230128</t>
  </si>
  <si>
    <t>TXN_302667_20241117</t>
  </si>
  <si>
    <t>TXN_253364_20230915</t>
  </si>
  <si>
    <t>TXN_917222_20230715</t>
  </si>
  <si>
    <t>TXN_490380_20231213</t>
  </si>
  <si>
    <t>TXN_724647_20231013</t>
  </si>
  <si>
    <t>TXN_332010_20250412</t>
  </si>
  <si>
    <t>TXN_978103_20250521</t>
  </si>
  <si>
    <t>TXN_215765_20240816</t>
  </si>
  <si>
    <t>TXN_221110_20231206</t>
  </si>
  <si>
    <t>TXN_262989_20231224</t>
  </si>
  <si>
    <t>TXN_276213_20230911</t>
  </si>
  <si>
    <t>TXN_772707_20230409</t>
  </si>
  <si>
    <t>TXN_962684_20251014</t>
  </si>
  <si>
    <t>TXN_341134_20231209</t>
  </si>
  <si>
    <t>TXN_132102_20231107</t>
  </si>
  <si>
    <t>TXN_839424_20250510</t>
  </si>
  <si>
    <t>TXN_750883_20230515</t>
  </si>
  <si>
    <t>TXN_759123_20240325</t>
  </si>
  <si>
    <t>TXN_588782_20240127</t>
  </si>
  <si>
    <t>TXN_135536_20240816</t>
  </si>
  <si>
    <t>TXN_129901_20230628</t>
  </si>
  <si>
    <t>TXN_868272_20240602</t>
  </si>
  <si>
    <t>TXN_365487_20230611</t>
  </si>
  <si>
    <t>TXN_987816_20240116</t>
  </si>
  <si>
    <t>TXN_854431_20240813</t>
  </si>
  <si>
    <t>TXN_377084_20240805</t>
  </si>
  <si>
    <t>TXN_711172_20240924</t>
  </si>
  <si>
    <t>TXN_110098_20241017</t>
  </si>
  <si>
    <t>TXN_970708_20230409</t>
  </si>
  <si>
    <t>TXN_590230_20251023</t>
  </si>
  <si>
    <t>TXN_947864_20240211</t>
  </si>
  <si>
    <t>TXN_521492_20241011</t>
  </si>
  <si>
    <t>TXN_859091_20241119</t>
  </si>
  <si>
    <t>TXN_279353_20241015</t>
  </si>
  <si>
    <t>TXN_241314_20250716</t>
  </si>
  <si>
    <t>TXN_455787_20251026</t>
  </si>
  <si>
    <t>TXN_860246_20240807</t>
  </si>
  <si>
    <t>TXN_818224_20240414</t>
  </si>
  <si>
    <t>TXN_943352_20230525</t>
  </si>
  <si>
    <t>TXN_946893_20250902</t>
  </si>
  <si>
    <t>TXN_425563_20250705</t>
  </si>
  <si>
    <t>TXN_393738_20231110</t>
  </si>
  <si>
    <t>TXN_626328_20250917</t>
  </si>
  <si>
    <t>TXN_683332_20240205</t>
  </si>
  <si>
    <t>TXN_494895_20231124</t>
  </si>
  <si>
    <t>TXN_216995_20240606</t>
  </si>
  <si>
    <t>TXN_748944_20230708</t>
  </si>
  <si>
    <t>TXN_729795_20230511</t>
  </si>
  <si>
    <t>TXN_624987_20240820</t>
  </si>
  <si>
    <t>TXN_292925_20230806</t>
  </si>
  <si>
    <t>TXN_107558_20240810</t>
  </si>
  <si>
    <t>TXN_446525_20241108</t>
  </si>
  <si>
    <t>TXN_849763_20241012</t>
  </si>
  <si>
    <t>TXN_106918_20250719</t>
  </si>
  <si>
    <t>TXN_952043_20231216</t>
  </si>
  <si>
    <t>TXN_900676_20240828</t>
  </si>
  <si>
    <t>TXN_876291_20241128</t>
  </si>
  <si>
    <t>TXN_145044_20230615</t>
  </si>
  <si>
    <t>TXN_709288_20231219</t>
  </si>
  <si>
    <t>TXN_335564_20241120</t>
  </si>
  <si>
    <t>TXN_302894_20250806</t>
  </si>
  <si>
    <t>TXN_548330_20230423</t>
  </si>
  <si>
    <t>TXN_641735_20250920</t>
  </si>
  <si>
    <t>TXN_440148_20230813</t>
  </si>
  <si>
    <t>TXN_351364_20230724</t>
  </si>
  <si>
    <t>TXN_792102_20250809</t>
  </si>
  <si>
    <t>TXN_906103_20240807</t>
  </si>
  <si>
    <t>TXN_220972_20241021</t>
  </si>
  <si>
    <t>TXN_633858_20230824</t>
  </si>
  <si>
    <t>TXN_136819_20231104</t>
  </si>
  <si>
    <t>TXN_535372_20250711</t>
  </si>
  <si>
    <t>TXN_833912_20230903</t>
  </si>
  <si>
    <t>TXN_590111_20250804</t>
  </si>
  <si>
    <t>TXN_275608_20240913</t>
  </si>
  <si>
    <t>TXN_507827_20241017</t>
  </si>
  <si>
    <t>TXN_968571_20230718</t>
  </si>
  <si>
    <t>TXN_513715_20241017</t>
  </si>
  <si>
    <t>TXN_294801_20231208</t>
  </si>
  <si>
    <t>TXN_733411_20240603</t>
  </si>
  <si>
    <t>TXN_596607_20240925</t>
  </si>
  <si>
    <t>TXN_543269_20231120</t>
  </si>
  <si>
    <t>TXN_777276_20241227</t>
  </si>
  <si>
    <t>TXN_122093_20250408</t>
  </si>
  <si>
    <t>TXN_255675_20240203</t>
  </si>
  <si>
    <t>TXN_449763_20231122</t>
  </si>
  <si>
    <t>TXN_836327_20231113</t>
  </si>
  <si>
    <t>TXN_384645_20231206</t>
  </si>
  <si>
    <t>TXN_755215_20230601</t>
  </si>
  <si>
    <t>TXN_792398_20241120</t>
  </si>
  <si>
    <t>TXN_836756_20230210</t>
  </si>
  <si>
    <t>TXN_471645_20250506</t>
  </si>
  <si>
    <t>TXN_313876_20231109</t>
  </si>
  <si>
    <t>TXN_238357_20250721</t>
  </si>
  <si>
    <t>TXN_387129_20250823</t>
  </si>
  <si>
    <t>TXN_309290_20240711</t>
  </si>
  <si>
    <t>TXN_660287_20240217</t>
  </si>
  <si>
    <t>TXN_613217_20250604</t>
  </si>
  <si>
    <t>TXN_950434_20250413</t>
  </si>
  <si>
    <t>TXN_689986_20240521</t>
  </si>
  <si>
    <t>TXN_296836_20241023</t>
  </si>
  <si>
    <t>TXN_689489_20230805</t>
  </si>
  <si>
    <t>TXN_585289_20230218</t>
  </si>
  <si>
    <t>TXN_896380_20240417</t>
  </si>
  <si>
    <t>TXN_562544_20241121</t>
  </si>
  <si>
    <t>TXN_773289_20230821</t>
  </si>
  <si>
    <t>TXN_736905_20230510</t>
  </si>
  <si>
    <t>TXN_682456_20250304</t>
  </si>
  <si>
    <t>TXN_934141_20250805</t>
  </si>
  <si>
    <t>TXN_799975_20231127</t>
  </si>
  <si>
    <t>TXN_681432_20241027</t>
  </si>
  <si>
    <t>TXN_477968_20250109</t>
  </si>
  <si>
    <t>TXN_464466_20231120</t>
  </si>
  <si>
    <t>TXN_659513_20240904</t>
  </si>
  <si>
    <t>TXN_526900_20250907</t>
  </si>
  <si>
    <t>TXN_103572_20230805</t>
  </si>
  <si>
    <t>TXN_521645_20250902</t>
  </si>
  <si>
    <t>TXN_723428_20240803</t>
  </si>
  <si>
    <t>TXN_666942_20250614</t>
  </si>
  <si>
    <t>TXN_212046_20231116</t>
  </si>
  <si>
    <t>TXN_267272_20231226</t>
  </si>
  <si>
    <t>TXN_709770_20241019</t>
  </si>
  <si>
    <t>TXN_577034_20250318</t>
  </si>
  <si>
    <t>TXN_675286_20230902</t>
  </si>
  <si>
    <t>TXN_469015_20230813</t>
  </si>
  <si>
    <t>TXN_924440_20250620</t>
  </si>
  <si>
    <t>TXN_959624_20241011</t>
  </si>
  <si>
    <t>TXN_479183_20240615</t>
  </si>
  <si>
    <t>TXN_155085_20230416</t>
  </si>
  <si>
    <t>TXN_498462_20230413</t>
  </si>
  <si>
    <t>TXN_164112_20250618</t>
  </si>
  <si>
    <t>TXN_560826_20250713</t>
  </si>
  <si>
    <t>TXN_803588_20231220</t>
  </si>
  <si>
    <t>TXN_281065_20251011</t>
  </si>
  <si>
    <t>TXN_723044_20230403</t>
  </si>
  <si>
    <t>TXN_945389_20230212</t>
  </si>
  <si>
    <t>TXN_713275_20250725</t>
  </si>
  <si>
    <t>TXN_305386_20250521</t>
  </si>
  <si>
    <t>TXN_557401_20230411</t>
  </si>
  <si>
    <t>TXN_287547_20250120</t>
  </si>
  <si>
    <t>TXN_631622_20250911</t>
  </si>
  <si>
    <t>TXN_896194_20231207</t>
  </si>
  <si>
    <t>TXN_203485_20240802</t>
  </si>
  <si>
    <t>TXN_560436_20250610</t>
  </si>
  <si>
    <t>TXN_249245_20231222</t>
  </si>
  <si>
    <t>TXN_978975_20240120</t>
  </si>
  <si>
    <t>TXN_231913_20251017</t>
  </si>
  <si>
    <t>TXN_410946_20230307</t>
  </si>
  <si>
    <t>TXN_397329_20230125</t>
  </si>
  <si>
    <t>TXN_706939_20230809</t>
  </si>
  <si>
    <t>TXN_597580_20240519</t>
  </si>
  <si>
    <t>TXN_896519_20250511</t>
  </si>
  <si>
    <t>TXN_138301_20250815</t>
  </si>
  <si>
    <t>TXN_457960_20240222</t>
  </si>
  <si>
    <t>TXN_927718_20230907</t>
  </si>
  <si>
    <t>TXN_682521_20230502</t>
  </si>
  <si>
    <t>TXN_721320_20250827</t>
  </si>
  <si>
    <t>TXN_304502_20250714</t>
  </si>
  <si>
    <t>TXN_101059_20230416</t>
  </si>
  <si>
    <t>TXN_315657_20241211</t>
  </si>
  <si>
    <t>TXN_717347_20250917</t>
  </si>
  <si>
    <t>TXN_351787_20231220</t>
  </si>
  <si>
    <t>TXN_506658_20240912</t>
  </si>
  <si>
    <t>TXN_590459_20241019</t>
  </si>
  <si>
    <t>TXN_884492_20241017</t>
  </si>
  <si>
    <t>TXN_414257_20231203</t>
  </si>
  <si>
    <t>TXN_366123_20240223</t>
  </si>
  <si>
    <t>TXN_309080_20231209</t>
  </si>
  <si>
    <t>TXN_359184_20231208</t>
  </si>
  <si>
    <t>TXN_411932_20231113</t>
  </si>
  <si>
    <t>TXN_900966_20241219</t>
  </si>
  <si>
    <t>TXN_887930_20250824</t>
  </si>
  <si>
    <t>TXN_583974_20241221</t>
  </si>
  <si>
    <t>TXN_430779_20240703</t>
  </si>
  <si>
    <t>TXN_811011_20240825</t>
  </si>
  <si>
    <t>TXN_149977_20240112</t>
  </si>
  <si>
    <t>TXN_146883_20250514</t>
  </si>
  <si>
    <t>TXN_238984_20240403</t>
  </si>
  <si>
    <t>TXN_607570_20240709</t>
  </si>
  <si>
    <t>TXN_512960_20241228</t>
  </si>
  <si>
    <t>TXN_776873_20250523</t>
  </si>
  <si>
    <t>TXN_156859_20230721</t>
  </si>
  <si>
    <t>TXN_613658_20230921</t>
  </si>
  <si>
    <t>TXN_562633_20240815</t>
  </si>
  <si>
    <t>TXN_570387_20251016</t>
  </si>
  <si>
    <t>TXN_158241_20230123</t>
  </si>
  <si>
    <t>TXN_164836_20250527</t>
  </si>
  <si>
    <t>TXN_511558_20231127</t>
  </si>
  <si>
    <t>TXN_617869_20230626</t>
  </si>
  <si>
    <t>TXN_784874_20250902</t>
  </si>
  <si>
    <t>TXN_738258_20230918</t>
  </si>
  <si>
    <t>TXN_871303_20230611</t>
  </si>
  <si>
    <t>TXN_542006_20231104</t>
  </si>
  <si>
    <t>TXN_991246_20250212</t>
  </si>
  <si>
    <t>TXN_149131_20230801</t>
  </si>
  <si>
    <t>TXN_295421_20231015</t>
  </si>
  <si>
    <t>TXN_864469_20230415</t>
  </si>
  <si>
    <t>TXN_218471_20230205</t>
  </si>
  <si>
    <t>TXN_114589_20230405</t>
  </si>
  <si>
    <t>TXN_366102_20231228</t>
  </si>
  <si>
    <t>TXN_721184_20240604</t>
  </si>
  <si>
    <t>TXN_469683_20250217</t>
  </si>
  <si>
    <t>TXN_993749_20230307</t>
  </si>
  <si>
    <t>TXN_825527_20240527</t>
  </si>
  <si>
    <t>TXN_400446_20240724</t>
  </si>
  <si>
    <t>TXN_635800_20240703</t>
  </si>
  <si>
    <t>TXN_682869_20241005</t>
  </si>
  <si>
    <t>TXN_716511_20231208</t>
  </si>
  <si>
    <t>TXN_509225_20230811</t>
  </si>
  <si>
    <t>TXN_634344_20230916</t>
  </si>
  <si>
    <t>TXN_681553_20240522</t>
  </si>
  <si>
    <t>TXN_921250_20240104</t>
  </si>
  <si>
    <t>TXN_137566_20251005</t>
  </si>
  <si>
    <t>TXN_777269_20250627</t>
  </si>
  <si>
    <t>TXN_351993_20240916</t>
  </si>
  <si>
    <t>TXN_587273_20231106</t>
  </si>
  <si>
    <t>TXN_450066_20231207</t>
  </si>
  <si>
    <t>TXN_225131_20250819</t>
  </si>
  <si>
    <t>TXN_468192_20231008</t>
  </si>
  <si>
    <t>TXN_252368_20250715</t>
  </si>
  <si>
    <t>TXN_626398_20250112</t>
  </si>
  <si>
    <t>TXN_427887_20250521</t>
  </si>
  <si>
    <t>TXN_708445_20240905</t>
  </si>
  <si>
    <t>TXN_410867_20250816</t>
  </si>
  <si>
    <t>TXN_491973_20240702</t>
  </si>
  <si>
    <t>TXN_884482_20241212</t>
  </si>
  <si>
    <t>TXN_930168_20250722</t>
  </si>
  <si>
    <t>TXN_871846_20230809</t>
  </si>
  <si>
    <t>TXN_303196_20230423</t>
  </si>
  <si>
    <t>TXN_683159_20250715</t>
  </si>
  <si>
    <t>TXN_507125_20240910</t>
  </si>
  <si>
    <t>TXN_300633_20241101</t>
  </si>
  <si>
    <t>TXN_816650_20240427</t>
  </si>
  <si>
    <t>TXN_561504_20250505</t>
  </si>
  <si>
    <t>TXN_721732_20230403</t>
  </si>
  <si>
    <t>TXN_138996_20240626</t>
  </si>
  <si>
    <t>TXN_683935_20240120</t>
  </si>
  <si>
    <t>TXN_299453_20240428</t>
  </si>
  <si>
    <t>TXN_116161_20231007</t>
  </si>
  <si>
    <t>TXN_203832_20250715</t>
  </si>
  <si>
    <t>TXN_168755_20231218</t>
  </si>
  <si>
    <t>TXN_137934_20231006</t>
  </si>
  <si>
    <t>TXN_460100_20230124</t>
  </si>
  <si>
    <t>TXN_830150_20250215</t>
  </si>
  <si>
    <t>TXN_589200_20241003</t>
  </si>
  <si>
    <t>TXN_265202_20250326</t>
  </si>
  <si>
    <t>TXN_913616_20250623</t>
  </si>
  <si>
    <t>TXN_502027_20241101</t>
  </si>
  <si>
    <t>TXN_346191_20250113</t>
  </si>
  <si>
    <t>TXN_160924_20251021</t>
  </si>
  <si>
    <t>TXN_681034_20250707</t>
  </si>
  <si>
    <t>TXN_558100_20231123</t>
  </si>
  <si>
    <t>TXN_624930_20230115</t>
  </si>
  <si>
    <t>TXN_803782_20241024</t>
  </si>
  <si>
    <t>TXN_231166_20230919</t>
  </si>
  <si>
    <t>TXN_273899_20230526</t>
  </si>
  <si>
    <t>TXN_220525_20230924</t>
  </si>
  <si>
    <t>TXN_875698_20241114</t>
  </si>
  <si>
    <t>TXN_578874_20230107</t>
  </si>
  <si>
    <t>TXN_788706_20240227</t>
  </si>
  <si>
    <t>TXN_673270_20240407</t>
  </si>
  <si>
    <t>TXN_991162_20230105</t>
  </si>
  <si>
    <t>TXN_736917_20241223</t>
  </si>
  <si>
    <t>TXN_445723_20241117</t>
  </si>
  <si>
    <t>TXN_255972_20241109</t>
  </si>
  <si>
    <t>TXN_232202_20240528</t>
  </si>
  <si>
    <t>TXN_427758_20241004</t>
  </si>
  <si>
    <t>TXN_760183_20231004</t>
  </si>
  <si>
    <t>TXN_213941_20241103</t>
  </si>
  <si>
    <t>TXN_111313_20231122</t>
  </si>
  <si>
    <t>TXN_704996_20240120</t>
  </si>
  <si>
    <t>TXN_841251_20250906</t>
  </si>
  <si>
    <t>TXN_533995_20240718</t>
  </si>
  <si>
    <t>TXN_135484_20240310</t>
  </si>
  <si>
    <t>TXN_438403_20231116</t>
  </si>
  <si>
    <t>TXN_767653_20250626</t>
  </si>
  <si>
    <t>TXN_800082_20250802</t>
  </si>
  <si>
    <t>TXN_430634_20230822</t>
  </si>
  <si>
    <t>TXN_711589_20250719</t>
  </si>
  <si>
    <t>TXN_612041_20241126</t>
  </si>
  <si>
    <t>TXN_974068_20230208</t>
  </si>
  <si>
    <t>TXN_689642_20240424</t>
  </si>
  <si>
    <t>TXN_470186_20240821</t>
  </si>
  <si>
    <t>TXN_211750_20230618</t>
  </si>
  <si>
    <t>TXN_793780_20250117</t>
  </si>
  <si>
    <t>TXN_336056_20251005</t>
  </si>
  <si>
    <t>TXN_733082_20241111</t>
  </si>
  <si>
    <t>TXN_758813_20230816</t>
  </si>
  <si>
    <t>TXN_489879_20230618</t>
  </si>
  <si>
    <t>TXN_905377_20231117</t>
  </si>
  <si>
    <t>TXN_672825_20230809</t>
  </si>
  <si>
    <t>TXN_664654_20250117</t>
  </si>
  <si>
    <t>TXN_221949_20240311</t>
  </si>
  <si>
    <t>TXN_374420_20250606</t>
  </si>
  <si>
    <t>TXN_526811_20250508</t>
  </si>
  <si>
    <t>TXN_621120_20240313</t>
  </si>
  <si>
    <t>TXN_102165_20250319</t>
  </si>
  <si>
    <t>TXN_657378_20230410</t>
  </si>
  <si>
    <t>TXN_317945_20241110</t>
  </si>
  <si>
    <t>TXN_101799_20230607</t>
  </si>
  <si>
    <t>TXN_877179_20240615</t>
  </si>
  <si>
    <t>TXN_939025_20231018</t>
  </si>
  <si>
    <t>TXN_558280_20230714</t>
  </si>
  <si>
    <t>TXN_734334_20231120</t>
  </si>
  <si>
    <t>TXN_626764_20240618</t>
  </si>
  <si>
    <t>TXN_119937_20240705</t>
  </si>
  <si>
    <t>TXN_309069_20231227</t>
  </si>
  <si>
    <t>TXN_829644_20240702</t>
  </si>
  <si>
    <t>TXN_932743_20240606</t>
  </si>
  <si>
    <t>TXN_539795_20230225</t>
  </si>
  <si>
    <t>TXN_570459_20230413</t>
  </si>
  <si>
    <t>TXN_543075_20241122</t>
  </si>
  <si>
    <t>TXN_928040_20231105</t>
  </si>
  <si>
    <t>TXN_166416_20241102</t>
  </si>
  <si>
    <t>TXN_579698_20250811</t>
  </si>
  <si>
    <t>TXN_626366_20230402</t>
  </si>
  <si>
    <t>TXN_248413_20231123</t>
  </si>
  <si>
    <t>TXN_395329_20240515</t>
  </si>
  <si>
    <t>TXN_709393_20230311</t>
  </si>
  <si>
    <t>TXN_520906_20240411</t>
  </si>
  <si>
    <t>TXN_535332_20241218</t>
  </si>
  <si>
    <t>TXN_896004_20241018</t>
  </si>
  <si>
    <t>TXN_532555_20250502</t>
  </si>
  <si>
    <t>TXN_350957_20251016</t>
  </si>
  <si>
    <t>TXN_775201_20231118</t>
  </si>
  <si>
    <t>TXN_288791_20231213</t>
  </si>
  <si>
    <t>TXN_823779_20251012</t>
  </si>
  <si>
    <t>TXN_765750_20250324</t>
  </si>
  <si>
    <t>TXN_922900_20241021</t>
  </si>
  <si>
    <t>TXN_962824_20230707</t>
  </si>
  <si>
    <t>TXN_332092_20241107</t>
  </si>
  <si>
    <t>TXN_377498_20230827</t>
  </si>
  <si>
    <t>TXN_829816_20250709</t>
  </si>
  <si>
    <t>TXN_402274_20250119</t>
  </si>
  <si>
    <t>TXN_837923_20250313</t>
  </si>
  <si>
    <t>TXN_626774_20231215</t>
  </si>
  <si>
    <t>TXN_381547_20240910</t>
  </si>
  <si>
    <t>TXN_261642_20240410</t>
  </si>
  <si>
    <t>TXN_576449_20230713</t>
  </si>
  <si>
    <t>TXN_767789_20230622</t>
  </si>
  <si>
    <t>TXN_420839_20251022</t>
  </si>
  <si>
    <t>TXN_226577_20240412</t>
  </si>
  <si>
    <t>TXN_288956_20231110</t>
  </si>
  <si>
    <t>TXN_806406_20240327</t>
  </si>
  <si>
    <t>TXN_682190_20230726</t>
  </si>
  <si>
    <t>TXN_126432_20231123</t>
  </si>
  <si>
    <t>TXN_638947_20250923</t>
  </si>
  <si>
    <t>TXN_565016_20230627</t>
  </si>
  <si>
    <t>TXN_568195_20250402</t>
  </si>
  <si>
    <t>TXN_898061_20230819</t>
  </si>
  <si>
    <t>TXN_794248_20250913</t>
  </si>
  <si>
    <t>TXN_935571_20240720</t>
  </si>
  <si>
    <t>TXN_966387_20231202</t>
  </si>
  <si>
    <t>TXN_646641_20241220</t>
  </si>
  <si>
    <t>TXN_741441_20250822</t>
  </si>
  <si>
    <t>TXN_485044_20230417</t>
  </si>
  <si>
    <t>TXN_591501_20240414</t>
  </si>
  <si>
    <t>TXN_510054_20250813</t>
  </si>
  <si>
    <t>TXN_195586_20231203</t>
  </si>
  <si>
    <t>TXN_541735_20241002</t>
  </si>
  <si>
    <t>TXN_523875_20250915</t>
  </si>
  <si>
    <t>TXN_297775_20240402</t>
  </si>
  <si>
    <t>TXN_686970_20251006</t>
  </si>
  <si>
    <t>TXN_103846_20241019</t>
  </si>
  <si>
    <t>TXN_966180_20250924</t>
  </si>
  <si>
    <t>TXN_991009_20231108</t>
  </si>
  <si>
    <t>TXN_304914_20240602</t>
  </si>
  <si>
    <t>TXN_576172_20240425</t>
  </si>
  <si>
    <t>TXN_881210_20230425</t>
  </si>
  <si>
    <t>TXN_840272_20240807</t>
  </si>
  <si>
    <t>TXN_510284_20240723</t>
  </si>
  <si>
    <t>TXN_505259_20250726</t>
  </si>
  <si>
    <t>TXN_972132_20240106</t>
  </si>
  <si>
    <t>TXN_248830_20240420</t>
  </si>
  <si>
    <t>TXN_808384_20230908</t>
  </si>
  <si>
    <t>TXN_685774_20250522</t>
  </si>
  <si>
    <t>TXN_984459_20230306</t>
  </si>
  <si>
    <t>TXN_143491_20241122</t>
  </si>
  <si>
    <t>TXN_576823_20241216</t>
  </si>
  <si>
    <t>TXN_542340_20240205</t>
  </si>
  <si>
    <t>TXN_171312_20230705</t>
  </si>
  <si>
    <t>TXN_153762_20240917</t>
  </si>
  <si>
    <t>TXN_885680_20230712</t>
  </si>
  <si>
    <t>TXN_257801_20250520</t>
  </si>
  <si>
    <t>TXN_536554_20240106</t>
  </si>
  <si>
    <t>TXN_799277_20231019</t>
  </si>
  <si>
    <t>TXN_933220_20240524</t>
  </si>
  <si>
    <t>TXN_928763_20230411</t>
  </si>
  <si>
    <t>TXN_155659_20240920</t>
  </si>
  <si>
    <t>TXN_454609_20240827</t>
  </si>
  <si>
    <t>TXN_873144_20251021</t>
  </si>
  <si>
    <t>TXN_831285_20231112</t>
  </si>
  <si>
    <t>TXN_843128_20241203</t>
  </si>
  <si>
    <t>TXN_863775_20240124</t>
  </si>
  <si>
    <t>TXN_418285_20241204</t>
  </si>
  <si>
    <t>TXN_313623_20250406</t>
  </si>
  <si>
    <t>TXN_663209_20231115</t>
  </si>
  <si>
    <t>TXN_607402_20250127</t>
  </si>
  <si>
    <t>TXN_336907_20230906</t>
  </si>
  <si>
    <t>TXN_101801_20240312</t>
  </si>
  <si>
    <t>TXN_245213_20240915</t>
  </si>
  <si>
    <t>TXN_988727_20250223</t>
  </si>
  <si>
    <t>TXN_910023_20230922</t>
  </si>
  <si>
    <t>TXN_974356_20250222</t>
  </si>
  <si>
    <t>TXN_982576_20230501</t>
  </si>
  <si>
    <t>TXN_841318_20240824</t>
  </si>
  <si>
    <t>TXN_916944_20231027</t>
  </si>
  <si>
    <t>TXN_106948_20230102</t>
  </si>
  <si>
    <t>TXN_900668_20240628</t>
  </si>
  <si>
    <t>TXN_644280_20230914</t>
  </si>
  <si>
    <t>TXN_310878_20240814</t>
  </si>
  <si>
    <t>TXN_809006_20230511</t>
  </si>
  <si>
    <t>TXN_941275_20241027</t>
  </si>
  <si>
    <t>TXN_989992_20250907</t>
  </si>
  <si>
    <t>TXN_599092_20240324</t>
  </si>
  <si>
    <t>TXN_602104_20231010</t>
  </si>
  <si>
    <t>TXN_867132_20230927</t>
  </si>
  <si>
    <t>TXN_466119_20230724</t>
  </si>
  <si>
    <t>TXN_169714_20250502</t>
  </si>
  <si>
    <t>TXN_457231_20240911</t>
  </si>
  <si>
    <t>TXN_197446_20250624</t>
  </si>
  <si>
    <t>TXN_609921_20231108</t>
  </si>
  <si>
    <t>TXN_584823_20241206</t>
  </si>
  <si>
    <t>TXN_269367_20230424</t>
  </si>
  <si>
    <t>TXN_921943_20241101</t>
  </si>
  <si>
    <t>TXN_227812_20240802</t>
  </si>
  <si>
    <t>TXN_638101_20230917</t>
  </si>
  <si>
    <t>TXN_330528_20250904</t>
  </si>
  <si>
    <t>TXN_427101_20241011</t>
  </si>
  <si>
    <t>TXN_902230_20230804</t>
  </si>
  <si>
    <t>TXN_513729_20241020</t>
  </si>
  <si>
    <t>TXN_382691_20231214</t>
  </si>
  <si>
    <t>TXN_313340_20250720</t>
  </si>
  <si>
    <t>TXN_436087_20230808</t>
  </si>
  <si>
    <t>TXN_181660_20240626</t>
  </si>
  <si>
    <t>TXN_993592_20250112</t>
  </si>
  <si>
    <t>TXN_365632_20230305</t>
  </si>
  <si>
    <t>TXN_828115_20230227</t>
  </si>
  <si>
    <t>TXN_798124_20231023</t>
  </si>
  <si>
    <t>TXN_571716_20230623</t>
  </si>
  <si>
    <t>TXN_381576_20230915</t>
  </si>
  <si>
    <t>TXN_301016_20250907</t>
  </si>
  <si>
    <t>TXN_442235_20250728</t>
  </si>
  <si>
    <t>TXN_576624_20250302</t>
  </si>
  <si>
    <t>TXN_622473_20250615</t>
  </si>
  <si>
    <t>TXN_506705_20240117</t>
  </si>
  <si>
    <t>TXN_879758_20230528</t>
  </si>
  <si>
    <t>TXN_324210_20231028</t>
  </si>
  <si>
    <t>TXN_555130_20241106</t>
  </si>
  <si>
    <t>TXN_860181_20250603</t>
  </si>
  <si>
    <t>TXN_108410_20250928</t>
  </si>
  <si>
    <t>TXN_781598_20241019</t>
  </si>
  <si>
    <t>TXN_523136_20250123</t>
  </si>
  <si>
    <t>TXN_653525_20241021</t>
  </si>
  <si>
    <t>TXN_737764_20250621</t>
  </si>
  <si>
    <t>TXN_565873_20240920</t>
  </si>
  <si>
    <t>TXN_151861_20251004</t>
  </si>
  <si>
    <t>TXN_709227_20250725</t>
  </si>
  <si>
    <t>TXN_351090_20231019</t>
  </si>
  <si>
    <t>TXN_354808_20231226</t>
  </si>
  <si>
    <t>TXN_693182_20231218</t>
  </si>
  <si>
    <t>TXN_682551_20230103</t>
  </si>
  <si>
    <t>TXN_404137_20230812</t>
  </si>
  <si>
    <t>TXN_247788_20231101</t>
  </si>
  <si>
    <t>TXN_154943_20241124</t>
  </si>
  <si>
    <t>TXN_194905_20231114</t>
  </si>
  <si>
    <t>TXN_801872_20250928</t>
  </si>
  <si>
    <t>TXN_987067_20240606</t>
  </si>
  <si>
    <t>TXN_464963_20240109</t>
  </si>
  <si>
    <t>TXN_517211_20250616</t>
  </si>
  <si>
    <t>TXN_365929_20250713</t>
  </si>
  <si>
    <t>TXN_418466_20231108</t>
  </si>
  <si>
    <t>TXN_876811_20241210</t>
  </si>
  <si>
    <t>TXN_518497_20240515</t>
  </si>
  <si>
    <t>TXN_891554_20230221</t>
  </si>
  <si>
    <t>TXN_743157_20250925</t>
  </si>
  <si>
    <t>TXN_870844_20230704</t>
  </si>
  <si>
    <t>TXN_589858_20240402</t>
  </si>
  <si>
    <t>TXN_770530_20231208</t>
  </si>
  <si>
    <t>TXN_307705_20250528</t>
  </si>
  <si>
    <t>TXN_627631_20250207</t>
  </si>
  <si>
    <t>TXN_593386_20240511</t>
  </si>
  <si>
    <t>TXN_385670_20241008</t>
  </si>
  <si>
    <t>TXN_369120_20240823</t>
  </si>
  <si>
    <t>TXN_709853_20230901</t>
  </si>
  <si>
    <t>TXN_117268_20240110</t>
  </si>
  <si>
    <t>TXN_398266_20241227</t>
  </si>
  <si>
    <t>TXN_186115_20250611</t>
  </si>
  <si>
    <t>TXN_241846_20230213</t>
  </si>
  <si>
    <t>TXN_557433_20241112</t>
  </si>
  <si>
    <t>TXN_178538_20250409</t>
  </si>
  <si>
    <t>TXN_162212_20240918</t>
  </si>
  <si>
    <t>TXN_321654_20230117</t>
  </si>
  <si>
    <t>TXN_405792_20231025</t>
  </si>
  <si>
    <t>TXN_617464_20240626</t>
  </si>
  <si>
    <t>TXN_705567_20250413</t>
  </si>
  <si>
    <t>TXN_880160_20241026</t>
  </si>
  <si>
    <t>TXN_328267_20231213</t>
  </si>
  <si>
    <t>TXN_343806_20231128</t>
  </si>
  <si>
    <t>TXN_921004_20250928</t>
  </si>
  <si>
    <t>TXN_847986_20230803</t>
  </si>
  <si>
    <t>TXN_498030_20231121</t>
  </si>
  <si>
    <t>TXN_852550_20231211</t>
  </si>
  <si>
    <t>TXN_727941_20241006</t>
  </si>
  <si>
    <t>TXN_778998_20240821</t>
  </si>
  <si>
    <t>TXN_726770_20230319</t>
  </si>
  <si>
    <t>TXN_454810_20241212</t>
  </si>
  <si>
    <t>TXN_680176_20241008</t>
  </si>
  <si>
    <t>TXN_556340_20240901</t>
  </si>
  <si>
    <t>TXN_809577_20231022</t>
  </si>
  <si>
    <t>TXN_451117_20231115</t>
  </si>
  <si>
    <t>TXN_220136_20240414</t>
  </si>
  <si>
    <t>TXN_432427_20250501</t>
  </si>
  <si>
    <t>TXN_934488_20230517</t>
  </si>
  <si>
    <t>TXN_651979_20251028</t>
  </si>
  <si>
    <t>TXN_518264_20250702</t>
  </si>
  <si>
    <t>TXN_318136_20240524</t>
  </si>
  <si>
    <t>TXN_967320_20250306</t>
  </si>
  <si>
    <t>TXN_209554_20241017</t>
  </si>
  <si>
    <t>TXN_368460_20240620</t>
  </si>
  <si>
    <t>TXN_774908_20230724</t>
  </si>
  <si>
    <t>TXN_448301_20250422</t>
  </si>
  <si>
    <t>TXN_623785_20230114</t>
  </si>
  <si>
    <t>TXN_413389_20231101</t>
  </si>
  <si>
    <t>TXN_868766_20240403</t>
  </si>
  <si>
    <t>TXN_196894_20230218</t>
  </si>
  <si>
    <t>TXN_482787_20250424</t>
  </si>
  <si>
    <t>TXN_405932_20250701</t>
  </si>
  <si>
    <t>TXN_994043_20240503</t>
  </si>
  <si>
    <t>TXN_197320_20231110</t>
  </si>
  <si>
    <t>TXN_845198_20251002</t>
  </si>
  <si>
    <t>TXN_391594_20250907</t>
  </si>
  <si>
    <t>TXN_206619_20241219</t>
  </si>
  <si>
    <t>TXN_877781_20230809</t>
  </si>
  <si>
    <t>TXN_525000_20241114</t>
  </si>
  <si>
    <t>TXN_977557_20240913</t>
  </si>
  <si>
    <t>TXN_588613_20240920</t>
  </si>
  <si>
    <t>TXN_537295_20250923</t>
  </si>
  <si>
    <t>TXN_349971_20240921</t>
  </si>
  <si>
    <t>TXN_339984_20230926</t>
  </si>
  <si>
    <t>TXN_300371_20230710</t>
  </si>
  <si>
    <t>TXN_943796_20250818</t>
  </si>
  <si>
    <t>TXN_268025_20240824</t>
  </si>
  <si>
    <t>TXN_314729_20230327</t>
  </si>
  <si>
    <t>TXN_206465_20230306</t>
  </si>
  <si>
    <t>TXN_467497_20250914</t>
  </si>
  <si>
    <t>TXN_544355_20250818</t>
  </si>
  <si>
    <t>TXN_684749_20230528</t>
  </si>
  <si>
    <t>TXN_211954_20250719</t>
  </si>
  <si>
    <t>TXN_588437_20241028</t>
  </si>
  <si>
    <t>TXN_702712_20240724</t>
  </si>
  <si>
    <t>TXN_991376_20230925</t>
  </si>
  <si>
    <t>TXN_380786_20241217</t>
  </si>
  <si>
    <t>TXN_491082_20230919</t>
  </si>
  <si>
    <t>TXN_209013_20250314</t>
  </si>
  <si>
    <t>TXN_340361_20231112</t>
  </si>
  <si>
    <t>TXN_721448_20231114</t>
  </si>
  <si>
    <t>TXN_775374_20230505</t>
  </si>
  <si>
    <t>TXN_387885_20240425</t>
  </si>
  <si>
    <t>TXN_339788_20230818</t>
  </si>
  <si>
    <t>TXN_905412_20240926</t>
  </si>
  <si>
    <t>TXN_517276_20230501</t>
  </si>
  <si>
    <t>TXN_676117_20231016</t>
  </si>
  <si>
    <t>TXN_796954_20231125</t>
  </si>
  <si>
    <t>TXN_949171_20250702</t>
  </si>
  <si>
    <t>TXN_611472_20250103</t>
  </si>
  <si>
    <t>TXN_642194_20240607</t>
  </si>
  <si>
    <t>TXN_869203_20241123</t>
  </si>
  <si>
    <t>TXN_962796_20241208</t>
  </si>
  <si>
    <t>TXN_681244_20230124</t>
  </si>
  <si>
    <t>TXN_978249_20240728</t>
  </si>
  <si>
    <t>TXN_960800_20241122</t>
  </si>
  <si>
    <t>TXN_218328_20250119</t>
  </si>
  <si>
    <t>TXN_415930_20250126</t>
  </si>
  <si>
    <t>TXN_722386_20251017</t>
  </si>
  <si>
    <t>TXN_774296_20251008</t>
  </si>
  <si>
    <t>TXN_286159_20250113</t>
  </si>
  <si>
    <t>TXN_639865_20230113</t>
  </si>
  <si>
    <t>TXN_956503_20250802</t>
  </si>
  <si>
    <t>TXN_529085_20231115</t>
  </si>
  <si>
    <t>TXN_258270_20241105</t>
  </si>
  <si>
    <t>TXN_965169_20240915</t>
  </si>
  <si>
    <t>TXN_392139_20250924</t>
  </si>
  <si>
    <t>TXN_938610_20250926</t>
  </si>
  <si>
    <t>TXN_358649_20250120</t>
  </si>
  <si>
    <t>TXN_644490_20240523</t>
  </si>
  <si>
    <t>TXN_568930_20241107</t>
  </si>
  <si>
    <t>TXN_511090_20241127</t>
  </si>
  <si>
    <t>TXN_127263_20240113</t>
  </si>
  <si>
    <t>TXN_316247_20240521</t>
  </si>
  <si>
    <t>TXN_589633_20250501</t>
  </si>
  <si>
    <t>TXN_335616_20250208</t>
  </si>
  <si>
    <t>TXN_395122_20230708</t>
  </si>
  <si>
    <t>TXN_587276_20230901</t>
  </si>
  <si>
    <t>TXN_637416_20241206</t>
  </si>
  <si>
    <t>TXN_816030_20240725</t>
  </si>
  <si>
    <t>TXN_944004_20250903</t>
  </si>
  <si>
    <t>TXN_104098_20250617</t>
  </si>
  <si>
    <t>TXN_785978_20240702</t>
  </si>
  <si>
    <t>TXN_949477_20230826</t>
  </si>
  <si>
    <t>TXN_391155_20230807</t>
  </si>
  <si>
    <t>TXN_123242_20240715</t>
  </si>
  <si>
    <t>TXN_951371_20250624</t>
  </si>
  <si>
    <t>TXN_714386_20240124</t>
  </si>
  <si>
    <t>TXN_618389_20241104</t>
  </si>
  <si>
    <t>TXN_257729_20250506</t>
  </si>
  <si>
    <t>TXN_580963_20230601</t>
  </si>
  <si>
    <t>TXN_854044_20231027</t>
  </si>
  <si>
    <t>TXN_629168_20240903</t>
  </si>
  <si>
    <t>TXN_785103_20231110</t>
  </si>
  <si>
    <t>TXN_242197_20241108</t>
  </si>
  <si>
    <t>TXN_431695_20251007</t>
  </si>
  <si>
    <t>TXN_412522_20231003</t>
  </si>
  <si>
    <t>TXN_578676_20230416</t>
  </si>
  <si>
    <t>TXN_404740_20231106</t>
  </si>
  <si>
    <t>TXN_886575_20230320</t>
  </si>
  <si>
    <t>TXN_623720_20241010</t>
  </si>
  <si>
    <t>TXN_324252_20231106</t>
  </si>
  <si>
    <t>TXN_748579_20241218</t>
  </si>
  <si>
    <t>TXN_625327_20240726</t>
  </si>
  <si>
    <t>TXN_467873_20231016</t>
  </si>
  <si>
    <t>TXN_345626_20250405</t>
  </si>
  <si>
    <t>TXN_852283_20241003</t>
  </si>
  <si>
    <t>TXN_852854_20250523</t>
  </si>
  <si>
    <t>TXN_545458_20230720</t>
  </si>
  <si>
    <t>TXN_543998_20250817</t>
  </si>
  <si>
    <t>TXN_334698_20231210</t>
  </si>
  <si>
    <t>TXN_844250_20240906</t>
  </si>
  <si>
    <t>TXN_715205_20230708</t>
  </si>
  <si>
    <t>TXN_253937_20251012</t>
  </si>
  <si>
    <t>TXN_685034_20250922</t>
  </si>
  <si>
    <t>TXN_243813_20231107</t>
  </si>
  <si>
    <t>TXN_541459_20250614</t>
  </si>
  <si>
    <t>TXN_519659_20250320</t>
  </si>
  <si>
    <t>TXN_284249_20240716</t>
  </si>
  <si>
    <t>TXN_660865_20230922</t>
  </si>
  <si>
    <t>TXN_662965_20250703</t>
  </si>
  <si>
    <t>TXN_922598_20241104</t>
  </si>
  <si>
    <t>TXN_258412_20230815</t>
  </si>
  <si>
    <t>TXN_700001_20230421</t>
  </si>
  <si>
    <t>TXN_301544_20230526</t>
  </si>
  <si>
    <t>TXN_202033_20250903</t>
  </si>
  <si>
    <t>TXN_699310_20240427</t>
  </si>
  <si>
    <t>TXN_253840_20250816</t>
  </si>
  <si>
    <t>TXN_444687_20230105</t>
  </si>
  <si>
    <t>TXN_857042_20250802</t>
  </si>
  <si>
    <t>TXN_291743_20230614</t>
  </si>
  <si>
    <t>TXN_501274_20230807</t>
  </si>
  <si>
    <t>TXN_826936_20230807</t>
  </si>
  <si>
    <t>TXN_142868_20230427</t>
  </si>
  <si>
    <t>TXN_639643_20230623</t>
  </si>
  <si>
    <t>TXN_651714_20250625</t>
  </si>
  <si>
    <t>TXN_343469_20230503</t>
  </si>
  <si>
    <t>TXN_218926_20231012</t>
  </si>
  <si>
    <t>TXN_268533_20230707</t>
  </si>
  <si>
    <t>TXN_956643_20230607</t>
  </si>
  <si>
    <t>TXN_843105_20240405</t>
  </si>
  <si>
    <t>TXN_618258_20230715</t>
  </si>
  <si>
    <t>TXN_766118_20231225</t>
  </si>
  <si>
    <t>TXN_847635_20231123</t>
  </si>
  <si>
    <t>TXN_234332_20250420</t>
  </si>
  <si>
    <t>TXN_171387_20250407</t>
  </si>
  <si>
    <t>TXN_253780_20240820</t>
  </si>
  <si>
    <t>TXN_380309_20230523</t>
  </si>
  <si>
    <t>TXN_556570_20250118</t>
  </si>
  <si>
    <t>TXN_736796_20250728</t>
  </si>
  <si>
    <t>TXN_322483_20240312</t>
  </si>
  <si>
    <t>TXN_439529_20240923</t>
  </si>
  <si>
    <t>TXN_356097_20240806</t>
  </si>
  <si>
    <t>TXN_547024_20230814</t>
  </si>
  <si>
    <t>TXN_984480_20240928</t>
  </si>
  <si>
    <t>TXN_149800_20240717</t>
  </si>
  <si>
    <t>TXN_436379_20240306</t>
  </si>
  <si>
    <t>TXN_432363_20240509</t>
  </si>
  <si>
    <t>TXN_231424_20241027</t>
  </si>
  <si>
    <t>TXN_154072_20241025</t>
  </si>
  <si>
    <t>TXN_706567_20240711</t>
  </si>
  <si>
    <t>TXN_971398_20251015</t>
  </si>
  <si>
    <t>TXN_147682_20250801</t>
  </si>
  <si>
    <t>TXN_173251_20250627</t>
  </si>
  <si>
    <t>TXN_444884_20230305</t>
  </si>
  <si>
    <t>TXN_570873_20250417</t>
  </si>
  <si>
    <t>TXN_459711_20240304</t>
  </si>
  <si>
    <t>TXN_815834_20230903</t>
  </si>
  <si>
    <t>TXN_834670_20231205</t>
  </si>
  <si>
    <t>TXN_380494_20250808</t>
  </si>
  <si>
    <t>TXN_157439_20241220</t>
  </si>
  <si>
    <t>TXN_603424_20250107</t>
  </si>
  <si>
    <t>TXN_702342_20241024</t>
  </si>
  <si>
    <t>TXN_205862_20230928</t>
  </si>
  <si>
    <t>TXN_192598_20230404</t>
  </si>
  <si>
    <t>TXN_624804_20240709</t>
  </si>
  <si>
    <t>TXN_409850_20240903</t>
  </si>
  <si>
    <t>TXN_794739_20241103</t>
  </si>
  <si>
    <t>TXN_173911_20240110</t>
  </si>
  <si>
    <t>TXN_289117_20241028</t>
  </si>
  <si>
    <t>TXN_668576_20230822</t>
  </si>
  <si>
    <t>TXN_955347_20231108</t>
  </si>
  <si>
    <t>TXN_949183_20241028</t>
  </si>
  <si>
    <t>TXN_175924_20250125</t>
  </si>
  <si>
    <t>TXN_335355_20250512</t>
  </si>
  <si>
    <t>TXN_879434_20240209</t>
  </si>
  <si>
    <t>TXN_954297_20231106</t>
  </si>
  <si>
    <t>TXN_459057_20240723</t>
  </si>
  <si>
    <t>TXN_973290_20241220</t>
  </si>
  <si>
    <t>TXN_443533_20240508</t>
  </si>
  <si>
    <t>TXN_909574_20250625</t>
  </si>
  <si>
    <t>TXN_879609_20230803</t>
  </si>
  <si>
    <t>TXN_586655_20241128</t>
  </si>
  <si>
    <t>TXN_646268_20250607</t>
  </si>
  <si>
    <t>TXN_395038_20250928</t>
  </si>
  <si>
    <t>TXN_291603_20231107</t>
  </si>
  <si>
    <t>TXN_490484_20240110</t>
  </si>
  <si>
    <t>TXN_998985_20250510</t>
  </si>
  <si>
    <t>TXN_942834_20250404</t>
  </si>
  <si>
    <t>TXN_128072_20250819</t>
  </si>
  <si>
    <t>TXN_422902_20240928</t>
  </si>
  <si>
    <t>TXN_801629_20241114</t>
  </si>
  <si>
    <t>TXN_457987_20240718</t>
  </si>
  <si>
    <t>TXN_618883_20241223</t>
  </si>
  <si>
    <t>TXN_827024_20250623</t>
  </si>
  <si>
    <t>TXN_682046_20240102</t>
  </si>
  <si>
    <t>TXN_885826_20251017</t>
  </si>
  <si>
    <t>TXN_326054_20231123</t>
  </si>
  <si>
    <t>TXN_188165_20241107</t>
  </si>
  <si>
    <t>TXN_999630_20250818</t>
  </si>
  <si>
    <t>TXN_742298_20231111</t>
  </si>
  <si>
    <t>TXN_442355_20241015</t>
  </si>
  <si>
    <t>TXN_483938_20230421</t>
  </si>
  <si>
    <t>TXN_624647_20240904</t>
  </si>
  <si>
    <t>TXN_541505_20231004</t>
  </si>
  <si>
    <t>TXN_140943_20250220</t>
  </si>
  <si>
    <t>TXN_851632_20250604</t>
  </si>
  <si>
    <t>TXN_884375_20250722</t>
  </si>
  <si>
    <t>TXN_304044_20240728</t>
  </si>
  <si>
    <t>TXN_533286_20230313</t>
  </si>
  <si>
    <t>TXN_755954_20240713</t>
  </si>
  <si>
    <t>TXN_315986_20240519</t>
  </si>
  <si>
    <t>TXN_433182_20240122</t>
  </si>
  <si>
    <t>TXN_177062_20241109</t>
  </si>
  <si>
    <t>TXN_299562_20240910</t>
  </si>
  <si>
    <t>TXN_459119_20250824</t>
  </si>
  <si>
    <t>TXN_559910_20240321</t>
  </si>
  <si>
    <t>TXN_540573_20231025</t>
  </si>
  <si>
    <t>TXN_378661_20231003</t>
  </si>
  <si>
    <t>TXN_577916_20250804</t>
  </si>
  <si>
    <t>TXN_567706_20241211</t>
  </si>
  <si>
    <t>TXN_609003_20230716</t>
  </si>
  <si>
    <t>TXN_696097_20230625</t>
  </si>
  <si>
    <t>TXN_734253_20251004</t>
  </si>
  <si>
    <t>TXN_335698_20231114</t>
  </si>
  <si>
    <t>TXN_741568_20240109</t>
  </si>
  <si>
    <t>TXN_443473_20240628</t>
  </si>
  <si>
    <t>TXN_867005_20250517</t>
  </si>
  <si>
    <t>TXN_850990_20240524</t>
  </si>
  <si>
    <t>TXN_803231_20250503</t>
  </si>
  <si>
    <t>TXN_548906_20231104</t>
  </si>
  <si>
    <t>TXN_852676_20230615</t>
  </si>
  <si>
    <t>TXN_996128_20250528</t>
  </si>
  <si>
    <t>TXN_320583_20250911</t>
  </si>
  <si>
    <t>TXN_367022_20240305</t>
  </si>
  <si>
    <t>TXN_786243_20250625</t>
  </si>
  <si>
    <t>TXN_322073_20240804</t>
  </si>
  <si>
    <t>TXN_992786_20230709</t>
  </si>
  <si>
    <t>TXN_325764_20230702</t>
  </si>
  <si>
    <t>TXN_791868_20250503</t>
  </si>
  <si>
    <t>TXN_625130_20250418</t>
  </si>
  <si>
    <t>TXN_962726_20231219</t>
  </si>
  <si>
    <t>TXN_869880_20241005</t>
  </si>
  <si>
    <t>TXN_603144_20230514</t>
  </si>
  <si>
    <t>TXN_895150_20240520</t>
  </si>
  <si>
    <t>TXN_268632_20250113</t>
  </si>
  <si>
    <t>TXN_332365_20250715</t>
  </si>
  <si>
    <t>TXN_375264_20230717</t>
  </si>
  <si>
    <t>TXN_172077_20240821</t>
  </si>
  <si>
    <t>TXN_150389_20240106</t>
  </si>
  <si>
    <t>TXN_858466_20240123</t>
  </si>
  <si>
    <t>TXN_842813_20250313</t>
  </si>
  <si>
    <t>TXN_145919_20240614</t>
  </si>
  <si>
    <t>TXN_695278_20231019</t>
  </si>
  <si>
    <t>TXN_969232_20240720</t>
  </si>
  <si>
    <t>TXN_541827_20240907</t>
  </si>
  <si>
    <t>TXN_854198_20230505</t>
  </si>
  <si>
    <t>TXN_836015_20230913</t>
  </si>
  <si>
    <t>TXN_246682_20241208</t>
  </si>
  <si>
    <t>TXN_848390_20250328</t>
  </si>
  <si>
    <t>TXN_955697_20230618</t>
  </si>
  <si>
    <t>TXN_368357_20250402</t>
  </si>
  <si>
    <t>TXN_100091_20250303</t>
  </si>
  <si>
    <t>TXN_170500_20240207</t>
  </si>
  <si>
    <t>TXN_954558_20230120</t>
  </si>
  <si>
    <t>TXN_463919_20241112</t>
  </si>
  <si>
    <t>TXN_992209_20241028</t>
  </si>
  <si>
    <t>TXN_750542_20240121</t>
  </si>
  <si>
    <t>TXN_170807_20240418</t>
  </si>
  <si>
    <t>TXN_919899_20240607</t>
  </si>
  <si>
    <t>TXN_588838_20230506</t>
  </si>
  <si>
    <t>TXN_371613_20241011</t>
  </si>
  <si>
    <t>TXN_968475_20250225</t>
  </si>
  <si>
    <t>TXN_422766_20250205</t>
  </si>
  <si>
    <t>TXN_830440_20230606</t>
  </si>
  <si>
    <t>TXN_785484_20240109</t>
  </si>
  <si>
    <t>TXN_925424_20230427</t>
  </si>
  <si>
    <t>TXN_194484_20240927</t>
  </si>
  <si>
    <t>TXN_611642_20241101</t>
  </si>
  <si>
    <t>TXN_510312_20240519</t>
  </si>
  <si>
    <t>TXN_599266_20241105</t>
  </si>
  <si>
    <t>TXN_417754_20251027</t>
  </si>
  <si>
    <t>TXN_542038_20231010</t>
  </si>
  <si>
    <t>TXN_335028_20230619</t>
  </si>
  <si>
    <t>TXN_591447_20241013</t>
  </si>
  <si>
    <t>TXN_159708_20230522</t>
  </si>
  <si>
    <t>TXN_587610_20250704</t>
  </si>
  <si>
    <t>TXN_140915_20230924</t>
  </si>
  <si>
    <t>TXN_810906_20241106</t>
  </si>
  <si>
    <t>TXN_634414_20231201</t>
  </si>
  <si>
    <t>TXN_637998_20250928</t>
  </si>
  <si>
    <t>TXN_680374_20240126</t>
  </si>
  <si>
    <t>TXN_528485_20240519</t>
  </si>
  <si>
    <t>TXN_507411_20231105</t>
  </si>
  <si>
    <t>TXN_457645_20231102</t>
  </si>
  <si>
    <t>TXN_675801_20250908</t>
  </si>
  <si>
    <t>TXN_990893_20240107</t>
  </si>
  <si>
    <t>TXN_596281_20250109</t>
  </si>
  <si>
    <t>TXN_243252_20250726</t>
  </si>
  <si>
    <t>TXN_745942_20240107</t>
  </si>
  <si>
    <t>TXN_150945_20250427</t>
  </si>
  <si>
    <t>TXN_762867_20250911</t>
  </si>
  <si>
    <t>TXN_540946_20231124</t>
  </si>
  <si>
    <t>TXN_318794_20240615</t>
  </si>
  <si>
    <t>TXN_894031_20250119</t>
  </si>
  <si>
    <t>TXN_708978_20230913</t>
  </si>
  <si>
    <t>TXN_496252_20241102</t>
  </si>
  <si>
    <t>TXN_964882_20241014</t>
  </si>
  <si>
    <t>TXN_127630_20251008</t>
  </si>
  <si>
    <t>TXN_289655_20240824</t>
  </si>
  <si>
    <t>TXN_950325_20250707</t>
  </si>
  <si>
    <t>TXN_362415_20230424</t>
  </si>
  <si>
    <t>TXN_918756_20241223</t>
  </si>
  <si>
    <t>TXN_381947_20240805</t>
  </si>
  <si>
    <t>TXN_881266_20250914</t>
  </si>
  <si>
    <t>TXN_697831_20230621</t>
  </si>
  <si>
    <t>TXN_681203_20241216</t>
  </si>
  <si>
    <t>TXN_381477_20231218</t>
  </si>
  <si>
    <t>TXN_520573_20230919</t>
  </si>
  <si>
    <t>TXN_207965_20240106</t>
  </si>
  <si>
    <t>TXN_759430_20240812</t>
  </si>
  <si>
    <t>TXN_494795_20240126</t>
  </si>
  <si>
    <t>TXN_673379_20240607</t>
  </si>
  <si>
    <t>TXN_820049_20241102</t>
  </si>
  <si>
    <t>TXN_623848_20240928</t>
  </si>
  <si>
    <t>TXN_916736_20250428</t>
  </si>
  <si>
    <t>TXN_754821_20231221</t>
  </si>
  <si>
    <t>TXN_199037_20231215</t>
  </si>
  <si>
    <t>TXN_409266_20240417</t>
  </si>
  <si>
    <t>TXN_602197_20230503</t>
  </si>
  <si>
    <t>TXN_949208_20231207</t>
  </si>
  <si>
    <t>TXN_660794_20250616</t>
  </si>
  <si>
    <t>TXN_458850_20241111</t>
  </si>
  <si>
    <t>TXN_961573_20240719</t>
  </si>
  <si>
    <t>TXN_918995_20250310</t>
  </si>
  <si>
    <t>TXN_236749_20241207</t>
  </si>
  <si>
    <t>TXN_505567_20230801</t>
  </si>
  <si>
    <t>TXN_603900_20241211</t>
  </si>
  <si>
    <t>TXN_545704_20240627</t>
  </si>
  <si>
    <t>TXN_326505_20230309</t>
  </si>
  <si>
    <t>TXN_840505_20231207</t>
  </si>
  <si>
    <t>TXN_607068_20231225</t>
  </si>
  <si>
    <t>TXN_238483_20230905</t>
  </si>
  <si>
    <t>TXN_884114_20241121</t>
  </si>
  <si>
    <t>TXN_399524_20250524</t>
  </si>
  <si>
    <t>TXN_884361_20250915</t>
  </si>
  <si>
    <t>TXN_561035_20250220</t>
  </si>
  <si>
    <t>TXN_368070_20230213</t>
  </si>
  <si>
    <t>TXN_374162_20250317</t>
  </si>
  <si>
    <t>TXN_795667_20231027</t>
  </si>
  <si>
    <t>TXN_663935_20231028</t>
  </si>
  <si>
    <t>TXN_105030_20250822</t>
  </si>
  <si>
    <t>TXN_429129_20231101</t>
  </si>
  <si>
    <t>TXN_607132_20230425</t>
  </si>
  <si>
    <t>TXN_950382_20240713</t>
  </si>
  <si>
    <t>TXN_226743_20231020</t>
  </si>
  <si>
    <t>TXN_462510_20240101</t>
  </si>
  <si>
    <t>TXN_132859_20250720</t>
  </si>
  <si>
    <t>TXN_132614_20240826</t>
  </si>
  <si>
    <t>TXN_456190_20241008</t>
  </si>
  <si>
    <t>TXN_870118_20230720</t>
  </si>
  <si>
    <t>TXN_646859_20240819</t>
  </si>
  <si>
    <t>TXN_175244_20230906</t>
  </si>
  <si>
    <t>TXN_653014_20240809</t>
  </si>
  <si>
    <t>TXN_913709_20240908</t>
  </si>
  <si>
    <t>TXN_625825_20250504</t>
  </si>
  <si>
    <t>TXN_747892_20240719</t>
  </si>
  <si>
    <t>TXN_431543_20240704</t>
  </si>
  <si>
    <t>TXN_557345_20240204</t>
  </si>
  <si>
    <t>TXN_271416_20240824</t>
  </si>
  <si>
    <t>TXN_101410_20240609</t>
  </si>
  <si>
    <t>TXN_690002_20250711</t>
  </si>
  <si>
    <t>TXN_979338_20240926</t>
  </si>
  <si>
    <t>TXN_863748_20241117</t>
  </si>
  <si>
    <t>TXN_824957_20241126</t>
  </si>
  <si>
    <t>TXN_318048_20241003</t>
  </si>
  <si>
    <t>TXN_705189_20241128</t>
  </si>
  <si>
    <t>TXN_114064_20230724</t>
  </si>
  <si>
    <t>TXN_582545_20241102</t>
  </si>
  <si>
    <t>TXN_720507_20230410</t>
  </si>
  <si>
    <t>TXN_704226_20240319</t>
  </si>
  <si>
    <t>TXN_719000_20241216</t>
  </si>
  <si>
    <t>TXN_767831_20250503</t>
  </si>
  <si>
    <t>TXN_374902_20241104</t>
  </si>
  <si>
    <t>TXN_477686_20230510</t>
  </si>
  <si>
    <t>TXN_731871_20250915</t>
  </si>
  <si>
    <t>TXN_613008_20240420</t>
  </si>
  <si>
    <t>TXN_159245_20251005</t>
  </si>
  <si>
    <t>TXN_557374_20250824</t>
  </si>
  <si>
    <t>TXN_801901_20241025</t>
  </si>
  <si>
    <t>TXN_787281_20230923</t>
  </si>
  <si>
    <t>TXN_902452_20251024</t>
  </si>
  <si>
    <t>TXN_582823_20241003</t>
  </si>
  <si>
    <t>TXN_149628_20251015</t>
  </si>
  <si>
    <t>TXN_393423_20250616</t>
  </si>
  <si>
    <t>TXN_361133_20241019</t>
  </si>
  <si>
    <t>TXN_791020_20240412</t>
  </si>
  <si>
    <t>TXN_822534_20230613</t>
  </si>
  <si>
    <t>TXN_111019_20241122</t>
  </si>
  <si>
    <t>TXN_233969_20230511</t>
  </si>
  <si>
    <t>TXN_367184_20240224</t>
  </si>
  <si>
    <t>TXN_897396_20250719</t>
  </si>
  <si>
    <t>TXN_376591_20230619</t>
  </si>
  <si>
    <t>TXN_572861_20240622</t>
  </si>
  <si>
    <t>TXN_505214_20241108</t>
  </si>
  <si>
    <t>TXN_923841_20241221</t>
  </si>
  <si>
    <t>TXN_939118_20230904</t>
  </si>
  <si>
    <t>TXN_234591_20230928</t>
  </si>
  <si>
    <t>TXN_952865_20230901</t>
  </si>
  <si>
    <t>TXN_137035_20241116</t>
  </si>
  <si>
    <t>TXN_666376_20240310</t>
  </si>
  <si>
    <t>TXN_547325_20240813</t>
  </si>
  <si>
    <t>TXN_894172_20250707</t>
  </si>
  <si>
    <t>TXN_944088_20230528</t>
  </si>
  <si>
    <t>TXN_881575_20241013</t>
  </si>
  <si>
    <t>TXN_523773_20240414</t>
  </si>
  <si>
    <t>TXN_482165_20250817</t>
  </si>
  <si>
    <t>TXN_326666_20240810</t>
  </si>
  <si>
    <t>TXN_418375_20251018</t>
  </si>
  <si>
    <t>TXN_173236_20240827</t>
  </si>
  <si>
    <t>TXN_360680_20240613</t>
  </si>
  <si>
    <t>TXN_130695_20251009</t>
  </si>
  <si>
    <t>TXN_426309_20240725</t>
  </si>
  <si>
    <t>TXN_241823_20230126</t>
  </si>
  <si>
    <t>TXN_939635_20240423</t>
  </si>
  <si>
    <t>TXN_779408_20230925</t>
  </si>
  <si>
    <t>TXN_814632_20240724</t>
  </si>
  <si>
    <t>TXN_583764_20240526</t>
  </si>
  <si>
    <t>TXN_524483_20231119</t>
  </si>
  <si>
    <t>TXN_238857_20230408</t>
  </si>
  <si>
    <t>TXN_962932_20250804</t>
  </si>
  <si>
    <t>TXN_875780_20231026</t>
  </si>
  <si>
    <t>TXN_838340_20230701</t>
  </si>
  <si>
    <t>TXN_443617_20240423</t>
  </si>
  <si>
    <t>TXN_499795_20240703</t>
  </si>
  <si>
    <t>TXN_263219_20241224</t>
  </si>
  <si>
    <t>TXN_633163_20241023</t>
  </si>
  <si>
    <t>TXN_584583_20241224</t>
  </si>
  <si>
    <t>TXN_198747_20231001</t>
  </si>
  <si>
    <t>TXN_717992_20240917</t>
  </si>
  <si>
    <t>TXN_242611_20230622</t>
  </si>
  <si>
    <t>TXN_984611_20240726</t>
  </si>
  <si>
    <t>TXN_944465_20241210</t>
  </si>
  <si>
    <t>TXN_609855_20240924</t>
  </si>
  <si>
    <t>TXN_567922_20240720</t>
  </si>
  <si>
    <t>TXN_623584_20230709</t>
  </si>
  <si>
    <t>TXN_393754_20240704</t>
  </si>
  <si>
    <t>TXN_708977_20231219</t>
  </si>
  <si>
    <t>TXN_607278_20231115</t>
  </si>
  <si>
    <t>TXN_416561_20241127</t>
  </si>
  <si>
    <t>TXN_347184_20231206</t>
  </si>
  <si>
    <t>TXN_651759_20230511</t>
  </si>
  <si>
    <t>TXN_608134_20241014</t>
  </si>
  <si>
    <t>TXN_651989_20241124</t>
  </si>
  <si>
    <t>TXN_909047_20251027</t>
  </si>
  <si>
    <t>TXN_234807_20240815</t>
  </si>
  <si>
    <t>TXN_234694_20230322</t>
  </si>
  <si>
    <t>TXN_545520_20250904</t>
  </si>
  <si>
    <t>TXN_522092_20250727</t>
  </si>
  <si>
    <t>TXN_854132_20230206</t>
  </si>
  <si>
    <t>TXN_885697_20230928</t>
  </si>
  <si>
    <t>TXN_628720_20240616</t>
  </si>
  <si>
    <t>TXN_106914_20250713</t>
  </si>
  <si>
    <t>TXN_152756_20230809</t>
  </si>
  <si>
    <t>TXN_994824_20231112</t>
  </si>
  <si>
    <t>TXN_121866_20241104</t>
  </si>
  <si>
    <t>TXN_889240_20230305</t>
  </si>
  <si>
    <t>TXN_179906_20250726</t>
  </si>
  <si>
    <t>TXN_317513_20230602</t>
  </si>
  <si>
    <t>TXN_967359_20250614</t>
  </si>
  <si>
    <t>TXN_559997_20230805</t>
  </si>
  <si>
    <t>TXN_929117_20240824</t>
  </si>
  <si>
    <t>TXN_500031_20231107</t>
  </si>
  <si>
    <t>TXN_132624_20250610</t>
  </si>
  <si>
    <t>TXN_810612_20230425</t>
  </si>
  <si>
    <t>TXN_588515_20250601</t>
  </si>
  <si>
    <t>TXN_149689_20250624</t>
  </si>
  <si>
    <t>TXN_825442_20240905</t>
  </si>
  <si>
    <t>TXN_318196_20230826</t>
  </si>
  <si>
    <t>TXN_615107_20250221</t>
  </si>
  <si>
    <t>TXN_148636_20240411</t>
  </si>
  <si>
    <t>TXN_968889_20241217</t>
  </si>
  <si>
    <t>TXN_930463_20231006</t>
  </si>
  <si>
    <t>TXN_968415_20231112</t>
  </si>
  <si>
    <t>TXN_994133_20240512</t>
  </si>
  <si>
    <t>TXN_445743_20250805</t>
  </si>
  <si>
    <t>TXN_798036_20231204</t>
  </si>
  <si>
    <t>TXN_167590_20240401</t>
  </si>
  <si>
    <t>TXN_762062_20230402</t>
  </si>
  <si>
    <t>TXN_725802_20250525</t>
  </si>
  <si>
    <t>TXN_968869_20241210</t>
  </si>
  <si>
    <t>TXN_654131_20241106</t>
  </si>
  <si>
    <t>TXN_874418_20230810</t>
  </si>
  <si>
    <t>TXN_933668_20240205</t>
  </si>
  <si>
    <t>TXN_759110_20240901</t>
  </si>
  <si>
    <t>TXN_671140_20250328</t>
  </si>
  <si>
    <t>TXN_676633_20230310</t>
  </si>
  <si>
    <t>TXN_241174_20230420</t>
  </si>
  <si>
    <t>TXN_437983_20240301</t>
  </si>
  <si>
    <t>TXN_125794_20230509</t>
  </si>
  <si>
    <t>TXN_152400_20230313</t>
  </si>
  <si>
    <t>TXN_781432_20240726</t>
  </si>
  <si>
    <t>TXN_674842_20250621</t>
  </si>
  <si>
    <t>TXN_945562_20230410</t>
  </si>
  <si>
    <t>TXN_875350_20230406</t>
  </si>
  <si>
    <t>TXN_893554_20240422</t>
  </si>
  <si>
    <t>TXN_579523_20230825</t>
  </si>
  <si>
    <t>TXN_586840_20230927</t>
  </si>
  <si>
    <t>TXN_905252_20241215</t>
  </si>
  <si>
    <t>TXN_983015_20241120</t>
  </si>
  <si>
    <t>TXN_959370_20230825</t>
  </si>
  <si>
    <t>TXN_483613_20230828</t>
  </si>
  <si>
    <t>TXN_956883_20231219</t>
  </si>
  <si>
    <t>TXN_322677_20231211</t>
  </si>
  <si>
    <t>TXN_519845_20231111</t>
  </si>
  <si>
    <t>TXN_746422_20250914</t>
  </si>
  <si>
    <t>TXN_716779_20250913</t>
  </si>
  <si>
    <t>TXN_511468_20241007</t>
  </si>
  <si>
    <t>TXN_481718_20231117</t>
  </si>
  <si>
    <t>TXN_969543_20231120</t>
  </si>
  <si>
    <t>TXN_370825_20240121</t>
  </si>
  <si>
    <t>TXN_944396_20241207</t>
  </si>
  <si>
    <t>TXN_657403_20230819</t>
  </si>
  <si>
    <t>TXN_402021_20240802</t>
  </si>
  <si>
    <t>TXN_249481_20231215</t>
  </si>
  <si>
    <t>TXN_730111_20241015</t>
  </si>
  <si>
    <t>TXN_732697_20250919</t>
  </si>
  <si>
    <t>TXN_216820_20231023</t>
  </si>
  <si>
    <t>TXN_521455_20231214</t>
  </si>
  <si>
    <t>TXN_764132_20240607</t>
  </si>
  <si>
    <t>TXN_555597_20250615</t>
  </si>
  <si>
    <t>TXN_650051_20240404</t>
  </si>
  <si>
    <t>TXN_997021_20240812</t>
  </si>
  <si>
    <t>TXN_150306_20230709</t>
  </si>
  <si>
    <t>TXN_356208_20241002</t>
  </si>
  <si>
    <t>TXN_918203_20230909</t>
  </si>
  <si>
    <t>TXN_714856_20250411</t>
  </si>
  <si>
    <t>TXN_457042_20230425</t>
  </si>
  <si>
    <t>TXN_297364_20230424</t>
  </si>
  <si>
    <t>TXN_165645_20241119</t>
  </si>
  <si>
    <t>TXN_613516_20231002</t>
  </si>
  <si>
    <t>TXN_991336_20241017</t>
  </si>
  <si>
    <t>TXN_594943_20230412</t>
  </si>
  <si>
    <t>TXN_893524_20250809</t>
  </si>
  <si>
    <t>TXN_147559_20240814</t>
  </si>
  <si>
    <t>TXN_717931_20250128</t>
  </si>
  <si>
    <t>TXN_819859_20230825</t>
  </si>
  <si>
    <t>TXN_880414_20250113</t>
  </si>
  <si>
    <t>TXN_872428_20250511</t>
  </si>
  <si>
    <t>TXN_774556_20250315</t>
  </si>
  <si>
    <t>TXN_329419_20250407</t>
  </si>
  <si>
    <t>TXN_119610_20241228</t>
  </si>
  <si>
    <t>TXN_503441_20241123</t>
  </si>
  <si>
    <t>TXN_799411_20240819</t>
  </si>
  <si>
    <t>TXN_334564_20250218</t>
  </si>
  <si>
    <t>TXN_904586_20241120</t>
  </si>
  <si>
    <t>TXN_881951_20240716</t>
  </si>
  <si>
    <t>TXN_119460_20241102</t>
  </si>
  <si>
    <t>TXN_261511_20230705</t>
  </si>
  <si>
    <t>TXN_387769_20240528</t>
  </si>
  <si>
    <t>TXN_169920_20240922</t>
  </si>
  <si>
    <t>TXN_587489_20231214</t>
  </si>
  <si>
    <t>TXN_511329_20250905</t>
  </si>
  <si>
    <t>TXN_529368_20240623</t>
  </si>
  <si>
    <t>TXN_641974_20231126</t>
  </si>
  <si>
    <t>TXN_985782_20240721</t>
  </si>
  <si>
    <t>TXN_136989_20231128</t>
  </si>
  <si>
    <t>TXN_510631_20230719</t>
  </si>
  <si>
    <t>TXN_832162_20240327</t>
  </si>
  <si>
    <t>TXN_246863_20250706</t>
  </si>
  <si>
    <t>TXN_426027_20241106</t>
  </si>
  <si>
    <t>TXN_802735_20231001</t>
  </si>
  <si>
    <t>TXN_267533_20240907</t>
  </si>
  <si>
    <t>TXN_548143_20240225</t>
  </si>
  <si>
    <t>TXN_233530_20230720</t>
  </si>
  <si>
    <t>TXN_928366_20230903</t>
  </si>
  <si>
    <t>TXN_143100_20230609</t>
  </si>
  <si>
    <t>TXN_818627_20240921</t>
  </si>
  <si>
    <t>TXN_836308_20230423</t>
  </si>
  <si>
    <t>TXN_434282_20231014</t>
  </si>
  <si>
    <t>TXN_984352_20230521</t>
  </si>
  <si>
    <t>TXN_149635_20231216</t>
  </si>
  <si>
    <t>TXN_336465_20250714</t>
  </si>
  <si>
    <t>TXN_317537_20240909</t>
  </si>
  <si>
    <t>TXN_573320_20241103</t>
  </si>
  <si>
    <t>TXN_360564_20250807</t>
  </si>
  <si>
    <t>TXN_915938_20230710</t>
  </si>
  <si>
    <t>TXN_218288_20250715</t>
  </si>
  <si>
    <t>TXN_229171_20241225</t>
  </si>
  <si>
    <t>TXN_835070_20250517</t>
  </si>
  <si>
    <t>TXN_571887_20230925</t>
  </si>
  <si>
    <t>TXN_664552_20230624</t>
  </si>
  <si>
    <t>TXN_896048_20230928</t>
  </si>
  <si>
    <t>TXN_191422_20231214</t>
  </si>
  <si>
    <t>TXN_202805_20251023</t>
  </si>
  <si>
    <t>TXN_456400_20230420</t>
  </si>
  <si>
    <t>TXN_274957_20250627</t>
  </si>
  <si>
    <t>TXN_206275_20241109</t>
  </si>
  <si>
    <t>TXN_774195_20250908</t>
  </si>
  <si>
    <t>TXN_351200_20250803</t>
  </si>
  <si>
    <t>TXN_418867_20231215</t>
  </si>
  <si>
    <t>TXN_206059_20230523</t>
  </si>
  <si>
    <t>TXN_889003_20241206</t>
  </si>
  <si>
    <t>TXN_894203_20240526</t>
  </si>
  <si>
    <t>TXN_240790_20241105</t>
  </si>
  <si>
    <t>TXN_474057_20250928</t>
  </si>
  <si>
    <t>TXN_488421_20230920</t>
  </si>
  <si>
    <t>TXN_718586_20240917</t>
  </si>
  <si>
    <t>TXN_442003_20230607</t>
  </si>
  <si>
    <t>TXN_269640_20240706</t>
  </si>
  <si>
    <t>TXN_890540_20241214</t>
  </si>
  <si>
    <t>TXN_479881_20250918</t>
  </si>
  <si>
    <t>TXN_355033_20240913</t>
  </si>
  <si>
    <t>TXN_697216_20251023</t>
  </si>
  <si>
    <t>TXN_904095_20230412</t>
  </si>
  <si>
    <t>TXN_149030_20250420</t>
  </si>
  <si>
    <t>TXN_464412_20240401</t>
  </si>
  <si>
    <t>TXN_322736_20240417</t>
  </si>
  <si>
    <t>TXN_222936_20241228</t>
  </si>
  <si>
    <t>TXN_486490_20250319</t>
  </si>
  <si>
    <t>TXN_473890_20230821</t>
  </si>
  <si>
    <t>TXN_194332_20250121</t>
  </si>
  <si>
    <t>TXN_701475_20241109</t>
  </si>
  <si>
    <t>TXN_778166_20251014</t>
  </si>
  <si>
    <t>TXN_273364_20230403</t>
  </si>
  <si>
    <t>TXN_280992_20240811</t>
  </si>
  <si>
    <t>TXN_848657_20230322</t>
  </si>
  <si>
    <t>TXN_970109_20241226</t>
  </si>
  <si>
    <t>TXN_172233_20230603</t>
  </si>
  <si>
    <t>TXN_222816_20250601</t>
  </si>
  <si>
    <t>TXN_374466_20250226</t>
  </si>
  <si>
    <t>TXN_787039_20230512</t>
  </si>
  <si>
    <t>TXN_906018_20250503</t>
  </si>
  <si>
    <t>TXN_941576_20250107</t>
  </si>
  <si>
    <t>TXN_505579_20241113</t>
  </si>
  <si>
    <t>TXN_170005_20250419</t>
  </si>
  <si>
    <t>TXN_681615_20230528</t>
  </si>
  <si>
    <t>TXN_110727_20250617</t>
  </si>
  <si>
    <t>TXN_184271_20250906</t>
  </si>
  <si>
    <t>TXN_923439_20250902</t>
  </si>
  <si>
    <t>TXN_100394_20251002</t>
  </si>
  <si>
    <t>TXN_859404_20250812</t>
  </si>
  <si>
    <t>TXN_844356_20231028</t>
  </si>
  <si>
    <t>TXN_787519_20231211</t>
  </si>
  <si>
    <t>TXN_284369_20241108</t>
  </si>
  <si>
    <t>TXN_439719_20250307</t>
  </si>
  <si>
    <t>TXN_565129_20241008</t>
  </si>
  <si>
    <t>TXN_949398_20241128</t>
  </si>
  <si>
    <t>TXN_134765_20230325</t>
  </si>
  <si>
    <t>TXN_711791_20230812</t>
  </si>
  <si>
    <t>TXN_712178_20230615</t>
  </si>
  <si>
    <t>TXN_707334_20241212</t>
  </si>
  <si>
    <t>TXN_681093_20250707</t>
  </si>
  <si>
    <t>TXN_564531_20230102</t>
  </si>
  <si>
    <t>TXN_560007_20241211</t>
  </si>
  <si>
    <t>TXN_264242_20240820</t>
  </si>
  <si>
    <t>TXN_165183_20250503</t>
  </si>
  <si>
    <t>TXN_309631_20241109</t>
  </si>
  <si>
    <t>TXN_429254_20250611</t>
  </si>
  <si>
    <t>TXN_917441_20230524</t>
  </si>
  <si>
    <t>TXN_716132_20231222</t>
  </si>
  <si>
    <t>TXN_485464_20231222</t>
  </si>
  <si>
    <t>TXN_829514_20250910</t>
  </si>
  <si>
    <t>TXN_879393_20241012</t>
  </si>
  <si>
    <t>TXN_400538_20250726</t>
  </si>
  <si>
    <t>TXN_164241_20250621</t>
  </si>
  <si>
    <t>TXN_879566_20231214</t>
  </si>
  <si>
    <t>TXN_455178_20230203</t>
  </si>
  <si>
    <t>TXN_542956_20240919</t>
  </si>
  <si>
    <t>TXN_325208_20240728</t>
  </si>
  <si>
    <t>TXN_283542_20230411</t>
  </si>
  <si>
    <t>TXN_315707_20230816</t>
  </si>
  <si>
    <t>TXN_206796_20241227</t>
  </si>
  <si>
    <t>TXN_371919_20230823</t>
  </si>
  <si>
    <t>TXN_499749_20231020</t>
  </si>
  <si>
    <t>TXN_316943_20230122</t>
  </si>
  <si>
    <t>TXN_814600_20240517</t>
  </si>
  <si>
    <t>TXN_414439_20250916</t>
  </si>
  <si>
    <t>TXN_374353_20240820</t>
  </si>
  <si>
    <t>TXN_449890_20240925</t>
  </si>
  <si>
    <t>TXN_742953_20250806</t>
  </si>
  <si>
    <t>TXN_327745_20240214</t>
  </si>
  <si>
    <t>TXN_100177_20231012</t>
  </si>
  <si>
    <t>TXN_344172_20230815</t>
  </si>
  <si>
    <t>TXN_814980_20230909</t>
  </si>
  <si>
    <t>TXN_163725_20231221</t>
  </si>
  <si>
    <t>TXN_918463_20250919</t>
  </si>
  <si>
    <t>TXN_840618_20231011</t>
  </si>
  <si>
    <t>TXN_449262_20231007</t>
  </si>
  <si>
    <t>TXN_619011_20240505</t>
  </si>
  <si>
    <t>TXN_770646_20241120</t>
  </si>
  <si>
    <t>TXN_931033_20241204</t>
  </si>
  <si>
    <t>TXN_557149_20230115</t>
  </si>
  <si>
    <t>TXN_771634_20241226</t>
  </si>
  <si>
    <t>TXN_750820_20230320</t>
  </si>
  <si>
    <t>TXN_792887_20230917</t>
  </si>
  <si>
    <t>TXN_592180_20240917</t>
  </si>
  <si>
    <t>TXN_634900_20230605</t>
  </si>
  <si>
    <t>TXN_860744_20230328</t>
  </si>
  <si>
    <t>TXN_976878_20240603</t>
  </si>
  <si>
    <t>TXN_589561_20250315</t>
  </si>
  <si>
    <t>TXN_671976_20231017</t>
  </si>
  <si>
    <t>TXN_902731_20240321</t>
  </si>
  <si>
    <t>TXN_382870_20240421</t>
  </si>
  <si>
    <t>TXN_605153_20240823</t>
  </si>
  <si>
    <t>TXN_760586_20231206</t>
  </si>
  <si>
    <t>TXN_427518_20250114</t>
  </si>
  <si>
    <t>TXN_180316_20231026</t>
  </si>
  <si>
    <t>TXN_951682_20250417</t>
  </si>
  <si>
    <t>TXN_917673_20240820</t>
  </si>
  <si>
    <t>TXN_576723_20231117</t>
  </si>
  <si>
    <t>TXN_664373_20230601</t>
  </si>
  <si>
    <t>TXN_806398_20240419</t>
  </si>
  <si>
    <t>TXN_512322_20241101</t>
  </si>
  <si>
    <t>TXN_151973_20231027</t>
  </si>
  <si>
    <t>TXN_648620_20250917</t>
  </si>
  <si>
    <t>TXN_596891_20240921</t>
  </si>
  <si>
    <t>TXN_854322_20241126</t>
  </si>
  <si>
    <t>TXN_626170_20230722</t>
  </si>
  <si>
    <t>TXN_649519_20230601</t>
  </si>
  <si>
    <t>TXN_292393_20230912</t>
  </si>
  <si>
    <t>TXN_733120_20241106</t>
  </si>
  <si>
    <t>TXN_487676_20241119</t>
  </si>
  <si>
    <t>TXN_387778_20241211</t>
  </si>
  <si>
    <t>TXN_236661_20230210</t>
  </si>
  <si>
    <t>TXN_433632_20230114</t>
  </si>
  <si>
    <t>TXN_478002_20250523</t>
  </si>
  <si>
    <t>TXN_364461_20240115</t>
  </si>
  <si>
    <t>TXN_290669_20231118</t>
  </si>
  <si>
    <t>TXN_411166_20250526</t>
  </si>
  <si>
    <t>TXN_111940_20230708</t>
  </si>
  <si>
    <t>TXN_715936_20240820</t>
  </si>
  <si>
    <t>TXN_397486_20230615</t>
  </si>
  <si>
    <t>TXN_862495_20240615</t>
  </si>
  <si>
    <t>TXN_238722_20240621</t>
  </si>
  <si>
    <t>TXN_246143_20240402</t>
  </si>
  <si>
    <t>TXN_920376_20241126</t>
  </si>
  <si>
    <t>TXN_673793_20250312</t>
  </si>
  <si>
    <t>TXN_966968_20230811</t>
  </si>
  <si>
    <t>TXN_652935_20250728</t>
  </si>
  <si>
    <t>TXN_635150_20240201</t>
  </si>
  <si>
    <t>TXN_986929_20251014</t>
  </si>
  <si>
    <t>TXN_949734_20230805</t>
  </si>
  <si>
    <t>TXN_368058_20231221</t>
  </si>
  <si>
    <t>TXN_548957_20240527</t>
  </si>
  <si>
    <t>TXN_138391_20230601</t>
  </si>
  <si>
    <t>TXN_907699_20250512</t>
  </si>
  <si>
    <t>TXN_693527_20230207</t>
  </si>
  <si>
    <t>TXN_931942_20231209</t>
  </si>
  <si>
    <t>TXN_297380_20241105</t>
  </si>
  <si>
    <t>TXN_561635_20240509</t>
  </si>
  <si>
    <t>TXN_448675_20231105</t>
  </si>
  <si>
    <t>TXN_652548_20250605</t>
  </si>
  <si>
    <t>TXN_263841_20231116</t>
  </si>
  <si>
    <t>TXN_369030_20240328</t>
  </si>
  <si>
    <t>TXN_812517_20250205</t>
  </si>
  <si>
    <t>TXN_987980_20240707</t>
  </si>
  <si>
    <t>TXN_449769_20230714</t>
  </si>
  <si>
    <t>TXN_121696_20250523</t>
  </si>
  <si>
    <t>TXN_200935_20230226</t>
  </si>
  <si>
    <t>TXN_304484_20250505</t>
  </si>
  <si>
    <t>TXN_736411_20230718</t>
  </si>
  <si>
    <t>TXN_361062_20230422</t>
  </si>
  <si>
    <t>TXN_823720_20250807</t>
  </si>
  <si>
    <t>TXN_782760_20230222</t>
  </si>
  <si>
    <t>TXN_212471_20251026</t>
  </si>
  <si>
    <t>TXN_760258_20240119</t>
  </si>
  <si>
    <t>TXN_488529_20240920</t>
  </si>
  <si>
    <t>TXN_894859_20241103</t>
  </si>
  <si>
    <t>TXN_658697_20250422</t>
  </si>
  <si>
    <t>TXN_269964_20230602</t>
  </si>
  <si>
    <t>TXN_548685_20250105</t>
  </si>
  <si>
    <t>TXN_382052_20250707</t>
  </si>
  <si>
    <t>TXN_538493_20230423</t>
  </si>
  <si>
    <t>TXN_450171_20250116</t>
  </si>
  <si>
    <t>TXN_968016_20250823</t>
  </si>
  <si>
    <t>TXN_416041_20240313</t>
  </si>
  <si>
    <t>TXN_770141_20240919</t>
  </si>
  <si>
    <t>TXN_435236_20230320</t>
  </si>
  <si>
    <t>TXN_385885_20241225</t>
  </si>
  <si>
    <t>TXN_233373_20230904</t>
  </si>
  <si>
    <t>TXN_341833_20241118</t>
  </si>
  <si>
    <t>TXN_762132_20241225</t>
  </si>
  <si>
    <t>TXN_356203_20240705</t>
  </si>
  <si>
    <t>TXN_628095_20240709</t>
  </si>
  <si>
    <t>TXN_350187_20250519</t>
  </si>
  <si>
    <t>TXN_554002_20250404</t>
  </si>
  <si>
    <t>TXN_969420_20240118</t>
  </si>
  <si>
    <t>TXN_568173_20240625</t>
  </si>
  <si>
    <t>TXN_199971_20250826</t>
  </si>
  <si>
    <t>TXN_902792_20250917</t>
  </si>
  <si>
    <t>TXN_392625_20240928</t>
  </si>
  <si>
    <t>TXN_385499_20241119</t>
  </si>
  <si>
    <t>TXN_584963_20241203</t>
  </si>
  <si>
    <t>TXN_495132_20230628</t>
  </si>
  <si>
    <t>TXN_132709_20230516</t>
  </si>
  <si>
    <t>TXN_232825_20250721</t>
  </si>
  <si>
    <t>TXN_701977_20230702</t>
  </si>
  <si>
    <t>TXN_865715_20231008</t>
  </si>
  <si>
    <t>TXN_119254_20230922</t>
  </si>
  <si>
    <t>TXN_402443_20250314</t>
  </si>
  <si>
    <t>TXN_425946_20251005</t>
  </si>
  <si>
    <t>TXN_716616_20251024</t>
  </si>
  <si>
    <t>TXN_542319_20250709</t>
  </si>
  <si>
    <t>TXN_984267_20231021</t>
  </si>
  <si>
    <t>TXN_315104_20240315</t>
  </si>
  <si>
    <t>TXN_753065_20231102</t>
  </si>
  <si>
    <t>TXN_371068_20230615</t>
  </si>
  <si>
    <t>TXN_833531_20230728</t>
  </si>
  <si>
    <t>TXN_686073_20241010</t>
  </si>
  <si>
    <t>TXN_944947_20230919</t>
  </si>
  <si>
    <t>TXN_685292_20230728</t>
  </si>
  <si>
    <t>TXN_573367_20250710</t>
  </si>
  <si>
    <t>TXN_673738_20250619</t>
  </si>
  <si>
    <t>TXN_531132_20240901</t>
  </si>
  <si>
    <t>TXN_551581_20231212</t>
  </si>
  <si>
    <t>TXN_325388_20241211</t>
  </si>
  <si>
    <t>TXN_706865_20250912</t>
  </si>
  <si>
    <t>TXN_587998_20240819</t>
  </si>
  <si>
    <t>TXN_906515_20240209</t>
  </si>
  <si>
    <t>TXN_102118_20250228</t>
  </si>
  <si>
    <t>TXN_312993_20250910</t>
  </si>
  <si>
    <t>TXN_434852_20250419</t>
  </si>
  <si>
    <t>TXN_710399_20240314</t>
  </si>
  <si>
    <t>TXN_656044_20241015</t>
  </si>
  <si>
    <t>TXN_897246_20250625</t>
  </si>
  <si>
    <t>TXN_917317_20250816</t>
  </si>
  <si>
    <t>TXN_239577_20230727</t>
  </si>
  <si>
    <t>TXN_392205_20240321</t>
  </si>
  <si>
    <t>TXN_730126_20251018</t>
  </si>
  <si>
    <t>TXN_729256_20250703</t>
  </si>
  <si>
    <t>TXN_169631_20250625</t>
  </si>
  <si>
    <t>TXN_647215_20240811</t>
  </si>
  <si>
    <t>TXN_999536_20241127</t>
  </si>
  <si>
    <t>TXN_746316_20250503</t>
  </si>
  <si>
    <t>TXN_871877_20250423</t>
  </si>
  <si>
    <t>TXN_490559_20250808</t>
  </si>
  <si>
    <t>TXN_643572_20250320</t>
  </si>
  <si>
    <t>TXN_515813_20250725</t>
  </si>
  <si>
    <t>TXN_240411_20240527</t>
  </si>
  <si>
    <t>TXN_798679_20250401</t>
  </si>
  <si>
    <t>TXN_296377_20230617</t>
  </si>
  <si>
    <t>TXN_823265_20241117</t>
  </si>
  <si>
    <t>TXN_427535_20250924</t>
  </si>
  <si>
    <t>TXN_996704_20241023</t>
  </si>
  <si>
    <t>TXN_478943_20240713</t>
  </si>
  <si>
    <t>TXN_888561_20241202</t>
  </si>
  <si>
    <t>TXN_996860_20240710</t>
  </si>
  <si>
    <t>TXN_116502_20240615</t>
  </si>
  <si>
    <t>TXN_502401_20230814</t>
  </si>
  <si>
    <t>TXN_880796_20250813</t>
  </si>
  <si>
    <t>TXN_135807_20241009</t>
  </si>
  <si>
    <t>TXN_508311_20251004</t>
  </si>
  <si>
    <t>TXN_579090_20250309</t>
  </si>
  <si>
    <t>TXN_117880_20251014</t>
  </si>
  <si>
    <t>TXN_385075_20240508</t>
  </si>
  <si>
    <t>TXN_446744_20240713</t>
  </si>
  <si>
    <t>TXN_452912_20230705</t>
  </si>
  <si>
    <t>TXN_425451_20250706</t>
  </si>
  <si>
    <t>TXN_585084_20250407</t>
  </si>
  <si>
    <t>TXN_612617_20250321</t>
  </si>
  <si>
    <t>TXN_728876_20241025</t>
  </si>
  <si>
    <t>TXN_667834_20230824</t>
  </si>
  <si>
    <t>TXN_810122_20250611</t>
  </si>
  <si>
    <t>TXN_773650_20250516</t>
  </si>
  <si>
    <t>TXN_712409_20231024</t>
  </si>
  <si>
    <t>TXN_233563_20240707</t>
  </si>
  <si>
    <t>TXN_557874_20250210</t>
  </si>
  <si>
    <t>TXN_765911_20250618</t>
  </si>
  <si>
    <t>TXN_556058_20230826</t>
  </si>
  <si>
    <t>TXN_861326_20240701</t>
  </si>
  <si>
    <t>TXN_869303_20231113</t>
  </si>
  <si>
    <t>TXN_370368_20230717</t>
  </si>
  <si>
    <t>TXN_650063_20251009</t>
  </si>
  <si>
    <t>TXN_973933_20241222</t>
  </si>
  <si>
    <t>TXN_232763_20240202</t>
  </si>
  <si>
    <t>TXN_228454_20230724</t>
  </si>
  <si>
    <t>TXN_483359_20230607</t>
  </si>
  <si>
    <t>TXN_108531_20240618</t>
  </si>
  <si>
    <t>TXN_465138_20240620</t>
  </si>
  <si>
    <t>TXN_637971_20250602</t>
  </si>
  <si>
    <t>TXN_412809_20231206</t>
  </si>
  <si>
    <t>TXN_726422_20250925</t>
  </si>
  <si>
    <t>TXN_853718_20231223</t>
  </si>
  <si>
    <t>TXN_929063_20240714</t>
  </si>
  <si>
    <t>TXN_554885_20250725</t>
  </si>
  <si>
    <t>TXN_557864_20230827</t>
  </si>
  <si>
    <t>TXN_833294_20240807</t>
  </si>
  <si>
    <t>TXN_426864_20240725</t>
  </si>
  <si>
    <t>TXN_816215_20230826</t>
  </si>
  <si>
    <t>TXN_789652_20231017</t>
  </si>
  <si>
    <t>TXN_803345_20230415</t>
  </si>
  <si>
    <t>TXN_566375_20230806</t>
  </si>
  <si>
    <t>TXN_319865_20241119</t>
  </si>
  <si>
    <t>TXN_979768_20230714</t>
  </si>
  <si>
    <t>TXN_301581_20240914</t>
  </si>
  <si>
    <t>TXN_609372_20250918</t>
  </si>
  <si>
    <t>TXN_607949_20230721</t>
  </si>
  <si>
    <t>TXN_691089_20250902</t>
  </si>
  <si>
    <t>TXN_353551_20240119</t>
  </si>
  <si>
    <t>TXN_746762_20230718</t>
  </si>
  <si>
    <t>TXN_146014_20240817</t>
  </si>
  <si>
    <t>TXN_572855_20250514</t>
  </si>
  <si>
    <t>TXN_562682_20250625</t>
  </si>
  <si>
    <t>TXN_719547_20241107</t>
  </si>
  <si>
    <t>TXN_381301_20230511</t>
  </si>
  <si>
    <t>TXN_384847_20250915</t>
  </si>
  <si>
    <t>TXN_541549_20240112</t>
  </si>
  <si>
    <t>TXN_472939_20240705</t>
  </si>
  <si>
    <t>TXN_522343_20241025</t>
  </si>
  <si>
    <t>TXN_944537_20250802</t>
  </si>
  <si>
    <t>TXN_220517_20250610</t>
  </si>
  <si>
    <t>TXN_873979_20250802</t>
  </si>
  <si>
    <t>TXN_440435_20230811</t>
  </si>
  <si>
    <t>TXN_933432_20240604</t>
  </si>
  <si>
    <t>TXN_889085_20250218</t>
  </si>
  <si>
    <t>TXN_547947_20230507</t>
  </si>
  <si>
    <t>TXN_409108_20250616</t>
  </si>
  <si>
    <t>TXN_590047_20240626</t>
  </si>
  <si>
    <t>TXN_798272_20230212</t>
  </si>
  <si>
    <t>TXN_349252_20230611</t>
  </si>
  <si>
    <t>TXN_151157_20241108</t>
  </si>
  <si>
    <t>TXN_904971_20241119</t>
  </si>
  <si>
    <t>TXN_400252_20240620</t>
  </si>
  <si>
    <t>TXN_883277_20240715</t>
  </si>
  <si>
    <t>TXN_490477_20240522</t>
  </si>
  <si>
    <t>TXN_161600_20250524</t>
  </si>
  <si>
    <t>TXN_474348_20230723</t>
  </si>
  <si>
    <t>TXN_102227_20241117</t>
  </si>
  <si>
    <t>TXN_321033_20250801</t>
  </si>
  <si>
    <t>TXN_514121_20240704</t>
  </si>
  <si>
    <t>TXN_943392_20250804</t>
  </si>
  <si>
    <t>TXN_240392_20230722</t>
  </si>
  <si>
    <t>TXN_885024_20230407</t>
  </si>
  <si>
    <t>TXN_931575_20241106</t>
  </si>
  <si>
    <t>TXN_820906_20230807</t>
  </si>
  <si>
    <t>TXN_401404_20230701</t>
  </si>
  <si>
    <t>TXN_805668_20230628</t>
  </si>
  <si>
    <t>TXN_857941_20241105</t>
  </si>
  <si>
    <t>TXN_104406_20250508</t>
  </si>
  <si>
    <t>TXN_492474_20240809</t>
  </si>
  <si>
    <t>TXN_518196_20240904</t>
  </si>
  <si>
    <t>TXN_171059_20230812</t>
  </si>
  <si>
    <t>TXN_838341_20250916</t>
  </si>
  <si>
    <t>TXN_858647_20230627</t>
  </si>
  <si>
    <t>TXN_429581_20250623</t>
  </si>
  <si>
    <t>TXN_507404_20250722</t>
  </si>
  <si>
    <t>TXN_338988_20250811</t>
  </si>
  <si>
    <t>TXN_644353_20230816</t>
  </si>
  <si>
    <t>TXN_802463_20230517</t>
  </si>
  <si>
    <t>TXN_592545_20230822</t>
  </si>
  <si>
    <t>TXN_291771_20230827</t>
  </si>
  <si>
    <t>TXN_831865_20230725</t>
  </si>
  <si>
    <t>TXN_606756_20240720</t>
  </si>
  <si>
    <t>TXN_413834_20240816</t>
  </si>
  <si>
    <t>TXN_204826_20250325</t>
  </si>
  <si>
    <t>TXN_488141_20230713</t>
  </si>
  <si>
    <t>TXN_417582_20240703</t>
  </si>
  <si>
    <t>TXN_230791_20250822</t>
  </si>
  <si>
    <t>TXN_529327_20230808</t>
  </si>
  <si>
    <t>TXN_582274_20240926</t>
  </si>
  <si>
    <t>TXN_172510_20240505</t>
  </si>
  <si>
    <t>TXN_191395_20230202</t>
  </si>
  <si>
    <t>TXN_637324_20241116</t>
  </si>
  <si>
    <t>TXN_235618_20250816</t>
  </si>
  <si>
    <t>TXN_888664_20250922</t>
  </si>
  <si>
    <t>TXN_487749_20240818</t>
  </si>
  <si>
    <t>TXN_606642_20230720</t>
  </si>
  <si>
    <t>TXN_421625_20250513</t>
  </si>
  <si>
    <t>TXN_289851_20230402</t>
  </si>
  <si>
    <t>TXN_795095_20230924</t>
  </si>
  <si>
    <t>TXN_902521_20250701</t>
  </si>
  <si>
    <t>TXN_769226_20231015</t>
  </si>
  <si>
    <t>TXN_248869_20250215</t>
  </si>
  <si>
    <t>TXN_537706_20251009</t>
  </si>
  <si>
    <t>TXN_600640_20230520</t>
  </si>
  <si>
    <t>TXN_935775_20230318</t>
  </si>
  <si>
    <t>TXN_368183_20250607</t>
  </si>
  <si>
    <t>TXN_517356_20250810</t>
  </si>
  <si>
    <t>TXN_546394_20240707</t>
  </si>
  <si>
    <t>TXN_885001_20240804</t>
  </si>
  <si>
    <t>TXN_367420_20230624</t>
  </si>
  <si>
    <t>TXN_954377_20240617</t>
  </si>
  <si>
    <t>TXN_606502_20230828</t>
  </si>
  <si>
    <t>TXN_306854_20231009</t>
  </si>
  <si>
    <t>TXN_590035_20230202</t>
  </si>
  <si>
    <t>TXN_294846_20250714</t>
  </si>
  <si>
    <t>TXN_260506_20230319</t>
  </si>
  <si>
    <t>TXN_157895_20240424</t>
  </si>
  <si>
    <t>TXN_670901_20230919</t>
  </si>
  <si>
    <t>TXN_981513_20230709</t>
  </si>
  <si>
    <t>TXN_214659_20240122</t>
  </si>
  <si>
    <t>TXN_874544_20240523</t>
  </si>
  <si>
    <t>TXN_138147_20240703</t>
  </si>
  <si>
    <t>TXN_370804_20230708</t>
  </si>
  <si>
    <t>TXN_550532_20230601</t>
  </si>
  <si>
    <t>TXN_133099_20250524</t>
  </si>
  <si>
    <t>TXN_180101_20250414</t>
  </si>
  <si>
    <t>TXN_513948_20241021</t>
  </si>
  <si>
    <t>TXN_296843_20230812</t>
  </si>
  <si>
    <t>TXN_662630_20251021</t>
  </si>
  <si>
    <t>TXN_400548_20241011</t>
  </si>
  <si>
    <t>TXN_789788_20250609</t>
  </si>
  <si>
    <t>TXN_121199_20240628</t>
  </si>
  <si>
    <t>TXN_962689_20240317</t>
  </si>
  <si>
    <t>TXN_740237_20250903</t>
  </si>
  <si>
    <t>TXN_215943_20230803</t>
  </si>
  <si>
    <t>TXN_440096_20251017</t>
  </si>
  <si>
    <t>TXN_752220_20230814</t>
  </si>
  <si>
    <t>TXN_478524_20240911</t>
  </si>
  <si>
    <t>TXN_716166_20250905</t>
  </si>
  <si>
    <t>TXN_695512_20230812</t>
  </si>
  <si>
    <t>TXN_421088_20241102</t>
  </si>
  <si>
    <t>TXN_170108_20250701</t>
  </si>
  <si>
    <t>TXN_223524_20230825</t>
  </si>
  <si>
    <t>TXN_212302_20250711</t>
  </si>
  <si>
    <t>TXN_494971_20230717</t>
  </si>
  <si>
    <t>TXN_606864_20250811</t>
  </si>
  <si>
    <t>TXN_811871_20230728</t>
  </si>
  <si>
    <t>TXN_283020_20250626</t>
  </si>
  <si>
    <t>TXN_387827_20250422</t>
  </si>
  <si>
    <t>TXN_846265_20250505</t>
  </si>
  <si>
    <t>TXN_214048_20250927</t>
  </si>
  <si>
    <t>TXN_929732_20240628</t>
  </si>
  <si>
    <t>TXN_786426_20240113</t>
  </si>
  <si>
    <t>TXN_823842_20250224</t>
  </si>
  <si>
    <t>TXN_717879_20240323</t>
  </si>
  <si>
    <t>TXN_709424_20230725</t>
  </si>
  <si>
    <t>TXN_713067_20230622</t>
  </si>
  <si>
    <t>TXN_588861_20250628</t>
  </si>
  <si>
    <t>TXN_475211_20230607</t>
  </si>
  <si>
    <t>TXN_388565_20240911</t>
  </si>
  <si>
    <t>TXN_388490_20250818</t>
  </si>
  <si>
    <t>TXN_683513_20240717</t>
  </si>
  <si>
    <t>TXN_140979_20230809</t>
  </si>
  <si>
    <t>TXN_306392_20230522</t>
  </si>
  <si>
    <t>TXN_956717_20250928</t>
  </si>
  <si>
    <t>TXN_241150_20240526</t>
  </si>
  <si>
    <t>TXN_744989_20250709</t>
  </si>
  <si>
    <t>TXN_154024_20241008</t>
  </si>
  <si>
    <t>TXN_730596_20230906</t>
  </si>
  <si>
    <t>TXN_538316_20240621</t>
  </si>
  <si>
    <t>TXN_901662_20240517</t>
  </si>
  <si>
    <t>TXN_791178_20240618</t>
  </si>
  <si>
    <t>TXN_481611_20250225</t>
  </si>
  <si>
    <t>TXN_158247_20240905</t>
  </si>
  <si>
    <t>TXN_399227_20230927</t>
  </si>
  <si>
    <t>TXN_215490_20230802</t>
  </si>
  <si>
    <t>TXN_514807_20230513</t>
  </si>
  <si>
    <t>TXN_100525_20230402</t>
  </si>
  <si>
    <t>TXN_648024_20240602</t>
  </si>
  <si>
    <t>TXN_906166_20230811</t>
  </si>
  <si>
    <t>TXN_724665_20230811</t>
  </si>
  <si>
    <t>TXN_334584_20240527</t>
  </si>
  <si>
    <t>TXN_547245_20231115</t>
  </si>
  <si>
    <t>TXN_271196_20250822</t>
  </si>
  <si>
    <t>TXN_474286_20250808</t>
  </si>
  <si>
    <t>TXN_814432_20251006</t>
  </si>
  <si>
    <t>TXN_305658_20240912</t>
  </si>
  <si>
    <t>TXN_211052_20250915</t>
  </si>
  <si>
    <t>TXN_512533_20230715</t>
  </si>
  <si>
    <t>TXN_136205_20240523</t>
  </si>
  <si>
    <t>TXN_466606_20240801</t>
  </si>
  <si>
    <t>TXN_983792_20240927</t>
  </si>
  <si>
    <t>TXN_675826_20240812</t>
  </si>
  <si>
    <t>TXN_938658_20250927</t>
  </si>
  <si>
    <t>TXN_812836_20230628</t>
  </si>
  <si>
    <t>TXN_911903_20230211</t>
  </si>
  <si>
    <t>TXN_845036_20251012</t>
  </si>
  <si>
    <t>TXN_103897_20230720</t>
  </si>
  <si>
    <t>TXN_364236_20250701</t>
  </si>
  <si>
    <t>TXN_312179_20250803</t>
  </si>
  <si>
    <t>TXN_994224_20240511</t>
  </si>
  <si>
    <t>TXN_178583_20250812</t>
  </si>
  <si>
    <t>TXN_143423_20231019</t>
  </si>
  <si>
    <t>TXN_281616_20250515</t>
  </si>
  <si>
    <t>TXN_499084_20230620</t>
  </si>
  <si>
    <t>TXN_957157_20230808</t>
  </si>
  <si>
    <t>TXN_218391_20231014</t>
  </si>
  <si>
    <t>TXN_985552_20230519</t>
  </si>
  <si>
    <t>TXN_614884_20250804</t>
  </si>
  <si>
    <t>TXN_604725_20240609</t>
  </si>
  <si>
    <t>TXN_797679_20230823</t>
  </si>
  <si>
    <t>TXN_939919_20250507</t>
  </si>
  <si>
    <t>TXN_323270_20240720</t>
  </si>
  <si>
    <t>TXN_773209_20230926</t>
  </si>
  <si>
    <t>TXN_135051_20240806</t>
  </si>
  <si>
    <t>TXN_155491_20230515</t>
  </si>
  <si>
    <t>TXN_742435_20240427</t>
  </si>
  <si>
    <t>TXN_437872_20230627</t>
  </si>
  <si>
    <t>TXN_113575_20240911</t>
  </si>
  <si>
    <t>TXN_667654_20230623</t>
  </si>
  <si>
    <t>TXN_279984_20230823</t>
  </si>
  <si>
    <t>TXN_771579_20230709</t>
  </si>
  <si>
    <t>TXN_800515_20240418</t>
  </si>
  <si>
    <t>TXN_646711_20240626</t>
  </si>
  <si>
    <t>TXN_664362_20241101</t>
  </si>
  <si>
    <t>TXN_152734_20231128</t>
  </si>
  <si>
    <t>TXN_805327_20231125</t>
  </si>
  <si>
    <t>TXN_955897_20230722</t>
  </si>
  <si>
    <t>TXN_896992_20240310</t>
  </si>
  <si>
    <t>TXN_955311_20230828</t>
  </si>
  <si>
    <t>TXN_638461_20250412</t>
  </si>
  <si>
    <t>TXN_160095_20240502</t>
  </si>
  <si>
    <t>TXN_595622_20250822</t>
  </si>
  <si>
    <t>TXN_331204_20250621</t>
  </si>
  <si>
    <t>TXN_252166_20250828</t>
  </si>
  <si>
    <t>TXN_754178_20230828</t>
  </si>
  <si>
    <t>TXN_742372_20240618</t>
  </si>
  <si>
    <t>TXN_792827_20240706</t>
  </si>
  <si>
    <t>TXN_557433_20230520</t>
  </si>
  <si>
    <t>TXN_260198_20250520</t>
  </si>
  <si>
    <t>TXN_650226_20230812</t>
  </si>
  <si>
    <t>TXN_436013_20240805</t>
  </si>
  <si>
    <t>TXN_646254_20250824</t>
  </si>
  <si>
    <t>TXN_480126_20230602</t>
  </si>
  <si>
    <t>TXN_731054_20240926</t>
  </si>
  <si>
    <t>TXN_691434_20230812</t>
  </si>
  <si>
    <t>TXN_694630_20231012</t>
  </si>
  <si>
    <t>TXN_939815_20230610</t>
  </si>
  <si>
    <t>TXN_102113_20250913</t>
  </si>
  <si>
    <t>TXN_261975_20230421</t>
  </si>
  <si>
    <t>TXN_941042_20230218</t>
  </si>
  <si>
    <t>TXN_200089_20240713</t>
  </si>
  <si>
    <t>TXN_249769_20231003</t>
  </si>
  <si>
    <t>TXN_872643_20231024</t>
  </si>
  <si>
    <t>TXN_266258_20241117</t>
  </si>
  <si>
    <t>TXN_823538_20250225</t>
  </si>
  <si>
    <t>TXN_472668_20250407</t>
  </si>
  <si>
    <t>TXN_311794_20230521</t>
  </si>
  <si>
    <t>TXN_375070_20230502</t>
  </si>
  <si>
    <t>TXN_553629_20230912</t>
  </si>
  <si>
    <t>TXN_831257_20251006</t>
  </si>
  <si>
    <t>TXN_915600_20250923</t>
  </si>
  <si>
    <t>TXN_175978_20240409</t>
  </si>
  <si>
    <t>TXN_115523_20241013</t>
  </si>
  <si>
    <t>TXN_316637_20250810</t>
  </si>
  <si>
    <t>TXN_717843_20250905</t>
  </si>
  <si>
    <t>TXN_972935_20230922</t>
  </si>
  <si>
    <t>TXN_779558_20230312</t>
  </si>
  <si>
    <t>TXN_683336_20240707</t>
  </si>
  <si>
    <t>TXN_263393_20230308</t>
  </si>
  <si>
    <t>TXN_203140_20230920</t>
  </si>
  <si>
    <t>TXN_231050_20230926</t>
  </si>
  <si>
    <t>TXN_438696_20250409</t>
  </si>
  <si>
    <t>TXN_937057_20250701</t>
  </si>
  <si>
    <t>TXN_299248_20230522</t>
  </si>
  <si>
    <t>TXN_444344_20250503</t>
  </si>
  <si>
    <t>TXN_402499_20240804</t>
  </si>
  <si>
    <t>TXN_791222_20230713</t>
  </si>
  <si>
    <t>TXN_340977_20230620</t>
  </si>
  <si>
    <t>TXN_480256_20250905</t>
  </si>
  <si>
    <t>TXN_161305_20250817</t>
  </si>
  <si>
    <t>TXN_298913_20231004</t>
  </si>
  <si>
    <t>TXN_664629_20230815</t>
  </si>
  <si>
    <t>TXN_748623_20230511</t>
  </si>
  <si>
    <t>TXN_278183_20240710</t>
  </si>
  <si>
    <t>TXN_258606_20240723</t>
  </si>
  <si>
    <t>TXN_717994_20240412</t>
  </si>
  <si>
    <t>TXN_844874_20250509</t>
  </si>
  <si>
    <t>TXN_372242_20251021</t>
  </si>
  <si>
    <t>TXN_486009_20230520</t>
  </si>
  <si>
    <t>TXN_304187_20250828</t>
  </si>
  <si>
    <t>TXN_137925_20250407</t>
  </si>
  <si>
    <t>TXN_424142_20250513</t>
  </si>
  <si>
    <t>TXN_694721_20240621</t>
  </si>
  <si>
    <t>TXN_338101_20240817</t>
  </si>
  <si>
    <t>TXN_650356_20231201</t>
  </si>
  <si>
    <t>TXN_608486_20240718</t>
  </si>
  <si>
    <t>TXN_229080_20240902</t>
  </si>
  <si>
    <t>TXN_370919_20240619</t>
  </si>
  <si>
    <t>TXN_694126_20250927</t>
  </si>
  <si>
    <t>TXN_197720_20241221</t>
  </si>
  <si>
    <t>TXN_296805_20250708</t>
  </si>
  <si>
    <t>TXN_226870_20250415</t>
  </si>
  <si>
    <t>TXN_673895_20250725</t>
  </si>
  <si>
    <t>TXN_609200_20230612</t>
  </si>
  <si>
    <t>TXN_956549_20250904</t>
  </si>
  <si>
    <t>TXN_501873_20241124</t>
  </si>
  <si>
    <t>TXN_697883_20251008</t>
  </si>
  <si>
    <t>TXN_196703_20240316</t>
  </si>
  <si>
    <t>TXN_717002_20230824</t>
  </si>
  <si>
    <t>TXN_855378_20250807</t>
  </si>
  <si>
    <t>TXN_330904_20230807</t>
  </si>
  <si>
    <t>TXN_859275_20240727</t>
  </si>
  <si>
    <t>TXN_914705_20240811</t>
  </si>
  <si>
    <t>TXN_402395_20230808</t>
  </si>
  <si>
    <t>TXN_240561_20240815</t>
  </si>
  <si>
    <t>TXN_955410_20230907</t>
  </si>
  <si>
    <t>TXN_269063_20231026</t>
  </si>
  <si>
    <t>TXN_801423_20230517</t>
  </si>
  <si>
    <t>TXN_242631_20230715</t>
  </si>
  <si>
    <t>TXN_977177_20240918</t>
  </si>
  <si>
    <t>TXN_810065_20240813</t>
  </si>
  <si>
    <t>TXN_783729_20240924</t>
  </si>
  <si>
    <t>TXN_330872_20241014</t>
  </si>
  <si>
    <t>TXN_896317_20250810</t>
  </si>
  <si>
    <t>TXN_627995_20240416</t>
  </si>
  <si>
    <t>TXN_940448_20240528</t>
  </si>
  <si>
    <t>TXN_528096_20240816</t>
  </si>
  <si>
    <t>TXN_764517_20250517</t>
  </si>
  <si>
    <t>TXN_155052_20250802</t>
  </si>
  <si>
    <t>TXN_285303_20250612</t>
  </si>
  <si>
    <t>TXN_689755_20230520</t>
  </si>
  <si>
    <t>TXN_359654_20250908</t>
  </si>
  <si>
    <t>TXN_424160_20240803</t>
  </si>
  <si>
    <t>TXN_470889_20240426</t>
  </si>
  <si>
    <t>TXN_584015_20231022</t>
  </si>
  <si>
    <t>TXN_268936_20250805</t>
  </si>
  <si>
    <t>TXN_307534_20250624</t>
  </si>
  <si>
    <t>TXN_936911_20251009</t>
  </si>
  <si>
    <t>TXN_845244_20230520</t>
  </si>
  <si>
    <t>TXN_585610_20231212</t>
  </si>
  <si>
    <t>TXN_924228_20230815</t>
  </si>
  <si>
    <t>TXN_319851_20250906</t>
  </si>
  <si>
    <t>TXN_579322_20231012</t>
  </si>
  <si>
    <t>TXN_730524_20231107</t>
  </si>
  <si>
    <t>TXN_280598_20240403</t>
  </si>
  <si>
    <t>TXN_708603_20250828</t>
  </si>
  <si>
    <t>TXN_236158_20240107</t>
  </si>
  <si>
    <t>TXN_983464_20250904</t>
  </si>
  <si>
    <t>TXN_599916_20250516</t>
  </si>
  <si>
    <t>TXN_814131_20231017</t>
  </si>
  <si>
    <t>TXN_685499_20240715</t>
  </si>
  <si>
    <t>TXN_736519_20250613</t>
  </si>
  <si>
    <t>TXN_620846_20240716</t>
  </si>
  <si>
    <t>TXN_948569_20240806</t>
  </si>
  <si>
    <t>TXN_178982_20250725</t>
  </si>
  <si>
    <t>TXN_936878_20230803</t>
  </si>
  <si>
    <t>TXN_329998_20230705</t>
  </si>
  <si>
    <t>TXN_630854_20240726</t>
  </si>
  <si>
    <t>TXN_849005_20240916</t>
  </si>
  <si>
    <t>TXN_509078_20240926</t>
  </si>
  <si>
    <t>TXN_932173_20240812</t>
  </si>
  <si>
    <t>TXN_525482_20240904</t>
  </si>
  <si>
    <t>TXN_417918_20230408</t>
  </si>
  <si>
    <t>TXN_981612_20230626</t>
  </si>
  <si>
    <t>TXN_742872_20231001</t>
  </si>
  <si>
    <t>TXN_738885_20231123</t>
  </si>
  <si>
    <t>TXN_387223_20250616</t>
  </si>
  <si>
    <t>TXN_442769_20230828</t>
  </si>
  <si>
    <t>TXN_909085_20230109</t>
  </si>
  <si>
    <t>TXN_555610_20250827</t>
  </si>
  <si>
    <t>TXN_226202_20230202</t>
  </si>
  <si>
    <t>TXN_551553_20230927</t>
  </si>
  <si>
    <t>TXN_207345_20240209</t>
  </si>
  <si>
    <t>TXN_302265_20240925</t>
  </si>
  <si>
    <t>TXN_269296_20230121</t>
  </si>
  <si>
    <t>TXN_970830_20250722</t>
  </si>
  <si>
    <t>TXN_527351_20231216</t>
  </si>
  <si>
    <t>TXN_195874_20240702</t>
  </si>
  <si>
    <t>TXN_383713_20230715</t>
  </si>
  <si>
    <t>TXN_490706_20230811</t>
  </si>
  <si>
    <t>TXN_951130_20240824</t>
  </si>
  <si>
    <t>TXN_292436_20230625</t>
  </si>
  <si>
    <t>TXN_963355_20250722</t>
  </si>
  <si>
    <t>TXN_128597_20240508</t>
  </si>
  <si>
    <t>TXN_138698_20230505</t>
  </si>
  <si>
    <t>TXN_803590_20241001</t>
  </si>
  <si>
    <t>TXN_261546_20240718</t>
  </si>
  <si>
    <t>TXN_439936_20231206</t>
  </si>
  <si>
    <t>TXN_696798_20250410</t>
  </si>
  <si>
    <t>TXN_649461_20240701</t>
  </si>
  <si>
    <t>TXN_698447_20250910</t>
  </si>
  <si>
    <t>TXN_433210_20230513</t>
  </si>
  <si>
    <t>TXN_589075_20250408</t>
  </si>
  <si>
    <t>TXN_539060_20241209</t>
  </si>
  <si>
    <t>TXN_167110_20230907</t>
  </si>
  <si>
    <t>TXN_351299_20230706</t>
  </si>
  <si>
    <t>TXN_356390_20250710</t>
  </si>
  <si>
    <t>TXN_799092_20250504</t>
  </si>
  <si>
    <t>TXN_252921_20250607</t>
  </si>
  <si>
    <t>TXN_551088_20240911</t>
  </si>
  <si>
    <t>TXN_340999_20250828</t>
  </si>
  <si>
    <t>TXN_369592_20250806</t>
  </si>
  <si>
    <t>TXN_412463_20251020</t>
  </si>
  <si>
    <t>TXN_693098_20230122</t>
  </si>
  <si>
    <t>TXN_446299_20231219</t>
  </si>
  <si>
    <t>TXN_919632_20250608</t>
  </si>
  <si>
    <t>TXN_375940_20250501</t>
  </si>
  <si>
    <t>TXN_655095_20241111</t>
  </si>
  <si>
    <t>TXN_128398_20250209</t>
  </si>
  <si>
    <t>TXN_875720_20230402</t>
  </si>
  <si>
    <t>TXN_103198_20250212</t>
  </si>
  <si>
    <t>TXN_761553_20240812</t>
  </si>
  <si>
    <t>TXN_909812_20241109</t>
  </si>
  <si>
    <t>TXN_655624_20250714</t>
  </si>
  <si>
    <t>TXN_305716_20240719</t>
  </si>
  <si>
    <t>TXN_640560_20250415</t>
  </si>
  <si>
    <t>TXN_875262_20231016</t>
  </si>
  <si>
    <t>TXN_200605_20230303</t>
  </si>
  <si>
    <t>TXN_287847_20250828</t>
  </si>
  <si>
    <t>TXN_231253_20250823</t>
  </si>
  <si>
    <t>TXN_802341_20231211</t>
  </si>
  <si>
    <t>TXN_505206_20231014</t>
  </si>
  <si>
    <t>TXN_216265_20230720</t>
  </si>
  <si>
    <t>TXN_934506_20240707</t>
  </si>
  <si>
    <t>TXN_251562_20241213</t>
  </si>
  <si>
    <t>TXN_232805_20240819</t>
  </si>
  <si>
    <t>TXN_579468_20230726</t>
  </si>
  <si>
    <t>TXN_323278_20240419</t>
  </si>
  <si>
    <t>TXN_210824_20230325</t>
  </si>
  <si>
    <t>TXN_723929_20250710</t>
  </si>
  <si>
    <t>TXN_445934_20250617</t>
  </si>
  <si>
    <t>TXN_867060_20230414</t>
  </si>
  <si>
    <t>TXN_777262_20230811</t>
  </si>
  <si>
    <t>TXN_832732_20230318</t>
  </si>
  <si>
    <t>TXN_435084_20230625</t>
  </si>
  <si>
    <t>TXN_231343_20240913</t>
  </si>
  <si>
    <t>TXN_244797_20230208</t>
  </si>
  <si>
    <t>TXN_432461_20240120</t>
  </si>
  <si>
    <t>TXN_664713_20251001</t>
  </si>
  <si>
    <t>TXN_781723_20240322</t>
  </si>
  <si>
    <t>TXN_620780_20250819</t>
  </si>
  <si>
    <t>TXN_703633_20240411</t>
  </si>
  <si>
    <t>TXN_375075_20240801</t>
  </si>
  <si>
    <t>TXN_344956_20240721</t>
  </si>
  <si>
    <t>TXN_806270_20240503</t>
  </si>
  <si>
    <t>TXN_248276_20241227</t>
  </si>
  <si>
    <t>TXN_493624_20250608</t>
  </si>
  <si>
    <t>TXN_451843_20241222</t>
  </si>
  <si>
    <t>TXN_939608_20240623</t>
  </si>
  <si>
    <t>TXN_637516_20250408</t>
  </si>
  <si>
    <t>TXN_287354_20250811</t>
  </si>
  <si>
    <t>TXN_667770_20230728</t>
  </si>
  <si>
    <t>TXN_823777_20240525</t>
  </si>
  <si>
    <t>TXN_281177_20231120</t>
  </si>
  <si>
    <t>TXN_422637_20230920</t>
  </si>
  <si>
    <t>TXN_253881_20250913</t>
  </si>
  <si>
    <t>TXN_487374_20250620</t>
  </si>
  <si>
    <t>TXN_800131_20250116</t>
  </si>
  <si>
    <t>TXN_494756_20250721</t>
  </si>
  <si>
    <t>TXN_624992_20231114</t>
  </si>
  <si>
    <t>TXN_487804_20241214</t>
  </si>
  <si>
    <t>TXN_675853_20240603</t>
  </si>
  <si>
    <t>TXN_498681_20240917</t>
  </si>
  <si>
    <t>TXN_890167_20230602</t>
  </si>
  <si>
    <t>TXN_338556_20250527</t>
  </si>
  <si>
    <t>TXN_914752_20231005</t>
  </si>
  <si>
    <t>TXN_834513_20230621</t>
  </si>
  <si>
    <t>TXN_674367_20250702</t>
  </si>
  <si>
    <t>TXN_657753_20250214</t>
  </si>
  <si>
    <t>TXN_547563_20240413</t>
  </si>
  <si>
    <t>TXN_398061_20240722</t>
  </si>
  <si>
    <t>TXN_200177_20250125</t>
  </si>
  <si>
    <t>TXN_429397_20230601</t>
  </si>
  <si>
    <t>TXN_525920_20240926</t>
  </si>
  <si>
    <t>TXN_653543_20250423</t>
  </si>
  <si>
    <t>TXN_755742_20231020</t>
  </si>
  <si>
    <t>TXN_277977_20240418</t>
  </si>
  <si>
    <t>TXN_961649_20240312</t>
  </si>
  <si>
    <t>TXN_142292_20250925</t>
  </si>
  <si>
    <t>TXN_857453_20250817</t>
  </si>
  <si>
    <t>TXN_246569_20230306</t>
  </si>
  <si>
    <t>TXN_996010_20240811</t>
  </si>
  <si>
    <t>TXN_939463_20230708</t>
  </si>
  <si>
    <t>TXN_326473_20230703</t>
  </si>
  <si>
    <t>TXN_598629_20250413</t>
  </si>
  <si>
    <t>TXN_484930_20241028</t>
  </si>
  <si>
    <t>TXN_761741_20230723</t>
  </si>
  <si>
    <t>TXN_563584_20230718</t>
  </si>
  <si>
    <t>TXN_217335_20250704</t>
  </si>
  <si>
    <t>TXN_250033_20240724</t>
  </si>
  <si>
    <t>TXN_758566_20240417</t>
  </si>
  <si>
    <t>TXN_746690_20250611</t>
  </si>
  <si>
    <t>TXN_970397_20250810</t>
  </si>
  <si>
    <t>TXN_399704_20230807</t>
  </si>
  <si>
    <t>TXN_799469_20230616</t>
  </si>
  <si>
    <t>TXN_238158_20240505</t>
  </si>
  <si>
    <t>TXN_270857_20240519</t>
  </si>
  <si>
    <t>TXN_576065_20240223</t>
  </si>
  <si>
    <t>TXN_887634_20250723</t>
  </si>
  <si>
    <t>TXN_752540_20240309</t>
  </si>
  <si>
    <t>TXN_502852_20240818</t>
  </si>
  <si>
    <t>TXN_769954_20250610</t>
  </si>
  <si>
    <t>TXN_158747_20240715</t>
  </si>
  <si>
    <t>TXN_251156_20250414</t>
  </si>
  <si>
    <t>TXN_813252_20230908</t>
  </si>
  <si>
    <t>TXN_662497_20250726</t>
  </si>
  <si>
    <t>TXN_916000_20230502</t>
  </si>
  <si>
    <t>TXN_831804_20240621</t>
  </si>
  <si>
    <t>TXN_224266_20240518</t>
  </si>
  <si>
    <t>TXN_672093_20241222</t>
  </si>
  <si>
    <t>TXN_463020_20230426</t>
  </si>
  <si>
    <t>TXN_493831_20230209</t>
  </si>
  <si>
    <t>TXN_565427_20230424</t>
  </si>
  <si>
    <t>TXN_957717_20231103</t>
  </si>
  <si>
    <t>TXN_260801_20230513</t>
  </si>
  <si>
    <t>TXN_993894_20250714</t>
  </si>
  <si>
    <t>TXN_151426_20240613</t>
  </si>
  <si>
    <t>TXN_633336_20231121</t>
  </si>
  <si>
    <t>TXN_350214_20240718</t>
  </si>
  <si>
    <t>TXN_612119_20240619</t>
  </si>
  <si>
    <t>TXN_140685_20250506</t>
  </si>
  <si>
    <t>TXN_561172_20241108</t>
  </si>
  <si>
    <t>TXN_225902_20230612</t>
  </si>
  <si>
    <t>TXN_532056_20230711</t>
  </si>
  <si>
    <t>TXN_565787_20250612</t>
  </si>
  <si>
    <t>TXN_827618_20251024</t>
  </si>
  <si>
    <t>TXN_860195_20230727</t>
  </si>
  <si>
    <t>TXN_814674_20250612</t>
  </si>
  <si>
    <t>TXN_628691_20240419</t>
  </si>
  <si>
    <t>TXN_913460_20241124</t>
  </si>
  <si>
    <t>TXN_816405_20250403</t>
  </si>
  <si>
    <t>TXN_837080_20240805</t>
  </si>
  <si>
    <t>TXN_709692_20240414</t>
  </si>
  <si>
    <t>TXN_792733_20250118</t>
  </si>
  <si>
    <t>TXN_393557_20230101</t>
  </si>
  <si>
    <t>TXN_150660_20250823</t>
  </si>
  <si>
    <t>TXN_979104_20240618</t>
  </si>
  <si>
    <t>TXN_268422_20230812</t>
  </si>
  <si>
    <t>TXN_128127_20230911</t>
  </si>
  <si>
    <t>TXN_438803_20230624</t>
  </si>
  <si>
    <t>TXN_289608_20230906</t>
  </si>
  <si>
    <t>TXN_192937_20250125</t>
  </si>
  <si>
    <t>TXN_473336_20230821</t>
  </si>
  <si>
    <t>TXN_853229_20231006</t>
  </si>
  <si>
    <t>TXN_569374_20230915</t>
  </si>
  <si>
    <t>TXN_360137_20240225</t>
  </si>
  <si>
    <t>TXN_406786_20240417</t>
  </si>
  <si>
    <t>TXN_910814_20240802</t>
  </si>
  <si>
    <t>TXN_925073_20230722</t>
  </si>
  <si>
    <t>TXN_186877_20230213</t>
  </si>
  <si>
    <t>TXN_541807_20230812</t>
  </si>
  <si>
    <t>TXN_669084_20250914</t>
  </si>
  <si>
    <t>TXN_619370_20240911</t>
  </si>
  <si>
    <t>TXN_827542_20230925</t>
  </si>
  <si>
    <t>TXN_750790_20230614</t>
  </si>
  <si>
    <t>TXN_274288_20240427</t>
  </si>
  <si>
    <t>TXN_246485_20230802</t>
  </si>
  <si>
    <t>TXN_725647_20230708</t>
  </si>
  <si>
    <t>TXN_387993_20240527</t>
  </si>
  <si>
    <t>TXN_998129_20250504</t>
  </si>
  <si>
    <t>TXN_424168_20231001</t>
  </si>
  <si>
    <t>TXN_903984_20240518</t>
  </si>
  <si>
    <t>TXN_767041_20250911</t>
  </si>
  <si>
    <t>TXN_132112_20230407</t>
  </si>
  <si>
    <t>TXN_311536_20231112</t>
  </si>
  <si>
    <t>TXN_316629_20230723</t>
  </si>
  <si>
    <t>TXN_621842_20230421</t>
  </si>
  <si>
    <t>TXN_157656_20240625</t>
  </si>
  <si>
    <t>TXN_269148_20240720</t>
  </si>
  <si>
    <t>TXN_572184_20240310</t>
  </si>
  <si>
    <t>TXN_775004_20230718</t>
  </si>
  <si>
    <t>TXN_370523_20250628</t>
  </si>
  <si>
    <t>TXN_276472_20241009</t>
  </si>
  <si>
    <t>TXN_132974_20241117</t>
  </si>
  <si>
    <t>TXN_882833_20240712</t>
  </si>
  <si>
    <t>TXN_939657_20250809</t>
  </si>
  <si>
    <t>TXN_475191_20250826</t>
  </si>
  <si>
    <t>TXN_698108_20250404</t>
  </si>
  <si>
    <t>TXN_526365_20240708</t>
  </si>
  <si>
    <t>TXN_276098_20230920</t>
  </si>
  <si>
    <t>TXN_211621_20230610</t>
  </si>
  <si>
    <t>TXN_382677_20240721</t>
  </si>
  <si>
    <t>TXN_746143_20240410</t>
  </si>
  <si>
    <t>TXN_768912_20250913</t>
  </si>
  <si>
    <t>TXN_791146_20250711</t>
  </si>
  <si>
    <t>TXN_135753_20231020</t>
  </si>
  <si>
    <t>TXN_178605_20241005</t>
  </si>
  <si>
    <t>TXN_242569_20231011</t>
  </si>
  <si>
    <t>TXN_823792_20240807</t>
  </si>
  <si>
    <t>TXN_168920_20240827</t>
  </si>
  <si>
    <t>TXN_726112_20250919</t>
  </si>
  <si>
    <t>TXN_522355_20240124</t>
  </si>
  <si>
    <t>TXN_351725_20240419</t>
  </si>
  <si>
    <t>TXN_686837_20250822</t>
  </si>
  <si>
    <t>TXN_216429_20251003</t>
  </si>
  <si>
    <t>TXN_525315_20250910</t>
  </si>
  <si>
    <t>TXN_184261_20230620</t>
  </si>
  <si>
    <t>TXN_744616_20240708</t>
  </si>
  <si>
    <t>TXN_729497_20230626</t>
  </si>
  <si>
    <t>TXN_288502_20231118</t>
  </si>
  <si>
    <t>TXN_427558_20230701</t>
  </si>
  <si>
    <t>TXN_737156_20231022</t>
  </si>
  <si>
    <t>TXN_594575_20250715</t>
  </si>
  <si>
    <t>TXN_291886_20240418</t>
  </si>
  <si>
    <t>TXN_308094_20230703</t>
  </si>
  <si>
    <t>TXN_985690_20231114</t>
  </si>
  <si>
    <t>TXN_750370_20231210</t>
  </si>
  <si>
    <t>TXN_857973_20230909</t>
  </si>
  <si>
    <t>TXN_419151_20240527</t>
  </si>
  <si>
    <t>TXN_952054_20240622</t>
  </si>
  <si>
    <t>TXN_339146_20240124</t>
  </si>
  <si>
    <t>TXN_158424_20230605</t>
  </si>
  <si>
    <t>TXN_186677_20240103</t>
  </si>
  <si>
    <t>TXN_926719_20230908</t>
  </si>
  <si>
    <t>TXN_285893_20240128</t>
  </si>
  <si>
    <t>TXN_791200_20240901</t>
  </si>
  <si>
    <t>TXN_631148_20250613</t>
  </si>
  <si>
    <t>TXN_231920_20241216</t>
  </si>
  <si>
    <t>TXN_781451_20241022</t>
  </si>
  <si>
    <t>TXN_882598_20240609</t>
  </si>
  <si>
    <t>TXN_350236_20230807</t>
  </si>
  <si>
    <t>TXN_877268_20241009</t>
  </si>
  <si>
    <t>TXN_950426_20240714</t>
  </si>
  <si>
    <t>TXN_142329_20251020</t>
  </si>
  <si>
    <t>TXN_731475_20231124</t>
  </si>
  <si>
    <t>TXN_268175_20240802</t>
  </si>
  <si>
    <t>TXN_277412_20250703</t>
  </si>
  <si>
    <t>TXN_264875_20250616</t>
  </si>
  <si>
    <t>TXN_616104_20231218</t>
  </si>
  <si>
    <t>TXN_659753_20231221</t>
  </si>
  <si>
    <t>TXN_660424_20231114</t>
  </si>
  <si>
    <t>TXN_203650_20230810</t>
  </si>
  <si>
    <t>TXN_588442_20240605</t>
  </si>
  <si>
    <t>TXN_683778_20250810</t>
  </si>
  <si>
    <t>TXN_564247_20230728</t>
  </si>
  <si>
    <t>TXN_253439_20240711</t>
  </si>
  <si>
    <t>TXN_183696_20230524</t>
  </si>
  <si>
    <t>TXN_580216_20250305</t>
  </si>
  <si>
    <t>TXN_795987_20250703</t>
  </si>
  <si>
    <t>TXN_672322_20231111</t>
  </si>
  <si>
    <t>TXN_902082_20250802</t>
  </si>
  <si>
    <t>TXN_872728_20250618</t>
  </si>
  <si>
    <t>TXN_685159_20251008</t>
  </si>
  <si>
    <t>TXN_915731_20251009</t>
  </si>
  <si>
    <t>TXN_991154_20250703</t>
  </si>
  <si>
    <t>TXN_352189_20231122</t>
  </si>
  <si>
    <t>TXN_395978_20240107</t>
  </si>
  <si>
    <t>TXN_590273_20230515</t>
  </si>
  <si>
    <t>TXN_984423_20240426</t>
  </si>
  <si>
    <t>TXN_437395_20240313</t>
  </si>
  <si>
    <t>TXN_592072_20240907</t>
  </si>
  <si>
    <t>TXN_742092_20230517</t>
  </si>
  <si>
    <t>TXN_640867_20230803</t>
  </si>
  <si>
    <t>TXN_328241_20250220</t>
  </si>
  <si>
    <t>TXN_966876_20230805</t>
  </si>
  <si>
    <t>TXN_979663_20230306</t>
  </si>
  <si>
    <t>TXN_812121_20230925</t>
  </si>
  <si>
    <t>TXN_368285_20250404</t>
  </si>
  <si>
    <t>TXN_528795_20230428</t>
  </si>
  <si>
    <t>TXN_333165_20251001</t>
  </si>
  <si>
    <t>TXN_559199_20250701</t>
  </si>
  <si>
    <t>TXN_826168_20250401</t>
  </si>
  <si>
    <t>TXN_109846_20231127</t>
  </si>
  <si>
    <t>TXN_674711_20230814</t>
  </si>
  <si>
    <t>TXN_380562_20250508</t>
  </si>
  <si>
    <t>TXN_714000_20230709</t>
  </si>
  <si>
    <t>TXN_834802_20250521</t>
  </si>
  <si>
    <t>TXN_956012_20231128</t>
  </si>
  <si>
    <t>TXN_180812_20250720</t>
  </si>
  <si>
    <t>TXN_710961_20250605</t>
  </si>
  <si>
    <t>TXN_587641_20240819</t>
  </si>
  <si>
    <t>TXN_148584_20241127</t>
  </si>
  <si>
    <t>TXN_767210_20250323</t>
  </si>
  <si>
    <t>TXN_415856_20230709</t>
  </si>
  <si>
    <t>TXN_513470_20250907</t>
  </si>
  <si>
    <t>TXN_663288_20230222</t>
  </si>
  <si>
    <t>TXN_505628_20240107</t>
  </si>
  <si>
    <t>TXN_942643_20250809</t>
  </si>
  <si>
    <t>TXN_714398_20230626</t>
  </si>
  <si>
    <t>TXN_967195_20240103</t>
  </si>
  <si>
    <t>TXN_955708_20251004</t>
  </si>
  <si>
    <t>TXN_348287_20230626</t>
  </si>
  <si>
    <t>TXN_420992_20230825</t>
  </si>
  <si>
    <t>TXN_196205_20230704</t>
  </si>
  <si>
    <t>TXN_175436_20250727</t>
  </si>
  <si>
    <t>TXN_214728_20250720</t>
  </si>
  <si>
    <t>TXN_268149_20240213</t>
  </si>
  <si>
    <t>TXN_615798_20240606</t>
  </si>
  <si>
    <t>TXN_506663_20250805</t>
  </si>
  <si>
    <t>TXN_927407_20230916</t>
  </si>
  <si>
    <t>TXN_232661_20250210</t>
  </si>
  <si>
    <t>TXN_406960_20230611</t>
  </si>
  <si>
    <t>TXN_782669_20230615</t>
  </si>
  <si>
    <t>TXN_588664_20240915</t>
  </si>
  <si>
    <t>TXN_548522_20230811</t>
  </si>
  <si>
    <t>TXN_859649_20250711</t>
  </si>
  <si>
    <t>TXN_644785_20241123</t>
  </si>
  <si>
    <t>TXN_584508_20240425</t>
  </si>
  <si>
    <t>TXN_783036_20241023</t>
  </si>
  <si>
    <t>TXN_434655_20230213</t>
  </si>
  <si>
    <t>TXN_532573_20250810</t>
  </si>
  <si>
    <t>TXN_861859_20241118</t>
  </si>
  <si>
    <t>TXN_203811_20241018</t>
  </si>
  <si>
    <t>TXN_183538_20230806</t>
  </si>
  <si>
    <t>TXN_309145_20240821</t>
  </si>
  <si>
    <t>TXN_362063_20230816</t>
  </si>
  <si>
    <t>TXN_600738_20250920</t>
  </si>
  <si>
    <t>TXN_997776_20250523</t>
  </si>
  <si>
    <t>TXN_224114_20230726</t>
  </si>
  <si>
    <t>TXN_566557_20250622</t>
  </si>
  <si>
    <t>TXN_933634_20251022</t>
  </si>
  <si>
    <t>TXN_589439_20230724</t>
  </si>
  <si>
    <t>TXN_544563_20241213</t>
  </si>
  <si>
    <t>TXN_214884_20230728</t>
  </si>
  <si>
    <t>TXN_649524_20240518</t>
  </si>
  <si>
    <t>TXN_330033_20241211</t>
  </si>
  <si>
    <t>TXN_884810_20230725</t>
  </si>
  <si>
    <t>TXN_312067_20230822</t>
  </si>
  <si>
    <t>TXN_784059_20240908</t>
  </si>
  <si>
    <t>TXN_299827_20231218</t>
  </si>
  <si>
    <t>TXN_881736_20240709</t>
  </si>
  <si>
    <t>TXN_664353_20240803</t>
  </si>
  <si>
    <t>TXN_897588_20230909</t>
  </si>
  <si>
    <t>TXN_565025_20240104</t>
  </si>
  <si>
    <t>TXN_917499_20230514</t>
  </si>
  <si>
    <t>TXN_982693_20230723</t>
  </si>
  <si>
    <t>TXN_538009_20240725</t>
  </si>
  <si>
    <t>TXN_902637_20240104</t>
  </si>
  <si>
    <t>TXN_260552_20241105</t>
  </si>
  <si>
    <t>TXN_430275_20251006</t>
  </si>
  <si>
    <t>TXN_492674_20240812</t>
  </si>
  <si>
    <t>TXN_206216_20231221</t>
  </si>
  <si>
    <t>TXN_400082_20251022</t>
  </si>
  <si>
    <t>TXN_450556_20240702</t>
  </si>
  <si>
    <t>TXN_371990_20240625</t>
  </si>
  <si>
    <t>TXN_325751_20230113</t>
  </si>
  <si>
    <t>TXN_548988_20240322</t>
  </si>
  <si>
    <t>TXN_716225_20241124</t>
  </si>
  <si>
    <t>TXN_750454_20240725</t>
  </si>
  <si>
    <t>TXN_156360_20230418</t>
  </si>
  <si>
    <t>TXN_986306_20240719</t>
  </si>
  <si>
    <t>TXN_456531_20231225</t>
  </si>
  <si>
    <t>TXN_608494_20240606</t>
  </si>
  <si>
    <t>TXN_408699_20230325</t>
  </si>
  <si>
    <t>TXN_806707_20240518</t>
  </si>
  <si>
    <t>TXN_409396_20240718</t>
  </si>
  <si>
    <t>TXN_467988_20230909</t>
  </si>
  <si>
    <t>TXN_395957_20250218</t>
  </si>
  <si>
    <t>TXN_199168_20240628</t>
  </si>
  <si>
    <t>TXN_708849_20231105</t>
  </si>
  <si>
    <t>TXN_241834_20231126</t>
  </si>
  <si>
    <t>TXN_109766_20231205</t>
  </si>
  <si>
    <t>TXN_293784_20230305</t>
  </si>
  <si>
    <t>TXN_993796_20250804</t>
  </si>
  <si>
    <t>TXN_545704_20241124</t>
  </si>
  <si>
    <t>TXN_401461_20250727</t>
  </si>
  <si>
    <t>TXN_991016_20240828</t>
  </si>
  <si>
    <t>TXN_609586_20250107</t>
  </si>
  <si>
    <t>TXN_500419_20230921</t>
  </si>
  <si>
    <t>TXN_770121_20240521</t>
  </si>
  <si>
    <t>TXN_211373_20230706</t>
  </si>
  <si>
    <t>TXN_777289_20230511</t>
  </si>
  <si>
    <t>TXN_694142_20230423</t>
  </si>
  <si>
    <t>TXN_528825_20231112</t>
  </si>
  <si>
    <t>TXN_395140_20240708</t>
  </si>
  <si>
    <t>TXN_849552_20231014</t>
  </si>
  <si>
    <t>TXN_886995_20240426</t>
  </si>
  <si>
    <t>TXN_713477_20230604</t>
  </si>
  <si>
    <t>TXN_612643_20240120</t>
  </si>
  <si>
    <t>TXN_587682_20230822</t>
  </si>
  <si>
    <t>TXN_130791_20240521</t>
  </si>
  <si>
    <t>TXN_361761_20240605</t>
  </si>
  <si>
    <t>TXN_365341_20231001</t>
  </si>
  <si>
    <t>TXN_124564_20230911</t>
  </si>
  <si>
    <t>TXN_831501_20241225</t>
  </si>
  <si>
    <t>TXN_286193_20250611</t>
  </si>
  <si>
    <t>TXN_875668_20240815</t>
  </si>
  <si>
    <t>TXN_509110_20250918</t>
  </si>
  <si>
    <t>TXN_983772_20250908</t>
  </si>
  <si>
    <t>TXN_132555_20231121</t>
  </si>
  <si>
    <t>TXN_872062_20230809</t>
  </si>
  <si>
    <t>TXN_146658_20230623</t>
  </si>
  <si>
    <t>TXN_815458_20240415</t>
  </si>
  <si>
    <t>TXN_668791_20230816</t>
  </si>
  <si>
    <t>TXN_406398_20230808</t>
  </si>
  <si>
    <t>TXN_227003_20250323</t>
  </si>
  <si>
    <t>TXN_783847_20250714</t>
  </si>
  <si>
    <t>TXN_728155_20250713</t>
  </si>
  <si>
    <t>TXN_593991_20231016</t>
  </si>
  <si>
    <t>TXN_439635_20230526</t>
  </si>
  <si>
    <t>TXN_636188_20230826</t>
  </si>
  <si>
    <t>TXN_367677_20240824</t>
  </si>
  <si>
    <t>TXN_539949_20241003</t>
  </si>
  <si>
    <t>TXN_709938_20250421</t>
  </si>
  <si>
    <t>TXN_713127_20230820</t>
  </si>
  <si>
    <t>TXN_949553_20231104</t>
  </si>
  <si>
    <t>TXN_598155_20230709</t>
  </si>
  <si>
    <t>TXN_283120_20240817</t>
  </si>
  <si>
    <t>TXN_535373_20250416</t>
  </si>
  <si>
    <t>TXN_818957_20230827</t>
  </si>
  <si>
    <t>TXN_758934_20241109</t>
  </si>
  <si>
    <t>TXN_418788_20250113</t>
  </si>
  <si>
    <t>TXN_556820_20240625</t>
  </si>
  <si>
    <t>TXN_128556_20250213</t>
  </si>
  <si>
    <t>TXN_566004_20231019</t>
  </si>
  <si>
    <t>TXN_891463_20250404</t>
  </si>
  <si>
    <t>TXN_102092_20230208</t>
  </si>
  <si>
    <t>TXN_111129_20230422</t>
  </si>
  <si>
    <t>TXN_295182_20240727</t>
  </si>
  <si>
    <t>TXN_701617_20230604</t>
  </si>
  <si>
    <t>TXN_537647_20240615</t>
  </si>
  <si>
    <t>TXN_815829_20250626</t>
  </si>
  <si>
    <t>TXN_641312_20250117</t>
  </si>
  <si>
    <t>TXN_373508_20241226</t>
  </si>
  <si>
    <t>TXN_504168_20250506</t>
  </si>
  <si>
    <t>TXN_353326_20240718</t>
  </si>
  <si>
    <t>TXN_408442_20250619</t>
  </si>
  <si>
    <t>TXN_309034_20250120</t>
  </si>
  <si>
    <t>TXN_992759_20241210</t>
  </si>
  <si>
    <t>TXN_511400_20240917</t>
  </si>
  <si>
    <t>TXN_962294_20231012</t>
  </si>
  <si>
    <t>TXN_288230_20240813</t>
  </si>
  <si>
    <t>TXN_211983_20230813</t>
  </si>
  <si>
    <t>TXN_663187_20240606</t>
  </si>
  <si>
    <t>TXN_279969_20250712</t>
  </si>
  <si>
    <t>TXN_417632_20230920</t>
  </si>
  <si>
    <t>TXN_503403_20241114</t>
  </si>
  <si>
    <t>TXN_262630_20240918</t>
  </si>
  <si>
    <t>TXN_886298_20250722</t>
  </si>
  <si>
    <t>TXN_180246_20241019</t>
  </si>
  <si>
    <t>TXN_600365_20240928</t>
  </si>
  <si>
    <t>TXN_366627_20250614</t>
  </si>
  <si>
    <t>TXN_191989_20230808</t>
  </si>
  <si>
    <t>TXN_920657_20250519</t>
  </si>
  <si>
    <t>TXN_982619_20241112</t>
  </si>
  <si>
    <t>TXN_506186_20240722</t>
  </si>
  <si>
    <t>TXN_846877_20240219</t>
  </si>
  <si>
    <t>TXN_154589_20240816</t>
  </si>
  <si>
    <t>TXN_983311_20230508</t>
  </si>
  <si>
    <t>TXN_628458_20230625</t>
  </si>
  <si>
    <t>TXN_898010_20240724</t>
  </si>
  <si>
    <t>TXN_750431_20240712</t>
  </si>
  <si>
    <t>TXN_170939_20230528</t>
  </si>
  <si>
    <t>TXN_860921_20240801</t>
  </si>
  <si>
    <t>TXN_812458_20230928</t>
  </si>
  <si>
    <t>TXN_410254_20240920</t>
  </si>
  <si>
    <t>TXN_627302_20240713</t>
  </si>
  <si>
    <t>TXN_199920_20231102</t>
  </si>
  <si>
    <t>TXN_502095_20231114</t>
  </si>
  <si>
    <t>TXN_332661_20240812</t>
  </si>
  <si>
    <t>TXN_323129_20230812</t>
  </si>
  <si>
    <t>TXN_601322_20250513</t>
  </si>
  <si>
    <t>TXN_517523_20230819</t>
  </si>
  <si>
    <t>TXN_964804_20241208</t>
  </si>
  <si>
    <t>TXN_145290_20241115</t>
  </si>
  <si>
    <t>TXN_136569_20240704</t>
  </si>
  <si>
    <t>TXN_916110_20250510</t>
  </si>
  <si>
    <t>TXN_444368_20240924</t>
  </si>
  <si>
    <t>TXN_368067_20240919</t>
  </si>
  <si>
    <t>TXN_674565_20251011</t>
  </si>
  <si>
    <t>TXN_150728_20241026</t>
  </si>
  <si>
    <t>TXN_254636_20241027</t>
  </si>
  <si>
    <t>TXN_369979_20250809</t>
  </si>
  <si>
    <t>TXN_886729_20240703</t>
  </si>
  <si>
    <t>TXN_461006_20241119</t>
  </si>
  <si>
    <t>TXN_800655_20241119</t>
  </si>
  <si>
    <t>TXN_736073_20250901</t>
  </si>
  <si>
    <t>TXN_286903_20250809</t>
  </si>
  <si>
    <t>TXN_811995_20240814</t>
  </si>
  <si>
    <t>TXN_514173_20240719</t>
  </si>
  <si>
    <t>TXN_652549_20231012</t>
  </si>
  <si>
    <t>TXN_156346_20230613</t>
  </si>
  <si>
    <t>TXN_504831_20230620</t>
  </si>
  <si>
    <t>TXN_444040_20241215</t>
  </si>
  <si>
    <t>TXN_316852_20250417</t>
  </si>
  <si>
    <t>TXN_604969_20230816</t>
  </si>
  <si>
    <t>TXN_681545_20240704</t>
  </si>
  <si>
    <t>TXN_909901_20240615</t>
  </si>
  <si>
    <t>TXN_222380_20240804</t>
  </si>
  <si>
    <t>TXN_456501_20241012</t>
  </si>
  <si>
    <t>TXN_919884_20241105</t>
  </si>
  <si>
    <t>TXN_641789_20230626</t>
  </si>
  <si>
    <t>TXN_852868_20240720</t>
  </si>
  <si>
    <t>TXN_902660_20230911</t>
  </si>
  <si>
    <t>TXN_533250_20250616</t>
  </si>
  <si>
    <t>TXN_291044_20240726</t>
  </si>
  <si>
    <t>TXN_788707_20231012</t>
  </si>
  <si>
    <t>TXN_232901_20230707</t>
  </si>
  <si>
    <t>TXN_722855_20250827</t>
  </si>
  <si>
    <t>TXN_298476_20250623</t>
  </si>
  <si>
    <t>TXN_807326_20240519</t>
  </si>
  <si>
    <t>TXN_172396_20230811</t>
  </si>
  <si>
    <t>TXN_931656_20230602</t>
  </si>
  <si>
    <t>TXN_163823_20230323</t>
  </si>
  <si>
    <t>TXN_793762_20240301</t>
  </si>
  <si>
    <t>TXN_582284_20230312</t>
  </si>
  <si>
    <t>TXN_380746_20250810</t>
  </si>
  <si>
    <t>TXN_503264_20230605</t>
  </si>
  <si>
    <t>TXN_175641_20230408</t>
  </si>
  <si>
    <t>TXN_592799_20240522</t>
  </si>
  <si>
    <t>TXN_753479_20230803</t>
  </si>
  <si>
    <t>TXN_253565_20231015</t>
  </si>
  <si>
    <t>TXN_718000_20230516</t>
  </si>
  <si>
    <t>TXN_365902_20240805</t>
  </si>
  <si>
    <t>TXN_103144_20251016</t>
  </si>
  <si>
    <t>TXN_118887_20240420</t>
  </si>
  <si>
    <t>TXN_209365_20250715</t>
  </si>
  <si>
    <t>TXN_752781_20250826</t>
  </si>
  <si>
    <t>TXN_618904_20250302</t>
  </si>
  <si>
    <t>TXN_764756_20240914</t>
  </si>
  <si>
    <t>TXN_974205_20240121</t>
  </si>
  <si>
    <t>TXN_316268_20241209</t>
  </si>
  <si>
    <t>TXN_454091_20230716</t>
  </si>
  <si>
    <t>TXN_303733_20250605</t>
  </si>
  <si>
    <t>TXN_418024_20230827</t>
  </si>
  <si>
    <t>TXN_864347_20230712</t>
  </si>
  <si>
    <t>TXN_615894_20241102</t>
  </si>
  <si>
    <t>TXN_454531_20241014</t>
  </si>
  <si>
    <t>TXN_897306_20240508</t>
  </si>
  <si>
    <t>TXN_792091_20240305</t>
  </si>
  <si>
    <t>TXN_683715_20240915</t>
  </si>
  <si>
    <t>TXN_671686_20230103</t>
  </si>
  <si>
    <t>TXN_795534_20231222</t>
  </si>
  <si>
    <t>TXN_569580_20250301</t>
  </si>
  <si>
    <t>TXN_155156_20240213</t>
  </si>
  <si>
    <t>TXN_266612_20230925</t>
  </si>
  <si>
    <t>TXN_915996_20241006</t>
  </si>
  <si>
    <t>TXN_750810_20250726</t>
  </si>
  <si>
    <t>TXN_123485_20230824</t>
  </si>
  <si>
    <t>TXN_430480_20231122</t>
  </si>
  <si>
    <t>TXN_475452_20230204</t>
  </si>
  <si>
    <t>TXN_147706_20240826</t>
  </si>
  <si>
    <t>TXN_296951_20230823</t>
  </si>
  <si>
    <t>TXN_780626_20240511</t>
  </si>
  <si>
    <t>TXN_156206_20240821</t>
  </si>
  <si>
    <t>TXN_832411_20230404</t>
  </si>
  <si>
    <t>TXN_886228_20240809</t>
  </si>
  <si>
    <t>TXN_403106_20230813</t>
  </si>
  <si>
    <t>TXN_664697_20250619</t>
  </si>
  <si>
    <t>TXN_420853_20240827</t>
  </si>
  <si>
    <t>TXN_590237_20240823</t>
  </si>
  <si>
    <t>TXN_449787_20240908</t>
  </si>
  <si>
    <t>TXN_965249_20240706</t>
  </si>
  <si>
    <t>TXN_185725_20240910</t>
  </si>
  <si>
    <t>TXN_391693_20240721</t>
  </si>
  <si>
    <t>TXN_727574_20240920</t>
  </si>
  <si>
    <t>TXN_127269_20230706</t>
  </si>
  <si>
    <t>TXN_132133_20240709</t>
  </si>
  <si>
    <t>TXN_130157_20240704</t>
  </si>
  <si>
    <t>TXN_285070_20240318</t>
  </si>
  <si>
    <t>TXN_359731_20250723</t>
  </si>
  <si>
    <t>TXN_559516_20230612</t>
  </si>
  <si>
    <t>TXN_478175_20240623</t>
  </si>
  <si>
    <t>TXN_543552_20251023</t>
  </si>
  <si>
    <t>TXN_738202_20231208</t>
  </si>
  <si>
    <t>TXN_582768_20240326</t>
  </si>
  <si>
    <t>TXN_108143_20250720</t>
  </si>
  <si>
    <t>TXN_353177_20251002</t>
  </si>
  <si>
    <t>TXN_173862_20250911</t>
  </si>
  <si>
    <t>TXN_551823_20240704</t>
  </si>
  <si>
    <t>TXN_491258_20231124</t>
  </si>
  <si>
    <t>TXN_795997_20250702</t>
  </si>
  <si>
    <t>TXN_457555_20250124</t>
  </si>
  <si>
    <t>TXN_659758_20230725</t>
  </si>
  <si>
    <t>TXN_129980_20250110</t>
  </si>
  <si>
    <t>TXN_999376_20240310</t>
  </si>
  <si>
    <t>TXN_209721_20241026</t>
  </si>
  <si>
    <t>TXN_139001_20230220</t>
  </si>
  <si>
    <t>TXN_555814_20240601</t>
  </si>
  <si>
    <t>TXN_188831_20231108</t>
  </si>
  <si>
    <t>TXN_787684_20231121</t>
  </si>
  <si>
    <t>TXN_819343_20240801</t>
  </si>
  <si>
    <t>TXN_465391_20230819</t>
  </si>
  <si>
    <t>TXN_946368_20230909</t>
  </si>
  <si>
    <t>TXN_483038_20230902</t>
  </si>
  <si>
    <t>TXN_684389_20240712</t>
  </si>
  <si>
    <t>TXN_663413_20231214</t>
  </si>
  <si>
    <t>TXN_549807_20240705</t>
  </si>
  <si>
    <t>TXN_687934_20241026</t>
  </si>
  <si>
    <t>TXN_869179_20231103</t>
  </si>
  <si>
    <t>TXN_243111_20250707</t>
  </si>
  <si>
    <t>TXN_858693_20250415</t>
  </si>
  <si>
    <t>TXN_747298_20230827</t>
  </si>
  <si>
    <t>TXN_641821_20250704</t>
  </si>
  <si>
    <t>TXN_117849_20251027</t>
  </si>
  <si>
    <t>TXN_515822_20240928</t>
  </si>
  <si>
    <t>TXN_438005_20240712</t>
  </si>
  <si>
    <t>TXN_490495_20230912</t>
  </si>
  <si>
    <t>TXN_151104_20230801</t>
  </si>
  <si>
    <t>TXN_315772_20241103</t>
  </si>
  <si>
    <t>TXN_417032_20231013</t>
  </si>
  <si>
    <t>TXN_209902_20240804</t>
  </si>
  <si>
    <t>TXN_920285_20240927</t>
  </si>
  <si>
    <t>TXN_739986_20240902</t>
  </si>
  <si>
    <t>TXN_242954_20240727</t>
  </si>
  <si>
    <t>TXN_976841_20250805</t>
  </si>
  <si>
    <t>TXN_325534_20231020</t>
  </si>
  <si>
    <t>TXN_316603_20250607</t>
  </si>
  <si>
    <t>TXN_949928_20230728</t>
  </si>
  <si>
    <t>TXN_965623_20240711</t>
  </si>
  <si>
    <t>TXN_271979_20250607</t>
  </si>
  <si>
    <t>TXN_727927_20230705</t>
  </si>
  <si>
    <t>TXN_359003_20240620</t>
  </si>
  <si>
    <t>TXN_141298_20250720</t>
  </si>
  <si>
    <t>TXN_131402_20240413</t>
  </si>
  <si>
    <t>TXN_891468_20230704</t>
  </si>
  <si>
    <t>TXN_232492_20250728</t>
  </si>
  <si>
    <t>TXN_542411_20230321</t>
  </si>
  <si>
    <t>TXN_780921_20230816</t>
  </si>
  <si>
    <t>TXN_479389_20240804</t>
  </si>
  <si>
    <t>TXN_605730_20230616</t>
  </si>
  <si>
    <t>TXN_773288_20251006</t>
  </si>
  <si>
    <t>TXN_111941_20251019</t>
  </si>
  <si>
    <t>TXN_365693_20231107</t>
  </si>
  <si>
    <t>TXN_552998_20240418</t>
  </si>
  <si>
    <t>TXN_465392_20240720</t>
  </si>
  <si>
    <t>TXN_250393_20250828</t>
  </si>
  <si>
    <t>TXN_157588_20240707</t>
  </si>
  <si>
    <t>TXN_928701_20250723</t>
  </si>
  <si>
    <t>TXN_611467_20230916</t>
  </si>
  <si>
    <t>TXN_958953_20230820</t>
  </si>
  <si>
    <t>TXN_577514_20250614</t>
  </si>
  <si>
    <t>TXN_671376_20240701</t>
  </si>
  <si>
    <t>TXN_660670_20240724</t>
  </si>
  <si>
    <t>TXN_463382_20240702</t>
  </si>
  <si>
    <t>TXN_822555_20241004</t>
  </si>
  <si>
    <t>TXN_993402_20240822</t>
  </si>
  <si>
    <t>TXN_591752_20240425</t>
  </si>
  <si>
    <t>TXN_390950_20241212</t>
  </si>
  <si>
    <t>TXN_257258_20250719</t>
  </si>
  <si>
    <t>TXN_108081_20241028</t>
  </si>
  <si>
    <t>TXN_414374_20240814</t>
  </si>
  <si>
    <t>TXN_936846_20250716</t>
  </si>
  <si>
    <t>TXN_779726_20240515</t>
  </si>
  <si>
    <t>TXN_977619_20240814</t>
  </si>
  <si>
    <t>TXN_806870_20240702</t>
  </si>
  <si>
    <t>TXN_449302_20241215</t>
  </si>
  <si>
    <t>TXN_595979_20230508</t>
  </si>
  <si>
    <t>TXN_685219_20250402</t>
  </si>
  <si>
    <t>TXN_850837_20240406</t>
  </si>
  <si>
    <t>TXN_856035_20240704</t>
  </si>
  <si>
    <t>TXN_924146_20250808</t>
  </si>
  <si>
    <t>TXN_946320_20230123</t>
  </si>
  <si>
    <t>TXN_490190_20240715</t>
  </si>
  <si>
    <t>TXN_740101_20250109</t>
  </si>
  <si>
    <t>TXN_410860_20231208</t>
  </si>
  <si>
    <t>TXN_113245_20230511</t>
  </si>
  <si>
    <t>TXN_231347_20241119</t>
  </si>
  <si>
    <t>TXN_922741_20240817</t>
  </si>
  <si>
    <t>TXN_689991_20230525</t>
  </si>
  <si>
    <t>TXN_726887_20231019</t>
  </si>
  <si>
    <t>TXN_712024_20240623</t>
  </si>
  <si>
    <t>TXN_243966_20231209</t>
  </si>
  <si>
    <t>TXN_372126_20250606</t>
  </si>
  <si>
    <t>TXN_818389_20250517</t>
  </si>
  <si>
    <t>TXN_348601_20250725</t>
  </si>
  <si>
    <t>TXN_579417_20250814</t>
  </si>
  <si>
    <t>TXN_355433_20230811</t>
  </si>
  <si>
    <t>TXN_129718_20241228</t>
  </si>
  <si>
    <t>TXN_557416_20240609</t>
  </si>
  <si>
    <t>TXN_136652_20240428</t>
  </si>
  <si>
    <t>TXN_667647_20240525</t>
  </si>
  <si>
    <t>TXN_847481_20250814</t>
  </si>
  <si>
    <t>TXN_663802_20250516</t>
  </si>
  <si>
    <t>TXN_460348_20250626</t>
  </si>
  <si>
    <t>TXN_240289_20231004</t>
  </si>
  <si>
    <t>TXN_217621_20250121</t>
  </si>
  <si>
    <t>TXN_756625_20250502</t>
  </si>
  <si>
    <t>TXN_157855_20250217</t>
  </si>
  <si>
    <t>TXN_286761_20250713</t>
  </si>
  <si>
    <t>TXN_491121_20240109</t>
  </si>
  <si>
    <t>TXN_450135_20230722</t>
  </si>
  <si>
    <t>TXN_745249_20241213</t>
  </si>
  <si>
    <t>TXN_644659_20240521</t>
  </si>
  <si>
    <t>TXN_467239_20240915</t>
  </si>
  <si>
    <t>TXN_386889_20230609</t>
  </si>
  <si>
    <t>TXN_806206_20240817</t>
  </si>
  <si>
    <t>TXN_452393_20230818</t>
  </si>
  <si>
    <t>TXN_403441_20230404</t>
  </si>
  <si>
    <t>TXN_773994_20240526</t>
  </si>
  <si>
    <t>TXN_712536_20231125</t>
  </si>
  <si>
    <t>TXN_478416_20230918</t>
  </si>
  <si>
    <t>TXN_724067_20231018</t>
  </si>
  <si>
    <t>TXN_449111_20241207</t>
  </si>
  <si>
    <t>TXN_297979_20240408</t>
  </si>
  <si>
    <t>TXN_789457_20240719</t>
  </si>
  <si>
    <t>TXN_548194_20240408</t>
  </si>
  <si>
    <t>TXN_798194_20250302</t>
  </si>
  <si>
    <t>TXN_225569_20250810</t>
  </si>
  <si>
    <t>TXN_670438_20240909</t>
  </si>
  <si>
    <t>TXN_518139_20231211</t>
  </si>
  <si>
    <t>TXN_682236_20240910</t>
  </si>
  <si>
    <t>TXN_225416_20241225</t>
  </si>
  <si>
    <t>TXN_245800_20231003</t>
  </si>
  <si>
    <t>TXN_970901_20241120</t>
  </si>
  <si>
    <t>TXN_510467_20240820</t>
  </si>
  <si>
    <t>TXN_729790_20250908</t>
  </si>
  <si>
    <t>TXN_642692_20240601</t>
  </si>
  <si>
    <t>TXN_718092_20230220</t>
  </si>
  <si>
    <t>TXN_433367_20241109</t>
  </si>
  <si>
    <t>TXN_943261_20241121</t>
  </si>
  <si>
    <t>TXN_263068_20231025</t>
  </si>
  <si>
    <t>TXN_270993_20250116</t>
  </si>
  <si>
    <t>TXN_838855_20240823</t>
  </si>
  <si>
    <t>TXN_444143_20250708</t>
  </si>
  <si>
    <t>TXN_805649_20250128</t>
  </si>
  <si>
    <t>TXN_563399_20231113</t>
  </si>
  <si>
    <t>TXN_336028_20240803</t>
  </si>
  <si>
    <t>TXN_800048_20230725</t>
  </si>
  <si>
    <t>TXN_366413_20230924</t>
  </si>
  <si>
    <t>TXN_997277_20240817</t>
  </si>
  <si>
    <t>TXN_236016_20240910</t>
  </si>
  <si>
    <t>TXN_846869_20250517</t>
  </si>
  <si>
    <t>TXN_962311_20230227</t>
  </si>
  <si>
    <t>TXN_969440_20240920</t>
  </si>
  <si>
    <t>TXN_477534_20231221</t>
  </si>
  <si>
    <t>TXN_859438_20231004</t>
  </si>
  <si>
    <t>TXN_507499_20230817</t>
  </si>
  <si>
    <t>TXN_449312_20231115</t>
  </si>
  <si>
    <t>TXN_388143_20230718</t>
  </si>
  <si>
    <t>TXN_192434_20250620</t>
  </si>
  <si>
    <t>TXN_395362_20240910</t>
  </si>
  <si>
    <t>TXN_155775_20240424</t>
  </si>
  <si>
    <t>TXN_682213_20240522</t>
  </si>
  <si>
    <t>TXN_387517_20250726</t>
  </si>
  <si>
    <t>TXN_666531_20250920</t>
  </si>
  <si>
    <t>TXN_878124_20250219</t>
  </si>
  <si>
    <t>TXN_381391_20231127</t>
  </si>
  <si>
    <t>TXN_631163_20230921</t>
  </si>
  <si>
    <t>TXN_829886_20240502</t>
  </si>
  <si>
    <t>TXN_792850_20230720</t>
  </si>
  <si>
    <t>TXN_762369_20230306</t>
  </si>
  <si>
    <t>TXN_952702_20240714</t>
  </si>
  <si>
    <t>TXN_288377_20250926</t>
  </si>
  <si>
    <t>TXN_733404_20230825</t>
  </si>
  <si>
    <t>TXN_505451_20240701</t>
  </si>
  <si>
    <t>TXN_874267_20250908</t>
  </si>
  <si>
    <t>TXN_783919_20251013</t>
  </si>
  <si>
    <t>TXN_359504_20230102</t>
  </si>
  <si>
    <t>TXN_624375_20240910</t>
  </si>
  <si>
    <t>TXN_240187_20231115</t>
  </si>
  <si>
    <t>TXN_971107_20231213</t>
  </si>
  <si>
    <t>TXN_488056_20230302</t>
  </si>
  <si>
    <t>TXN_508417_20250814</t>
  </si>
  <si>
    <t>TXN_301371_20231227</t>
  </si>
  <si>
    <t>TXN_116011_20230613</t>
  </si>
  <si>
    <t>TXN_510307_20230626</t>
  </si>
  <si>
    <t>TXN_911821_20240620</t>
  </si>
  <si>
    <t>TXN_511324_20240513</t>
  </si>
  <si>
    <t>TXN_897430_20230802</t>
  </si>
  <si>
    <t>TXN_247482_20231224</t>
  </si>
  <si>
    <t>TXN_609579_20241027</t>
  </si>
  <si>
    <t>TXN_647348_20240310</t>
  </si>
  <si>
    <t>TXN_982517_20250413</t>
  </si>
  <si>
    <t>TXN_169831_20230821</t>
  </si>
  <si>
    <t>TXN_360530_20250612</t>
  </si>
  <si>
    <t>TXN_202931_20230918</t>
  </si>
  <si>
    <t>TXN_590841_20240608</t>
  </si>
  <si>
    <t>TXN_889714_20250319</t>
  </si>
  <si>
    <t>TXN_520301_20250919</t>
  </si>
  <si>
    <t>TXN_485119_20231123</t>
  </si>
  <si>
    <t>TXN_261241_20240716</t>
  </si>
  <si>
    <t>TXN_441581_20250314</t>
  </si>
  <si>
    <t>TXN_968924_20230613</t>
  </si>
  <si>
    <t>TXN_962501_20231010</t>
  </si>
  <si>
    <t>TXN_949536_20250724</t>
  </si>
  <si>
    <t>TXN_725902_20240910</t>
  </si>
  <si>
    <t>TXN_659286_20250712</t>
  </si>
  <si>
    <t>TXN_574340_20240306</t>
  </si>
  <si>
    <t>TXN_529494_20250103</t>
  </si>
  <si>
    <t>TXN_512488_20250322</t>
  </si>
  <si>
    <t>TXN_931169_20231007</t>
  </si>
  <si>
    <t>TXN_436693_20231217</t>
  </si>
  <si>
    <t>TXN_171154_20250927</t>
  </si>
  <si>
    <t>TXN_197426_20250911</t>
  </si>
  <si>
    <t>TXN_219668_20230128</t>
  </si>
  <si>
    <t>TXN_838669_20250507</t>
  </si>
  <si>
    <t>TXN_390642_20240415</t>
  </si>
  <si>
    <t>TXN_824677_20230206</t>
  </si>
  <si>
    <t>TXN_996737_20230816</t>
  </si>
  <si>
    <t>TXN_357192_20250603</t>
  </si>
  <si>
    <t>TXN_303820_20250705</t>
  </si>
  <si>
    <t>TXN_504923_20250528</t>
  </si>
  <si>
    <t>TXN_941014_20241205</t>
  </si>
  <si>
    <t>AFTER CLEANING</t>
  </si>
  <si>
    <t>Descriptive Statistics (Sales_cleaned)</t>
  </si>
  <si>
    <t>Mean</t>
  </si>
  <si>
    <t>Standard Error</t>
  </si>
  <si>
    <t>Median</t>
  </si>
  <si>
    <t>Mode</t>
  </si>
  <si>
    <t>Standard Deviation</t>
  </si>
  <si>
    <t>Sample Variance</t>
  </si>
  <si>
    <t>Kurtosis</t>
  </si>
  <si>
    <t>Skewness</t>
  </si>
  <si>
    <t>Range</t>
  </si>
  <si>
    <t>Minimum</t>
  </si>
  <si>
    <t>Maximum</t>
  </si>
  <si>
    <t>Sum</t>
  </si>
  <si>
    <t>Confidence Level(95.0%)</t>
  </si>
  <si>
    <t>Formula</t>
  </si>
  <si>
    <t>Interpretation</t>
  </si>
  <si>
    <t># Outlier in Quantity</t>
  </si>
  <si>
    <t>% Outlier in Quantity</t>
  </si>
  <si>
    <t># Outlier in Total Spent</t>
  </si>
  <si>
    <t>% Outlier in Total Spent</t>
  </si>
  <si>
    <t>Visualization – Sales Analysis</t>
  </si>
  <si>
    <t>All charts use data from Sales_cleaned (filtered Valid records only)</t>
  </si>
  <si>
    <t>Transaction Key</t>
  </si>
  <si>
    <r>
      <t xml:space="preserve">Created composite key in Power Query: </t>
    </r>
    <r>
      <rPr>
        <sz val="10"/>
        <color theme="1"/>
        <rFont val="Arial Unicode MS"/>
      </rPr>
      <t>TransactionKey = Transaction_ID + "_" + Date</t>
    </r>
  </si>
  <si>
    <t>Used to ensure row-level uniqueness without deleting duplicate Transaction IDs.</t>
  </si>
  <si>
    <t>Test</t>
  </si>
  <si>
    <t>Expected</t>
  </si>
  <si>
    <t>0</t>
  </si>
  <si>
    <t># Duplicated Transaction Key</t>
  </si>
  <si>
    <t>Pre_Recalc</t>
  </si>
  <si>
    <t>Total_Recalc</t>
  </si>
  <si>
    <t>Gross_Profit</t>
  </si>
  <si>
    <t>Gross_Profit_After_Discount</t>
  </si>
  <si>
    <t>Gross_Margin_%</t>
  </si>
  <si>
    <t>Week</t>
  </si>
  <si>
    <t>Price_vs_Cost_Flag</t>
  </si>
  <si>
    <t>Future_Date_Flag</t>
  </si>
  <si>
    <t>Discount_Zero_Flag</t>
  </si>
  <si>
    <t>Lines after clean</t>
  </si>
  <si>
    <t>Total Gross Profit</t>
  </si>
  <si>
    <t>Average Gross Margi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164" formatCode="0.000%"/>
  </numFmts>
  <fonts count="12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theme="1"/>
      <name val="Arial Unicode MS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2"/>
      <color rgb="FF92D050"/>
      <name val="Calibri"/>
      <family val="2"/>
      <scheme val="minor"/>
    </font>
    <font>
      <b/>
      <sz val="14"/>
      <color theme="4" tint="-0.249977111117893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4"/>
      <color rgb="FF0070C0"/>
      <name val="Calibri"/>
      <family val="2"/>
      <scheme val="minor"/>
    </font>
    <font>
      <sz val="14"/>
      <color rgb="FF0070C0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4" tint="0.39997558519241921"/>
        <bgColor indexed="64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rgb="FF92D050"/>
        <bgColor indexed="64"/>
      </patternFill>
    </fill>
    <fill>
      <patternFill patternType="solid">
        <fgColor rgb="FFFFFF66"/>
        <bgColor indexed="64"/>
      </patternFill>
    </fill>
    <fill>
      <patternFill patternType="solid">
        <fgColor rgb="FFFF0000"/>
        <bgColor indexed="64"/>
      </patternFill>
    </fill>
  </fills>
  <borders count="3">
    <border>
      <left/>
      <right/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/>
      <bottom style="thin">
        <color indexed="64"/>
      </bottom>
      <diagonal/>
    </border>
  </borders>
  <cellStyleXfs count="1">
    <xf numFmtId="0" fontId="0" fillId="0" borderId="0"/>
  </cellStyleXfs>
  <cellXfs count="56">
    <xf numFmtId="0" fontId="0" fillId="0" borderId="0" xfId="0"/>
    <xf numFmtId="14" fontId="0" fillId="0" borderId="0" xfId="0" applyNumberFormat="1"/>
    <xf numFmtId="0" fontId="1" fillId="0" borderId="0" xfId="0" applyFont="1" applyAlignment="1">
      <alignment horizontal="center" vertical="center" wrapText="1"/>
    </xf>
    <xf numFmtId="0" fontId="0" fillId="0" borderId="0" xfId="0" applyAlignment="1">
      <alignment vertical="center" wrapText="1"/>
    </xf>
    <xf numFmtId="14" fontId="0" fillId="0" borderId="0" xfId="0" applyNumberFormat="1" applyAlignment="1">
      <alignment vertical="center" wrapText="1"/>
    </xf>
    <xf numFmtId="0" fontId="2" fillId="0" borderId="0" xfId="0" applyFont="1" applyAlignment="1">
      <alignment vertical="center" wrapText="1"/>
    </xf>
    <xf numFmtId="3" fontId="1" fillId="0" borderId="0" xfId="0" applyNumberFormat="1" applyFont="1" applyAlignment="1">
      <alignment horizontal="center" vertical="center" wrapText="1"/>
    </xf>
    <xf numFmtId="3" fontId="2" fillId="0" borderId="0" xfId="0" applyNumberFormat="1" applyFont="1" applyAlignment="1">
      <alignment vertical="center" wrapText="1"/>
    </xf>
    <xf numFmtId="0" fontId="0" fillId="0" borderId="0" xfId="0" applyAlignment="1">
      <alignment horizontal="center"/>
    </xf>
    <xf numFmtId="0" fontId="0" fillId="3" borderId="1" xfId="0" applyFill="1" applyBorder="1"/>
    <xf numFmtId="0" fontId="0" fillId="0" borderId="1" xfId="0" applyBorder="1"/>
    <xf numFmtId="0" fontId="0" fillId="0" borderId="0" xfId="0" applyAlignment="1">
      <alignment horizontal="center" vertical="center" wrapText="1"/>
    </xf>
    <xf numFmtId="164" fontId="0" fillId="0" borderId="0" xfId="0" applyNumberFormat="1"/>
    <xf numFmtId="164" fontId="2" fillId="0" borderId="0" xfId="0" applyNumberFormat="1" applyFont="1" applyAlignment="1">
      <alignment vertical="center" wrapText="1"/>
    </xf>
    <xf numFmtId="0" fontId="0" fillId="4" borderId="0" xfId="0" applyFill="1" applyAlignment="1">
      <alignment horizontal="center" vertical="center" wrapText="1"/>
    </xf>
    <xf numFmtId="0" fontId="0" fillId="5" borderId="0" xfId="0" applyFill="1" applyAlignment="1">
      <alignment horizontal="center" vertical="center" wrapText="1"/>
    </xf>
    <xf numFmtId="0" fontId="0" fillId="6" borderId="0" xfId="0" applyFill="1" applyAlignment="1">
      <alignment horizontal="center" vertical="center" wrapText="1"/>
    </xf>
    <xf numFmtId="0" fontId="5" fillId="0" borderId="0" xfId="0" applyFont="1" applyAlignment="1">
      <alignment horizontal="center"/>
    </xf>
    <xf numFmtId="10" fontId="2" fillId="0" borderId="0" xfId="0" applyNumberFormat="1" applyFont="1" applyAlignment="1">
      <alignment vertical="center" wrapText="1"/>
    </xf>
    <xf numFmtId="0" fontId="1" fillId="0" borderId="0" xfId="0" applyFont="1" applyAlignment="1">
      <alignment horizontal="center"/>
    </xf>
    <xf numFmtId="0" fontId="0" fillId="0" borderId="0" xfId="0" applyAlignment="1">
      <alignment vertical="center"/>
    </xf>
    <xf numFmtId="0" fontId="0" fillId="0" borderId="0" xfId="0" applyAlignment="1">
      <alignment horizontal="center" vertical="center"/>
    </xf>
    <xf numFmtId="0" fontId="10" fillId="0" borderId="0" xfId="0" applyFont="1" applyAlignment="1">
      <alignment vertical="center" wrapText="1"/>
    </xf>
    <xf numFmtId="0" fontId="0" fillId="0" borderId="0" xfId="0" applyAlignment="1">
      <alignment horizontal="left" vertical="center"/>
    </xf>
    <xf numFmtId="14" fontId="2" fillId="0" borderId="0" xfId="0" applyNumberFormat="1" applyFont="1" applyAlignment="1">
      <alignment vertical="center" wrapText="1"/>
    </xf>
    <xf numFmtId="10" fontId="0" fillId="0" borderId="0" xfId="0" applyNumberFormat="1" applyAlignment="1">
      <alignment vertical="center" wrapText="1"/>
    </xf>
    <xf numFmtId="0" fontId="0" fillId="0" borderId="0" xfId="0" applyAlignment="1">
      <alignment horizontal="left"/>
    </xf>
    <xf numFmtId="0" fontId="7" fillId="0" borderId="0" xfId="0" applyFont="1" applyAlignment="1">
      <alignment horizontal="center"/>
    </xf>
    <xf numFmtId="0" fontId="8" fillId="0" borderId="0" xfId="0" applyFont="1" applyAlignment="1">
      <alignment horizontal="center"/>
    </xf>
    <xf numFmtId="0" fontId="9" fillId="0" borderId="0" xfId="0" applyFont="1" applyAlignment="1">
      <alignment horizontal="center"/>
    </xf>
    <xf numFmtId="0" fontId="1" fillId="0" borderId="0" xfId="0" applyFont="1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1" fillId="0" borderId="0" xfId="0" applyFont="1" applyAlignment="1">
      <alignment horizontal="center" vertical="center"/>
    </xf>
    <xf numFmtId="10" fontId="0" fillId="0" borderId="0" xfId="0" applyNumberFormat="1" applyAlignment="1">
      <alignment horizontal="center" vertical="center" wrapText="1"/>
    </xf>
    <xf numFmtId="0" fontId="8" fillId="0" borderId="0" xfId="0" applyFont="1" applyAlignment="1">
      <alignment horizontal="center" vertical="center" wrapText="1"/>
    </xf>
    <xf numFmtId="0" fontId="8" fillId="0" borderId="0" xfId="0" applyFont="1" applyAlignment="1">
      <alignment horizontal="center" wrapText="1"/>
    </xf>
    <xf numFmtId="0" fontId="0" fillId="0" borderId="0" xfId="0" applyAlignment="1">
      <alignment horizontal="center"/>
    </xf>
    <xf numFmtId="0" fontId="6" fillId="0" borderId="0" xfId="0" applyFont="1" applyAlignment="1">
      <alignment horizontal="center" vertical="center" wrapText="1"/>
    </xf>
    <xf numFmtId="0" fontId="3" fillId="2" borderId="0" xfId="0" applyFont="1" applyFill="1" applyAlignment="1">
      <alignment horizontal="center" vertical="center" wrapText="1"/>
    </xf>
    <xf numFmtId="0" fontId="0" fillId="2" borderId="0" xfId="0" applyFill="1" applyAlignment="1">
      <alignment horizontal="center" vertical="center" wrapText="1"/>
    </xf>
    <xf numFmtId="0" fontId="3" fillId="2" borderId="0" xfId="0" applyFont="1" applyFill="1" applyAlignment="1">
      <alignment horizontal="center"/>
    </xf>
    <xf numFmtId="0" fontId="4" fillId="2" borderId="0" xfId="0" applyFont="1" applyFill="1" applyAlignment="1">
      <alignment horizontal="center"/>
    </xf>
    <xf numFmtId="2" fontId="0" fillId="0" borderId="0" xfId="0" applyNumberFormat="1"/>
    <xf numFmtId="10" fontId="0" fillId="0" borderId="0" xfId="0" applyNumberFormat="1"/>
    <xf numFmtId="0" fontId="0" fillId="0" borderId="0" xfId="0" applyNumberFormat="1"/>
    <xf numFmtId="49" fontId="0" fillId="0" borderId="0" xfId="0" applyNumberFormat="1"/>
    <xf numFmtId="0" fontId="10" fillId="0" borderId="2" xfId="0" applyFont="1" applyBorder="1" applyAlignment="1">
      <alignment horizontal="center" vertical="center"/>
    </xf>
    <xf numFmtId="0" fontId="8" fillId="0" borderId="0" xfId="0" applyFont="1" applyAlignment="1">
      <alignment horizontal="center" vertical="center"/>
    </xf>
    <xf numFmtId="0" fontId="0" fillId="0" borderId="0" xfId="0" applyNumberFormat="1" applyAlignment="1">
      <alignment vertical="center" wrapText="1"/>
    </xf>
    <xf numFmtId="49" fontId="0" fillId="0" borderId="0" xfId="0" applyNumberFormat="1" applyAlignment="1">
      <alignment horizontal="center" vertical="center"/>
    </xf>
    <xf numFmtId="1" fontId="0" fillId="0" borderId="0" xfId="0" applyNumberFormat="1" applyAlignment="1">
      <alignment horizontal="center" vertical="center"/>
    </xf>
    <xf numFmtId="1" fontId="0" fillId="0" borderId="0" xfId="0" applyNumberFormat="1"/>
    <xf numFmtId="2" fontId="0" fillId="0" borderId="0" xfId="0" applyNumberFormat="1" applyAlignment="1">
      <alignment horizontal="center" vertical="center"/>
    </xf>
    <xf numFmtId="49" fontId="0" fillId="0" borderId="0" xfId="0" applyNumberFormat="1" applyFont="1" applyAlignment="1">
      <alignment vertical="center" wrapText="1"/>
    </xf>
    <xf numFmtId="49" fontId="2" fillId="0" borderId="0" xfId="0" applyNumberFormat="1" applyFont="1" applyAlignment="1">
      <alignment vertical="center" wrapText="1"/>
    </xf>
    <xf numFmtId="4" fontId="2" fillId="0" borderId="0" xfId="0" applyNumberFormat="1" applyFont="1" applyAlignment="1">
      <alignment vertical="center" wrapText="1"/>
    </xf>
  </cellXfs>
  <cellStyles count="1">
    <cellStyle name="Normal" xfId="0" builtinId="0"/>
  </cellStyles>
  <dxfs count="144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0000"/>
        </patternFill>
      </fill>
    </dxf>
    <dxf>
      <fill>
        <patternFill>
          <bgColor rgb="FFFFFF66"/>
        </patternFill>
      </fill>
    </dxf>
    <dxf>
      <fill>
        <patternFill>
          <bgColor rgb="FF92D050"/>
        </patternFill>
      </fill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0" formatCode="General"/>
    </dxf>
    <dxf>
      <numFmt numFmtId="0" formatCode="General"/>
    </dxf>
    <dxf>
      <numFmt numFmtId="2" formatCode="0.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19" formatCode="m/d/yyyy"/>
    </dxf>
    <dxf>
      <numFmt numFmtId="0" formatCode="General"/>
    </dxf>
    <dxf>
      <numFmt numFmtId="1" formatCode="0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alignment horizontal="center" vertical="center" textRotation="0" indent="0" justifyLastLine="0" shrinkToFit="0" readingOrder="0"/>
    </dxf>
    <dxf>
      <numFmt numFmtId="0" formatCode="General"/>
    </dxf>
    <dxf>
      <numFmt numFmtId="30" formatCode="@"/>
    </dxf>
    <dxf>
      <numFmt numFmtId="30" formatCode="@"/>
    </dxf>
    <dxf>
      <numFmt numFmtId="30" formatCode="@"/>
    </dxf>
    <dxf>
      <numFmt numFmtId="0" formatCode="General"/>
    </dxf>
    <dxf>
      <numFmt numFmtId="0" formatCode="General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border outline="0">
        <bottom style="thin">
          <color indexed="64"/>
        </bottom>
      </border>
    </dxf>
    <dxf>
      <border outline="0">
        <top style="medium">
          <color indexed="64"/>
        </top>
        <bottom style="medium">
          <color indexed="64"/>
        </bottom>
      </border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numFmt numFmtId="19" formatCode="m/d/yyyy"/>
    </dxf>
    <dxf>
      <numFmt numFmtId="14" formatCode="0.00%"/>
    </dxf>
    <dxf>
      <numFmt numFmtId="19" formatCode="m/d/yyyy"/>
    </dxf>
    <dxf>
      <numFmt numFmtId="2" formatCode="0.00"/>
    </dxf>
    <dxf>
      <numFmt numFmtId="19" formatCode="m/d/yyyy"/>
    </dxf>
    <dxf>
      <numFmt numFmtId="19" formatCode="m/d/yyyy"/>
    </dxf>
    <dxf>
      <numFmt numFmtId="19" formatCode="m/d/yyyy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Unicode MS"/>
        <scheme val="none"/>
      </font>
      <numFmt numFmtId="14" formatCode="0.00%"/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Unicode MS"/>
        <scheme val="none"/>
      </font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Unicode MS"/>
        <scheme val="none"/>
      </font>
      <alignment horizontal="general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font>
        <b/>
      </font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164" formatCode="0.000%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Unicode MS"/>
        <scheme val="none"/>
      </font>
      <numFmt numFmtId="164" formatCode="0.000%"/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Unicode MS"/>
        <scheme val="none"/>
      </font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Unicode MS"/>
        <scheme val="none"/>
      </font>
      <numFmt numFmtId="3" formatCode="#,##0"/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Unicode MS"/>
        <scheme val="none"/>
      </font>
      <numFmt numFmtId="3" formatCode="#,##0"/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Unicode MS"/>
        <scheme val="none"/>
      </font>
      <numFmt numFmtId="3" formatCode="#,##0"/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Unicode MS"/>
        <scheme val="none"/>
      </font>
      <alignment horizontal="general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numFmt numFmtId="19" formatCode="m/d/yyyy"/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numFmt numFmtId="19" formatCode="m/d/yyyy"/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b/>
        <i val="0"/>
      </font>
    </dxf>
  </dxfs>
  <tableStyles count="2" defaultTableStyle="TableStyleMedium2" defaultPivotStyle="PivotStyleLight16">
    <tableStyle name="Table Style 1" pivot="0" count="0" xr9:uid="{CA93201C-4F0B-45DB-B25B-DADBB6F38F4A}"/>
    <tableStyle name="Table Style 2" pivot="0" count="1" xr9:uid="{9F890ADC-FA92-4956-8D55-AC7CFD6EAE53}">
      <tableStyleElement type="headerRow" dxfId="143"/>
    </tableStyle>
  </tableStyles>
  <colors>
    <mruColors>
      <color rgb="FFFF0000"/>
      <color rgb="FFFF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20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sheetMetadata" Target="metadata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refreshOnLoad="1" connectionId="2" xr16:uid="{14AC0BE1-C519-45C4-A905-A5F3E5CF914C}" autoFormatId="16" applyNumberFormats="0" applyBorderFormats="0" applyFontFormats="0" applyPatternFormats="0" applyAlignmentFormats="0" applyWidthHeightFormats="0">
  <queryTableRefresh nextId="11">
    <queryTableFields count="10">
      <queryTableField id="1" name="SourceFile" tableColumnId="1"/>
      <queryTableField id="2" name="Customer ID" tableColumnId="2"/>
      <queryTableField id="3" name="Customer Name" tableColumnId="3"/>
      <queryTableField id="4" name="Gender" tableColumnId="4"/>
      <queryTableField id="5" name="City" tableColumnId="5"/>
      <queryTableField id="6" name="Province/State" tableColumnId="6"/>
      <queryTableField id="7" name="Region" tableColumnId="7"/>
      <queryTableField id="8" name="Membership Level" tableColumnId="8"/>
      <queryTableField id="9" name="Customer Age" tableColumnId="9"/>
      <queryTableField id="10" name="Tenure (Years)" tableColumnId="10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refreshOnLoad="1" connectionId="4" xr16:uid="{DA90626D-AC83-4DEC-84C9-8A086399AB02}" autoFormatId="16" applyNumberFormats="0" applyBorderFormats="0" applyFontFormats="0" applyPatternFormats="0" applyAlignmentFormats="0" applyWidthHeightFormats="0">
  <queryTableRefresh nextId="23">
    <queryTableFields count="13">
      <queryTableField id="1" name="Transaction ID" tableColumnId="1"/>
      <queryTableField id="2" name="Customer ID" tableColumnId="2"/>
      <queryTableField id="3" name="Location" tableColumnId="3"/>
      <queryTableField id="4" name="Payment Method" tableColumnId="4"/>
      <queryTableField id="5" name="Category" tableColumnId="5"/>
      <queryTableField id="6" name="Item" tableColumnId="6"/>
      <queryTableField id="7" name="Quantity" tableColumnId="7"/>
      <queryTableField id="8" name="Unit Price" tableColumnId="8"/>
      <queryTableField id="9" name="Unit_Cost" tableColumnId="9"/>
      <queryTableField id="10" name="Pre_Discount_Total" tableColumnId="10"/>
      <queryTableField id="11" name="Discount_Rate" tableColumnId="11"/>
      <queryTableField id="12" name="Total Spent" tableColumnId="12"/>
      <queryTableField id="13" name="Date" tableColumnId="13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ED16320-31A1-41E1-B7C0-06342693E015}" autoFormatId="16" applyNumberFormats="0" applyBorderFormats="0" applyFontFormats="0" applyPatternFormats="0" applyAlignmentFormats="0" applyWidthHeightFormats="0">
  <queryTableRefresh nextId="27" unboundColumnsRight="12">
    <queryTableFields count="25">
      <queryTableField id="1" name="Transaction ID" tableColumnId="1"/>
      <queryTableField id="2" name="Customer ID" tableColumnId="2"/>
      <queryTableField id="3" name="Location" tableColumnId="3"/>
      <queryTableField id="4" name="Payment Method" tableColumnId="4"/>
      <queryTableField id="5" name="Category" tableColumnId="5"/>
      <queryTableField id="6" name="Item" tableColumnId="6"/>
      <queryTableField id="7" name="Quantity" tableColumnId="7"/>
      <queryTableField id="8" name="Unit Price" tableColumnId="8"/>
      <queryTableField id="9" name="Unit_Cost" tableColumnId="9"/>
      <queryTableField id="10" name="Pre_Discount_Total" tableColumnId="10"/>
      <queryTableField id="11" name="Discount_Rate" tableColumnId="11"/>
      <queryTableField id="12" name="Total Spent" tableColumnId="12"/>
      <queryTableField id="13" name="Date" tableColumnId="13"/>
      <queryTableField id="19" dataBound="0" tableColumnId="19"/>
      <queryTableField id="20" dataBound="0" tableColumnId="20"/>
      <queryTableField id="21" dataBound="0" tableColumnId="21"/>
      <queryTableField id="22" dataBound="0" tableColumnId="22"/>
      <queryTableField id="23" dataBound="0" tableColumnId="23"/>
      <queryTableField id="24" dataBound="0" tableColumnId="24"/>
      <queryTableField id="25" dataBound="0" tableColumnId="25"/>
      <queryTableField id="26" dataBound="0" tableColumnId="26"/>
      <queryTableField id="15" dataBound="0" tableColumnId="15"/>
      <queryTableField id="16" dataBound="0" tableColumnId="16"/>
      <queryTableField id="17" dataBound="0" tableColumnId="17"/>
      <queryTableField id="18" dataBound="0" tableColumnId="18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3" xr16:uid="{2D020449-3391-400F-9C78-C521709873EE}" autoFormatId="16" applyNumberFormats="0" applyBorderFormats="0" applyFontFormats="0" applyPatternFormats="0" applyAlignmentFormats="0" applyWidthHeightFormats="0">
  <queryTableRefresh nextId="33" unboundColumnsRight="11">
    <queryTableFields count="30">
      <queryTableField id="1" name="Transaction Key" tableColumnId="1"/>
      <queryTableField id="2" name="Transaction ID" tableColumnId="2"/>
      <queryTableField id="3" name="Customer ID" tableColumnId="3"/>
      <queryTableField id="4" name="Location" tableColumnId="4"/>
      <queryTableField id="5" name="Payment Method" tableColumnId="5"/>
      <queryTableField id="6" name="Category" tableColumnId="6"/>
      <queryTableField id="7" name="Item" tableColumnId="7"/>
      <queryTableField id="8" name="Quantity" tableColumnId="8"/>
      <queryTableField id="9" name="Unit Price" tableColumnId="9"/>
      <queryTableField id="30" dataBound="0" tableColumnId="29"/>
      <queryTableField id="10" name="Unit_Cost" tableColumnId="10"/>
      <queryTableField id="11" name="Pre_Discount_Total" tableColumnId="11"/>
      <queryTableField id="12" name="Discount_Rate" tableColumnId="12"/>
      <queryTableField id="32" dataBound="0" tableColumnId="31"/>
      <queryTableField id="13" name="Total Spent" tableColumnId="13"/>
      <queryTableField id="14" name="Date" tableColumnId="14"/>
      <queryTableField id="31" dataBound="0" tableColumnId="30"/>
      <queryTableField id="15" dataBound="0" tableColumnId="15"/>
      <queryTableField id="23" name="Total_Recalc" tableColumnId="23"/>
      <queryTableField id="17" dataBound="0" tableColumnId="17"/>
      <queryTableField id="18" dataBound="0" tableColumnId="18"/>
      <queryTableField id="19" dataBound="0" tableColumnId="19"/>
      <queryTableField id="20" dataBound="0" tableColumnId="20"/>
      <queryTableField id="21" dataBound="0" tableColumnId="21"/>
      <queryTableField id="22" dataBound="0" tableColumnId="22"/>
      <queryTableField id="25" dataBound="0" tableColumnId="24"/>
      <queryTableField id="26" dataBound="0" tableColumnId="25"/>
      <queryTableField id="27" dataBound="0" tableColumnId="26"/>
      <queryTableField id="28" dataBound="0" tableColumnId="27"/>
      <queryTableField id="29" dataBound="0" tableColumnId="28"/>
    </queryTableFields>
  </queryTableRefresh>
</queryTable>
</file>

<file path=xl/tables/_rels/table1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21E85D4C-7AEB-4140-9C87-0B6F4ABFE75B}" name="Table5" displayName="Table5" ref="B3:G5" totalsRowShown="0" headerRowDxfId="142" dataDxfId="141">
  <autoFilter ref="B3:G5" xr:uid="{21E85D4C-7AEB-4140-9C87-0B6F4ABFE75B}"/>
  <tableColumns count="6">
    <tableColumn id="1" xr3:uid="{D643F1E5-6F87-4402-B6BB-8F5A2FBD28B2}" name="Table" dataDxfId="140"/>
    <tableColumn id="2" xr3:uid="{09C793E8-7783-4283-A4A1-1CFAED6E39AA}" name="Source File" dataDxfId="139"/>
    <tableColumn id="3" xr3:uid="{A6A686B1-7B78-4EB0-8CCA-F4787CCEC504}" name="Import Date" dataDxfId="138">
      <calculatedColumnFormula>TODAY()</calculatedColumnFormula>
    </tableColumn>
    <tableColumn id="4" xr3:uid="{64E1A75C-9840-433F-87FE-0DD14CADA7FD}" name="Rows" dataDxfId="137">
      <calculatedColumnFormula>ROWS(tblSales[])</calculatedColumnFormula>
    </tableColumn>
    <tableColumn id="5" xr3:uid="{165E4F7A-500E-4C63-BD2D-DD76B6ECFD8F}" name="Columns" dataDxfId="136"/>
    <tableColumn id="6" xr3:uid="{D6A97FB0-5A41-4AB2-AA95-4FF5EA71FE65}" name="Notes" dataDxfId="135"/>
  </tableColumns>
  <tableStyleInfo name="TableStyleLight8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53A5778C-C274-4630-B2BB-2AD8DE57B789}" name="Table15" displayName="Table15" ref="B59:F65" totalsRowShown="0" headerRowDxfId="88" dataDxfId="87">
  <autoFilter ref="B59:F65" xr:uid="{53A5778C-C274-4630-B2BB-2AD8DE57B789}"/>
  <tableColumns count="5">
    <tableColumn id="1" xr3:uid="{1A7900F3-E32F-4EEC-8639-4DA748C67862}" name="Field"/>
    <tableColumn id="2" xr3:uid="{32FC8AF5-1495-45DF-A73A-61763735FA52}" name="Logic check" dataDxfId="86"/>
    <tableColumn id="3" xr3:uid="{32BA2CDB-B4B0-4319-8503-76A0A66C1FD1}" name="Result" dataDxfId="85"/>
    <tableColumn id="4" xr3:uid="{678E454C-1D31-4DFA-9666-22A97B0D5ED2}" name="Pass/Fail" dataDxfId="84"/>
    <tableColumn id="5" xr3:uid="{2D46BF39-8BAB-4F00-8223-0920A5B07480}" name="Comments" dataDxfId="83"/>
  </tableColumns>
  <tableStyleInfo name="TableStyleLight9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B48F4B5F-2F5B-44D1-B069-29C948E840B3}" name="Table16" displayName="Table16" ref="B69:C72" totalsRowShown="0" headerRowDxfId="82">
  <autoFilter ref="B69:C72" xr:uid="{B48F4B5F-2F5B-44D1-B069-29C948E840B3}"/>
  <tableColumns count="2">
    <tableColumn id="1" xr3:uid="{CF7FBBD5-573B-4FD8-8399-75870C08BEC2}" name="Metric" dataDxfId="81"/>
    <tableColumn id="2" xr3:uid="{B8B4C1A9-7B66-446F-A65A-794B9E1FB1FF}" name="Result"/>
  </tableColumns>
  <tableStyleInfo name="TableStyleLight9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DCA7EF81-232A-46C2-876A-5F607EE94865}" name="Table14" displayName="Table14" ref="B85:C89" totalsRowShown="0" headerRowDxfId="80" dataDxfId="79">
  <tableColumns count="2">
    <tableColumn id="1" xr3:uid="{59B57D1E-8F20-4BAA-9339-3C6E46934294}" name="Field" dataDxfId="78"/>
    <tableColumn id="2" xr3:uid="{B078AB9A-7134-4ED4-977E-70757FEE22BB}" name="Result" dataDxfId="77"/>
  </tableColumns>
  <tableStyleInfo name="TableStyleLight9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E782CC35-568A-4E80-BFDF-DA575A8D45AD}" name="Table18" displayName="Table18" ref="B78:D80" totalsRowShown="0" headerRowDxfId="76" dataDxfId="75">
  <tableColumns count="3">
    <tableColumn id="1" xr3:uid="{98D8EACF-77DF-4093-A217-F5C8A3FC59B0}" name="Issue Type" dataDxfId="74"/>
    <tableColumn id="2" xr3:uid="{5EC49515-17EF-4E1C-A7F6-D059FE081841}" name="Description" dataDxfId="73"/>
    <tableColumn id="3" xr3:uid="{085A7723-4D34-4B10-84DF-89B249345C04}" name="Action" dataDxfId="72"/>
  </tableColumns>
  <tableStyleInfo name="TableStyleLight9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7A73C24E-D7EB-4C30-90E1-3A079CD1A40C}" name="tblPrepareSale" displayName="tblPrepareSale" ref="A1:Y25001" tableType="queryTable" totalsRowShown="0">
  <autoFilter ref="A1:Y25001" xr:uid="{7A73C24E-D7EB-4C30-90E1-3A079CD1A40C}"/>
  <tableColumns count="25">
    <tableColumn id="1" xr3:uid="{753349C0-2620-45C6-86F0-A8959C1E5AF6}" uniqueName="1" name="Transaction ID" queryTableFieldId="1" dataDxfId="71"/>
    <tableColumn id="2" xr3:uid="{72514CD8-3422-4AB3-97C1-673112D22FB2}" uniqueName="2" name="Customer ID" queryTableFieldId="2" dataDxfId="70"/>
    <tableColumn id="3" xr3:uid="{62B2D464-62AA-44F0-899B-9B515BCD706E}" uniqueName="3" name="Location" queryTableFieldId="3" dataDxfId="69"/>
    <tableColumn id="4" xr3:uid="{3891131B-0EAF-4ED9-B5AB-F801F1B646CD}" uniqueName="4" name="Payment Method" queryTableFieldId="4" dataDxfId="68"/>
    <tableColumn id="5" xr3:uid="{F85D439B-414E-41AF-AD89-34367C29A134}" uniqueName="5" name="Category" queryTableFieldId="5" dataDxfId="67"/>
    <tableColumn id="6" xr3:uid="{A1F228EA-7560-4EC4-98E2-8D222BF0108A}" uniqueName="6" name="Item" queryTableFieldId="6" dataDxfId="66"/>
    <tableColumn id="7" xr3:uid="{B677CC0C-288B-4DEA-BB17-192E0CFC3490}" uniqueName="7" name="Quantity" queryTableFieldId="7"/>
    <tableColumn id="8" xr3:uid="{D13DB475-0D1C-406F-9341-9D0B8CB751AD}" uniqueName="8" name="Unit Price" queryTableFieldId="8"/>
    <tableColumn id="9" xr3:uid="{F5C97ED8-B34F-41F5-A59E-AD9CEABB78B4}" uniqueName="9" name="Unit_Cost" queryTableFieldId="9"/>
    <tableColumn id="10" xr3:uid="{1C6CF016-5FB7-4426-9BDD-9784BB90141E}" uniqueName="10" name="Pre_Discount_Total" queryTableFieldId="10"/>
    <tableColumn id="11" xr3:uid="{99C21265-3942-4505-AA6E-C604D760F02E}" uniqueName="11" name="Discount_Rate" queryTableFieldId="11"/>
    <tableColumn id="12" xr3:uid="{F2401629-0939-47A0-95AE-750ED7041477}" uniqueName="12" name="Total Spent" queryTableFieldId="12"/>
    <tableColumn id="13" xr3:uid="{B2A67980-010B-4F04-8A23-00664637C20B}" uniqueName="13" name="Date" queryTableFieldId="13" dataDxfId="65"/>
    <tableColumn id="19" xr3:uid="{E8AEEE75-9C09-45A0-8B43-BCA58A33FF49}" uniqueName="19" name="Pre_Discount_Total_Check" queryTableFieldId="19" dataDxfId="59">
      <calculatedColumnFormula>IF(ABS(tblPrepareSale[[#This Row],[Pre_Discount_Total]] - tblPrepareSale[[#This Row],[Quantity]]*tblPrepareSale[[#This Row],[Unit Price]]) &lt; 0.01, "OK", "CHECK")</calculatedColumnFormula>
    </tableColumn>
    <tableColumn id="20" xr3:uid="{9E7AA7AB-CB29-47DE-9738-6CC7C0EC332C}" uniqueName="20" name="Total Spent Check" queryTableFieldId="20" dataDxfId="58">
      <calculatedColumnFormula>IF(ABS(tblPrepareSale[[#This Row],[Total Spent]] - tblPrepareSale[[#This Row],[Pre_Discount_Total]]*(1-tblPrepareSale[[#This Row],[Discount_Rate]])) &lt; 0.01, "OK", "CHECK")</calculatedColumnFormula>
    </tableColumn>
    <tableColumn id="21" xr3:uid="{9E723362-7053-4CC7-A218-0CE7D19E5FEC}" uniqueName="21" name="Unit Price And Unit_Cost" queryTableFieldId="21" dataDxfId="57">
      <calculatedColumnFormula>IF(tblPrepareSale[[#This Row],[Unit Price]] &gt; tblPrepareSale[[#This Row],[Unit_Cost]], "OK", "CHECK")</calculatedColumnFormula>
    </tableColumn>
    <tableColumn id="22" xr3:uid="{E1470F59-2D0E-4B77-A359-127D1BAE96E9}" uniqueName="22" name="Qualify Date Check" queryTableFieldId="22" dataDxfId="56">
      <calculatedColumnFormula>IF(tblPrepareSale[[#This Row],[Date]] &gt; TODAY(), "Future Date", "OK")</calculatedColumnFormula>
    </tableColumn>
    <tableColumn id="23" xr3:uid="{E0257B23-6C4F-40EC-8924-95DB7B325509}" uniqueName="23" name="Gross Profit" queryTableFieldId="23" dataDxfId="55">
      <calculatedColumnFormula>ROUND(tblPrepareSale[[#This Row],[Unit Price]]-tblPrepareSale[[#This Row],[Unit_Cost]],2)*tblPrepareSale[[#This Row],[Quantity]]</calculatedColumnFormula>
    </tableColumn>
    <tableColumn id="24" xr3:uid="{B338F2C2-297E-490C-8FE7-D4057AD31718}" uniqueName="24" name="Gross Profit Check" queryTableFieldId="24" dataDxfId="54">
      <calculatedColumnFormula>IF(ABS(tblPrepareSale[[#This Row],[Gross Profit]] - ((tblPrepareSale[[#This Row],[Unit Price]] - tblPrepareSale[[#This Row],[Unit_Cost]])*tblPrepareSale[[#This Row],[Quantity]])) &lt; 0.01, "OK", "CHECK")</calculatedColumnFormula>
    </tableColumn>
    <tableColumn id="25" xr3:uid="{59BB085C-8AFE-4E6A-954F-0314DAFD0A4D}" uniqueName="25" name="Gross Margin %" queryTableFieldId="25" dataDxfId="53">
      <calculatedColumnFormula>IFERROR(tblPrepareSale[[#This Row],[Gross Profit]] / tblPrepareSale[[#This Row],[Total Spent]], "")</calculatedColumnFormula>
    </tableColumn>
    <tableColumn id="26" xr3:uid="{54C5A154-5A96-4EEC-B371-D94352E7AA10}" uniqueName="26" name="Gross Margin Check" queryTableFieldId="26" dataDxfId="52">
      <calculatedColumnFormula>IF(ABS(tblPrepareSale[[#This Row],[Gross Margin %]] - tblPrepareSale[[#This Row],[Gross Profit]]/tblPrepareSale[[#This Row],[Total Spent]]) &lt; 0.01, "OK", "CHECK")</calculatedColumnFormula>
    </tableColumn>
    <tableColumn id="15" xr3:uid="{26CCC9EA-6A6C-456E-8C62-BFAF7D5C806E}" uniqueName="15" name="Duplicate Flag" queryTableFieldId="15" dataDxfId="60">
      <calculatedColumnFormula>IF(
  COUNTIF(tblPrepareSale[Transaction ID],tblPrepareSale[[#This Row],[Transaction ID]])=1,
  "Valid",
  IF(
    COUNTIFS(tblPrepareSale[Transaction ID],tblPrepareSale[[#This Row],[Transaction ID]],
              tblPrepareSale[Customer ID],tblPrepareSale[[#This Row],[Customer ID]],
              tblPrepareSale[Date],tblPrepareSale[[#This Row],[Date]])
      = COUNTIF(tblPrepareSale[Transaction ID],tblPrepareSale[[#This Row],[Transaction ID]]),
    "Valid",
    "Duplicate"
  )
)</calculatedColumnFormula>
    </tableColumn>
    <tableColumn id="16" xr3:uid="{7167DCCA-7097-44F8-8019-DFAC47E4AEB6}" uniqueName="16" name="Year" queryTableFieldId="16" dataDxfId="63">
      <calculatedColumnFormula>YEAR(tblPrepareSale[[#This Row],[Date]])</calculatedColumnFormula>
    </tableColumn>
    <tableColumn id="17" xr3:uid="{94227B8C-EA0D-4E6C-9AD0-B49D0B97E303}" uniqueName="17" name="Month" queryTableFieldId="17" dataDxfId="62">
      <calculatedColumnFormula>TEXT(tblPrepareSale[[#This Row],[Date]],"mm")</calculatedColumnFormula>
    </tableColumn>
    <tableColumn id="18" xr3:uid="{A2F1A376-8B5E-45C2-BC18-AE2BAA477739}" uniqueName="18" name="Day" queryTableFieldId="18" dataDxfId="61">
      <calculatedColumnFormula>TEXT(tblPrepareSale[[#This Row],[Date]],"dd")</calculatedColumnFormula>
    </tableColumn>
  </tableColumns>
  <tableStyleInfo name="TableStyleMedium7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8678D29F-142F-4616-A8A5-8E377AE25CC6}" name="tblClean" displayName="tblClean" ref="A1:AD25001" tableType="queryTable" totalsRowShown="0" headerRowDxfId="31">
  <autoFilter ref="A1:AD25001" xr:uid="{8678D29F-142F-4616-A8A5-8E377AE25CC6}"/>
  <tableColumns count="30">
    <tableColumn id="1" xr3:uid="{E3B9078F-4D81-4AFC-8619-F7B0BB3CF1C2}" uniqueName="1" name="Transaction Key" queryTableFieldId="1" dataDxfId="30"/>
    <tableColumn id="2" xr3:uid="{2EE61FB4-EF7E-4B7C-A611-F6F615BE6628}" uniqueName="2" name="Transaction ID" queryTableFieldId="2" dataDxfId="29"/>
    <tableColumn id="3" xr3:uid="{F15D0E09-69D0-4F77-8C2E-94C55D9FD320}" uniqueName="3" name="Customer ID" queryTableFieldId="3" dataDxfId="28"/>
    <tableColumn id="4" xr3:uid="{A080714A-9716-4A4D-BD50-8F2BA66DB8A1}" uniqueName="4" name="Location" queryTableFieldId="4" dataDxfId="27"/>
    <tableColumn id="5" xr3:uid="{7641F7F5-F0D0-42CC-8AA6-A01631E739C7}" uniqueName="5" name="Payment Method" queryTableFieldId="5" dataDxfId="26"/>
    <tableColumn id="6" xr3:uid="{3A2B5619-3F85-4A45-B287-AF3BB9282CF4}" uniqueName="6" name="Category" queryTableFieldId="6" dataDxfId="25"/>
    <tableColumn id="7" xr3:uid="{617145E1-421D-43E6-8BD5-A3CDBDE89684}" uniqueName="7" name="Item" queryTableFieldId="7" dataDxfId="24"/>
    <tableColumn id="8" xr3:uid="{BA0FC41E-13EE-4500-8F5E-C0D3A37006D3}" uniqueName="8" name="Quantity" queryTableFieldId="8" dataDxfId="23"/>
    <tableColumn id="9" xr3:uid="{F53A0F46-AEA4-4C54-87CD-A4C0DA1CCEC0}" uniqueName="9" name="Unit Price" queryTableFieldId="9"/>
    <tableColumn id="29" xr3:uid="{56B2C825-B3E8-4E5C-BE10-50738F9C9C29}" uniqueName="29" name="Price_vs_Cost_Flag" queryTableFieldId="30" dataDxfId="37">
      <calculatedColumnFormula>IF(tblClean[[#This Row],[Unit Price]]&lt;tblClean[[#This Row],[Unit_Cost]],"Below Cost","OK")</calculatedColumnFormula>
    </tableColumn>
    <tableColumn id="10" xr3:uid="{37C42319-100B-4EC8-A8D6-9A654C30E081}" uniqueName="10" name="Unit_Cost" queryTableFieldId="10"/>
    <tableColumn id="11" xr3:uid="{5BF61AD9-B6AC-4887-925A-16F50B33B9ED}" uniqueName="11" name="Pre_Discount_Total" queryTableFieldId="11"/>
    <tableColumn id="12" xr3:uid="{04F1FF10-0EFA-4279-8E35-36B6B108D98A}" uniqueName="12" name="Discount_Rate" queryTableFieldId="12"/>
    <tableColumn id="31" xr3:uid="{28E8D234-D43F-46C7-A7C5-DF0D8CE1C4DD}" uniqueName="31" name="Discount_Zero_Flag" queryTableFieldId="32" dataDxfId="22">
      <calculatedColumnFormula>IF(tblClean[[#This Row],[Discount_Rate]]=0,"No Discount","Discounted")</calculatedColumnFormula>
    </tableColumn>
    <tableColumn id="13" xr3:uid="{02C221EE-552C-4E9E-90A1-CBDA4F6404C7}" uniqueName="13" name="Total Spent" queryTableFieldId="13"/>
    <tableColumn id="14" xr3:uid="{D45EE136-3B85-48B3-9413-036EAEF62E33}" uniqueName="14" name="Date" queryTableFieldId="14" dataDxfId="21"/>
    <tableColumn id="30" xr3:uid="{0BD03F47-91E8-4D07-A8B5-81A46CB4ACD2}" uniqueName="30" name="Future_Date_Flag" queryTableFieldId="31" dataDxfId="20">
      <calculatedColumnFormula>IF(tblClean[[#This Row],[Date]]&gt;TODAY(),"Future Date","OK")</calculatedColumnFormula>
    </tableColumn>
    <tableColumn id="15" xr3:uid="{B63738C4-D9CD-4759-B5EB-D24BB0B9379B}" uniqueName="15" name="Pre_Recalc" queryTableFieldId="15" dataDxfId="19">
      <calculatedColumnFormula>tblSales[[#This Row],[Quantity]]*tblSales[[#This Row],[Unit Price]]</calculatedColumnFormula>
    </tableColumn>
    <tableColumn id="23" xr3:uid="{96EB9A23-8C43-48F7-B94C-A11AF291753B}" uniqueName="23" name="Total_Recalc" queryTableFieldId="23"/>
    <tableColumn id="17" xr3:uid="{A7DFB804-333C-4D73-93E5-26E52495420F}" uniqueName="17" name="Gross_Profit" queryTableFieldId="17" dataDxfId="18">
      <calculatedColumnFormula>(tblSales[[#This Row],[Unit Price]]-tblSales[[#This Row],[Unit_Cost]])*tblSales[[#This Row],[Quantity]]</calculatedColumnFormula>
    </tableColumn>
    <tableColumn id="18" xr3:uid="{6CB7BDE5-0B6B-4A58-9036-0389DE1D9011}" uniqueName="18" name="Gross_Profit_After_Discount" queryTableFieldId="18" dataDxfId="36">
      <calculatedColumnFormula>tblClean[[#This Row],[Total_Recalc]]-tblSales[[#This Row],[Unit_Cost]]*tblSales[[#This Row],[Quantity]]</calculatedColumnFormula>
    </tableColumn>
    <tableColumn id="19" xr3:uid="{77A23CC0-92A2-4C3C-BCAD-1F3D17EF93FA}" uniqueName="19" name="Gross_Margin_%" queryTableFieldId="19" dataDxfId="15">
      <calculatedColumnFormula>IFERROR(tblClean[[#This Row],[Gross_Profit_After_Discount]] / tblClean[[#This Row],[Total_Recalc]], "")</calculatedColumnFormula>
    </tableColumn>
    <tableColumn id="20" xr3:uid="{9158A62C-E417-4420-BEA4-DBC20DD0E055}" uniqueName="20" name="Year" queryTableFieldId="20" dataDxfId="35">
      <calculatedColumnFormula>YEAR(tblClean[[#This Row],[Date]])</calculatedColumnFormula>
    </tableColumn>
    <tableColumn id="21" xr3:uid="{FD605873-975D-46D3-AD0C-D862A45EA364}" uniqueName="21" name="Month" queryTableFieldId="21" dataDxfId="34">
      <calculatedColumnFormula>TEXT(tblClean[[#This Row],[Date]],"MM")</calculatedColumnFormula>
    </tableColumn>
    <tableColumn id="22" xr3:uid="{4B280B7B-2A1E-476A-920E-5542A6252398}" uniqueName="22" name="Week" queryTableFieldId="22" dataDxfId="33">
      <calculatedColumnFormula>WEEKNUM(_xlfn.SINGLE(tblClean[Date]))</calculatedColumnFormula>
    </tableColumn>
    <tableColumn id="24" xr3:uid="{6D0CDABC-C978-4244-AFDE-EABC2A9E3190}" uniqueName="24" name="Membership Level" queryTableFieldId="25" dataDxfId="14">
      <calculatedColumnFormula>_xlfn.XLOOKUP(tblClean[[#This Row],[Customer ID]], tblCustomers[Customer ID], tblCustomers[Membership Level], "Not Found")</calculatedColumnFormula>
    </tableColumn>
    <tableColumn id="25" xr3:uid="{E609234D-F8BC-4985-9944-AEAF01A08CDC}" uniqueName="25" name="Region" queryTableFieldId="26" dataDxfId="32">
      <calculatedColumnFormula>_xlfn.XLOOKUP(tblClean[[#This Row],[Customer ID]], tblCustomers[Customer ID], tblCustomers[Region], "Not Found")</calculatedColumnFormula>
    </tableColumn>
    <tableColumn id="26" xr3:uid="{26F426D2-F7BE-4623-B1C5-8107C8FB32FF}" uniqueName="26" name="Province/State" queryTableFieldId="27" dataDxfId="17">
      <calculatedColumnFormula>_xlfn.XLOOKUP(tblClean[[#This Row],[Customer ID]], tblCustomers[Customer ID], tblCustomers[Province/State], "Not Found")</calculatedColumnFormula>
    </tableColumn>
    <tableColumn id="27" xr3:uid="{D84EB088-0FC5-4A32-A246-CC4B5586A4D6}" uniqueName="27" name="Customer Age" queryTableFieldId="28" dataDxfId="16">
      <calculatedColumnFormula>_xlfn.XLOOKUP(tblClean[[#This Row],[Customer ID]], tblCustomers[Customer ID], tblCustomers[Customer Age], "")</calculatedColumnFormula>
    </tableColumn>
    <tableColumn id="28" xr3:uid="{938F7740-1922-42CE-AECD-23C24CFD4778}" uniqueName="28" name="Tenure (Years)" queryTableFieldId="29" dataDxfId="13">
      <calculatedColumnFormula>_xlfn.XLOOKUP(tblClean[[#This Row],[Customer ID]], tblCustomers[Customer ID], tblCustomers[Tenure (Years)], "")</calculatedColumnFormula>
    </tableColumn>
  </tableColumns>
  <tableStyleInfo name="TableStyleMedium7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407CEC6D-7D3A-42ED-9044-104F07B505EC}" name="Table11" displayName="Table11" ref="A23:C27" totalsRowShown="0" headerRowDxfId="51">
  <tableColumns count="3">
    <tableColumn id="1" xr3:uid="{C58EA1ED-6A95-4771-B513-8FAE4EA5CD2C}" name="Metric" dataDxfId="50"/>
    <tableColumn id="2" xr3:uid="{06FA16C1-FECE-421A-AF6C-A162AFD212FE}" name="Formula"/>
    <tableColumn id="3" xr3:uid="{AA5BB836-55FE-4F96-B45F-A3D7E9FA9E9F}" name="Interpretation" dataDxfId="49"/>
  </tableColumns>
  <tableStyleInfo name="TableStyleLight9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26F9F1EA-C850-4528-A555-E7B49BA607F9}" name="Table17" displayName="Table17" ref="A5:G20" totalsRowShown="0" headerRowDxfId="48" dataDxfId="47" headerRowBorderDxfId="45" tableBorderDxfId="46">
  <tableColumns count="7">
    <tableColumn id="1" xr3:uid="{3063289A-2C21-44DF-BBA1-7858197A35D6}" name="Column1" dataDxfId="44"/>
    <tableColumn id="2" xr3:uid="{DC2E159C-C345-4286-A946-14EA8BD80BB7}" name="Quantity" dataDxfId="43"/>
    <tableColumn id="4" xr3:uid="{86E07BA9-FC39-41BC-8E7F-036811514D96}" name="Unit Price" dataDxfId="42"/>
    <tableColumn id="6" xr3:uid="{0FAEA205-2A02-49B7-AE36-CB62EC268CD5}" name="Total Spent" dataDxfId="41"/>
    <tableColumn id="8" xr3:uid="{417C36A1-518A-449E-BDCE-8961057B462A}" name="Discount_Rate" dataDxfId="40"/>
    <tableColumn id="10" xr3:uid="{97E03ED4-0E60-41DD-BAD6-289A5C4E244A}" name="Total_Profit" dataDxfId="39"/>
    <tableColumn id="12" xr3:uid="{FDCAEC90-293D-4C35-A79F-C8A69549C472}" name="Profit_Margin" dataDxfId="38"/>
  </tableColumns>
  <tableStyleInfo name="TableStyleLight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B1145457-18FB-4E87-B221-E1EB0F7E37FB}" name="Table13" displayName="Table13" ref="B9:G10" totalsRowShown="0" headerRowDxfId="134" dataDxfId="133">
  <autoFilter ref="B9:G10" xr:uid="{B1145457-18FB-4E87-B221-E1EB0F7E37FB}"/>
  <tableColumns count="6">
    <tableColumn id="1" xr3:uid="{931B7189-E817-4347-8F3C-B9DA34D88519}" name="Table" dataDxfId="132"/>
    <tableColumn id="2" xr3:uid="{4EF3D80D-3121-4247-8884-B451F298F832}" name="Source" dataDxfId="131"/>
    <tableColumn id="3" xr3:uid="{705116CC-2052-4B57-ACAC-C83FF1553E43}" name="Import Date" dataDxfId="130">
      <calculatedColumnFormula>TODAY()</calculatedColumnFormula>
    </tableColumn>
    <tableColumn id="4" xr3:uid="{9DD6C6F3-D841-45D2-BB4C-DE3F5E17D257}" name="Rows" dataDxfId="129">
      <calculatedColumnFormula>ROWS(tblPrepareSale[])</calculatedColumnFormula>
    </tableColumn>
    <tableColumn id="5" xr3:uid="{27235C99-E8C8-418F-8930-FDCAFC5A9252}" name="Columns" dataDxfId="128"/>
    <tableColumn id="6" xr3:uid="{BFB9EB89-A847-4000-AAAD-3284E59F98FA}" name="Notes" dataDxfId="127"/>
  </tableColumns>
  <tableStyleInfo name="TableStyleLight8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F8F0477-6291-455D-A56D-62BE326835A7}" name="tblCustomers" displayName="tblCustomers" ref="A1:J1001" tableType="queryTable" totalsRowShown="0">
  <autoFilter ref="A1:J1001" xr:uid="{3F8F0477-6291-455D-A56D-62BE326835A7}"/>
  <tableColumns count="10">
    <tableColumn id="1" xr3:uid="{3772676F-2B31-4097-B287-0C99BA9F9139}" uniqueName="1" name="SourceFile" queryTableFieldId="1"/>
    <tableColumn id="2" xr3:uid="{3FFFB7CB-03E8-4C94-AFD1-1EFB1953A66D}" uniqueName="2" name="Customer ID" queryTableFieldId="2" dataDxfId="126"/>
    <tableColumn id="3" xr3:uid="{7A9BCA8B-0D66-4403-8076-8ED06EF9DF64}" uniqueName="3" name="Customer Name" queryTableFieldId="3" dataDxfId="125"/>
    <tableColumn id="4" xr3:uid="{C3ABCF4C-DC14-4974-97F6-7F4A87693DA9}" uniqueName="4" name="Gender" queryTableFieldId="4" dataDxfId="124"/>
    <tableColumn id="5" xr3:uid="{9D94454F-07FF-4248-806D-606401493449}" uniqueName="5" name="City" queryTableFieldId="5" dataDxfId="123"/>
    <tableColumn id="6" xr3:uid="{FD07F078-4CF5-47ED-9B4D-0E027A749C51}" uniqueName="6" name="Province/State" queryTableFieldId="6" dataDxfId="122"/>
    <tableColumn id="7" xr3:uid="{3A07AA85-0D93-427D-865B-FC255D495AAC}" uniqueName="7" name="Region" queryTableFieldId="7" dataDxfId="121"/>
    <tableColumn id="8" xr3:uid="{995E3EB2-7914-4EA4-81ED-369BB2BDA872}" uniqueName="8" name="Membership Level" queryTableFieldId="8" dataDxfId="120"/>
    <tableColumn id="9" xr3:uid="{0E1A6783-E3BD-42ED-ABED-0BDFABED8E1E}" uniqueName="9" name="Customer Age" queryTableFieldId="9"/>
    <tableColumn id="10" xr3:uid="{3DD27B3C-AB86-4728-B0E1-89EFC07CD767}" uniqueName="10" name="Tenure (Years)" queryTableFieldId="10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1F10974D-7132-4ABF-8EB1-EC6E71E56E40}" name="tblSales" displayName="tblSales" ref="A1:M25001" tableType="queryTable" totalsRowShown="0">
  <autoFilter ref="A1:M25001" xr:uid="{1F10974D-7132-4ABF-8EB1-EC6E71E56E40}"/>
  <tableColumns count="13">
    <tableColumn id="1" xr3:uid="{E2D263F9-1841-4D10-880D-996D699F96BD}" uniqueName="1" name="Transaction ID" queryTableFieldId="1" dataDxfId="119"/>
    <tableColumn id="2" xr3:uid="{CDBA4936-F505-451E-9B04-C432B07A1FA8}" uniqueName="2" name="Customer ID" queryTableFieldId="2" dataDxfId="118"/>
    <tableColumn id="3" xr3:uid="{99FAA429-7B84-4859-AD67-3CE365A87845}" uniqueName="3" name="Location" queryTableFieldId="3" dataDxfId="117"/>
    <tableColumn id="4" xr3:uid="{6AFCCE4A-C53B-4988-A80B-E66C56C2905B}" uniqueName="4" name="Payment Method" queryTableFieldId="4" dataDxfId="116"/>
    <tableColumn id="5" xr3:uid="{AD5FC2A0-FA54-4AAB-8863-6337EB13C309}" uniqueName="5" name="Category" queryTableFieldId="5" dataDxfId="115"/>
    <tableColumn id="6" xr3:uid="{B9B740C0-0D3E-4F62-93BA-4445DBBBACCE}" uniqueName="6" name="Item" queryTableFieldId="6" dataDxfId="114"/>
    <tableColumn id="7" xr3:uid="{A2207C20-F209-485A-B861-7C376241D061}" uniqueName="7" name="Quantity" queryTableFieldId="7"/>
    <tableColumn id="8" xr3:uid="{461CCCBE-93AD-4235-9540-061338176E36}" uniqueName="8" name="Unit Price" queryTableFieldId="8"/>
    <tableColumn id="9" xr3:uid="{8B4E5BEF-9795-4CFF-B1D6-DE4190F49714}" uniqueName="9" name="Unit_Cost" queryTableFieldId="9"/>
    <tableColumn id="10" xr3:uid="{74D0885C-3623-490E-A4C0-83FB6514CF55}" uniqueName="10" name="Pre_Discount_Total" queryTableFieldId="10"/>
    <tableColumn id="11" xr3:uid="{A1333A53-C1FF-4C29-9F0A-1C5CCDFFA901}" uniqueName="11" name="Discount_Rate" queryTableFieldId="11"/>
    <tableColumn id="12" xr3:uid="{3D999685-AA72-40D7-8344-30B3A430C111}" uniqueName="12" name="Total Spent" queryTableFieldId="12"/>
    <tableColumn id="13" xr3:uid="{D4CD151A-1E6E-49BD-9075-8EF353B057AD}" uniqueName="13" name="Date" queryTableFieldId="13" dataDxfId="64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42CD1DD5-D230-4858-9983-7F7C22BC1E85}" name="Table10" displayName="Table10" ref="B4:F6" totalsRowShown="0" headerRowDxfId="113" dataDxfId="112">
  <autoFilter ref="B4:F6" xr:uid="{42CD1DD5-D230-4858-9983-7F7C22BC1E85}"/>
  <tableColumns count="5">
    <tableColumn id="1" xr3:uid="{37F6F05F-68E7-4DB3-86ED-F7B3709E8C62}" name="Dataset" dataDxfId="111"/>
    <tableColumn id="2" xr3:uid="{AF1167F9-5DB2-4043-A637-1BF2C333410B}" name="Row Count" dataDxfId="110">
      <calculatedColumnFormula>ROWS(tblSales[])</calculatedColumnFormula>
    </tableColumn>
    <tableColumn id="3" xr3:uid="{FBB5CD44-09EC-4DEB-BD7B-D46FE4A88134}" name="Column Count" dataDxfId="109">
      <calculatedColumnFormula>COLUMNS(tblSales[])</calculatedColumnFormula>
    </tableColumn>
    <tableColumn id="4" xr3:uid="{A6746D88-05E7-4AA7-A8A9-860C8AC46EB4}" name="# Unique IDs" dataDxfId="108">
      <calculatedColumnFormula>COUNTA(_xlfn.UNIQUE(tblSales[Transaction ID]))</calculatedColumnFormula>
    </tableColumn>
    <tableColumn id="5" xr3:uid="{E56E92A8-2DA1-4BAC-B734-101148F55F13}" name="Notes" dataDxfId="107"/>
  </tableColumns>
  <tableStyleInfo name="TableStyleLight9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E48E6B9-AEDD-4E86-BABF-A2BD93358082}" name="Table1" displayName="Table1" ref="G14:J23" totalsRowShown="0" headerRowDxfId="106">
  <autoFilter ref="G14:J23" xr:uid="{7E48E6B9-AEDD-4E86-BABF-A2BD93358082}"/>
  <tableColumns count="4">
    <tableColumn id="1" xr3:uid="{5AF7A1E5-A3A3-402F-86B7-F8ED615DA374}" name="Column" dataDxfId="105"/>
    <tableColumn id="2" xr3:uid="{3F246BC8-B6D3-48B2-B28C-33D84C889C33}" name="# Missing (CountBlank)" dataDxfId="104"/>
    <tableColumn id="3" xr3:uid="{7C9F63A7-F0CA-4DC6-86F5-0933EAC32536}" name="% Missing" dataDxfId="103"/>
    <tableColumn id="4" xr3:uid="{1F31B232-B038-405E-AAD8-DA337929478E}" name="Data Type (Expected)" dataDxfId="102"/>
  </tableColumns>
  <tableStyleInfo name="TableStyleLight9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C5EAE553-27AC-4B84-9940-3E79F788110A}" name="Table4" displayName="Table4" ref="B14:E26" totalsRowShown="0" headerRowDxfId="101">
  <autoFilter ref="B14:E26" xr:uid="{C5EAE553-27AC-4B84-9940-3E79F788110A}"/>
  <tableColumns count="4">
    <tableColumn id="1" xr3:uid="{0237DE23-5643-4214-AA75-0437279F8E19}" name="Column"/>
    <tableColumn id="2" xr3:uid="{34E181FB-9F43-4ACB-B415-9DA6908F69D9}" name="# Missing (CountBlank)"/>
    <tableColumn id="3" xr3:uid="{53F5FC96-06E7-4C91-A883-B13C2E4FD552}" name="% Missing" dataDxfId="100"/>
    <tableColumn id="4" xr3:uid="{894E33A1-EFEE-4BA1-A40A-8EA9410921BE}" name="Data Type (Expected)" dataDxfId="99"/>
  </tableColumns>
  <tableStyleInfo name="TableStyleLight9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104BF6BD-9CDD-462D-90B9-966AC702BA21}" name="Table6" displayName="Table6" ref="B29:C32" totalsRowShown="0" headerRowDxfId="98" dataDxfId="97">
  <tableColumns count="2">
    <tableColumn id="1" xr3:uid="{B96D1BBD-82E6-4DF4-9F02-EABD9A4D6F0B}" name="Colour" dataDxfId="96"/>
    <tableColumn id="2" xr3:uid="{91125EED-067F-437B-9B0C-CBB9030F47E4}" name="Meaning" dataDxfId="95"/>
  </tableColumns>
  <tableStyleInfo name="TableStyleLight10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2B9CA409-1CF3-48C9-B3D2-4B2480317E79}" name="Table9" displayName="Table9" ref="B40:G42" totalsRowShown="0" headerRowDxfId="94">
  <tableColumns count="6">
    <tableColumn id="1" xr3:uid="{76C473E7-6752-47E2-BDF2-8722E764798C}" name="Table" dataDxfId="93"/>
    <tableColumn id="2" xr3:uid="{EBAFED54-BD76-4D8B-8FC7-7459A6949A21}" name="Key Field" dataDxfId="92"/>
    <tableColumn id="3" xr3:uid="{216164B8-5565-4CC0-A1D4-D3F26015C57D}" name="# Rows">
      <calculatedColumnFormula>ROWS(tblSales[])</calculatedColumnFormula>
    </tableColumn>
    <tableColumn id="4" xr3:uid="{A8A2BF9A-9CCA-410B-BA48-C1F92D5364AA}" name="# Unique IDs" dataDxfId="91">
      <calculatedColumnFormula>COUNTA(_xlfn.UNIQUE(tblSales[Transaction ID]))</calculatedColumnFormula>
    </tableColumn>
    <tableColumn id="5" xr3:uid="{DFFB2E3D-7972-407A-8BF2-198617ED6F81}" name="# Duplicates IDs" dataDxfId="90">
      <calculatedColumnFormula>ROWS(tblSales[])-COUNTA(_xlfn.UNIQUE(tblSales[Transaction ID]))</calculatedColumnFormula>
    </tableColumn>
    <tableColumn id="6" xr3:uid="{E9FBD454-43C1-400B-927C-3E6595F498DD}" name="% Duplicate" dataDxfId="89">
      <calculatedColumnFormula>F41/D41</calculatedColumnFormula>
    </tableColumn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table" Target="../tables/table11.xml"/><Relationship Id="rId3" Type="http://schemas.openxmlformats.org/officeDocument/2006/relationships/table" Target="../tables/table6.xml"/><Relationship Id="rId7" Type="http://schemas.openxmlformats.org/officeDocument/2006/relationships/table" Target="../tables/table10.xml"/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1.bin"/><Relationship Id="rId6" Type="http://schemas.openxmlformats.org/officeDocument/2006/relationships/table" Target="../tables/table9.xml"/><Relationship Id="rId5" Type="http://schemas.openxmlformats.org/officeDocument/2006/relationships/table" Target="../tables/table8.xml"/><Relationship Id="rId10" Type="http://schemas.openxmlformats.org/officeDocument/2006/relationships/table" Target="../tables/table13.xml"/><Relationship Id="rId4" Type="http://schemas.openxmlformats.org/officeDocument/2006/relationships/table" Target="../tables/table7.xml"/><Relationship Id="rId9" Type="http://schemas.openxmlformats.org/officeDocument/2006/relationships/table" Target="../tables/table1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5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7.xml"/><Relationship Id="rId1" Type="http://schemas.openxmlformats.org/officeDocument/2006/relationships/table" Target="../tables/table1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3:G16"/>
  <sheetViews>
    <sheetView workbookViewId="0">
      <selection activeCell="C23" sqref="C23"/>
    </sheetView>
  </sheetViews>
  <sheetFormatPr defaultRowHeight="15"/>
  <cols>
    <col min="2" max="2" width="13" customWidth="1"/>
    <col min="3" max="3" width="18.5703125" customWidth="1"/>
    <col min="4" max="4" width="13.7109375" customWidth="1"/>
    <col min="5" max="5" width="11.5703125" customWidth="1"/>
    <col min="6" max="6" width="10.85546875" customWidth="1"/>
    <col min="7" max="7" width="23.85546875" customWidth="1"/>
  </cols>
  <sheetData>
    <row r="3" spans="2:7" ht="15" customHeight="1">
      <c r="B3" s="2" t="s">
        <v>26792</v>
      </c>
      <c r="C3" s="2" t="s">
        <v>26793</v>
      </c>
      <c r="D3" s="2" t="s">
        <v>26794</v>
      </c>
      <c r="E3" s="2" t="s">
        <v>26795</v>
      </c>
      <c r="F3" s="2" t="s">
        <v>26796</v>
      </c>
      <c r="G3" s="2" t="s">
        <v>26797</v>
      </c>
    </row>
    <row r="4" spans="2:7">
      <c r="B4" s="3" t="s">
        <v>26798</v>
      </c>
      <c r="C4" s="3" t="s">
        <v>10</v>
      </c>
      <c r="D4" s="4">
        <f ca="1">TODAY()</f>
        <v>45955</v>
      </c>
      <c r="E4" s="3">
        <f>ROWS(tblCustomers[])</f>
        <v>1000</v>
      </c>
      <c r="F4" s="3">
        <v>10</v>
      </c>
      <c r="G4" s="3"/>
    </row>
    <row r="5" spans="2:7">
      <c r="B5" s="3" t="s">
        <v>26799</v>
      </c>
      <c r="C5" s="3" t="s">
        <v>26800</v>
      </c>
      <c r="D5" s="4">
        <f ca="1">TODAY()</f>
        <v>45955</v>
      </c>
      <c r="E5" s="3">
        <f>ROWS(tblSales[])</f>
        <v>25000</v>
      </c>
      <c r="F5" s="3">
        <v>13</v>
      </c>
      <c r="G5" s="3"/>
    </row>
    <row r="9" spans="2:7">
      <c r="B9" s="2" t="s">
        <v>26792</v>
      </c>
      <c r="C9" s="2" t="s">
        <v>26877</v>
      </c>
      <c r="D9" s="2" t="s">
        <v>26794</v>
      </c>
      <c r="E9" s="2" t="s">
        <v>26795</v>
      </c>
      <c r="F9" s="2" t="s">
        <v>26796</v>
      </c>
      <c r="G9" s="2" t="s">
        <v>26797</v>
      </c>
    </row>
    <row r="10" spans="2:7" ht="30">
      <c r="B10" s="3" t="s">
        <v>26878</v>
      </c>
      <c r="C10" s="3" t="s">
        <v>26879</v>
      </c>
      <c r="D10" s="4">
        <f ca="1">TODAY()</f>
        <v>45955</v>
      </c>
      <c r="E10" s="3">
        <f>ROWS(tblPrepareSale[])</f>
        <v>25000</v>
      </c>
      <c r="F10" s="3">
        <v>13</v>
      </c>
      <c r="G10" s="3" t="s">
        <v>26880</v>
      </c>
    </row>
    <row r="15" spans="2:7">
      <c r="B15" t="s">
        <v>51918</v>
      </c>
    </row>
    <row r="16" spans="2:7">
      <c r="B16" t="s">
        <v>51919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A14956-9E72-4415-9F1B-7BFE417D40DA}">
  <dimension ref="A1:I2"/>
  <sheetViews>
    <sheetView zoomScale="115" zoomScaleNormal="115" workbookViewId="0">
      <selection activeCell="Q19" sqref="Q19"/>
    </sheetView>
  </sheetViews>
  <sheetFormatPr defaultRowHeight="15"/>
  <cols>
    <col min="6" max="6" width="9.140625" customWidth="1"/>
  </cols>
  <sheetData>
    <row r="1" spans="1:9" ht="18.75">
      <c r="A1" s="47" t="s">
        <v>51915</v>
      </c>
      <c r="B1" s="47"/>
      <c r="C1" s="47"/>
      <c r="D1" s="47"/>
      <c r="E1" s="47"/>
      <c r="F1" s="47"/>
      <c r="G1" s="47"/>
      <c r="H1" s="47"/>
      <c r="I1" s="47"/>
    </row>
    <row r="2" spans="1:9">
      <c r="A2" s="32" t="s">
        <v>51916</v>
      </c>
      <c r="B2" s="32"/>
      <c r="C2" s="32"/>
      <c r="D2" s="32"/>
      <c r="E2" s="32"/>
      <c r="F2" s="32"/>
      <c r="G2" s="32"/>
      <c r="H2" s="32"/>
      <c r="I2" s="32"/>
    </row>
  </sheetData>
  <mergeCells count="2">
    <mergeCell ref="A2:I2"/>
    <mergeCell ref="A1:I1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E1BE80-BC3C-4EF7-94C2-42189956C757}">
  <dimension ref="A1:J1001"/>
  <sheetViews>
    <sheetView workbookViewId="0">
      <pane ySplit="1" topLeftCell="A2" activePane="bottomLeft" state="frozen"/>
      <selection pane="bottomLeft" activeCell="D24" sqref="D24"/>
    </sheetView>
  </sheetViews>
  <sheetFormatPr defaultRowHeight="15"/>
  <cols>
    <col min="1" max="1" width="16.85546875" bestFit="1" customWidth="1"/>
    <col min="2" max="2" width="14.140625" bestFit="1" customWidth="1"/>
    <col min="3" max="3" width="20.42578125" bestFit="1" customWidth="1"/>
    <col min="4" max="4" width="10" bestFit="1" customWidth="1"/>
    <col min="5" max="5" width="14" bestFit="1" customWidth="1"/>
    <col min="6" max="6" width="16.5703125" bestFit="1" customWidth="1"/>
    <col min="7" max="7" width="15.5703125" bestFit="1" customWidth="1"/>
    <col min="8" max="8" width="20.140625" bestFit="1" customWidth="1"/>
    <col min="9" max="9" width="15.85546875" bestFit="1" customWidth="1"/>
    <col min="10" max="10" width="16.42578125" bestFit="1" customWidth="1"/>
  </cols>
  <sheetData>
    <row r="1" spans="1:10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>
      <c r="A2" t="s">
        <v>10</v>
      </c>
      <c r="B2" s="9" t="s">
        <v>11</v>
      </c>
      <c r="C2" t="s">
        <v>12</v>
      </c>
      <c r="D2" t="s">
        <v>13</v>
      </c>
      <c r="E2" t="s">
        <v>14</v>
      </c>
      <c r="F2" t="s">
        <v>15</v>
      </c>
      <c r="G2" t="s">
        <v>16</v>
      </c>
      <c r="H2" t="s">
        <v>17</v>
      </c>
      <c r="I2">
        <v>44</v>
      </c>
      <c r="J2">
        <v>5.0999999999999996</v>
      </c>
    </row>
    <row r="3" spans="1:10">
      <c r="A3" t="s">
        <v>10</v>
      </c>
      <c r="B3" s="10" t="s">
        <v>18</v>
      </c>
      <c r="C3" t="s">
        <v>19</v>
      </c>
      <c r="D3" t="s">
        <v>20</v>
      </c>
      <c r="E3" t="s">
        <v>21</v>
      </c>
      <c r="F3" t="s">
        <v>22</v>
      </c>
      <c r="G3" t="s">
        <v>23</v>
      </c>
      <c r="H3" t="s">
        <v>24</v>
      </c>
      <c r="I3">
        <v>60</v>
      </c>
      <c r="J3">
        <v>1.6</v>
      </c>
    </row>
    <row r="4" spans="1:10">
      <c r="A4" t="s">
        <v>10</v>
      </c>
      <c r="B4" s="9" t="s">
        <v>25</v>
      </c>
      <c r="C4" t="s">
        <v>26</v>
      </c>
      <c r="D4" t="s">
        <v>13</v>
      </c>
      <c r="E4" t="s">
        <v>27</v>
      </c>
      <c r="F4" t="s">
        <v>28</v>
      </c>
      <c r="G4" t="s">
        <v>29</v>
      </c>
      <c r="H4" t="s">
        <v>17</v>
      </c>
      <c r="I4">
        <v>50</v>
      </c>
      <c r="J4">
        <v>6.6</v>
      </c>
    </row>
    <row r="5" spans="1:10">
      <c r="A5" t="s">
        <v>10</v>
      </c>
      <c r="B5" s="10" t="s">
        <v>30</v>
      </c>
      <c r="C5" t="s">
        <v>31</v>
      </c>
      <c r="D5" t="s">
        <v>20</v>
      </c>
      <c r="E5" t="s">
        <v>32</v>
      </c>
      <c r="F5" t="s">
        <v>28</v>
      </c>
      <c r="G5" t="s">
        <v>29</v>
      </c>
      <c r="H5" t="s">
        <v>17</v>
      </c>
      <c r="I5">
        <v>40</v>
      </c>
      <c r="J5">
        <v>10</v>
      </c>
    </row>
    <row r="6" spans="1:10">
      <c r="A6" t="s">
        <v>10</v>
      </c>
      <c r="B6" s="9" t="s">
        <v>33</v>
      </c>
      <c r="C6" t="s">
        <v>34</v>
      </c>
      <c r="D6" t="s">
        <v>13</v>
      </c>
      <c r="E6" t="s">
        <v>35</v>
      </c>
      <c r="F6" t="s">
        <v>36</v>
      </c>
      <c r="G6" t="s">
        <v>29</v>
      </c>
      <c r="H6" t="s">
        <v>17</v>
      </c>
      <c r="I6">
        <v>39</v>
      </c>
      <c r="J6">
        <v>4.5</v>
      </c>
    </row>
    <row r="7" spans="1:10">
      <c r="A7" t="s">
        <v>10</v>
      </c>
      <c r="B7" s="10" t="s">
        <v>37</v>
      </c>
      <c r="C7" t="s">
        <v>38</v>
      </c>
      <c r="D7" t="s">
        <v>13</v>
      </c>
      <c r="E7" t="s">
        <v>39</v>
      </c>
      <c r="F7" t="s">
        <v>40</v>
      </c>
      <c r="G7" t="s">
        <v>29</v>
      </c>
      <c r="H7" t="s">
        <v>17</v>
      </c>
      <c r="I7">
        <v>58</v>
      </c>
      <c r="J7">
        <v>3.5</v>
      </c>
    </row>
    <row r="8" spans="1:10">
      <c r="A8" t="s">
        <v>10</v>
      </c>
      <c r="B8" s="9" t="s">
        <v>41</v>
      </c>
      <c r="C8" t="s">
        <v>42</v>
      </c>
      <c r="D8" t="s">
        <v>13</v>
      </c>
      <c r="E8" t="s">
        <v>27</v>
      </c>
      <c r="F8" t="s">
        <v>28</v>
      </c>
      <c r="G8" t="s">
        <v>29</v>
      </c>
      <c r="H8" t="s">
        <v>24</v>
      </c>
      <c r="I8">
        <v>41</v>
      </c>
      <c r="J8">
        <v>4</v>
      </c>
    </row>
    <row r="9" spans="1:10">
      <c r="A9" t="s">
        <v>10</v>
      </c>
      <c r="B9" s="10" t="s">
        <v>43</v>
      </c>
      <c r="C9" t="s">
        <v>44</v>
      </c>
      <c r="D9" t="s">
        <v>20</v>
      </c>
      <c r="E9" t="s">
        <v>45</v>
      </c>
      <c r="F9" t="s">
        <v>46</v>
      </c>
      <c r="G9" t="s">
        <v>16</v>
      </c>
      <c r="H9" t="s">
        <v>17</v>
      </c>
      <c r="I9">
        <v>23</v>
      </c>
      <c r="J9">
        <v>1.2</v>
      </c>
    </row>
    <row r="10" spans="1:10">
      <c r="A10" t="s">
        <v>10</v>
      </c>
      <c r="B10" s="9" t="s">
        <v>47</v>
      </c>
      <c r="C10" t="s">
        <v>48</v>
      </c>
      <c r="D10" t="s">
        <v>20</v>
      </c>
      <c r="E10" t="s">
        <v>49</v>
      </c>
      <c r="F10" t="s">
        <v>50</v>
      </c>
      <c r="G10" t="s">
        <v>51</v>
      </c>
      <c r="H10" t="s">
        <v>52</v>
      </c>
      <c r="I10">
        <v>32</v>
      </c>
      <c r="J10">
        <v>8.8000000000000007</v>
      </c>
    </row>
    <row r="11" spans="1:10">
      <c r="A11" t="s">
        <v>10</v>
      </c>
      <c r="B11" s="10" t="s">
        <v>53</v>
      </c>
      <c r="C11" t="s">
        <v>54</v>
      </c>
      <c r="D11" t="s">
        <v>20</v>
      </c>
      <c r="E11" t="s">
        <v>55</v>
      </c>
      <c r="F11" t="s">
        <v>28</v>
      </c>
      <c r="G11" t="s">
        <v>29</v>
      </c>
      <c r="H11" t="s">
        <v>17</v>
      </c>
      <c r="I11">
        <v>64</v>
      </c>
      <c r="J11">
        <v>4.0999999999999996</v>
      </c>
    </row>
    <row r="12" spans="1:10">
      <c r="A12" t="s">
        <v>10</v>
      </c>
      <c r="B12" s="9" t="s">
        <v>56</v>
      </c>
      <c r="C12" t="s">
        <v>57</v>
      </c>
      <c r="D12" t="s">
        <v>13</v>
      </c>
      <c r="E12" t="s">
        <v>58</v>
      </c>
      <c r="F12" t="s">
        <v>59</v>
      </c>
      <c r="G12" t="s">
        <v>29</v>
      </c>
      <c r="H12" t="s">
        <v>17</v>
      </c>
      <c r="I12">
        <v>61</v>
      </c>
      <c r="J12">
        <v>3.9</v>
      </c>
    </row>
    <row r="13" spans="1:10">
      <c r="A13" t="s">
        <v>10</v>
      </c>
      <c r="B13" s="10" t="s">
        <v>60</v>
      </c>
      <c r="C13" t="s">
        <v>61</v>
      </c>
      <c r="D13" t="s">
        <v>13</v>
      </c>
      <c r="E13" t="s">
        <v>62</v>
      </c>
      <c r="F13" t="s">
        <v>63</v>
      </c>
      <c r="G13" t="s">
        <v>51</v>
      </c>
      <c r="H13" t="s">
        <v>24</v>
      </c>
      <c r="I13">
        <v>69</v>
      </c>
      <c r="J13">
        <v>6.6</v>
      </c>
    </row>
    <row r="14" spans="1:10">
      <c r="A14" t="s">
        <v>10</v>
      </c>
      <c r="B14" s="9" t="s">
        <v>64</v>
      </c>
      <c r="C14" t="s">
        <v>65</v>
      </c>
      <c r="D14" t="s">
        <v>13</v>
      </c>
      <c r="E14" t="s">
        <v>66</v>
      </c>
      <c r="F14" t="s">
        <v>40</v>
      </c>
      <c r="G14" t="s">
        <v>29</v>
      </c>
      <c r="H14" t="s">
        <v>17</v>
      </c>
      <c r="I14">
        <v>68</v>
      </c>
      <c r="J14">
        <v>4.4000000000000004</v>
      </c>
    </row>
    <row r="15" spans="1:10">
      <c r="A15" t="s">
        <v>10</v>
      </c>
      <c r="B15" s="10" t="s">
        <v>67</v>
      </c>
      <c r="C15" t="s">
        <v>68</v>
      </c>
      <c r="D15" t="s">
        <v>20</v>
      </c>
      <c r="E15" t="s">
        <v>69</v>
      </c>
      <c r="F15" t="s">
        <v>70</v>
      </c>
      <c r="G15" t="s">
        <v>71</v>
      </c>
      <c r="H15" t="s">
        <v>17</v>
      </c>
      <c r="I15">
        <v>39</v>
      </c>
      <c r="J15">
        <v>6.5</v>
      </c>
    </row>
    <row r="16" spans="1:10">
      <c r="A16" t="s">
        <v>10</v>
      </c>
      <c r="B16" s="9" t="s">
        <v>72</v>
      </c>
      <c r="C16" t="s">
        <v>73</v>
      </c>
      <c r="D16" t="s">
        <v>13</v>
      </c>
      <c r="E16" t="s">
        <v>74</v>
      </c>
      <c r="F16" t="s">
        <v>75</v>
      </c>
      <c r="G16" t="s">
        <v>76</v>
      </c>
      <c r="H16" t="s">
        <v>17</v>
      </c>
      <c r="I16">
        <v>32</v>
      </c>
      <c r="J16">
        <v>0.6</v>
      </c>
    </row>
    <row r="17" spans="1:10">
      <c r="A17" t="s">
        <v>10</v>
      </c>
      <c r="B17" s="10" t="s">
        <v>77</v>
      </c>
      <c r="C17" t="s">
        <v>78</v>
      </c>
      <c r="D17" t="s">
        <v>13</v>
      </c>
      <c r="E17" t="s">
        <v>79</v>
      </c>
      <c r="F17" t="s">
        <v>15</v>
      </c>
      <c r="G17" t="s">
        <v>16</v>
      </c>
      <c r="H17" t="s">
        <v>24</v>
      </c>
      <c r="I17">
        <v>36</v>
      </c>
      <c r="J17">
        <v>8.1</v>
      </c>
    </row>
    <row r="18" spans="1:10">
      <c r="A18" t="s">
        <v>10</v>
      </c>
      <c r="B18" s="9" t="s">
        <v>80</v>
      </c>
      <c r="C18" t="s">
        <v>81</v>
      </c>
      <c r="D18" t="s">
        <v>20</v>
      </c>
      <c r="E18" t="s">
        <v>82</v>
      </c>
      <c r="F18" t="s">
        <v>83</v>
      </c>
      <c r="G18" t="s">
        <v>51</v>
      </c>
      <c r="H18" t="s">
        <v>17</v>
      </c>
      <c r="I18">
        <v>55</v>
      </c>
      <c r="J18">
        <v>9.4</v>
      </c>
    </row>
    <row r="19" spans="1:10">
      <c r="A19" t="s">
        <v>10</v>
      </c>
      <c r="B19" s="10" t="s">
        <v>84</v>
      </c>
      <c r="C19" t="s">
        <v>85</v>
      </c>
      <c r="D19" t="s">
        <v>20</v>
      </c>
      <c r="E19" t="s">
        <v>79</v>
      </c>
      <c r="F19" t="s">
        <v>15</v>
      </c>
      <c r="G19" t="s">
        <v>16</v>
      </c>
      <c r="H19" t="s">
        <v>17</v>
      </c>
      <c r="I19">
        <v>52</v>
      </c>
      <c r="J19">
        <v>6.5</v>
      </c>
    </row>
    <row r="20" spans="1:10">
      <c r="A20" t="s">
        <v>10</v>
      </c>
      <c r="B20" s="9" t="s">
        <v>86</v>
      </c>
      <c r="C20" t="s">
        <v>87</v>
      </c>
      <c r="D20" t="s">
        <v>13</v>
      </c>
      <c r="E20" t="s">
        <v>88</v>
      </c>
      <c r="F20" t="s">
        <v>89</v>
      </c>
      <c r="G20" t="s">
        <v>51</v>
      </c>
      <c r="H20" t="s">
        <v>17</v>
      </c>
      <c r="I20">
        <v>20</v>
      </c>
      <c r="J20">
        <v>9.5</v>
      </c>
    </row>
    <row r="21" spans="1:10">
      <c r="A21" t="s">
        <v>10</v>
      </c>
      <c r="B21" s="10" t="s">
        <v>90</v>
      </c>
      <c r="C21" t="s">
        <v>91</v>
      </c>
      <c r="D21" t="s">
        <v>13</v>
      </c>
      <c r="E21" t="s">
        <v>92</v>
      </c>
      <c r="F21" t="s">
        <v>28</v>
      </c>
      <c r="G21" t="s">
        <v>29</v>
      </c>
      <c r="H21" t="s">
        <v>17</v>
      </c>
      <c r="I21">
        <v>34</v>
      </c>
      <c r="J21">
        <v>1.5</v>
      </c>
    </row>
    <row r="22" spans="1:10">
      <c r="A22" t="s">
        <v>10</v>
      </c>
      <c r="B22" s="9" t="s">
        <v>93</v>
      </c>
      <c r="C22" t="s">
        <v>94</v>
      </c>
      <c r="D22" t="s">
        <v>13</v>
      </c>
      <c r="E22" t="s">
        <v>62</v>
      </c>
      <c r="F22" t="s">
        <v>63</v>
      </c>
      <c r="G22" t="s">
        <v>51</v>
      </c>
      <c r="H22" t="s">
        <v>52</v>
      </c>
      <c r="I22">
        <v>32</v>
      </c>
      <c r="J22">
        <v>4.8</v>
      </c>
    </row>
    <row r="23" spans="1:10">
      <c r="A23" t="s">
        <v>10</v>
      </c>
      <c r="B23" s="10" t="s">
        <v>95</v>
      </c>
      <c r="C23" t="s">
        <v>96</v>
      </c>
      <c r="D23" t="s">
        <v>20</v>
      </c>
      <c r="E23" t="s">
        <v>97</v>
      </c>
      <c r="F23" t="s">
        <v>98</v>
      </c>
      <c r="G23" t="s">
        <v>23</v>
      </c>
      <c r="H23" t="s">
        <v>17</v>
      </c>
      <c r="I23">
        <v>36</v>
      </c>
      <c r="J23">
        <v>6</v>
      </c>
    </row>
    <row r="24" spans="1:10">
      <c r="A24" t="s">
        <v>10</v>
      </c>
      <c r="B24" s="9" t="s">
        <v>99</v>
      </c>
      <c r="C24" t="s">
        <v>100</v>
      </c>
      <c r="D24" t="s">
        <v>13</v>
      </c>
      <c r="E24" t="s">
        <v>49</v>
      </c>
      <c r="F24" t="s">
        <v>50</v>
      </c>
      <c r="G24" t="s">
        <v>51</v>
      </c>
      <c r="H24" t="s">
        <v>17</v>
      </c>
      <c r="I24">
        <v>43</v>
      </c>
      <c r="J24">
        <v>5.8</v>
      </c>
    </row>
    <row r="25" spans="1:10">
      <c r="A25" t="s">
        <v>10</v>
      </c>
      <c r="B25" s="10" t="s">
        <v>101</v>
      </c>
      <c r="C25" t="s">
        <v>102</v>
      </c>
      <c r="D25" t="s">
        <v>20</v>
      </c>
      <c r="E25" t="s">
        <v>103</v>
      </c>
      <c r="F25" t="s">
        <v>104</v>
      </c>
      <c r="G25" t="s">
        <v>16</v>
      </c>
      <c r="H25" t="s">
        <v>17</v>
      </c>
      <c r="I25">
        <v>27</v>
      </c>
      <c r="J25">
        <v>4</v>
      </c>
    </row>
    <row r="26" spans="1:10">
      <c r="A26" t="s">
        <v>10</v>
      </c>
      <c r="B26" s="9" t="s">
        <v>105</v>
      </c>
      <c r="C26" t="s">
        <v>106</v>
      </c>
      <c r="D26" t="s">
        <v>20</v>
      </c>
      <c r="E26" t="s">
        <v>66</v>
      </c>
      <c r="F26" t="s">
        <v>40</v>
      </c>
      <c r="G26" t="s">
        <v>29</v>
      </c>
      <c r="H26" t="s">
        <v>17</v>
      </c>
      <c r="I26">
        <v>69</v>
      </c>
      <c r="J26">
        <v>3.4</v>
      </c>
    </row>
    <row r="27" spans="1:10">
      <c r="A27" t="s">
        <v>10</v>
      </c>
      <c r="B27" s="10" t="s">
        <v>107</v>
      </c>
      <c r="C27" t="s">
        <v>108</v>
      </c>
      <c r="D27" t="s">
        <v>20</v>
      </c>
      <c r="E27" t="s">
        <v>109</v>
      </c>
      <c r="F27" t="s">
        <v>110</v>
      </c>
      <c r="G27" t="s">
        <v>51</v>
      </c>
      <c r="H27" t="s">
        <v>24</v>
      </c>
      <c r="I27">
        <v>46</v>
      </c>
      <c r="J27">
        <v>1.3</v>
      </c>
    </row>
    <row r="28" spans="1:10">
      <c r="A28" t="s">
        <v>10</v>
      </c>
      <c r="B28" s="9" t="s">
        <v>111</v>
      </c>
      <c r="C28" t="s">
        <v>112</v>
      </c>
      <c r="D28" t="s">
        <v>13</v>
      </c>
      <c r="E28" t="s">
        <v>113</v>
      </c>
      <c r="F28" t="s">
        <v>114</v>
      </c>
      <c r="G28" t="s">
        <v>29</v>
      </c>
      <c r="H28" t="s">
        <v>17</v>
      </c>
      <c r="I28">
        <v>64</v>
      </c>
      <c r="J28">
        <v>3.9</v>
      </c>
    </row>
    <row r="29" spans="1:10">
      <c r="A29" t="s">
        <v>10</v>
      </c>
      <c r="B29" s="10" t="s">
        <v>115</v>
      </c>
      <c r="C29" t="s">
        <v>116</v>
      </c>
      <c r="D29" t="s">
        <v>13</v>
      </c>
      <c r="E29" t="s">
        <v>117</v>
      </c>
      <c r="F29" t="s">
        <v>118</v>
      </c>
      <c r="G29" t="s">
        <v>76</v>
      </c>
      <c r="H29" t="s">
        <v>24</v>
      </c>
      <c r="I29">
        <v>42</v>
      </c>
      <c r="J29">
        <v>1.6</v>
      </c>
    </row>
    <row r="30" spans="1:10">
      <c r="A30" t="s">
        <v>10</v>
      </c>
      <c r="B30" s="9" t="s">
        <v>119</v>
      </c>
      <c r="C30" t="s">
        <v>120</v>
      </c>
      <c r="D30" t="s">
        <v>13</v>
      </c>
      <c r="E30" t="s">
        <v>117</v>
      </c>
      <c r="F30" t="s">
        <v>118</v>
      </c>
      <c r="G30" t="s">
        <v>76</v>
      </c>
      <c r="H30" t="s">
        <v>17</v>
      </c>
      <c r="I30">
        <v>65</v>
      </c>
      <c r="J30">
        <v>7.3</v>
      </c>
    </row>
    <row r="31" spans="1:10">
      <c r="A31" t="s">
        <v>10</v>
      </c>
      <c r="B31" s="10" t="s">
        <v>121</v>
      </c>
      <c r="C31" t="s">
        <v>122</v>
      </c>
      <c r="D31" t="s">
        <v>20</v>
      </c>
      <c r="E31" t="s">
        <v>123</v>
      </c>
      <c r="F31" t="s">
        <v>75</v>
      </c>
      <c r="G31" t="s">
        <v>76</v>
      </c>
      <c r="H31" t="s">
        <v>17</v>
      </c>
      <c r="I31">
        <v>27</v>
      </c>
      <c r="J31">
        <v>2.1</v>
      </c>
    </row>
    <row r="32" spans="1:10">
      <c r="A32" t="s">
        <v>10</v>
      </c>
      <c r="B32" s="9" t="s">
        <v>124</v>
      </c>
      <c r="C32" t="s">
        <v>125</v>
      </c>
      <c r="D32" t="s">
        <v>13</v>
      </c>
      <c r="E32" t="s">
        <v>113</v>
      </c>
      <c r="F32" t="s">
        <v>114</v>
      </c>
      <c r="G32" t="s">
        <v>29</v>
      </c>
      <c r="H32" t="s">
        <v>24</v>
      </c>
      <c r="I32">
        <v>27</v>
      </c>
      <c r="J32">
        <v>0.6</v>
      </c>
    </row>
    <row r="33" spans="1:10">
      <c r="A33" t="s">
        <v>10</v>
      </c>
      <c r="B33" s="10" t="s">
        <v>126</v>
      </c>
      <c r="C33" t="s">
        <v>127</v>
      </c>
      <c r="D33" t="s">
        <v>20</v>
      </c>
      <c r="E33" t="s">
        <v>39</v>
      </c>
      <c r="F33" t="s">
        <v>40</v>
      </c>
      <c r="G33" t="s">
        <v>29</v>
      </c>
      <c r="H33" t="s">
        <v>17</v>
      </c>
      <c r="I33">
        <v>45</v>
      </c>
      <c r="J33">
        <v>5.5</v>
      </c>
    </row>
    <row r="34" spans="1:10">
      <c r="A34" t="s">
        <v>10</v>
      </c>
      <c r="B34" s="9" t="s">
        <v>128</v>
      </c>
      <c r="C34" t="s">
        <v>129</v>
      </c>
      <c r="D34" t="s">
        <v>13</v>
      </c>
      <c r="E34" t="s">
        <v>92</v>
      </c>
      <c r="F34" t="s">
        <v>28</v>
      </c>
      <c r="G34" t="s">
        <v>29</v>
      </c>
      <c r="H34" t="s">
        <v>52</v>
      </c>
      <c r="I34">
        <v>66</v>
      </c>
      <c r="J34">
        <v>6</v>
      </c>
    </row>
    <row r="35" spans="1:10">
      <c r="A35" t="s">
        <v>10</v>
      </c>
      <c r="B35" s="10" t="s">
        <v>130</v>
      </c>
      <c r="C35" t="s">
        <v>131</v>
      </c>
      <c r="D35" t="s">
        <v>20</v>
      </c>
      <c r="E35" t="s">
        <v>132</v>
      </c>
      <c r="F35" t="s">
        <v>114</v>
      </c>
      <c r="G35" t="s">
        <v>29</v>
      </c>
      <c r="H35" t="s">
        <v>24</v>
      </c>
      <c r="I35">
        <v>32</v>
      </c>
      <c r="J35">
        <v>8.6999999999999993</v>
      </c>
    </row>
    <row r="36" spans="1:10">
      <c r="A36" t="s">
        <v>10</v>
      </c>
      <c r="B36" s="9" t="s">
        <v>133</v>
      </c>
      <c r="C36" t="s">
        <v>134</v>
      </c>
      <c r="D36" t="s">
        <v>20</v>
      </c>
      <c r="E36" t="s">
        <v>79</v>
      </c>
      <c r="F36" t="s">
        <v>15</v>
      </c>
      <c r="G36" t="s">
        <v>16</v>
      </c>
      <c r="H36" t="s">
        <v>17</v>
      </c>
      <c r="I36">
        <v>58</v>
      </c>
      <c r="J36">
        <v>5.8</v>
      </c>
    </row>
    <row r="37" spans="1:10">
      <c r="A37" t="s">
        <v>10</v>
      </c>
      <c r="B37" s="10" t="s">
        <v>135</v>
      </c>
      <c r="C37" t="s">
        <v>136</v>
      </c>
      <c r="D37" t="s">
        <v>20</v>
      </c>
      <c r="E37" t="s">
        <v>137</v>
      </c>
      <c r="F37" t="s">
        <v>138</v>
      </c>
      <c r="G37" t="s">
        <v>16</v>
      </c>
      <c r="H37" t="s">
        <v>17</v>
      </c>
      <c r="I37">
        <v>56</v>
      </c>
      <c r="J37">
        <v>3.5</v>
      </c>
    </row>
    <row r="38" spans="1:10">
      <c r="A38" t="s">
        <v>10</v>
      </c>
      <c r="B38" t="s">
        <v>139</v>
      </c>
      <c r="C38" t="s">
        <v>140</v>
      </c>
      <c r="D38" t="s">
        <v>20</v>
      </c>
      <c r="E38" t="s">
        <v>103</v>
      </c>
      <c r="F38" t="s">
        <v>104</v>
      </c>
      <c r="G38" t="s">
        <v>16</v>
      </c>
      <c r="H38" t="s">
        <v>52</v>
      </c>
      <c r="I38">
        <v>68</v>
      </c>
      <c r="J38">
        <v>8</v>
      </c>
    </row>
    <row r="39" spans="1:10">
      <c r="A39" t="s">
        <v>10</v>
      </c>
      <c r="B39" t="s">
        <v>141</v>
      </c>
      <c r="C39" t="s">
        <v>142</v>
      </c>
      <c r="D39" t="s">
        <v>13</v>
      </c>
      <c r="E39" t="s">
        <v>113</v>
      </c>
      <c r="F39" t="s">
        <v>114</v>
      </c>
      <c r="G39" t="s">
        <v>29</v>
      </c>
      <c r="H39" t="s">
        <v>17</v>
      </c>
      <c r="I39">
        <v>47</v>
      </c>
      <c r="J39">
        <v>5.4</v>
      </c>
    </row>
    <row r="40" spans="1:10">
      <c r="A40" t="s">
        <v>10</v>
      </c>
      <c r="B40" t="s">
        <v>143</v>
      </c>
      <c r="C40" t="s">
        <v>144</v>
      </c>
      <c r="D40" t="s">
        <v>13</v>
      </c>
      <c r="E40" t="s">
        <v>145</v>
      </c>
      <c r="F40" t="s">
        <v>146</v>
      </c>
      <c r="G40" t="s">
        <v>76</v>
      </c>
      <c r="H40" t="s">
        <v>17</v>
      </c>
      <c r="I40">
        <v>44</v>
      </c>
      <c r="J40">
        <v>0.8</v>
      </c>
    </row>
    <row r="41" spans="1:10">
      <c r="A41" t="s">
        <v>10</v>
      </c>
      <c r="B41" t="s">
        <v>147</v>
      </c>
      <c r="C41" t="s">
        <v>148</v>
      </c>
      <c r="D41" t="s">
        <v>20</v>
      </c>
      <c r="E41" t="s">
        <v>88</v>
      </c>
      <c r="F41" t="s">
        <v>89</v>
      </c>
      <c r="G41" t="s">
        <v>51</v>
      </c>
      <c r="H41" t="s">
        <v>17</v>
      </c>
      <c r="I41">
        <v>35</v>
      </c>
      <c r="J41">
        <v>5.7</v>
      </c>
    </row>
    <row r="42" spans="1:10">
      <c r="A42" t="s">
        <v>10</v>
      </c>
      <c r="B42" t="s">
        <v>149</v>
      </c>
      <c r="C42" t="s">
        <v>150</v>
      </c>
      <c r="D42" t="s">
        <v>13</v>
      </c>
      <c r="E42" t="s">
        <v>27</v>
      </c>
      <c r="F42" t="s">
        <v>28</v>
      </c>
      <c r="G42" t="s">
        <v>29</v>
      </c>
      <c r="H42" t="s">
        <v>17</v>
      </c>
      <c r="I42">
        <v>21</v>
      </c>
      <c r="J42">
        <v>9.1</v>
      </c>
    </row>
    <row r="43" spans="1:10">
      <c r="A43" t="s">
        <v>10</v>
      </c>
      <c r="B43" t="s">
        <v>151</v>
      </c>
      <c r="C43" t="s">
        <v>152</v>
      </c>
      <c r="D43" t="s">
        <v>20</v>
      </c>
      <c r="E43" t="s">
        <v>55</v>
      </c>
      <c r="F43" t="s">
        <v>28</v>
      </c>
      <c r="G43" t="s">
        <v>29</v>
      </c>
      <c r="H43" t="s">
        <v>52</v>
      </c>
      <c r="I43">
        <v>37</v>
      </c>
      <c r="J43">
        <v>4</v>
      </c>
    </row>
    <row r="44" spans="1:10">
      <c r="A44" t="s">
        <v>10</v>
      </c>
      <c r="B44" t="s">
        <v>153</v>
      </c>
      <c r="C44" t="s">
        <v>154</v>
      </c>
      <c r="D44" t="s">
        <v>13</v>
      </c>
      <c r="E44" t="s">
        <v>49</v>
      </c>
      <c r="F44" t="s">
        <v>50</v>
      </c>
      <c r="G44" t="s">
        <v>51</v>
      </c>
      <c r="H44" t="s">
        <v>17</v>
      </c>
      <c r="I44">
        <v>36</v>
      </c>
      <c r="J44">
        <v>3</v>
      </c>
    </row>
    <row r="45" spans="1:10">
      <c r="A45" t="s">
        <v>10</v>
      </c>
      <c r="B45" t="s">
        <v>155</v>
      </c>
      <c r="C45" t="s">
        <v>156</v>
      </c>
      <c r="D45" t="s">
        <v>13</v>
      </c>
      <c r="E45" t="s">
        <v>117</v>
      </c>
      <c r="F45" t="s">
        <v>118</v>
      </c>
      <c r="G45" t="s">
        <v>76</v>
      </c>
      <c r="H45" t="s">
        <v>17</v>
      </c>
      <c r="I45">
        <v>49</v>
      </c>
      <c r="J45">
        <v>1.4</v>
      </c>
    </row>
    <row r="46" spans="1:10">
      <c r="A46" t="s">
        <v>10</v>
      </c>
      <c r="B46" t="s">
        <v>157</v>
      </c>
      <c r="C46" t="s">
        <v>158</v>
      </c>
      <c r="D46" t="s">
        <v>13</v>
      </c>
      <c r="E46" t="s">
        <v>79</v>
      </c>
      <c r="F46" t="s">
        <v>15</v>
      </c>
      <c r="G46" t="s">
        <v>16</v>
      </c>
      <c r="H46" t="s">
        <v>52</v>
      </c>
      <c r="I46">
        <v>58</v>
      </c>
      <c r="J46">
        <v>1.5</v>
      </c>
    </row>
    <row r="47" spans="1:10">
      <c r="A47" t="s">
        <v>10</v>
      </c>
      <c r="B47" t="s">
        <v>159</v>
      </c>
      <c r="C47" t="s">
        <v>160</v>
      </c>
      <c r="D47" t="s">
        <v>20</v>
      </c>
      <c r="E47" t="s">
        <v>97</v>
      </c>
      <c r="F47" t="s">
        <v>98</v>
      </c>
      <c r="G47" t="s">
        <v>23</v>
      </c>
      <c r="H47" t="s">
        <v>17</v>
      </c>
      <c r="I47">
        <v>32</v>
      </c>
      <c r="J47">
        <v>4.3</v>
      </c>
    </row>
    <row r="48" spans="1:10">
      <c r="A48" t="s">
        <v>10</v>
      </c>
      <c r="B48" t="s">
        <v>161</v>
      </c>
      <c r="C48" t="s">
        <v>162</v>
      </c>
      <c r="D48" t="s">
        <v>13</v>
      </c>
      <c r="E48" t="s">
        <v>123</v>
      </c>
      <c r="F48" t="s">
        <v>75</v>
      </c>
      <c r="G48" t="s">
        <v>76</v>
      </c>
      <c r="H48" t="s">
        <v>17</v>
      </c>
      <c r="I48">
        <v>51</v>
      </c>
      <c r="J48">
        <v>6</v>
      </c>
    </row>
    <row r="49" spans="1:10">
      <c r="A49" t="s">
        <v>10</v>
      </c>
      <c r="B49" t="s">
        <v>163</v>
      </c>
      <c r="C49" t="s">
        <v>164</v>
      </c>
      <c r="D49" t="s">
        <v>13</v>
      </c>
      <c r="E49" t="s">
        <v>103</v>
      </c>
      <c r="F49" t="s">
        <v>104</v>
      </c>
      <c r="G49" t="s">
        <v>16</v>
      </c>
      <c r="H49" t="s">
        <v>52</v>
      </c>
      <c r="I49">
        <v>69</v>
      </c>
      <c r="J49">
        <v>0.8</v>
      </c>
    </row>
    <row r="50" spans="1:10">
      <c r="A50" t="s">
        <v>10</v>
      </c>
      <c r="B50" t="s">
        <v>165</v>
      </c>
      <c r="C50" t="s">
        <v>166</v>
      </c>
      <c r="D50" t="s">
        <v>20</v>
      </c>
      <c r="E50" t="s">
        <v>79</v>
      </c>
      <c r="F50" t="s">
        <v>15</v>
      </c>
      <c r="G50" t="s">
        <v>16</v>
      </c>
      <c r="H50" t="s">
        <v>17</v>
      </c>
      <c r="I50">
        <v>48</v>
      </c>
      <c r="J50">
        <v>9.4</v>
      </c>
    </row>
    <row r="51" spans="1:10">
      <c r="A51" t="s">
        <v>10</v>
      </c>
      <c r="B51" t="s">
        <v>167</v>
      </c>
      <c r="C51" t="s">
        <v>168</v>
      </c>
      <c r="D51" t="s">
        <v>20</v>
      </c>
      <c r="E51" t="s">
        <v>32</v>
      </c>
      <c r="F51" t="s">
        <v>28</v>
      </c>
      <c r="G51" t="s">
        <v>29</v>
      </c>
      <c r="H51" t="s">
        <v>52</v>
      </c>
      <c r="I51">
        <v>65</v>
      </c>
      <c r="J51">
        <v>7.6</v>
      </c>
    </row>
    <row r="52" spans="1:10">
      <c r="A52" t="s">
        <v>10</v>
      </c>
      <c r="B52" t="s">
        <v>169</v>
      </c>
      <c r="C52" t="s">
        <v>170</v>
      </c>
      <c r="D52" t="s">
        <v>13</v>
      </c>
      <c r="E52" t="s">
        <v>55</v>
      </c>
      <c r="F52" t="s">
        <v>28</v>
      </c>
      <c r="G52" t="s">
        <v>29</v>
      </c>
      <c r="H52" t="s">
        <v>24</v>
      </c>
      <c r="I52">
        <v>49</v>
      </c>
      <c r="J52">
        <v>5.9</v>
      </c>
    </row>
    <row r="53" spans="1:10">
      <c r="A53" t="s">
        <v>10</v>
      </c>
      <c r="B53" t="s">
        <v>171</v>
      </c>
      <c r="C53" t="s">
        <v>172</v>
      </c>
      <c r="D53" t="s">
        <v>13</v>
      </c>
      <c r="E53" t="s">
        <v>92</v>
      </c>
      <c r="F53" t="s">
        <v>28</v>
      </c>
      <c r="G53" t="s">
        <v>29</v>
      </c>
      <c r="H53" t="s">
        <v>17</v>
      </c>
      <c r="I53">
        <v>37</v>
      </c>
      <c r="J53">
        <v>8.3000000000000007</v>
      </c>
    </row>
    <row r="54" spans="1:10">
      <c r="A54" t="s">
        <v>10</v>
      </c>
      <c r="B54" t="s">
        <v>173</v>
      </c>
      <c r="C54" t="s">
        <v>174</v>
      </c>
      <c r="D54" t="s">
        <v>13</v>
      </c>
      <c r="E54" t="s">
        <v>132</v>
      </c>
      <c r="F54" t="s">
        <v>114</v>
      </c>
      <c r="G54" t="s">
        <v>29</v>
      </c>
      <c r="H54" t="s">
        <v>17</v>
      </c>
      <c r="I54">
        <v>32</v>
      </c>
      <c r="J54">
        <v>0.8</v>
      </c>
    </row>
    <row r="55" spans="1:10">
      <c r="A55" t="s">
        <v>10</v>
      </c>
      <c r="B55" t="s">
        <v>175</v>
      </c>
      <c r="C55" t="s">
        <v>176</v>
      </c>
      <c r="D55" t="s">
        <v>13</v>
      </c>
      <c r="E55" t="s">
        <v>177</v>
      </c>
      <c r="F55" t="s">
        <v>15</v>
      </c>
      <c r="G55" t="s">
        <v>16</v>
      </c>
      <c r="H55" t="s">
        <v>17</v>
      </c>
      <c r="I55">
        <v>62</v>
      </c>
      <c r="J55">
        <v>4.8</v>
      </c>
    </row>
    <row r="56" spans="1:10">
      <c r="A56" t="s">
        <v>10</v>
      </c>
      <c r="B56" t="s">
        <v>178</v>
      </c>
      <c r="C56" t="s">
        <v>179</v>
      </c>
      <c r="D56" t="s">
        <v>13</v>
      </c>
      <c r="E56" t="s">
        <v>32</v>
      </c>
      <c r="F56" t="s">
        <v>28</v>
      </c>
      <c r="G56" t="s">
        <v>29</v>
      </c>
      <c r="H56" t="s">
        <v>17</v>
      </c>
      <c r="I56">
        <v>40</v>
      </c>
      <c r="J56">
        <v>6.3</v>
      </c>
    </row>
    <row r="57" spans="1:10">
      <c r="A57" t="s">
        <v>10</v>
      </c>
      <c r="B57" t="s">
        <v>180</v>
      </c>
      <c r="C57" t="s">
        <v>181</v>
      </c>
      <c r="D57" t="s">
        <v>20</v>
      </c>
      <c r="E57" t="s">
        <v>182</v>
      </c>
      <c r="F57" t="s">
        <v>183</v>
      </c>
      <c r="G57" t="s">
        <v>23</v>
      </c>
      <c r="H57" t="s">
        <v>24</v>
      </c>
      <c r="I57">
        <v>49</v>
      </c>
      <c r="J57">
        <v>8.3000000000000007</v>
      </c>
    </row>
    <row r="58" spans="1:10">
      <c r="A58" t="s">
        <v>10</v>
      </c>
      <c r="B58" t="s">
        <v>184</v>
      </c>
      <c r="C58" t="s">
        <v>185</v>
      </c>
      <c r="D58" t="s">
        <v>20</v>
      </c>
      <c r="E58" t="s">
        <v>103</v>
      </c>
      <c r="F58" t="s">
        <v>104</v>
      </c>
      <c r="G58" t="s">
        <v>16</v>
      </c>
      <c r="H58" t="s">
        <v>24</v>
      </c>
      <c r="I58">
        <v>40</v>
      </c>
      <c r="J58">
        <v>7.8</v>
      </c>
    </row>
    <row r="59" spans="1:10">
      <c r="A59" t="s">
        <v>10</v>
      </c>
      <c r="B59" t="s">
        <v>186</v>
      </c>
      <c r="C59" t="s">
        <v>187</v>
      </c>
      <c r="D59" t="s">
        <v>20</v>
      </c>
      <c r="E59" t="s">
        <v>49</v>
      </c>
      <c r="F59" t="s">
        <v>50</v>
      </c>
      <c r="G59" t="s">
        <v>51</v>
      </c>
      <c r="H59" t="s">
        <v>17</v>
      </c>
      <c r="I59">
        <v>67</v>
      </c>
      <c r="J59">
        <v>2.8</v>
      </c>
    </row>
    <row r="60" spans="1:10">
      <c r="A60" t="s">
        <v>10</v>
      </c>
      <c r="B60" t="s">
        <v>188</v>
      </c>
      <c r="C60" t="s">
        <v>189</v>
      </c>
      <c r="D60" t="s">
        <v>13</v>
      </c>
      <c r="E60" t="s">
        <v>190</v>
      </c>
      <c r="F60" t="s">
        <v>15</v>
      </c>
      <c r="G60" t="s">
        <v>16</v>
      </c>
      <c r="H60" t="s">
        <v>52</v>
      </c>
      <c r="I60">
        <v>36</v>
      </c>
      <c r="J60">
        <v>9.4</v>
      </c>
    </row>
    <row r="61" spans="1:10">
      <c r="A61" t="s">
        <v>10</v>
      </c>
      <c r="B61" t="s">
        <v>191</v>
      </c>
      <c r="C61" t="s">
        <v>192</v>
      </c>
      <c r="D61" t="s">
        <v>20</v>
      </c>
      <c r="E61" t="s">
        <v>193</v>
      </c>
      <c r="F61" t="s">
        <v>194</v>
      </c>
      <c r="G61" t="s">
        <v>29</v>
      </c>
      <c r="H61" t="s">
        <v>24</v>
      </c>
      <c r="I61">
        <v>59</v>
      </c>
      <c r="J61">
        <v>1.2</v>
      </c>
    </row>
    <row r="62" spans="1:10">
      <c r="A62" t="s">
        <v>10</v>
      </c>
      <c r="B62" t="s">
        <v>195</v>
      </c>
      <c r="C62" t="s">
        <v>196</v>
      </c>
      <c r="D62" t="s">
        <v>13</v>
      </c>
      <c r="E62" t="s">
        <v>62</v>
      </c>
      <c r="F62" t="s">
        <v>63</v>
      </c>
      <c r="G62" t="s">
        <v>51</v>
      </c>
      <c r="H62" t="s">
        <v>24</v>
      </c>
      <c r="I62">
        <v>38</v>
      </c>
      <c r="J62">
        <v>8.8000000000000007</v>
      </c>
    </row>
    <row r="63" spans="1:10">
      <c r="A63" t="s">
        <v>10</v>
      </c>
      <c r="B63" t="s">
        <v>197</v>
      </c>
      <c r="C63" t="s">
        <v>198</v>
      </c>
      <c r="D63" t="s">
        <v>13</v>
      </c>
      <c r="E63" t="s">
        <v>182</v>
      </c>
      <c r="F63" t="s">
        <v>183</v>
      </c>
      <c r="G63" t="s">
        <v>23</v>
      </c>
      <c r="H63" t="s">
        <v>17</v>
      </c>
      <c r="I63">
        <v>34</v>
      </c>
      <c r="J63">
        <v>9.6999999999999993</v>
      </c>
    </row>
    <row r="64" spans="1:10">
      <c r="A64" t="s">
        <v>10</v>
      </c>
      <c r="B64" t="s">
        <v>199</v>
      </c>
      <c r="C64" t="s">
        <v>200</v>
      </c>
      <c r="D64" t="s">
        <v>13</v>
      </c>
      <c r="E64" t="s">
        <v>92</v>
      </c>
      <c r="F64" t="s">
        <v>28</v>
      </c>
      <c r="G64" t="s">
        <v>29</v>
      </c>
      <c r="H64" t="s">
        <v>17</v>
      </c>
      <c r="I64">
        <v>28</v>
      </c>
      <c r="J64">
        <v>1.8</v>
      </c>
    </row>
    <row r="65" spans="1:10">
      <c r="A65" t="s">
        <v>10</v>
      </c>
      <c r="B65" t="s">
        <v>201</v>
      </c>
      <c r="C65" t="s">
        <v>202</v>
      </c>
      <c r="D65" t="s">
        <v>20</v>
      </c>
      <c r="E65" t="s">
        <v>203</v>
      </c>
      <c r="F65" t="s">
        <v>204</v>
      </c>
      <c r="G65" t="s">
        <v>23</v>
      </c>
      <c r="H65" t="s">
        <v>17</v>
      </c>
      <c r="I65">
        <v>29</v>
      </c>
      <c r="J65">
        <v>7.2</v>
      </c>
    </row>
    <row r="66" spans="1:10">
      <c r="A66" t="s">
        <v>10</v>
      </c>
      <c r="B66" t="s">
        <v>205</v>
      </c>
      <c r="C66" t="s">
        <v>206</v>
      </c>
      <c r="D66" t="s">
        <v>13</v>
      </c>
      <c r="E66" t="s">
        <v>79</v>
      </c>
      <c r="F66" t="s">
        <v>15</v>
      </c>
      <c r="G66" t="s">
        <v>16</v>
      </c>
      <c r="H66" t="s">
        <v>24</v>
      </c>
      <c r="I66">
        <v>63</v>
      </c>
      <c r="J66">
        <v>0.4</v>
      </c>
    </row>
    <row r="67" spans="1:10">
      <c r="A67" t="s">
        <v>10</v>
      </c>
      <c r="B67" t="s">
        <v>207</v>
      </c>
      <c r="C67" t="s">
        <v>208</v>
      </c>
      <c r="D67" t="s">
        <v>20</v>
      </c>
      <c r="E67" t="s">
        <v>55</v>
      </c>
      <c r="F67" t="s">
        <v>28</v>
      </c>
      <c r="G67" t="s">
        <v>29</v>
      </c>
      <c r="H67" t="s">
        <v>17</v>
      </c>
      <c r="I67">
        <v>50</v>
      </c>
      <c r="J67">
        <v>4.0999999999999996</v>
      </c>
    </row>
    <row r="68" spans="1:10">
      <c r="A68" t="s">
        <v>10</v>
      </c>
      <c r="B68" t="s">
        <v>209</v>
      </c>
      <c r="C68" t="s">
        <v>210</v>
      </c>
      <c r="D68" t="s">
        <v>13</v>
      </c>
      <c r="E68" t="s">
        <v>182</v>
      </c>
      <c r="F68" t="s">
        <v>183</v>
      </c>
      <c r="G68" t="s">
        <v>23</v>
      </c>
      <c r="H68" t="s">
        <v>17</v>
      </c>
      <c r="I68">
        <v>42</v>
      </c>
      <c r="J68">
        <v>5.2</v>
      </c>
    </row>
    <row r="69" spans="1:10">
      <c r="A69" t="s">
        <v>10</v>
      </c>
      <c r="B69" t="s">
        <v>211</v>
      </c>
      <c r="C69" t="s">
        <v>212</v>
      </c>
      <c r="D69" t="s">
        <v>20</v>
      </c>
      <c r="E69" t="s">
        <v>203</v>
      </c>
      <c r="F69" t="s">
        <v>204</v>
      </c>
      <c r="G69" t="s">
        <v>23</v>
      </c>
      <c r="H69" t="s">
        <v>17</v>
      </c>
      <c r="I69">
        <v>49</v>
      </c>
      <c r="J69">
        <v>5.8</v>
      </c>
    </row>
    <row r="70" spans="1:10">
      <c r="A70" t="s">
        <v>10</v>
      </c>
      <c r="B70" t="s">
        <v>213</v>
      </c>
      <c r="C70" t="s">
        <v>214</v>
      </c>
      <c r="D70" t="s">
        <v>20</v>
      </c>
      <c r="E70" t="s">
        <v>62</v>
      </c>
      <c r="F70" t="s">
        <v>63</v>
      </c>
      <c r="G70" t="s">
        <v>51</v>
      </c>
      <c r="H70" t="s">
        <v>17</v>
      </c>
      <c r="I70">
        <v>52</v>
      </c>
      <c r="J70">
        <v>9.4</v>
      </c>
    </row>
    <row r="71" spans="1:10">
      <c r="A71" t="s">
        <v>10</v>
      </c>
      <c r="B71" t="s">
        <v>215</v>
      </c>
      <c r="C71" t="s">
        <v>216</v>
      </c>
      <c r="D71" t="s">
        <v>13</v>
      </c>
      <c r="E71" t="s">
        <v>217</v>
      </c>
      <c r="F71" t="s">
        <v>218</v>
      </c>
      <c r="G71" t="s">
        <v>16</v>
      </c>
      <c r="H71" t="s">
        <v>17</v>
      </c>
      <c r="I71">
        <v>28</v>
      </c>
      <c r="J71">
        <v>6.7</v>
      </c>
    </row>
    <row r="72" spans="1:10">
      <c r="A72" t="s">
        <v>10</v>
      </c>
      <c r="B72" t="s">
        <v>219</v>
      </c>
      <c r="C72" t="s">
        <v>220</v>
      </c>
      <c r="D72" t="s">
        <v>20</v>
      </c>
      <c r="E72" t="s">
        <v>62</v>
      </c>
      <c r="F72" t="s">
        <v>63</v>
      </c>
      <c r="G72" t="s">
        <v>51</v>
      </c>
      <c r="H72" t="s">
        <v>24</v>
      </c>
      <c r="I72">
        <v>66</v>
      </c>
      <c r="J72">
        <v>4.8</v>
      </c>
    </row>
    <row r="73" spans="1:10">
      <c r="A73" t="s">
        <v>10</v>
      </c>
      <c r="B73" t="s">
        <v>221</v>
      </c>
      <c r="C73" t="s">
        <v>222</v>
      </c>
      <c r="D73" t="s">
        <v>20</v>
      </c>
      <c r="E73" t="s">
        <v>203</v>
      </c>
      <c r="F73" t="s">
        <v>204</v>
      </c>
      <c r="G73" t="s">
        <v>23</v>
      </c>
      <c r="H73" t="s">
        <v>17</v>
      </c>
      <c r="I73">
        <v>20</v>
      </c>
      <c r="J73">
        <v>8.1</v>
      </c>
    </row>
    <row r="74" spans="1:10">
      <c r="A74" t="s">
        <v>10</v>
      </c>
      <c r="B74" t="s">
        <v>223</v>
      </c>
      <c r="C74" t="s">
        <v>224</v>
      </c>
      <c r="D74" t="s">
        <v>13</v>
      </c>
      <c r="E74" t="s">
        <v>79</v>
      </c>
      <c r="F74" t="s">
        <v>15</v>
      </c>
      <c r="G74" t="s">
        <v>16</v>
      </c>
      <c r="H74" t="s">
        <v>17</v>
      </c>
      <c r="I74">
        <v>63</v>
      </c>
      <c r="J74">
        <v>9.5</v>
      </c>
    </row>
    <row r="75" spans="1:10">
      <c r="A75" t="s">
        <v>10</v>
      </c>
      <c r="B75" t="s">
        <v>225</v>
      </c>
      <c r="C75" t="s">
        <v>226</v>
      </c>
      <c r="D75" t="s">
        <v>13</v>
      </c>
      <c r="E75" t="s">
        <v>88</v>
      </c>
      <c r="F75" t="s">
        <v>89</v>
      </c>
      <c r="G75" t="s">
        <v>51</v>
      </c>
      <c r="H75" t="s">
        <v>17</v>
      </c>
      <c r="I75">
        <v>54</v>
      </c>
      <c r="J75">
        <v>0.2</v>
      </c>
    </row>
    <row r="76" spans="1:10">
      <c r="A76" t="s">
        <v>10</v>
      </c>
      <c r="B76" t="s">
        <v>227</v>
      </c>
      <c r="C76" t="s">
        <v>228</v>
      </c>
      <c r="D76" t="s">
        <v>13</v>
      </c>
      <c r="E76" t="s">
        <v>21</v>
      </c>
      <c r="F76" t="s">
        <v>22</v>
      </c>
      <c r="G76" t="s">
        <v>23</v>
      </c>
      <c r="H76" t="s">
        <v>17</v>
      </c>
      <c r="I76">
        <v>30</v>
      </c>
      <c r="J76">
        <v>9.8000000000000007</v>
      </c>
    </row>
    <row r="77" spans="1:10">
      <c r="A77" t="s">
        <v>10</v>
      </c>
      <c r="B77" t="s">
        <v>229</v>
      </c>
      <c r="C77" t="s">
        <v>230</v>
      </c>
      <c r="D77" t="s">
        <v>13</v>
      </c>
      <c r="E77" t="s">
        <v>182</v>
      </c>
      <c r="F77" t="s">
        <v>183</v>
      </c>
      <c r="G77" t="s">
        <v>23</v>
      </c>
      <c r="H77" t="s">
        <v>17</v>
      </c>
      <c r="I77">
        <v>53</v>
      </c>
      <c r="J77">
        <v>0.9</v>
      </c>
    </row>
    <row r="78" spans="1:10">
      <c r="A78" t="s">
        <v>10</v>
      </c>
      <c r="B78" t="s">
        <v>231</v>
      </c>
      <c r="C78" t="s">
        <v>232</v>
      </c>
      <c r="D78" t="s">
        <v>13</v>
      </c>
      <c r="E78" t="s">
        <v>190</v>
      </c>
      <c r="F78" t="s">
        <v>15</v>
      </c>
      <c r="G78" t="s">
        <v>16</v>
      </c>
      <c r="H78" t="s">
        <v>17</v>
      </c>
      <c r="I78">
        <v>35</v>
      </c>
      <c r="J78">
        <v>8.1</v>
      </c>
    </row>
    <row r="79" spans="1:10">
      <c r="A79" t="s">
        <v>10</v>
      </c>
      <c r="B79" t="s">
        <v>233</v>
      </c>
      <c r="C79" t="s">
        <v>234</v>
      </c>
      <c r="D79" t="s">
        <v>20</v>
      </c>
      <c r="E79" t="s">
        <v>27</v>
      </c>
      <c r="F79" t="s">
        <v>28</v>
      </c>
      <c r="G79" t="s">
        <v>29</v>
      </c>
      <c r="H79" t="s">
        <v>17</v>
      </c>
      <c r="I79">
        <v>28</v>
      </c>
      <c r="J79">
        <v>2.8</v>
      </c>
    </row>
    <row r="80" spans="1:10">
      <c r="A80" t="s">
        <v>10</v>
      </c>
      <c r="B80" t="s">
        <v>235</v>
      </c>
      <c r="C80" t="s">
        <v>236</v>
      </c>
      <c r="D80" t="s">
        <v>20</v>
      </c>
      <c r="E80" t="s">
        <v>203</v>
      </c>
      <c r="F80" t="s">
        <v>204</v>
      </c>
      <c r="G80" t="s">
        <v>23</v>
      </c>
      <c r="H80" t="s">
        <v>17</v>
      </c>
      <c r="I80">
        <v>51</v>
      </c>
      <c r="J80">
        <v>1.3</v>
      </c>
    </row>
    <row r="81" spans="1:10">
      <c r="A81" t="s">
        <v>10</v>
      </c>
      <c r="B81" t="s">
        <v>237</v>
      </c>
      <c r="C81" t="s">
        <v>238</v>
      </c>
      <c r="D81" t="s">
        <v>20</v>
      </c>
      <c r="E81" t="s">
        <v>88</v>
      </c>
      <c r="F81" t="s">
        <v>89</v>
      </c>
      <c r="G81" t="s">
        <v>51</v>
      </c>
      <c r="H81" t="s">
        <v>17</v>
      </c>
      <c r="I81">
        <v>34</v>
      </c>
      <c r="J81">
        <v>4.4000000000000004</v>
      </c>
    </row>
    <row r="82" spans="1:10">
      <c r="A82" t="s">
        <v>10</v>
      </c>
      <c r="B82" t="s">
        <v>239</v>
      </c>
      <c r="C82" t="s">
        <v>240</v>
      </c>
      <c r="D82" t="s">
        <v>13</v>
      </c>
      <c r="E82" t="s">
        <v>45</v>
      </c>
      <c r="F82" t="s">
        <v>46</v>
      </c>
      <c r="G82" t="s">
        <v>16</v>
      </c>
      <c r="H82" t="s">
        <v>17</v>
      </c>
      <c r="I82">
        <v>31</v>
      </c>
      <c r="J82">
        <v>6.4</v>
      </c>
    </row>
    <row r="83" spans="1:10">
      <c r="A83" t="s">
        <v>10</v>
      </c>
      <c r="B83" t="s">
        <v>241</v>
      </c>
      <c r="C83" t="s">
        <v>242</v>
      </c>
      <c r="D83" t="s">
        <v>13</v>
      </c>
      <c r="E83" t="s">
        <v>79</v>
      </c>
      <c r="F83" t="s">
        <v>15</v>
      </c>
      <c r="G83" t="s">
        <v>16</v>
      </c>
      <c r="H83" t="s">
        <v>24</v>
      </c>
      <c r="I83">
        <v>52</v>
      </c>
      <c r="J83">
        <v>3.8</v>
      </c>
    </row>
    <row r="84" spans="1:10">
      <c r="A84" t="s">
        <v>10</v>
      </c>
      <c r="B84" t="s">
        <v>243</v>
      </c>
      <c r="C84" t="s">
        <v>244</v>
      </c>
      <c r="D84" t="s">
        <v>20</v>
      </c>
      <c r="E84" t="s">
        <v>55</v>
      </c>
      <c r="F84" t="s">
        <v>28</v>
      </c>
      <c r="G84" t="s">
        <v>29</v>
      </c>
      <c r="H84" t="s">
        <v>24</v>
      </c>
      <c r="I84">
        <v>64</v>
      </c>
      <c r="J84">
        <v>0.5</v>
      </c>
    </row>
    <row r="85" spans="1:10">
      <c r="A85" t="s">
        <v>10</v>
      </c>
      <c r="B85" t="s">
        <v>245</v>
      </c>
      <c r="C85" t="s">
        <v>246</v>
      </c>
      <c r="D85" t="s">
        <v>20</v>
      </c>
      <c r="E85" t="s">
        <v>193</v>
      </c>
      <c r="F85" t="s">
        <v>194</v>
      </c>
      <c r="G85" t="s">
        <v>29</v>
      </c>
      <c r="H85" t="s">
        <v>17</v>
      </c>
      <c r="I85">
        <v>33</v>
      </c>
      <c r="J85">
        <v>6</v>
      </c>
    </row>
    <row r="86" spans="1:10">
      <c r="A86" t="s">
        <v>10</v>
      </c>
      <c r="B86" t="s">
        <v>247</v>
      </c>
      <c r="C86" t="s">
        <v>248</v>
      </c>
      <c r="D86" t="s">
        <v>13</v>
      </c>
      <c r="E86" t="s">
        <v>203</v>
      </c>
      <c r="F86" t="s">
        <v>204</v>
      </c>
      <c r="G86" t="s">
        <v>23</v>
      </c>
      <c r="H86" t="s">
        <v>17</v>
      </c>
      <c r="I86">
        <v>27</v>
      </c>
      <c r="J86">
        <v>9</v>
      </c>
    </row>
    <row r="87" spans="1:10">
      <c r="A87" t="s">
        <v>10</v>
      </c>
      <c r="B87" t="s">
        <v>249</v>
      </c>
      <c r="C87" t="s">
        <v>250</v>
      </c>
      <c r="D87" t="s">
        <v>20</v>
      </c>
      <c r="E87" t="s">
        <v>55</v>
      </c>
      <c r="F87" t="s">
        <v>28</v>
      </c>
      <c r="G87" t="s">
        <v>29</v>
      </c>
      <c r="H87" t="s">
        <v>24</v>
      </c>
      <c r="I87">
        <v>27</v>
      </c>
      <c r="J87">
        <v>3.8</v>
      </c>
    </row>
    <row r="88" spans="1:10">
      <c r="A88" t="s">
        <v>10</v>
      </c>
      <c r="B88" t="s">
        <v>251</v>
      </c>
      <c r="C88" t="s">
        <v>252</v>
      </c>
      <c r="D88" t="s">
        <v>13</v>
      </c>
      <c r="E88" t="s">
        <v>253</v>
      </c>
      <c r="F88" t="s">
        <v>70</v>
      </c>
      <c r="G88" t="s">
        <v>71</v>
      </c>
      <c r="H88" t="s">
        <v>17</v>
      </c>
      <c r="I88">
        <v>46</v>
      </c>
      <c r="J88">
        <v>2.2000000000000002</v>
      </c>
    </row>
    <row r="89" spans="1:10">
      <c r="A89" t="s">
        <v>10</v>
      </c>
      <c r="B89" t="s">
        <v>254</v>
      </c>
      <c r="C89" t="s">
        <v>255</v>
      </c>
      <c r="D89" t="s">
        <v>13</v>
      </c>
      <c r="E89" t="s">
        <v>32</v>
      </c>
      <c r="F89" t="s">
        <v>28</v>
      </c>
      <c r="G89" t="s">
        <v>29</v>
      </c>
      <c r="H89" t="s">
        <v>52</v>
      </c>
      <c r="I89">
        <v>31</v>
      </c>
      <c r="J89">
        <v>4.4000000000000004</v>
      </c>
    </row>
    <row r="90" spans="1:10">
      <c r="A90" t="s">
        <v>10</v>
      </c>
      <c r="B90" t="s">
        <v>256</v>
      </c>
      <c r="C90" t="s">
        <v>257</v>
      </c>
      <c r="D90" t="s">
        <v>13</v>
      </c>
      <c r="E90" t="s">
        <v>88</v>
      </c>
      <c r="F90" t="s">
        <v>89</v>
      </c>
      <c r="G90" t="s">
        <v>51</v>
      </c>
      <c r="H90" t="s">
        <v>24</v>
      </c>
      <c r="I90">
        <v>20</v>
      </c>
      <c r="J90">
        <v>0.5</v>
      </c>
    </row>
    <row r="91" spans="1:10">
      <c r="A91" t="s">
        <v>10</v>
      </c>
      <c r="B91" t="s">
        <v>258</v>
      </c>
      <c r="C91" t="s">
        <v>259</v>
      </c>
      <c r="D91" t="s">
        <v>20</v>
      </c>
      <c r="E91" t="s">
        <v>182</v>
      </c>
      <c r="F91" t="s">
        <v>183</v>
      </c>
      <c r="G91" t="s">
        <v>23</v>
      </c>
      <c r="H91" t="s">
        <v>17</v>
      </c>
      <c r="I91">
        <v>62</v>
      </c>
      <c r="J91">
        <v>8.1999999999999993</v>
      </c>
    </row>
    <row r="92" spans="1:10">
      <c r="A92" t="s">
        <v>10</v>
      </c>
      <c r="B92" t="s">
        <v>260</v>
      </c>
      <c r="C92" t="s">
        <v>261</v>
      </c>
      <c r="D92" t="s">
        <v>13</v>
      </c>
      <c r="E92" t="s">
        <v>113</v>
      </c>
      <c r="F92" t="s">
        <v>114</v>
      </c>
      <c r="G92" t="s">
        <v>29</v>
      </c>
      <c r="H92" t="s">
        <v>17</v>
      </c>
      <c r="I92">
        <v>59</v>
      </c>
      <c r="J92">
        <v>8.3000000000000007</v>
      </c>
    </row>
    <row r="93" spans="1:10">
      <c r="A93" t="s">
        <v>10</v>
      </c>
      <c r="B93" t="s">
        <v>262</v>
      </c>
      <c r="C93" t="s">
        <v>263</v>
      </c>
      <c r="D93" t="s">
        <v>13</v>
      </c>
      <c r="E93" t="s">
        <v>190</v>
      </c>
      <c r="F93" t="s">
        <v>15</v>
      </c>
      <c r="G93" t="s">
        <v>16</v>
      </c>
      <c r="H93" t="s">
        <v>24</v>
      </c>
      <c r="I93">
        <v>61</v>
      </c>
      <c r="J93">
        <v>5.9</v>
      </c>
    </row>
    <row r="94" spans="1:10">
      <c r="A94" t="s">
        <v>10</v>
      </c>
      <c r="B94" t="s">
        <v>264</v>
      </c>
      <c r="C94" t="s">
        <v>265</v>
      </c>
      <c r="D94" t="s">
        <v>13</v>
      </c>
      <c r="E94" t="s">
        <v>39</v>
      </c>
      <c r="F94" t="s">
        <v>40</v>
      </c>
      <c r="G94" t="s">
        <v>29</v>
      </c>
      <c r="H94" t="s">
        <v>17</v>
      </c>
      <c r="I94">
        <v>70</v>
      </c>
      <c r="J94">
        <v>3.5</v>
      </c>
    </row>
    <row r="95" spans="1:10">
      <c r="A95" t="s">
        <v>10</v>
      </c>
      <c r="B95" t="s">
        <v>266</v>
      </c>
      <c r="C95" t="s">
        <v>267</v>
      </c>
      <c r="D95" t="s">
        <v>13</v>
      </c>
      <c r="E95" t="s">
        <v>97</v>
      </c>
      <c r="F95" t="s">
        <v>98</v>
      </c>
      <c r="G95" t="s">
        <v>23</v>
      </c>
      <c r="H95" t="s">
        <v>17</v>
      </c>
      <c r="I95">
        <v>30</v>
      </c>
      <c r="J95">
        <v>8</v>
      </c>
    </row>
    <row r="96" spans="1:10">
      <c r="A96" t="s">
        <v>10</v>
      </c>
      <c r="B96" t="s">
        <v>268</v>
      </c>
      <c r="C96" t="s">
        <v>269</v>
      </c>
      <c r="D96" t="s">
        <v>13</v>
      </c>
      <c r="E96" t="s">
        <v>14</v>
      </c>
      <c r="F96" t="s">
        <v>15</v>
      </c>
      <c r="G96" t="s">
        <v>16</v>
      </c>
      <c r="H96" t="s">
        <v>17</v>
      </c>
      <c r="I96">
        <v>58</v>
      </c>
      <c r="J96">
        <v>5.5</v>
      </c>
    </row>
    <row r="97" spans="1:10">
      <c r="A97" t="s">
        <v>10</v>
      </c>
      <c r="B97" t="s">
        <v>270</v>
      </c>
      <c r="C97" t="s">
        <v>271</v>
      </c>
      <c r="D97" t="s">
        <v>13</v>
      </c>
      <c r="E97" t="s">
        <v>49</v>
      </c>
      <c r="F97" t="s">
        <v>50</v>
      </c>
      <c r="G97" t="s">
        <v>51</v>
      </c>
      <c r="H97" t="s">
        <v>17</v>
      </c>
      <c r="I97">
        <v>62</v>
      </c>
      <c r="J97">
        <v>8.3000000000000007</v>
      </c>
    </row>
    <row r="98" spans="1:10">
      <c r="A98" t="s">
        <v>10</v>
      </c>
      <c r="B98" t="s">
        <v>272</v>
      </c>
      <c r="C98" t="s">
        <v>273</v>
      </c>
      <c r="D98" t="s">
        <v>20</v>
      </c>
      <c r="E98" t="s">
        <v>49</v>
      </c>
      <c r="F98" t="s">
        <v>50</v>
      </c>
      <c r="G98" t="s">
        <v>51</v>
      </c>
      <c r="H98" t="s">
        <v>52</v>
      </c>
      <c r="I98">
        <v>50</v>
      </c>
      <c r="J98">
        <v>6.3</v>
      </c>
    </row>
    <row r="99" spans="1:10">
      <c r="A99" t="s">
        <v>10</v>
      </c>
      <c r="B99" t="s">
        <v>274</v>
      </c>
      <c r="C99" t="s">
        <v>275</v>
      </c>
      <c r="D99" t="s">
        <v>13</v>
      </c>
      <c r="E99" t="s">
        <v>137</v>
      </c>
      <c r="F99" t="s">
        <v>138</v>
      </c>
      <c r="G99" t="s">
        <v>16</v>
      </c>
      <c r="H99" t="s">
        <v>52</v>
      </c>
      <c r="I99">
        <v>36</v>
      </c>
      <c r="J99">
        <v>7.8</v>
      </c>
    </row>
    <row r="100" spans="1:10">
      <c r="A100" t="s">
        <v>10</v>
      </c>
      <c r="B100" t="s">
        <v>276</v>
      </c>
      <c r="C100" t="s">
        <v>277</v>
      </c>
      <c r="D100" t="s">
        <v>13</v>
      </c>
      <c r="E100" t="s">
        <v>32</v>
      </c>
      <c r="F100" t="s">
        <v>28</v>
      </c>
      <c r="G100" t="s">
        <v>29</v>
      </c>
      <c r="H100" t="s">
        <v>24</v>
      </c>
      <c r="I100">
        <v>52</v>
      </c>
      <c r="J100">
        <v>6</v>
      </c>
    </row>
    <row r="101" spans="1:10">
      <c r="A101" t="s">
        <v>10</v>
      </c>
      <c r="B101" t="s">
        <v>278</v>
      </c>
      <c r="C101" t="s">
        <v>279</v>
      </c>
      <c r="D101" t="s">
        <v>20</v>
      </c>
      <c r="E101" t="s">
        <v>32</v>
      </c>
      <c r="F101" t="s">
        <v>28</v>
      </c>
      <c r="G101" t="s">
        <v>29</v>
      </c>
      <c r="H101" t="s">
        <v>17</v>
      </c>
      <c r="I101">
        <v>51</v>
      </c>
      <c r="J101">
        <v>4.0999999999999996</v>
      </c>
    </row>
    <row r="102" spans="1:10">
      <c r="A102" t="s">
        <v>10</v>
      </c>
      <c r="B102" t="s">
        <v>280</v>
      </c>
      <c r="C102" t="s">
        <v>281</v>
      </c>
      <c r="D102" t="s">
        <v>13</v>
      </c>
      <c r="E102" t="s">
        <v>58</v>
      </c>
      <c r="F102" t="s">
        <v>59</v>
      </c>
      <c r="G102" t="s">
        <v>29</v>
      </c>
      <c r="H102" t="s">
        <v>17</v>
      </c>
      <c r="I102">
        <v>48</v>
      </c>
      <c r="J102">
        <v>9.6</v>
      </c>
    </row>
    <row r="103" spans="1:10">
      <c r="A103" t="s">
        <v>10</v>
      </c>
      <c r="B103" t="s">
        <v>282</v>
      </c>
      <c r="C103" t="s">
        <v>283</v>
      </c>
      <c r="D103" t="s">
        <v>13</v>
      </c>
      <c r="E103" t="s">
        <v>45</v>
      </c>
      <c r="F103" t="s">
        <v>46</v>
      </c>
      <c r="G103" t="s">
        <v>16</v>
      </c>
      <c r="H103" t="s">
        <v>17</v>
      </c>
      <c r="I103">
        <v>40</v>
      </c>
      <c r="J103">
        <v>5.4</v>
      </c>
    </row>
    <row r="104" spans="1:10">
      <c r="A104" t="s">
        <v>10</v>
      </c>
      <c r="B104" t="s">
        <v>284</v>
      </c>
      <c r="C104" t="s">
        <v>285</v>
      </c>
      <c r="D104" t="s">
        <v>13</v>
      </c>
      <c r="E104" t="s">
        <v>286</v>
      </c>
      <c r="F104" t="s">
        <v>287</v>
      </c>
      <c r="G104" t="s">
        <v>71</v>
      </c>
      <c r="H104" t="s">
        <v>17</v>
      </c>
      <c r="I104">
        <v>40</v>
      </c>
      <c r="J104">
        <v>6.1</v>
      </c>
    </row>
    <row r="105" spans="1:10">
      <c r="A105" t="s">
        <v>10</v>
      </c>
      <c r="B105" t="s">
        <v>288</v>
      </c>
      <c r="C105" t="s">
        <v>289</v>
      </c>
      <c r="D105" t="s">
        <v>20</v>
      </c>
      <c r="E105" t="s">
        <v>35</v>
      </c>
      <c r="F105" t="s">
        <v>36</v>
      </c>
      <c r="G105" t="s">
        <v>29</v>
      </c>
      <c r="H105" t="s">
        <v>17</v>
      </c>
      <c r="I105">
        <v>59</v>
      </c>
      <c r="J105">
        <v>2.2000000000000002</v>
      </c>
    </row>
    <row r="106" spans="1:10">
      <c r="A106" t="s">
        <v>10</v>
      </c>
      <c r="B106" t="s">
        <v>290</v>
      </c>
      <c r="C106" t="s">
        <v>291</v>
      </c>
      <c r="D106" t="s">
        <v>20</v>
      </c>
      <c r="E106" t="s">
        <v>27</v>
      </c>
      <c r="F106" t="s">
        <v>28</v>
      </c>
      <c r="G106" t="s">
        <v>29</v>
      </c>
      <c r="H106" t="s">
        <v>24</v>
      </c>
      <c r="I106">
        <v>42</v>
      </c>
      <c r="J106">
        <v>6.3</v>
      </c>
    </row>
    <row r="107" spans="1:10">
      <c r="A107" t="s">
        <v>10</v>
      </c>
      <c r="B107" t="s">
        <v>292</v>
      </c>
      <c r="C107" t="s">
        <v>293</v>
      </c>
      <c r="D107" t="s">
        <v>13</v>
      </c>
      <c r="E107" t="s">
        <v>79</v>
      </c>
      <c r="F107" t="s">
        <v>15</v>
      </c>
      <c r="G107" t="s">
        <v>16</v>
      </c>
      <c r="H107" t="s">
        <v>24</v>
      </c>
      <c r="I107">
        <v>25</v>
      </c>
      <c r="J107">
        <v>5.7</v>
      </c>
    </row>
    <row r="108" spans="1:10">
      <c r="A108" t="s">
        <v>10</v>
      </c>
      <c r="B108" t="s">
        <v>294</v>
      </c>
      <c r="C108" t="s">
        <v>295</v>
      </c>
      <c r="D108" t="s">
        <v>13</v>
      </c>
      <c r="E108" t="s">
        <v>137</v>
      </c>
      <c r="F108" t="s">
        <v>138</v>
      </c>
      <c r="G108" t="s">
        <v>16</v>
      </c>
      <c r="H108" t="s">
        <v>17</v>
      </c>
      <c r="I108">
        <v>41</v>
      </c>
      <c r="J108">
        <v>1.8</v>
      </c>
    </row>
    <row r="109" spans="1:10">
      <c r="A109" t="s">
        <v>10</v>
      </c>
      <c r="B109" t="s">
        <v>296</v>
      </c>
      <c r="C109" t="s">
        <v>297</v>
      </c>
      <c r="D109" t="s">
        <v>20</v>
      </c>
      <c r="E109" t="s">
        <v>298</v>
      </c>
      <c r="F109" t="s">
        <v>299</v>
      </c>
      <c r="G109" t="s">
        <v>76</v>
      </c>
      <c r="H109" t="s">
        <v>52</v>
      </c>
      <c r="I109">
        <v>69</v>
      </c>
      <c r="J109">
        <v>0.6</v>
      </c>
    </row>
    <row r="110" spans="1:10">
      <c r="A110" t="s">
        <v>10</v>
      </c>
      <c r="B110" t="s">
        <v>300</v>
      </c>
      <c r="C110" t="s">
        <v>301</v>
      </c>
      <c r="D110" t="s">
        <v>13</v>
      </c>
      <c r="E110" t="s">
        <v>49</v>
      </c>
      <c r="F110" t="s">
        <v>50</v>
      </c>
      <c r="G110" t="s">
        <v>51</v>
      </c>
      <c r="H110" t="s">
        <v>17</v>
      </c>
      <c r="I110">
        <v>57</v>
      </c>
      <c r="J110">
        <v>6</v>
      </c>
    </row>
    <row r="111" spans="1:10">
      <c r="A111" t="s">
        <v>10</v>
      </c>
      <c r="B111" t="s">
        <v>302</v>
      </c>
      <c r="C111" t="s">
        <v>303</v>
      </c>
      <c r="D111" t="s">
        <v>13</v>
      </c>
      <c r="E111" t="s">
        <v>123</v>
      </c>
      <c r="F111" t="s">
        <v>75</v>
      </c>
      <c r="G111" t="s">
        <v>76</v>
      </c>
      <c r="H111" t="s">
        <v>17</v>
      </c>
      <c r="I111">
        <v>56</v>
      </c>
      <c r="J111">
        <v>7.6</v>
      </c>
    </row>
    <row r="112" spans="1:10">
      <c r="A112" t="s">
        <v>10</v>
      </c>
      <c r="B112" t="s">
        <v>304</v>
      </c>
      <c r="C112" t="s">
        <v>305</v>
      </c>
      <c r="D112" t="s">
        <v>13</v>
      </c>
      <c r="E112" t="s">
        <v>49</v>
      </c>
      <c r="F112" t="s">
        <v>50</v>
      </c>
      <c r="G112" t="s">
        <v>51</v>
      </c>
      <c r="H112" t="s">
        <v>52</v>
      </c>
      <c r="I112">
        <v>64</v>
      </c>
      <c r="J112">
        <v>5.2</v>
      </c>
    </row>
    <row r="113" spans="1:10">
      <c r="A113" t="s">
        <v>10</v>
      </c>
      <c r="B113" t="s">
        <v>306</v>
      </c>
      <c r="C113" t="s">
        <v>307</v>
      </c>
      <c r="D113" t="s">
        <v>13</v>
      </c>
      <c r="E113" t="s">
        <v>14</v>
      </c>
      <c r="F113" t="s">
        <v>15</v>
      </c>
      <c r="G113" t="s">
        <v>16</v>
      </c>
      <c r="H113" t="s">
        <v>17</v>
      </c>
      <c r="I113">
        <v>70</v>
      </c>
      <c r="J113">
        <v>2.2999999999999998</v>
      </c>
    </row>
    <row r="114" spans="1:10">
      <c r="A114" t="s">
        <v>10</v>
      </c>
      <c r="B114" t="s">
        <v>308</v>
      </c>
      <c r="C114" t="s">
        <v>309</v>
      </c>
      <c r="D114" t="s">
        <v>20</v>
      </c>
      <c r="E114" t="s">
        <v>298</v>
      </c>
      <c r="F114" t="s">
        <v>299</v>
      </c>
      <c r="G114" t="s">
        <v>76</v>
      </c>
      <c r="H114" t="s">
        <v>24</v>
      </c>
      <c r="I114">
        <v>27</v>
      </c>
      <c r="J114">
        <v>6.7</v>
      </c>
    </row>
    <row r="115" spans="1:10">
      <c r="A115" t="s">
        <v>10</v>
      </c>
      <c r="B115" t="s">
        <v>310</v>
      </c>
      <c r="C115" t="s">
        <v>311</v>
      </c>
      <c r="D115" t="s">
        <v>20</v>
      </c>
      <c r="E115" t="s">
        <v>182</v>
      </c>
      <c r="F115" t="s">
        <v>183</v>
      </c>
      <c r="G115" t="s">
        <v>23</v>
      </c>
      <c r="H115" t="s">
        <v>52</v>
      </c>
      <c r="I115">
        <v>60</v>
      </c>
      <c r="J115">
        <v>0.8</v>
      </c>
    </row>
    <row r="116" spans="1:10">
      <c r="A116" t="s">
        <v>10</v>
      </c>
      <c r="B116" t="s">
        <v>312</v>
      </c>
      <c r="C116" t="s">
        <v>313</v>
      </c>
      <c r="D116" t="s">
        <v>20</v>
      </c>
      <c r="E116" t="s">
        <v>109</v>
      </c>
      <c r="F116" t="s">
        <v>110</v>
      </c>
      <c r="G116" t="s">
        <v>51</v>
      </c>
      <c r="H116" t="s">
        <v>17</v>
      </c>
      <c r="I116">
        <v>68</v>
      </c>
      <c r="J116">
        <v>4.4000000000000004</v>
      </c>
    </row>
    <row r="117" spans="1:10">
      <c r="A117" t="s">
        <v>10</v>
      </c>
      <c r="B117" t="s">
        <v>314</v>
      </c>
      <c r="C117" t="s">
        <v>315</v>
      </c>
      <c r="D117" t="s">
        <v>13</v>
      </c>
      <c r="E117" t="s">
        <v>113</v>
      </c>
      <c r="F117" t="s">
        <v>114</v>
      </c>
      <c r="G117" t="s">
        <v>29</v>
      </c>
      <c r="H117" t="s">
        <v>52</v>
      </c>
      <c r="I117">
        <v>54</v>
      </c>
      <c r="J117">
        <v>1.6</v>
      </c>
    </row>
    <row r="118" spans="1:10">
      <c r="A118" t="s">
        <v>10</v>
      </c>
      <c r="B118" t="s">
        <v>316</v>
      </c>
      <c r="C118" t="s">
        <v>317</v>
      </c>
      <c r="D118" t="s">
        <v>20</v>
      </c>
      <c r="E118" t="s">
        <v>103</v>
      </c>
      <c r="F118" t="s">
        <v>104</v>
      </c>
      <c r="G118" t="s">
        <v>16</v>
      </c>
      <c r="H118" t="s">
        <v>17</v>
      </c>
      <c r="I118">
        <v>70</v>
      </c>
      <c r="J118">
        <v>1.8</v>
      </c>
    </row>
    <row r="119" spans="1:10">
      <c r="A119" t="s">
        <v>10</v>
      </c>
      <c r="B119" t="s">
        <v>318</v>
      </c>
      <c r="C119" t="s">
        <v>319</v>
      </c>
      <c r="D119" t="s">
        <v>20</v>
      </c>
      <c r="E119" t="s">
        <v>298</v>
      </c>
      <c r="F119" t="s">
        <v>299</v>
      </c>
      <c r="G119" t="s">
        <v>76</v>
      </c>
      <c r="H119" t="s">
        <v>17</v>
      </c>
      <c r="I119">
        <v>30</v>
      </c>
      <c r="J119">
        <v>2</v>
      </c>
    </row>
    <row r="120" spans="1:10">
      <c r="A120" t="s">
        <v>10</v>
      </c>
      <c r="B120" t="s">
        <v>320</v>
      </c>
      <c r="C120" t="s">
        <v>321</v>
      </c>
      <c r="D120" t="s">
        <v>20</v>
      </c>
      <c r="E120" t="s">
        <v>62</v>
      </c>
      <c r="F120" t="s">
        <v>63</v>
      </c>
      <c r="G120" t="s">
        <v>51</v>
      </c>
      <c r="H120" t="s">
        <v>17</v>
      </c>
      <c r="I120">
        <v>43</v>
      </c>
      <c r="J120">
        <v>3.9</v>
      </c>
    </row>
    <row r="121" spans="1:10">
      <c r="A121" t="s">
        <v>10</v>
      </c>
      <c r="B121" t="s">
        <v>322</v>
      </c>
      <c r="C121" t="s">
        <v>323</v>
      </c>
      <c r="D121" t="s">
        <v>13</v>
      </c>
      <c r="E121" t="s">
        <v>79</v>
      </c>
      <c r="F121" t="s">
        <v>15</v>
      </c>
      <c r="G121" t="s">
        <v>16</v>
      </c>
      <c r="H121" t="s">
        <v>17</v>
      </c>
      <c r="I121">
        <v>68</v>
      </c>
      <c r="J121">
        <v>0.5</v>
      </c>
    </row>
    <row r="122" spans="1:10">
      <c r="A122" t="s">
        <v>10</v>
      </c>
      <c r="B122" t="s">
        <v>324</v>
      </c>
      <c r="C122" t="s">
        <v>325</v>
      </c>
      <c r="D122" t="s">
        <v>13</v>
      </c>
      <c r="E122" t="s">
        <v>58</v>
      </c>
      <c r="F122" t="s">
        <v>59</v>
      </c>
      <c r="G122" t="s">
        <v>29</v>
      </c>
      <c r="H122" t="s">
        <v>52</v>
      </c>
      <c r="I122">
        <v>40</v>
      </c>
      <c r="J122">
        <v>4</v>
      </c>
    </row>
    <row r="123" spans="1:10">
      <c r="A123" t="s">
        <v>10</v>
      </c>
      <c r="B123" t="s">
        <v>326</v>
      </c>
      <c r="C123" t="s">
        <v>327</v>
      </c>
      <c r="D123" t="s">
        <v>20</v>
      </c>
      <c r="E123" t="s">
        <v>66</v>
      </c>
      <c r="F123" t="s">
        <v>40</v>
      </c>
      <c r="G123" t="s">
        <v>29</v>
      </c>
      <c r="H123" t="s">
        <v>17</v>
      </c>
      <c r="I123">
        <v>70</v>
      </c>
      <c r="J123">
        <v>5.0999999999999996</v>
      </c>
    </row>
    <row r="124" spans="1:10">
      <c r="A124" t="s">
        <v>10</v>
      </c>
      <c r="B124" t="s">
        <v>328</v>
      </c>
      <c r="C124" t="s">
        <v>329</v>
      </c>
      <c r="D124" t="s">
        <v>20</v>
      </c>
      <c r="E124" t="s">
        <v>14</v>
      </c>
      <c r="F124" t="s">
        <v>15</v>
      </c>
      <c r="G124" t="s">
        <v>16</v>
      </c>
      <c r="H124" t="s">
        <v>52</v>
      </c>
      <c r="I124">
        <v>21</v>
      </c>
      <c r="J124">
        <v>4.8</v>
      </c>
    </row>
    <row r="125" spans="1:10">
      <c r="A125" t="s">
        <v>10</v>
      </c>
      <c r="B125" t="s">
        <v>330</v>
      </c>
      <c r="C125" t="s">
        <v>331</v>
      </c>
      <c r="D125" t="s">
        <v>13</v>
      </c>
      <c r="E125" t="s">
        <v>113</v>
      </c>
      <c r="F125" t="s">
        <v>114</v>
      </c>
      <c r="G125" t="s">
        <v>29</v>
      </c>
      <c r="H125" t="s">
        <v>17</v>
      </c>
      <c r="I125">
        <v>59</v>
      </c>
      <c r="J125">
        <v>3.8</v>
      </c>
    </row>
    <row r="126" spans="1:10">
      <c r="A126" t="s">
        <v>10</v>
      </c>
      <c r="B126" t="s">
        <v>332</v>
      </c>
      <c r="C126" t="s">
        <v>333</v>
      </c>
      <c r="D126" t="s">
        <v>20</v>
      </c>
      <c r="E126" t="s">
        <v>49</v>
      </c>
      <c r="F126" t="s">
        <v>50</v>
      </c>
      <c r="G126" t="s">
        <v>51</v>
      </c>
      <c r="H126" t="s">
        <v>17</v>
      </c>
      <c r="I126">
        <v>38</v>
      </c>
      <c r="J126">
        <v>8.4</v>
      </c>
    </row>
    <row r="127" spans="1:10">
      <c r="A127" t="s">
        <v>10</v>
      </c>
      <c r="B127" t="s">
        <v>334</v>
      </c>
      <c r="C127" t="s">
        <v>335</v>
      </c>
      <c r="D127" t="s">
        <v>20</v>
      </c>
      <c r="E127" t="s">
        <v>113</v>
      </c>
      <c r="F127" t="s">
        <v>114</v>
      </c>
      <c r="G127" t="s">
        <v>29</v>
      </c>
      <c r="H127" t="s">
        <v>52</v>
      </c>
      <c r="I127">
        <v>58</v>
      </c>
      <c r="J127">
        <v>1.5</v>
      </c>
    </row>
    <row r="128" spans="1:10">
      <c r="A128" t="s">
        <v>10</v>
      </c>
      <c r="B128" t="s">
        <v>336</v>
      </c>
      <c r="C128" t="s">
        <v>337</v>
      </c>
      <c r="D128" t="s">
        <v>20</v>
      </c>
      <c r="E128" t="s">
        <v>88</v>
      </c>
      <c r="F128" t="s">
        <v>89</v>
      </c>
      <c r="G128" t="s">
        <v>51</v>
      </c>
      <c r="H128" t="s">
        <v>17</v>
      </c>
      <c r="I128">
        <v>47</v>
      </c>
      <c r="J128">
        <v>5.0999999999999996</v>
      </c>
    </row>
    <row r="129" spans="1:10">
      <c r="A129" t="s">
        <v>10</v>
      </c>
      <c r="B129" t="s">
        <v>338</v>
      </c>
      <c r="C129" t="s">
        <v>339</v>
      </c>
      <c r="D129" t="s">
        <v>20</v>
      </c>
      <c r="E129" t="s">
        <v>35</v>
      </c>
      <c r="F129" t="s">
        <v>36</v>
      </c>
      <c r="G129" t="s">
        <v>29</v>
      </c>
      <c r="H129" t="s">
        <v>17</v>
      </c>
      <c r="I129">
        <v>36</v>
      </c>
      <c r="J129">
        <v>0.6</v>
      </c>
    </row>
    <row r="130" spans="1:10">
      <c r="A130" t="s">
        <v>10</v>
      </c>
      <c r="B130" t="s">
        <v>340</v>
      </c>
      <c r="C130" t="s">
        <v>341</v>
      </c>
      <c r="D130" t="s">
        <v>20</v>
      </c>
      <c r="E130" t="s">
        <v>203</v>
      </c>
      <c r="F130" t="s">
        <v>204</v>
      </c>
      <c r="G130" t="s">
        <v>23</v>
      </c>
      <c r="H130" t="s">
        <v>17</v>
      </c>
      <c r="I130">
        <v>25</v>
      </c>
      <c r="J130">
        <v>0.7</v>
      </c>
    </row>
    <row r="131" spans="1:10">
      <c r="A131" t="s">
        <v>10</v>
      </c>
      <c r="B131" t="s">
        <v>342</v>
      </c>
      <c r="C131" t="s">
        <v>343</v>
      </c>
      <c r="D131" t="s">
        <v>20</v>
      </c>
      <c r="E131" t="s">
        <v>344</v>
      </c>
      <c r="F131" t="s">
        <v>345</v>
      </c>
      <c r="G131" t="s">
        <v>16</v>
      </c>
      <c r="H131" t="s">
        <v>17</v>
      </c>
      <c r="I131">
        <v>38</v>
      </c>
      <c r="J131">
        <v>5.7</v>
      </c>
    </row>
    <row r="132" spans="1:10">
      <c r="A132" t="s">
        <v>10</v>
      </c>
      <c r="B132" t="s">
        <v>346</v>
      </c>
      <c r="C132" t="s">
        <v>347</v>
      </c>
      <c r="D132" t="s">
        <v>20</v>
      </c>
      <c r="E132" t="s">
        <v>49</v>
      </c>
      <c r="F132" t="s">
        <v>50</v>
      </c>
      <c r="G132" t="s">
        <v>51</v>
      </c>
      <c r="H132" t="s">
        <v>17</v>
      </c>
      <c r="I132">
        <v>57</v>
      </c>
      <c r="J132">
        <v>5.7</v>
      </c>
    </row>
    <row r="133" spans="1:10">
      <c r="A133" t="s">
        <v>10</v>
      </c>
      <c r="B133" t="s">
        <v>348</v>
      </c>
      <c r="C133" t="s">
        <v>349</v>
      </c>
      <c r="D133" t="s">
        <v>13</v>
      </c>
      <c r="E133" t="s">
        <v>182</v>
      </c>
      <c r="F133" t="s">
        <v>183</v>
      </c>
      <c r="G133" t="s">
        <v>23</v>
      </c>
      <c r="H133" t="s">
        <v>52</v>
      </c>
      <c r="I133">
        <v>47</v>
      </c>
      <c r="J133">
        <v>8.8000000000000007</v>
      </c>
    </row>
    <row r="134" spans="1:10">
      <c r="A134" t="s">
        <v>10</v>
      </c>
      <c r="B134" t="s">
        <v>350</v>
      </c>
      <c r="C134" t="s">
        <v>351</v>
      </c>
      <c r="D134" t="s">
        <v>20</v>
      </c>
      <c r="E134" t="s">
        <v>109</v>
      </c>
      <c r="F134" t="s">
        <v>110</v>
      </c>
      <c r="G134" t="s">
        <v>51</v>
      </c>
      <c r="H134" t="s">
        <v>17</v>
      </c>
      <c r="I134">
        <v>21</v>
      </c>
      <c r="J134">
        <v>5.6</v>
      </c>
    </row>
    <row r="135" spans="1:10">
      <c r="A135" t="s">
        <v>10</v>
      </c>
      <c r="B135" t="s">
        <v>352</v>
      </c>
      <c r="C135" t="s">
        <v>353</v>
      </c>
      <c r="D135" t="s">
        <v>13</v>
      </c>
      <c r="E135" t="s">
        <v>123</v>
      </c>
      <c r="F135" t="s">
        <v>75</v>
      </c>
      <c r="G135" t="s">
        <v>76</v>
      </c>
      <c r="H135" t="s">
        <v>17</v>
      </c>
      <c r="I135">
        <v>57</v>
      </c>
      <c r="J135">
        <v>9.6</v>
      </c>
    </row>
    <row r="136" spans="1:10">
      <c r="A136" t="s">
        <v>10</v>
      </c>
      <c r="B136" t="s">
        <v>354</v>
      </c>
      <c r="C136" t="s">
        <v>355</v>
      </c>
      <c r="D136" t="s">
        <v>13</v>
      </c>
      <c r="E136" t="s">
        <v>45</v>
      </c>
      <c r="F136" t="s">
        <v>46</v>
      </c>
      <c r="G136" t="s">
        <v>16</v>
      </c>
      <c r="H136" t="s">
        <v>24</v>
      </c>
      <c r="I136">
        <v>56</v>
      </c>
      <c r="J136">
        <v>0.5</v>
      </c>
    </row>
    <row r="137" spans="1:10">
      <c r="A137" t="s">
        <v>10</v>
      </c>
      <c r="B137" t="s">
        <v>356</v>
      </c>
      <c r="C137" t="s">
        <v>357</v>
      </c>
      <c r="D137" t="s">
        <v>20</v>
      </c>
      <c r="E137" t="s">
        <v>35</v>
      </c>
      <c r="F137" t="s">
        <v>36</v>
      </c>
      <c r="G137" t="s">
        <v>29</v>
      </c>
      <c r="H137" t="s">
        <v>17</v>
      </c>
      <c r="I137">
        <v>70</v>
      </c>
      <c r="J137">
        <v>1</v>
      </c>
    </row>
    <row r="138" spans="1:10">
      <c r="A138" t="s">
        <v>10</v>
      </c>
      <c r="B138" t="s">
        <v>358</v>
      </c>
      <c r="C138" t="s">
        <v>359</v>
      </c>
      <c r="D138" t="s">
        <v>13</v>
      </c>
      <c r="E138" t="s">
        <v>21</v>
      </c>
      <c r="F138" t="s">
        <v>22</v>
      </c>
      <c r="G138" t="s">
        <v>23</v>
      </c>
      <c r="H138" t="s">
        <v>24</v>
      </c>
      <c r="I138">
        <v>23</v>
      </c>
      <c r="J138">
        <v>0.4</v>
      </c>
    </row>
    <row r="139" spans="1:10">
      <c r="A139" t="s">
        <v>10</v>
      </c>
      <c r="B139" t="s">
        <v>360</v>
      </c>
      <c r="C139" t="s">
        <v>361</v>
      </c>
      <c r="D139" t="s">
        <v>20</v>
      </c>
      <c r="E139" t="s">
        <v>92</v>
      </c>
      <c r="F139" t="s">
        <v>28</v>
      </c>
      <c r="G139" t="s">
        <v>29</v>
      </c>
      <c r="H139" t="s">
        <v>17</v>
      </c>
      <c r="I139">
        <v>41</v>
      </c>
      <c r="J139">
        <v>1.9</v>
      </c>
    </row>
    <row r="140" spans="1:10">
      <c r="A140" t="s">
        <v>10</v>
      </c>
      <c r="B140" t="s">
        <v>362</v>
      </c>
      <c r="C140" t="s">
        <v>363</v>
      </c>
      <c r="D140" t="s">
        <v>13</v>
      </c>
      <c r="E140" t="s">
        <v>193</v>
      </c>
      <c r="F140" t="s">
        <v>194</v>
      </c>
      <c r="G140" t="s">
        <v>29</v>
      </c>
      <c r="H140" t="s">
        <v>17</v>
      </c>
      <c r="I140">
        <v>45</v>
      </c>
      <c r="J140">
        <v>5.4</v>
      </c>
    </row>
    <row r="141" spans="1:10">
      <c r="A141" t="s">
        <v>10</v>
      </c>
      <c r="B141" t="s">
        <v>364</v>
      </c>
      <c r="C141" t="s">
        <v>365</v>
      </c>
      <c r="D141" t="s">
        <v>20</v>
      </c>
      <c r="E141" t="s">
        <v>49</v>
      </c>
      <c r="F141" t="s">
        <v>50</v>
      </c>
      <c r="G141" t="s">
        <v>51</v>
      </c>
      <c r="H141" t="s">
        <v>24</v>
      </c>
      <c r="I141">
        <v>68</v>
      </c>
      <c r="J141">
        <v>6.5</v>
      </c>
    </row>
    <row r="142" spans="1:10">
      <c r="A142" t="s">
        <v>10</v>
      </c>
      <c r="B142" t="s">
        <v>366</v>
      </c>
      <c r="C142" t="s">
        <v>367</v>
      </c>
      <c r="D142" t="s">
        <v>20</v>
      </c>
      <c r="E142" t="s">
        <v>103</v>
      </c>
      <c r="F142" t="s">
        <v>104</v>
      </c>
      <c r="G142" t="s">
        <v>16</v>
      </c>
      <c r="H142" t="s">
        <v>17</v>
      </c>
      <c r="I142">
        <v>62</v>
      </c>
      <c r="J142">
        <v>0.5</v>
      </c>
    </row>
    <row r="143" spans="1:10">
      <c r="A143" t="s">
        <v>10</v>
      </c>
      <c r="B143" t="s">
        <v>368</v>
      </c>
      <c r="C143" t="s">
        <v>369</v>
      </c>
      <c r="D143" t="s">
        <v>20</v>
      </c>
      <c r="E143" t="s">
        <v>39</v>
      </c>
      <c r="F143" t="s">
        <v>40</v>
      </c>
      <c r="G143" t="s">
        <v>29</v>
      </c>
      <c r="H143" t="s">
        <v>52</v>
      </c>
      <c r="I143">
        <v>55</v>
      </c>
      <c r="J143">
        <v>9.5</v>
      </c>
    </row>
    <row r="144" spans="1:10">
      <c r="A144" t="s">
        <v>10</v>
      </c>
      <c r="B144" t="s">
        <v>370</v>
      </c>
      <c r="C144" t="s">
        <v>371</v>
      </c>
      <c r="D144" t="s">
        <v>13</v>
      </c>
      <c r="E144" t="s">
        <v>203</v>
      </c>
      <c r="F144" t="s">
        <v>204</v>
      </c>
      <c r="G144" t="s">
        <v>23</v>
      </c>
      <c r="H144" t="s">
        <v>17</v>
      </c>
      <c r="I144">
        <v>32</v>
      </c>
      <c r="J144">
        <v>8.4</v>
      </c>
    </row>
    <row r="145" spans="1:10">
      <c r="A145" t="s">
        <v>10</v>
      </c>
      <c r="B145" t="s">
        <v>372</v>
      </c>
      <c r="C145" t="s">
        <v>373</v>
      </c>
      <c r="D145" t="s">
        <v>13</v>
      </c>
      <c r="E145" t="s">
        <v>88</v>
      </c>
      <c r="F145" t="s">
        <v>89</v>
      </c>
      <c r="G145" t="s">
        <v>51</v>
      </c>
      <c r="H145" t="s">
        <v>17</v>
      </c>
      <c r="I145">
        <v>51</v>
      </c>
      <c r="J145">
        <v>3</v>
      </c>
    </row>
    <row r="146" spans="1:10">
      <c r="A146" t="s">
        <v>10</v>
      </c>
      <c r="B146" t="s">
        <v>374</v>
      </c>
      <c r="C146" t="s">
        <v>375</v>
      </c>
      <c r="D146" t="s">
        <v>13</v>
      </c>
      <c r="E146" t="s">
        <v>14</v>
      </c>
      <c r="F146" t="s">
        <v>15</v>
      </c>
      <c r="G146" t="s">
        <v>16</v>
      </c>
      <c r="H146" t="s">
        <v>17</v>
      </c>
      <c r="I146">
        <v>36</v>
      </c>
      <c r="J146">
        <v>0.8</v>
      </c>
    </row>
    <row r="147" spans="1:10">
      <c r="A147" t="s">
        <v>10</v>
      </c>
      <c r="B147" t="s">
        <v>376</v>
      </c>
      <c r="C147" t="s">
        <v>377</v>
      </c>
      <c r="D147" t="s">
        <v>20</v>
      </c>
      <c r="E147" t="s">
        <v>286</v>
      </c>
      <c r="F147" t="s">
        <v>287</v>
      </c>
      <c r="G147" t="s">
        <v>71</v>
      </c>
      <c r="H147" t="s">
        <v>17</v>
      </c>
      <c r="I147">
        <v>60</v>
      </c>
      <c r="J147">
        <v>1.7</v>
      </c>
    </row>
    <row r="148" spans="1:10">
      <c r="A148" t="s">
        <v>10</v>
      </c>
      <c r="B148" t="s">
        <v>378</v>
      </c>
      <c r="C148" t="s">
        <v>379</v>
      </c>
      <c r="D148" t="s">
        <v>13</v>
      </c>
      <c r="E148" t="s">
        <v>132</v>
      </c>
      <c r="F148" t="s">
        <v>114</v>
      </c>
      <c r="G148" t="s">
        <v>29</v>
      </c>
      <c r="H148" t="s">
        <v>24</v>
      </c>
      <c r="I148">
        <v>55</v>
      </c>
      <c r="J148">
        <v>1.3</v>
      </c>
    </row>
    <row r="149" spans="1:10">
      <c r="A149" t="s">
        <v>10</v>
      </c>
      <c r="B149" t="s">
        <v>380</v>
      </c>
      <c r="C149" t="s">
        <v>381</v>
      </c>
      <c r="D149" t="s">
        <v>20</v>
      </c>
      <c r="E149" t="s">
        <v>49</v>
      </c>
      <c r="F149" t="s">
        <v>50</v>
      </c>
      <c r="G149" t="s">
        <v>51</v>
      </c>
      <c r="H149" t="s">
        <v>17</v>
      </c>
      <c r="I149">
        <v>65</v>
      </c>
      <c r="J149">
        <v>1.2</v>
      </c>
    </row>
    <row r="150" spans="1:10">
      <c r="A150" t="s">
        <v>10</v>
      </c>
      <c r="B150" t="s">
        <v>382</v>
      </c>
      <c r="C150" t="s">
        <v>383</v>
      </c>
      <c r="D150" t="s">
        <v>13</v>
      </c>
      <c r="E150" t="s">
        <v>88</v>
      </c>
      <c r="F150" t="s">
        <v>89</v>
      </c>
      <c r="G150" t="s">
        <v>51</v>
      </c>
      <c r="H150" t="s">
        <v>24</v>
      </c>
      <c r="I150">
        <v>38</v>
      </c>
      <c r="J150">
        <v>5.2</v>
      </c>
    </row>
    <row r="151" spans="1:10">
      <c r="A151" t="s">
        <v>10</v>
      </c>
      <c r="B151" t="s">
        <v>384</v>
      </c>
      <c r="C151" t="s">
        <v>385</v>
      </c>
      <c r="D151" t="s">
        <v>20</v>
      </c>
      <c r="E151" t="s">
        <v>344</v>
      </c>
      <c r="F151" t="s">
        <v>345</v>
      </c>
      <c r="G151" t="s">
        <v>16</v>
      </c>
      <c r="H151" t="s">
        <v>24</v>
      </c>
      <c r="I151">
        <v>54</v>
      </c>
      <c r="J151">
        <v>2.5</v>
      </c>
    </row>
    <row r="152" spans="1:10">
      <c r="A152" t="s">
        <v>10</v>
      </c>
      <c r="B152" t="s">
        <v>386</v>
      </c>
      <c r="C152" t="s">
        <v>387</v>
      </c>
      <c r="D152" t="s">
        <v>20</v>
      </c>
      <c r="E152" t="s">
        <v>88</v>
      </c>
      <c r="F152" t="s">
        <v>89</v>
      </c>
      <c r="G152" t="s">
        <v>51</v>
      </c>
      <c r="H152" t="s">
        <v>17</v>
      </c>
      <c r="I152">
        <v>65</v>
      </c>
      <c r="J152">
        <v>3.6</v>
      </c>
    </row>
    <row r="153" spans="1:10">
      <c r="A153" t="s">
        <v>10</v>
      </c>
      <c r="B153" t="s">
        <v>388</v>
      </c>
      <c r="C153" t="s">
        <v>389</v>
      </c>
      <c r="D153" t="s">
        <v>20</v>
      </c>
      <c r="E153" t="s">
        <v>92</v>
      </c>
      <c r="F153" t="s">
        <v>28</v>
      </c>
      <c r="G153" t="s">
        <v>29</v>
      </c>
      <c r="H153" t="s">
        <v>17</v>
      </c>
      <c r="I153">
        <v>59</v>
      </c>
      <c r="J153">
        <v>9.9</v>
      </c>
    </row>
    <row r="154" spans="1:10">
      <c r="A154" t="s">
        <v>10</v>
      </c>
      <c r="B154" t="s">
        <v>390</v>
      </c>
      <c r="C154" t="s">
        <v>391</v>
      </c>
      <c r="D154" t="s">
        <v>20</v>
      </c>
      <c r="E154" t="s">
        <v>253</v>
      </c>
      <c r="F154" t="s">
        <v>70</v>
      </c>
      <c r="G154" t="s">
        <v>71</v>
      </c>
      <c r="H154" t="s">
        <v>24</v>
      </c>
      <c r="I154">
        <v>47</v>
      </c>
      <c r="J154">
        <v>6.8</v>
      </c>
    </row>
    <row r="155" spans="1:10">
      <c r="A155" t="s">
        <v>10</v>
      </c>
      <c r="B155" t="s">
        <v>392</v>
      </c>
      <c r="C155" t="s">
        <v>393</v>
      </c>
      <c r="D155" t="s">
        <v>13</v>
      </c>
      <c r="E155" t="s">
        <v>79</v>
      </c>
      <c r="F155" t="s">
        <v>15</v>
      </c>
      <c r="G155" t="s">
        <v>16</v>
      </c>
      <c r="H155" t="s">
        <v>24</v>
      </c>
      <c r="I155">
        <v>20</v>
      </c>
      <c r="J155">
        <v>9.5</v>
      </c>
    </row>
    <row r="156" spans="1:10">
      <c r="A156" t="s">
        <v>10</v>
      </c>
      <c r="B156" t="s">
        <v>394</v>
      </c>
      <c r="C156" t="s">
        <v>395</v>
      </c>
      <c r="D156" t="s">
        <v>20</v>
      </c>
      <c r="E156" t="s">
        <v>123</v>
      </c>
      <c r="F156" t="s">
        <v>75</v>
      </c>
      <c r="G156" t="s">
        <v>76</v>
      </c>
      <c r="H156" t="s">
        <v>17</v>
      </c>
      <c r="I156">
        <v>61</v>
      </c>
      <c r="J156">
        <v>1.4</v>
      </c>
    </row>
    <row r="157" spans="1:10">
      <c r="A157" t="s">
        <v>10</v>
      </c>
      <c r="B157" t="s">
        <v>396</v>
      </c>
      <c r="C157" t="s">
        <v>397</v>
      </c>
      <c r="D157" t="s">
        <v>13</v>
      </c>
      <c r="E157" t="s">
        <v>109</v>
      </c>
      <c r="F157" t="s">
        <v>110</v>
      </c>
      <c r="G157" t="s">
        <v>51</v>
      </c>
      <c r="H157" t="s">
        <v>17</v>
      </c>
      <c r="I157">
        <v>37</v>
      </c>
      <c r="J157">
        <v>3.8</v>
      </c>
    </row>
    <row r="158" spans="1:10">
      <c r="A158" t="s">
        <v>10</v>
      </c>
      <c r="B158" t="s">
        <v>398</v>
      </c>
      <c r="C158" t="s">
        <v>399</v>
      </c>
      <c r="D158" t="s">
        <v>20</v>
      </c>
      <c r="E158" t="s">
        <v>103</v>
      </c>
      <c r="F158" t="s">
        <v>104</v>
      </c>
      <c r="G158" t="s">
        <v>16</v>
      </c>
      <c r="H158" t="s">
        <v>17</v>
      </c>
      <c r="I158">
        <v>67</v>
      </c>
      <c r="J158">
        <v>5.5</v>
      </c>
    </row>
    <row r="159" spans="1:10">
      <c r="A159" t="s">
        <v>10</v>
      </c>
      <c r="B159" t="s">
        <v>400</v>
      </c>
      <c r="C159" t="s">
        <v>401</v>
      </c>
      <c r="D159" t="s">
        <v>13</v>
      </c>
      <c r="E159" t="s">
        <v>190</v>
      </c>
      <c r="F159" t="s">
        <v>15</v>
      </c>
      <c r="G159" t="s">
        <v>16</v>
      </c>
      <c r="H159" t="s">
        <v>52</v>
      </c>
      <c r="I159">
        <v>59</v>
      </c>
      <c r="J159">
        <v>0.8</v>
      </c>
    </row>
    <row r="160" spans="1:10">
      <c r="A160" t="s">
        <v>10</v>
      </c>
      <c r="B160" t="s">
        <v>402</v>
      </c>
      <c r="C160" t="s">
        <v>403</v>
      </c>
      <c r="D160" t="s">
        <v>20</v>
      </c>
      <c r="E160" t="s">
        <v>14</v>
      </c>
      <c r="F160" t="s">
        <v>15</v>
      </c>
      <c r="G160" t="s">
        <v>16</v>
      </c>
      <c r="H160" t="s">
        <v>17</v>
      </c>
      <c r="I160">
        <v>52</v>
      </c>
      <c r="J160">
        <v>0</v>
      </c>
    </row>
    <row r="161" spans="1:10">
      <c r="A161" t="s">
        <v>10</v>
      </c>
      <c r="B161" t="s">
        <v>404</v>
      </c>
      <c r="C161" t="s">
        <v>405</v>
      </c>
      <c r="D161" t="s">
        <v>20</v>
      </c>
      <c r="E161" t="s">
        <v>193</v>
      </c>
      <c r="F161" t="s">
        <v>194</v>
      </c>
      <c r="G161" t="s">
        <v>29</v>
      </c>
      <c r="H161" t="s">
        <v>52</v>
      </c>
      <c r="I161">
        <v>31</v>
      </c>
      <c r="J161">
        <v>6.7</v>
      </c>
    </row>
    <row r="162" spans="1:10">
      <c r="A162" t="s">
        <v>10</v>
      </c>
      <c r="B162" t="s">
        <v>406</v>
      </c>
      <c r="C162" t="s">
        <v>407</v>
      </c>
      <c r="D162" t="s">
        <v>13</v>
      </c>
      <c r="E162" t="s">
        <v>177</v>
      </c>
      <c r="F162" t="s">
        <v>15</v>
      </c>
      <c r="G162" t="s">
        <v>16</v>
      </c>
      <c r="H162" t="s">
        <v>17</v>
      </c>
      <c r="I162">
        <v>27</v>
      </c>
      <c r="J162">
        <v>6.4</v>
      </c>
    </row>
    <row r="163" spans="1:10">
      <c r="A163" t="s">
        <v>10</v>
      </c>
      <c r="B163" t="s">
        <v>408</v>
      </c>
      <c r="C163" t="s">
        <v>409</v>
      </c>
      <c r="D163" t="s">
        <v>20</v>
      </c>
      <c r="E163" t="s">
        <v>137</v>
      </c>
      <c r="F163" t="s">
        <v>138</v>
      </c>
      <c r="G163" t="s">
        <v>16</v>
      </c>
      <c r="H163" t="s">
        <v>17</v>
      </c>
      <c r="I163">
        <v>43</v>
      </c>
      <c r="J163">
        <v>4.0999999999999996</v>
      </c>
    </row>
    <row r="164" spans="1:10">
      <c r="A164" t="s">
        <v>10</v>
      </c>
      <c r="B164" t="s">
        <v>410</v>
      </c>
      <c r="C164" t="s">
        <v>411</v>
      </c>
      <c r="D164" t="s">
        <v>20</v>
      </c>
      <c r="E164" t="s">
        <v>55</v>
      </c>
      <c r="F164" t="s">
        <v>28</v>
      </c>
      <c r="G164" t="s">
        <v>29</v>
      </c>
      <c r="H164" t="s">
        <v>17</v>
      </c>
      <c r="I164">
        <v>35</v>
      </c>
      <c r="J164">
        <v>4.9000000000000004</v>
      </c>
    </row>
    <row r="165" spans="1:10">
      <c r="A165" t="s">
        <v>10</v>
      </c>
      <c r="B165" t="s">
        <v>412</v>
      </c>
      <c r="C165" t="s">
        <v>413</v>
      </c>
      <c r="D165" t="s">
        <v>13</v>
      </c>
      <c r="E165" t="s">
        <v>79</v>
      </c>
      <c r="F165" t="s">
        <v>15</v>
      </c>
      <c r="G165" t="s">
        <v>16</v>
      </c>
      <c r="H165" t="s">
        <v>17</v>
      </c>
      <c r="I165">
        <v>69</v>
      </c>
      <c r="J165">
        <v>4.2</v>
      </c>
    </row>
    <row r="166" spans="1:10">
      <c r="A166" t="s">
        <v>10</v>
      </c>
      <c r="B166" t="s">
        <v>414</v>
      </c>
      <c r="C166" t="s">
        <v>415</v>
      </c>
      <c r="D166" t="s">
        <v>13</v>
      </c>
      <c r="E166" t="s">
        <v>190</v>
      </c>
      <c r="F166" t="s">
        <v>15</v>
      </c>
      <c r="G166" t="s">
        <v>16</v>
      </c>
      <c r="H166" t="s">
        <v>17</v>
      </c>
      <c r="I166">
        <v>23</v>
      </c>
      <c r="J166">
        <v>0.2</v>
      </c>
    </row>
    <row r="167" spans="1:10">
      <c r="A167" t="s">
        <v>10</v>
      </c>
      <c r="B167" t="s">
        <v>416</v>
      </c>
      <c r="C167" t="s">
        <v>417</v>
      </c>
      <c r="D167" t="s">
        <v>20</v>
      </c>
      <c r="E167" t="s">
        <v>203</v>
      </c>
      <c r="F167" t="s">
        <v>204</v>
      </c>
      <c r="G167" t="s">
        <v>23</v>
      </c>
      <c r="H167" t="s">
        <v>17</v>
      </c>
      <c r="I167">
        <v>57</v>
      </c>
      <c r="J167">
        <v>3.4</v>
      </c>
    </row>
    <row r="168" spans="1:10">
      <c r="A168" t="s">
        <v>10</v>
      </c>
      <c r="B168" t="s">
        <v>418</v>
      </c>
      <c r="C168" t="s">
        <v>419</v>
      </c>
      <c r="D168" t="s">
        <v>20</v>
      </c>
      <c r="E168" t="s">
        <v>113</v>
      </c>
      <c r="F168" t="s">
        <v>114</v>
      </c>
      <c r="G168" t="s">
        <v>29</v>
      </c>
      <c r="H168" t="s">
        <v>17</v>
      </c>
      <c r="I168">
        <v>63</v>
      </c>
      <c r="J168">
        <v>1.8</v>
      </c>
    </row>
    <row r="169" spans="1:10">
      <c r="A169" t="s">
        <v>10</v>
      </c>
      <c r="B169" t="s">
        <v>420</v>
      </c>
      <c r="C169" t="s">
        <v>421</v>
      </c>
      <c r="D169" t="s">
        <v>13</v>
      </c>
      <c r="E169" t="s">
        <v>203</v>
      </c>
      <c r="F169" t="s">
        <v>204</v>
      </c>
      <c r="G169" t="s">
        <v>23</v>
      </c>
      <c r="H169" t="s">
        <v>17</v>
      </c>
      <c r="I169">
        <v>46</v>
      </c>
      <c r="J169">
        <v>1</v>
      </c>
    </row>
    <row r="170" spans="1:10">
      <c r="A170" t="s">
        <v>10</v>
      </c>
      <c r="B170" t="s">
        <v>422</v>
      </c>
      <c r="C170" t="s">
        <v>423</v>
      </c>
      <c r="D170" t="s">
        <v>20</v>
      </c>
      <c r="E170" t="s">
        <v>58</v>
      </c>
      <c r="F170" t="s">
        <v>59</v>
      </c>
      <c r="G170" t="s">
        <v>29</v>
      </c>
      <c r="H170" t="s">
        <v>17</v>
      </c>
      <c r="I170">
        <v>28</v>
      </c>
      <c r="J170">
        <v>9.6</v>
      </c>
    </row>
    <row r="171" spans="1:10">
      <c r="A171" t="s">
        <v>10</v>
      </c>
      <c r="B171" t="s">
        <v>424</v>
      </c>
      <c r="C171" t="s">
        <v>425</v>
      </c>
      <c r="D171" t="s">
        <v>20</v>
      </c>
      <c r="E171" t="s">
        <v>27</v>
      </c>
      <c r="F171" t="s">
        <v>28</v>
      </c>
      <c r="G171" t="s">
        <v>29</v>
      </c>
      <c r="H171" t="s">
        <v>24</v>
      </c>
      <c r="I171">
        <v>66</v>
      </c>
      <c r="J171">
        <v>6</v>
      </c>
    </row>
    <row r="172" spans="1:10">
      <c r="A172" t="s">
        <v>10</v>
      </c>
      <c r="B172" t="s">
        <v>426</v>
      </c>
      <c r="C172" t="s">
        <v>427</v>
      </c>
      <c r="D172" t="s">
        <v>20</v>
      </c>
      <c r="E172" t="s">
        <v>97</v>
      </c>
      <c r="F172" t="s">
        <v>98</v>
      </c>
      <c r="G172" t="s">
        <v>23</v>
      </c>
      <c r="H172" t="s">
        <v>17</v>
      </c>
      <c r="I172">
        <v>35</v>
      </c>
      <c r="J172">
        <v>7.3</v>
      </c>
    </row>
    <row r="173" spans="1:10">
      <c r="A173" t="s">
        <v>10</v>
      </c>
      <c r="B173" t="s">
        <v>428</v>
      </c>
      <c r="C173" t="s">
        <v>429</v>
      </c>
      <c r="D173" t="s">
        <v>13</v>
      </c>
      <c r="E173" t="s">
        <v>55</v>
      </c>
      <c r="F173" t="s">
        <v>28</v>
      </c>
      <c r="G173" t="s">
        <v>29</v>
      </c>
      <c r="H173" t="s">
        <v>17</v>
      </c>
      <c r="I173">
        <v>31</v>
      </c>
      <c r="J173">
        <v>3.2</v>
      </c>
    </row>
    <row r="174" spans="1:10">
      <c r="A174" t="s">
        <v>10</v>
      </c>
      <c r="B174" t="s">
        <v>430</v>
      </c>
      <c r="C174" t="s">
        <v>431</v>
      </c>
      <c r="D174" t="s">
        <v>13</v>
      </c>
      <c r="E174" t="s">
        <v>103</v>
      </c>
      <c r="F174" t="s">
        <v>104</v>
      </c>
      <c r="G174" t="s">
        <v>16</v>
      </c>
      <c r="H174" t="s">
        <v>17</v>
      </c>
      <c r="I174">
        <v>50</v>
      </c>
      <c r="J174">
        <v>3.9</v>
      </c>
    </row>
    <row r="175" spans="1:10">
      <c r="A175" t="s">
        <v>10</v>
      </c>
      <c r="B175" t="s">
        <v>432</v>
      </c>
      <c r="C175" t="s">
        <v>433</v>
      </c>
      <c r="D175" t="s">
        <v>20</v>
      </c>
      <c r="E175" t="s">
        <v>123</v>
      </c>
      <c r="F175" t="s">
        <v>75</v>
      </c>
      <c r="G175" t="s">
        <v>76</v>
      </c>
      <c r="H175" t="s">
        <v>24</v>
      </c>
      <c r="I175">
        <v>43</v>
      </c>
      <c r="J175">
        <v>2.4</v>
      </c>
    </row>
    <row r="176" spans="1:10">
      <c r="A176" t="s">
        <v>10</v>
      </c>
      <c r="B176" t="s">
        <v>434</v>
      </c>
      <c r="C176" t="s">
        <v>435</v>
      </c>
      <c r="D176" t="s">
        <v>20</v>
      </c>
      <c r="E176" t="s">
        <v>49</v>
      </c>
      <c r="F176" t="s">
        <v>50</v>
      </c>
      <c r="G176" t="s">
        <v>51</v>
      </c>
      <c r="H176" t="s">
        <v>17</v>
      </c>
      <c r="I176">
        <v>33</v>
      </c>
      <c r="J176">
        <v>1</v>
      </c>
    </row>
    <row r="177" spans="1:10">
      <c r="A177" t="s">
        <v>10</v>
      </c>
      <c r="B177" t="s">
        <v>436</v>
      </c>
      <c r="C177" t="s">
        <v>437</v>
      </c>
      <c r="D177" t="s">
        <v>20</v>
      </c>
      <c r="E177" t="s">
        <v>66</v>
      </c>
      <c r="F177" t="s">
        <v>40</v>
      </c>
      <c r="G177" t="s">
        <v>29</v>
      </c>
      <c r="H177" t="s">
        <v>52</v>
      </c>
      <c r="I177">
        <v>64</v>
      </c>
      <c r="J177">
        <v>1.8</v>
      </c>
    </row>
    <row r="178" spans="1:10">
      <c r="A178" t="s">
        <v>10</v>
      </c>
      <c r="B178" t="s">
        <v>438</v>
      </c>
      <c r="C178" t="s">
        <v>439</v>
      </c>
      <c r="D178" t="s">
        <v>13</v>
      </c>
      <c r="E178" t="s">
        <v>203</v>
      </c>
      <c r="F178" t="s">
        <v>204</v>
      </c>
      <c r="G178" t="s">
        <v>23</v>
      </c>
      <c r="H178" t="s">
        <v>52</v>
      </c>
      <c r="I178">
        <v>44</v>
      </c>
      <c r="J178">
        <v>8</v>
      </c>
    </row>
    <row r="179" spans="1:10">
      <c r="A179" t="s">
        <v>10</v>
      </c>
      <c r="B179" t="s">
        <v>440</v>
      </c>
      <c r="C179" t="s">
        <v>441</v>
      </c>
      <c r="D179" t="s">
        <v>20</v>
      </c>
      <c r="E179" t="s">
        <v>79</v>
      </c>
      <c r="F179" t="s">
        <v>15</v>
      </c>
      <c r="G179" t="s">
        <v>16</v>
      </c>
      <c r="H179" t="s">
        <v>52</v>
      </c>
      <c r="I179">
        <v>53</v>
      </c>
      <c r="J179">
        <v>6.8</v>
      </c>
    </row>
    <row r="180" spans="1:10">
      <c r="A180" t="s">
        <v>10</v>
      </c>
      <c r="B180" t="s">
        <v>442</v>
      </c>
      <c r="C180" t="s">
        <v>443</v>
      </c>
      <c r="D180" t="s">
        <v>20</v>
      </c>
      <c r="E180" t="s">
        <v>190</v>
      </c>
      <c r="F180" t="s">
        <v>15</v>
      </c>
      <c r="G180" t="s">
        <v>16</v>
      </c>
      <c r="H180" t="s">
        <v>17</v>
      </c>
      <c r="I180">
        <v>22</v>
      </c>
      <c r="J180">
        <v>5.5</v>
      </c>
    </row>
    <row r="181" spans="1:10">
      <c r="A181" t="s">
        <v>10</v>
      </c>
      <c r="B181" t="s">
        <v>444</v>
      </c>
      <c r="C181" t="s">
        <v>445</v>
      </c>
      <c r="D181" t="s">
        <v>13</v>
      </c>
      <c r="E181" t="s">
        <v>14</v>
      </c>
      <c r="F181" t="s">
        <v>15</v>
      </c>
      <c r="G181" t="s">
        <v>16</v>
      </c>
      <c r="H181" t="s">
        <v>52</v>
      </c>
      <c r="I181">
        <v>43</v>
      </c>
      <c r="J181">
        <v>4.8</v>
      </c>
    </row>
    <row r="182" spans="1:10">
      <c r="A182" t="s">
        <v>10</v>
      </c>
      <c r="B182" t="s">
        <v>446</v>
      </c>
      <c r="C182" t="s">
        <v>447</v>
      </c>
      <c r="D182" t="s">
        <v>20</v>
      </c>
      <c r="E182" t="s">
        <v>27</v>
      </c>
      <c r="F182" t="s">
        <v>28</v>
      </c>
      <c r="G182" t="s">
        <v>29</v>
      </c>
      <c r="H182" t="s">
        <v>17</v>
      </c>
      <c r="I182">
        <v>61</v>
      </c>
      <c r="J182">
        <v>9.1999999999999993</v>
      </c>
    </row>
    <row r="183" spans="1:10">
      <c r="A183" t="s">
        <v>10</v>
      </c>
      <c r="B183" t="s">
        <v>448</v>
      </c>
      <c r="C183" t="s">
        <v>449</v>
      </c>
      <c r="D183" t="s">
        <v>13</v>
      </c>
      <c r="E183" t="s">
        <v>203</v>
      </c>
      <c r="F183" t="s">
        <v>204</v>
      </c>
      <c r="G183" t="s">
        <v>23</v>
      </c>
      <c r="H183" t="s">
        <v>17</v>
      </c>
      <c r="I183">
        <v>28</v>
      </c>
      <c r="J183">
        <v>0.7</v>
      </c>
    </row>
    <row r="184" spans="1:10">
      <c r="A184" t="s">
        <v>10</v>
      </c>
      <c r="B184" t="s">
        <v>450</v>
      </c>
      <c r="C184" t="s">
        <v>451</v>
      </c>
      <c r="D184" t="s">
        <v>20</v>
      </c>
      <c r="E184" t="s">
        <v>49</v>
      </c>
      <c r="F184" t="s">
        <v>50</v>
      </c>
      <c r="G184" t="s">
        <v>51</v>
      </c>
      <c r="H184" t="s">
        <v>52</v>
      </c>
      <c r="I184">
        <v>45</v>
      </c>
      <c r="J184">
        <v>2.8</v>
      </c>
    </row>
    <row r="185" spans="1:10">
      <c r="A185" t="s">
        <v>10</v>
      </c>
      <c r="B185" t="s">
        <v>452</v>
      </c>
      <c r="C185" t="s">
        <v>453</v>
      </c>
      <c r="D185" t="s">
        <v>20</v>
      </c>
      <c r="E185" t="s">
        <v>14</v>
      </c>
      <c r="F185" t="s">
        <v>15</v>
      </c>
      <c r="G185" t="s">
        <v>16</v>
      </c>
      <c r="H185" t="s">
        <v>17</v>
      </c>
      <c r="I185">
        <v>39</v>
      </c>
      <c r="J185">
        <v>3.5</v>
      </c>
    </row>
    <row r="186" spans="1:10">
      <c r="A186" t="s">
        <v>10</v>
      </c>
      <c r="B186" t="s">
        <v>454</v>
      </c>
      <c r="C186" t="s">
        <v>455</v>
      </c>
      <c r="D186" t="s">
        <v>20</v>
      </c>
      <c r="E186" t="s">
        <v>14</v>
      </c>
      <c r="F186" t="s">
        <v>15</v>
      </c>
      <c r="G186" t="s">
        <v>16</v>
      </c>
      <c r="H186" t="s">
        <v>52</v>
      </c>
      <c r="I186">
        <v>59</v>
      </c>
      <c r="J186">
        <v>7.8</v>
      </c>
    </row>
    <row r="187" spans="1:10">
      <c r="A187" t="s">
        <v>10</v>
      </c>
      <c r="B187" t="s">
        <v>456</v>
      </c>
      <c r="C187" t="s">
        <v>457</v>
      </c>
      <c r="D187" t="s">
        <v>13</v>
      </c>
      <c r="E187" t="s">
        <v>344</v>
      </c>
      <c r="F187" t="s">
        <v>345</v>
      </c>
      <c r="G187" t="s">
        <v>16</v>
      </c>
      <c r="H187" t="s">
        <v>17</v>
      </c>
      <c r="I187">
        <v>29</v>
      </c>
      <c r="J187">
        <v>9.9</v>
      </c>
    </row>
    <row r="188" spans="1:10">
      <c r="A188" t="s">
        <v>10</v>
      </c>
      <c r="B188" t="s">
        <v>458</v>
      </c>
      <c r="C188" t="s">
        <v>459</v>
      </c>
      <c r="D188" t="s">
        <v>13</v>
      </c>
      <c r="E188" t="s">
        <v>97</v>
      </c>
      <c r="F188" t="s">
        <v>98</v>
      </c>
      <c r="G188" t="s">
        <v>23</v>
      </c>
      <c r="H188" t="s">
        <v>52</v>
      </c>
      <c r="I188">
        <v>38</v>
      </c>
      <c r="J188">
        <v>2.4</v>
      </c>
    </row>
    <row r="189" spans="1:10">
      <c r="A189" t="s">
        <v>10</v>
      </c>
      <c r="B189" t="s">
        <v>460</v>
      </c>
      <c r="C189" t="s">
        <v>461</v>
      </c>
      <c r="D189" t="s">
        <v>13</v>
      </c>
      <c r="E189" t="s">
        <v>14</v>
      </c>
      <c r="F189" t="s">
        <v>15</v>
      </c>
      <c r="G189" t="s">
        <v>16</v>
      </c>
      <c r="H189" t="s">
        <v>17</v>
      </c>
      <c r="I189">
        <v>22</v>
      </c>
      <c r="J189">
        <v>8.6999999999999993</v>
      </c>
    </row>
    <row r="190" spans="1:10">
      <c r="A190" t="s">
        <v>10</v>
      </c>
      <c r="B190" t="s">
        <v>462</v>
      </c>
      <c r="C190" t="s">
        <v>463</v>
      </c>
      <c r="D190" t="s">
        <v>20</v>
      </c>
      <c r="E190" t="s">
        <v>253</v>
      </c>
      <c r="F190" t="s">
        <v>70</v>
      </c>
      <c r="G190" t="s">
        <v>71</v>
      </c>
      <c r="H190" t="s">
        <v>17</v>
      </c>
      <c r="I190">
        <v>43</v>
      </c>
      <c r="J190">
        <v>8.3000000000000007</v>
      </c>
    </row>
    <row r="191" spans="1:10">
      <c r="A191" t="s">
        <v>10</v>
      </c>
      <c r="B191" t="s">
        <v>464</v>
      </c>
      <c r="C191" t="s">
        <v>465</v>
      </c>
      <c r="D191" t="s">
        <v>13</v>
      </c>
      <c r="E191" t="s">
        <v>113</v>
      </c>
      <c r="F191" t="s">
        <v>114</v>
      </c>
      <c r="G191" t="s">
        <v>29</v>
      </c>
      <c r="H191" t="s">
        <v>17</v>
      </c>
      <c r="I191">
        <v>24</v>
      </c>
      <c r="J191">
        <v>2.2000000000000002</v>
      </c>
    </row>
    <row r="192" spans="1:10">
      <c r="A192" t="s">
        <v>10</v>
      </c>
      <c r="B192" t="s">
        <v>466</v>
      </c>
      <c r="C192" t="s">
        <v>467</v>
      </c>
      <c r="D192" t="s">
        <v>20</v>
      </c>
      <c r="E192" t="s">
        <v>468</v>
      </c>
      <c r="F192" t="s">
        <v>70</v>
      </c>
      <c r="G192" t="s">
        <v>71</v>
      </c>
      <c r="H192" t="s">
        <v>24</v>
      </c>
      <c r="I192">
        <v>22</v>
      </c>
      <c r="J192">
        <v>4</v>
      </c>
    </row>
    <row r="193" spans="1:10">
      <c r="A193" t="s">
        <v>10</v>
      </c>
      <c r="B193" t="s">
        <v>469</v>
      </c>
      <c r="C193" t="s">
        <v>470</v>
      </c>
      <c r="D193" t="s">
        <v>20</v>
      </c>
      <c r="E193" t="s">
        <v>27</v>
      </c>
      <c r="F193" t="s">
        <v>28</v>
      </c>
      <c r="G193" t="s">
        <v>29</v>
      </c>
      <c r="H193" t="s">
        <v>17</v>
      </c>
      <c r="I193">
        <v>46</v>
      </c>
      <c r="J193">
        <v>4.0999999999999996</v>
      </c>
    </row>
    <row r="194" spans="1:10">
      <c r="A194" t="s">
        <v>10</v>
      </c>
      <c r="B194" t="s">
        <v>471</v>
      </c>
      <c r="C194" t="s">
        <v>472</v>
      </c>
      <c r="D194" t="s">
        <v>13</v>
      </c>
      <c r="E194" t="s">
        <v>103</v>
      </c>
      <c r="F194" t="s">
        <v>104</v>
      </c>
      <c r="G194" t="s">
        <v>16</v>
      </c>
      <c r="H194" t="s">
        <v>17</v>
      </c>
      <c r="I194">
        <v>35</v>
      </c>
      <c r="J194">
        <v>9.8000000000000007</v>
      </c>
    </row>
    <row r="195" spans="1:10">
      <c r="A195" t="s">
        <v>10</v>
      </c>
      <c r="B195" t="s">
        <v>473</v>
      </c>
      <c r="C195" t="s">
        <v>474</v>
      </c>
      <c r="D195" t="s">
        <v>20</v>
      </c>
      <c r="E195" t="s">
        <v>193</v>
      </c>
      <c r="F195" t="s">
        <v>194</v>
      </c>
      <c r="G195" t="s">
        <v>29</v>
      </c>
      <c r="H195" t="s">
        <v>17</v>
      </c>
      <c r="I195">
        <v>68</v>
      </c>
      <c r="J195">
        <v>1.8</v>
      </c>
    </row>
    <row r="196" spans="1:10">
      <c r="A196" t="s">
        <v>10</v>
      </c>
      <c r="B196" t="s">
        <v>475</v>
      </c>
      <c r="C196" t="s">
        <v>476</v>
      </c>
      <c r="D196" t="s">
        <v>20</v>
      </c>
      <c r="E196" t="s">
        <v>92</v>
      </c>
      <c r="F196" t="s">
        <v>28</v>
      </c>
      <c r="G196" t="s">
        <v>29</v>
      </c>
      <c r="H196" t="s">
        <v>52</v>
      </c>
      <c r="I196">
        <v>34</v>
      </c>
      <c r="J196">
        <v>8</v>
      </c>
    </row>
    <row r="197" spans="1:10">
      <c r="A197" t="s">
        <v>10</v>
      </c>
      <c r="B197" t="s">
        <v>477</v>
      </c>
      <c r="C197" t="s">
        <v>478</v>
      </c>
      <c r="D197" t="s">
        <v>20</v>
      </c>
      <c r="E197" t="s">
        <v>82</v>
      </c>
      <c r="F197" t="s">
        <v>83</v>
      </c>
      <c r="G197" t="s">
        <v>51</v>
      </c>
      <c r="H197" t="s">
        <v>17</v>
      </c>
      <c r="I197">
        <v>54</v>
      </c>
      <c r="J197">
        <v>3.3</v>
      </c>
    </row>
    <row r="198" spans="1:10">
      <c r="A198" t="s">
        <v>10</v>
      </c>
      <c r="B198" t="s">
        <v>479</v>
      </c>
      <c r="C198" t="s">
        <v>480</v>
      </c>
      <c r="D198" t="s">
        <v>20</v>
      </c>
      <c r="E198" t="s">
        <v>49</v>
      </c>
      <c r="F198" t="s">
        <v>50</v>
      </c>
      <c r="G198" t="s">
        <v>51</v>
      </c>
      <c r="H198" t="s">
        <v>17</v>
      </c>
      <c r="I198">
        <v>31</v>
      </c>
      <c r="J198">
        <v>7.3</v>
      </c>
    </row>
    <row r="199" spans="1:10">
      <c r="A199" t="s">
        <v>10</v>
      </c>
      <c r="B199" t="s">
        <v>481</v>
      </c>
      <c r="C199" t="s">
        <v>482</v>
      </c>
      <c r="D199" t="s">
        <v>20</v>
      </c>
      <c r="E199" t="s">
        <v>49</v>
      </c>
      <c r="F199" t="s">
        <v>50</v>
      </c>
      <c r="G199" t="s">
        <v>51</v>
      </c>
      <c r="H199" t="s">
        <v>17</v>
      </c>
      <c r="I199">
        <v>60</v>
      </c>
      <c r="J199">
        <v>4.2</v>
      </c>
    </row>
    <row r="200" spans="1:10">
      <c r="A200" t="s">
        <v>10</v>
      </c>
      <c r="B200" t="s">
        <v>483</v>
      </c>
      <c r="C200" t="s">
        <v>353</v>
      </c>
      <c r="D200" t="s">
        <v>13</v>
      </c>
      <c r="E200" t="s">
        <v>79</v>
      </c>
      <c r="F200" t="s">
        <v>15</v>
      </c>
      <c r="G200" t="s">
        <v>16</v>
      </c>
      <c r="H200" t="s">
        <v>17</v>
      </c>
      <c r="I200">
        <v>63</v>
      </c>
      <c r="J200">
        <v>5.8</v>
      </c>
    </row>
    <row r="201" spans="1:10">
      <c r="A201" t="s">
        <v>10</v>
      </c>
      <c r="B201" t="s">
        <v>484</v>
      </c>
      <c r="C201" t="s">
        <v>485</v>
      </c>
      <c r="D201" t="s">
        <v>20</v>
      </c>
      <c r="E201" t="s">
        <v>32</v>
      </c>
      <c r="F201" t="s">
        <v>28</v>
      </c>
      <c r="G201" t="s">
        <v>29</v>
      </c>
      <c r="H201" t="s">
        <v>17</v>
      </c>
      <c r="I201">
        <v>45</v>
      </c>
      <c r="J201">
        <v>8.3000000000000007</v>
      </c>
    </row>
    <row r="202" spans="1:10">
      <c r="A202" t="s">
        <v>10</v>
      </c>
      <c r="B202" t="s">
        <v>486</v>
      </c>
      <c r="C202" t="s">
        <v>487</v>
      </c>
      <c r="D202" t="s">
        <v>13</v>
      </c>
      <c r="E202" t="s">
        <v>49</v>
      </c>
      <c r="F202" t="s">
        <v>50</v>
      </c>
      <c r="G202" t="s">
        <v>51</v>
      </c>
      <c r="H202" t="s">
        <v>17</v>
      </c>
      <c r="I202">
        <v>66</v>
      </c>
      <c r="J202">
        <v>8</v>
      </c>
    </row>
    <row r="203" spans="1:10">
      <c r="A203" t="s">
        <v>10</v>
      </c>
      <c r="B203" t="s">
        <v>488</v>
      </c>
      <c r="C203" t="s">
        <v>489</v>
      </c>
      <c r="D203" t="s">
        <v>13</v>
      </c>
      <c r="E203" t="s">
        <v>35</v>
      </c>
      <c r="F203" t="s">
        <v>36</v>
      </c>
      <c r="G203" t="s">
        <v>29</v>
      </c>
      <c r="H203" t="s">
        <v>52</v>
      </c>
      <c r="I203">
        <v>53</v>
      </c>
      <c r="J203">
        <v>8.6999999999999993</v>
      </c>
    </row>
    <row r="204" spans="1:10">
      <c r="A204" t="s">
        <v>10</v>
      </c>
      <c r="B204" t="s">
        <v>490</v>
      </c>
      <c r="C204" t="s">
        <v>491</v>
      </c>
      <c r="D204" t="s">
        <v>20</v>
      </c>
      <c r="E204" t="s">
        <v>182</v>
      </c>
      <c r="F204" t="s">
        <v>183</v>
      </c>
      <c r="G204" t="s">
        <v>23</v>
      </c>
      <c r="H204" t="s">
        <v>17</v>
      </c>
      <c r="I204">
        <v>42</v>
      </c>
      <c r="J204">
        <v>0.6</v>
      </c>
    </row>
    <row r="205" spans="1:10">
      <c r="A205" t="s">
        <v>10</v>
      </c>
      <c r="B205" t="s">
        <v>492</v>
      </c>
      <c r="C205" t="s">
        <v>493</v>
      </c>
      <c r="D205" t="s">
        <v>20</v>
      </c>
      <c r="E205" t="s">
        <v>49</v>
      </c>
      <c r="F205" t="s">
        <v>50</v>
      </c>
      <c r="G205" t="s">
        <v>51</v>
      </c>
      <c r="H205" t="s">
        <v>17</v>
      </c>
      <c r="I205">
        <v>50</v>
      </c>
      <c r="J205">
        <v>6.9</v>
      </c>
    </row>
    <row r="206" spans="1:10">
      <c r="A206" t="s">
        <v>10</v>
      </c>
      <c r="B206" t="s">
        <v>494</v>
      </c>
      <c r="C206" t="s">
        <v>495</v>
      </c>
      <c r="D206" t="s">
        <v>20</v>
      </c>
      <c r="E206" t="s">
        <v>496</v>
      </c>
      <c r="F206" t="s">
        <v>497</v>
      </c>
      <c r="G206" t="s">
        <v>23</v>
      </c>
      <c r="H206" t="s">
        <v>17</v>
      </c>
      <c r="I206">
        <v>69</v>
      </c>
      <c r="J206">
        <v>1.4</v>
      </c>
    </row>
    <row r="207" spans="1:10">
      <c r="A207" t="s">
        <v>10</v>
      </c>
      <c r="B207" t="s">
        <v>498</v>
      </c>
      <c r="C207" t="s">
        <v>499</v>
      </c>
      <c r="D207" t="s">
        <v>13</v>
      </c>
      <c r="E207" t="s">
        <v>217</v>
      </c>
      <c r="F207" t="s">
        <v>218</v>
      </c>
      <c r="G207" t="s">
        <v>16</v>
      </c>
      <c r="H207" t="s">
        <v>24</v>
      </c>
      <c r="I207">
        <v>39</v>
      </c>
      <c r="J207">
        <v>4.2</v>
      </c>
    </row>
    <row r="208" spans="1:10">
      <c r="A208" t="s">
        <v>10</v>
      </c>
      <c r="B208" t="s">
        <v>500</v>
      </c>
      <c r="C208" t="s">
        <v>501</v>
      </c>
      <c r="D208" t="s">
        <v>20</v>
      </c>
      <c r="E208" t="s">
        <v>58</v>
      </c>
      <c r="F208" t="s">
        <v>59</v>
      </c>
      <c r="G208" t="s">
        <v>29</v>
      </c>
      <c r="H208" t="s">
        <v>24</v>
      </c>
      <c r="I208">
        <v>31</v>
      </c>
      <c r="J208">
        <v>5.5</v>
      </c>
    </row>
    <row r="209" spans="1:10">
      <c r="A209" t="s">
        <v>10</v>
      </c>
      <c r="B209" t="s">
        <v>502</v>
      </c>
      <c r="C209" t="s">
        <v>503</v>
      </c>
      <c r="D209" t="s">
        <v>13</v>
      </c>
      <c r="E209" t="s">
        <v>123</v>
      </c>
      <c r="F209" t="s">
        <v>75</v>
      </c>
      <c r="G209" t="s">
        <v>76</v>
      </c>
      <c r="H209" t="s">
        <v>52</v>
      </c>
      <c r="I209">
        <v>42</v>
      </c>
      <c r="J209">
        <v>4</v>
      </c>
    </row>
    <row r="210" spans="1:10">
      <c r="A210" t="s">
        <v>10</v>
      </c>
      <c r="B210" t="s">
        <v>504</v>
      </c>
      <c r="C210" t="s">
        <v>505</v>
      </c>
      <c r="D210" t="s">
        <v>20</v>
      </c>
      <c r="E210" t="s">
        <v>32</v>
      </c>
      <c r="F210" t="s">
        <v>28</v>
      </c>
      <c r="G210" t="s">
        <v>29</v>
      </c>
      <c r="H210" t="s">
        <v>17</v>
      </c>
      <c r="I210">
        <v>23</v>
      </c>
      <c r="J210">
        <v>5.2</v>
      </c>
    </row>
    <row r="211" spans="1:10">
      <c r="A211" t="s">
        <v>10</v>
      </c>
      <c r="B211" t="s">
        <v>506</v>
      </c>
      <c r="C211" t="s">
        <v>507</v>
      </c>
      <c r="D211" t="s">
        <v>13</v>
      </c>
      <c r="E211" t="s">
        <v>66</v>
      </c>
      <c r="F211" t="s">
        <v>40</v>
      </c>
      <c r="G211" t="s">
        <v>29</v>
      </c>
      <c r="H211" t="s">
        <v>17</v>
      </c>
      <c r="I211">
        <v>42</v>
      </c>
      <c r="J211">
        <v>10</v>
      </c>
    </row>
    <row r="212" spans="1:10">
      <c r="A212" t="s">
        <v>10</v>
      </c>
      <c r="B212" t="s">
        <v>508</v>
      </c>
      <c r="C212" t="s">
        <v>509</v>
      </c>
      <c r="D212" t="s">
        <v>20</v>
      </c>
      <c r="E212" t="s">
        <v>66</v>
      </c>
      <c r="F212" t="s">
        <v>40</v>
      </c>
      <c r="G212" t="s">
        <v>29</v>
      </c>
      <c r="H212" t="s">
        <v>17</v>
      </c>
      <c r="I212">
        <v>67</v>
      </c>
      <c r="J212">
        <v>1.4</v>
      </c>
    </row>
    <row r="213" spans="1:10">
      <c r="A213" t="s">
        <v>10</v>
      </c>
      <c r="B213" t="s">
        <v>510</v>
      </c>
      <c r="C213" t="s">
        <v>511</v>
      </c>
      <c r="D213" t="s">
        <v>20</v>
      </c>
      <c r="E213" t="s">
        <v>92</v>
      </c>
      <c r="F213" t="s">
        <v>28</v>
      </c>
      <c r="G213" t="s">
        <v>29</v>
      </c>
      <c r="H213" t="s">
        <v>17</v>
      </c>
      <c r="I213">
        <v>67</v>
      </c>
      <c r="J213">
        <v>6.8</v>
      </c>
    </row>
    <row r="214" spans="1:10">
      <c r="A214" t="s">
        <v>10</v>
      </c>
      <c r="B214" t="s">
        <v>512</v>
      </c>
      <c r="C214" t="s">
        <v>513</v>
      </c>
      <c r="D214" t="s">
        <v>13</v>
      </c>
      <c r="E214" t="s">
        <v>514</v>
      </c>
      <c r="F214" t="s">
        <v>287</v>
      </c>
      <c r="G214" t="s">
        <v>71</v>
      </c>
      <c r="H214" t="s">
        <v>17</v>
      </c>
      <c r="I214">
        <v>20</v>
      </c>
      <c r="J214">
        <v>4</v>
      </c>
    </row>
    <row r="215" spans="1:10">
      <c r="A215" t="s">
        <v>10</v>
      </c>
      <c r="B215" t="s">
        <v>515</v>
      </c>
      <c r="C215" t="s">
        <v>516</v>
      </c>
      <c r="D215" t="s">
        <v>13</v>
      </c>
      <c r="E215" t="s">
        <v>32</v>
      </c>
      <c r="F215" t="s">
        <v>28</v>
      </c>
      <c r="G215" t="s">
        <v>29</v>
      </c>
      <c r="H215" t="s">
        <v>52</v>
      </c>
      <c r="I215">
        <v>44</v>
      </c>
      <c r="J215">
        <v>1.3</v>
      </c>
    </row>
    <row r="216" spans="1:10">
      <c r="A216" t="s">
        <v>10</v>
      </c>
      <c r="B216" t="s">
        <v>517</v>
      </c>
      <c r="C216" t="s">
        <v>518</v>
      </c>
      <c r="D216" t="s">
        <v>20</v>
      </c>
      <c r="E216" t="s">
        <v>79</v>
      </c>
      <c r="F216" t="s">
        <v>15</v>
      </c>
      <c r="G216" t="s">
        <v>16</v>
      </c>
      <c r="H216" t="s">
        <v>24</v>
      </c>
      <c r="I216">
        <v>21</v>
      </c>
      <c r="J216">
        <v>1.6</v>
      </c>
    </row>
    <row r="217" spans="1:10">
      <c r="A217" t="s">
        <v>10</v>
      </c>
      <c r="B217" t="s">
        <v>519</v>
      </c>
      <c r="C217" t="s">
        <v>520</v>
      </c>
      <c r="D217" t="s">
        <v>13</v>
      </c>
      <c r="E217" t="s">
        <v>62</v>
      </c>
      <c r="F217" t="s">
        <v>63</v>
      </c>
      <c r="G217" t="s">
        <v>51</v>
      </c>
      <c r="H217" t="s">
        <v>52</v>
      </c>
      <c r="I217">
        <v>49</v>
      </c>
      <c r="J217">
        <v>9.5</v>
      </c>
    </row>
    <row r="218" spans="1:10">
      <c r="A218" t="s">
        <v>10</v>
      </c>
      <c r="B218" t="s">
        <v>521</v>
      </c>
      <c r="C218" t="s">
        <v>522</v>
      </c>
      <c r="D218" t="s">
        <v>20</v>
      </c>
      <c r="E218" t="s">
        <v>79</v>
      </c>
      <c r="F218" t="s">
        <v>15</v>
      </c>
      <c r="G218" t="s">
        <v>16</v>
      </c>
      <c r="H218" t="s">
        <v>17</v>
      </c>
      <c r="I218">
        <v>22</v>
      </c>
      <c r="J218">
        <v>8.8000000000000007</v>
      </c>
    </row>
    <row r="219" spans="1:10">
      <c r="A219" t="s">
        <v>10</v>
      </c>
      <c r="B219" t="s">
        <v>523</v>
      </c>
      <c r="C219" t="s">
        <v>524</v>
      </c>
      <c r="D219" t="s">
        <v>13</v>
      </c>
      <c r="E219" t="s">
        <v>45</v>
      </c>
      <c r="F219" t="s">
        <v>46</v>
      </c>
      <c r="G219" t="s">
        <v>16</v>
      </c>
      <c r="H219" t="s">
        <v>52</v>
      </c>
      <c r="I219">
        <v>40</v>
      </c>
      <c r="J219">
        <v>9.1</v>
      </c>
    </row>
    <row r="220" spans="1:10">
      <c r="A220" t="s">
        <v>10</v>
      </c>
      <c r="B220" t="s">
        <v>525</v>
      </c>
      <c r="C220" t="s">
        <v>526</v>
      </c>
      <c r="D220" t="s">
        <v>13</v>
      </c>
      <c r="E220" t="s">
        <v>527</v>
      </c>
      <c r="F220" t="s">
        <v>70</v>
      </c>
      <c r="G220" t="s">
        <v>71</v>
      </c>
      <c r="H220" t="s">
        <v>17</v>
      </c>
      <c r="I220">
        <v>44</v>
      </c>
      <c r="J220">
        <v>9.9</v>
      </c>
    </row>
    <row r="221" spans="1:10">
      <c r="A221" t="s">
        <v>10</v>
      </c>
      <c r="B221" t="s">
        <v>528</v>
      </c>
      <c r="C221" t="s">
        <v>529</v>
      </c>
      <c r="D221" t="s">
        <v>20</v>
      </c>
      <c r="E221" t="s">
        <v>103</v>
      </c>
      <c r="F221" t="s">
        <v>104</v>
      </c>
      <c r="G221" t="s">
        <v>16</v>
      </c>
      <c r="H221" t="s">
        <v>17</v>
      </c>
      <c r="I221">
        <v>39</v>
      </c>
      <c r="J221">
        <v>2.1</v>
      </c>
    </row>
    <row r="222" spans="1:10">
      <c r="A222" t="s">
        <v>10</v>
      </c>
      <c r="B222" t="s">
        <v>530</v>
      </c>
      <c r="C222" t="s">
        <v>531</v>
      </c>
      <c r="D222" t="s">
        <v>20</v>
      </c>
      <c r="E222" t="s">
        <v>39</v>
      </c>
      <c r="F222" t="s">
        <v>40</v>
      </c>
      <c r="G222" t="s">
        <v>29</v>
      </c>
      <c r="H222" t="s">
        <v>52</v>
      </c>
      <c r="I222">
        <v>68</v>
      </c>
      <c r="J222">
        <v>3.6</v>
      </c>
    </row>
    <row r="223" spans="1:10">
      <c r="A223" t="s">
        <v>10</v>
      </c>
      <c r="B223" t="s">
        <v>532</v>
      </c>
      <c r="C223" t="s">
        <v>533</v>
      </c>
      <c r="D223" t="s">
        <v>20</v>
      </c>
      <c r="E223" t="s">
        <v>32</v>
      </c>
      <c r="F223" t="s">
        <v>28</v>
      </c>
      <c r="G223" t="s">
        <v>29</v>
      </c>
      <c r="H223" t="s">
        <v>17</v>
      </c>
      <c r="I223">
        <v>41</v>
      </c>
      <c r="J223">
        <v>6.7</v>
      </c>
    </row>
    <row r="224" spans="1:10">
      <c r="A224" t="s">
        <v>10</v>
      </c>
      <c r="B224" t="s">
        <v>534</v>
      </c>
      <c r="C224" t="s">
        <v>535</v>
      </c>
      <c r="D224" t="s">
        <v>13</v>
      </c>
      <c r="E224" t="s">
        <v>117</v>
      </c>
      <c r="F224" t="s">
        <v>118</v>
      </c>
      <c r="G224" t="s">
        <v>76</v>
      </c>
      <c r="H224" t="s">
        <v>17</v>
      </c>
      <c r="I224">
        <v>40</v>
      </c>
      <c r="J224">
        <v>4.8</v>
      </c>
    </row>
    <row r="225" spans="1:10">
      <c r="A225" t="s">
        <v>10</v>
      </c>
      <c r="B225" t="s">
        <v>536</v>
      </c>
      <c r="C225" t="s">
        <v>537</v>
      </c>
      <c r="D225" t="s">
        <v>13</v>
      </c>
      <c r="E225" t="s">
        <v>203</v>
      </c>
      <c r="F225" t="s">
        <v>204</v>
      </c>
      <c r="G225" t="s">
        <v>23</v>
      </c>
      <c r="H225" t="s">
        <v>17</v>
      </c>
      <c r="I225">
        <v>52</v>
      </c>
      <c r="J225">
        <v>4.2</v>
      </c>
    </row>
    <row r="226" spans="1:10">
      <c r="A226" t="s">
        <v>10</v>
      </c>
      <c r="B226" t="s">
        <v>538</v>
      </c>
      <c r="C226" t="s">
        <v>187</v>
      </c>
      <c r="D226" t="s">
        <v>20</v>
      </c>
      <c r="E226" t="s">
        <v>103</v>
      </c>
      <c r="F226" t="s">
        <v>104</v>
      </c>
      <c r="G226" t="s">
        <v>16</v>
      </c>
      <c r="H226" t="s">
        <v>52</v>
      </c>
      <c r="I226">
        <v>57</v>
      </c>
      <c r="J226">
        <v>3.6</v>
      </c>
    </row>
    <row r="227" spans="1:10">
      <c r="A227" t="s">
        <v>10</v>
      </c>
      <c r="B227" t="s">
        <v>539</v>
      </c>
      <c r="C227" t="s">
        <v>540</v>
      </c>
      <c r="D227" t="s">
        <v>20</v>
      </c>
      <c r="E227" t="s">
        <v>109</v>
      </c>
      <c r="F227" t="s">
        <v>110</v>
      </c>
      <c r="G227" t="s">
        <v>51</v>
      </c>
      <c r="H227" t="s">
        <v>52</v>
      </c>
      <c r="I227">
        <v>34</v>
      </c>
      <c r="J227">
        <v>5.9</v>
      </c>
    </row>
    <row r="228" spans="1:10">
      <c r="A228" t="s">
        <v>10</v>
      </c>
      <c r="B228" t="s">
        <v>541</v>
      </c>
      <c r="C228" t="s">
        <v>542</v>
      </c>
      <c r="D228" t="s">
        <v>13</v>
      </c>
      <c r="E228" t="s">
        <v>113</v>
      </c>
      <c r="F228" t="s">
        <v>114</v>
      </c>
      <c r="G228" t="s">
        <v>29</v>
      </c>
      <c r="H228" t="s">
        <v>17</v>
      </c>
      <c r="I228">
        <v>65</v>
      </c>
      <c r="J228">
        <v>5.8</v>
      </c>
    </row>
    <row r="229" spans="1:10">
      <c r="A229" t="s">
        <v>10</v>
      </c>
      <c r="B229" t="s">
        <v>543</v>
      </c>
      <c r="C229" t="s">
        <v>544</v>
      </c>
      <c r="D229" t="s">
        <v>13</v>
      </c>
      <c r="E229" t="s">
        <v>55</v>
      </c>
      <c r="F229" t="s">
        <v>28</v>
      </c>
      <c r="G229" t="s">
        <v>29</v>
      </c>
      <c r="H229" t="s">
        <v>52</v>
      </c>
      <c r="I229">
        <v>34</v>
      </c>
      <c r="J229">
        <v>1.6</v>
      </c>
    </row>
    <row r="230" spans="1:10">
      <c r="A230" t="s">
        <v>10</v>
      </c>
      <c r="B230" t="s">
        <v>545</v>
      </c>
      <c r="C230" t="s">
        <v>546</v>
      </c>
      <c r="D230" t="s">
        <v>13</v>
      </c>
      <c r="E230" t="s">
        <v>253</v>
      </c>
      <c r="F230" t="s">
        <v>70</v>
      </c>
      <c r="G230" t="s">
        <v>71</v>
      </c>
      <c r="H230" t="s">
        <v>17</v>
      </c>
      <c r="I230">
        <v>65</v>
      </c>
      <c r="J230">
        <v>4.7</v>
      </c>
    </row>
    <row r="231" spans="1:10">
      <c r="A231" t="s">
        <v>10</v>
      </c>
      <c r="B231" t="s">
        <v>547</v>
      </c>
      <c r="C231" t="s">
        <v>548</v>
      </c>
      <c r="D231" t="s">
        <v>20</v>
      </c>
      <c r="E231" t="s">
        <v>45</v>
      </c>
      <c r="F231" t="s">
        <v>46</v>
      </c>
      <c r="G231" t="s">
        <v>16</v>
      </c>
      <c r="H231" t="s">
        <v>17</v>
      </c>
      <c r="I231">
        <v>44</v>
      </c>
      <c r="J231">
        <v>5.5</v>
      </c>
    </row>
    <row r="232" spans="1:10">
      <c r="A232" t="s">
        <v>10</v>
      </c>
      <c r="B232" t="s">
        <v>549</v>
      </c>
      <c r="C232" t="s">
        <v>550</v>
      </c>
      <c r="D232" t="s">
        <v>20</v>
      </c>
      <c r="E232" t="s">
        <v>14</v>
      </c>
      <c r="F232" t="s">
        <v>15</v>
      </c>
      <c r="G232" t="s">
        <v>16</v>
      </c>
      <c r="H232" t="s">
        <v>52</v>
      </c>
      <c r="I232">
        <v>40</v>
      </c>
      <c r="J232">
        <v>5.7</v>
      </c>
    </row>
    <row r="233" spans="1:10">
      <c r="A233" t="s">
        <v>10</v>
      </c>
      <c r="B233" t="s">
        <v>551</v>
      </c>
      <c r="C233" t="s">
        <v>552</v>
      </c>
      <c r="D233" t="s">
        <v>20</v>
      </c>
      <c r="E233" t="s">
        <v>514</v>
      </c>
      <c r="F233" t="s">
        <v>287</v>
      </c>
      <c r="G233" t="s">
        <v>71</v>
      </c>
      <c r="H233" t="s">
        <v>52</v>
      </c>
      <c r="I233">
        <v>43</v>
      </c>
      <c r="J233">
        <v>2.1</v>
      </c>
    </row>
    <row r="234" spans="1:10">
      <c r="A234" t="s">
        <v>10</v>
      </c>
      <c r="B234" t="s">
        <v>553</v>
      </c>
      <c r="C234" t="s">
        <v>554</v>
      </c>
      <c r="D234" t="s">
        <v>13</v>
      </c>
      <c r="E234" t="s">
        <v>344</v>
      </c>
      <c r="F234" t="s">
        <v>345</v>
      </c>
      <c r="G234" t="s">
        <v>16</v>
      </c>
      <c r="H234" t="s">
        <v>24</v>
      </c>
      <c r="I234">
        <v>24</v>
      </c>
      <c r="J234">
        <v>7.4</v>
      </c>
    </row>
    <row r="235" spans="1:10">
      <c r="A235" t="s">
        <v>10</v>
      </c>
      <c r="B235" t="s">
        <v>555</v>
      </c>
      <c r="C235" t="s">
        <v>556</v>
      </c>
      <c r="D235" t="s">
        <v>20</v>
      </c>
      <c r="E235" t="s">
        <v>35</v>
      </c>
      <c r="F235" t="s">
        <v>36</v>
      </c>
      <c r="G235" t="s">
        <v>29</v>
      </c>
      <c r="H235" t="s">
        <v>17</v>
      </c>
      <c r="I235">
        <v>25</v>
      </c>
      <c r="J235">
        <v>0.3</v>
      </c>
    </row>
    <row r="236" spans="1:10">
      <c r="A236" t="s">
        <v>10</v>
      </c>
      <c r="B236" t="s">
        <v>557</v>
      </c>
      <c r="C236" t="s">
        <v>558</v>
      </c>
      <c r="D236" t="s">
        <v>13</v>
      </c>
      <c r="E236" t="s">
        <v>35</v>
      </c>
      <c r="F236" t="s">
        <v>36</v>
      </c>
      <c r="G236" t="s">
        <v>29</v>
      </c>
      <c r="H236" t="s">
        <v>52</v>
      </c>
      <c r="I236">
        <v>68</v>
      </c>
      <c r="J236">
        <v>3.5</v>
      </c>
    </row>
    <row r="237" spans="1:10">
      <c r="A237" t="s">
        <v>10</v>
      </c>
      <c r="B237" t="s">
        <v>559</v>
      </c>
      <c r="C237" t="s">
        <v>560</v>
      </c>
      <c r="D237" t="s">
        <v>20</v>
      </c>
      <c r="E237" t="s">
        <v>203</v>
      </c>
      <c r="F237" t="s">
        <v>204</v>
      </c>
      <c r="G237" t="s">
        <v>23</v>
      </c>
      <c r="H237" t="s">
        <v>52</v>
      </c>
      <c r="I237">
        <v>62</v>
      </c>
      <c r="J237">
        <v>7.8</v>
      </c>
    </row>
    <row r="238" spans="1:10">
      <c r="A238" t="s">
        <v>10</v>
      </c>
      <c r="B238" t="s">
        <v>561</v>
      </c>
      <c r="C238" t="s">
        <v>562</v>
      </c>
      <c r="D238" t="s">
        <v>13</v>
      </c>
      <c r="E238" t="s">
        <v>55</v>
      </c>
      <c r="F238" t="s">
        <v>28</v>
      </c>
      <c r="G238" t="s">
        <v>29</v>
      </c>
      <c r="H238" t="s">
        <v>24</v>
      </c>
      <c r="I238">
        <v>67</v>
      </c>
      <c r="J238">
        <v>5.6</v>
      </c>
    </row>
    <row r="239" spans="1:10">
      <c r="A239" t="s">
        <v>10</v>
      </c>
      <c r="B239" t="s">
        <v>563</v>
      </c>
      <c r="C239" t="s">
        <v>38</v>
      </c>
      <c r="D239" t="s">
        <v>13</v>
      </c>
      <c r="E239" t="s">
        <v>298</v>
      </c>
      <c r="F239" t="s">
        <v>299</v>
      </c>
      <c r="G239" t="s">
        <v>76</v>
      </c>
      <c r="H239" t="s">
        <v>17</v>
      </c>
      <c r="I239">
        <v>63</v>
      </c>
      <c r="J239">
        <v>2.6</v>
      </c>
    </row>
    <row r="240" spans="1:10">
      <c r="A240" t="s">
        <v>10</v>
      </c>
      <c r="B240" t="s">
        <v>564</v>
      </c>
      <c r="C240" t="s">
        <v>565</v>
      </c>
      <c r="D240" t="s">
        <v>13</v>
      </c>
      <c r="E240" t="s">
        <v>82</v>
      </c>
      <c r="F240" t="s">
        <v>83</v>
      </c>
      <c r="G240" t="s">
        <v>51</v>
      </c>
      <c r="H240" t="s">
        <v>52</v>
      </c>
      <c r="I240">
        <v>66</v>
      </c>
      <c r="J240">
        <v>6.9</v>
      </c>
    </row>
    <row r="241" spans="1:10">
      <c r="A241" t="s">
        <v>10</v>
      </c>
      <c r="B241" t="s">
        <v>566</v>
      </c>
      <c r="C241" t="s">
        <v>567</v>
      </c>
      <c r="D241" t="s">
        <v>20</v>
      </c>
      <c r="E241" t="s">
        <v>79</v>
      </c>
      <c r="F241" t="s">
        <v>15</v>
      </c>
      <c r="G241" t="s">
        <v>16</v>
      </c>
      <c r="H241" t="s">
        <v>17</v>
      </c>
      <c r="I241">
        <v>42</v>
      </c>
      <c r="J241">
        <v>5.7</v>
      </c>
    </row>
    <row r="242" spans="1:10">
      <c r="A242" t="s">
        <v>10</v>
      </c>
      <c r="B242" t="s">
        <v>568</v>
      </c>
      <c r="C242" t="s">
        <v>569</v>
      </c>
      <c r="D242" t="s">
        <v>20</v>
      </c>
      <c r="E242" t="s">
        <v>182</v>
      </c>
      <c r="F242" t="s">
        <v>183</v>
      </c>
      <c r="G242" t="s">
        <v>23</v>
      </c>
      <c r="H242" t="s">
        <v>17</v>
      </c>
      <c r="I242">
        <v>23</v>
      </c>
      <c r="J242">
        <v>8</v>
      </c>
    </row>
    <row r="243" spans="1:10">
      <c r="A243" t="s">
        <v>10</v>
      </c>
      <c r="B243" t="s">
        <v>570</v>
      </c>
      <c r="C243" t="s">
        <v>571</v>
      </c>
      <c r="D243" t="s">
        <v>20</v>
      </c>
      <c r="E243" t="s">
        <v>182</v>
      </c>
      <c r="F243" t="s">
        <v>183</v>
      </c>
      <c r="G243" t="s">
        <v>23</v>
      </c>
      <c r="H243" t="s">
        <v>17</v>
      </c>
      <c r="I243">
        <v>46</v>
      </c>
      <c r="J243">
        <v>7.4</v>
      </c>
    </row>
    <row r="244" spans="1:10">
      <c r="A244" t="s">
        <v>10</v>
      </c>
      <c r="B244" t="s">
        <v>572</v>
      </c>
      <c r="C244" t="s">
        <v>573</v>
      </c>
      <c r="D244" t="s">
        <v>13</v>
      </c>
      <c r="E244" t="s">
        <v>49</v>
      </c>
      <c r="F244" t="s">
        <v>50</v>
      </c>
      <c r="G244" t="s">
        <v>51</v>
      </c>
      <c r="H244" t="s">
        <v>17</v>
      </c>
      <c r="I244">
        <v>37</v>
      </c>
      <c r="J244">
        <v>6.1</v>
      </c>
    </row>
    <row r="245" spans="1:10">
      <c r="A245" t="s">
        <v>10</v>
      </c>
      <c r="B245" t="s">
        <v>574</v>
      </c>
      <c r="C245" t="s">
        <v>575</v>
      </c>
      <c r="D245" t="s">
        <v>13</v>
      </c>
      <c r="E245" t="s">
        <v>35</v>
      </c>
      <c r="F245" t="s">
        <v>36</v>
      </c>
      <c r="G245" t="s">
        <v>29</v>
      </c>
      <c r="H245" t="s">
        <v>17</v>
      </c>
      <c r="I245">
        <v>40</v>
      </c>
      <c r="J245">
        <v>4.9000000000000004</v>
      </c>
    </row>
    <row r="246" spans="1:10">
      <c r="A246" t="s">
        <v>10</v>
      </c>
      <c r="B246" t="s">
        <v>576</v>
      </c>
      <c r="C246" t="s">
        <v>577</v>
      </c>
      <c r="D246" t="s">
        <v>13</v>
      </c>
      <c r="E246" t="s">
        <v>55</v>
      </c>
      <c r="F246" t="s">
        <v>28</v>
      </c>
      <c r="G246" t="s">
        <v>29</v>
      </c>
      <c r="H246" t="s">
        <v>24</v>
      </c>
      <c r="I246">
        <v>47</v>
      </c>
      <c r="J246">
        <v>1.3</v>
      </c>
    </row>
    <row r="247" spans="1:10">
      <c r="A247" t="s">
        <v>10</v>
      </c>
      <c r="B247" t="s">
        <v>578</v>
      </c>
      <c r="C247" t="s">
        <v>449</v>
      </c>
      <c r="D247" t="s">
        <v>13</v>
      </c>
      <c r="E247" t="s">
        <v>49</v>
      </c>
      <c r="F247" t="s">
        <v>50</v>
      </c>
      <c r="G247" t="s">
        <v>51</v>
      </c>
      <c r="H247" t="s">
        <v>17</v>
      </c>
      <c r="I247">
        <v>54</v>
      </c>
      <c r="J247">
        <v>2.6</v>
      </c>
    </row>
    <row r="248" spans="1:10">
      <c r="A248" t="s">
        <v>10</v>
      </c>
      <c r="B248" t="s">
        <v>579</v>
      </c>
      <c r="C248" t="s">
        <v>580</v>
      </c>
      <c r="D248" t="s">
        <v>13</v>
      </c>
      <c r="E248" t="s">
        <v>203</v>
      </c>
      <c r="F248" t="s">
        <v>204</v>
      </c>
      <c r="G248" t="s">
        <v>23</v>
      </c>
      <c r="H248" t="s">
        <v>52</v>
      </c>
      <c r="I248">
        <v>41</v>
      </c>
      <c r="J248">
        <v>4.2</v>
      </c>
    </row>
    <row r="249" spans="1:10">
      <c r="A249" t="s">
        <v>10</v>
      </c>
      <c r="B249" t="s">
        <v>581</v>
      </c>
      <c r="C249" t="s">
        <v>582</v>
      </c>
      <c r="D249" t="s">
        <v>20</v>
      </c>
      <c r="E249" t="s">
        <v>49</v>
      </c>
      <c r="F249" t="s">
        <v>50</v>
      </c>
      <c r="G249" t="s">
        <v>51</v>
      </c>
      <c r="H249" t="s">
        <v>17</v>
      </c>
      <c r="I249">
        <v>59</v>
      </c>
      <c r="J249">
        <v>6</v>
      </c>
    </row>
    <row r="250" spans="1:10">
      <c r="A250" t="s">
        <v>10</v>
      </c>
      <c r="B250" t="s">
        <v>583</v>
      </c>
      <c r="C250" t="s">
        <v>584</v>
      </c>
      <c r="D250" t="s">
        <v>13</v>
      </c>
      <c r="E250" t="s">
        <v>88</v>
      </c>
      <c r="F250" t="s">
        <v>89</v>
      </c>
      <c r="G250" t="s">
        <v>51</v>
      </c>
      <c r="H250" t="s">
        <v>17</v>
      </c>
      <c r="I250">
        <v>42</v>
      </c>
      <c r="J250">
        <v>5.0999999999999996</v>
      </c>
    </row>
    <row r="251" spans="1:10">
      <c r="A251" t="s">
        <v>10</v>
      </c>
      <c r="B251" t="s">
        <v>585</v>
      </c>
      <c r="C251" t="s">
        <v>586</v>
      </c>
      <c r="D251" t="s">
        <v>20</v>
      </c>
      <c r="E251" t="s">
        <v>177</v>
      </c>
      <c r="F251" t="s">
        <v>15</v>
      </c>
      <c r="G251" t="s">
        <v>16</v>
      </c>
      <c r="H251" t="s">
        <v>17</v>
      </c>
      <c r="I251">
        <v>22</v>
      </c>
      <c r="J251">
        <v>2.9</v>
      </c>
    </row>
    <row r="252" spans="1:10">
      <c r="A252" t="s">
        <v>10</v>
      </c>
      <c r="B252" t="s">
        <v>587</v>
      </c>
      <c r="C252" t="s">
        <v>588</v>
      </c>
      <c r="D252" t="s">
        <v>20</v>
      </c>
      <c r="E252" t="s">
        <v>88</v>
      </c>
      <c r="F252" t="s">
        <v>89</v>
      </c>
      <c r="G252" t="s">
        <v>51</v>
      </c>
      <c r="H252" t="s">
        <v>17</v>
      </c>
      <c r="I252">
        <v>59</v>
      </c>
      <c r="J252">
        <v>0.1</v>
      </c>
    </row>
    <row r="253" spans="1:10">
      <c r="A253" t="s">
        <v>10</v>
      </c>
      <c r="B253" t="s">
        <v>589</v>
      </c>
      <c r="C253" t="s">
        <v>590</v>
      </c>
      <c r="D253" t="s">
        <v>13</v>
      </c>
      <c r="E253" t="s">
        <v>117</v>
      </c>
      <c r="F253" t="s">
        <v>118</v>
      </c>
      <c r="G253" t="s">
        <v>76</v>
      </c>
      <c r="H253" t="s">
        <v>17</v>
      </c>
      <c r="I253">
        <v>69</v>
      </c>
      <c r="J253">
        <v>5</v>
      </c>
    </row>
    <row r="254" spans="1:10">
      <c r="A254" t="s">
        <v>10</v>
      </c>
      <c r="B254" t="s">
        <v>591</v>
      </c>
      <c r="C254" t="s">
        <v>592</v>
      </c>
      <c r="D254" t="s">
        <v>20</v>
      </c>
      <c r="E254" t="s">
        <v>35</v>
      </c>
      <c r="F254" t="s">
        <v>36</v>
      </c>
      <c r="G254" t="s">
        <v>29</v>
      </c>
      <c r="H254" t="s">
        <v>17</v>
      </c>
      <c r="I254">
        <v>29</v>
      </c>
      <c r="J254">
        <v>2.9</v>
      </c>
    </row>
    <row r="255" spans="1:10">
      <c r="A255" t="s">
        <v>10</v>
      </c>
      <c r="B255" t="s">
        <v>593</v>
      </c>
      <c r="C255" t="s">
        <v>594</v>
      </c>
      <c r="D255" t="s">
        <v>20</v>
      </c>
      <c r="E255" t="s">
        <v>217</v>
      </c>
      <c r="F255" t="s">
        <v>218</v>
      </c>
      <c r="G255" t="s">
        <v>16</v>
      </c>
      <c r="H255" t="s">
        <v>17</v>
      </c>
      <c r="I255">
        <v>44</v>
      </c>
      <c r="J255">
        <v>7.3</v>
      </c>
    </row>
    <row r="256" spans="1:10">
      <c r="A256" t="s">
        <v>10</v>
      </c>
      <c r="B256" t="s">
        <v>595</v>
      </c>
      <c r="C256" t="s">
        <v>596</v>
      </c>
      <c r="D256" t="s">
        <v>13</v>
      </c>
      <c r="E256" t="s">
        <v>62</v>
      </c>
      <c r="F256" t="s">
        <v>63</v>
      </c>
      <c r="G256" t="s">
        <v>51</v>
      </c>
      <c r="H256" t="s">
        <v>17</v>
      </c>
      <c r="I256">
        <v>68</v>
      </c>
      <c r="J256">
        <v>0.2</v>
      </c>
    </row>
    <row r="257" spans="1:10">
      <c r="A257" t="s">
        <v>10</v>
      </c>
      <c r="B257" t="s">
        <v>597</v>
      </c>
      <c r="C257" t="s">
        <v>598</v>
      </c>
      <c r="D257" t="s">
        <v>20</v>
      </c>
      <c r="E257" t="s">
        <v>103</v>
      </c>
      <c r="F257" t="s">
        <v>104</v>
      </c>
      <c r="G257" t="s">
        <v>16</v>
      </c>
      <c r="H257" t="s">
        <v>17</v>
      </c>
      <c r="I257">
        <v>27</v>
      </c>
      <c r="J257">
        <v>5.8</v>
      </c>
    </row>
    <row r="258" spans="1:10">
      <c r="A258" t="s">
        <v>10</v>
      </c>
      <c r="B258" t="s">
        <v>599</v>
      </c>
      <c r="C258" t="s">
        <v>600</v>
      </c>
      <c r="D258" t="s">
        <v>13</v>
      </c>
      <c r="E258" t="s">
        <v>203</v>
      </c>
      <c r="F258" t="s">
        <v>204</v>
      </c>
      <c r="G258" t="s">
        <v>23</v>
      </c>
      <c r="H258" t="s">
        <v>17</v>
      </c>
      <c r="I258">
        <v>30</v>
      </c>
      <c r="J258">
        <v>9.4</v>
      </c>
    </row>
    <row r="259" spans="1:10">
      <c r="A259" t="s">
        <v>10</v>
      </c>
      <c r="B259" t="s">
        <v>601</v>
      </c>
      <c r="C259" t="s">
        <v>602</v>
      </c>
      <c r="D259" t="s">
        <v>20</v>
      </c>
      <c r="E259" t="s">
        <v>286</v>
      </c>
      <c r="F259" t="s">
        <v>287</v>
      </c>
      <c r="G259" t="s">
        <v>71</v>
      </c>
      <c r="H259" t="s">
        <v>17</v>
      </c>
      <c r="I259">
        <v>24</v>
      </c>
      <c r="J259">
        <v>1.7</v>
      </c>
    </row>
    <row r="260" spans="1:10">
      <c r="A260" t="s">
        <v>10</v>
      </c>
      <c r="B260" t="s">
        <v>603</v>
      </c>
      <c r="C260" t="s">
        <v>604</v>
      </c>
      <c r="D260" t="s">
        <v>20</v>
      </c>
      <c r="E260" t="s">
        <v>286</v>
      </c>
      <c r="F260" t="s">
        <v>287</v>
      </c>
      <c r="G260" t="s">
        <v>71</v>
      </c>
      <c r="H260" t="s">
        <v>24</v>
      </c>
      <c r="I260">
        <v>64</v>
      </c>
      <c r="J260">
        <v>4.7</v>
      </c>
    </row>
    <row r="261" spans="1:10">
      <c r="A261" t="s">
        <v>10</v>
      </c>
      <c r="B261" t="s">
        <v>605</v>
      </c>
      <c r="C261" t="s">
        <v>606</v>
      </c>
      <c r="D261" t="s">
        <v>20</v>
      </c>
      <c r="E261" t="s">
        <v>203</v>
      </c>
      <c r="F261" t="s">
        <v>204</v>
      </c>
      <c r="G261" t="s">
        <v>23</v>
      </c>
      <c r="H261" t="s">
        <v>24</v>
      </c>
      <c r="I261">
        <v>56</v>
      </c>
      <c r="J261">
        <v>0.9</v>
      </c>
    </row>
    <row r="262" spans="1:10">
      <c r="A262" t="s">
        <v>10</v>
      </c>
      <c r="B262" t="s">
        <v>607</v>
      </c>
      <c r="C262" t="s">
        <v>608</v>
      </c>
      <c r="D262" t="s">
        <v>20</v>
      </c>
      <c r="E262" t="s">
        <v>21</v>
      </c>
      <c r="F262" t="s">
        <v>22</v>
      </c>
      <c r="G262" t="s">
        <v>23</v>
      </c>
      <c r="H262" t="s">
        <v>52</v>
      </c>
      <c r="I262">
        <v>64</v>
      </c>
      <c r="J262">
        <v>6.3</v>
      </c>
    </row>
    <row r="263" spans="1:10">
      <c r="A263" t="s">
        <v>10</v>
      </c>
      <c r="B263" t="s">
        <v>609</v>
      </c>
      <c r="C263" t="s">
        <v>610</v>
      </c>
      <c r="D263" t="s">
        <v>13</v>
      </c>
      <c r="E263" t="s">
        <v>32</v>
      </c>
      <c r="F263" t="s">
        <v>28</v>
      </c>
      <c r="G263" t="s">
        <v>29</v>
      </c>
      <c r="H263" t="s">
        <v>17</v>
      </c>
      <c r="I263">
        <v>57</v>
      </c>
      <c r="J263">
        <v>5.5</v>
      </c>
    </row>
    <row r="264" spans="1:10">
      <c r="A264" t="s">
        <v>10</v>
      </c>
      <c r="B264" t="s">
        <v>611</v>
      </c>
      <c r="C264" t="s">
        <v>612</v>
      </c>
      <c r="D264" t="s">
        <v>20</v>
      </c>
      <c r="E264" t="s">
        <v>27</v>
      </c>
      <c r="F264" t="s">
        <v>28</v>
      </c>
      <c r="G264" t="s">
        <v>29</v>
      </c>
      <c r="H264" t="s">
        <v>52</v>
      </c>
      <c r="I264">
        <v>48</v>
      </c>
      <c r="J264">
        <v>4.0999999999999996</v>
      </c>
    </row>
    <row r="265" spans="1:10">
      <c r="A265" t="s">
        <v>10</v>
      </c>
      <c r="B265" t="s">
        <v>613</v>
      </c>
      <c r="C265" t="s">
        <v>614</v>
      </c>
      <c r="D265" t="s">
        <v>13</v>
      </c>
      <c r="E265" t="s">
        <v>344</v>
      </c>
      <c r="F265" t="s">
        <v>345</v>
      </c>
      <c r="G265" t="s">
        <v>16</v>
      </c>
      <c r="H265" t="s">
        <v>52</v>
      </c>
      <c r="I265">
        <v>24</v>
      </c>
      <c r="J265">
        <v>5.2</v>
      </c>
    </row>
    <row r="266" spans="1:10">
      <c r="A266" t="s">
        <v>10</v>
      </c>
      <c r="B266" t="s">
        <v>615</v>
      </c>
      <c r="C266" t="s">
        <v>616</v>
      </c>
      <c r="D266" t="s">
        <v>20</v>
      </c>
      <c r="E266" t="s">
        <v>190</v>
      </c>
      <c r="F266" t="s">
        <v>15</v>
      </c>
      <c r="G266" t="s">
        <v>16</v>
      </c>
      <c r="H266" t="s">
        <v>52</v>
      </c>
      <c r="I266">
        <v>28</v>
      </c>
      <c r="J266">
        <v>9</v>
      </c>
    </row>
    <row r="267" spans="1:10">
      <c r="A267" t="s">
        <v>10</v>
      </c>
      <c r="B267" t="s">
        <v>617</v>
      </c>
      <c r="C267" t="s">
        <v>618</v>
      </c>
      <c r="D267" t="s">
        <v>13</v>
      </c>
      <c r="E267" t="s">
        <v>45</v>
      </c>
      <c r="F267" t="s">
        <v>46</v>
      </c>
      <c r="G267" t="s">
        <v>16</v>
      </c>
      <c r="H267" t="s">
        <v>17</v>
      </c>
      <c r="I267">
        <v>67</v>
      </c>
      <c r="J267">
        <v>2</v>
      </c>
    </row>
    <row r="268" spans="1:10">
      <c r="A268" t="s">
        <v>10</v>
      </c>
      <c r="B268" t="s">
        <v>619</v>
      </c>
      <c r="C268" t="s">
        <v>620</v>
      </c>
      <c r="D268" t="s">
        <v>13</v>
      </c>
      <c r="E268" t="s">
        <v>344</v>
      </c>
      <c r="F268" t="s">
        <v>345</v>
      </c>
      <c r="G268" t="s">
        <v>16</v>
      </c>
      <c r="H268" t="s">
        <v>52</v>
      </c>
      <c r="I268">
        <v>21</v>
      </c>
      <c r="J268">
        <v>0.2</v>
      </c>
    </row>
    <row r="269" spans="1:10">
      <c r="A269" t="s">
        <v>10</v>
      </c>
      <c r="B269" t="s">
        <v>621</v>
      </c>
      <c r="C269" t="s">
        <v>622</v>
      </c>
      <c r="D269" t="s">
        <v>13</v>
      </c>
      <c r="E269" t="s">
        <v>79</v>
      </c>
      <c r="F269" t="s">
        <v>15</v>
      </c>
      <c r="G269" t="s">
        <v>16</v>
      </c>
      <c r="H269" t="s">
        <v>52</v>
      </c>
      <c r="I269">
        <v>20</v>
      </c>
      <c r="J269">
        <v>8.6</v>
      </c>
    </row>
    <row r="270" spans="1:10">
      <c r="A270" t="s">
        <v>10</v>
      </c>
      <c r="B270" t="s">
        <v>623</v>
      </c>
      <c r="C270" t="s">
        <v>624</v>
      </c>
      <c r="D270" t="s">
        <v>20</v>
      </c>
      <c r="E270" t="s">
        <v>82</v>
      </c>
      <c r="F270" t="s">
        <v>83</v>
      </c>
      <c r="G270" t="s">
        <v>51</v>
      </c>
      <c r="H270" t="s">
        <v>17</v>
      </c>
      <c r="I270">
        <v>59</v>
      </c>
      <c r="J270">
        <v>5.8</v>
      </c>
    </row>
    <row r="271" spans="1:10">
      <c r="A271" t="s">
        <v>10</v>
      </c>
      <c r="B271" t="s">
        <v>625</v>
      </c>
      <c r="C271" t="s">
        <v>626</v>
      </c>
      <c r="D271" t="s">
        <v>20</v>
      </c>
      <c r="E271" t="s">
        <v>344</v>
      </c>
      <c r="F271" t="s">
        <v>345</v>
      </c>
      <c r="G271" t="s">
        <v>16</v>
      </c>
      <c r="H271" t="s">
        <v>52</v>
      </c>
      <c r="I271">
        <v>70</v>
      </c>
      <c r="J271">
        <v>8.9</v>
      </c>
    </row>
    <row r="272" spans="1:10">
      <c r="A272" t="s">
        <v>10</v>
      </c>
      <c r="B272" t="s">
        <v>627</v>
      </c>
      <c r="C272" t="s">
        <v>628</v>
      </c>
      <c r="D272" t="s">
        <v>20</v>
      </c>
      <c r="E272" t="s">
        <v>27</v>
      </c>
      <c r="F272" t="s">
        <v>28</v>
      </c>
      <c r="G272" t="s">
        <v>29</v>
      </c>
      <c r="H272" t="s">
        <v>17</v>
      </c>
      <c r="I272">
        <v>49</v>
      </c>
      <c r="J272">
        <v>6</v>
      </c>
    </row>
    <row r="273" spans="1:10">
      <c r="A273" t="s">
        <v>10</v>
      </c>
      <c r="B273" t="s">
        <v>629</v>
      </c>
      <c r="C273" t="s">
        <v>630</v>
      </c>
      <c r="D273" t="s">
        <v>13</v>
      </c>
      <c r="E273" t="s">
        <v>82</v>
      </c>
      <c r="F273" t="s">
        <v>83</v>
      </c>
      <c r="G273" t="s">
        <v>51</v>
      </c>
      <c r="H273" t="s">
        <v>17</v>
      </c>
      <c r="I273">
        <v>30</v>
      </c>
      <c r="J273">
        <v>8.1</v>
      </c>
    </row>
    <row r="274" spans="1:10">
      <c r="A274" t="s">
        <v>10</v>
      </c>
      <c r="B274" t="s">
        <v>631</v>
      </c>
      <c r="C274" t="s">
        <v>632</v>
      </c>
      <c r="D274" t="s">
        <v>20</v>
      </c>
      <c r="E274" t="s">
        <v>298</v>
      </c>
      <c r="F274" t="s">
        <v>299</v>
      </c>
      <c r="G274" t="s">
        <v>76</v>
      </c>
      <c r="H274" t="s">
        <v>17</v>
      </c>
      <c r="I274">
        <v>47</v>
      </c>
      <c r="J274">
        <v>4.3</v>
      </c>
    </row>
    <row r="275" spans="1:10">
      <c r="A275" t="s">
        <v>10</v>
      </c>
      <c r="B275" t="s">
        <v>633</v>
      </c>
      <c r="C275" t="s">
        <v>634</v>
      </c>
      <c r="D275" t="s">
        <v>20</v>
      </c>
      <c r="E275" t="s">
        <v>103</v>
      </c>
      <c r="F275" t="s">
        <v>104</v>
      </c>
      <c r="G275" t="s">
        <v>16</v>
      </c>
      <c r="H275" t="s">
        <v>52</v>
      </c>
      <c r="I275">
        <v>63</v>
      </c>
      <c r="J275">
        <v>7.5</v>
      </c>
    </row>
    <row r="276" spans="1:10">
      <c r="A276" t="s">
        <v>10</v>
      </c>
      <c r="B276" t="s">
        <v>635</v>
      </c>
      <c r="C276" t="s">
        <v>636</v>
      </c>
      <c r="D276" t="s">
        <v>13</v>
      </c>
      <c r="E276" t="s">
        <v>58</v>
      </c>
      <c r="F276" t="s">
        <v>59</v>
      </c>
      <c r="G276" t="s">
        <v>29</v>
      </c>
      <c r="H276" t="s">
        <v>17</v>
      </c>
      <c r="I276">
        <v>31</v>
      </c>
      <c r="J276">
        <v>9.1</v>
      </c>
    </row>
    <row r="277" spans="1:10">
      <c r="A277" t="s">
        <v>10</v>
      </c>
      <c r="B277" t="s">
        <v>637</v>
      </c>
      <c r="C277" t="s">
        <v>638</v>
      </c>
      <c r="D277" t="s">
        <v>20</v>
      </c>
      <c r="E277" t="s">
        <v>344</v>
      </c>
      <c r="F277" t="s">
        <v>345</v>
      </c>
      <c r="G277" t="s">
        <v>16</v>
      </c>
      <c r="H277" t="s">
        <v>17</v>
      </c>
      <c r="I277">
        <v>58</v>
      </c>
      <c r="J277">
        <v>5.7</v>
      </c>
    </row>
    <row r="278" spans="1:10">
      <c r="A278" t="s">
        <v>10</v>
      </c>
      <c r="B278" t="s">
        <v>639</v>
      </c>
      <c r="C278" t="s">
        <v>640</v>
      </c>
      <c r="D278" t="s">
        <v>13</v>
      </c>
      <c r="E278" t="s">
        <v>109</v>
      </c>
      <c r="F278" t="s">
        <v>110</v>
      </c>
      <c r="G278" t="s">
        <v>51</v>
      </c>
      <c r="H278" t="s">
        <v>17</v>
      </c>
      <c r="I278">
        <v>45</v>
      </c>
      <c r="J278">
        <v>1.8</v>
      </c>
    </row>
    <row r="279" spans="1:10">
      <c r="A279" t="s">
        <v>10</v>
      </c>
      <c r="B279" t="s">
        <v>641</v>
      </c>
      <c r="C279" t="s">
        <v>642</v>
      </c>
      <c r="D279" t="s">
        <v>20</v>
      </c>
      <c r="E279" t="s">
        <v>79</v>
      </c>
      <c r="F279" t="s">
        <v>15</v>
      </c>
      <c r="G279" t="s">
        <v>16</v>
      </c>
      <c r="H279" t="s">
        <v>17</v>
      </c>
      <c r="I279">
        <v>32</v>
      </c>
      <c r="J279">
        <v>2.7</v>
      </c>
    </row>
    <row r="280" spans="1:10">
      <c r="A280" t="s">
        <v>10</v>
      </c>
      <c r="B280" t="s">
        <v>643</v>
      </c>
      <c r="C280" t="s">
        <v>644</v>
      </c>
      <c r="D280" t="s">
        <v>20</v>
      </c>
      <c r="E280" t="s">
        <v>113</v>
      </c>
      <c r="F280" t="s">
        <v>114</v>
      </c>
      <c r="G280" t="s">
        <v>29</v>
      </c>
      <c r="H280" t="s">
        <v>17</v>
      </c>
      <c r="I280">
        <v>27</v>
      </c>
      <c r="J280">
        <v>2</v>
      </c>
    </row>
    <row r="281" spans="1:10">
      <c r="A281" t="s">
        <v>10</v>
      </c>
      <c r="B281" t="s">
        <v>645</v>
      </c>
      <c r="C281" t="s">
        <v>646</v>
      </c>
      <c r="D281" t="s">
        <v>13</v>
      </c>
      <c r="E281" t="s">
        <v>32</v>
      </c>
      <c r="F281" t="s">
        <v>28</v>
      </c>
      <c r="G281" t="s">
        <v>29</v>
      </c>
      <c r="H281" t="s">
        <v>52</v>
      </c>
      <c r="I281">
        <v>47</v>
      </c>
      <c r="J281">
        <v>2.5</v>
      </c>
    </row>
    <row r="282" spans="1:10">
      <c r="A282" t="s">
        <v>10</v>
      </c>
      <c r="B282" t="s">
        <v>647</v>
      </c>
      <c r="C282" t="s">
        <v>648</v>
      </c>
      <c r="D282" t="s">
        <v>20</v>
      </c>
      <c r="E282" t="s">
        <v>79</v>
      </c>
      <c r="F282" t="s">
        <v>15</v>
      </c>
      <c r="G282" t="s">
        <v>16</v>
      </c>
      <c r="H282" t="s">
        <v>52</v>
      </c>
      <c r="I282">
        <v>49</v>
      </c>
      <c r="J282">
        <v>3.1</v>
      </c>
    </row>
    <row r="283" spans="1:10">
      <c r="A283" t="s">
        <v>10</v>
      </c>
      <c r="B283" t="s">
        <v>649</v>
      </c>
      <c r="C283" t="s">
        <v>650</v>
      </c>
      <c r="D283" t="s">
        <v>13</v>
      </c>
      <c r="E283" t="s">
        <v>190</v>
      </c>
      <c r="F283" t="s">
        <v>15</v>
      </c>
      <c r="G283" t="s">
        <v>16</v>
      </c>
      <c r="H283" t="s">
        <v>17</v>
      </c>
      <c r="I283">
        <v>28</v>
      </c>
      <c r="J283">
        <v>5.6</v>
      </c>
    </row>
    <row r="284" spans="1:10">
      <c r="A284" t="s">
        <v>10</v>
      </c>
      <c r="B284" t="s">
        <v>651</v>
      </c>
      <c r="C284" t="s">
        <v>652</v>
      </c>
      <c r="D284" t="s">
        <v>20</v>
      </c>
      <c r="E284" t="s">
        <v>203</v>
      </c>
      <c r="F284" t="s">
        <v>204</v>
      </c>
      <c r="G284" t="s">
        <v>23</v>
      </c>
      <c r="H284" t="s">
        <v>17</v>
      </c>
      <c r="I284">
        <v>58</v>
      </c>
      <c r="J284">
        <v>5.9</v>
      </c>
    </row>
    <row r="285" spans="1:10">
      <c r="A285" t="s">
        <v>10</v>
      </c>
      <c r="B285" t="s">
        <v>653</v>
      </c>
      <c r="C285" t="s">
        <v>654</v>
      </c>
      <c r="D285" t="s">
        <v>20</v>
      </c>
      <c r="E285" t="s">
        <v>49</v>
      </c>
      <c r="F285" t="s">
        <v>50</v>
      </c>
      <c r="G285" t="s">
        <v>51</v>
      </c>
      <c r="H285" t="s">
        <v>17</v>
      </c>
      <c r="I285">
        <v>50</v>
      </c>
      <c r="J285">
        <v>4.3</v>
      </c>
    </row>
    <row r="286" spans="1:10">
      <c r="A286" t="s">
        <v>10</v>
      </c>
      <c r="B286" t="s">
        <v>655</v>
      </c>
      <c r="C286" t="s">
        <v>656</v>
      </c>
      <c r="D286" t="s">
        <v>13</v>
      </c>
      <c r="E286" t="s">
        <v>217</v>
      </c>
      <c r="F286" t="s">
        <v>218</v>
      </c>
      <c r="G286" t="s">
        <v>16</v>
      </c>
      <c r="H286" t="s">
        <v>24</v>
      </c>
      <c r="I286">
        <v>40</v>
      </c>
      <c r="J286">
        <v>6.2</v>
      </c>
    </row>
    <row r="287" spans="1:10">
      <c r="A287" t="s">
        <v>10</v>
      </c>
      <c r="B287" t="s">
        <v>657</v>
      </c>
      <c r="C287" t="s">
        <v>658</v>
      </c>
      <c r="D287" t="s">
        <v>13</v>
      </c>
      <c r="E287" t="s">
        <v>39</v>
      </c>
      <c r="F287" t="s">
        <v>40</v>
      </c>
      <c r="G287" t="s">
        <v>29</v>
      </c>
      <c r="H287" t="s">
        <v>17</v>
      </c>
      <c r="I287">
        <v>66</v>
      </c>
      <c r="J287">
        <v>0.8</v>
      </c>
    </row>
    <row r="288" spans="1:10">
      <c r="A288" t="s">
        <v>10</v>
      </c>
      <c r="B288" t="s">
        <v>659</v>
      </c>
      <c r="C288" t="s">
        <v>660</v>
      </c>
      <c r="D288" t="s">
        <v>13</v>
      </c>
      <c r="E288" t="s">
        <v>190</v>
      </c>
      <c r="F288" t="s">
        <v>15</v>
      </c>
      <c r="G288" t="s">
        <v>16</v>
      </c>
      <c r="H288" t="s">
        <v>17</v>
      </c>
      <c r="I288">
        <v>53</v>
      </c>
      <c r="J288">
        <v>0.9</v>
      </c>
    </row>
    <row r="289" spans="1:10">
      <c r="A289" t="s">
        <v>10</v>
      </c>
      <c r="B289" t="s">
        <v>661</v>
      </c>
      <c r="C289" t="s">
        <v>662</v>
      </c>
      <c r="D289" t="s">
        <v>20</v>
      </c>
      <c r="E289" t="s">
        <v>79</v>
      </c>
      <c r="F289" t="s">
        <v>15</v>
      </c>
      <c r="G289" t="s">
        <v>16</v>
      </c>
      <c r="H289" t="s">
        <v>17</v>
      </c>
      <c r="I289">
        <v>50</v>
      </c>
      <c r="J289">
        <v>1.7</v>
      </c>
    </row>
    <row r="290" spans="1:10">
      <c r="A290" t="s">
        <v>10</v>
      </c>
      <c r="B290" t="s">
        <v>663</v>
      </c>
      <c r="C290" t="s">
        <v>664</v>
      </c>
      <c r="D290" t="s">
        <v>13</v>
      </c>
      <c r="E290" t="s">
        <v>14</v>
      </c>
      <c r="F290" t="s">
        <v>15</v>
      </c>
      <c r="G290" t="s">
        <v>16</v>
      </c>
      <c r="H290" t="s">
        <v>52</v>
      </c>
      <c r="I290">
        <v>44</v>
      </c>
      <c r="J290">
        <v>5.2</v>
      </c>
    </row>
    <row r="291" spans="1:10">
      <c r="A291" t="s">
        <v>10</v>
      </c>
      <c r="B291" t="s">
        <v>665</v>
      </c>
      <c r="C291" t="s">
        <v>666</v>
      </c>
      <c r="D291" t="s">
        <v>20</v>
      </c>
      <c r="E291" t="s">
        <v>667</v>
      </c>
      <c r="F291" t="s">
        <v>70</v>
      </c>
      <c r="G291" t="s">
        <v>71</v>
      </c>
      <c r="H291" t="s">
        <v>24</v>
      </c>
      <c r="I291">
        <v>31</v>
      </c>
      <c r="J291">
        <v>2.1</v>
      </c>
    </row>
    <row r="292" spans="1:10">
      <c r="A292" t="s">
        <v>10</v>
      </c>
      <c r="B292" t="s">
        <v>668</v>
      </c>
      <c r="C292" t="s">
        <v>669</v>
      </c>
      <c r="D292" t="s">
        <v>20</v>
      </c>
      <c r="E292" t="s">
        <v>298</v>
      </c>
      <c r="F292" t="s">
        <v>299</v>
      </c>
      <c r="G292" t="s">
        <v>76</v>
      </c>
      <c r="H292" t="s">
        <v>52</v>
      </c>
      <c r="I292">
        <v>20</v>
      </c>
      <c r="J292">
        <v>2.8</v>
      </c>
    </row>
    <row r="293" spans="1:10">
      <c r="A293" t="s">
        <v>10</v>
      </c>
      <c r="B293" t="s">
        <v>670</v>
      </c>
      <c r="C293" t="s">
        <v>671</v>
      </c>
      <c r="D293" t="s">
        <v>13</v>
      </c>
      <c r="E293" t="s">
        <v>35</v>
      </c>
      <c r="F293" t="s">
        <v>36</v>
      </c>
      <c r="G293" t="s">
        <v>29</v>
      </c>
      <c r="H293" t="s">
        <v>52</v>
      </c>
      <c r="I293">
        <v>41</v>
      </c>
      <c r="J293">
        <v>4</v>
      </c>
    </row>
    <row r="294" spans="1:10">
      <c r="A294" t="s">
        <v>10</v>
      </c>
      <c r="B294" t="s">
        <v>672</v>
      </c>
      <c r="C294" t="s">
        <v>673</v>
      </c>
      <c r="D294" t="s">
        <v>20</v>
      </c>
      <c r="E294" t="s">
        <v>66</v>
      </c>
      <c r="F294" t="s">
        <v>40</v>
      </c>
      <c r="G294" t="s">
        <v>29</v>
      </c>
      <c r="H294" t="s">
        <v>17</v>
      </c>
      <c r="I294">
        <v>59</v>
      </c>
      <c r="J294">
        <v>8.1</v>
      </c>
    </row>
    <row r="295" spans="1:10">
      <c r="A295" t="s">
        <v>10</v>
      </c>
      <c r="B295" t="s">
        <v>674</v>
      </c>
      <c r="C295" t="s">
        <v>675</v>
      </c>
      <c r="D295" t="s">
        <v>13</v>
      </c>
      <c r="E295" t="s">
        <v>39</v>
      </c>
      <c r="F295" t="s">
        <v>40</v>
      </c>
      <c r="G295" t="s">
        <v>29</v>
      </c>
      <c r="H295" t="s">
        <v>17</v>
      </c>
      <c r="I295">
        <v>56</v>
      </c>
      <c r="J295">
        <v>0.1</v>
      </c>
    </row>
    <row r="296" spans="1:10">
      <c r="A296" t="s">
        <v>10</v>
      </c>
      <c r="B296" t="s">
        <v>676</v>
      </c>
      <c r="C296" t="s">
        <v>677</v>
      </c>
      <c r="D296" t="s">
        <v>20</v>
      </c>
      <c r="E296" t="s">
        <v>27</v>
      </c>
      <c r="F296" t="s">
        <v>28</v>
      </c>
      <c r="G296" t="s">
        <v>29</v>
      </c>
      <c r="H296" t="s">
        <v>17</v>
      </c>
      <c r="I296">
        <v>66</v>
      </c>
      <c r="J296">
        <v>6.5</v>
      </c>
    </row>
    <row r="297" spans="1:10">
      <c r="A297" t="s">
        <v>10</v>
      </c>
      <c r="B297" t="s">
        <v>678</v>
      </c>
      <c r="C297" t="s">
        <v>679</v>
      </c>
      <c r="D297" t="s">
        <v>20</v>
      </c>
      <c r="E297" t="s">
        <v>92</v>
      </c>
      <c r="F297" t="s">
        <v>28</v>
      </c>
      <c r="G297" t="s">
        <v>29</v>
      </c>
      <c r="H297" t="s">
        <v>17</v>
      </c>
      <c r="I297">
        <v>20</v>
      </c>
      <c r="J297">
        <v>6.7</v>
      </c>
    </row>
    <row r="298" spans="1:10">
      <c r="A298" t="s">
        <v>10</v>
      </c>
      <c r="B298" t="s">
        <v>680</v>
      </c>
      <c r="C298" t="s">
        <v>681</v>
      </c>
      <c r="D298" t="s">
        <v>13</v>
      </c>
      <c r="E298" t="s">
        <v>69</v>
      </c>
      <c r="F298" t="s">
        <v>70</v>
      </c>
      <c r="G298" t="s">
        <v>71</v>
      </c>
      <c r="H298" t="s">
        <v>17</v>
      </c>
      <c r="I298">
        <v>20</v>
      </c>
      <c r="J298">
        <v>8</v>
      </c>
    </row>
    <row r="299" spans="1:10">
      <c r="A299" t="s">
        <v>10</v>
      </c>
      <c r="B299" t="s">
        <v>682</v>
      </c>
      <c r="C299" t="s">
        <v>683</v>
      </c>
      <c r="D299" t="s">
        <v>13</v>
      </c>
      <c r="E299" t="s">
        <v>32</v>
      </c>
      <c r="F299" t="s">
        <v>28</v>
      </c>
      <c r="G299" t="s">
        <v>29</v>
      </c>
      <c r="H299" t="s">
        <v>17</v>
      </c>
      <c r="I299">
        <v>61</v>
      </c>
      <c r="J299">
        <v>9.3000000000000007</v>
      </c>
    </row>
    <row r="300" spans="1:10">
      <c r="A300" t="s">
        <v>10</v>
      </c>
      <c r="B300" t="s">
        <v>684</v>
      </c>
      <c r="C300" t="s">
        <v>685</v>
      </c>
      <c r="D300" t="s">
        <v>13</v>
      </c>
      <c r="E300" t="s">
        <v>137</v>
      </c>
      <c r="F300" t="s">
        <v>138</v>
      </c>
      <c r="G300" t="s">
        <v>16</v>
      </c>
      <c r="H300" t="s">
        <v>17</v>
      </c>
      <c r="I300">
        <v>61</v>
      </c>
      <c r="J300">
        <v>0.2</v>
      </c>
    </row>
    <row r="301" spans="1:10">
      <c r="A301" t="s">
        <v>10</v>
      </c>
      <c r="B301" t="s">
        <v>686</v>
      </c>
      <c r="C301" t="s">
        <v>687</v>
      </c>
      <c r="D301" t="s">
        <v>13</v>
      </c>
      <c r="E301" t="s">
        <v>92</v>
      </c>
      <c r="F301" t="s">
        <v>28</v>
      </c>
      <c r="G301" t="s">
        <v>29</v>
      </c>
      <c r="H301" t="s">
        <v>24</v>
      </c>
      <c r="I301">
        <v>40</v>
      </c>
      <c r="J301">
        <v>1.5</v>
      </c>
    </row>
    <row r="302" spans="1:10">
      <c r="A302" t="s">
        <v>10</v>
      </c>
      <c r="B302" t="s">
        <v>688</v>
      </c>
      <c r="C302" t="s">
        <v>689</v>
      </c>
      <c r="D302" t="s">
        <v>13</v>
      </c>
      <c r="E302" t="s">
        <v>182</v>
      </c>
      <c r="F302" t="s">
        <v>183</v>
      </c>
      <c r="G302" t="s">
        <v>23</v>
      </c>
      <c r="H302" t="s">
        <v>52</v>
      </c>
      <c r="I302">
        <v>34</v>
      </c>
      <c r="J302">
        <v>8.9</v>
      </c>
    </row>
    <row r="303" spans="1:10">
      <c r="A303" t="s">
        <v>10</v>
      </c>
      <c r="B303" t="s">
        <v>690</v>
      </c>
      <c r="C303" t="s">
        <v>415</v>
      </c>
      <c r="D303" t="s">
        <v>13</v>
      </c>
      <c r="E303" t="s">
        <v>79</v>
      </c>
      <c r="F303" t="s">
        <v>15</v>
      </c>
      <c r="G303" t="s">
        <v>16</v>
      </c>
      <c r="H303" t="s">
        <v>52</v>
      </c>
      <c r="I303">
        <v>36</v>
      </c>
      <c r="J303">
        <v>4.5999999999999996</v>
      </c>
    </row>
    <row r="304" spans="1:10">
      <c r="A304" t="s">
        <v>10</v>
      </c>
      <c r="B304" t="s">
        <v>691</v>
      </c>
      <c r="C304" t="s">
        <v>692</v>
      </c>
      <c r="D304" t="s">
        <v>13</v>
      </c>
      <c r="E304" t="s">
        <v>27</v>
      </c>
      <c r="F304" t="s">
        <v>28</v>
      </c>
      <c r="G304" t="s">
        <v>29</v>
      </c>
      <c r="H304" t="s">
        <v>52</v>
      </c>
      <c r="I304">
        <v>41</v>
      </c>
      <c r="J304">
        <v>5.6</v>
      </c>
    </row>
    <row r="305" spans="1:10">
      <c r="A305" t="s">
        <v>10</v>
      </c>
      <c r="B305" t="s">
        <v>693</v>
      </c>
      <c r="C305" t="s">
        <v>694</v>
      </c>
      <c r="D305" t="s">
        <v>20</v>
      </c>
      <c r="E305" t="s">
        <v>79</v>
      </c>
      <c r="F305" t="s">
        <v>15</v>
      </c>
      <c r="G305" t="s">
        <v>16</v>
      </c>
      <c r="H305" t="s">
        <v>17</v>
      </c>
      <c r="I305">
        <v>57</v>
      </c>
      <c r="J305">
        <v>6.6</v>
      </c>
    </row>
    <row r="306" spans="1:10">
      <c r="A306" t="s">
        <v>10</v>
      </c>
      <c r="B306" t="s">
        <v>695</v>
      </c>
      <c r="C306" t="s">
        <v>696</v>
      </c>
      <c r="D306" t="s">
        <v>20</v>
      </c>
      <c r="E306" t="s">
        <v>109</v>
      </c>
      <c r="F306" t="s">
        <v>110</v>
      </c>
      <c r="G306" t="s">
        <v>51</v>
      </c>
      <c r="H306" t="s">
        <v>52</v>
      </c>
      <c r="I306">
        <v>54</v>
      </c>
      <c r="J306">
        <v>6.8</v>
      </c>
    </row>
    <row r="307" spans="1:10">
      <c r="A307" t="s">
        <v>10</v>
      </c>
      <c r="B307" t="s">
        <v>697</v>
      </c>
      <c r="C307" t="s">
        <v>698</v>
      </c>
      <c r="D307" t="s">
        <v>20</v>
      </c>
      <c r="E307" t="s">
        <v>286</v>
      </c>
      <c r="F307" t="s">
        <v>287</v>
      </c>
      <c r="G307" t="s">
        <v>71</v>
      </c>
      <c r="H307" t="s">
        <v>17</v>
      </c>
      <c r="I307">
        <v>64</v>
      </c>
      <c r="J307">
        <v>9.3000000000000007</v>
      </c>
    </row>
    <row r="308" spans="1:10">
      <c r="A308" t="s">
        <v>10</v>
      </c>
      <c r="B308" t="s">
        <v>699</v>
      </c>
      <c r="C308" t="s">
        <v>700</v>
      </c>
      <c r="D308" t="s">
        <v>13</v>
      </c>
      <c r="E308" t="s">
        <v>49</v>
      </c>
      <c r="F308" t="s">
        <v>50</v>
      </c>
      <c r="G308" t="s">
        <v>51</v>
      </c>
      <c r="H308" t="s">
        <v>52</v>
      </c>
      <c r="I308">
        <v>35</v>
      </c>
      <c r="J308">
        <v>10</v>
      </c>
    </row>
    <row r="309" spans="1:10">
      <c r="A309" t="s">
        <v>10</v>
      </c>
      <c r="B309" t="s">
        <v>701</v>
      </c>
      <c r="C309" t="s">
        <v>702</v>
      </c>
      <c r="D309" t="s">
        <v>13</v>
      </c>
      <c r="E309" t="s">
        <v>203</v>
      </c>
      <c r="F309" t="s">
        <v>204</v>
      </c>
      <c r="G309" t="s">
        <v>23</v>
      </c>
      <c r="H309" t="s">
        <v>17</v>
      </c>
      <c r="I309">
        <v>27</v>
      </c>
      <c r="J309">
        <v>7.2</v>
      </c>
    </row>
    <row r="310" spans="1:10">
      <c r="A310" t="s">
        <v>10</v>
      </c>
      <c r="B310" t="s">
        <v>703</v>
      </c>
      <c r="C310" t="s">
        <v>704</v>
      </c>
      <c r="D310" t="s">
        <v>20</v>
      </c>
      <c r="E310" t="s">
        <v>145</v>
      </c>
      <c r="F310" t="s">
        <v>146</v>
      </c>
      <c r="G310" t="s">
        <v>76</v>
      </c>
      <c r="H310" t="s">
        <v>24</v>
      </c>
      <c r="I310">
        <v>66</v>
      </c>
      <c r="J310">
        <v>2.9</v>
      </c>
    </row>
    <row r="311" spans="1:10">
      <c r="A311" t="s">
        <v>10</v>
      </c>
      <c r="B311" t="s">
        <v>705</v>
      </c>
      <c r="C311" t="s">
        <v>706</v>
      </c>
      <c r="D311" t="s">
        <v>13</v>
      </c>
      <c r="E311" t="s">
        <v>27</v>
      </c>
      <c r="F311" t="s">
        <v>28</v>
      </c>
      <c r="G311" t="s">
        <v>29</v>
      </c>
      <c r="H311" t="s">
        <v>17</v>
      </c>
      <c r="I311">
        <v>36</v>
      </c>
      <c r="J311">
        <v>8.8000000000000007</v>
      </c>
    </row>
    <row r="312" spans="1:10">
      <c r="A312" t="s">
        <v>10</v>
      </c>
      <c r="B312" t="s">
        <v>707</v>
      </c>
      <c r="C312" t="s">
        <v>708</v>
      </c>
      <c r="D312" t="s">
        <v>13</v>
      </c>
      <c r="E312" t="s">
        <v>82</v>
      </c>
      <c r="F312" t="s">
        <v>83</v>
      </c>
      <c r="G312" t="s">
        <v>51</v>
      </c>
      <c r="H312" t="s">
        <v>17</v>
      </c>
      <c r="I312">
        <v>36</v>
      </c>
      <c r="J312">
        <v>0.5</v>
      </c>
    </row>
    <row r="313" spans="1:10">
      <c r="A313" t="s">
        <v>10</v>
      </c>
      <c r="B313" t="s">
        <v>709</v>
      </c>
      <c r="C313" t="s">
        <v>710</v>
      </c>
      <c r="D313" t="s">
        <v>20</v>
      </c>
      <c r="E313" t="s">
        <v>21</v>
      </c>
      <c r="F313" t="s">
        <v>22</v>
      </c>
      <c r="G313" t="s">
        <v>23</v>
      </c>
      <c r="H313" t="s">
        <v>24</v>
      </c>
      <c r="I313">
        <v>45</v>
      </c>
      <c r="J313">
        <v>2.2999999999999998</v>
      </c>
    </row>
    <row r="314" spans="1:10">
      <c r="A314" t="s">
        <v>10</v>
      </c>
      <c r="B314" t="s">
        <v>711</v>
      </c>
      <c r="C314" t="s">
        <v>712</v>
      </c>
      <c r="D314" t="s">
        <v>13</v>
      </c>
      <c r="E314" t="s">
        <v>39</v>
      </c>
      <c r="F314" t="s">
        <v>40</v>
      </c>
      <c r="G314" t="s">
        <v>29</v>
      </c>
      <c r="H314" t="s">
        <v>17</v>
      </c>
      <c r="I314">
        <v>32</v>
      </c>
      <c r="J314">
        <v>9</v>
      </c>
    </row>
    <row r="315" spans="1:10">
      <c r="A315" t="s">
        <v>10</v>
      </c>
      <c r="B315" t="s">
        <v>713</v>
      </c>
      <c r="C315" t="s">
        <v>714</v>
      </c>
      <c r="D315" t="s">
        <v>13</v>
      </c>
      <c r="E315" t="s">
        <v>21</v>
      </c>
      <c r="F315" t="s">
        <v>22</v>
      </c>
      <c r="G315" t="s">
        <v>23</v>
      </c>
      <c r="H315" t="s">
        <v>52</v>
      </c>
      <c r="I315">
        <v>36</v>
      </c>
      <c r="J315">
        <v>2.6</v>
      </c>
    </row>
    <row r="316" spans="1:10">
      <c r="A316" t="s">
        <v>10</v>
      </c>
      <c r="B316" t="s">
        <v>715</v>
      </c>
      <c r="C316" t="s">
        <v>716</v>
      </c>
      <c r="D316" t="s">
        <v>20</v>
      </c>
      <c r="E316" t="s">
        <v>32</v>
      </c>
      <c r="F316" t="s">
        <v>28</v>
      </c>
      <c r="G316" t="s">
        <v>29</v>
      </c>
      <c r="H316" t="s">
        <v>52</v>
      </c>
      <c r="I316">
        <v>57</v>
      </c>
      <c r="J316">
        <v>2.2000000000000002</v>
      </c>
    </row>
    <row r="317" spans="1:10">
      <c r="A317" t="s">
        <v>10</v>
      </c>
      <c r="B317" t="s">
        <v>717</v>
      </c>
      <c r="C317" t="s">
        <v>718</v>
      </c>
      <c r="D317" t="s">
        <v>13</v>
      </c>
      <c r="E317" t="s">
        <v>496</v>
      </c>
      <c r="F317" t="s">
        <v>497</v>
      </c>
      <c r="G317" t="s">
        <v>23</v>
      </c>
      <c r="H317" t="s">
        <v>52</v>
      </c>
      <c r="I317">
        <v>36</v>
      </c>
      <c r="J317">
        <v>1.4</v>
      </c>
    </row>
    <row r="318" spans="1:10">
      <c r="A318" t="s">
        <v>10</v>
      </c>
      <c r="B318" t="s">
        <v>719</v>
      </c>
      <c r="C318" t="s">
        <v>720</v>
      </c>
      <c r="D318" t="s">
        <v>20</v>
      </c>
      <c r="E318" t="s">
        <v>82</v>
      </c>
      <c r="F318" t="s">
        <v>83</v>
      </c>
      <c r="G318" t="s">
        <v>51</v>
      </c>
      <c r="H318" t="s">
        <v>24</v>
      </c>
      <c r="I318">
        <v>67</v>
      </c>
      <c r="J318">
        <v>8.6</v>
      </c>
    </row>
    <row r="319" spans="1:10">
      <c r="A319" t="s">
        <v>10</v>
      </c>
      <c r="B319" t="s">
        <v>721</v>
      </c>
      <c r="C319" t="s">
        <v>722</v>
      </c>
      <c r="D319" t="s">
        <v>13</v>
      </c>
      <c r="E319" t="s">
        <v>97</v>
      </c>
      <c r="F319" t="s">
        <v>98</v>
      </c>
      <c r="G319" t="s">
        <v>23</v>
      </c>
      <c r="H319" t="s">
        <v>24</v>
      </c>
      <c r="I319">
        <v>33</v>
      </c>
      <c r="J319">
        <v>5</v>
      </c>
    </row>
    <row r="320" spans="1:10">
      <c r="A320" t="s">
        <v>10</v>
      </c>
      <c r="B320" t="s">
        <v>723</v>
      </c>
      <c r="C320" t="s">
        <v>724</v>
      </c>
      <c r="D320" t="s">
        <v>13</v>
      </c>
      <c r="E320" t="s">
        <v>92</v>
      </c>
      <c r="F320" t="s">
        <v>28</v>
      </c>
      <c r="G320" t="s">
        <v>29</v>
      </c>
      <c r="H320" t="s">
        <v>17</v>
      </c>
      <c r="I320">
        <v>64</v>
      </c>
      <c r="J320">
        <v>6.7</v>
      </c>
    </row>
    <row r="321" spans="1:10">
      <c r="A321" t="s">
        <v>10</v>
      </c>
      <c r="B321" t="s">
        <v>725</v>
      </c>
      <c r="C321" t="s">
        <v>726</v>
      </c>
      <c r="D321" t="s">
        <v>13</v>
      </c>
      <c r="E321" t="s">
        <v>97</v>
      </c>
      <c r="F321" t="s">
        <v>98</v>
      </c>
      <c r="G321" t="s">
        <v>23</v>
      </c>
      <c r="H321" t="s">
        <v>52</v>
      </c>
      <c r="I321">
        <v>25</v>
      </c>
      <c r="J321">
        <v>2.4</v>
      </c>
    </row>
    <row r="322" spans="1:10">
      <c r="A322" t="s">
        <v>10</v>
      </c>
      <c r="B322" t="s">
        <v>727</v>
      </c>
      <c r="C322" t="s">
        <v>728</v>
      </c>
      <c r="D322" t="s">
        <v>20</v>
      </c>
      <c r="E322" t="s">
        <v>79</v>
      </c>
      <c r="F322" t="s">
        <v>15</v>
      </c>
      <c r="G322" t="s">
        <v>16</v>
      </c>
      <c r="H322" t="s">
        <v>52</v>
      </c>
      <c r="I322">
        <v>54</v>
      </c>
      <c r="J322">
        <v>7.6</v>
      </c>
    </row>
    <row r="323" spans="1:10">
      <c r="A323" t="s">
        <v>10</v>
      </c>
      <c r="B323" t="s">
        <v>729</v>
      </c>
      <c r="C323" t="s">
        <v>730</v>
      </c>
      <c r="D323" t="s">
        <v>13</v>
      </c>
      <c r="E323" t="s">
        <v>49</v>
      </c>
      <c r="F323" t="s">
        <v>50</v>
      </c>
      <c r="G323" t="s">
        <v>51</v>
      </c>
      <c r="H323" t="s">
        <v>52</v>
      </c>
      <c r="I323">
        <v>65</v>
      </c>
      <c r="J323">
        <v>7.6</v>
      </c>
    </row>
    <row r="324" spans="1:10">
      <c r="A324" t="s">
        <v>10</v>
      </c>
      <c r="B324" t="s">
        <v>731</v>
      </c>
      <c r="C324" t="s">
        <v>732</v>
      </c>
      <c r="D324" t="s">
        <v>13</v>
      </c>
      <c r="E324" t="s">
        <v>66</v>
      </c>
      <c r="F324" t="s">
        <v>40</v>
      </c>
      <c r="G324" t="s">
        <v>29</v>
      </c>
      <c r="H324" t="s">
        <v>17</v>
      </c>
      <c r="I324">
        <v>33</v>
      </c>
      <c r="J324">
        <v>3.1</v>
      </c>
    </row>
    <row r="325" spans="1:10">
      <c r="A325" t="s">
        <v>10</v>
      </c>
      <c r="B325" t="s">
        <v>733</v>
      </c>
      <c r="C325" t="s">
        <v>734</v>
      </c>
      <c r="D325" t="s">
        <v>20</v>
      </c>
      <c r="E325" t="s">
        <v>49</v>
      </c>
      <c r="F325" t="s">
        <v>50</v>
      </c>
      <c r="G325" t="s">
        <v>51</v>
      </c>
      <c r="H325" t="s">
        <v>52</v>
      </c>
      <c r="I325">
        <v>66</v>
      </c>
      <c r="J325">
        <v>4.0999999999999996</v>
      </c>
    </row>
    <row r="326" spans="1:10">
      <c r="A326" t="s">
        <v>10</v>
      </c>
      <c r="B326" t="s">
        <v>735</v>
      </c>
      <c r="C326" t="s">
        <v>736</v>
      </c>
      <c r="D326" t="s">
        <v>13</v>
      </c>
      <c r="E326" t="s">
        <v>109</v>
      </c>
      <c r="F326" t="s">
        <v>110</v>
      </c>
      <c r="G326" t="s">
        <v>51</v>
      </c>
      <c r="H326" t="s">
        <v>24</v>
      </c>
      <c r="I326">
        <v>27</v>
      </c>
      <c r="J326">
        <v>2.1</v>
      </c>
    </row>
    <row r="327" spans="1:10">
      <c r="A327" t="s">
        <v>10</v>
      </c>
      <c r="B327" t="s">
        <v>737</v>
      </c>
      <c r="C327" t="s">
        <v>738</v>
      </c>
      <c r="D327" t="s">
        <v>20</v>
      </c>
      <c r="E327" t="s">
        <v>496</v>
      </c>
      <c r="F327" t="s">
        <v>497</v>
      </c>
      <c r="G327" t="s">
        <v>23</v>
      </c>
      <c r="H327" t="s">
        <v>24</v>
      </c>
      <c r="I327">
        <v>34</v>
      </c>
      <c r="J327">
        <v>9.8000000000000007</v>
      </c>
    </row>
    <row r="328" spans="1:10">
      <c r="A328" t="s">
        <v>10</v>
      </c>
      <c r="B328" t="s">
        <v>739</v>
      </c>
      <c r="C328" t="s">
        <v>740</v>
      </c>
      <c r="D328" t="s">
        <v>13</v>
      </c>
      <c r="E328" t="s">
        <v>203</v>
      </c>
      <c r="F328" t="s">
        <v>204</v>
      </c>
      <c r="G328" t="s">
        <v>23</v>
      </c>
      <c r="H328" t="s">
        <v>17</v>
      </c>
      <c r="I328">
        <v>46</v>
      </c>
      <c r="J328">
        <v>6.5</v>
      </c>
    </row>
    <row r="329" spans="1:10">
      <c r="A329" t="s">
        <v>10</v>
      </c>
      <c r="B329" t="s">
        <v>741</v>
      </c>
      <c r="C329" t="s">
        <v>742</v>
      </c>
      <c r="D329" t="s">
        <v>20</v>
      </c>
      <c r="E329" t="s">
        <v>82</v>
      </c>
      <c r="F329" t="s">
        <v>83</v>
      </c>
      <c r="G329" t="s">
        <v>51</v>
      </c>
      <c r="H329" t="s">
        <v>17</v>
      </c>
      <c r="I329">
        <v>32</v>
      </c>
      <c r="J329">
        <v>9.3000000000000007</v>
      </c>
    </row>
    <row r="330" spans="1:10">
      <c r="A330" t="s">
        <v>10</v>
      </c>
      <c r="B330" t="s">
        <v>743</v>
      </c>
      <c r="C330" t="s">
        <v>744</v>
      </c>
      <c r="D330" t="s">
        <v>20</v>
      </c>
      <c r="E330" t="s">
        <v>182</v>
      </c>
      <c r="F330" t="s">
        <v>183</v>
      </c>
      <c r="G330" t="s">
        <v>23</v>
      </c>
      <c r="H330" t="s">
        <v>17</v>
      </c>
      <c r="I330">
        <v>68</v>
      </c>
      <c r="J330">
        <v>3</v>
      </c>
    </row>
    <row r="331" spans="1:10">
      <c r="A331" t="s">
        <v>10</v>
      </c>
      <c r="B331" t="s">
        <v>745</v>
      </c>
      <c r="C331" t="s">
        <v>746</v>
      </c>
      <c r="D331" t="s">
        <v>20</v>
      </c>
      <c r="E331" t="s">
        <v>88</v>
      </c>
      <c r="F331" t="s">
        <v>89</v>
      </c>
      <c r="G331" t="s">
        <v>51</v>
      </c>
      <c r="H331" t="s">
        <v>52</v>
      </c>
      <c r="I331">
        <v>50</v>
      </c>
      <c r="J331">
        <v>7.8</v>
      </c>
    </row>
    <row r="332" spans="1:10">
      <c r="A332" t="s">
        <v>10</v>
      </c>
      <c r="B332" t="s">
        <v>747</v>
      </c>
      <c r="C332" t="s">
        <v>748</v>
      </c>
      <c r="D332" t="s">
        <v>13</v>
      </c>
      <c r="E332" t="s">
        <v>79</v>
      </c>
      <c r="F332" t="s">
        <v>15</v>
      </c>
      <c r="G332" t="s">
        <v>16</v>
      </c>
      <c r="H332" t="s">
        <v>52</v>
      </c>
      <c r="I332">
        <v>54</v>
      </c>
      <c r="J332">
        <v>7.7</v>
      </c>
    </row>
    <row r="333" spans="1:10">
      <c r="A333" t="s">
        <v>10</v>
      </c>
      <c r="B333" t="s">
        <v>749</v>
      </c>
      <c r="C333" t="s">
        <v>750</v>
      </c>
      <c r="D333" t="s">
        <v>20</v>
      </c>
      <c r="E333" t="s">
        <v>49</v>
      </c>
      <c r="F333" t="s">
        <v>50</v>
      </c>
      <c r="G333" t="s">
        <v>51</v>
      </c>
      <c r="H333" t="s">
        <v>17</v>
      </c>
      <c r="I333">
        <v>25</v>
      </c>
      <c r="J333">
        <v>6.9</v>
      </c>
    </row>
    <row r="334" spans="1:10">
      <c r="A334" t="s">
        <v>10</v>
      </c>
      <c r="B334" t="s">
        <v>751</v>
      </c>
      <c r="C334" t="s">
        <v>752</v>
      </c>
      <c r="D334" t="s">
        <v>13</v>
      </c>
      <c r="E334" t="s">
        <v>49</v>
      </c>
      <c r="F334" t="s">
        <v>50</v>
      </c>
      <c r="G334" t="s">
        <v>51</v>
      </c>
      <c r="H334" t="s">
        <v>17</v>
      </c>
      <c r="I334">
        <v>24</v>
      </c>
      <c r="J334">
        <v>9.6999999999999993</v>
      </c>
    </row>
    <row r="335" spans="1:10">
      <c r="A335" t="s">
        <v>10</v>
      </c>
      <c r="B335" t="s">
        <v>753</v>
      </c>
      <c r="C335" t="s">
        <v>754</v>
      </c>
      <c r="D335" t="s">
        <v>20</v>
      </c>
      <c r="E335" t="s">
        <v>103</v>
      </c>
      <c r="F335" t="s">
        <v>104</v>
      </c>
      <c r="G335" t="s">
        <v>16</v>
      </c>
      <c r="H335" t="s">
        <v>17</v>
      </c>
      <c r="I335">
        <v>41</v>
      </c>
      <c r="J335">
        <v>3.9</v>
      </c>
    </row>
    <row r="336" spans="1:10">
      <c r="A336" t="s">
        <v>10</v>
      </c>
      <c r="B336" t="s">
        <v>755</v>
      </c>
      <c r="C336" t="s">
        <v>756</v>
      </c>
      <c r="D336" t="s">
        <v>20</v>
      </c>
      <c r="E336" t="s">
        <v>32</v>
      </c>
      <c r="F336" t="s">
        <v>28</v>
      </c>
      <c r="G336" t="s">
        <v>29</v>
      </c>
      <c r="H336" t="s">
        <v>17</v>
      </c>
      <c r="I336">
        <v>68</v>
      </c>
      <c r="J336">
        <v>1.3</v>
      </c>
    </row>
    <row r="337" spans="1:10">
      <c r="A337" t="s">
        <v>10</v>
      </c>
      <c r="B337" t="s">
        <v>757</v>
      </c>
      <c r="C337" t="s">
        <v>758</v>
      </c>
      <c r="D337" t="s">
        <v>13</v>
      </c>
      <c r="E337" t="s">
        <v>14</v>
      </c>
      <c r="F337" t="s">
        <v>15</v>
      </c>
      <c r="G337" t="s">
        <v>16</v>
      </c>
      <c r="H337" t="s">
        <v>24</v>
      </c>
      <c r="I337">
        <v>42</v>
      </c>
      <c r="J337">
        <v>6.7</v>
      </c>
    </row>
    <row r="338" spans="1:10">
      <c r="A338" t="s">
        <v>10</v>
      </c>
      <c r="B338" t="s">
        <v>759</v>
      </c>
      <c r="C338" t="s">
        <v>760</v>
      </c>
      <c r="D338" t="s">
        <v>13</v>
      </c>
      <c r="E338" t="s">
        <v>88</v>
      </c>
      <c r="F338" t="s">
        <v>89</v>
      </c>
      <c r="G338" t="s">
        <v>51</v>
      </c>
      <c r="H338" t="s">
        <v>52</v>
      </c>
      <c r="I338">
        <v>44</v>
      </c>
      <c r="J338">
        <v>7.3</v>
      </c>
    </row>
    <row r="339" spans="1:10">
      <c r="A339" t="s">
        <v>10</v>
      </c>
      <c r="B339" t="s">
        <v>761</v>
      </c>
      <c r="C339" t="s">
        <v>762</v>
      </c>
      <c r="D339" t="s">
        <v>20</v>
      </c>
      <c r="E339" t="s">
        <v>217</v>
      </c>
      <c r="F339" t="s">
        <v>218</v>
      </c>
      <c r="G339" t="s">
        <v>16</v>
      </c>
      <c r="H339" t="s">
        <v>17</v>
      </c>
      <c r="I339">
        <v>53</v>
      </c>
      <c r="J339">
        <v>5.8</v>
      </c>
    </row>
    <row r="340" spans="1:10">
      <c r="A340" t="s">
        <v>10</v>
      </c>
      <c r="B340" t="s">
        <v>763</v>
      </c>
      <c r="C340" t="s">
        <v>764</v>
      </c>
      <c r="D340" t="s">
        <v>13</v>
      </c>
      <c r="E340" t="s">
        <v>97</v>
      </c>
      <c r="F340" t="s">
        <v>98</v>
      </c>
      <c r="G340" t="s">
        <v>23</v>
      </c>
      <c r="H340" t="s">
        <v>17</v>
      </c>
      <c r="I340">
        <v>45</v>
      </c>
      <c r="J340">
        <v>2.1</v>
      </c>
    </row>
    <row r="341" spans="1:10">
      <c r="A341" t="s">
        <v>10</v>
      </c>
      <c r="B341" t="s">
        <v>765</v>
      </c>
      <c r="C341" t="s">
        <v>766</v>
      </c>
      <c r="D341" t="s">
        <v>13</v>
      </c>
      <c r="E341" t="s">
        <v>132</v>
      </c>
      <c r="F341" t="s">
        <v>114</v>
      </c>
      <c r="G341" t="s">
        <v>29</v>
      </c>
      <c r="H341" t="s">
        <v>17</v>
      </c>
      <c r="I341">
        <v>66</v>
      </c>
      <c r="J341">
        <v>5</v>
      </c>
    </row>
    <row r="342" spans="1:10">
      <c r="A342" t="s">
        <v>10</v>
      </c>
      <c r="B342" t="s">
        <v>767</v>
      </c>
      <c r="C342" t="s">
        <v>768</v>
      </c>
      <c r="D342" t="s">
        <v>13</v>
      </c>
      <c r="E342" t="s">
        <v>190</v>
      </c>
      <c r="F342" t="s">
        <v>15</v>
      </c>
      <c r="G342" t="s">
        <v>16</v>
      </c>
      <c r="H342" t="s">
        <v>24</v>
      </c>
      <c r="I342">
        <v>24</v>
      </c>
      <c r="J342">
        <v>3.1</v>
      </c>
    </row>
    <row r="343" spans="1:10">
      <c r="A343" t="s">
        <v>10</v>
      </c>
      <c r="B343" t="s">
        <v>769</v>
      </c>
      <c r="C343" t="s">
        <v>770</v>
      </c>
      <c r="D343" t="s">
        <v>20</v>
      </c>
      <c r="E343" t="s">
        <v>88</v>
      </c>
      <c r="F343" t="s">
        <v>89</v>
      </c>
      <c r="G343" t="s">
        <v>51</v>
      </c>
      <c r="H343" t="s">
        <v>17</v>
      </c>
      <c r="I343">
        <v>45</v>
      </c>
      <c r="J343">
        <v>4.3</v>
      </c>
    </row>
    <row r="344" spans="1:10">
      <c r="A344" t="s">
        <v>10</v>
      </c>
      <c r="B344" t="s">
        <v>771</v>
      </c>
      <c r="C344" t="s">
        <v>772</v>
      </c>
      <c r="D344" t="s">
        <v>20</v>
      </c>
      <c r="E344" t="s">
        <v>55</v>
      </c>
      <c r="F344" t="s">
        <v>28</v>
      </c>
      <c r="G344" t="s">
        <v>29</v>
      </c>
      <c r="H344" t="s">
        <v>17</v>
      </c>
      <c r="I344">
        <v>39</v>
      </c>
      <c r="J344">
        <v>6.5</v>
      </c>
    </row>
    <row r="345" spans="1:10">
      <c r="A345" t="s">
        <v>10</v>
      </c>
      <c r="B345" t="s">
        <v>773</v>
      </c>
      <c r="C345" t="s">
        <v>774</v>
      </c>
      <c r="D345" t="s">
        <v>13</v>
      </c>
      <c r="E345" t="s">
        <v>27</v>
      </c>
      <c r="F345" t="s">
        <v>28</v>
      </c>
      <c r="G345" t="s">
        <v>29</v>
      </c>
      <c r="H345" t="s">
        <v>17</v>
      </c>
      <c r="I345">
        <v>25</v>
      </c>
      <c r="J345">
        <v>7.5</v>
      </c>
    </row>
    <row r="346" spans="1:10">
      <c r="A346" t="s">
        <v>10</v>
      </c>
      <c r="B346" t="s">
        <v>775</v>
      </c>
      <c r="C346" t="s">
        <v>776</v>
      </c>
      <c r="D346" t="s">
        <v>20</v>
      </c>
      <c r="E346" t="s">
        <v>32</v>
      </c>
      <c r="F346" t="s">
        <v>28</v>
      </c>
      <c r="G346" t="s">
        <v>29</v>
      </c>
      <c r="H346" t="s">
        <v>52</v>
      </c>
      <c r="I346">
        <v>25</v>
      </c>
      <c r="J346">
        <v>2.2999999999999998</v>
      </c>
    </row>
    <row r="347" spans="1:10">
      <c r="A347" t="s">
        <v>10</v>
      </c>
      <c r="B347" t="s">
        <v>777</v>
      </c>
      <c r="C347" t="s">
        <v>778</v>
      </c>
      <c r="D347" t="s">
        <v>13</v>
      </c>
      <c r="E347" t="s">
        <v>193</v>
      </c>
      <c r="F347" t="s">
        <v>194</v>
      </c>
      <c r="G347" t="s">
        <v>29</v>
      </c>
      <c r="H347" t="s">
        <v>52</v>
      </c>
      <c r="I347">
        <v>69</v>
      </c>
      <c r="J347">
        <v>4.0999999999999996</v>
      </c>
    </row>
    <row r="348" spans="1:10">
      <c r="A348" t="s">
        <v>10</v>
      </c>
      <c r="B348" t="s">
        <v>779</v>
      </c>
      <c r="C348" t="s">
        <v>780</v>
      </c>
      <c r="D348" t="s">
        <v>13</v>
      </c>
      <c r="E348" t="s">
        <v>190</v>
      </c>
      <c r="F348" t="s">
        <v>15</v>
      </c>
      <c r="G348" t="s">
        <v>16</v>
      </c>
      <c r="H348" t="s">
        <v>52</v>
      </c>
      <c r="I348">
        <v>37</v>
      </c>
      <c r="J348">
        <v>2.7</v>
      </c>
    </row>
    <row r="349" spans="1:10">
      <c r="A349" t="s">
        <v>10</v>
      </c>
      <c r="B349" t="s">
        <v>781</v>
      </c>
      <c r="C349" t="s">
        <v>782</v>
      </c>
      <c r="D349" t="s">
        <v>13</v>
      </c>
      <c r="E349" t="s">
        <v>468</v>
      </c>
      <c r="F349" t="s">
        <v>70</v>
      </c>
      <c r="G349" t="s">
        <v>71</v>
      </c>
      <c r="H349" t="s">
        <v>17</v>
      </c>
      <c r="I349">
        <v>23</v>
      </c>
      <c r="J349">
        <v>2</v>
      </c>
    </row>
    <row r="350" spans="1:10">
      <c r="A350" t="s">
        <v>10</v>
      </c>
      <c r="B350" t="s">
        <v>783</v>
      </c>
      <c r="C350" t="s">
        <v>784</v>
      </c>
      <c r="D350" t="s">
        <v>13</v>
      </c>
      <c r="E350" t="s">
        <v>79</v>
      </c>
      <c r="F350" t="s">
        <v>15</v>
      </c>
      <c r="G350" t="s">
        <v>16</v>
      </c>
      <c r="H350" t="s">
        <v>17</v>
      </c>
      <c r="I350">
        <v>36</v>
      </c>
      <c r="J350">
        <v>7.8</v>
      </c>
    </row>
    <row r="351" spans="1:10">
      <c r="A351" t="s">
        <v>10</v>
      </c>
      <c r="B351" t="s">
        <v>785</v>
      </c>
      <c r="C351" t="s">
        <v>786</v>
      </c>
      <c r="D351" t="s">
        <v>13</v>
      </c>
      <c r="E351" t="s">
        <v>123</v>
      </c>
      <c r="F351" t="s">
        <v>75</v>
      </c>
      <c r="G351" t="s">
        <v>76</v>
      </c>
      <c r="H351" t="s">
        <v>17</v>
      </c>
      <c r="I351">
        <v>33</v>
      </c>
      <c r="J351">
        <v>9.1</v>
      </c>
    </row>
    <row r="352" spans="1:10">
      <c r="A352" t="s">
        <v>10</v>
      </c>
      <c r="B352" t="s">
        <v>787</v>
      </c>
      <c r="C352" t="s">
        <v>788</v>
      </c>
      <c r="D352" t="s">
        <v>20</v>
      </c>
      <c r="E352" t="s">
        <v>79</v>
      </c>
      <c r="F352" t="s">
        <v>15</v>
      </c>
      <c r="G352" t="s">
        <v>16</v>
      </c>
      <c r="H352" t="s">
        <v>52</v>
      </c>
      <c r="I352">
        <v>33</v>
      </c>
      <c r="J352">
        <v>3.7</v>
      </c>
    </row>
    <row r="353" spans="1:10">
      <c r="A353" t="s">
        <v>10</v>
      </c>
      <c r="B353" t="s">
        <v>789</v>
      </c>
      <c r="C353" t="s">
        <v>790</v>
      </c>
      <c r="D353" t="s">
        <v>13</v>
      </c>
      <c r="E353" t="s">
        <v>55</v>
      </c>
      <c r="F353" t="s">
        <v>28</v>
      </c>
      <c r="G353" t="s">
        <v>29</v>
      </c>
      <c r="H353" t="s">
        <v>17</v>
      </c>
      <c r="I353">
        <v>32</v>
      </c>
      <c r="J353">
        <v>7.5</v>
      </c>
    </row>
    <row r="354" spans="1:10">
      <c r="A354" t="s">
        <v>10</v>
      </c>
      <c r="B354" t="s">
        <v>791</v>
      </c>
      <c r="C354" t="s">
        <v>792</v>
      </c>
      <c r="D354" t="s">
        <v>20</v>
      </c>
      <c r="E354" t="s">
        <v>92</v>
      </c>
      <c r="F354" t="s">
        <v>28</v>
      </c>
      <c r="G354" t="s">
        <v>29</v>
      </c>
      <c r="H354" t="s">
        <v>17</v>
      </c>
      <c r="I354">
        <v>26</v>
      </c>
      <c r="J354">
        <v>9</v>
      </c>
    </row>
    <row r="355" spans="1:10">
      <c r="A355" t="s">
        <v>10</v>
      </c>
      <c r="B355" t="s">
        <v>793</v>
      </c>
      <c r="C355" t="s">
        <v>794</v>
      </c>
      <c r="D355" t="s">
        <v>20</v>
      </c>
      <c r="E355" t="s">
        <v>132</v>
      </c>
      <c r="F355" t="s">
        <v>114</v>
      </c>
      <c r="G355" t="s">
        <v>29</v>
      </c>
      <c r="H355" t="s">
        <v>24</v>
      </c>
      <c r="I355">
        <v>63</v>
      </c>
      <c r="J355">
        <v>8.5</v>
      </c>
    </row>
    <row r="356" spans="1:10">
      <c r="A356" t="s">
        <v>10</v>
      </c>
      <c r="B356" t="s">
        <v>795</v>
      </c>
      <c r="C356" t="s">
        <v>796</v>
      </c>
      <c r="D356" t="s">
        <v>13</v>
      </c>
      <c r="E356" t="s">
        <v>49</v>
      </c>
      <c r="F356" t="s">
        <v>50</v>
      </c>
      <c r="G356" t="s">
        <v>51</v>
      </c>
      <c r="H356" t="s">
        <v>24</v>
      </c>
      <c r="I356">
        <v>34</v>
      </c>
      <c r="J356">
        <v>1.8</v>
      </c>
    </row>
    <row r="357" spans="1:10">
      <c r="A357" t="s">
        <v>10</v>
      </c>
      <c r="B357" t="s">
        <v>797</v>
      </c>
      <c r="C357" t="s">
        <v>798</v>
      </c>
      <c r="D357" t="s">
        <v>13</v>
      </c>
      <c r="E357" t="s">
        <v>92</v>
      </c>
      <c r="F357" t="s">
        <v>28</v>
      </c>
      <c r="G357" t="s">
        <v>29</v>
      </c>
      <c r="H357" t="s">
        <v>17</v>
      </c>
      <c r="I357">
        <v>38</v>
      </c>
      <c r="J357">
        <v>9.6</v>
      </c>
    </row>
    <row r="358" spans="1:10">
      <c r="A358" t="s">
        <v>10</v>
      </c>
      <c r="B358" t="s">
        <v>799</v>
      </c>
      <c r="C358" t="s">
        <v>800</v>
      </c>
      <c r="D358" t="s">
        <v>13</v>
      </c>
      <c r="E358" t="s">
        <v>49</v>
      </c>
      <c r="F358" t="s">
        <v>50</v>
      </c>
      <c r="G358" t="s">
        <v>51</v>
      </c>
      <c r="H358" t="s">
        <v>17</v>
      </c>
      <c r="I358">
        <v>62</v>
      </c>
      <c r="J358">
        <v>3.8</v>
      </c>
    </row>
    <row r="359" spans="1:10">
      <c r="A359" t="s">
        <v>10</v>
      </c>
      <c r="B359" t="s">
        <v>801</v>
      </c>
      <c r="C359" t="s">
        <v>802</v>
      </c>
      <c r="D359" t="s">
        <v>13</v>
      </c>
      <c r="E359" t="s">
        <v>49</v>
      </c>
      <c r="F359" t="s">
        <v>50</v>
      </c>
      <c r="G359" t="s">
        <v>51</v>
      </c>
      <c r="H359" t="s">
        <v>17</v>
      </c>
      <c r="I359">
        <v>66</v>
      </c>
      <c r="J359">
        <v>3.4</v>
      </c>
    </row>
    <row r="360" spans="1:10">
      <c r="A360" t="s">
        <v>10</v>
      </c>
      <c r="B360" t="s">
        <v>803</v>
      </c>
      <c r="C360" t="s">
        <v>804</v>
      </c>
      <c r="D360" t="s">
        <v>20</v>
      </c>
      <c r="E360" t="s">
        <v>190</v>
      </c>
      <c r="F360" t="s">
        <v>15</v>
      </c>
      <c r="G360" t="s">
        <v>16</v>
      </c>
      <c r="H360" t="s">
        <v>52</v>
      </c>
      <c r="I360">
        <v>63</v>
      </c>
      <c r="J360">
        <v>0.6</v>
      </c>
    </row>
    <row r="361" spans="1:10">
      <c r="A361" t="s">
        <v>10</v>
      </c>
      <c r="B361" t="s">
        <v>805</v>
      </c>
      <c r="C361" t="s">
        <v>806</v>
      </c>
      <c r="D361" t="s">
        <v>20</v>
      </c>
      <c r="E361" t="s">
        <v>103</v>
      </c>
      <c r="F361" t="s">
        <v>104</v>
      </c>
      <c r="G361" t="s">
        <v>16</v>
      </c>
      <c r="H361" t="s">
        <v>52</v>
      </c>
      <c r="I361">
        <v>54</v>
      </c>
      <c r="J361">
        <v>4.9000000000000004</v>
      </c>
    </row>
    <row r="362" spans="1:10">
      <c r="A362" t="s">
        <v>10</v>
      </c>
      <c r="B362" t="s">
        <v>807</v>
      </c>
      <c r="C362" t="s">
        <v>808</v>
      </c>
      <c r="D362" t="s">
        <v>13</v>
      </c>
      <c r="E362" t="s">
        <v>177</v>
      </c>
      <c r="F362" t="s">
        <v>15</v>
      </c>
      <c r="G362" t="s">
        <v>16</v>
      </c>
      <c r="H362" t="s">
        <v>17</v>
      </c>
      <c r="I362">
        <v>36</v>
      </c>
      <c r="J362">
        <v>1.1000000000000001</v>
      </c>
    </row>
    <row r="363" spans="1:10">
      <c r="A363" t="s">
        <v>10</v>
      </c>
      <c r="B363" t="s">
        <v>809</v>
      </c>
      <c r="C363" t="s">
        <v>810</v>
      </c>
      <c r="D363" t="s">
        <v>20</v>
      </c>
      <c r="E363" t="s">
        <v>27</v>
      </c>
      <c r="F363" t="s">
        <v>28</v>
      </c>
      <c r="G363" t="s">
        <v>29</v>
      </c>
      <c r="H363" t="s">
        <v>17</v>
      </c>
      <c r="I363">
        <v>54</v>
      </c>
      <c r="J363">
        <v>2.5</v>
      </c>
    </row>
    <row r="364" spans="1:10">
      <c r="A364" t="s">
        <v>10</v>
      </c>
      <c r="B364" t="s">
        <v>811</v>
      </c>
      <c r="C364" t="s">
        <v>812</v>
      </c>
      <c r="D364" t="s">
        <v>20</v>
      </c>
      <c r="E364" t="s">
        <v>88</v>
      </c>
      <c r="F364" t="s">
        <v>89</v>
      </c>
      <c r="G364" t="s">
        <v>51</v>
      </c>
      <c r="H364" t="s">
        <v>52</v>
      </c>
      <c r="I364">
        <v>38</v>
      </c>
      <c r="J364">
        <v>3.2</v>
      </c>
    </row>
    <row r="365" spans="1:10">
      <c r="A365" t="s">
        <v>10</v>
      </c>
      <c r="B365" t="s">
        <v>813</v>
      </c>
      <c r="C365" t="s">
        <v>814</v>
      </c>
      <c r="D365" t="s">
        <v>20</v>
      </c>
      <c r="E365" t="s">
        <v>62</v>
      </c>
      <c r="F365" t="s">
        <v>63</v>
      </c>
      <c r="G365" t="s">
        <v>51</v>
      </c>
      <c r="H365" t="s">
        <v>24</v>
      </c>
      <c r="I365">
        <v>39</v>
      </c>
      <c r="J365">
        <v>8.1</v>
      </c>
    </row>
    <row r="366" spans="1:10">
      <c r="A366" t="s">
        <v>10</v>
      </c>
      <c r="B366" t="s">
        <v>815</v>
      </c>
      <c r="C366" t="s">
        <v>816</v>
      </c>
      <c r="D366" t="s">
        <v>20</v>
      </c>
      <c r="E366" t="s">
        <v>79</v>
      </c>
      <c r="F366" t="s">
        <v>15</v>
      </c>
      <c r="G366" t="s">
        <v>16</v>
      </c>
      <c r="H366" t="s">
        <v>17</v>
      </c>
      <c r="I366">
        <v>55</v>
      </c>
      <c r="J366">
        <v>8.8000000000000007</v>
      </c>
    </row>
    <row r="367" spans="1:10">
      <c r="A367" t="s">
        <v>10</v>
      </c>
      <c r="B367" t="s">
        <v>817</v>
      </c>
      <c r="C367" t="s">
        <v>818</v>
      </c>
      <c r="D367" t="s">
        <v>20</v>
      </c>
      <c r="E367" t="s">
        <v>182</v>
      </c>
      <c r="F367" t="s">
        <v>183</v>
      </c>
      <c r="G367" t="s">
        <v>23</v>
      </c>
      <c r="H367" t="s">
        <v>17</v>
      </c>
      <c r="I367">
        <v>54</v>
      </c>
      <c r="J367">
        <v>3</v>
      </c>
    </row>
    <row r="368" spans="1:10">
      <c r="A368" t="s">
        <v>10</v>
      </c>
      <c r="B368" t="s">
        <v>819</v>
      </c>
      <c r="C368" t="s">
        <v>820</v>
      </c>
      <c r="D368" t="s">
        <v>20</v>
      </c>
      <c r="E368" t="s">
        <v>14</v>
      </c>
      <c r="F368" t="s">
        <v>15</v>
      </c>
      <c r="G368" t="s">
        <v>16</v>
      </c>
      <c r="H368" t="s">
        <v>17</v>
      </c>
      <c r="I368">
        <v>51</v>
      </c>
      <c r="J368">
        <v>8.6</v>
      </c>
    </row>
    <row r="369" spans="1:10">
      <c r="A369" t="s">
        <v>10</v>
      </c>
      <c r="B369" t="s">
        <v>821</v>
      </c>
      <c r="C369" t="s">
        <v>822</v>
      </c>
      <c r="D369" t="s">
        <v>20</v>
      </c>
      <c r="E369" t="s">
        <v>113</v>
      </c>
      <c r="F369" t="s">
        <v>114</v>
      </c>
      <c r="G369" t="s">
        <v>29</v>
      </c>
      <c r="H369" t="s">
        <v>17</v>
      </c>
      <c r="I369">
        <v>67</v>
      </c>
      <c r="J369">
        <v>8.6</v>
      </c>
    </row>
    <row r="370" spans="1:10">
      <c r="A370" t="s">
        <v>10</v>
      </c>
      <c r="B370" t="s">
        <v>823</v>
      </c>
      <c r="C370" t="s">
        <v>824</v>
      </c>
      <c r="D370" t="s">
        <v>20</v>
      </c>
      <c r="E370" t="s">
        <v>62</v>
      </c>
      <c r="F370" t="s">
        <v>63</v>
      </c>
      <c r="G370" t="s">
        <v>51</v>
      </c>
      <c r="H370" t="s">
        <v>24</v>
      </c>
      <c r="I370">
        <v>63</v>
      </c>
      <c r="J370">
        <v>7.6</v>
      </c>
    </row>
    <row r="371" spans="1:10">
      <c r="A371" t="s">
        <v>10</v>
      </c>
      <c r="B371" t="s">
        <v>825</v>
      </c>
      <c r="C371" t="s">
        <v>826</v>
      </c>
      <c r="D371" t="s">
        <v>13</v>
      </c>
      <c r="E371" t="s">
        <v>92</v>
      </c>
      <c r="F371" t="s">
        <v>28</v>
      </c>
      <c r="G371" t="s">
        <v>29</v>
      </c>
      <c r="H371" t="s">
        <v>52</v>
      </c>
      <c r="I371">
        <v>59</v>
      </c>
      <c r="J371">
        <v>1.5</v>
      </c>
    </row>
    <row r="372" spans="1:10">
      <c r="A372" t="s">
        <v>10</v>
      </c>
      <c r="B372" t="s">
        <v>827</v>
      </c>
      <c r="C372" t="s">
        <v>828</v>
      </c>
      <c r="D372" t="s">
        <v>20</v>
      </c>
      <c r="E372" t="s">
        <v>182</v>
      </c>
      <c r="F372" t="s">
        <v>183</v>
      </c>
      <c r="G372" t="s">
        <v>23</v>
      </c>
      <c r="H372" t="s">
        <v>52</v>
      </c>
      <c r="I372">
        <v>43</v>
      </c>
      <c r="J372">
        <v>6.9</v>
      </c>
    </row>
    <row r="373" spans="1:10">
      <c r="A373" t="s">
        <v>10</v>
      </c>
      <c r="B373" t="s">
        <v>829</v>
      </c>
      <c r="C373" t="s">
        <v>830</v>
      </c>
      <c r="D373" t="s">
        <v>20</v>
      </c>
      <c r="E373" t="s">
        <v>132</v>
      </c>
      <c r="F373" t="s">
        <v>114</v>
      </c>
      <c r="G373" t="s">
        <v>29</v>
      </c>
      <c r="H373" t="s">
        <v>17</v>
      </c>
      <c r="I373">
        <v>36</v>
      </c>
      <c r="J373">
        <v>9.5</v>
      </c>
    </row>
    <row r="374" spans="1:10">
      <c r="A374" t="s">
        <v>10</v>
      </c>
      <c r="B374" t="s">
        <v>831</v>
      </c>
      <c r="C374" t="s">
        <v>832</v>
      </c>
      <c r="D374" t="s">
        <v>13</v>
      </c>
      <c r="E374" t="s">
        <v>39</v>
      </c>
      <c r="F374" t="s">
        <v>40</v>
      </c>
      <c r="G374" t="s">
        <v>29</v>
      </c>
      <c r="H374" t="s">
        <v>52</v>
      </c>
      <c r="I374">
        <v>26</v>
      </c>
      <c r="J374">
        <v>6.8</v>
      </c>
    </row>
    <row r="375" spans="1:10">
      <c r="A375" t="s">
        <v>10</v>
      </c>
      <c r="B375" t="s">
        <v>833</v>
      </c>
      <c r="C375" t="s">
        <v>834</v>
      </c>
      <c r="D375" t="s">
        <v>20</v>
      </c>
      <c r="E375" t="s">
        <v>92</v>
      </c>
      <c r="F375" t="s">
        <v>28</v>
      </c>
      <c r="G375" t="s">
        <v>29</v>
      </c>
      <c r="H375" t="s">
        <v>17</v>
      </c>
      <c r="I375">
        <v>62</v>
      </c>
      <c r="J375">
        <v>3.3</v>
      </c>
    </row>
    <row r="376" spans="1:10">
      <c r="A376" t="s">
        <v>10</v>
      </c>
      <c r="B376" t="s">
        <v>835</v>
      </c>
      <c r="C376" t="s">
        <v>836</v>
      </c>
      <c r="D376" t="s">
        <v>13</v>
      </c>
      <c r="E376" t="s">
        <v>49</v>
      </c>
      <c r="F376" t="s">
        <v>50</v>
      </c>
      <c r="G376" t="s">
        <v>51</v>
      </c>
      <c r="H376" t="s">
        <v>17</v>
      </c>
      <c r="I376">
        <v>69</v>
      </c>
      <c r="J376">
        <v>5</v>
      </c>
    </row>
    <row r="377" spans="1:10">
      <c r="A377" t="s">
        <v>10</v>
      </c>
      <c r="B377" t="s">
        <v>837</v>
      </c>
      <c r="C377" t="s">
        <v>838</v>
      </c>
      <c r="D377" t="s">
        <v>13</v>
      </c>
      <c r="E377" t="s">
        <v>82</v>
      </c>
      <c r="F377" t="s">
        <v>83</v>
      </c>
      <c r="G377" t="s">
        <v>51</v>
      </c>
      <c r="H377" t="s">
        <v>17</v>
      </c>
      <c r="I377">
        <v>20</v>
      </c>
      <c r="J377">
        <v>6.5</v>
      </c>
    </row>
    <row r="378" spans="1:10">
      <c r="A378" t="s">
        <v>10</v>
      </c>
      <c r="B378" t="s">
        <v>839</v>
      </c>
      <c r="C378" t="s">
        <v>840</v>
      </c>
      <c r="D378" t="s">
        <v>20</v>
      </c>
      <c r="E378" t="s">
        <v>39</v>
      </c>
      <c r="F378" t="s">
        <v>40</v>
      </c>
      <c r="G378" t="s">
        <v>29</v>
      </c>
      <c r="H378" t="s">
        <v>17</v>
      </c>
      <c r="I378">
        <v>54</v>
      </c>
      <c r="J378">
        <v>5.0999999999999996</v>
      </c>
    </row>
    <row r="379" spans="1:10">
      <c r="A379" t="s">
        <v>10</v>
      </c>
      <c r="B379" t="s">
        <v>841</v>
      </c>
      <c r="C379" t="s">
        <v>842</v>
      </c>
      <c r="D379" t="s">
        <v>20</v>
      </c>
      <c r="E379" t="s">
        <v>21</v>
      </c>
      <c r="F379" t="s">
        <v>22</v>
      </c>
      <c r="G379" t="s">
        <v>23</v>
      </c>
      <c r="H379" t="s">
        <v>52</v>
      </c>
      <c r="I379">
        <v>51</v>
      </c>
      <c r="J379">
        <v>1.2</v>
      </c>
    </row>
    <row r="380" spans="1:10">
      <c r="A380" t="s">
        <v>10</v>
      </c>
      <c r="B380" t="s">
        <v>843</v>
      </c>
      <c r="C380" t="s">
        <v>844</v>
      </c>
      <c r="D380" t="s">
        <v>13</v>
      </c>
      <c r="E380" t="s">
        <v>253</v>
      </c>
      <c r="F380" t="s">
        <v>70</v>
      </c>
      <c r="G380" t="s">
        <v>71</v>
      </c>
      <c r="H380" t="s">
        <v>17</v>
      </c>
      <c r="I380">
        <v>55</v>
      </c>
      <c r="J380">
        <v>3.1</v>
      </c>
    </row>
    <row r="381" spans="1:10">
      <c r="A381" t="s">
        <v>10</v>
      </c>
      <c r="B381" t="s">
        <v>845</v>
      </c>
      <c r="C381" t="s">
        <v>846</v>
      </c>
      <c r="D381" t="s">
        <v>13</v>
      </c>
      <c r="E381" t="s">
        <v>496</v>
      </c>
      <c r="F381" t="s">
        <v>497</v>
      </c>
      <c r="G381" t="s">
        <v>23</v>
      </c>
      <c r="H381" t="s">
        <v>17</v>
      </c>
      <c r="I381">
        <v>32</v>
      </c>
      <c r="J381">
        <v>8</v>
      </c>
    </row>
    <row r="382" spans="1:10">
      <c r="A382" t="s">
        <v>10</v>
      </c>
      <c r="B382" t="s">
        <v>847</v>
      </c>
      <c r="C382" t="s">
        <v>848</v>
      </c>
      <c r="D382" t="s">
        <v>20</v>
      </c>
      <c r="E382" t="s">
        <v>97</v>
      </c>
      <c r="F382" t="s">
        <v>98</v>
      </c>
      <c r="G382" t="s">
        <v>23</v>
      </c>
      <c r="H382" t="s">
        <v>17</v>
      </c>
      <c r="I382">
        <v>25</v>
      </c>
      <c r="J382">
        <v>8.6</v>
      </c>
    </row>
    <row r="383" spans="1:10">
      <c r="A383" t="s">
        <v>10</v>
      </c>
      <c r="B383" t="s">
        <v>849</v>
      </c>
      <c r="C383" t="s">
        <v>850</v>
      </c>
      <c r="D383" t="s">
        <v>13</v>
      </c>
      <c r="E383" t="s">
        <v>49</v>
      </c>
      <c r="F383" t="s">
        <v>50</v>
      </c>
      <c r="G383" t="s">
        <v>51</v>
      </c>
      <c r="H383" t="s">
        <v>17</v>
      </c>
      <c r="I383">
        <v>33</v>
      </c>
      <c r="J383">
        <v>1.4</v>
      </c>
    </row>
    <row r="384" spans="1:10">
      <c r="A384" t="s">
        <v>10</v>
      </c>
      <c r="B384" t="s">
        <v>851</v>
      </c>
      <c r="C384" t="s">
        <v>852</v>
      </c>
      <c r="D384" t="s">
        <v>20</v>
      </c>
      <c r="E384" t="s">
        <v>55</v>
      </c>
      <c r="F384" t="s">
        <v>28</v>
      </c>
      <c r="G384" t="s">
        <v>29</v>
      </c>
      <c r="H384" t="s">
        <v>17</v>
      </c>
      <c r="I384">
        <v>56</v>
      </c>
      <c r="J384">
        <v>9.5</v>
      </c>
    </row>
    <row r="385" spans="1:10">
      <c r="A385" t="s">
        <v>10</v>
      </c>
      <c r="B385" t="s">
        <v>853</v>
      </c>
      <c r="C385" t="s">
        <v>445</v>
      </c>
      <c r="D385" t="s">
        <v>13</v>
      </c>
      <c r="E385" t="s">
        <v>203</v>
      </c>
      <c r="F385" t="s">
        <v>204</v>
      </c>
      <c r="G385" t="s">
        <v>23</v>
      </c>
      <c r="H385" t="s">
        <v>17</v>
      </c>
      <c r="I385">
        <v>67</v>
      </c>
      <c r="J385">
        <v>3.3</v>
      </c>
    </row>
    <row r="386" spans="1:10">
      <c r="A386" t="s">
        <v>10</v>
      </c>
      <c r="B386" t="s">
        <v>854</v>
      </c>
      <c r="C386" t="s">
        <v>855</v>
      </c>
      <c r="D386" t="s">
        <v>20</v>
      </c>
      <c r="E386" t="s">
        <v>97</v>
      </c>
      <c r="F386" t="s">
        <v>98</v>
      </c>
      <c r="G386" t="s">
        <v>23</v>
      </c>
      <c r="H386" t="s">
        <v>52</v>
      </c>
      <c r="I386">
        <v>34</v>
      </c>
      <c r="J386">
        <v>6.6</v>
      </c>
    </row>
    <row r="387" spans="1:10">
      <c r="A387" t="s">
        <v>10</v>
      </c>
      <c r="B387" t="s">
        <v>856</v>
      </c>
      <c r="C387" t="s">
        <v>857</v>
      </c>
      <c r="D387" t="s">
        <v>13</v>
      </c>
      <c r="E387" t="s">
        <v>298</v>
      </c>
      <c r="F387" t="s">
        <v>299</v>
      </c>
      <c r="G387" t="s">
        <v>76</v>
      </c>
      <c r="H387" t="s">
        <v>17</v>
      </c>
      <c r="I387">
        <v>66</v>
      </c>
      <c r="J387">
        <v>7.5</v>
      </c>
    </row>
    <row r="388" spans="1:10">
      <c r="A388" t="s">
        <v>10</v>
      </c>
      <c r="B388" t="s">
        <v>858</v>
      </c>
      <c r="C388" t="s">
        <v>859</v>
      </c>
      <c r="D388" t="s">
        <v>13</v>
      </c>
      <c r="E388" t="s">
        <v>344</v>
      </c>
      <c r="F388" t="s">
        <v>345</v>
      </c>
      <c r="G388" t="s">
        <v>16</v>
      </c>
      <c r="H388" t="s">
        <v>17</v>
      </c>
      <c r="I388">
        <v>23</v>
      </c>
      <c r="J388">
        <v>8.1</v>
      </c>
    </row>
    <row r="389" spans="1:10">
      <c r="A389" t="s">
        <v>10</v>
      </c>
      <c r="B389" t="s">
        <v>860</v>
      </c>
      <c r="C389" t="s">
        <v>861</v>
      </c>
      <c r="D389" t="s">
        <v>13</v>
      </c>
      <c r="E389" t="s">
        <v>79</v>
      </c>
      <c r="F389" t="s">
        <v>15</v>
      </c>
      <c r="G389" t="s">
        <v>16</v>
      </c>
      <c r="H389" t="s">
        <v>17</v>
      </c>
      <c r="I389">
        <v>59</v>
      </c>
      <c r="J389">
        <v>9.5</v>
      </c>
    </row>
    <row r="390" spans="1:10">
      <c r="A390" t="s">
        <v>10</v>
      </c>
      <c r="B390" t="s">
        <v>862</v>
      </c>
      <c r="C390" t="s">
        <v>863</v>
      </c>
      <c r="D390" t="s">
        <v>13</v>
      </c>
      <c r="E390" t="s">
        <v>253</v>
      </c>
      <c r="F390" t="s">
        <v>70</v>
      </c>
      <c r="G390" t="s">
        <v>71</v>
      </c>
      <c r="H390" t="s">
        <v>52</v>
      </c>
      <c r="I390">
        <v>35</v>
      </c>
      <c r="J390">
        <v>3.1</v>
      </c>
    </row>
    <row r="391" spans="1:10">
      <c r="A391" t="s">
        <v>10</v>
      </c>
      <c r="B391" t="s">
        <v>864</v>
      </c>
      <c r="C391" t="s">
        <v>865</v>
      </c>
      <c r="D391" t="s">
        <v>20</v>
      </c>
      <c r="E391" t="s">
        <v>193</v>
      </c>
      <c r="F391" t="s">
        <v>194</v>
      </c>
      <c r="G391" t="s">
        <v>29</v>
      </c>
      <c r="H391" t="s">
        <v>17</v>
      </c>
      <c r="I391">
        <v>47</v>
      </c>
      <c r="J391">
        <v>8.6</v>
      </c>
    </row>
    <row r="392" spans="1:10">
      <c r="A392" t="s">
        <v>10</v>
      </c>
      <c r="B392" t="s">
        <v>866</v>
      </c>
      <c r="C392" t="s">
        <v>867</v>
      </c>
      <c r="D392" t="s">
        <v>20</v>
      </c>
      <c r="E392" t="s">
        <v>97</v>
      </c>
      <c r="F392" t="s">
        <v>98</v>
      </c>
      <c r="G392" t="s">
        <v>23</v>
      </c>
      <c r="H392" t="s">
        <v>17</v>
      </c>
      <c r="I392">
        <v>35</v>
      </c>
      <c r="J392">
        <v>1.3</v>
      </c>
    </row>
    <row r="393" spans="1:10">
      <c r="A393" t="s">
        <v>10</v>
      </c>
      <c r="B393" t="s">
        <v>868</v>
      </c>
      <c r="C393" t="s">
        <v>869</v>
      </c>
      <c r="D393" t="s">
        <v>20</v>
      </c>
      <c r="E393" t="s">
        <v>177</v>
      </c>
      <c r="F393" t="s">
        <v>15</v>
      </c>
      <c r="G393" t="s">
        <v>16</v>
      </c>
      <c r="H393" t="s">
        <v>17</v>
      </c>
      <c r="I393">
        <v>23</v>
      </c>
      <c r="J393">
        <v>7.1</v>
      </c>
    </row>
    <row r="394" spans="1:10">
      <c r="A394" t="s">
        <v>10</v>
      </c>
      <c r="B394" t="s">
        <v>870</v>
      </c>
      <c r="C394" t="s">
        <v>871</v>
      </c>
      <c r="D394" t="s">
        <v>20</v>
      </c>
      <c r="E394" t="s">
        <v>103</v>
      </c>
      <c r="F394" t="s">
        <v>104</v>
      </c>
      <c r="G394" t="s">
        <v>16</v>
      </c>
      <c r="H394" t="s">
        <v>17</v>
      </c>
      <c r="I394">
        <v>64</v>
      </c>
      <c r="J394">
        <v>7.4</v>
      </c>
    </row>
    <row r="395" spans="1:10">
      <c r="A395" t="s">
        <v>10</v>
      </c>
      <c r="B395" t="s">
        <v>872</v>
      </c>
      <c r="C395" t="s">
        <v>873</v>
      </c>
      <c r="D395" t="s">
        <v>13</v>
      </c>
      <c r="E395" t="s">
        <v>92</v>
      </c>
      <c r="F395" t="s">
        <v>28</v>
      </c>
      <c r="G395" t="s">
        <v>29</v>
      </c>
      <c r="H395" t="s">
        <v>17</v>
      </c>
      <c r="I395">
        <v>45</v>
      </c>
      <c r="J395">
        <v>6.8</v>
      </c>
    </row>
    <row r="396" spans="1:10">
      <c r="A396" t="s">
        <v>10</v>
      </c>
      <c r="B396" t="s">
        <v>874</v>
      </c>
      <c r="C396" t="s">
        <v>875</v>
      </c>
      <c r="D396" t="s">
        <v>20</v>
      </c>
      <c r="E396" t="s">
        <v>79</v>
      </c>
      <c r="F396" t="s">
        <v>15</v>
      </c>
      <c r="G396" t="s">
        <v>16</v>
      </c>
      <c r="H396" t="s">
        <v>52</v>
      </c>
      <c r="I396">
        <v>47</v>
      </c>
      <c r="J396">
        <v>2.5</v>
      </c>
    </row>
    <row r="397" spans="1:10">
      <c r="A397" t="s">
        <v>10</v>
      </c>
      <c r="B397" t="s">
        <v>876</v>
      </c>
      <c r="C397" t="s">
        <v>877</v>
      </c>
      <c r="D397" t="s">
        <v>20</v>
      </c>
      <c r="E397" t="s">
        <v>79</v>
      </c>
      <c r="F397" t="s">
        <v>15</v>
      </c>
      <c r="G397" t="s">
        <v>16</v>
      </c>
      <c r="H397" t="s">
        <v>52</v>
      </c>
      <c r="I397">
        <v>51</v>
      </c>
      <c r="J397">
        <v>8.6999999999999993</v>
      </c>
    </row>
    <row r="398" spans="1:10">
      <c r="A398" t="s">
        <v>10</v>
      </c>
      <c r="B398" t="s">
        <v>878</v>
      </c>
      <c r="C398" t="s">
        <v>879</v>
      </c>
      <c r="D398" t="s">
        <v>13</v>
      </c>
      <c r="E398" t="s">
        <v>82</v>
      </c>
      <c r="F398" t="s">
        <v>83</v>
      </c>
      <c r="G398" t="s">
        <v>51</v>
      </c>
      <c r="H398" t="s">
        <v>17</v>
      </c>
      <c r="I398">
        <v>64</v>
      </c>
      <c r="J398">
        <v>1.7</v>
      </c>
    </row>
    <row r="399" spans="1:10">
      <c r="A399" t="s">
        <v>10</v>
      </c>
      <c r="B399" t="s">
        <v>880</v>
      </c>
      <c r="C399" t="s">
        <v>881</v>
      </c>
      <c r="D399" t="s">
        <v>13</v>
      </c>
      <c r="E399" t="s">
        <v>32</v>
      </c>
      <c r="F399" t="s">
        <v>28</v>
      </c>
      <c r="G399" t="s">
        <v>29</v>
      </c>
      <c r="H399" t="s">
        <v>52</v>
      </c>
      <c r="I399">
        <v>21</v>
      </c>
      <c r="J399">
        <v>0.5</v>
      </c>
    </row>
    <row r="400" spans="1:10">
      <c r="A400" t="s">
        <v>10</v>
      </c>
      <c r="B400" t="s">
        <v>882</v>
      </c>
      <c r="C400" t="s">
        <v>883</v>
      </c>
      <c r="D400" t="s">
        <v>13</v>
      </c>
      <c r="E400" t="s">
        <v>66</v>
      </c>
      <c r="F400" t="s">
        <v>40</v>
      </c>
      <c r="G400" t="s">
        <v>29</v>
      </c>
      <c r="H400" t="s">
        <v>52</v>
      </c>
      <c r="I400">
        <v>50</v>
      </c>
      <c r="J400">
        <v>7.2</v>
      </c>
    </row>
    <row r="401" spans="1:10">
      <c r="A401" t="s">
        <v>10</v>
      </c>
      <c r="B401" t="s">
        <v>884</v>
      </c>
      <c r="C401" t="s">
        <v>885</v>
      </c>
      <c r="D401" t="s">
        <v>13</v>
      </c>
      <c r="E401" t="s">
        <v>123</v>
      </c>
      <c r="F401" t="s">
        <v>75</v>
      </c>
      <c r="G401" t="s">
        <v>76</v>
      </c>
      <c r="H401" t="s">
        <v>17</v>
      </c>
      <c r="I401">
        <v>22</v>
      </c>
      <c r="J401">
        <v>4.8</v>
      </c>
    </row>
    <row r="402" spans="1:10">
      <c r="A402" t="s">
        <v>10</v>
      </c>
      <c r="B402" t="s">
        <v>886</v>
      </c>
      <c r="C402" t="s">
        <v>887</v>
      </c>
      <c r="D402" t="s">
        <v>20</v>
      </c>
      <c r="E402" t="s">
        <v>27</v>
      </c>
      <c r="F402" t="s">
        <v>28</v>
      </c>
      <c r="G402" t="s">
        <v>29</v>
      </c>
      <c r="H402" t="s">
        <v>17</v>
      </c>
      <c r="I402">
        <v>27</v>
      </c>
      <c r="J402">
        <v>8.5</v>
      </c>
    </row>
    <row r="403" spans="1:10">
      <c r="A403" t="s">
        <v>10</v>
      </c>
      <c r="B403" t="s">
        <v>888</v>
      </c>
      <c r="C403" t="s">
        <v>889</v>
      </c>
      <c r="D403" t="s">
        <v>20</v>
      </c>
      <c r="E403" t="s">
        <v>137</v>
      </c>
      <c r="F403" t="s">
        <v>138</v>
      </c>
      <c r="G403" t="s">
        <v>16</v>
      </c>
      <c r="H403" t="s">
        <v>17</v>
      </c>
      <c r="I403">
        <v>43</v>
      </c>
      <c r="J403">
        <v>3.8</v>
      </c>
    </row>
    <row r="404" spans="1:10">
      <c r="A404" t="s">
        <v>10</v>
      </c>
      <c r="B404" t="s">
        <v>890</v>
      </c>
      <c r="C404" t="s">
        <v>891</v>
      </c>
      <c r="D404" t="s">
        <v>13</v>
      </c>
      <c r="E404" t="s">
        <v>79</v>
      </c>
      <c r="F404" t="s">
        <v>15</v>
      </c>
      <c r="G404" t="s">
        <v>16</v>
      </c>
      <c r="H404" t="s">
        <v>17</v>
      </c>
      <c r="I404">
        <v>34</v>
      </c>
      <c r="J404">
        <v>1.7</v>
      </c>
    </row>
    <row r="405" spans="1:10">
      <c r="A405" t="s">
        <v>10</v>
      </c>
      <c r="B405" t="s">
        <v>892</v>
      </c>
      <c r="C405" t="s">
        <v>893</v>
      </c>
      <c r="D405" t="s">
        <v>13</v>
      </c>
      <c r="E405" t="s">
        <v>132</v>
      </c>
      <c r="F405" t="s">
        <v>114</v>
      </c>
      <c r="G405" t="s">
        <v>29</v>
      </c>
      <c r="H405" t="s">
        <v>52</v>
      </c>
      <c r="I405">
        <v>62</v>
      </c>
      <c r="J405">
        <v>8.4</v>
      </c>
    </row>
    <row r="406" spans="1:10">
      <c r="A406" t="s">
        <v>10</v>
      </c>
      <c r="B406" t="s">
        <v>894</v>
      </c>
      <c r="C406" t="s">
        <v>895</v>
      </c>
      <c r="D406" t="s">
        <v>20</v>
      </c>
      <c r="E406" t="s">
        <v>21</v>
      </c>
      <c r="F406" t="s">
        <v>22</v>
      </c>
      <c r="G406" t="s">
        <v>23</v>
      </c>
      <c r="H406" t="s">
        <v>24</v>
      </c>
      <c r="I406">
        <v>50</v>
      </c>
      <c r="J406">
        <v>5.5</v>
      </c>
    </row>
    <row r="407" spans="1:10">
      <c r="A407" t="s">
        <v>10</v>
      </c>
      <c r="B407" t="s">
        <v>896</v>
      </c>
      <c r="C407" t="s">
        <v>897</v>
      </c>
      <c r="D407" t="s">
        <v>13</v>
      </c>
      <c r="E407" t="s">
        <v>79</v>
      </c>
      <c r="F407" t="s">
        <v>15</v>
      </c>
      <c r="G407" t="s">
        <v>16</v>
      </c>
      <c r="H407" t="s">
        <v>24</v>
      </c>
      <c r="I407">
        <v>28</v>
      </c>
      <c r="J407">
        <v>1.9</v>
      </c>
    </row>
    <row r="408" spans="1:10">
      <c r="A408" t="s">
        <v>10</v>
      </c>
      <c r="B408" t="s">
        <v>898</v>
      </c>
      <c r="C408" t="s">
        <v>899</v>
      </c>
      <c r="D408" t="s">
        <v>20</v>
      </c>
      <c r="E408" t="s">
        <v>286</v>
      </c>
      <c r="F408" t="s">
        <v>287</v>
      </c>
      <c r="G408" t="s">
        <v>71</v>
      </c>
      <c r="H408" t="s">
        <v>52</v>
      </c>
      <c r="I408">
        <v>58</v>
      </c>
      <c r="J408">
        <v>7.2</v>
      </c>
    </row>
    <row r="409" spans="1:10">
      <c r="A409" t="s">
        <v>10</v>
      </c>
      <c r="B409" t="s">
        <v>900</v>
      </c>
      <c r="C409" t="s">
        <v>901</v>
      </c>
      <c r="D409" t="s">
        <v>20</v>
      </c>
      <c r="E409" t="s">
        <v>177</v>
      </c>
      <c r="F409" t="s">
        <v>15</v>
      </c>
      <c r="G409" t="s">
        <v>16</v>
      </c>
      <c r="H409" t="s">
        <v>17</v>
      </c>
      <c r="I409">
        <v>64</v>
      </c>
      <c r="J409">
        <v>5.0999999999999996</v>
      </c>
    </row>
    <row r="410" spans="1:10">
      <c r="A410" t="s">
        <v>10</v>
      </c>
      <c r="B410" t="s">
        <v>902</v>
      </c>
      <c r="C410" t="s">
        <v>903</v>
      </c>
      <c r="D410" t="s">
        <v>13</v>
      </c>
      <c r="E410" t="s">
        <v>62</v>
      </c>
      <c r="F410" t="s">
        <v>63</v>
      </c>
      <c r="G410" t="s">
        <v>51</v>
      </c>
      <c r="H410" t="s">
        <v>17</v>
      </c>
      <c r="I410">
        <v>21</v>
      </c>
      <c r="J410">
        <v>6</v>
      </c>
    </row>
    <row r="411" spans="1:10">
      <c r="A411" t="s">
        <v>10</v>
      </c>
      <c r="B411" t="s">
        <v>904</v>
      </c>
      <c r="C411" t="s">
        <v>905</v>
      </c>
      <c r="D411" t="s">
        <v>13</v>
      </c>
      <c r="E411" t="s">
        <v>21</v>
      </c>
      <c r="F411" t="s">
        <v>22</v>
      </c>
      <c r="G411" t="s">
        <v>23</v>
      </c>
      <c r="H411" t="s">
        <v>52</v>
      </c>
      <c r="I411">
        <v>27</v>
      </c>
      <c r="J411">
        <v>4.5999999999999996</v>
      </c>
    </row>
    <row r="412" spans="1:10">
      <c r="A412" t="s">
        <v>10</v>
      </c>
      <c r="B412" t="s">
        <v>906</v>
      </c>
      <c r="C412" t="s">
        <v>907</v>
      </c>
      <c r="D412" t="s">
        <v>13</v>
      </c>
      <c r="E412" t="s">
        <v>32</v>
      </c>
      <c r="F412" t="s">
        <v>28</v>
      </c>
      <c r="G412" t="s">
        <v>29</v>
      </c>
      <c r="H412" t="s">
        <v>17</v>
      </c>
      <c r="I412">
        <v>26</v>
      </c>
      <c r="J412">
        <v>8.3000000000000007</v>
      </c>
    </row>
    <row r="413" spans="1:10">
      <c r="A413" t="s">
        <v>10</v>
      </c>
      <c r="B413" t="s">
        <v>908</v>
      </c>
      <c r="C413" t="s">
        <v>909</v>
      </c>
      <c r="D413" t="s">
        <v>20</v>
      </c>
      <c r="E413" t="s">
        <v>74</v>
      </c>
      <c r="F413" t="s">
        <v>75</v>
      </c>
      <c r="G413" t="s">
        <v>76</v>
      </c>
      <c r="H413" t="s">
        <v>52</v>
      </c>
      <c r="I413">
        <v>63</v>
      </c>
      <c r="J413">
        <v>8.3000000000000007</v>
      </c>
    </row>
    <row r="414" spans="1:10">
      <c r="A414" t="s">
        <v>10</v>
      </c>
      <c r="B414" t="s">
        <v>910</v>
      </c>
      <c r="C414" t="s">
        <v>911</v>
      </c>
      <c r="D414" t="s">
        <v>13</v>
      </c>
      <c r="E414" t="s">
        <v>66</v>
      </c>
      <c r="F414" t="s">
        <v>40</v>
      </c>
      <c r="G414" t="s">
        <v>29</v>
      </c>
      <c r="H414" t="s">
        <v>52</v>
      </c>
      <c r="I414">
        <v>70</v>
      </c>
      <c r="J414">
        <v>7.1</v>
      </c>
    </row>
    <row r="415" spans="1:10">
      <c r="A415" t="s">
        <v>10</v>
      </c>
      <c r="B415" t="s">
        <v>912</v>
      </c>
      <c r="C415" t="s">
        <v>913</v>
      </c>
      <c r="D415" t="s">
        <v>20</v>
      </c>
      <c r="E415" t="s">
        <v>137</v>
      </c>
      <c r="F415" t="s">
        <v>138</v>
      </c>
      <c r="G415" t="s">
        <v>16</v>
      </c>
      <c r="H415" t="s">
        <v>52</v>
      </c>
      <c r="I415">
        <v>58</v>
      </c>
      <c r="J415">
        <v>1.1000000000000001</v>
      </c>
    </row>
    <row r="416" spans="1:10">
      <c r="A416" t="s">
        <v>10</v>
      </c>
      <c r="B416" t="s">
        <v>914</v>
      </c>
      <c r="C416" t="s">
        <v>915</v>
      </c>
      <c r="D416" t="s">
        <v>20</v>
      </c>
      <c r="E416" t="s">
        <v>14</v>
      </c>
      <c r="F416" t="s">
        <v>15</v>
      </c>
      <c r="G416" t="s">
        <v>16</v>
      </c>
      <c r="H416" t="s">
        <v>52</v>
      </c>
      <c r="I416">
        <v>61</v>
      </c>
      <c r="J416">
        <v>8.4</v>
      </c>
    </row>
    <row r="417" spans="1:10">
      <c r="A417" t="s">
        <v>10</v>
      </c>
      <c r="B417" t="s">
        <v>916</v>
      </c>
      <c r="C417" t="s">
        <v>917</v>
      </c>
      <c r="D417" t="s">
        <v>13</v>
      </c>
      <c r="E417" t="s">
        <v>62</v>
      </c>
      <c r="F417" t="s">
        <v>63</v>
      </c>
      <c r="G417" t="s">
        <v>51</v>
      </c>
      <c r="H417" t="s">
        <v>17</v>
      </c>
      <c r="I417">
        <v>35</v>
      </c>
      <c r="J417">
        <v>6.7</v>
      </c>
    </row>
    <row r="418" spans="1:10">
      <c r="A418" t="s">
        <v>10</v>
      </c>
      <c r="B418" t="s">
        <v>918</v>
      </c>
      <c r="C418" t="s">
        <v>919</v>
      </c>
      <c r="D418" t="s">
        <v>13</v>
      </c>
      <c r="E418" t="s">
        <v>203</v>
      </c>
      <c r="F418" t="s">
        <v>204</v>
      </c>
      <c r="G418" t="s">
        <v>23</v>
      </c>
      <c r="H418" t="s">
        <v>52</v>
      </c>
      <c r="I418">
        <v>54</v>
      </c>
      <c r="J418">
        <v>7</v>
      </c>
    </row>
    <row r="419" spans="1:10">
      <c r="A419" t="s">
        <v>10</v>
      </c>
      <c r="B419" t="s">
        <v>920</v>
      </c>
      <c r="C419" t="s">
        <v>12</v>
      </c>
      <c r="D419" t="s">
        <v>13</v>
      </c>
      <c r="E419" t="s">
        <v>79</v>
      </c>
      <c r="F419" t="s">
        <v>15</v>
      </c>
      <c r="G419" t="s">
        <v>16</v>
      </c>
      <c r="H419" t="s">
        <v>24</v>
      </c>
      <c r="I419">
        <v>49</v>
      </c>
      <c r="J419">
        <v>3.6</v>
      </c>
    </row>
    <row r="420" spans="1:10">
      <c r="A420" t="s">
        <v>10</v>
      </c>
      <c r="B420" t="s">
        <v>921</v>
      </c>
      <c r="C420" t="s">
        <v>922</v>
      </c>
      <c r="D420" t="s">
        <v>13</v>
      </c>
      <c r="E420" t="s">
        <v>132</v>
      </c>
      <c r="F420" t="s">
        <v>114</v>
      </c>
      <c r="G420" t="s">
        <v>29</v>
      </c>
      <c r="H420" t="s">
        <v>17</v>
      </c>
      <c r="I420">
        <v>29</v>
      </c>
      <c r="J420">
        <v>8.8000000000000007</v>
      </c>
    </row>
    <row r="421" spans="1:10">
      <c r="A421" t="s">
        <v>10</v>
      </c>
      <c r="B421" t="s">
        <v>923</v>
      </c>
      <c r="C421" t="s">
        <v>924</v>
      </c>
      <c r="D421" t="s">
        <v>13</v>
      </c>
      <c r="E421" t="s">
        <v>62</v>
      </c>
      <c r="F421" t="s">
        <v>63</v>
      </c>
      <c r="G421" t="s">
        <v>51</v>
      </c>
      <c r="H421" t="s">
        <v>52</v>
      </c>
      <c r="I421">
        <v>57</v>
      </c>
      <c r="J421">
        <v>7.3</v>
      </c>
    </row>
    <row r="422" spans="1:10">
      <c r="A422" t="s">
        <v>10</v>
      </c>
      <c r="B422" t="s">
        <v>925</v>
      </c>
      <c r="C422" t="s">
        <v>926</v>
      </c>
      <c r="D422" t="s">
        <v>13</v>
      </c>
      <c r="E422" t="s">
        <v>27</v>
      </c>
      <c r="F422" t="s">
        <v>28</v>
      </c>
      <c r="G422" t="s">
        <v>29</v>
      </c>
      <c r="H422" t="s">
        <v>17</v>
      </c>
      <c r="I422">
        <v>37</v>
      </c>
      <c r="J422">
        <v>1.1000000000000001</v>
      </c>
    </row>
    <row r="423" spans="1:10">
      <c r="A423" t="s">
        <v>10</v>
      </c>
      <c r="B423" t="s">
        <v>927</v>
      </c>
      <c r="C423" t="s">
        <v>928</v>
      </c>
      <c r="D423" t="s">
        <v>20</v>
      </c>
      <c r="E423" t="s">
        <v>35</v>
      </c>
      <c r="F423" t="s">
        <v>36</v>
      </c>
      <c r="G423" t="s">
        <v>29</v>
      </c>
      <c r="H423" t="s">
        <v>24</v>
      </c>
      <c r="I423">
        <v>69</v>
      </c>
      <c r="J423">
        <v>4.0999999999999996</v>
      </c>
    </row>
    <row r="424" spans="1:10">
      <c r="A424" t="s">
        <v>10</v>
      </c>
      <c r="B424" t="s">
        <v>929</v>
      </c>
      <c r="C424" t="s">
        <v>654</v>
      </c>
      <c r="D424" t="s">
        <v>20</v>
      </c>
      <c r="E424" t="s">
        <v>113</v>
      </c>
      <c r="F424" t="s">
        <v>114</v>
      </c>
      <c r="G424" t="s">
        <v>29</v>
      </c>
      <c r="H424" t="s">
        <v>17</v>
      </c>
      <c r="I424">
        <v>24</v>
      </c>
      <c r="J424">
        <v>8.9</v>
      </c>
    </row>
    <row r="425" spans="1:10">
      <c r="A425" t="s">
        <v>10</v>
      </c>
      <c r="B425" t="s">
        <v>930</v>
      </c>
      <c r="C425" t="s">
        <v>931</v>
      </c>
      <c r="D425" t="s">
        <v>20</v>
      </c>
      <c r="E425" t="s">
        <v>82</v>
      </c>
      <c r="F425" t="s">
        <v>83</v>
      </c>
      <c r="G425" t="s">
        <v>51</v>
      </c>
      <c r="H425" t="s">
        <v>17</v>
      </c>
      <c r="I425">
        <v>48</v>
      </c>
      <c r="J425">
        <v>0.5</v>
      </c>
    </row>
    <row r="426" spans="1:10">
      <c r="A426" t="s">
        <v>10</v>
      </c>
      <c r="B426" t="s">
        <v>932</v>
      </c>
      <c r="C426" t="s">
        <v>933</v>
      </c>
      <c r="D426" t="s">
        <v>20</v>
      </c>
      <c r="E426" t="s">
        <v>79</v>
      </c>
      <c r="F426" t="s">
        <v>15</v>
      </c>
      <c r="G426" t="s">
        <v>16</v>
      </c>
      <c r="H426" t="s">
        <v>17</v>
      </c>
      <c r="I426">
        <v>58</v>
      </c>
      <c r="J426">
        <v>9.6</v>
      </c>
    </row>
    <row r="427" spans="1:10">
      <c r="A427" t="s">
        <v>10</v>
      </c>
      <c r="B427" t="s">
        <v>934</v>
      </c>
      <c r="C427" t="s">
        <v>935</v>
      </c>
      <c r="D427" t="s">
        <v>13</v>
      </c>
      <c r="E427" t="s">
        <v>82</v>
      </c>
      <c r="F427" t="s">
        <v>83</v>
      </c>
      <c r="G427" t="s">
        <v>51</v>
      </c>
      <c r="H427" t="s">
        <v>52</v>
      </c>
      <c r="I427">
        <v>53</v>
      </c>
      <c r="J427">
        <v>6.8</v>
      </c>
    </row>
    <row r="428" spans="1:10">
      <c r="A428" t="s">
        <v>10</v>
      </c>
      <c r="B428" t="s">
        <v>936</v>
      </c>
      <c r="C428" t="s">
        <v>937</v>
      </c>
      <c r="D428" t="s">
        <v>20</v>
      </c>
      <c r="E428" t="s">
        <v>49</v>
      </c>
      <c r="F428" t="s">
        <v>50</v>
      </c>
      <c r="G428" t="s">
        <v>51</v>
      </c>
      <c r="H428" t="s">
        <v>17</v>
      </c>
      <c r="I428">
        <v>62</v>
      </c>
      <c r="J428">
        <v>6.3</v>
      </c>
    </row>
    <row r="429" spans="1:10">
      <c r="A429" t="s">
        <v>10</v>
      </c>
      <c r="B429" t="s">
        <v>938</v>
      </c>
      <c r="C429" t="s">
        <v>939</v>
      </c>
      <c r="D429" t="s">
        <v>20</v>
      </c>
      <c r="E429" t="s">
        <v>103</v>
      </c>
      <c r="F429" t="s">
        <v>104</v>
      </c>
      <c r="G429" t="s">
        <v>16</v>
      </c>
      <c r="H429" t="s">
        <v>17</v>
      </c>
      <c r="I429">
        <v>64</v>
      </c>
      <c r="J429">
        <v>2.7</v>
      </c>
    </row>
    <row r="430" spans="1:10">
      <c r="A430" t="s">
        <v>10</v>
      </c>
      <c r="B430" t="s">
        <v>940</v>
      </c>
      <c r="C430" t="s">
        <v>941</v>
      </c>
      <c r="D430" t="s">
        <v>20</v>
      </c>
      <c r="E430" t="s">
        <v>103</v>
      </c>
      <c r="F430" t="s">
        <v>104</v>
      </c>
      <c r="G430" t="s">
        <v>16</v>
      </c>
      <c r="H430" t="s">
        <v>17</v>
      </c>
      <c r="I430">
        <v>42</v>
      </c>
      <c r="J430">
        <v>2.5</v>
      </c>
    </row>
    <row r="431" spans="1:10">
      <c r="A431" t="s">
        <v>10</v>
      </c>
      <c r="B431" t="s">
        <v>942</v>
      </c>
      <c r="C431" t="s">
        <v>943</v>
      </c>
      <c r="D431" t="s">
        <v>13</v>
      </c>
      <c r="E431" t="s">
        <v>137</v>
      </c>
      <c r="F431" t="s">
        <v>138</v>
      </c>
      <c r="G431" t="s">
        <v>16</v>
      </c>
      <c r="H431" t="s">
        <v>24</v>
      </c>
      <c r="I431">
        <v>24</v>
      </c>
      <c r="J431">
        <v>9.4</v>
      </c>
    </row>
    <row r="432" spans="1:10">
      <c r="A432" t="s">
        <v>10</v>
      </c>
      <c r="B432" t="s">
        <v>944</v>
      </c>
      <c r="C432" t="s">
        <v>945</v>
      </c>
      <c r="D432" t="s">
        <v>20</v>
      </c>
      <c r="E432" t="s">
        <v>49</v>
      </c>
      <c r="F432" t="s">
        <v>50</v>
      </c>
      <c r="G432" t="s">
        <v>51</v>
      </c>
      <c r="H432" t="s">
        <v>17</v>
      </c>
      <c r="I432">
        <v>49</v>
      </c>
      <c r="J432">
        <v>3</v>
      </c>
    </row>
    <row r="433" spans="1:10">
      <c r="A433" t="s">
        <v>10</v>
      </c>
      <c r="B433" t="s">
        <v>946</v>
      </c>
      <c r="C433" t="s">
        <v>947</v>
      </c>
      <c r="D433" t="s">
        <v>13</v>
      </c>
      <c r="E433" t="s">
        <v>14</v>
      </c>
      <c r="F433" t="s">
        <v>15</v>
      </c>
      <c r="G433" t="s">
        <v>16</v>
      </c>
      <c r="H433" t="s">
        <v>17</v>
      </c>
      <c r="I433">
        <v>25</v>
      </c>
      <c r="J433">
        <v>7.8</v>
      </c>
    </row>
    <row r="434" spans="1:10">
      <c r="A434" t="s">
        <v>10</v>
      </c>
      <c r="B434" t="s">
        <v>948</v>
      </c>
      <c r="C434" t="s">
        <v>949</v>
      </c>
      <c r="D434" t="s">
        <v>20</v>
      </c>
      <c r="E434" t="s">
        <v>49</v>
      </c>
      <c r="F434" t="s">
        <v>50</v>
      </c>
      <c r="G434" t="s">
        <v>51</v>
      </c>
      <c r="H434" t="s">
        <v>52</v>
      </c>
      <c r="I434">
        <v>65</v>
      </c>
      <c r="J434">
        <v>3.9</v>
      </c>
    </row>
    <row r="435" spans="1:10">
      <c r="A435" t="s">
        <v>10</v>
      </c>
      <c r="B435" t="s">
        <v>950</v>
      </c>
      <c r="C435" t="s">
        <v>951</v>
      </c>
      <c r="D435" t="s">
        <v>20</v>
      </c>
      <c r="E435" t="s">
        <v>49</v>
      </c>
      <c r="F435" t="s">
        <v>50</v>
      </c>
      <c r="G435" t="s">
        <v>51</v>
      </c>
      <c r="H435" t="s">
        <v>17</v>
      </c>
      <c r="I435">
        <v>63</v>
      </c>
      <c r="J435">
        <v>1.4</v>
      </c>
    </row>
    <row r="436" spans="1:10">
      <c r="A436" t="s">
        <v>10</v>
      </c>
      <c r="B436" t="s">
        <v>952</v>
      </c>
      <c r="C436" t="s">
        <v>953</v>
      </c>
      <c r="D436" t="s">
        <v>13</v>
      </c>
      <c r="E436" t="s">
        <v>344</v>
      </c>
      <c r="F436" t="s">
        <v>345</v>
      </c>
      <c r="G436" t="s">
        <v>16</v>
      </c>
      <c r="H436" t="s">
        <v>24</v>
      </c>
      <c r="I436">
        <v>23</v>
      </c>
      <c r="J436">
        <v>0.1</v>
      </c>
    </row>
    <row r="437" spans="1:10">
      <c r="A437" t="s">
        <v>10</v>
      </c>
      <c r="B437" t="s">
        <v>954</v>
      </c>
      <c r="C437" t="s">
        <v>955</v>
      </c>
      <c r="D437" t="s">
        <v>13</v>
      </c>
      <c r="E437" t="s">
        <v>58</v>
      </c>
      <c r="F437" t="s">
        <v>59</v>
      </c>
      <c r="G437" t="s">
        <v>29</v>
      </c>
      <c r="H437" t="s">
        <v>17</v>
      </c>
      <c r="I437">
        <v>48</v>
      </c>
      <c r="J437">
        <v>5.4</v>
      </c>
    </row>
    <row r="438" spans="1:10">
      <c r="A438" t="s">
        <v>10</v>
      </c>
      <c r="B438" t="s">
        <v>956</v>
      </c>
      <c r="C438" t="s">
        <v>957</v>
      </c>
      <c r="D438" t="s">
        <v>20</v>
      </c>
      <c r="E438" t="s">
        <v>35</v>
      </c>
      <c r="F438" t="s">
        <v>36</v>
      </c>
      <c r="G438" t="s">
        <v>29</v>
      </c>
      <c r="H438" t="s">
        <v>52</v>
      </c>
      <c r="I438">
        <v>42</v>
      </c>
      <c r="J438">
        <v>9.8000000000000007</v>
      </c>
    </row>
    <row r="439" spans="1:10">
      <c r="A439" t="s">
        <v>10</v>
      </c>
      <c r="B439" t="s">
        <v>958</v>
      </c>
      <c r="C439" t="s">
        <v>959</v>
      </c>
      <c r="D439" t="s">
        <v>13</v>
      </c>
      <c r="E439" t="s">
        <v>203</v>
      </c>
      <c r="F439" t="s">
        <v>204</v>
      </c>
      <c r="G439" t="s">
        <v>23</v>
      </c>
      <c r="H439" t="s">
        <v>17</v>
      </c>
      <c r="I439">
        <v>25</v>
      </c>
      <c r="J439">
        <v>3.7</v>
      </c>
    </row>
    <row r="440" spans="1:10">
      <c r="A440" t="s">
        <v>10</v>
      </c>
      <c r="B440" t="s">
        <v>960</v>
      </c>
      <c r="C440" t="s">
        <v>961</v>
      </c>
      <c r="D440" t="s">
        <v>13</v>
      </c>
      <c r="E440" t="s">
        <v>217</v>
      </c>
      <c r="F440" t="s">
        <v>218</v>
      </c>
      <c r="G440" t="s">
        <v>16</v>
      </c>
      <c r="H440" t="s">
        <v>17</v>
      </c>
      <c r="I440">
        <v>51</v>
      </c>
      <c r="J440">
        <v>3.6</v>
      </c>
    </row>
    <row r="441" spans="1:10">
      <c r="A441" t="s">
        <v>10</v>
      </c>
      <c r="B441" t="s">
        <v>962</v>
      </c>
      <c r="C441" t="s">
        <v>963</v>
      </c>
      <c r="D441" t="s">
        <v>20</v>
      </c>
      <c r="E441" t="s">
        <v>496</v>
      </c>
      <c r="F441" t="s">
        <v>497</v>
      </c>
      <c r="G441" t="s">
        <v>23</v>
      </c>
      <c r="H441" t="s">
        <v>52</v>
      </c>
      <c r="I441">
        <v>61</v>
      </c>
      <c r="J441">
        <v>3.4</v>
      </c>
    </row>
    <row r="442" spans="1:10">
      <c r="A442" t="s">
        <v>10</v>
      </c>
      <c r="B442" t="s">
        <v>964</v>
      </c>
      <c r="C442" t="s">
        <v>965</v>
      </c>
      <c r="D442" t="s">
        <v>13</v>
      </c>
      <c r="E442" t="s">
        <v>32</v>
      </c>
      <c r="F442" t="s">
        <v>28</v>
      </c>
      <c r="G442" t="s">
        <v>29</v>
      </c>
      <c r="H442" t="s">
        <v>17</v>
      </c>
      <c r="I442">
        <v>37</v>
      </c>
      <c r="J442">
        <v>5.2</v>
      </c>
    </row>
    <row r="443" spans="1:10">
      <c r="A443" t="s">
        <v>10</v>
      </c>
      <c r="B443" t="s">
        <v>966</v>
      </c>
      <c r="C443" t="s">
        <v>967</v>
      </c>
      <c r="D443" t="s">
        <v>13</v>
      </c>
      <c r="E443" t="s">
        <v>14</v>
      </c>
      <c r="F443" t="s">
        <v>15</v>
      </c>
      <c r="G443" t="s">
        <v>16</v>
      </c>
      <c r="H443" t="s">
        <v>52</v>
      </c>
      <c r="I443">
        <v>34</v>
      </c>
      <c r="J443">
        <v>4.4000000000000004</v>
      </c>
    </row>
    <row r="444" spans="1:10">
      <c r="A444" t="s">
        <v>10</v>
      </c>
      <c r="B444" t="s">
        <v>968</v>
      </c>
      <c r="C444" t="s">
        <v>969</v>
      </c>
      <c r="D444" t="s">
        <v>13</v>
      </c>
      <c r="E444" t="s">
        <v>514</v>
      </c>
      <c r="F444" t="s">
        <v>287</v>
      </c>
      <c r="G444" t="s">
        <v>71</v>
      </c>
      <c r="H444" t="s">
        <v>17</v>
      </c>
      <c r="I444">
        <v>59</v>
      </c>
      <c r="J444">
        <v>8.8000000000000007</v>
      </c>
    </row>
    <row r="445" spans="1:10">
      <c r="A445" t="s">
        <v>10</v>
      </c>
      <c r="B445" t="s">
        <v>970</v>
      </c>
      <c r="C445" t="s">
        <v>971</v>
      </c>
      <c r="D445" t="s">
        <v>13</v>
      </c>
      <c r="E445" t="s">
        <v>109</v>
      </c>
      <c r="F445" t="s">
        <v>110</v>
      </c>
      <c r="G445" t="s">
        <v>51</v>
      </c>
      <c r="H445" t="s">
        <v>17</v>
      </c>
      <c r="I445">
        <v>51</v>
      </c>
      <c r="J445">
        <v>5.0999999999999996</v>
      </c>
    </row>
    <row r="446" spans="1:10">
      <c r="A446" t="s">
        <v>10</v>
      </c>
      <c r="B446" t="s">
        <v>972</v>
      </c>
      <c r="C446" t="s">
        <v>973</v>
      </c>
      <c r="D446" t="s">
        <v>13</v>
      </c>
      <c r="E446" t="s">
        <v>32</v>
      </c>
      <c r="F446" t="s">
        <v>28</v>
      </c>
      <c r="G446" t="s">
        <v>29</v>
      </c>
      <c r="H446" t="s">
        <v>17</v>
      </c>
      <c r="I446">
        <v>28</v>
      </c>
      <c r="J446">
        <v>5.0999999999999996</v>
      </c>
    </row>
    <row r="447" spans="1:10">
      <c r="A447" t="s">
        <v>10</v>
      </c>
      <c r="B447" t="s">
        <v>974</v>
      </c>
      <c r="C447" t="s">
        <v>975</v>
      </c>
      <c r="D447" t="s">
        <v>13</v>
      </c>
      <c r="E447" t="s">
        <v>177</v>
      </c>
      <c r="F447" t="s">
        <v>15</v>
      </c>
      <c r="G447" t="s">
        <v>16</v>
      </c>
      <c r="H447" t="s">
        <v>24</v>
      </c>
      <c r="I447">
        <v>56</v>
      </c>
      <c r="J447">
        <v>1.4</v>
      </c>
    </row>
    <row r="448" spans="1:10">
      <c r="A448" t="s">
        <v>10</v>
      </c>
      <c r="B448" t="s">
        <v>976</v>
      </c>
      <c r="C448" t="s">
        <v>977</v>
      </c>
      <c r="D448" t="s">
        <v>13</v>
      </c>
      <c r="E448" t="s">
        <v>66</v>
      </c>
      <c r="F448" t="s">
        <v>40</v>
      </c>
      <c r="G448" t="s">
        <v>29</v>
      </c>
      <c r="H448" t="s">
        <v>17</v>
      </c>
      <c r="I448">
        <v>29</v>
      </c>
      <c r="J448">
        <v>9.8000000000000007</v>
      </c>
    </row>
    <row r="449" spans="1:10">
      <c r="A449" t="s">
        <v>10</v>
      </c>
      <c r="B449" t="s">
        <v>978</v>
      </c>
      <c r="C449" t="s">
        <v>979</v>
      </c>
      <c r="D449" t="s">
        <v>13</v>
      </c>
      <c r="E449" t="s">
        <v>217</v>
      </c>
      <c r="F449" t="s">
        <v>218</v>
      </c>
      <c r="G449" t="s">
        <v>16</v>
      </c>
      <c r="H449" t="s">
        <v>17</v>
      </c>
      <c r="I449">
        <v>39</v>
      </c>
      <c r="J449">
        <v>2.5</v>
      </c>
    </row>
    <row r="450" spans="1:10">
      <c r="A450" t="s">
        <v>10</v>
      </c>
      <c r="B450" t="s">
        <v>980</v>
      </c>
      <c r="C450" t="s">
        <v>981</v>
      </c>
      <c r="D450" t="s">
        <v>13</v>
      </c>
      <c r="E450" t="s">
        <v>203</v>
      </c>
      <c r="F450" t="s">
        <v>204</v>
      </c>
      <c r="G450" t="s">
        <v>23</v>
      </c>
      <c r="H450" t="s">
        <v>17</v>
      </c>
      <c r="I450">
        <v>25</v>
      </c>
      <c r="J450">
        <v>0.7</v>
      </c>
    </row>
    <row r="451" spans="1:10">
      <c r="A451" t="s">
        <v>10</v>
      </c>
      <c r="B451" t="s">
        <v>982</v>
      </c>
      <c r="C451" t="s">
        <v>983</v>
      </c>
      <c r="D451" t="s">
        <v>13</v>
      </c>
      <c r="E451" t="s">
        <v>55</v>
      </c>
      <c r="F451" t="s">
        <v>28</v>
      </c>
      <c r="G451" t="s">
        <v>29</v>
      </c>
      <c r="H451" t="s">
        <v>17</v>
      </c>
      <c r="I451">
        <v>67</v>
      </c>
      <c r="J451">
        <v>6.6</v>
      </c>
    </row>
    <row r="452" spans="1:10">
      <c r="A452" t="s">
        <v>10</v>
      </c>
      <c r="B452" t="s">
        <v>984</v>
      </c>
      <c r="C452" t="s">
        <v>985</v>
      </c>
      <c r="D452" t="s">
        <v>13</v>
      </c>
      <c r="E452" t="s">
        <v>92</v>
      </c>
      <c r="F452" t="s">
        <v>28</v>
      </c>
      <c r="G452" t="s">
        <v>29</v>
      </c>
      <c r="H452" t="s">
        <v>17</v>
      </c>
      <c r="I452">
        <v>22</v>
      </c>
      <c r="J452">
        <v>6</v>
      </c>
    </row>
    <row r="453" spans="1:10">
      <c r="A453" t="s">
        <v>10</v>
      </c>
      <c r="B453" t="s">
        <v>986</v>
      </c>
      <c r="C453" t="s">
        <v>987</v>
      </c>
      <c r="D453" t="s">
        <v>20</v>
      </c>
      <c r="E453" t="s">
        <v>14</v>
      </c>
      <c r="F453" t="s">
        <v>15</v>
      </c>
      <c r="G453" t="s">
        <v>16</v>
      </c>
      <c r="H453" t="s">
        <v>24</v>
      </c>
      <c r="I453">
        <v>61</v>
      </c>
      <c r="J453">
        <v>4.2</v>
      </c>
    </row>
    <row r="454" spans="1:10">
      <c r="A454" t="s">
        <v>10</v>
      </c>
      <c r="B454" t="s">
        <v>988</v>
      </c>
      <c r="C454" t="s">
        <v>989</v>
      </c>
      <c r="D454" t="s">
        <v>13</v>
      </c>
      <c r="E454" t="s">
        <v>62</v>
      </c>
      <c r="F454" t="s">
        <v>63</v>
      </c>
      <c r="G454" t="s">
        <v>51</v>
      </c>
      <c r="H454" t="s">
        <v>17</v>
      </c>
      <c r="I454">
        <v>30</v>
      </c>
      <c r="J454">
        <v>4.2</v>
      </c>
    </row>
    <row r="455" spans="1:10">
      <c r="A455" t="s">
        <v>10</v>
      </c>
      <c r="B455" t="s">
        <v>990</v>
      </c>
      <c r="C455" t="s">
        <v>991</v>
      </c>
      <c r="D455" t="s">
        <v>13</v>
      </c>
      <c r="E455" t="s">
        <v>66</v>
      </c>
      <c r="F455" t="s">
        <v>40</v>
      </c>
      <c r="G455" t="s">
        <v>29</v>
      </c>
      <c r="H455" t="s">
        <v>24</v>
      </c>
      <c r="I455">
        <v>62</v>
      </c>
      <c r="J455">
        <v>7.9</v>
      </c>
    </row>
    <row r="456" spans="1:10">
      <c r="A456" t="s">
        <v>10</v>
      </c>
      <c r="B456" t="s">
        <v>992</v>
      </c>
      <c r="C456" t="s">
        <v>993</v>
      </c>
      <c r="D456" t="s">
        <v>20</v>
      </c>
      <c r="E456" t="s">
        <v>39</v>
      </c>
      <c r="F456" t="s">
        <v>40</v>
      </c>
      <c r="G456" t="s">
        <v>29</v>
      </c>
      <c r="H456" t="s">
        <v>17</v>
      </c>
      <c r="I456">
        <v>36</v>
      </c>
      <c r="J456">
        <v>2</v>
      </c>
    </row>
    <row r="457" spans="1:10">
      <c r="A457" t="s">
        <v>10</v>
      </c>
      <c r="B457" t="s">
        <v>994</v>
      </c>
      <c r="C457" t="s">
        <v>995</v>
      </c>
      <c r="D457" t="s">
        <v>13</v>
      </c>
      <c r="E457" t="s">
        <v>79</v>
      </c>
      <c r="F457" t="s">
        <v>15</v>
      </c>
      <c r="G457" t="s">
        <v>16</v>
      </c>
      <c r="H457" t="s">
        <v>52</v>
      </c>
      <c r="I457">
        <v>51</v>
      </c>
      <c r="J457">
        <v>8.1999999999999993</v>
      </c>
    </row>
    <row r="458" spans="1:10">
      <c r="A458" t="s">
        <v>10</v>
      </c>
      <c r="B458" t="s">
        <v>996</v>
      </c>
      <c r="C458" t="s">
        <v>997</v>
      </c>
      <c r="D458" t="s">
        <v>20</v>
      </c>
      <c r="E458" t="s">
        <v>203</v>
      </c>
      <c r="F458" t="s">
        <v>204</v>
      </c>
      <c r="G458" t="s">
        <v>23</v>
      </c>
      <c r="H458" t="s">
        <v>24</v>
      </c>
      <c r="I458">
        <v>23</v>
      </c>
      <c r="J458">
        <v>6.5</v>
      </c>
    </row>
    <row r="459" spans="1:10">
      <c r="A459" t="s">
        <v>10</v>
      </c>
      <c r="B459" t="s">
        <v>998</v>
      </c>
      <c r="C459" t="s">
        <v>999</v>
      </c>
      <c r="D459" t="s">
        <v>20</v>
      </c>
      <c r="E459" t="s">
        <v>103</v>
      </c>
      <c r="F459" t="s">
        <v>104</v>
      </c>
      <c r="G459" t="s">
        <v>16</v>
      </c>
      <c r="H459" t="s">
        <v>17</v>
      </c>
      <c r="I459">
        <v>23</v>
      </c>
      <c r="J459">
        <v>4.2</v>
      </c>
    </row>
    <row r="460" spans="1:10">
      <c r="A460" t="s">
        <v>10</v>
      </c>
      <c r="B460" t="s">
        <v>1000</v>
      </c>
      <c r="C460" t="s">
        <v>1001</v>
      </c>
      <c r="D460" t="s">
        <v>13</v>
      </c>
      <c r="E460" t="s">
        <v>88</v>
      </c>
      <c r="F460" t="s">
        <v>89</v>
      </c>
      <c r="G460" t="s">
        <v>51</v>
      </c>
      <c r="H460" t="s">
        <v>24</v>
      </c>
      <c r="I460">
        <v>36</v>
      </c>
      <c r="J460">
        <v>4.5999999999999996</v>
      </c>
    </row>
    <row r="461" spans="1:10">
      <c r="A461" t="s">
        <v>10</v>
      </c>
      <c r="B461" t="s">
        <v>1002</v>
      </c>
      <c r="C461" t="s">
        <v>1003</v>
      </c>
      <c r="D461" t="s">
        <v>20</v>
      </c>
      <c r="E461" t="s">
        <v>35</v>
      </c>
      <c r="F461" t="s">
        <v>36</v>
      </c>
      <c r="G461" t="s">
        <v>29</v>
      </c>
      <c r="H461" t="s">
        <v>17</v>
      </c>
      <c r="I461">
        <v>60</v>
      </c>
      <c r="J461">
        <v>2.6</v>
      </c>
    </row>
    <row r="462" spans="1:10">
      <c r="A462" t="s">
        <v>10</v>
      </c>
      <c r="B462" t="s">
        <v>1004</v>
      </c>
      <c r="C462" t="s">
        <v>1005</v>
      </c>
      <c r="D462" t="s">
        <v>13</v>
      </c>
      <c r="E462" t="s">
        <v>344</v>
      </c>
      <c r="F462" t="s">
        <v>345</v>
      </c>
      <c r="G462" t="s">
        <v>16</v>
      </c>
      <c r="H462" t="s">
        <v>24</v>
      </c>
      <c r="I462">
        <v>38</v>
      </c>
      <c r="J462">
        <v>7.5</v>
      </c>
    </row>
    <row r="463" spans="1:10">
      <c r="A463" t="s">
        <v>10</v>
      </c>
      <c r="B463" t="s">
        <v>1006</v>
      </c>
      <c r="C463" t="s">
        <v>1007</v>
      </c>
      <c r="D463" t="s">
        <v>13</v>
      </c>
      <c r="E463" t="s">
        <v>21</v>
      </c>
      <c r="F463" t="s">
        <v>22</v>
      </c>
      <c r="G463" t="s">
        <v>23</v>
      </c>
      <c r="H463" t="s">
        <v>52</v>
      </c>
      <c r="I463">
        <v>24</v>
      </c>
      <c r="J463">
        <v>5.0999999999999996</v>
      </c>
    </row>
    <row r="464" spans="1:10">
      <c r="A464" t="s">
        <v>10</v>
      </c>
      <c r="B464" t="s">
        <v>1008</v>
      </c>
      <c r="C464" t="s">
        <v>1009</v>
      </c>
      <c r="D464" t="s">
        <v>13</v>
      </c>
      <c r="E464" t="s">
        <v>203</v>
      </c>
      <c r="F464" t="s">
        <v>204</v>
      </c>
      <c r="G464" t="s">
        <v>23</v>
      </c>
      <c r="H464" t="s">
        <v>17</v>
      </c>
      <c r="I464">
        <v>51</v>
      </c>
      <c r="J464">
        <v>3.2</v>
      </c>
    </row>
    <row r="465" spans="1:10">
      <c r="A465" t="s">
        <v>10</v>
      </c>
      <c r="B465" t="s">
        <v>1010</v>
      </c>
      <c r="C465" t="s">
        <v>1011</v>
      </c>
      <c r="D465" t="s">
        <v>20</v>
      </c>
      <c r="E465" t="s">
        <v>286</v>
      </c>
      <c r="F465" t="s">
        <v>287</v>
      </c>
      <c r="G465" t="s">
        <v>71</v>
      </c>
      <c r="H465" t="s">
        <v>17</v>
      </c>
      <c r="I465">
        <v>41</v>
      </c>
      <c r="J465">
        <v>6</v>
      </c>
    </row>
    <row r="466" spans="1:10">
      <c r="A466" t="s">
        <v>10</v>
      </c>
      <c r="B466" t="s">
        <v>1012</v>
      </c>
      <c r="C466" t="s">
        <v>1013</v>
      </c>
      <c r="D466" t="s">
        <v>20</v>
      </c>
      <c r="E466" t="s">
        <v>132</v>
      </c>
      <c r="F466" t="s">
        <v>114</v>
      </c>
      <c r="G466" t="s">
        <v>29</v>
      </c>
      <c r="H466" t="s">
        <v>17</v>
      </c>
      <c r="I466">
        <v>25</v>
      </c>
      <c r="J466">
        <v>10</v>
      </c>
    </row>
    <row r="467" spans="1:10">
      <c r="A467" t="s">
        <v>10</v>
      </c>
      <c r="B467" t="s">
        <v>1014</v>
      </c>
      <c r="C467" t="s">
        <v>1015</v>
      </c>
      <c r="D467" t="s">
        <v>13</v>
      </c>
      <c r="E467" t="s">
        <v>496</v>
      </c>
      <c r="F467" t="s">
        <v>497</v>
      </c>
      <c r="G467" t="s">
        <v>23</v>
      </c>
      <c r="H467" t="s">
        <v>17</v>
      </c>
      <c r="I467">
        <v>54</v>
      </c>
      <c r="J467">
        <v>4.4000000000000004</v>
      </c>
    </row>
    <row r="468" spans="1:10">
      <c r="A468" t="s">
        <v>10</v>
      </c>
      <c r="B468" t="s">
        <v>1016</v>
      </c>
      <c r="C468" t="s">
        <v>1017</v>
      </c>
      <c r="D468" t="s">
        <v>13</v>
      </c>
      <c r="E468" t="s">
        <v>113</v>
      </c>
      <c r="F468" t="s">
        <v>114</v>
      </c>
      <c r="G468" t="s">
        <v>29</v>
      </c>
      <c r="H468" t="s">
        <v>17</v>
      </c>
      <c r="I468">
        <v>41</v>
      </c>
      <c r="J468">
        <v>9.1999999999999993</v>
      </c>
    </row>
    <row r="469" spans="1:10">
      <c r="A469" t="s">
        <v>10</v>
      </c>
      <c r="B469" t="s">
        <v>1018</v>
      </c>
      <c r="C469" t="s">
        <v>1019</v>
      </c>
      <c r="D469" t="s">
        <v>13</v>
      </c>
      <c r="E469" t="s">
        <v>88</v>
      </c>
      <c r="F469" t="s">
        <v>89</v>
      </c>
      <c r="G469" t="s">
        <v>51</v>
      </c>
      <c r="H469" t="s">
        <v>17</v>
      </c>
      <c r="I469">
        <v>20</v>
      </c>
      <c r="J469">
        <v>3.5</v>
      </c>
    </row>
    <row r="470" spans="1:10">
      <c r="A470" t="s">
        <v>10</v>
      </c>
      <c r="B470" t="s">
        <v>1020</v>
      </c>
      <c r="C470" t="s">
        <v>1021</v>
      </c>
      <c r="D470" t="s">
        <v>20</v>
      </c>
      <c r="E470" t="s">
        <v>177</v>
      </c>
      <c r="F470" t="s">
        <v>15</v>
      </c>
      <c r="G470" t="s">
        <v>16</v>
      </c>
      <c r="H470" t="s">
        <v>17</v>
      </c>
      <c r="I470">
        <v>39</v>
      </c>
      <c r="J470">
        <v>0.5</v>
      </c>
    </row>
    <row r="471" spans="1:10">
      <c r="A471" t="s">
        <v>10</v>
      </c>
      <c r="B471" t="s">
        <v>1022</v>
      </c>
      <c r="C471" t="s">
        <v>1023</v>
      </c>
      <c r="D471" t="s">
        <v>13</v>
      </c>
      <c r="E471" t="s">
        <v>177</v>
      </c>
      <c r="F471" t="s">
        <v>15</v>
      </c>
      <c r="G471" t="s">
        <v>16</v>
      </c>
      <c r="H471" t="s">
        <v>52</v>
      </c>
      <c r="I471">
        <v>41</v>
      </c>
      <c r="J471">
        <v>2</v>
      </c>
    </row>
    <row r="472" spans="1:10">
      <c r="A472" t="s">
        <v>10</v>
      </c>
      <c r="B472" t="s">
        <v>1024</v>
      </c>
      <c r="C472" t="s">
        <v>1025</v>
      </c>
      <c r="D472" t="s">
        <v>13</v>
      </c>
      <c r="E472" t="s">
        <v>79</v>
      </c>
      <c r="F472" t="s">
        <v>15</v>
      </c>
      <c r="G472" t="s">
        <v>16</v>
      </c>
      <c r="H472" t="s">
        <v>17</v>
      </c>
      <c r="I472">
        <v>67</v>
      </c>
      <c r="J472">
        <v>4.2</v>
      </c>
    </row>
    <row r="473" spans="1:10">
      <c r="A473" t="s">
        <v>10</v>
      </c>
      <c r="B473" t="s">
        <v>1026</v>
      </c>
      <c r="C473" t="s">
        <v>1027</v>
      </c>
      <c r="D473" t="s">
        <v>13</v>
      </c>
      <c r="E473" t="s">
        <v>62</v>
      </c>
      <c r="F473" t="s">
        <v>63</v>
      </c>
      <c r="G473" t="s">
        <v>51</v>
      </c>
      <c r="H473" t="s">
        <v>17</v>
      </c>
      <c r="I473">
        <v>30</v>
      </c>
      <c r="J473">
        <v>2.2000000000000002</v>
      </c>
    </row>
    <row r="474" spans="1:10">
      <c r="A474" t="s">
        <v>10</v>
      </c>
      <c r="B474" t="s">
        <v>1028</v>
      </c>
      <c r="C474" t="s">
        <v>1029</v>
      </c>
      <c r="D474" t="s">
        <v>20</v>
      </c>
      <c r="E474" t="s">
        <v>468</v>
      </c>
      <c r="F474" t="s">
        <v>70</v>
      </c>
      <c r="G474" t="s">
        <v>71</v>
      </c>
      <c r="H474" t="s">
        <v>52</v>
      </c>
      <c r="I474">
        <v>32</v>
      </c>
      <c r="J474">
        <v>0</v>
      </c>
    </row>
    <row r="475" spans="1:10">
      <c r="A475" t="s">
        <v>10</v>
      </c>
      <c r="B475" t="s">
        <v>1030</v>
      </c>
      <c r="C475" t="s">
        <v>1031</v>
      </c>
      <c r="D475" t="s">
        <v>13</v>
      </c>
      <c r="E475" t="s">
        <v>177</v>
      </c>
      <c r="F475" t="s">
        <v>15</v>
      </c>
      <c r="G475" t="s">
        <v>16</v>
      </c>
      <c r="H475" t="s">
        <v>17</v>
      </c>
      <c r="I475">
        <v>61</v>
      </c>
      <c r="J475">
        <v>9.1999999999999993</v>
      </c>
    </row>
    <row r="476" spans="1:10">
      <c r="A476" t="s">
        <v>10</v>
      </c>
      <c r="B476" t="s">
        <v>1032</v>
      </c>
      <c r="C476" t="s">
        <v>1033</v>
      </c>
      <c r="D476" t="s">
        <v>13</v>
      </c>
      <c r="E476" t="s">
        <v>45</v>
      </c>
      <c r="F476" t="s">
        <v>46</v>
      </c>
      <c r="G476" t="s">
        <v>16</v>
      </c>
      <c r="H476" t="s">
        <v>17</v>
      </c>
      <c r="I476">
        <v>22</v>
      </c>
      <c r="J476">
        <v>8.4</v>
      </c>
    </row>
    <row r="477" spans="1:10">
      <c r="A477" t="s">
        <v>10</v>
      </c>
      <c r="B477" t="s">
        <v>1034</v>
      </c>
      <c r="C477" t="s">
        <v>1035</v>
      </c>
      <c r="D477" t="s">
        <v>13</v>
      </c>
      <c r="E477" t="s">
        <v>527</v>
      </c>
      <c r="F477" t="s">
        <v>70</v>
      </c>
      <c r="G477" t="s">
        <v>71</v>
      </c>
      <c r="H477" t="s">
        <v>17</v>
      </c>
      <c r="I477">
        <v>28</v>
      </c>
      <c r="J477">
        <v>7.4</v>
      </c>
    </row>
    <row r="478" spans="1:10">
      <c r="A478" t="s">
        <v>10</v>
      </c>
      <c r="B478" t="s">
        <v>1036</v>
      </c>
      <c r="C478" t="s">
        <v>1037</v>
      </c>
      <c r="D478" t="s">
        <v>20</v>
      </c>
      <c r="E478" t="s">
        <v>253</v>
      </c>
      <c r="F478" t="s">
        <v>70</v>
      </c>
      <c r="G478" t="s">
        <v>71</v>
      </c>
      <c r="H478" t="s">
        <v>24</v>
      </c>
      <c r="I478">
        <v>31</v>
      </c>
      <c r="J478">
        <v>1.7</v>
      </c>
    </row>
    <row r="479" spans="1:10">
      <c r="A479" t="s">
        <v>10</v>
      </c>
      <c r="B479" t="s">
        <v>1038</v>
      </c>
      <c r="C479" t="s">
        <v>1039</v>
      </c>
      <c r="D479" t="s">
        <v>13</v>
      </c>
      <c r="E479" t="s">
        <v>1040</v>
      </c>
      <c r="F479" t="s">
        <v>146</v>
      </c>
      <c r="G479" t="s">
        <v>76</v>
      </c>
      <c r="H479" t="s">
        <v>52</v>
      </c>
      <c r="I479">
        <v>42</v>
      </c>
      <c r="J479">
        <v>1.2</v>
      </c>
    </row>
    <row r="480" spans="1:10">
      <c r="A480" t="s">
        <v>10</v>
      </c>
      <c r="B480" t="s">
        <v>1041</v>
      </c>
      <c r="C480" t="s">
        <v>1042</v>
      </c>
      <c r="D480" t="s">
        <v>13</v>
      </c>
      <c r="E480" t="s">
        <v>27</v>
      </c>
      <c r="F480" t="s">
        <v>28</v>
      </c>
      <c r="G480" t="s">
        <v>29</v>
      </c>
      <c r="H480" t="s">
        <v>17</v>
      </c>
      <c r="I480">
        <v>33</v>
      </c>
      <c r="J480">
        <v>0.7</v>
      </c>
    </row>
    <row r="481" spans="1:10">
      <c r="A481" t="s">
        <v>10</v>
      </c>
      <c r="B481" t="s">
        <v>1043</v>
      </c>
      <c r="C481" t="s">
        <v>1044</v>
      </c>
      <c r="D481" t="s">
        <v>20</v>
      </c>
      <c r="E481" t="s">
        <v>32</v>
      </c>
      <c r="F481" t="s">
        <v>28</v>
      </c>
      <c r="G481" t="s">
        <v>29</v>
      </c>
      <c r="H481" t="s">
        <v>52</v>
      </c>
      <c r="I481">
        <v>52</v>
      </c>
      <c r="J481">
        <v>7.2</v>
      </c>
    </row>
    <row r="482" spans="1:10">
      <c r="A482" t="s">
        <v>10</v>
      </c>
      <c r="B482" t="s">
        <v>1045</v>
      </c>
      <c r="C482" t="s">
        <v>1046</v>
      </c>
      <c r="D482" t="s">
        <v>13</v>
      </c>
      <c r="E482" t="s">
        <v>193</v>
      </c>
      <c r="F482" t="s">
        <v>194</v>
      </c>
      <c r="G482" t="s">
        <v>29</v>
      </c>
      <c r="H482" t="s">
        <v>17</v>
      </c>
      <c r="I482">
        <v>37</v>
      </c>
      <c r="J482">
        <v>9.3000000000000007</v>
      </c>
    </row>
    <row r="483" spans="1:10">
      <c r="A483" t="s">
        <v>10</v>
      </c>
      <c r="B483" t="s">
        <v>1047</v>
      </c>
      <c r="C483" t="s">
        <v>516</v>
      </c>
      <c r="D483" t="s">
        <v>13</v>
      </c>
      <c r="E483" t="s">
        <v>62</v>
      </c>
      <c r="F483" t="s">
        <v>63</v>
      </c>
      <c r="G483" t="s">
        <v>51</v>
      </c>
      <c r="H483" t="s">
        <v>52</v>
      </c>
      <c r="I483">
        <v>68</v>
      </c>
      <c r="J483">
        <v>4.3</v>
      </c>
    </row>
    <row r="484" spans="1:10">
      <c r="A484" t="s">
        <v>10</v>
      </c>
      <c r="B484" t="s">
        <v>1048</v>
      </c>
      <c r="C484" t="s">
        <v>1049</v>
      </c>
      <c r="D484" t="s">
        <v>20</v>
      </c>
      <c r="E484" t="s">
        <v>39</v>
      </c>
      <c r="F484" t="s">
        <v>40</v>
      </c>
      <c r="G484" t="s">
        <v>29</v>
      </c>
      <c r="H484" t="s">
        <v>52</v>
      </c>
      <c r="I484">
        <v>60</v>
      </c>
      <c r="J484">
        <v>1.2</v>
      </c>
    </row>
    <row r="485" spans="1:10">
      <c r="A485" t="s">
        <v>10</v>
      </c>
      <c r="B485" t="s">
        <v>1050</v>
      </c>
      <c r="C485" t="s">
        <v>1051</v>
      </c>
      <c r="D485" t="s">
        <v>20</v>
      </c>
      <c r="E485" t="s">
        <v>45</v>
      </c>
      <c r="F485" t="s">
        <v>46</v>
      </c>
      <c r="G485" t="s">
        <v>16</v>
      </c>
      <c r="H485" t="s">
        <v>52</v>
      </c>
      <c r="I485">
        <v>28</v>
      </c>
      <c r="J485">
        <v>5.0999999999999996</v>
      </c>
    </row>
    <row r="486" spans="1:10">
      <c r="A486" t="s">
        <v>10</v>
      </c>
      <c r="B486" t="s">
        <v>1052</v>
      </c>
      <c r="C486" t="s">
        <v>1053</v>
      </c>
      <c r="D486" t="s">
        <v>13</v>
      </c>
      <c r="E486" t="s">
        <v>190</v>
      </c>
      <c r="F486" t="s">
        <v>15</v>
      </c>
      <c r="G486" t="s">
        <v>16</v>
      </c>
      <c r="H486" t="s">
        <v>17</v>
      </c>
      <c r="I486">
        <v>42</v>
      </c>
      <c r="J486">
        <v>3.5</v>
      </c>
    </row>
    <row r="487" spans="1:10">
      <c r="A487" t="s">
        <v>10</v>
      </c>
      <c r="B487" t="s">
        <v>1054</v>
      </c>
      <c r="C487" t="s">
        <v>1055</v>
      </c>
      <c r="D487" t="s">
        <v>20</v>
      </c>
      <c r="E487" t="s">
        <v>496</v>
      </c>
      <c r="F487" t="s">
        <v>497</v>
      </c>
      <c r="G487" t="s">
        <v>23</v>
      </c>
      <c r="H487" t="s">
        <v>17</v>
      </c>
      <c r="I487">
        <v>29</v>
      </c>
      <c r="J487">
        <v>3.7</v>
      </c>
    </row>
    <row r="488" spans="1:10">
      <c r="A488" t="s">
        <v>10</v>
      </c>
      <c r="B488" t="s">
        <v>1056</v>
      </c>
      <c r="C488" t="s">
        <v>1057</v>
      </c>
      <c r="D488" t="s">
        <v>13</v>
      </c>
      <c r="E488" t="s">
        <v>49</v>
      </c>
      <c r="F488" t="s">
        <v>50</v>
      </c>
      <c r="G488" t="s">
        <v>51</v>
      </c>
      <c r="H488" t="s">
        <v>17</v>
      </c>
      <c r="I488">
        <v>38</v>
      </c>
      <c r="J488">
        <v>6.2</v>
      </c>
    </row>
    <row r="489" spans="1:10">
      <c r="A489" t="s">
        <v>10</v>
      </c>
      <c r="B489" t="s">
        <v>1058</v>
      </c>
      <c r="C489" t="s">
        <v>1059</v>
      </c>
      <c r="D489" t="s">
        <v>20</v>
      </c>
      <c r="E489" t="s">
        <v>92</v>
      </c>
      <c r="F489" t="s">
        <v>28</v>
      </c>
      <c r="G489" t="s">
        <v>29</v>
      </c>
      <c r="H489" t="s">
        <v>24</v>
      </c>
      <c r="I489">
        <v>66</v>
      </c>
      <c r="J489">
        <v>7.2</v>
      </c>
    </row>
    <row r="490" spans="1:10">
      <c r="A490" t="s">
        <v>10</v>
      </c>
      <c r="B490" t="s">
        <v>1060</v>
      </c>
      <c r="C490" t="s">
        <v>1061</v>
      </c>
      <c r="D490" t="s">
        <v>13</v>
      </c>
      <c r="E490" t="s">
        <v>203</v>
      </c>
      <c r="F490" t="s">
        <v>204</v>
      </c>
      <c r="G490" t="s">
        <v>23</v>
      </c>
      <c r="H490" t="s">
        <v>17</v>
      </c>
      <c r="I490">
        <v>24</v>
      </c>
      <c r="J490">
        <v>1.1000000000000001</v>
      </c>
    </row>
    <row r="491" spans="1:10">
      <c r="A491" t="s">
        <v>10</v>
      </c>
      <c r="B491" t="s">
        <v>1062</v>
      </c>
      <c r="C491" t="s">
        <v>1063</v>
      </c>
      <c r="D491" t="s">
        <v>20</v>
      </c>
      <c r="E491" t="s">
        <v>49</v>
      </c>
      <c r="F491" t="s">
        <v>50</v>
      </c>
      <c r="G491" t="s">
        <v>51</v>
      </c>
      <c r="H491" t="s">
        <v>52</v>
      </c>
      <c r="I491">
        <v>66</v>
      </c>
      <c r="J491">
        <v>0.4</v>
      </c>
    </row>
    <row r="492" spans="1:10">
      <c r="A492" t="s">
        <v>10</v>
      </c>
      <c r="B492" t="s">
        <v>1064</v>
      </c>
      <c r="C492" t="s">
        <v>1065</v>
      </c>
      <c r="D492" t="s">
        <v>13</v>
      </c>
      <c r="E492" t="s">
        <v>344</v>
      </c>
      <c r="F492" t="s">
        <v>345</v>
      </c>
      <c r="G492" t="s">
        <v>16</v>
      </c>
      <c r="H492" t="s">
        <v>24</v>
      </c>
      <c r="I492">
        <v>42</v>
      </c>
      <c r="J492">
        <v>9.9</v>
      </c>
    </row>
    <row r="493" spans="1:10">
      <c r="A493" t="s">
        <v>10</v>
      </c>
      <c r="B493" t="s">
        <v>1066</v>
      </c>
      <c r="C493" t="s">
        <v>1067</v>
      </c>
      <c r="D493" t="s">
        <v>13</v>
      </c>
      <c r="E493" t="s">
        <v>203</v>
      </c>
      <c r="F493" t="s">
        <v>204</v>
      </c>
      <c r="G493" t="s">
        <v>23</v>
      </c>
      <c r="H493" t="s">
        <v>17</v>
      </c>
      <c r="I493">
        <v>49</v>
      </c>
      <c r="J493">
        <v>2.2999999999999998</v>
      </c>
    </row>
    <row r="494" spans="1:10">
      <c r="A494" t="s">
        <v>10</v>
      </c>
      <c r="B494" t="s">
        <v>1068</v>
      </c>
      <c r="C494" t="s">
        <v>1069</v>
      </c>
      <c r="D494" t="s">
        <v>13</v>
      </c>
      <c r="E494" t="s">
        <v>113</v>
      </c>
      <c r="F494" t="s">
        <v>114</v>
      </c>
      <c r="G494" t="s">
        <v>29</v>
      </c>
      <c r="H494" t="s">
        <v>52</v>
      </c>
      <c r="I494">
        <v>44</v>
      </c>
      <c r="J494">
        <v>0.5</v>
      </c>
    </row>
    <row r="495" spans="1:10">
      <c r="A495" t="s">
        <v>10</v>
      </c>
      <c r="B495" t="s">
        <v>1070</v>
      </c>
      <c r="C495" t="s">
        <v>1071</v>
      </c>
      <c r="D495" t="s">
        <v>13</v>
      </c>
      <c r="E495" t="s">
        <v>49</v>
      </c>
      <c r="F495" t="s">
        <v>50</v>
      </c>
      <c r="G495" t="s">
        <v>51</v>
      </c>
      <c r="H495" t="s">
        <v>52</v>
      </c>
      <c r="I495">
        <v>47</v>
      </c>
      <c r="J495">
        <v>1.9</v>
      </c>
    </row>
    <row r="496" spans="1:10">
      <c r="A496" t="s">
        <v>10</v>
      </c>
      <c r="B496" t="s">
        <v>1072</v>
      </c>
      <c r="C496" t="s">
        <v>1073</v>
      </c>
      <c r="D496" t="s">
        <v>20</v>
      </c>
      <c r="E496" t="s">
        <v>27</v>
      </c>
      <c r="F496" t="s">
        <v>28</v>
      </c>
      <c r="G496" t="s">
        <v>29</v>
      </c>
      <c r="H496" t="s">
        <v>24</v>
      </c>
      <c r="I496">
        <v>53</v>
      </c>
      <c r="J496">
        <v>0.4</v>
      </c>
    </row>
    <row r="497" spans="1:10">
      <c r="A497" t="s">
        <v>10</v>
      </c>
      <c r="B497" t="s">
        <v>1074</v>
      </c>
      <c r="C497" t="s">
        <v>1075</v>
      </c>
      <c r="D497" t="s">
        <v>13</v>
      </c>
      <c r="E497" t="s">
        <v>35</v>
      </c>
      <c r="F497" t="s">
        <v>36</v>
      </c>
      <c r="G497" t="s">
        <v>29</v>
      </c>
      <c r="H497" t="s">
        <v>24</v>
      </c>
      <c r="I497">
        <v>64</v>
      </c>
      <c r="J497">
        <v>3.9</v>
      </c>
    </row>
    <row r="498" spans="1:10">
      <c r="A498" t="s">
        <v>10</v>
      </c>
      <c r="B498" t="s">
        <v>1076</v>
      </c>
      <c r="C498" t="s">
        <v>877</v>
      </c>
      <c r="D498" t="s">
        <v>20</v>
      </c>
      <c r="E498" t="s">
        <v>21</v>
      </c>
      <c r="F498" t="s">
        <v>22</v>
      </c>
      <c r="G498" t="s">
        <v>23</v>
      </c>
      <c r="H498" t="s">
        <v>52</v>
      </c>
      <c r="I498">
        <v>67</v>
      </c>
      <c r="J498">
        <v>8</v>
      </c>
    </row>
    <row r="499" spans="1:10">
      <c r="A499" t="s">
        <v>10</v>
      </c>
      <c r="B499" t="s">
        <v>1077</v>
      </c>
      <c r="C499" t="s">
        <v>1078</v>
      </c>
      <c r="D499" t="s">
        <v>20</v>
      </c>
      <c r="E499" t="s">
        <v>103</v>
      </c>
      <c r="F499" t="s">
        <v>104</v>
      </c>
      <c r="G499" t="s">
        <v>16</v>
      </c>
      <c r="H499" t="s">
        <v>17</v>
      </c>
      <c r="I499">
        <v>66</v>
      </c>
      <c r="J499">
        <v>3.4</v>
      </c>
    </row>
    <row r="500" spans="1:10">
      <c r="A500" t="s">
        <v>10</v>
      </c>
      <c r="B500" t="s">
        <v>1079</v>
      </c>
      <c r="C500" t="s">
        <v>1080</v>
      </c>
      <c r="D500" t="s">
        <v>20</v>
      </c>
      <c r="E500" t="s">
        <v>32</v>
      </c>
      <c r="F500" t="s">
        <v>28</v>
      </c>
      <c r="G500" t="s">
        <v>29</v>
      </c>
      <c r="H500" t="s">
        <v>52</v>
      </c>
      <c r="I500">
        <v>44</v>
      </c>
      <c r="J500">
        <v>4.4000000000000004</v>
      </c>
    </row>
    <row r="501" spans="1:10">
      <c r="A501" t="s">
        <v>10</v>
      </c>
      <c r="B501" t="s">
        <v>1081</v>
      </c>
      <c r="C501" t="s">
        <v>1082</v>
      </c>
      <c r="D501" t="s">
        <v>20</v>
      </c>
      <c r="E501" t="s">
        <v>49</v>
      </c>
      <c r="F501" t="s">
        <v>50</v>
      </c>
      <c r="G501" t="s">
        <v>51</v>
      </c>
      <c r="H501" t="s">
        <v>17</v>
      </c>
      <c r="I501">
        <v>29</v>
      </c>
      <c r="J501">
        <v>6.8</v>
      </c>
    </row>
    <row r="502" spans="1:10">
      <c r="A502" t="s">
        <v>10</v>
      </c>
      <c r="B502" t="s">
        <v>1083</v>
      </c>
      <c r="C502" t="s">
        <v>1084</v>
      </c>
      <c r="D502" t="s">
        <v>13</v>
      </c>
      <c r="E502" t="s">
        <v>21</v>
      </c>
      <c r="F502" t="s">
        <v>22</v>
      </c>
      <c r="G502" t="s">
        <v>23</v>
      </c>
      <c r="H502" t="s">
        <v>52</v>
      </c>
      <c r="I502">
        <v>33</v>
      </c>
      <c r="J502">
        <v>5.0999999999999996</v>
      </c>
    </row>
    <row r="503" spans="1:10">
      <c r="A503" t="s">
        <v>10</v>
      </c>
      <c r="B503" t="s">
        <v>1085</v>
      </c>
      <c r="C503" t="s">
        <v>1086</v>
      </c>
      <c r="D503" t="s">
        <v>13</v>
      </c>
      <c r="E503" t="s">
        <v>14</v>
      </c>
      <c r="F503" t="s">
        <v>15</v>
      </c>
      <c r="G503" t="s">
        <v>16</v>
      </c>
      <c r="H503" t="s">
        <v>24</v>
      </c>
      <c r="I503">
        <v>61</v>
      </c>
      <c r="J503">
        <v>8.6</v>
      </c>
    </row>
    <row r="504" spans="1:10">
      <c r="A504" t="s">
        <v>10</v>
      </c>
      <c r="B504" t="s">
        <v>1087</v>
      </c>
      <c r="C504" t="s">
        <v>1088</v>
      </c>
      <c r="D504" t="s">
        <v>20</v>
      </c>
      <c r="E504" t="s">
        <v>35</v>
      </c>
      <c r="F504" t="s">
        <v>36</v>
      </c>
      <c r="G504" t="s">
        <v>29</v>
      </c>
      <c r="H504" t="s">
        <v>17</v>
      </c>
      <c r="I504">
        <v>65</v>
      </c>
      <c r="J504">
        <v>8.6999999999999993</v>
      </c>
    </row>
    <row r="505" spans="1:10">
      <c r="A505" t="s">
        <v>10</v>
      </c>
      <c r="B505" t="s">
        <v>1089</v>
      </c>
      <c r="C505" t="s">
        <v>1090</v>
      </c>
      <c r="D505" t="s">
        <v>20</v>
      </c>
      <c r="E505" t="s">
        <v>667</v>
      </c>
      <c r="F505" t="s">
        <v>70</v>
      </c>
      <c r="G505" t="s">
        <v>71</v>
      </c>
      <c r="H505" t="s">
        <v>52</v>
      </c>
      <c r="I505">
        <v>49</v>
      </c>
      <c r="J505">
        <v>0.1</v>
      </c>
    </row>
    <row r="506" spans="1:10">
      <c r="A506" t="s">
        <v>10</v>
      </c>
      <c r="B506" t="s">
        <v>1091</v>
      </c>
      <c r="C506" t="s">
        <v>1092</v>
      </c>
      <c r="D506" t="s">
        <v>13</v>
      </c>
      <c r="E506" t="s">
        <v>182</v>
      </c>
      <c r="F506" t="s">
        <v>183</v>
      </c>
      <c r="G506" t="s">
        <v>23</v>
      </c>
      <c r="H506" t="s">
        <v>17</v>
      </c>
      <c r="I506">
        <v>60</v>
      </c>
      <c r="J506">
        <v>7.8</v>
      </c>
    </row>
    <row r="507" spans="1:10">
      <c r="A507" t="s">
        <v>10</v>
      </c>
      <c r="B507" t="s">
        <v>1093</v>
      </c>
      <c r="C507" t="s">
        <v>1094</v>
      </c>
      <c r="D507" t="s">
        <v>20</v>
      </c>
      <c r="E507" t="s">
        <v>298</v>
      </c>
      <c r="F507" t="s">
        <v>299</v>
      </c>
      <c r="G507" t="s">
        <v>76</v>
      </c>
      <c r="H507" t="s">
        <v>17</v>
      </c>
      <c r="I507">
        <v>44</v>
      </c>
      <c r="J507">
        <v>4.5999999999999996</v>
      </c>
    </row>
    <row r="508" spans="1:10">
      <c r="A508" t="s">
        <v>10</v>
      </c>
      <c r="B508" t="s">
        <v>1095</v>
      </c>
      <c r="C508" t="s">
        <v>1096</v>
      </c>
      <c r="D508" t="s">
        <v>20</v>
      </c>
      <c r="E508" t="s">
        <v>35</v>
      </c>
      <c r="F508" t="s">
        <v>36</v>
      </c>
      <c r="G508" t="s">
        <v>29</v>
      </c>
      <c r="H508" t="s">
        <v>17</v>
      </c>
      <c r="I508">
        <v>33</v>
      </c>
      <c r="J508">
        <v>9.9</v>
      </c>
    </row>
    <row r="509" spans="1:10">
      <c r="A509" t="s">
        <v>10</v>
      </c>
      <c r="B509" t="s">
        <v>1097</v>
      </c>
      <c r="C509" t="s">
        <v>1098</v>
      </c>
      <c r="D509" t="s">
        <v>20</v>
      </c>
      <c r="E509" t="s">
        <v>137</v>
      </c>
      <c r="F509" t="s">
        <v>138</v>
      </c>
      <c r="G509" t="s">
        <v>16</v>
      </c>
      <c r="H509" t="s">
        <v>52</v>
      </c>
      <c r="I509">
        <v>54</v>
      </c>
      <c r="J509">
        <v>4.8</v>
      </c>
    </row>
    <row r="510" spans="1:10">
      <c r="A510" t="s">
        <v>10</v>
      </c>
      <c r="B510" t="s">
        <v>1099</v>
      </c>
      <c r="C510" t="s">
        <v>1100</v>
      </c>
      <c r="D510" t="s">
        <v>13</v>
      </c>
      <c r="E510" t="s">
        <v>253</v>
      </c>
      <c r="F510" t="s">
        <v>70</v>
      </c>
      <c r="G510" t="s">
        <v>71</v>
      </c>
      <c r="H510" t="s">
        <v>24</v>
      </c>
      <c r="I510">
        <v>67</v>
      </c>
      <c r="J510">
        <v>9.9</v>
      </c>
    </row>
    <row r="511" spans="1:10">
      <c r="A511" t="s">
        <v>10</v>
      </c>
      <c r="B511" t="s">
        <v>1101</v>
      </c>
      <c r="C511" t="s">
        <v>1102</v>
      </c>
      <c r="D511" t="s">
        <v>13</v>
      </c>
      <c r="E511" t="s">
        <v>35</v>
      </c>
      <c r="F511" t="s">
        <v>36</v>
      </c>
      <c r="G511" t="s">
        <v>29</v>
      </c>
      <c r="H511" t="s">
        <v>24</v>
      </c>
      <c r="I511">
        <v>53</v>
      </c>
      <c r="J511">
        <v>7.5</v>
      </c>
    </row>
    <row r="512" spans="1:10">
      <c r="A512" t="s">
        <v>10</v>
      </c>
      <c r="B512" t="s">
        <v>1103</v>
      </c>
      <c r="C512" t="s">
        <v>1104</v>
      </c>
      <c r="D512" t="s">
        <v>20</v>
      </c>
      <c r="E512" t="s">
        <v>344</v>
      </c>
      <c r="F512" t="s">
        <v>345</v>
      </c>
      <c r="G512" t="s">
        <v>16</v>
      </c>
      <c r="H512" t="s">
        <v>17</v>
      </c>
      <c r="I512">
        <v>29</v>
      </c>
      <c r="J512">
        <v>2.5</v>
      </c>
    </row>
    <row r="513" spans="1:10">
      <c r="A513" t="s">
        <v>10</v>
      </c>
      <c r="B513" t="s">
        <v>1105</v>
      </c>
      <c r="C513" t="s">
        <v>1106</v>
      </c>
      <c r="D513" t="s">
        <v>20</v>
      </c>
      <c r="E513" t="s">
        <v>27</v>
      </c>
      <c r="F513" t="s">
        <v>28</v>
      </c>
      <c r="G513" t="s">
        <v>29</v>
      </c>
      <c r="H513" t="s">
        <v>24</v>
      </c>
      <c r="I513">
        <v>54</v>
      </c>
      <c r="J513">
        <v>5.4</v>
      </c>
    </row>
    <row r="514" spans="1:10">
      <c r="A514" t="s">
        <v>10</v>
      </c>
      <c r="B514" t="s">
        <v>1107</v>
      </c>
      <c r="C514" t="s">
        <v>1108</v>
      </c>
      <c r="D514" t="s">
        <v>13</v>
      </c>
      <c r="E514" t="s">
        <v>49</v>
      </c>
      <c r="F514" t="s">
        <v>50</v>
      </c>
      <c r="G514" t="s">
        <v>51</v>
      </c>
      <c r="H514" t="s">
        <v>52</v>
      </c>
      <c r="I514">
        <v>30</v>
      </c>
      <c r="J514">
        <v>9.9</v>
      </c>
    </row>
    <row r="515" spans="1:10">
      <c r="A515" t="s">
        <v>10</v>
      </c>
      <c r="B515" t="s">
        <v>1109</v>
      </c>
      <c r="C515" t="s">
        <v>1110</v>
      </c>
      <c r="D515" t="s">
        <v>13</v>
      </c>
      <c r="E515" t="s">
        <v>203</v>
      </c>
      <c r="F515" t="s">
        <v>204</v>
      </c>
      <c r="G515" t="s">
        <v>23</v>
      </c>
      <c r="H515" t="s">
        <v>17</v>
      </c>
      <c r="I515">
        <v>30</v>
      </c>
      <c r="J515">
        <v>8.6</v>
      </c>
    </row>
    <row r="516" spans="1:10">
      <c r="A516" t="s">
        <v>10</v>
      </c>
      <c r="B516" t="s">
        <v>1111</v>
      </c>
      <c r="C516" t="s">
        <v>1112</v>
      </c>
      <c r="D516" t="s">
        <v>20</v>
      </c>
      <c r="E516" t="s">
        <v>39</v>
      </c>
      <c r="F516" t="s">
        <v>40</v>
      </c>
      <c r="G516" t="s">
        <v>29</v>
      </c>
      <c r="H516" t="s">
        <v>17</v>
      </c>
      <c r="I516">
        <v>40</v>
      </c>
      <c r="J516">
        <v>1</v>
      </c>
    </row>
    <row r="517" spans="1:10">
      <c r="A517" t="s">
        <v>10</v>
      </c>
      <c r="B517" t="s">
        <v>1113</v>
      </c>
      <c r="C517" t="s">
        <v>1114</v>
      </c>
      <c r="D517" t="s">
        <v>13</v>
      </c>
      <c r="E517" t="s">
        <v>82</v>
      </c>
      <c r="F517" t="s">
        <v>83</v>
      </c>
      <c r="G517" t="s">
        <v>51</v>
      </c>
      <c r="H517" t="s">
        <v>17</v>
      </c>
      <c r="I517">
        <v>40</v>
      </c>
      <c r="J517">
        <v>7.1</v>
      </c>
    </row>
    <row r="518" spans="1:10">
      <c r="A518" t="s">
        <v>10</v>
      </c>
      <c r="B518" t="s">
        <v>1115</v>
      </c>
      <c r="C518" t="s">
        <v>1116</v>
      </c>
      <c r="D518" t="s">
        <v>20</v>
      </c>
      <c r="E518" t="s">
        <v>79</v>
      </c>
      <c r="F518" t="s">
        <v>15</v>
      </c>
      <c r="G518" t="s">
        <v>16</v>
      </c>
      <c r="H518" t="s">
        <v>24</v>
      </c>
      <c r="I518">
        <v>41</v>
      </c>
      <c r="J518">
        <v>3.5</v>
      </c>
    </row>
    <row r="519" spans="1:10">
      <c r="A519" t="s">
        <v>10</v>
      </c>
      <c r="B519" t="s">
        <v>1117</v>
      </c>
      <c r="C519" t="s">
        <v>1118</v>
      </c>
      <c r="D519" t="s">
        <v>20</v>
      </c>
      <c r="E519" t="s">
        <v>79</v>
      </c>
      <c r="F519" t="s">
        <v>15</v>
      </c>
      <c r="G519" t="s">
        <v>16</v>
      </c>
      <c r="H519" t="s">
        <v>52</v>
      </c>
      <c r="I519">
        <v>64</v>
      </c>
      <c r="J519">
        <v>0.1</v>
      </c>
    </row>
    <row r="520" spans="1:10">
      <c r="A520" t="s">
        <v>10</v>
      </c>
      <c r="B520" t="s">
        <v>1119</v>
      </c>
      <c r="C520" t="s">
        <v>1120</v>
      </c>
      <c r="D520" t="s">
        <v>13</v>
      </c>
      <c r="E520" t="s">
        <v>253</v>
      </c>
      <c r="F520" t="s">
        <v>70</v>
      </c>
      <c r="G520" t="s">
        <v>71</v>
      </c>
      <c r="H520" t="s">
        <v>52</v>
      </c>
      <c r="I520">
        <v>26</v>
      </c>
      <c r="J520">
        <v>4</v>
      </c>
    </row>
    <row r="521" spans="1:10">
      <c r="A521" t="s">
        <v>10</v>
      </c>
      <c r="B521" t="s">
        <v>1121</v>
      </c>
      <c r="C521" t="s">
        <v>1122</v>
      </c>
      <c r="D521" t="s">
        <v>20</v>
      </c>
      <c r="E521" t="s">
        <v>103</v>
      </c>
      <c r="F521" t="s">
        <v>104</v>
      </c>
      <c r="G521" t="s">
        <v>16</v>
      </c>
      <c r="H521" t="s">
        <v>17</v>
      </c>
      <c r="I521">
        <v>36</v>
      </c>
      <c r="J521">
        <v>2.2999999999999998</v>
      </c>
    </row>
    <row r="522" spans="1:10">
      <c r="A522" t="s">
        <v>10</v>
      </c>
      <c r="B522" t="s">
        <v>1123</v>
      </c>
      <c r="C522" t="s">
        <v>1124</v>
      </c>
      <c r="D522" t="s">
        <v>13</v>
      </c>
      <c r="E522" t="s">
        <v>49</v>
      </c>
      <c r="F522" t="s">
        <v>50</v>
      </c>
      <c r="G522" t="s">
        <v>51</v>
      </c>
      <c r="H522" t="s">
        <v>52</v>
      </c>
      <c r="I522">
        <v>21</v>
      </c>
      <c r="J522">
        <v>8.1999999999999993</v>
      </c>
    </row>
    <row r="523" spans="1:10">
      <c r="A523" t="s">
        <v>10</v>
      </c>
      <c r="B523" t="s">
        <v>1125</v>
      </c>
      <c r="C523" t="s">
        <v>1126</v>
      </c>
      <c r="D523" t="s">
        <v>20</v>
      </c>
      <c r="E523" t="s">
        <v>92</v>
      </c>
      <c r="F523" t="s">
        <v>28</v>
      </c>
      <c r="G523" t="s">
        <v>29</v>
      </c>
      <c r="H523" t="s">
        <v>17</v>
      </c>
      <c r="I523">
        <v>31</v>
      </c>
      <c r="J523">
        <v>3.4</v>
      </c>
    </row>
    <row r="524" spans="1:10">
      <c r="A524" t="s">
        <v>10</v>
      </c>
      <c r="B524" t="s">
        <v>1127</v>
      </c>
      <c r="C524" t="s">
        <v>1128</v>
      </c>
      <c r="D524" t="s">
        <v>20</v>
      </c>
      <c r="E524" t="s">
        <v>27</v>
      </c>
      <c r="F524" t="s">
        <v>28</v>
      </c>
      <c r="G524" t="s">
        <v>29</v>
      </c>
      <c r="H524" t="s">
        <v>17</v>
      </c>
      <c r="I524">
        <v>61</v>
      </c>
      <c r="J524">
        <v>8.3000000000000007</v>
      </c>
    </row>
    <row r="525" spans="1:10">
      <c r="A525" t="s">
        <v>10</v>
      </c>
      <c r="B525" t="s">
        <v>1129</v>
      </c>
      <c r="C525" t="s">
        <v>1130</v>
      </c>
      <c r="D525" t="s">
        <v>13</v>
      </c>
      <c r="E525" t="s">
        <v>177</v>
      </c>
      <c r="F525" t="s">
        <v>15</v>
      </c>
      <c r="G525" t="s">
        <v>16</v>
      </c>
      <c r="H525" t="s">
        <v>52</v>
      </c>
      <c r="I525">
        <v>37</v>
      </c>
      <c r="J525">
        <v>0</v>
      </c>
    </row>
    <row r="526" spans="1:10">
      <c r="A526" t="s">
        <v>10</v>
      </c>
      <c r="B526" t="s">
        <v>1131</v>
      </c>
      <c r="C526" t="s">
        <v>1132</v>
      </c>
      <c r="D526" t="s">
        <v>20</v>
      </c>
      <c r="E526" t="s">
        <v>62</v>
      </c>
      <c r="F526" t="s">
        <v>63</v>
      </c>
      <c r="G526" t="s">
        <v>51</v>
      </c>
      <c r="H526" t="s">
        <v>17</v>
      </c>
      <c r="I526">
        <v>30</v>
      </c>
      <c r="J526">
        <v>3.1</v>
      </c>
    </row>
    <row r="527" spans="1:10">
      <c r="A527" t="s">
        <v>10</v>
      </c>
      <c r="B527" t="s">
        <v>1133</v>
      </c>
      <c r="C527" t="s">
        <v>1134</v>
      </c>
      <c r="D527" t="s">
        <v>13</v>
      </c>
      <c r="E527" t="s">
        <v>45</v>
      </c>
      <c r="F527" t="s">
        <v>46</v>
      </c>
      <c r="G527" t="s">
        <v>16</v>
      </c>
      <c r="H527" t="s">
        <v>52</v>
      </c>
      <c r="I527">
        <v>35</v>
      </c>
      <c r="J527">
        <v>2.4</v>
      </c>
    </row>
    <row r="528" spans="1:10">
      <c r="A528" t="s">
        <v>10</v>
      </c>
      <c r="B528" t="s">
        <v>1135</v>
      </c>
      <c r="C528" t="s">
        <v>1136</v>
      </c>
      <c r="D528" t="s">
        <v>20</v>
      </c>
      <c r="E528" t="s">
        <v>203</v>
      </c>
      <c r="F528" t="s">
        <v>204</v>
      </c>
      <c r="G528" t="s">
        <v>23</v>
      </c>
      <c r="H528" t="s">
        <v>17</v>
      </c>
      <c r="I528">
        <v>68</v>
      </c>
      <c r="J528">
        <v>2.2999999999999998</v>
      </c>
    </row>
    <row r="529" spans="1:10">
      <c r="A529" t="s">
        <v>10</v>
      </c>
      <c r="B529" t="s">
        <v>1137</v>
      </c>
      <c r="C529" t="s">
        <v>1138</v>
      </c>
      <c r="D529" t="s">
        <v>20</v>
      </c>
      <c r="E529" t="s">
        <v>82</v>
      </c>
      <c r="F529" t="s">
        <v>83</v>
      </c>
      <c r="G529" t="s">
        <v>51</v>
      </c>
      <c r="H529" t="s">
        <v>52</v>
      </c>
      <c r="I529">
        <v>70</v>
      </c>
      <c r="J529">
        <v>0.7</v>
      </c>
    </row>
    <row r="530" spans="1:10">
      <c r="A530" t="s">
        <v>10</v>
      </c>
      <c r="B530" t="s">
        <v>1139</v>
      </c>
      <c r="C530" t="s">
        <v>1140</v>
      </c>
      <c r="D530" t="s">
        <v>20</v>
      </c>
      <c r="E530" t="s">
        <v>344</v>
      </c>
      <c r="F530" t="s">
        <v>345</v>
      </c>
      <c r="G530" t="s">
        <v>16</v>
      </c>
      <c r="H530" t="s">
        <v>17</v>
      </c>
      <c r="I530">
        <v>37</v>
      </c>
      <c r="J530">
        <v>1.9</v>
      </c>
    </row>
    <row r="531" spans="1:10">
      <c r="A531" t="s">
        <v>10</v>
      </c>
      <c r="B531" t="s">
        <v>1141</v>
      </c>
      <c r="C531" t="s">
        <v>1142</v>
      </c>
      <c r="D531" t="s">
        <v>13</v>
      </c>
      <c r="E531" t="s">
        <v>190</v>
      </c>
      <c r="F531" t="s">
        <v>15</v>
      </c>
      <c r="G531" t="s">
        <v>16</v>
      </c>
      <c r="H531" t="s">
        <v>17</v>
      </c>
      <c r="I531">
        <v>54</v>
      </c>
      <c r="J531">
        <v>5.6</v>
      </c>
    </row>
    <row r="532" spans="1:10">
      <c r="A532" t="s">
        <v>10</v>
      </c>
      <c r="B532" t="s">
        <v>1143</v>
      </c>
      <c r="C532" t="s">
        <v>1144</v>
      </c>
      <c r="D532" t="s">
        <v>20</v>
      </c>
      <c r="E532" t="s">
        <v>62</v>
      </c>
      <c r="F532" t="s">
        <v>63</v>
      </c>
      <c r="G532" t="s">
        <v>51</v>
      </c>
      <c r="H532" t="s">
        <v>17</v>
      </c>
      <c r="I532">
        <v>45</v>
      </c>
      <c r="J532">
        <v>2.9</v>
      </c>
    </row>
    <row r="533" spans="1:10">
      <c r="A533" t="s">
        <v>10</v>
      </c>
      <c r="B533" t="s">
        <v>1145</v>
      </c>
      <c r="C533" t="s">
        <v>1146</v>
      </c>
      <c r="D533" t="s">
        <v>13</v>
      </c>
      <c r="E533" t="s">
        <v>49</v>
      </c>
      <c r="F533" t="s">
        <v>50</v>
      </c>
      <c r="G533" t="s">
        <v>51</v>
      </c>
      <c r="H533" t="s">
        <v>17</v>
      </c>
      <c r="I533">
        <v>35</v>
      </c>
      <c r="J533">
        <v>4.2</v>
      </c>
    </row>
    <row r="534" spans="1:10">
      <c r="A534" t="s">
        <v>10</v>
      </c>
      <c r="B534" t="s">
        <v>1147</v>
      </c>
      <c r="C534" t="s">
        <v>1148</v>
      </c>
      <c r="D534" t="s">
        <v>20</v>
      </c>
      <c r="E534" t="s">
        <v>32</v>
      </c>
      <c r="F534" t="s">
        <v>28</v>
      </c>
      <c r="G534" t="s">
        <v>29</v>
      </c>
      <c r="H534" t="s">
        <v>24</v>
      </c>
      <c r="I534">
        <v>25</v>
      </c>
      <c r="J534">
        <v>3.8</v>
      </c>
    </row>
    <row r="535" spans="1:10">
      <c r="A535" t="s">
        <v>10</v>
      </c>
      <c r="B535" t="s">
        <v>1149</v>
      </c>
      <c r="C535" t="s">
        <v>1150</v>
      </c>
      <c r="D535" t="s">
        <v>13</v>
      </c>
      <c r="E535" t="s">
        <v>190</v>
      </c>
      <c r="F535" t="s">
        <v>15</v>
      </c>
      <c r="G535" t="s">
        <v>16</v>
      </c>
      <c r="H535" t="s">
        <v>17</v>
      </c>
      <c r="I535">
        <v>63</v>
      </c>
      <c r="J535">
        <v>8.8000000000000007</v>
      </c>
    </row>
    <row r="536" spans="1:10">
      <c r="A536" t="s">
        <v>10</v>
      </c>
      <c r="B536" t="s">
        <v>1151</v>
      </c>
      <c r="C536" t="s">
        <v>1152</v>
      </c>
      <c r="D536" t="s">
        <v>20</v>
      </c>
      <c r="E536" t="s">
        <v>203</v>
      </c>
      <c r="F536" t="s">
        <v>204</v>
      </c>
      <c r="G536" t="s">
        <v>23</v>
      </c>
      <c r="H536" t="s">
        <v>52</v>
      </c>
      <c r="I536">
        <v>62</v>
      </c>
      <c r="J536">
        <v>9.1</v>
      </c>
    </row>
    <row r="537" spans="1:10">
      <c r="A537" t="s">
        <v>10</v>
      </c>
      <c r="B537" t="s">
        <v>1153</v>
      </c>
      <c r="C537" t="s">
        <v>1154</v>
      </c>
      <c r="D537" t="s">
        <v>13</v>
      </c>
      <c r="E537" t="s">
        <v>79</v>
      </c>
      <c r="F537" t="s">
        <v>15</v>
      </c>
      <c r="G537" t="s">
        <v>16</v>
      </c>
      <c r="H537" t="s">
        <v>24</v>
      </c>
      <c r="I537">
        <v>66</v>
      </c>
      <c r="J537">
        <v>4.9000000000000004</v>
      </c>
    </row>
    <row r="538" spans="1:10">
      <c r="A538" t="s">
        <v>10</v>
      </c>
      <c r="B538" t="s">
        <v>1155</v>
      </c>
      <c r="C538" t="s">
        <v>1156</v>
      </c>
      <c r="D538" t="s">
        <v>13</v>
      </c>
      <c r="E538" t="s">
        <v>177</v>
      </c>
      <c r="F538" t="s">
        <v>15</v>
      </c>
      <c r="G538" t="s">
        <v>16</v>
      </c>
      <c r="H538" t="s">
        <v>17</v>
      </c>
      <c r="I538">
        <v>66</v>
      </c>
      <c r="J538">
        <v>3.3</v>
      </c>
    </row>
    <row r="539" spans="1:10">
      <c r="A539" t="s">
        <v>10</v>
      </c>
      <c r="B539" t="s">
        <v>1157</v>
      </c>
      <c r="C539" t="s">
        <v>1158</v>
      </c>
      <c r="D539" t="s">
        <v>13</v>
      </c>
      <c r="E539" t="s">
        <v>109</v>
      </c>
      <c r="F539" t="s">
        <v>110</v>
      </c>
      <c r="G539" t="s">
        <v>51</v>
      </c>
      <c r="H539" t="s">
        <v>17</v>
      </c>
      <c r="I539">
        <v>67</v>
      </c>
      <c r="J539">
        <v>1.1000000000000001</v>
      </c>
    </row>
    <row r="540" spans="1:10">
      <c r="A540" t="s">
        <v>10</v>
      </c>
      <c r="B540" t="s">
        <v>1159</v>
      </c>
      <c r="C540" t="s">
        <v>1160</v>
      </c>
      <c r="D540" t="s">
        <v>13</v>
      </c>
      <c r="E540" t="s">
        <v>203</v>
      </c>
      <c r="F540" t="s">
        <v>204</v>
      </c>
      <c r="G540" t="s">
        <v>23</v>
      </c>
      <c r="H540" t="s">
        <v>52</v>
      </c>
      <c r="I540">
        <v>61</v>
      </c>
      <c r="J540">
        <v>9.5</v>
      </c>
    </row>
    <row r="541" spans="1:10">
      <c r="A541" t="s">
        <v>10</v>
      </c>
      <c r="B541" t="s">
        <v>1161</v>
      </c>
      <c r="C541" t="s">
        <v>1162</v>
      </c>
      <c r="D541" t="s">
        <v>13</v>
      </c>
      <c r="E541" t="s">
        <v>132</v>
      </c>
      <c r="F541" t="s">
        <v>114</v>
      </c>
      <c r="G541" t="s">
        <v>29</v>
      </c>
      <c r="H541" t="s">
        <v>24</v>
      </c>
      <c r="I541">
        <v>31</v>
      </c>
      <c r="J541">
        <v>0.6</v>
      </c>
    </row>
    <row r="542" spans="1:10">
      <c r="A542" t="s">
        <v>10</v>
      </c>
      <c r="B542" t="s">
        <v>1163</v>
      </c>
      <c r="C542" t="s">
        <v>1164</v>
      </c>
      <c r="D542" t="s">
        <v>13</v>
      </c>
      <c r="E542" t="s">
        <v>66</v>
      </c>
      <c r="F542" t="s">
        <v>40</v>
      </c>
      <c r="G542" t="s">
        <v>29</v>
      </c>
      <c r="H542" t="s">
        <v>24</v>
      </c>
      <c r="I542">
        <v>32</v>
      </c>
      <c r="J542">
        <v>3</v>
      </c>
    </row>
    <row r="543" spans="1:10">
      <c r="A543" t="s">
        <v>10</v>
      </c>
      <c r="B543" t="s">
        <v>1165</v>
      </c>
      <c r="C543" t="s">
        <v>828</v>
      </c>
      <c r="D543" t="s">
        <v>20</v>
      </c>
      <c r="E543" t="s">
        <v>21</v>
      </c>
      <c r="F543" t="s">
        <v>22</v>
      </c>
      <c r="G543" t="s">
        <v>23</v>
      </c>
      <c r="H543" t="s">
        <v>17</v>
      </c>
      <c r="I543">
        <v>23</v>
      </c>
      <c r="J543">
        <v>3</v>
      </c>
    </row>
    <row r="544" spans="1:10">
      <c r="A544" t="s">
        <v>10</v>
      </c>
      <c r="B544" t="s">
        <v>1166</v>
      </c>
      <c r="C544" t="s">
        <v>1167</v>
      </c>
      <c r="D544" t="s">
        <v>20</v>
      </c>
      <c r="E544" t="s">
        <v>103</v>
      </c>
      <c r="F544" t="s">
        <v>104</v>
      </c>
      <c r="G544" t="s">
        <v>16</v>
      </c>
      <c r="H544" t="s">
        <v>52</v>
      </c>
      <c r="I544">
        <v>58</v>
      </c>
      <c r="J544">
        <v>3.2</v>
      </c>
    </row>
    <row r="545" spans="1:10">
      <c r="A545" t="s">
        <v>10</v>
      </c>
      <c r="B545" t="s">
        <v>1168</v>
      </c>
      <c r="C545" t="s">
        <v>1169</v>
      </c>
      <c r="D545" t="s">
        <v>13</v>
      </c>
      <c r="E545" t="s">
        <v>103</v>
      </c>
      <c r="F545" t="s">
        <v>104</v>
      </c>
      <c r="G545" t="s">
        <v>16</v>
      </c>
      <c r="H545" t="s">
        <v>17</v>
      </c>
      <c r="I545">
        <v>21</v>
      </c>
      <c r="J545">
        <v>1.6</v>
      </c>
    </row>
    <row r="546" spans="1:10">
      <c r="A546" t="s">
        <v>10</v>
      </c>
      <c r="B546" t="s">
        <v>1170</v>
      </c>
      <c r="C546" t="s">
        <v>708</v>
      </c>
      <c r="D546" t="s">
        <v>13</v>
      </c>
      <c r="E546" t="s">
        <v>203</v>
      </c>
      <c r="F546" t="s">
        <v>204</v>
      </c>
      <c r="G546" t="s">
        <v>23</v>
      </c>
      <c r="H546" t="s">
        <v>24</v>
      </c>
      <c r="I546">
        <v>45</v>
      </c>
      <c r="J546">
        <v>7.8</v>
      </c>
    </row>
    <row r="547" spans="1:10">
      <c r="A547" t="s">
        <v>10</v>
      </c>
      <c r="B547" t="s">
        <v>1171</v>
      </c>
      <c r="C547" t="s">
        <v>1172</v>
      </c>
      <c r="D547" t="s">
        <v>13</v>
      </c>
      <c r="E547" t="s">
        <v>1173</v>
      </c>
      <c r="F547" t="s">
        <v>299</v>
      </c>
      <c r="G547" t="s">
        <v>76</v>
      </c>
      <c r="H547" t="s">
        <v>24</v>
      </c>
      <c r="I547">
        <v>46</v>
      </c>
      <c r="J547">
        <v>1.2</v>
      </c>
    </row>
    <row r="548" spans="1:10">
      <c r="A548" t="s">
        <v>10</v>
      </c>
      <c r="B548" t="s">
        <v>1174</v>
      </c>
      <c r="C548" t="s">
        <v>1175</v>
      </c>
      <c r="D548" t="s">
        <v>20</v>
      </c>
      <c r="E548" t="s">
        <v>35</v>
      </c>
      <c r="F548" t="s">
        <v>36</v>
      </c>
      <c r="G548" t="s">
        <v>29</v>
      </c>
      <c r="H548" t="s">
        <v>17</v>
      </c>
      <c r="I548">
        <v>46</v>
      </c>
      <c r="J548">
        <v>6.3</v>
      </c>
    </row>
    <row r="549" spans="1:10">
      <c r="A549" t="s">
        <v>10</v>
      </c>
      <c r="B549" t="s">
        <v>1176</v>
      </c>
      <c r="C549" t="s">
        <v>1177</v>
      </c>
      <c r="D549" t="s">
        <v>20</v>
      </c>
      <c r="E549" t="s">
        <v>496</v>
      </c>
      <c r="F549" t="s">
        <v>497</v>
      </c>
      <c r="G549" t="s">
        <v>23</v>
      </c>
      <c r="H549" t="s">
        <v>17</v>
      </c>
      <c r="I549">
        <v>34</v>
      </c>
      <c r="J549">
        <v>1.2</v>
      </c>
    </row>
    <row r="550" spans="1:10">
      <c r="A550" t="s">
        <v>10</v>
      </c>
      <c r="B550" t="s">
        <v>1178</v>
      </c>
      <c r="C550" t="s">
        <v>1179</v>
      </c>
      <c r="D550" t="s">
        <v>20</v>
      </c>
      <c r="E550" t="s">
        <v>97</v>
      </c>
      <c r="F550" t="s">
        <v>98</v>
      </c>
      <c r="G550" t="s">
        <v>23</v>
      </c>
      <c r="H550" t="s">
        <v>17</v>
      </c>
      <c r="I550">
        <v>27</v>
      </c>
      <c r="J550">
        <v>0.7</v>
      </c>
    </row>
    <row r="551" spans="1:10">
      <c r="A551" t="s">
        <v>10</v>
      </c>
      <c r="B551" t="s">
        <v>1180</v>
      </c>
      <c r="C551" t="s">
        <v>1181</v>
      </c>
      <c r="D551" t="s">
        <v>13</v>
      </c>
      <c r="E551" t="s">
        <v>21</v>
      </c>
      <c r="F551" t="s">
        <v>22</v>
      </c>
      <c r="G551" t="s">
        <v>23</v>
      </c>
      <c r="H551" t="s">
        <v>17</v>
      </c>
      <c r="I551">
        <v>26</v>
      </c>
      <c r="J551">
        <v>9.1</v>
      </c>
    </row>
    <row r="552" spans="1:10">
      <c r="A552" t="s">
        <v>10</v>
      </c>
      <c r="B552" t="s">
        <v>1182</v>
      </c>
      <c r="C552" t="s">
        <v>1183</v>
      </c>
      <c r="D552" t="s">
        <v>20</v>
      </c>
      <c r="E552" t="s">
        <v>21</v>
      </c>
      <c r="F552" t="s">
        <v>22</v>
      </c>
      <c r="G552" t="s">
        <v>23</v>
      </c>
      <c r="H552" t="s">
        <v>52</v>
      </c>
      <c r="I552">
        <v>66</v>
      </c>
      <c r="J552">
        <v>1.9</v>
      </c>
    </row>
    <row r="553" spans="1:10">
      <c r="A553" t="s">
        <v>10</v>
      </c>
      <c r="B553" t="s">
        <v>1184</v>
      </c>
      <c r="C553" t="s">
        <v>96</v>
      </c>
      <c r="D553" t="s">
        <v>20</v>
      </c>
      <c r="E553" t="s">
        <v>82</v>
      </c>
      <c r="F553" t="s">
        <v>83</v>
      </c>
      <c r="G553" t="s">
        <v>51</v>
      </c>
      <c r="H553" t="s">
        <v>17</v>
      </c>
      <c r="I553">
        <v>65</v>
      </c>
      <c r="J553">
        <v>8.1999999999999993</v>
      </c>
    </row>
    <row r="554" spans="1:10">
      <c r="A554" t="s">
        <v>10</v>
      </c>
      <c r="B554" t="s">
        <v>1185</v>
      </c>
      <c r="C554" t="s">
        <v>1186</v>
      </c>
      <c r="D554" t="s">
        <v>20</v>
      </c>
      <c r="E554" t="s">
        <v>92</v>
      </c>
      <c r="F554" t="s">
        <v>28</v>
      </c>
      <c r="G554" t="s">
        <v>29</v>
      </c>
      <c r="H554" t="s">
        <v>17</v>
      </c>
      <c r="I554">
        <v>59</v>
      </c>
      <c r="J554">
        <v>5.4</v>
      </c>
    </row>
    <row r="555" spans="1:10">
      <c r="A555" t="s">
        <v>10</v>
      </c>
      <c r="B555" t="s">
        <v>1187</v>
      </c>
      <c r="C555" t="s">
        <v>1188</v>
      </c>
      <c r="D555" t="s">
        <v>20</v>
      </c>
      <c r="E555" t="s">
        <v>203</v>
      </c>
      <c r="F555" t="s">
        <v>204</v>
      </c>
      <c r="G555" t="s">
        <v>23</v>
      </c>
      <c r="H555" t="s">
        <v>17</v>
      </c>
      <c r="I555">
        <v>31</v>
      </c>
      <c r="J555">
        <v>0.8</v>
      </c>
    </row>
    <row r="556" spans="1:10">
      <c r="A556" t="s">
        <v>10</v>
      </c>
      <c r="B556" t="s">
        <v>1189</v>
      </c>
      <c r="C556" t="s">
        <v>507</v>
      </c>
      <c r="D556" t="s">
        <v>13</v>
      </c>
      <c r="E556" t="s">
        <v>27</v>
      </c>
      <c r="F556" t="s">
        <v>28</v>
      </c>
      <c r="G556" t="s">
        <v>29</v>
      </c>
      <c r="H556" t="s">
        <v>24</v>
      </c>
      <c r="I556">
        <v>32</v>
      </c>
      <c r="J556">
        <v>9.6</v>
      </c>
    </row>
    <row r="557" spans="1:10">
      <c r="A557" t="s">
        <v>10</v>
      </c>
      <c r="B557" t="s">
        <v>1190</v>
      </c>
      <c r="C557" t="s">
        <v>1191</v>
      </c>
      <c r="D557" t="s">
        <v>20</v>
      </c>
      <c r="E557" t="s">
        <v>1192</v>
      </c>
      <c r="F557" t="s">
        <v>1193</v>
      </c>
      <c r="G557" t="s">
        <v>71</v>
      </c>
      <c r="H557" t="s">
        <v>52</v>
      </c>
      <c r="I557">
        <v>62</v>
      </c>
      <c r="J557">
        <v>2.5</v>
      </c>
    </row>
    <row r="558" spans="1:10">
      <c r="A558" t="s">
        <v>10</v>
      </c>
      <c r="B558" t="s">
        <v>1194</v>
      </c>
      <c r="C558" t="s">
        <v>1195</v>
      </c>
      <c r="D558" t="s">
        <v>13</v>
      </c>
      <c r="E558" t="s">
        <v>49</v>
      </c>
      <c r="F558" t="s">
        <v>50</v>
      </c>
      <c r="G558" t="s">
        <v>51</v>
      </c>
      <c r="H558" t="s">
        <v>17</v>
      </c>
      <c r="I558">
        <v>36</v>
      </c>
      <c r="J558">
        <v>8.6</v>
      </c>
    </row>
    <row r="559" spans="1:10">
      <c r="A559" t="s">
        <v>10</v>
      </c>
      <c r="B559" t="s">
        <v>1196</v>
      </c>
      <c r="C559" t="s">
        <v>1197</v>
      </c>
      <c r="D559" t="s">
        <v>20</v>
      </c>
      <c r="E559" t="s">
        <v>32</v>
      </c>
      <c r="F559" t="s">
        <v>28</v>
      </c>
      <c r="G559" t="s">
        <v>29</v>
      </c>
      <c r="H559" t="s">
        <v>17</v>
      </c>
      <c r="I559">
        <v>36</v>
      </c>
      <c r="J559">
        <v>1.7</v>
      </c>
    </row>
    <row r="560" spans="1:10">
      <c r="A560" t="s">
        <v>10</v>
      </c>
      <c r="B560" t="s">
        <v>1198</v>
      </c>
      <c r="C560" t="s">
        <v>1199</v>
      </c>
      <c r="D560" t="s">
        <v>20</v>
      </c>
      <c r="E560" t="s">
        <v>88</v>
      </c>
      <c r="F560" t="s">
        <v>89</v>
      </c>
      <c r="G560" t="s">
        <v>51</v>
      </c>
      <c r="H560" t="s">
        <v>24</v>
      </c>
      <c r="I560">
        <v>55</v>
      </c>
      <c r="J560">
        <v>8.5</v>
      </c>
    </row>
    <row r="561" spans="1:10">
      <c r="A561" t="s">
        <v>10</v>
      </c>
      <c r="B561" t="s">
        <v>1200</v>
      </c>
      <c r="C561" t="s">
        <v>1201</v>
      </c>
      <c r="D561" t="s">
        <v>20</v>
      </c>
      <c r="E561" t="s">
        <v>113</v>
      </c>
      <c r="F561" t="s">
        <v>114</v>
      </c>
      <c r="G561" t="s">
        <v>29</v>
      </c>
      <c r="H561" t="s">
        <v>52</v>
      </c>
      <c r="I561">
        <v>40</v>
      </c>
      <c r="J561">
        <v>0.1</v>
      </c>
    </row>
    <row r="562" spans="1:10">
      <c r="A562" t="s">
        <v>10</v>
      </c>
      <c r="B562" t="s">
        <v>1202</v>
      </c>
      <c r="C562" t="s">
        <v>1203</v>
      </c>
      <c r="D562" t="s">
        <v>20</v>
      </c>
      <c r="E562" t="s">
        <v>32</v>
      </c>
      <c r="F562" t="s">
        <v>28</v>
      </c>
      <c r="G562" t="s">
        <v>29</v>
      </c>
      <c r="H562" t="s">
        <v>17</v>
      </c>
      <c r="I562">
        <v>27</v>
      </c>
      <c r="J562">
        <v>5.0999999999999996</v>
      </c>
    </row>
    <row r="563" spans="1:10">
      <c r="A563" t="s">
        <v>10</v>
      </c>
      <c r="B563" t="s">
        <v>1204</v>
      </c>
      <c r="C563" t="s">
        <v>1205</v>
      </c>
      <c r="D563" t="s">
        <v>20</v>
      </c>
      <c r="E563" t="s">
        <v>253</v>
      </c>
      <c r="F563" t="s">
        <v>70</v>
      </c>
      <c r="G563" t="s">
        <v>71</v>
      </c>
      <c r="H563" t="s">
        <v>17</v>
      </c>
      <c r="I563">
        <v>24</v>
      </c>
      <c r="J563">
        <v>7.7</v>
      </c>
    </row>
    <row r="564" spans="1:10">
      <c r="A564" t="s">
        <v>10</v>
      </c>
      <c r="B564" t="s">
        <v>1206</v>
      </c>
      <c r="C564" t="s">
        <v>1207</v>
      </c>
      <c r="D564" t="s">
        <v>20</v>
      </c>
      <c r="E564" t="s">
        <v>55</v>
      </c>
      <c r="F564" t="s">
        <v>28</v>
      </c>
      <c r="G564" t="s">
        <v>29</v>
      </c>
      <c r="H564" t="s">
        <v>17</v>
      </c>
      <c r="I564">
        <v>45</v>
      </c>
      <c r="J564">
        <v>9.3000000000000007</v>
      </c>
    </row>
    <row r="565" spans="1:10">
      <c r="A565" t="s">
        <v>10</v>
      </c>
      <c r="B565" t="s">
        <v>1208</v>
      </c>
      <c r="C565" t="s">
        <v>1209</v>
      </c>
      <c r="D565" t="s">
        <v>13</v>
      </c>
      <c r="E565" t="s">
        <v>14</v>
      </c>
      <c r="F565" t="s">
        <v>15</v>
      </c>
      <c r="G565" t="s">
        <v>16</v>
      </c>
      <c r="H565" t="s">
        <v>17</v>
      </c>
      <c r="I565">
        <v>35</v>
      </c>
      <c r="J565">
        <v>9.1</v>
      </c>
    </row>
    <row r="566" spans="1:10">
      <c r="A566" t="s">
        <v>10</v>
      </c>
      <c r="B566" t="s">
        <v>1210</v>
      </c>
      <c r="C566" t="s">
        <v>1191</v>
      </c>
      <c r="D566" t="s">
        <v>20</v>
      </c>
      <c r="E566" t="s">
        <v>55</v>
      </c>
      <c r="F566" t="s">
        <v>28</v>
      </c>
      <c r="G566" t="s">
        <v>29</v>
      </c>
      <c r="H566" t="s">
        <v>17</v>
      </c>
      <c r="I566">
        <v>55</v>
      </c>
      <c r="J566">
        <v>8.1999999999999993</v>
      </c>
    </row>
    <row r="567" spans="1:10">
      <c r="A567" t="s">
        <v>10</v>
      </c>
      <c r="B567" t="s">
        <v>1211</v>
      </c>
      <c r="C567" t="s">
        <v>1212</v>
      </c>
      <c r="D567" t="s">
        <v>13</v>
      </c>
      <c r="E567" t="s">
        <v>32</v>
      </c>
      <c r="F567" t="s">
        <v>28</v>
      </c>
      <c r="G567" t="s">
        <v>29</v>
      </c>
      <c r="H567" t="s">
        <v>24</v>
      </c>
      <c r="I567">
        <v>47</v>
      </c>
      <c r="J567">
        <v>8.9</v>
      </c>
    </row>
    <row r="568" spans="1:10">
      <c r="A568" t="s">
        <v>10</v>
      </c>
      <c r="B568" t="s">
        <v>1213</v>
      </c>
      <c r="C568" t="s">
        <v>1214</v>
      </c>
      <c r="D568" t="s">
        <v>13</v>
      </c>
      <c r="E568" t="s">
        <v>39</v>
      </c>
      <c r="F568" t="s">
        <v>40</v>
      </c>
      <c r="G568" t="s">
        <v>29</v>
      </c>
      <c r="H568" t="s">
        <v>17</v>
      </c>
      <c r="I568">
        <v>48</v>
      </c>
      <c r="J568">
        <v>2</v>
      </c>
    </row>
    <row r="569" spans="1:10">
      <c r="A569" t="s">
        <v>10</v>
      </c>
      <c r="B569" t="s">
        <v>1215</v>
      </c>
      <c r="C569" t="s">
        <v>1216</v>
      </c>
      <c r="D569" t="s">
        <v>13</v>
      </c>
      <c r="E569" t="s">
        <v>109</v>
      </c>
      <c r="F569" t="s">
        <v>110</v>
      </c>
      <c r="G569" t="s">
        <v>51</v>
      </c>
      <c r="H569" t="s">
        <v>52</v>
      </c>
      <c r="I569">
        <v>66</v>
      </c>
      <c r="J569">
        <v>2.8</v>
      </c>
    </row>
    <row r="570" spans="1:10">
      <c r="A570" t="s">
        <v>10</v>
      </c>
      <c r="B570" t="s">
        <v>1217</v>
      </c>
      <c r="C570" t="s">
        <v>1218</v>
      </c>
      <c r="D570" t="s">
        <v>20</v>
      </c>
      <c r="E570" t="s">
        <v>177</v>
      </c>
      <c r="F570" t="s">
        <v>15</v>
      </c>
      <c r="G570" t="s">
        <v>16</v>
      </c>
      <c r="H570" t="s">
        <v>17</v>
      </c>
      <c r="I570">
        <v>31</v>
      </c>
      <c r="J570">
        <v>2.9</v>
      </c>
    </row>
    <row r="571" spans="1:10">
      <c r="A571" t="s">
        <v>10</v>
      </c>
      <c r="B571" t="s">
        <v>1219</v>
      </c>
      <c r="C571" t="s">
        <v>1220</v>
      </c>
      <c r="D571" t="s">
        <v>20</v>
      </c>
      <c r="E571" t="s">
        <v>253</v>
      </c>
      <c r="F571" t="s">
        <v>70</v>
      </c>
      <c r="G571" t="s">
        <v>71</v>
      </c>
      <c r="H571" t="s">
        <v>52</v>
      </c>
      <c r="I571">
        <v>56</v>
      </c>
      <c r="J571">
        <v>3.8</v>
      </c>
    </row>
    <row r="572" spans="1:10">
      <c r="A572" t="s">
        <v>10</v>
      </c>
      <c r="B572" t="s">
        <v>1221</v>
      </c>
      <c r="C572" t="s">
        <v>1222</v>
      </c>
      <c r="D572" t="s">
        <v>20</v>
      </c>
      <c r="E572" t="s">
        <v>103</v>
      </c>
      <c r="F572" t="s">
        <v>104</v>
      </c>
      <c r="G572" t="s">
        <v>16</v>
      </c>
      <c r="H572" t="s">
        <v>52</v>
      </c>
      <c r="I572">
        <v>49</v>
      </c>
      <c r="J572">
        <v>3.9</v>
      </c>
    </row>
    <row r="573" spans="1:10">
      <c r="A573" t="s">
        <v>10</v>
      </c>
      <c r="B573" t="s">
        <v>1223</v>
      </c>
      <c r="C573" t="s">
        <v>1224</v>
      </c>
      <c r="D573" t="s">
        <v>20</v>
      </c>
      <c r="E573" t="s">
        <v>92</v>
      </c>
      <c r="F573" t="s">
        <v>28</v>
      </c>
      <c r="G573" t="s">
        <v>29</v>
      </c>
      <c r="H573" t="s">
        <v>17</v>
      </c>
      <c r="I573">
        <v>42</v>
      </c>
      <c r="J573">
        <v>5.4</v>
      </c>
    </row>
    <row r="574" spans="1:10">
      <c r="A574" t="s">
        <v>10</v>
      </c>
      <c r="B574" t="s">
        <v>1225</v>
      </c>
      <c r="C574" t="s">
        <v>1226</v>
      </c>
      <c r="D574" t="s">
        <v>13</v>
      </c>
      <c r="E574" t="s">
        <v>190</v>
      </c>
      <c r="F574" t="s">
        <v>15</v>
      </c>
      <c r="G574" t="s">
        <v>16</v>
      </c>
      <c r="H574" t="s">
        <v>17</v>
      </c>
      <c r="I574">
        <v>35</v>
      </c>
      <c r="J574">
        <v>1.6</v>
      </c>
    </row>
    <row r="575" spans="1:10">
      <c r="A575" t="s">
        <v>10</v>
      </c>
      <c r="B575" t="s">
        <v>1227</v>
      </c>
      <c r="C575" t="s">
        <v>1228</v>
      </c>
      <c r="D575" t="s">
        <v>20</v>
      </c>
      <c r="E575" t="s">
        <v>39</v>
      </c>
      <c r="F575" t="s">
        <v>40</v>
      </c>
      <c r="G575" t="s">
        <v>29</v>
      </c>
      <c r="H575" t="s">
        <v>52</v>
      </c>
      <c r="I575">
        <v>33</v>
      </c>
      <c r="J575">
        <v>6.9</v>
      </c>
    </row>
    <row r="576" spans="1:10">
      <c r="A576" t="s">
        <v>10</v>
      </c>
      <c r="B576" t="s">
        <v>1229</v>
      </c>
      <c r="C576" t="s">
        <v>1230</v>
      </c>
      <c r="D576" t="s">
        <v>20</v>
      </c>
      <c r="E576" t="s">
        <v>203</v>
      </c>
      <c r="F576" t="s">
        <v>204</v>
      </c>
      <c r="G576" t="s">
        <v>23</v>
      </c>
      <c r="H576" t="s">
        <v>17</v>
      </c>
      <c r="I576">
        <v>29</v>
      </c>
      <c r="J576">
        <v>1.7</v>
      </c>
    </row>
    <row r="577" spans="1:10">
      <c r="A577" t="s">
        <v>10</v>
      </c>
      <c r="B577" t="s">
        <v>1231</v>
      </c>
      <c r="C577" t="s">
        <v>1232</v>
      </c>
      <c r="D577" t="s">
        <v>13</v>
      </c>
      <c r="E577" t="s">
        <v>123</v>
      </c>
      <c r="F577" t="s">
        <v>75</v>
      </c>
      <c r="G577" t="s">
        <v>76</v>
      </c>
      <c r="H577" t="s">
        <v>17</v>
      </c>
      <c r="I577">
        <v>26</v>
      </c>
      <c r="J577">
        <v>3.1</v>
      </c>
    </row>
    <row r="578" spans="1:10">
      <c r="A578" t="s">
        <v>10</v>
      </c>
      <c r="B578" t="s">
        <v>1233</v>
      </c>
      <c r="C578" t="s">
        <v>1234</v>
      </c>
      <c r="D578" t="s">
        <v>13</v>
      </c>
      <c r="E578" t="s">
        <v>55</v>
      </c>
      <c r="F578" t="s">
        <v>28</v>
      </c>
      <c r="G578" t="s">
        <v>29</v>
      </c>
      <c r="H578" t="s">
        <v>17</v>
      </c>
      <c r="I578">
        <v>64</v>
      </c>
      <c r="J578">
        <v>5</v>
      </c>
    </row>
    <row r="579" spans="1:10">
      <c r="A579" t="s">
        <v>10</v>
      </c>
      <c r="B579" t="s">
        <v>1235</v>
      </c>
      <c r="C579" t="s">
        <v>1236</v>
      </c>
      <c r="D579" t="s">
        <v>13</v>
      </c>
      <c r="E579" t="s">
        <v>49</v>
      </c>
      <c r="F579" t="s">
        <v>50</v>
      </c>
      <c r="G579" t="s">
        <v>51</v>
      </c>
      <c r="H579" t="s">
        <v>24</v>
      </c>
      <c r="I579">
        <v>56</v>
      </c>
      <c r="J579">
        <v>8</v>
      </c>
    </row>
    <row r="580" spans="1:10">
      <c r="A580" t="s">
        <v>10</v>
      </c>
      <c r="B580" t="s">
        <v>1237</v>
      </c>
      <c r="C580" t="s">
        <v>1238</v>
      </c>
      <c r="D580" t="s">
        <v>20</v>
      </c>
      <c r="E580" t="s">
        <v>62</v>
      </c>
      <c r="F580" t="s">
        <v>63</v>
      </c>
      <c r="G580" t="s">
        <v>51</v>
      </c>
      <c r="H580" t="s">
        <v>17</v>
      </c>
      <c r="I580">
        <v>48</v>
      </c>
      <c r="J580">
        <v>7.4</v>
      </c>
    </row>
    <row r="581" spans="1:10">
      <c r="A581" t="s">
        <v>10</v>
      </c>
      <c r="B581" t="s">
        <v>1239</v>
      </c>
      <c r="C581" t="s">
        <v>1148</v>
      </c>
      <c r="D581" t="s">
        <v>20</v>
      </c>
      <c r="E581" t="s">
        <v>32</v>
      </c>
      <c r="F581" t="s">
        <v>28</v>
      </c>
      <c r="G581" t="s">
        <v>29</v>
      </c>
      <c r="H581" t="s">
        <v>52</v>
      </c>
      <c r="I581">
        <v>22</v>
      </c>
      <c r="J581">
        <v>6.5</v>
      </c>
    </row>
    <row r="582" spans="1:10">
      <c r="A582" t="s">
        <v>10</v>
      </c>
      <c r="B582" t="s">
        <v>1240</v>
      </c>
      <c r="C582" t="s">
        <v>722</v>
      </c>
      <c r="D582" t="s">
        <v>13</v>
      </c>
      <c r="E582" t="s">
        <v>66</v>
      </c>
      <c r="F582" t="s">
        <v>40</v>
      </c>
      <c r="G582" t="s">
        <v>29</v>
      </c>
      <c r="H582" t="s">
        <v>17</v>
      </c>
      <c r="I582">
        <v>34</v>
      </c>
      <c r="J582">
        <v>1.6</v>
      </c>
    </row>
    <row r="583" spans="1:10">
      <c r="A583" t="s">
        <v>10</v>
      </c>
      <c r="B583" t="s">
        <v>1241</v>
      </c>
      <c r="C583" t="s">
        <v>1242</v>
      </c>
      <c r="D583" t="s">
        <v>20</v>
      </c>
      <c r="E583" t="s">
        <v>103</v>
      </c>
      <c r="F583" t="s">
        <v>104</v>
      </c>
      <c r="G583" t="s">
        <v>16</v>
      </c>
      <c r="H583" t="s">
        <v>52</v>
      </c>
      <c r="I583">
        <v>55</v>
      </c>
      <c r="J583">
        <v>5.5</v>
      </c>
    </row>
    <row r="584" spans="1:10">
      <c r="A584" t="s">
        <v>10</v>
      </c>
      <c r="B584" t="s">
        <v>1243</v>
      </c>
      <c r="C584" t="s">
        <v>1244</v>
      </c>
      <c r="D584" t="s">
        <v>20</v>
      </c>
      <c r="E584" t="s">
        <v>79</v>
      </c>
      <c r="F584" t="s">
        <v>15</v>
      </c>
      <c r="G584" t="s">
        <v>16</v>
      </c>
      <c r="H584" t="s">
        <v>17</v>
      </c>
      <c r="I584">
        <v>66</v>
      </c>
      <c r="J584">
        <v>0.9</v>
      </c>
    </row>
    <row r="585" spans="1:10">
      <c r="A585" t="s">
        <v>10</v>
      </c>
      <c r="B585" t="s">
        <v>1245</v>
      </c>
      <c r="C585" t="s">
        <v>1246</v>
      </c>
      <c r="D585" t="s">
        <v>20</v>
      </c>
      <c r="E585" t="s">
        <v>203</v>
      </c>
      <c r="F585" t="s">
        <v>204</v>
      </c>
      <c r="G585" t="s">
        <v>23</v>
      </c>
      <c r="H585" t="s">
        <v>24</v>
      </c>
      <c r="I585">
        <v>65</v>
      </c>
      <c r="J585">
        <v>3.8</v>
      </c>
    </row>
    <row r="586" spans="1:10">
      <c r="A586" t="s">
        <v>10</v>
      </c>
      <c r="B586" t="s">
        <v>1247</v>
      </c>
      <c r="C586" t="s">
        <v>1248</v>
      </c>
      <c r="D586" t="s">
        <v>20</v>
      </c>
      <c r="E586" t="s">
        <v>27</v>
      </c>
      <c r="F586" t="s">
        <v>28</v>
      </c>
      <c r="G586" t="s">
        <v>29</v>
      </c>
      <c r="H586" t="s">
        <v>17</v>
      </c>
      <c r="I586">
        <v>38</v>
      </c>
      <c r="J586">
        <v>4.0999999999999996</v>
      </c>
    </row>
    <row r="587" spans="1:10">
      <c r="A587" t="s">
        <v>10</v>
      </c>
      <c r="B587" t="s">
        <v>1249</v>
      </c>
      <c r="C587" t="s">
        <v>1250</v>
      </c>
      <c r="D587" t="s">
        <v>20</v>
      </c>
      <c r="E587" t="s">
        <v>49</v>
      </c>
      <c r="F587" t="s">
        <v>50</v>
      </c>
      <c r="G587" t="s">
        <v>51</v>
      </c>
      <c r="H587" t="s">
        <v>52</v>
      </c>
      <c r="I587">
        <v>32</v>
      </c>
      <c r="J587">
        <v>0.4</v>
      </c>
    </row>
    <row r="588" spans="1:10">
      <c r="A588" t="s">
        <v>10</v>
      </c>
      <c r="B588" t="s">
        <v>1251</v>
      </c>
      <c r="C588" t="s">
        <v>1252</v>
      </c>
      <c r="D588" t="s">
        <v>20</v>
      </c>
      <c r="E588" t="s">
        <v>92</v>
      </c>
      <c r="F588" t="s">
        <v>28</v>
      </c>
      <c r="G588" t="s">
        <v>29</v>
      </c>
      <c r="H588" t="s">
        <v>52</v>
      </c>
      <c r="I588">
        <v>61</v>
      </c>
      <c r="J588">
        <v>2.7</v>
      </c>
    </row>
    <row r="589" spans="1:10">
      <c r="A589" t="s">
        <v>10</v>
      </c>
      <c r="B589" t="s">
        <v>1253</v>
      </c>
      <c r="C589" t="s">
        <v>1254</v>
      </c>
      <c r="D589" t="s">
        <v>13</v>
      </c>
      <c r="E589" t="s">
        <v>203</v>
      </c>
      <c r="F589" t="s">
        <v>204</v>
      </c>
      <c r="G589" t="s">
        <v>23</v>
      </c>
      <c r="H589" t="s">
        <v>17</v>
      </c>
      <c r="I589">
        <v>40</v>
      </c>
      <c r="J589">
        <v>9.6</v>
      </c>
    </row>
    <row r="590" spans="1:10">
      <c r="A590" t="s">
        <v>10</v>
      </c>
      <c r="B590" t="s">
        <v>1255</v>
      </c>
      <c r="C590" t="s">
        <v>1256</v>
      </c>
      <c r="D590" t="s">
        <v>13</v>
      </c>
      <c r="E590" t="s">
        <v>217</v>
      </c>
      <c r="F590" t="s">
        <v>218</v>
      </c>
      <c r="G590" t="s">
        <v>16</v>
      </c>
      <c r="H590" t="s">
        <v>17</v>
      </c>
      <c r="I590">
        <v>56</v>
      </c>
      <c r="J590">
        <v>9.5</v>
      </c>
    </row>
    <row r="591" spans="1:10">
      <c r="A591" t="s">
        <v>10</v>
      </c>
      <c r="B591" t="s">
        <v>1257</v>
      </c>
      <c r="C591" t="s">
        <v>1258</v>
      </c>
      <c r="D591" t="s">
        <v>13</v>
      </c>
      <c r="E591" t="s">
        <v>203</v>
      </c>
      <c r="F591" t="s">
        <v>204</v>
      </c>
      <c r="G591" t="s">
        <v>23</v>
      </c>
      <c r="H591" t="s">
        <v>17</v>
      </c>
      <c r="I591">
        <v>46</v>
      </c>
      <c r="J591">
        <v>3.5</v>
      </c>
    </row>
    <row r="592" spans="1:10">
      <c r="A592" t="s">
        <v>10</v>
      </c>
      <c r="B592" t="s">
        <v>1259</v>
      </c>
      <c r="C592" t="s">
        <v>616</v>
      </c>
      <c r="D592" t="s">
        <v>20</v>
      </c>
      <c r="E592" t="s">
        <v>35</v>
      </c>
      <c r="F592" t="s">
        <v>36</v>
      </c>
      <c r="G592" t="s">
        <v>29</v>
      </c>
      <c r="H592" t="s">
        <v>17</v>
      </c>
      <c r="I592">
        <v>48</v>
      </c>
      <c r="J592">
        <v>0.4</v>
      </c>
    </row>
    <row r="593" spans="1:10">
      <c r="A593" t="s">
        <v>10</v>
      </c>
      <c r="B593" t="s">
        <v>1260</v>
      </c>
      <c r="C593" t="s">
        <v>1118</v>
      </c>
      <c r="D593" t="s">
        <v>20</v>
      </c>
      <c r="E593" t="s">
        <v>109</v>
      </c>
      <c r="F593" t="s">
        <v>110</v>
      </c>
      <c r="G593" t="s">
        <v>51</v>
      </c>
      <c r="H593" t="s">
        <v>24</v>
      </c>
      <c r="I593">
        <v>39</v>
      </c>
      <c r="J593">
        <v>1.8</v>
      </c>
    </row>
    <row r="594" spans="1:10">
      <c r="A594" t="s">
        <v>10</v>
      </c>
      <c r="B594" t="s">
        <v>1261</v>
      </c>
      <c r="C594" t="s">
        <v>1262</v>
      </c>
      <c r="D594" t="s">
        <v>20</v>
      </c>
      <c r="E594" t="s">
        <v>203</v>
      </c>
      <c r="F594" t="s">
        <v>204</v>
      </c>
      <c r="G594" t="s">
        <v>23</v>
      </c>
      <c r="H594" t="s">
        <v>17</v>
      </c>
      <c r="I594">
        <v>44</v>
      </c>
      <c r="J594">
        <v>3.9</v>
      </c>
    </row>
    <row r="595" spans="1:10">
      <c r="A595" t="s">
        <v>10</v>
      </c>
      <c r="B595" t="s">
        <v>1263</v>
      </c>
      <c r="C595" t="s">
        <v>1264</v>
      </c>
      <c r="D595" t="s">
        <v>13</v>
      </c>
      <c r="E595" t="s">
        <v>79</v>
      </c>
      <c r="F595" t="s">
        <v>15</v>
      </c>
      <c r="G595" t="s">
        <v>16</v>
      </c>
      <c r="H595" t="s">
        <v>17</v>
      </c>
      <c r="I595">
        <v>25</v>
      </c>
      <c r="J595">
        <v>9.5</v>
      </c>
    </row>
    <row r="596" spans="1:10">
      <c r="A596" t="s">
        <v>10</v>
      </c>
      <c r="B596" t="s">
        <v>1265</v>
      </c>
      <c r="C596" t="s">
        <v>1266</v>
      </c>
      <c r="D596" t="s">
        <v>13</v>
      </c>
      <c r="E596" t="s">
        <v>190</v>
      </c>
      <c r="F596" t="s">
        <v>15</v>
      </c>
      <c r="G596" t="s">
        <v>16</v>
      </c>
      <c r="H596" t="s">
        <v>52</v>
      </c>
      <c r="I596">
        <v>55</v>
      </c>
      <c r="J596">
        <v>1.4</v>
      </c>
    </row>
    <row r="597" spans="1:10">
      <c r="A597" t="s">
        <v>10</v>
      </c>
      <c r="B597" t="s">
        <v>1267</v>
      </c>
      <c r="C597" t="s">
        <v>1268</v>
      </c>
      <c r="D597" t="s">
        <v>20</v>
      </c>
      <c r="E597" t="s">
        <v>132</v>
      </c>
      <c r="F597" t="s">
        <v>114</v>
      </c>
      <c r="G597" t="s">
        <v>29</v>
      </c>
      <c r="H597" t="s">
        <v>17</v>
      </c>
      <c r="I597">
        <v>21</v>
      </c>
      <c r="J597">
        <v>7.6</v>
      </c>
    </row>
    <row r="598" spans="1:10">
      <c r="A598" t="s">
        <v>10</v>
      </c>
      <c r="B598" t="s">
        <v>1269</v>
      </c>
      <c r="C598" t="s">
        <v>1270</v>
      </c>
      <c r="D598" t="s">
        <v>13</v>
      </c>
      <c r="E598" t="s">
        <v>66</v>
      </c>
      <c r="F598" t="s">
        <v>40</v>
      </c>
      <c r="G598" t="s">
        <v>29</v>
      </c>
      <c r="H598" t="s">
        <v>17</v>
      </c>
      <c r="I598">
        <v>41</v>
      </c>
      <c r="J598">
        <v>1.1000000000000001</v>
      </c>
    </row>
    <row r="599" spans="1:10">
      <c r="A599" t="s">
        <v>10</v>
      </c>
      <c r="B599" t="s">
        <v>1271</v>
      </c>
      <c r="C599" t="s">
        <v>1272</v>
      </c>
      <c r="D599" t="s">
        <v>20</v>
      </c>
      <c r="E599" t="s">
        <v>203</v>
      </c>
      <c r="F599" t="s">
        <v>204</v>
      </c>
      <c r="G599" t="s">
        <v>23</v>
      </c>
      <c r="H599" t="s">
        <v>17</v>
      </c>
      <c r="I599">
        <v>51</v>
      </c>
      <c r="J599">
        <v>9.8000000000000007</v>
      </c>
    </row>
    <row r="600" spans="1:10">
      <c r="A600" t="s">
        <v>10</v>
      </c>
      <c r="B600" t="s">
        <v>1273</v>
      </c>
      <c r="C600" t="s">
        <v>1274</v>
      </c>
      <c r="D600" t="s">
        <v>13</v>
      </c>
      <c r="E600" t="s">
        <v>32</v>
      </c>
      <c r="F600" t="s">
        <v>28</v>
      </c>
      <c r="G600" t="s">
        <v>29</v>
      </c>
      <c r="H600" t="s">
        <v>24</v>
      </c>
      <c r="I600">
        <v>35</v>
      </c>
      <c r="J600">
        <v>3.8</v>
      </c>
    </row>
    <row r="601" spans="1:10">
      <c r="A601" t="s">
        <v>10</v>
      </c>
      <c r="B601" t="s">
        <v>1275</v>
      </c>
      <c r="C601" t="s">
        <v>1276</v>
      </c>
      <c r="D601" t="s">
        <v>13</v>
      </c>
      <c r="E601" t="s">
        <v>55</v>
      </c>
      <c r="F601" t="s">
        <v>28</v>
      </c>
      <c r="G601" t="s">
        <v>29</v>
      </c>
      <c r="H601" t="s">
        <v>24</v>
      </c>
      <c r="I601">
        <v>37</v>
      </c>
      <c r="J601">
        <v>7.8</v>
      </c>
    </row>
    <row r="602" spans="1:10">
      <c r="A602" t="s">
        <v>10</v>
      </c>
      <c r="B602" t="s">
        <v>1277</v>
      </c>
      <c r="C602" t="s">
        <v>1278</v>
      </c>
      <c r="D602" t="s">
        <v>13</v>
      </c>
      <c r="E602" t="s">
        <v>55</v>
      </c>
      <c r="F602" t="s">
        <v>28</v>
      </c>
      <c r="G602" t="s">
        <v>29</v>
      </c>
      <c r="H602" t="s">
        <v>24</v>
      </c>
      <c r="I602">
        <v>24</v>
      </c>
      <c r="J602">
        <v>3.4</v>
      </c>
    </row>
    <row r="603" spans="1:10">
      <c r="A603" t="s">
        <v>10</v>
      </c>
      <c r="B603" t="s">
        <v>1279</v>
      </c>
      <c r="C603" t="s">
        <v>1280</v>
      </c>
      <c r="D603" t="s">
        <v>13</v>
      </c>
      <c r="E603" t="s">
        <v>45</v>
      </c>
      <c r="F603" t="s">
        <v>46</v>
      </c>
      <c r="G603" t="s">
        <v>16</v>
      </c>
      <c r="H603" t="s">
        <v>17</v>
      </c>
      <c r="I603">
        <v>55</v>
      </c>
      <c r="J603">
        <v>6.3</v>
      </c>
    </row>
    <row r="604" spans="1:10">
      <c r="A604" t="s">
        <v>10</v>
      </c>
      <c r="B604" t="s">
        <v>1281</v>
      </c>
      <c r="C604" t="s">
        <v>1282</v>
      </c>
      <c r="D604" t="s">
        <v>13</v>
      </c>
      <c r="E604" t="s">
        <v>97</v>
      </c>
      <c r="F604" t="s">
        <v>98</v>
      </c>
      <c r="G604" t="s">
        <v>23</v>
      </c>
      <c r="H604" t="s">
        <v>52</v>
      </c>
      <c r="I604">
        <v>49</v>
      </c>
      <c r="J604">
        <v>1.9</v>
      </c>
    </row>
    <row r="605" spans="1:10">
      <c r="A605" t="s">
        <v>10</v>
      </c>
      <c r="B605" t="s">
        <v>1283</v>
      </c>
      <c r="C605" t="s">
        <v>869</v>
      </c>
      <c r="D605" t="s">
        <v>20</v>
      </c>
      <c r="E605" t="s">
        <v>190</v>
      </c>
      <c r="F605" t="s">
        <v>15</v>
      </c>
      <c r="G605" t="s">
        <v>16</v>
      </c>
      <c r="H605" t="s">
        <v>17</v>
      </c>
      <c r="I605">
        <v>64</v>
      </c>
      <c r="J605">
        <v>1.5</v>
      </c>
    </row>
    <row r="606" spans="1:10">
      <c r="A606" t="s">
        <v>10</v>
      </c>
      <c r="B606" t="s">
        <v>1284</v>
      </c>
      <c r="C606" t="s">
        <v>1285</v>
      </c>
      <c r="D606" t="s">
        <v>13</v>
      </c>
      <c r="E606" t="s">
        <v>32</v>
      </c>
      <c r="F606" t="s">
        <v>28</v>
      </c>
      <c r="G606" t="s">
        <v>29</v>
      </c>
      <c r="H606" t="s">
        <v>17</v>
      </c>
      <c r="I606">
        <v>38</v>
      </c>
      <c r="J606">
        <v>9.4</v>
      </c>
    </row>
    <row r="607" spans="1:10">
      <c r="A607" t="s">
        <v>10</v>
      </c>
      <c r="B607" t="s">
        <v>1286</v>
      </c>
      <c r="C607" t="s">
        <v>1287</v>
      </c>
      <c r="D607" t="s">
        <v>20</v>
      </c>
      <c r="E607" t="s">
        <v>286</v>
      </c>
      <c r="F607" t="s">
        <v>287</v>
      </c>
      <c r="G607" t="s">
        <v>71</v>
      </c>
      <c r="H607" t="s">
        <v>17</v>
      </c>
      <c r="I607">
        <v>42</v>
      </c>
      <c r="J607">
        <v>9.1999999999999993</v>
      </c>
    </row>
    <row r="608" spans="1:10">
      <c r="A608" t="s">
        <v>10</v>
      </c>
      <c r="B608" t="s">
        <v>1288</v>
      </c>
      <c r="C608" t="s">
        <v>1289</v>
      </c>
      <c r="D608" t="s">
        <v>13</v>
      </c>
      <c r="E608" t="s">
        <v>79</v>
      </c>
      <c r="F608" t="s">
        <v>15</v>
      </c>
      <c r="G608" t="s">
        <v>16</v>
      </c>
      <c r="H608" t="s">
        <v>17</v>
      </c>
      <c r="I608">
        <v>53</v>
      </c>
      <c r="J608">
        <v>8.9</v>
      </c>
    </row>
    <row r="609" spans="1:10">
      <c r="A609" t="s">
        <v>10</v>
      </c>
      <c r="B609" t="s">
        <v>1290</v>
      </c>
      <c r="C609" t="s">
        <v>1291</v>
      </c>
      <c r="D609" t="s">
        <v>13</v>
      </c>
      <c r="E609" t="s">
        <v>137</v>
      </c>
      <c r="F609" t="s">
        <v>138</v>
      </c>
      <c r="G609" t="s">
        <v>16</v>
      </c>
      <c r="H609" t="s">
        <v>17</v>
      </c>
      <c r="I609">
        <v>32</v>
      </c>
      <c r="J609">
        <v>6.3</v>
      </c>
    </row>
    <row r="610" spans="1:10">
      <c r="A610" t="s">
        <v>10</v>
      </c>
      <c r="B610" t="s">
        <v>1292</v>
      </c>
      <c r="C610" t="s">
        <v>1293</v>
      </c>
      <c r="D610" t="s">
        <v>13</v>
      </c>
      <c r="E610" t="s">
        <v>49</v>
      </c>
      <c r="F610" t="s">
        <v>50</v>
      </c>
      <c r="G610" t="s">
        <v>51</v>
      </c>
      <c r="H610" t="s">
        <v>17</v>
      </c>
      <c r="I610">
        <v>62</v>
      </c>
      <c r="J610">
        <v>8.1</v>
      </c>
    </row>
    <row r="611" spans="1:10">
      <c r="A611" t="s">
        <v>10</v>
      </c>
      <c r="B611" t="s">
        <v>1294</v>
      </c>
      <c r="C611" t="s">
        <v>1295</v>
      </c>
      <c r="D611" t="s">
        <v>20</v>
      </c>
      <c r="E611" t="s">
        <v>92</v>
      </c>
      <c r="F611" t="s">
        <v>28</v>
      </c>
      <c r="G611" t="s">
        <v>29</v>
      </c>
      <c r="H611" t="s">
        <v>17</v>
      </c>
      <c r="I611">
        <v>48</v>
      </c>
      <c r="J611">
        <v>0.7</v>
      </c>
    </row>
    <row r="612" spans="1:10">
      <c r="A612" t="s">
        <v>10</v>
      </c>
      <c r="B612" t="s">
        <v>1296</v>
      </c>
      <c r="C612" t="s">
        <v>1297</v>
      </c>
      <c r="D612" t="s">
        <v>13</v>
      </c>
      <c r="E612" t="s">
        <v>32</v>
      </c>
      <c r="F612" t="s">
        <v>28</v>
      </c>
      <c r="G612" t="s">
        <v>29</v>
      </c>
      <c r="H612" t="s">
        <v>17</v>
      </c>
      <c r="I612">
        <v>55</v>
      </c>
      <c r="J612">
        <v>3.3</v>
      </c>
    </row>
    <row r="613" spans="1:10">
      <c r="A613" t="s">
        <v>10</v>
      </c>
      <c r="B613" t="s">
        <v>1298</v>
      </c>
      <c r="C613" t="s">
        <v>1299</v>
      </c>
      <c r="D613" t="s">
        <v>13</v>
      </c>
      <c r="E613" t="s">
        <v>66</v>
      </c>
      <c r="F613" t="s">
        <v>40</v>
      </c>
      <c r="G613" t="s">
        <v>29</v>
      </c>
      <c r="H613" t="s">
        <v>52</v>
      </c>
      <c r="I613">
        <v>41</v>
      </c>
      <c r="J613">
        <v>3.1</v>
      </c>
    </row>
    <row r="614" spans="1:10">
      <c r="A614" t="s">
        <v>10</v>
      </c>
      <c r="B614" t="s">
        <v>1300</v>
      </c>
      <c r="C614" t="s">
        <v>1301</v>
      </c>
      <c r="D614" t="s">
        <v>13</v>
      </c>
      <c r="E614" t="s">
        <v>193</v>
      </c>
      <c r="F614" t="s">
        <v>194</v>
      </c>
      <c r="G614" t="s">
        <v>29</v>
      </c>
      <c r="H614" t="s">
        <v>17</v>
      </c>
      <c r="I614">
        <v>66</v>
      </c>
      <c r="J614">
        <v>6.4</v>
      </c>
    </row>
    <row r="615" spans="1:10">
      <c r="A615" t="s">
        <v>10</v>
      </c>
      <c r="B615" t="s">
        <v>1302</v>
      </c>
      <c r="C615" t="s">
        <v>1303</v>
      </c>
      <c r="D615" t="s">
        <v>20</v>
      </c>
      <c r="E615" t="s">
        <v>177</v>
      </c>
      <c r="F615" t="s">
        <v>15</v>
      </c>
      <c r="G615" t="s">
        <v>16</v>
      </c>
      <c r="H615" t="s">
        <v>52</v>
      </c>
      <c r="I615">
        <v>55</v>
      </c>
      <c r="J615">
        <v>3.6</v>
      </c>
    </row>
    <row r="616" spans="1:10">
      <c r="A616" t="s">
        <v>10</v>
      </c>
      <c r="B616" t="s">
        <v>1304</v>
      </c>
      <c r="C616" t="s">
        <v>1305</v>
      </c>
      <c r="D616" t="s">
        <v>20</v>
      </c>
      <c r="E616" t="s">
        <v>109</v>
      </c>
      <c r="F616" t="s">
        <v>110</v>
      </c>
      <c r="G616" t="s">
        <v>51</v>
      </c>
      <c r="H616" t="s">
        <v>17</v>
      </c>
      <c r="I616">
        <v>28</v>
      </c>
      <c r="J616">
        <v>1.5</v>
      </c>
    </row>
    <row r="617" spans="1:10">
      <c r="A617" t="s">
        <v>10</v>
      </c>
      <c r="B617" t="s">
        <v>1306</v>
      </c>
      <c r="C617" t="s">
        <v>1307</v>
      </c>
      <c r="D617" t="s">
        <v>20</v>
      </c>
      <c r="E617" t="s">
        <v>190</v>
      </c>
      <c r="F617" t="s">
        <v>15</v>
      </c>
      <c r="G617" t="s">
        <v>16</v>
      </c>
      <c r="H617" t="s">
        <v>52</v>
      </c>
      <c r="I617">
        <v>58</v>
      </c>
      <c r="J617">
        <v>6</v>
      </c>
    </row>
    <row r="618" spans="1:10">
      <c r="A618" t="s">
        <v>10</v>
      </c>
      <c r="B618" t="s">
        <v>1308</v>
      </c>
      <c r="C618" t="s">
        <v>391</v>
      </c>
      <c r="D618" t="s">
        <v>20</v>
      </c>
      <c r="E618" t="s">
        <v>253</v>
      </c>
      <c r="F618" t="s">
        <v>70</v>
      </c>
      <c r="G618" t="s">
        <v>71</v>
      </c>
      <c r="H618" t="s">
        <v>17</v>
      </c>
      <c r="I618">
        <v>70</v>
      </c>
      <c r="J618">
        <v>8.1</v>
      </c>
    </row>
    <row r="619" spans="1:10">
      <c r="A619" t="s">
        <v>10</v>
      </c>
      <c r="B619" t="s">
        <v>1309</v>
      </c>
      <c r="C619" t="s">
        <v>782</v>
      </c>
      <c r="D619" t="s">
        <v>13</v>
      </c>
      <c r="E619" t="s">
        <v>21</v>
      </c>
      <c r="F619" t="s">
        <v>22</v>
      </c>
      <c r="G619" t="s">
        <v>23</v>
      </c>
      <c r="H619" t="s">
        <v>17</v>
      </c>
      <c r="I619">
        <v>38</v>
      </c>
      <c r="J619">
        <v>3.8</v>
      </c>
    </row>
    <row r="620" spans="1:10">
      <c r="A620" t="s">
        <v>10</v>
      </c>
      <c r="B620" t="s">
        <v>1310</v>
      </c>
      <c r="C620" t="s">
        <v>1311</v>
      </c>
      <c r="D620" t="s">
        <v>20</v>
      </c>
      <c r="E620" t="s">
        <v>298</v>
      </c>
      <c r="F620" t="s">
        <v>299</v>
      </c>
      <c r="G620" t="s">
        <v>76</v>
      </c>
      <c r="H620" t="s">
        <v>17</v>
      </c>
      <c r="I620">
        <v>57</v>
      </c>
      <c r="J620">
        <v>1.3</v>
      </c>
    </row>
    <row r="621" spans="1:10">
      <c r="A621" t="s">
        <v>10</v>
      </c>
      <c r="B621" t="s">
        <v>1312</v>
      </c>
      <c r="C621" t="s">
        <v>1313</v>
      </c>
      <c r="D621" t="s">
        <v>13</v>
      </c>
      <c r="E621" t="s">
        <v>217</v>
      </c>
      <c r="F621" t="s">
        <v>218</v>
      </c>
      <c r="G621" t="s">
        <v>16</v>
      </c>
      <c r="H621" t="s">
        <v>52</v>
      </c>
      <c r="I621">
        <v>25</v>
      </c>
      <c r="J621">
        <v>2</v>
      </c>
    </row>
    <row r="622" spans="1:10">
      <c r="A622" t="s">
        <v>10</v>
      </c>
      <c r="B622" t="s">
        <v>1314</v>
      </c>
      <c r="C622" t="s">
        <v>1315</v>
      </c>
      <c r="D622" t="s">
        <v>20</v>
      </c>
      <c r="E622" t="s">
        <v>117</v>
      </c>
      <c r="F622" t="s">
        <v>118</v>
      </c>
      <c r="G622" t="s">
        <v>76</v>
      </c>
      <c r="H622" t="s">
        <v>52</v>
      </c>
      <c r="I622">
        <v>66</v>
      </c>
      <c r="J622">
        <v>2.4</v>
      </c>
    </row>
    <row r="623" spans="1:10">
      <c r="A623" t="s">
        <v>10</v>
      </c>
      <c r="B623" t="s">
        <v>1316</v>
      </c>
      <c r="C623" t="s">
        <v>1317</v>
      </c>
      <c r="D623" t="s">
        <v>20</v>
      </c>
      <c r="E623" t="s">
        <v>62</v>
      </c>
      <c r="F623" t="s">
        <v>63</v>
      </c>
      <c r="G623" t="s">
        <v>51</v>
      </c>
      <c r="H623" t="s">
        <v>17</v>
      </c>
      <c r="I623">
        <v>34</v>
      </c>
      <c r="J623">
        <v>3</v>
      </c>
    </row>
    <row r="624" spans="1:10">
      <c r="A624" t="s">
        <v>10</v>
      </c>
      <c r="B624" t="s">
        <v>1318</v>
      </c>
      <c r="C624" t="s">
        <v>1319</v>
      </c>
      <c r="D624" t="s">
        <v>13</v>
      </c>
      <c r="E624" t="s">
        <v>62</v>
      </c>
      <c r="F624" t="s">
        <v>63</v>
      </c>
      <c r="G624" t="s">
        <v>51</v>
      </c>
      <c r="H624" t="s">
        <v>17</v>
      </c>
      <c r="I624">
        <v>39</v>
      </c>
      <c r="J624">
        <v>6.4</v>
      </c>
    </row>
    <row r="625" spans="1:10">
      <c r="A625" t="s">
        <v>10</v>
      </c>
      <c r="B625" t="s">
        <v>1320</v>
      </c>
      <c r="C625" t="s">
        <v>1321</v>
      </c>
      <c r="D625" t="s">
        <v>13</v>
      </c>
      <c r="E625" t="s">
        <v>49</v>
      </c>
      <c r="F625" t="s">
        <v>50</v>
      </c>
      <c r="G625" t="s">
        <v>51</v>
      </c>
      <c r="H625" t="s">
        <v>24</v>
      </c>
      <c r="I625">
        <v>28</v>
      </c>
      <c r="J625">
        <v>6</v>
      </c>
    </row>
    <row r="626" spans="1:10">
      <c r="A626" t="s">
        <v>10</v>
      </c>
      <c r="B626" t="s">
        <v>1322</v>
      </c>
      <c r="C626" t="s">
        <v>1323</v>
      </c>
      <c r="D626" t="s">
        <v>20</v>
      </c>
      <c r="E626" t="s">
        <v>88</v>
      </c>
      <c r="F626" t="s">
        <v>89</v>
      </c>
      <c r="G626" t="s">
        <v>51</v>
      </c>
      <c r="H626" t="s">
        <v>52</v>
      </c>
      <c r="I626">
        <v>51</v>
      </c>
      <c r="J626">
        <v>7</v>
      </c>
    </row>
    <row r="627" spans="1:10">
      <c r="A627" t="s">
        <v>10</v>
      </c>
      <c r="B627" t="s">
        <v>1324</v>
      </c>
      <c r="C627" t="s">
        <v>1325</v>
      </c>
      <c r="D627" t="s">
        <v>13</v>
      </c>
      <c r="E627" t="s">
        <v>27</v>
      </c>
      <c r="F627" t="s">
        <v>28</v>
      </c>
      <c r="G627" t="s">
        <v>29</v>
      </c>
      <c r="H627" t="s">
        <v>17</v>
      </c>
      <c r="I627">
        <v>23</v>
      </c>
      <c r="J627">
        <v>3.6</v>
      </c>
    </row>
    <row r="628" spans="1:10">
      <c r="A628" t="s">
        <v>10</v>
      </c>
      <c r="B628" t="s">
        <v>1326</v>
      </c>
      <c r="C628" t="s">
        <v>1327</v>
      </c>
      <c r="D628" t="s">
        <v>13</v>
      </c>
      <c r="E628" t="s">
        <v>66</v>
      </c>
      <c r="F628" t="s">
        <v>40</v>
      </c>
      <c r="G628" t="s">
        <v>29</v>
      </c>
      <c r="H628" t="s">
        <v>17</v>
      </c>
      <c r="I628">
        <v>69</v>
      </c>
      <c r="J628">
        <v>8.1999999999999993</v>
      </c>
    </row>
    <row r="629" spans="1:10">
      <c r="A629" t="s">
        <v>10</v>
      </c>
      <c r="B629" t="s">
        <v>1328</v>
      </c>
      <c r="C629" t="s">
        <v>1329</v>
      </c>
      <c r="D629" t="s">
        <v>20</v>
      </c>
      <c r="E629" t="s">
        <v>286</v>
      </c>
      <c r="F629" t="s">
        <v>287</v>
      </c>
      <c r="G629" t="s">
        <v>71</v>
      </c>
      <c r="H629" t="s">
        <v>17</v>
      </c>
      <c r="I629">
        <v>37</v>
      </c>
      <c r="J629">
        <v>2</v>
      </c>
    </row>
    <row r="630" spans="1:10">
      <c r="A630" t="s">
        <v>10</v>
      </c>
      <c r="B630" t="s">
        <v>1330</v>
      </c>
      <c r="C630" t="s">
        <v>1033</v>
      </c>
      <c r="D630" t="s">
        <v>13</v>
      </c>
      <c r="E630" t="s">
        <v>253</v>
      </c>
      <c r="F630" t="s">
        <v>70</v>
      </c>
      <c r="G630" t="s">
        <v>71</v>
      </c>
      <c r="H630" t="s">
        <v>52</v>
      </c>
      <c r="I630">
        <v>24</v>
      </c>
      <c r="J630">
        <v>4.7</v>
      </c>
    </row>
    <row r="631" spans="1:10">
      <c r="A631" t="s">
        <v>10</v>
      </c>
      <c r="B631" t="s">
        <v>1331</v>
      </c>
      <c r="C631" t="s">
        <v>1332</v>
      </c>
      <c r="D631" t="s">
        <v>13</v>
      </c>
      <c r="E631" t="s">
        <v>49</v>
      </c>
      <c r="F631" t="s">
        <v>50</v>
      </c>
      <c r="G631" t="s">
        <v>51</v>
      </c>
      <c r="H631" t="s">
        <v>17</v>
      </c>
      <c r="I631">
        <v>39</v>
      </c>
      <c r="J631">
        <v>8</v>
      </c>
    </row>
    <row r="632" spans="1:10">
      <c r="A632" t="s">
        <v>10</v>
      </c>
      <c r="B632" t="s">
        <v>1333</v>
      </c>
      <c r="C632" t="s">
        <v>1039</v>
      </c>
      <c r="D632" t="s">
        <v>13</v>
      </c>
      <c r="E632" t="s">
        <v>1040</v>
      </c>
      <c r="F632" t="s">
        <v>146</v>
      </c>
      <c r="G632" t="s">
        <v>76</v>
      </c>
      <c r="H632" t="s">
        <v>24</v>
      </c>
      <c r="I632">
        <v>42</v>
      </c>
      <c r="J632">
        <v>1.8</v>
      </c>
    </row>
    <row r="633" spans="1:10">
      <c r="A633" t="s">
        <v>10</v>
      </c>
      <c r="B633" t="s">
        <v>1334</v>
      </c>
      <c r="C633" t="s">
        <v>1335</v>
      </c>
      <c r="D633" t="s">
        <v>20</v>
      </c>
      <c r="E633" t="s">
        <v>113</v>
      </c>
      <c r="F633" t="s">
        <v>114</v>
      </c>
      <c r="G633" t="s">
        <v>29</v>
      </c>
      <c r="H633" t="s">
        <v>17</v>
      </c>
      <c r="I633">
        <v>30</v>
      </c>
      <c r="J633">
        <v>1.1000000000000001</v>
      </c>
    </row>
    <row r="634" spans="1:10">
      <c r="A634" t="s">
        <v>10</v>
      </c>
      <c r="B634" t="s">
        <v>1336</v>
      </c>
      <c r="C634" t="s">
        <v>1337</v>
      </c>
      <c r="D634" t="s">
        <v>13</v>
      </c>
      <c r="E634" t="s">
        <v>79</v>
      </c>
      <c r="F634" t="s">
        <v>15</v>
      </c>
      <c r="G634" t="s">
        <v>16</v>
      </c>
      <c r="H634" t="s">
        <v>17</v>
      </c>
      <c r="I634">
        <v>56</v>
      </c>
      <c r="J634">
        <v>8.8000000000000007</v>
      </c>
    </row>
    <row r="635" spans="1:10">
      <c r="A635" t="s">
        <v>10</v>
      </c>
      <c r="B635" t="s">
        <v>1338</v>
      </c>
      <c r="C635" t="s">
        <v>1339</v>
      </c>
      <c r="D635" t="s">
        <v>20</v>
      </c>
      <c r="E635" t="s">
        <v>79</v>
      </c>
      <c r="F635" t="s">
        <v>15</v>
      </c>
      <c r="G635" t="s">
        <v>16</v>
      </c>
      <c r="H635" t="s">
        <v>17</v>
      </c>
      <c r="I635">
        <v>41</v>
      </c>
      <c r="J635">
        <v>3.4</v>
      </c>
    </row>
    <row r="636" spans="1:10">
      <c r="A636" t="s">
        <v>10</v>
      </c>
      <c r="B636" t="s">
        <v>1340</v>
      </c>
      <c r="C636" t="s">
        <v>1341</v>
      </c>
      <c r="D636" t="s">
        <v>20</v>
      </c>
      <c r="E636" t="s">
        <v>97</v>
      </c>
      <c r="F636" t="s">
        <v>98</v>
      </c>
      <c r="G636" t="s">
        <v>23</v>
      </c>
      <c r="H636" t="s">
        <v>24</v>
      </c>
      <c r="I636">
        <v>23</v>
      </c>
      <c r="J636">
        <v>6.8</v>
      </c>
    </row>
    <row r="637" spans="1:10">
      <c r="A637" t="s">
        <v>10</v>
      </c>
      <c r="B637" t="s">
        <v>1342</v>
      </c>
      <c r="C637" t="s">
        <v>1343</v>
      </c>
      <c r="D637" t="s">
        <v>20</v>
      </c>
      <c r="E637" t="s">
        <v>92</v>
      </c>
      <c r="F637" t="s">
        <v>28</v>
      </c>
      <c r="G637" t="s">
        <v>29</v>
      </c>
      <c r="H637" t="s">
        <v>52</v>
      </c>
      <c r="I637">
        <v>48</v>
      </c>
      <c r="J637">
        <v>0.3</v>
      </c>
    </row>
    <row r="638" spans="1:10">
      <c r="A638" t="s">
        <v>10</v>
      </c>
      <c r="B638" t="s">
        <v>1344</v>
      </c>
      <c r="C638" t="s">
        <v>1345</v>
      </c>
      <c r="D638" t="s">
        <v>20</v>
      </c>
      <c r="E638" t="s">
        <v>92</v>
      </c>
      <c r="F638" t="s">
        <v>28</v>
      </c>
      <c r="G638" t="s">
        <v>29</v>
      </c>
      <c r="H638" t="s">
        <v>17</v>
      </c>
      <c r="I638">
        <v>63</v>
      </c>
      <c r="J638">
        <v>6.9</v>
      </c>
    </row>
    <row r="639" spans="1:10">
      <c r="A639" t="s">
        <v>10</v>
      </c>
      <c r="B639" t="s">
        <v>1346</v>
      </c>
      <c r="C639" t="s">
        <v>1347</v>
      </c>
      <c r="D639" t="s">
        <v>13</v>
      </c>
      <c r="E639" t="s">
        <v>468</v>
      </c>
      <c r="F639" t="s">
        <v>70</v>
      </c>
      <c r="G639" t="s">
        <v>71</v>
      </c>
      <c r="H639" t="s">
        <v>52</v>
      </c>
      <c r="I639">
        <v>53</v>
      </c>
      <c r="J639">
        <v>3.2</v>
      </c>
    </row>
    <row r="640" spans="1:10">
      <c r="A640" t="s">
        <v>10</v>
      </c>
      <c r="B640" t="s">
        <v>1348</v>
      </c>
      <c r="C640" t="s">
        <v>1349</v>
      </c>
      <c r="D640" t="s">
        <v>13</v>
      </c>
      <c r="E640" t="s">
        <v>21</v>
      </c>
      <c r="F640" t="s">
        <v>22</v>
      </c>
      <c r="G640" t="s">
        <v>23</v>
      </c>
      <c r="H640" t="s">
        <v>17</v>
      </c>
      <c r="I640">
        <v>32</v>
      </c>
      <c r="J640">
        <v>0.6</v>
      </c>
    </row>
    <row r="641" spans="1:10">
      <c r="A641" t="s">
        <v>10</v>
      </c>
      <c r="B641" t="s">
        <v>1350</v>
      </c>
      <c r="C641" t="s">
        <v>1351</v>
      </c>
      <c r="D641" t="s">
        <v>13</v>
      </c>
      <c r="E641" t="s">
        <v>514</v>
      </c>
      <c r="F641" t="s">
        <v>287</v>
      </c>
      <c r="G641" t="s">
        <v>71</v>
      </c>
      <c r="H641" t="s">
        <v>17</v>
      </c>
      <c r="I641">
        <v>61</v>
      </c>
      <c r="J641">
        <v>6.1</v>
      </c>
    </row>
    <row r="642" spans="1:10">
      <c r="A642" t="s">
        <v>10</v>
      </c>
      <c r="B642" t="s">
        <v>1352</v>
      </c>
      <c r="C642" t="s">
        <v>1353</v>
      </c>
      <c r="D642" t="s">
        <v>20</v>
      </c>
      <c r="E642" t="s">
        <v>35</v>
      </c>
      <c r="F642" t="s">
        <v>36</v>
      </c>
      <c r="G642" t="s">
        <v>29</v>
      </c>
      <c r="H642" t="s">
        <v>17</v>
      </c>
      <c r="I642">
        <v>28</v>
      </c>
      <c r="J642">
        <v>2.4</v>
      </c>
    </row>
    <row r="643" spans="1:10">
      <c r="A643" t="s">
        <v>10</v>
      </c>
      <c r="B643" t="s">
        <v>1354</v>
      </c>
      <c r="C643" t="s">
        <v>1355</v>
      </c>
      <c r="D643" t="s">
        <v>20</v>
      </c>
      <c r="E643" t="s">
        <v>113</v>
      </c>
      <c r="F643" t="s">
        <v>114</v>
      </c>
      <c r="G643" t="s">
        <v>29</v>
      </c>
      <c r="H643" t="s">
        <v>17</v>
      </c>
      <c r="I643">
        <v>61</v>
      </c>
      <c r="J643">
        <v>3.9</v>
      </c>
    </row>
    <row r="644" spans="1:10">
      <c r="A644" t="s">
        <v>10</v>
      </c>
      <c r="B644" t="s">
        <v>1356</v>
      </c>
      <c r="C644" t="s">
        <v>1357</v>
      </c>
      <c r="D644" t="s">
        <v>20</v>
      </c>
      <c r="E644" t="s">
        <v>79</v>
      </c>
      <c r="F644" t="s">
        <v>15</v>
      </c>
      <c r="G644" t="s">
        <v>16</v>
      </c>
      <c r="H644" t="s">
        <v>17</v>
      </c>
      <c r="I644">
        <v>50</v>
      </c>
      <c r="J644">
        <v>0.8</v>
      </c>
    </row>
    <row r="645" spans="1:10">
      <c r="A645" t="s">
        <v>10</v>
      </c>
      <c r="B645" t="s">
        <v>1358</v>
      </c>
      <c r="C645" t="s">
        <v>636</v>
      </c>
      <c r="D645" t="s">
        <v>13</v>
      </c>
      <c r="E645" t="s">
        <v>468</v>
      </c>
      <c r="F645" t="s">
        <v>70</v>
      </c>
      <c r="G645" t="s">
        <v>71</v>
      </c>
      <c r="H645" t="s">
        <v>24</v>
      </c>
      <c r="I645">
        <v>26</v>
      </c>
      <c r="J645">
        <v>1.5</v>
      </c>
    </row>
    <row r="646" spans="1:10">
      <c r="A646" t="s">
        <v>10</v>
      </c>
      <c r="B646" t="s">
        <v>1359</v>
      </c>
      <c r="C646" t="s">
        <v>1360</v>
      </c>
      <c r="D646" t="s">
        <v>20</v>
      </c>
      <c r="E646" t="s">
        <v>49</v>
      </c>
      <c r="F646" t="s">
        <v>50</v>
      </c>
      <c r="G646" t="s">
        <v>51</v>
      </c>
      <c r="H646" t="s">
        <v>17</v>
      </c>
      <c r="I646">
        <v>23</v>
      </c>
      <c r="J646">
        <v>3</v>
      </c>
    </row>
    <row r="647" spans="1:10">
      <c r="A647" t="s">
        <v>10</v>
      </c>
      <c r="B647" t="s">
        <v>1361</v>
      </c>
      <c r="C647" t="s">
        <v>1362</v>
      </c>
      <c r="D647" t="s">
        <v>13</v>
      </c>
      <c r="E647" t="s">
        <v>39</v>
      </c>
      <c r="F647" t="s">
        <v>40</v>
      </c>
      <c r="G647" t="s">
        <v>29</v>
      </c>
      <c r="H647" t="s">
        <v>24</v>
      </c>
      <c r="I647">
        <v>38</v>
      </c>
      <c r="J647">
        <v>0.9</v>
      </c>
    </row>
    <row r="648" spans="1:10">
      <c r="A648" t="s">
        <v>10</v>
      </c>
      <c r="B648" t="s">
        <v>1363</v>
      </c>
      <c r="C648" t="s">
        <v>1364</v>
      </c>
      <c r="D648" t="s">
        <v>13</v>
      </c>
      <c r="E648" t="s">
        <v>69</v>
      </c>
      <c r="F648" t="s">
        <v>70</v>
      </c>
      <c r="G648" t="s">
        <v>71</v>
      </c>
      <c r="H648" t="s">
        <v>17</v>
      </c>
      <c r="I648">
        <v>61</v>
      </c>
      <c r="J648">
        <v>9.1</v>
      </c>
    </row>
    <row r="649" spans="1:10">
      <c r="A649" t="s">
        <v>10</v>
      </c>
      <c r="B649" t="s">
        <v>1365</v>
      </c>
      <c r="C649" t="s">
        <v>1366</v>
      </c>
      <c r="D649" t="s">
        <v>20</v>
      </c>
      <c r="E649" t="s">
        <v>49</v>
      </c>
      <c r="F649" t="s">
        <v>50</v>
      </c>
      <c r="G649" t="s">
        <v>51</v>
      </c>
      <c r="H649" t="s">
        <v>52</v>
      </c>
      <c r="I649">
        <v>49</v>
      </c>
      <c r="J649">
        <v>0.1</v>
      </c>
    </row>
    <row r="650" spans="1:10">
      <c r="A650" t="s">
        <v>10</v>
      </c>
      <c r="B650" t="s">
        <v>1367</v>
      </c>
      <c r="C650" t="s">
        <v>1368</v>
      </c>
      <c r="D650" t="s">
        <v>13</v>
      </c>
      <c r="E650" t="s">
        <v>49</v>
      </c>
      <c r="F650" t="s">
        <v>50</v>
      </c>
      <c r="G650" t="s">
        <v>51</v>
      </c>
      <c r="H650" t="s">
        <v>17</v>
      </c>
      <c r="I650">
        <v>50</v>
      </c>
      <c r="J650">
        <v>4.8</v>
      </c>
    </row>
    <row r="651" spans="1:10">
      <c r="A651" t="s">
        <v>10</v>
      </c>
      <c r="B651" t="s">
        <v>1369</v>
      </c>
      <c r="C651" t="s">
        <v>1370</v>
      </c>
      <c r="D651" t="s">
        <v>20</v>
      </c>
      <c r="E651" t="s">
        <v>217</v>
      </c>
      <c r="F651" t="s">
        <v>218</v>
      </c>
      <c r="G651" t="s">
        <v>16</v>
      </c>
      <c r="H651" t="s">
        <v>17</v>
      </c>
      <c r="I651">
        <v>54</v>
      </c>
      <c r="J651">
        <v>1.2</v>
      </c>
    </row>
    <row r="652" spans="1:10">
      <c r="A652" t="s">
        <v>10</v>
      </c>
      <c r="B652" t="s">
        <v>1371</v>
      </c>
      <c r="C652" t="s">
        <v>1372</v>
      </c>
      <c r="D652" t="s">
        <v>13</v>
      </c>
      <c r="E652" t="s">
        <v>32</v>
      </c>
      <c r="F652" t="s">
        <v>28</v>
      </c>
      <c r="G652" t="s">
        <v>29</v>
      </c>
      <c r="H652" t="s">
        <v>17</v>
      </c>
      <c r="I652">
        <v>40</v>
      </c>
      <c r="J652">
        <v>3.1</v>
      </c>
    </row>
    <row r="653" spans="1:10">
      <c r="A653" t="s">
        <v>10</v>
      </c>
      <c r="B653" t="s">
        <v>1373</v>
      </c>
      <c r="C653" t="s">
        <v>1374</v>
      </c>
      <c r="D653" t="s">
        <v>13</v>
      </c>
      <c r="E653" t="s">
        <v>92</v>
      </c>
      <c r="F653" t="s">
        <v>28</v>
      </c>
      <c r="G653" t="s">
        <v>29</v>
      </c>
      <c r="H653" t="s">
        <v>17</v>
      </c>
      <c r="I653">
        <v>50</v>
      </c>
      <c r="J653">
        <v>9.3000000000000007</v>
      </c>
    </row>
    <row r="654" spans="1:10">
      <c r="A654" t="s">
        <v>10</v>
      </c>
      <c r="B654" t="s">
        <v>1375</v>
      </c>
      <c r="C654" t="s">
        <v>1376</v>
      </c>
      <c r="D654" t="s">
        <v>20</v>
      </c>
      <c r="E654" t="s">
        <v>14</v>
      </c>
      <c r="F654" t="s">
        <v>15</v>
      </c>
      <c r="G654" t="s">
        <v>16</v>
      </c>
      <c r="H654" t="s">
        <v>52</v>
      </c>
      <c r="I654">
        <v>38</v>
      </c>
      <c r="J654">
        <v>1.6</v>
      </c>
    </row>
    <row r="655" spans="1:10">
      <c r="A655" t="s">
        <v>10</v>
      </c>
      <c r="B655" t="s">
        <v>1377</v>
      </c>
      <c r="C655" t="s">
        <v>1378</v>
      </c>
      <c r="D655" t="s">
        <v>20</v>
      </c>
      <c r="E655" t="s">
        <v>21</v>
      </c>
      <c r="F655" t="s">
        <v>22</v>
      </c>
      <c r="G655" t="s">
        <v>23</v>
      </c>
      <c r="H655" t="s">
        <v>17</v>
      </c>
      <c r="I655">
        <v>50</v>
      </c>
      <c r="J655">
        <v>9.6999999999999993</v>
      </c>
    </row>
    <row r="656" spans="1:10">
      <c r="A656" t="s">
        <v>10</v>
      </c>
      <c r="B656" t="s">
        <v>1379</v>
      </c>
      <c r="C656" t="s">
        <v>1380</v>
      </c>
      <c r="D656" t="s">
        <v>13</v>
      </c>
      <c r="E656" t="s">
        <v>667</v>
      </c>
      <c r="F656" t="s">
        <v>70</v>
      </c>
      <c r="G656" t="s">
        <v>71</v>
      </c>
      <c r="H656" t="s">
        <v>52</v>
      </c>
      <c r="I656">
        <v>51</v>
      </c>
      <c r="J656">
        <v>2.1</v>
      </c>
    </row>
    <row r="657" spans="1:10">
      <c r="A657" t="s">
        <v>10</v>
      </c>
      <c r="B657" t="s">
        <v>1381</v>
      </c>
      <c r="C657" t="s">
        <v>1382</v>
      </c>
      <c r="D657" t="s">
        <v>13</v>
      </c>
      <c r="E657" t="s">
        <v>92</v>
      </c>
      <c r="F657" t="s">
        <v>28</v>
      </c>
      <c r="G657" t="s">
        <v>29</v>
      </c>
      <c r="H657" t="s">
        <v>17</v>
      </c>
      <c r="I657">
        <v>21</v>
      </c>
      <c r="J657">
        <v>7.4</v>
      </c>
    </row>
    <row r="658" spans="1:10">
      <c r="A658" t="s">
        <v>10</v>
      </c>
      <c r="B658" t="s">
        <v>1383</v>
      </c>
      <c r="C658" t="s">
        <v>1384</v>
      </c>
      <c r="D658" t="s">
        <v>20</v>
      </c>
      <c r="E658" t="s">
        <v>103</v>
      </c>
      <c r="F658" t="s">
        <v>104</v>
      </c>
      <c r="G658" t="s">
        <v>16</v>
      </c>
      <c r="H658" t="s">
        <v>17</v>
      </c>
      <c r="I658">
        <v>29</v>
      </c>
      <c r="J658">
        <v>5.5</v>
      </c>
    </row>
    <row r="659" spans="1:10">
      <c r="A659" t="s">
        <v>10</v>
      </c>
      <c r="B659" t="s">
        <v>1385</v>
      </c>
      <c r="C659" t="s">
        <v>1386</v>
      </c>
      <c r="D659" t="s">
        <v>13</v>
      </c>
      <c r="E659" t="s">
        <v>253</v>
      </c>
      <c r="F659" t="s">
        <v>70</v>
      </c>
      <c r="G659" t="s">
        <v>71</v>
      </c>
      <c r="H659" t="s">
        <v>17</v>
      </c>
      <c r="I659">
        <v>21</v>
      </c>
      <c r="J659">
        <v>8.8000000000000007</v>
      </c>
    </row>
    <row r="660" spans="1:10">
      <c r="A660" t="s">
        <v>10</v>
      </c>
      <c r="B660" t="s">
        <v>1387</v>
      </c>
      <c r="C660" t="s">
        <v>1388</v>
      </c>
      <c r="D660" t="s">
        <v>13</v>
      </c>
      <c r="E660" t="s">
        <v>113</v>
      </c>
      <c r="F660" t="s">
        <v>114</v>
      </c>
      <c r="G660" t="s">
        <v>29</v>
      </c>
      <c r="H660" t="s">
        <v>24</v>
      </c>
      <c r="I660">
        <v>21</v>
      </c>
      <c r="J660">
        <v>5.5</v>
      </c>
    </row>
    <row r="661" spans="1:10">
      <c r="A661" t="s">
        <v>10</v>
      </c>
      <c r="B661" t="s">
        <v>1389</v>
      </c>
      <c r="C661" t="s">
        <v>1390</v>
      </c>
      <c r="D661" t="s">
        <v>13</v>
      </c>
      <c r="E661" t="s">
        <v>468</v>
      </c>
      <c r="F661" t="s">
        <v>70</v>
      </c>
      <c r="G661" t="s">
        <v>71</v>
      </c>
      <c r="H661" t="s">
        <v>52</v>
      </c>
      <c r="I661">
        <v>43</v>
      </c>
      <c r="J661">
        <v>5.3</v>
      </c>
    </row>
    <row r="662" spans="1:10">
      <c r="A662" t="s">
        <v>10</v>
      </c>
      <c r="B662" t="s">
        <v>1391</v>
      </c>
      <c r="C662" t="s">
        <v>1392</v>
      </c>
      <c r="D662" t="s">
        <v>20</v>
      </c>
      <c r="E662" t="s">
        <v>203</v>
      </c>
      <c r="F662" t="s">
        <v>204</v>
      </c>
      <c r="G662" t="s">
        <v>23</v>
      </c>
      <c r="H662" t="s">
        <v>17</v>
      </c>
      <c r="I662">
        <v>36</v>
      </c>
      <c r="J662">
        <v>2</v>
      </c>
    </row>
    <row r="663" spans="1:10">
      <c r="A663" t="s">
        <v>10</v>
      </c>
      <c r="B663" t="s">
        <v>1393</v>
      </c>
      <c r="C663" t="s">
        <v>1394</v>
      </c>
      <c r="D663" t="s">
        <v>13</v>
      </c>
      <c r="E663" t="s">
        <v>203</v>
      </c>
      <c r="F663" t="s">
        <v>204</v>
      </c>
      <c r="G663" t="s">
        <v>23</v>
      </c>
      <c r="H663" t="s">
        <v>17</v>
      </c>
      <c r="I663">
        <v>51</v>
      </c>
      <c r="J663">
        <v>1.7</v>
      </c>
    </row>
    <row r="664" spans="1:10">
      <c r="A664" t="s">
        <v>10</v>
      </c>
      <c r="B664" t="s">
        <v>1395</v>
      </c>
      <c r="C664" t="s">
        <v>1396</v>
      </c>
      <c r="D664" t="s">
        <v>13</v>
      </c>
      <c r="E664" t="s">
        <v>468</v>
      </c>
      <c r="F664" t="s">
        <v>70</v>
      </c>
      <c r="G664" t="s">
        <v>71</v>
      </c>
      <c r="H664" t="s">
        <v>17</v>
      </c>
      <c r="I664">
        <v>35</v>
      </c>
      <c r="J664">
        <v>9.1999999999999993</v>
      </c>
    </row>
    <row r="665" spans="1:10">
      <c r="A665" t="s">
        <v>10</v>
      </c>
      <c r="B665" t="s">
        <v>1397</v>
      </c>
      <c r="C665" t="s">
        <v>1398</v>
      </c>
      <c r="D665" t="s">
        <v>20</v>
      </c>
      <c r="E665" t="s">
        <v>193</v>
      </c>
      <c r="F665" t="s">
        <v>194</v>
      </c>
      <c r="G665" t="s">
        <v>29</v>
      </c>
      <c r="H665" t="s">
        <v>24</v>
      </c>
      <c r="I665">
        <v>35</v>
      </c>
      <c r="J665">
        <v>3.3</v>
      </c>
    </row>
    <row r="666" spans="1:10">
      <c r="A666" t="s">
        <v>10</v>
      </c>
      <c r="B666" t="s">
        <v>1399</v>
      </c>
      <c r="C666" t="s">
        <v>1400</v>
      </c>
      <c r="D666" t="s">
        <v>20</v>
      </c>
      <c r="E666" t="s">
        <v>203</v>
      </c>
      <c r="F666" t="s">
        <v>204</v>
      </c>
      <c r="G666" t="s">
        <v>23</v>
      </c>
      <c r="H666" t="s">
        <v>52</v>
      </c>
      <c r="I666">
        <v>65</v>
      </c>
      <c r="J666">
        <v>3.7</v>
      </c>
    </row>
    <row r="667" spans="1:10">
      <c r="A667" t="s">
        <v>10</v>
      </c>
      <c r="B667" t="s">
        <v>1401</v>
      </c>
      <c r="C667" t="s">
        <v>1402</v>
      </c>
      <c r="D667" t="s">
        <v>13</v>
      </c>
      <c r="E667" t="s">
        <v>39</v>
      </c>
      <c r="F667" t="s">
        <v>40</v>
      </c>
      <c r="G667" t="s">
        <v>29</v>
      </c>
      <c r="H667" t="s">
        <v>17</v>
      </c>
      <c r="I667">
        <v>58</v>
      </c>
      <c r="J667">
        <v>7.6</v>
      </c>
    </row>
    <row r="668" spans="1:10">
      <c r="A668" t="s">
        <v>10</v>
      </c>
      <c r="B668" t="s">
        <v>1403</v>
      </c>
      <c r="C668" t="s">
        <v>1404</v>
      </c>
      <c r="D668" t="s">
        <v>20</v>
      </c>
      <c r="E668" t="s">
        <v>62</v>
      </c>
      <c r="F668" t="s">
        <v>63</v>
      </c>
      <c r="G668" t="s">
        <v>51</v>
      </c>
      <c r="H668" t="s">
        <v>17</v>
      </c>
      <c r="I668">
        <v>50</v>
      </c>
      <c r="J668">
        <v>3.4</v>
      </c>
    </row>
    <row r="669" spans="1:10">
      <c r="A669" t="s">
        <v>10</v>
      </c>
      <c r="B669" t="s">
        <v>1405</v>
      </c>
      <c r="C669" t="s">
        <v>630</v>
      </c>
      <c r="D669" t="s">
        <v>13</v>
      </c>
      <c r="E669" t="s">
        <v>55</v>
      </c>
      <c r="F669" t="s">
        <v>28</v>
      </c>
      <c r="G669" t="s">
        <v>29</v>
      </c>
      <c r="H669" t="s">
        <v>17</v>
      </c>
      <c r="I669">
        <v>62</v>
      </c>
      <c r="J669">
        <v>9.5</v>
      </c>
    </row>
    <row r="670" spans="1:10">
      <c r="A670" t="s">
        <v>10</v>
      </c>
      <c r="B670" t="s">
        <v>1406</v>
      </c>
      <c r="C670" t="s">
        <v>1407</v>
      </c>
      <c r="D670" t="s">
        <v>20</v>
      </c>
      <c r="E670" t="s">
        <v>193</v>
      </c>
      <c r="F670" t="s">
        <v>194</v>
      </c>
      <c r="G670" t="s">
        <v>29</v>
      </c>
      <c r="H670" t="s">
        <v>24</v>
      </c>
      <c r="I670">
        <v>43</v>
      </c>
      <c r="J670">
        <v>7.4</v>
      </c>
    </row>
    <row r="671" spans="1:10">
      <c r="A671" t="s">
        <v>10</v>
      </c>
      <c r="B671" t="s">
        <v>1408</v>
      </c>
      <c r="C671" t="s">
        <v>1409</v>
      </c>
      <c r="D671" t="s">
        <v>20</v>
      </c>
      <c r="E671" t="s">
        <v>62</v>
      </c>
      <c r="F671" t="s">
        <v>63</v>
      </c>
      <c r="G671" t="s">
        <v>51</v>
      </c>
      <c r="H671" t="s">
        <v>17</v>
      </c>
      <c r="I671">
        <v>20</v>
      </c>
      <c r="J671">
        <v>6</v>
      </c>
    </row>
    <row r="672" spans="1:10">
      <c r="A672" t="s">
        <v>10</v>
      </c>
      <c r="B672" t="s">
        <v>1410</v>
      </c>
      <c r="C672" t="s">
        <v>1411</v>
      </c>
      <c r="D672" t="s">
        <v>13</v>
      </c>
      <c r="E672" t="s">
        <v>79</v>
      </c>
      <c r="F672" t="s">
        <v>15</v>
      </c>
      <c r="G672" t="s">
        <v>16</v>
      </c>
      <c r="H672" t="s">
        <v>52</v>
      </c>
      <c r="I672">
        <v>30</v>
      </c>
      <c r="J672">
        <v>8.8000000000000007</v>
      </c>
    </row>
    <row r="673" spans="1:10">
      <c r="A673" t="s">
        <v>10</v>
      </c>
      <c r="B673" t="s">
        <v>1412</v>
      </c>
      <c r="C673" t="s">
        <v>1413</v>
      </c>
      <c r="D673" t="s">
        <v>20</v>
      </c>
      <c r="E673" t="s">
        <v>49</v>
      </c>
      <c r="F673" t="s">
        <v>50</v>
      </c>
      <c r="G673" t="s">
        <v>51</v>
      </c>
      <c r="H673" t="s">
        <v>17</v>
      </c>
      <c r="I673">
        <v>40</v>
      </c>
      <c r="J673">
        <v>0.5</v>
      </c>
    </row>
    <row r="674" spans="1:10">
      <c r="A674" t="s">
        <v>10</v>
      </c>
      <c r="B674" t="s">
        <v>1414</v>
      </c>
      <c r="C674" t="s">
        <v>1415</v>
      </c>
      <c r="D674" t="s">
        <v>13</v>
      </c>
      <c r="E674" t="s">
        <v>344</v>
      </c>
      <c r="F674" t="s">
        <v>345</v>
      </c>
      <c r="G674" t="s">
        <v>16</v>
      </c>
      <c r="H674" t="s">
        <v>52</v>
      </c>
      <c r="I674">
        <v>23</v>
      </c>
      <c r="J674">
        <v>2.6</v>
      </c>
    </row>
    <row r="675" spans="1:10">
      <c r="A675" t="s">
        <v>10</v>
      </c>
      <c r="B675" t="s">
        <v>1416</v>
      </c>
      <c r="C675" t="s">
        <v>1417</v>
      </c>
      <c r="D675" t="s">
        <v>20</v>
      </c>
      <c r="E675" t="s">
        <v>79</v>
      </c>
      <c r="F675" t="s">
        <v>15</v>
      </c>
      <c r="G675" t="s">
        <v>16</v>
      </c>
      <c r="H675" t="s">
        <v>52</v>
      </c>
      <c r="I675">
        <v>26</v>
      </c>
      <c r="J675">
        <v>4.7</v>
      </c>
    </row>
    <row r="676" spans="1:10">
      <c r="A676" t="s">
        <v>10</v>
      </c>
      <c r="B676" t="s">
        <v>1418</v>
      </c>
      <c r="C676" t="s">
        <v>1419</v>
      </c>
      <c r="D676" t="s">
        <v>13</v>
      </c>
      <c r="E676" t="s">
        <v>66</v>
      </c>
      <c r="F676" t="s">
        <v>40</v>
      </c>
      <c r="G676" t="s">
        <v>29</v>
      </c>
      <c r="H676" t="s">
        <v>52</v>
      </c>
      <c r="I676">
        <v>45</v>
      </c>
      <c r="J676">
        <v>2.2999999999999998</v>
      </c>
    </row>
    <row r="677" spans="1:10">
      <c r="A677" t="s">
        <v>10</v>
      </c>
      <c r="B677" t="s">
        <v>1420</v>
      </c>
      <c r="C677" t="s">
        <v>1421</v>
      </c>
      <c r="D677" t="s">
        <v>20</v>
      </c>
      <c r="E677" t="s">
        <v>82</v>
      </c>
      <c r="F677" t="s">
        <v>83</v>
      </c>
      <c r="G677" t="s">
        <v>51</v>
      </c>
      <c r="H677" t="s">
        <v>52</v>
      </c>
      <c r="I677">
        <v>66</v>
      </c>
      <c r="J677">
        <v>7.4</v>
      </c>
    </row>
    <row r="678" spans="1:10">
      <c r="A678" t="s">
        <v>10</v>
      </c>
      <c r="B678" t="s">
        <v>1422</v>
      </c>
      <c r="C678" t="s">
        <v>1423</v>
      </c>
      <c r="D678" t="s">
        <v>20</v>
      </c>
      <c r="E678" t="s">
        <v>92</v>
      </c>
      <c r="F678" t="s">
        <v>28</v>
      </c>
      <c r="G678" t="s">
        <v>29</v>
      </c>
      <c r="H678" t="s">
        <v>24</v>
      </c>
      <c r="I678">
        <v>69</v>
      </c>
      <c r="J678">
        <v>9.1999999999999993</v>
      </c>
    </row>
    <row r="679" spans="1:10">
      <c r="A679" t="s">
        <v>10</v>
      </c>
      <c r="B679" t="s">
        <v>1424</v>
      </c>
      <c r="C679" t="s">
        <v>1425</v>
      </c>
      <c r="D679" t="s">
        <v>13</v>
      </c>
      <c r="E679" t="s">
        <v>21</v>
      </c>
      <c r="F679" t="s">
        <v>22</v>
      </c>
      <c r="G679" t="s">
        <v>23</v>
      </c>
      <c r="H679" t="s">
        <v>17</v>
      </c>
      <c r="I679">
        <v>31</v>
      </c>
      <c r="J679">
        <v>4.2</v>
      </c>
    </row>
    <row r="680" spans="1:10">
      <c r="A680" t="s">
        <v>10</v>
      </c>
      <c r="B680" t="s">
        <v>1426</v>
      </c>
      <c r="C680" t="s">
        <v>1427</v>
      </c>
      <c r="D680" t="s">
        <v>20</v>
      </c>
      <c r="E680" t="s">
        <v>74</v>
      </c>
      <c r="F680" t="s">
        <v>75</v>
      </c>
      <c r="G680" t="s">
        <v>76</v>
      </c>
      <c r="H680" t="s">
        <v>17</v>
      </c>
      <c r="I680">
        <v>50</v>
      </c>
      <c r="J680">
        <v>3.4</v>
      </c>
    </row>
    <row r="681" spans="1:10">
      <c r="A681" t="s">
        <v>10</v>
      </c>
      <c r="B681" t="s">
        <v>1428</v>
      </c>
      <c r="C681" t="s">
        <v>1429</v>
      </c>
      <c r="D681" t="s">
        <v>13</v>
      </c>
      <c r="E681" t="s">
        <v>217</v>
      </c>
      <c r="F681" t="s">
        <v>218</v>
      </c>
      <c r="G681" t="s">
        <v>16</v>
      </c>
      <c r="H681" t="s">
        <v>17</v>
      </c>
      <c r="I681">
        <v>36</v>
      </c>
      <c r="J681">
        <v>9.6</v>
      </c>
    </row>
    <row r="682" spans="1:10">
      <c r="A682" t="s">
        <v>10</v>
      </c>
      <c r="B682" t="s">
        <v>1430</v>
      </c>
      <c r="C682" t="s">
        <v>495</v>
      </c>
      <c r="D682" t="s">
        <v>20</v>
      </c>
      <c r="E682" t="s">
        <v>97</v>
      </c>
      <c r="F682" t="s">
        <v>98</v>
      </c>
      <c r="G682" t="s">
        <v>23</v>
      </c>
      <c r="H682" t="s">
        <v>24</v>
      </c>
      <c r="I682">
        <v>52</v>
      </c>
      <c r="J682">
        <v>4.4000000000000004</v>
      </c>
    </row>
    <row r="683" spans="1:10">
      <c r="A683" t="s">
        <v>10</v>
      </c>
      <c r="B683" t="s">
        <v>1431</v>
      </c>
      <c r="C683" t="s">
        <v>1432</v>
      </c>
      <c r="D683" t="s">
        <v>13</v>
      </c>
      <c r="E683" t="s">
        <v>39</v>
      </c>
      <c r="F683" t="s">
        <v>40</v>
      </c>
      <c r="G683" t="s">
        <v>29</v>
      </c>
      <c r="H683" t="s">
        <v>17</v>
      </c>
      <c r="I683">
        <v>30</v>
      </c>
      <c r="J683">
        <v>4.9000000000000004</v>
      </c>
    </row>
    <row r="684" spans="1:10">
      <c r="A684" t="s">
        <v>10</v>
      </c>
      <c r="B684" t="s">
        <v>1433</v>
      </c>
      <c r="C684" t="s">
        <v>1434</v>
      </c>
      <c r="D684" t="s">
        <v>20</v>
      </c>
      <c r="E684" t="s">
        <v>92</v>
      </c>
      <c r="F684" t="s">
        <v>28</v>
      </c>
      <c r="G684" t="s">
        <v>29</v>
      </c>
      <c r="H684" t="s">
        <v>52</v>
      </c>
      <c r="I684">
        <v>47</v>
      </c>
      <c r="J684">
        <v>3.5</v>
      </c>
    </row>
    <row r="685" spans="1:10">
      <c r="A685" t="s">
        <v>10</v>
      </c>
      <c r="B685" t="s">
        <v>1435</v>
      </c>
      <c r="C685" t="s">
        <v>1436</v>
      </c>
      <c r="D685" t="s">
        <v>13</v>
      </c>
      <c r="E685" t="s">
        <v>182</v>
      </c>
      <c r="F685" t="s">
        <v>183</v>
      </c>
      <c r="G685" t="s">
        <v>23</v>
      </c>
      <c r="H685" t="s">
        <v>52</v>
      </c>
      <c r="I685">
        <v>51</v>
      </c>
      <c r="J685">
        <v>9.1</v>
      </c>
    </row>
    <row r="686" spans="1:10">
      <c r="A686" t="s">
        <v>10</v>
      </c>
      <c r="B686" t="s">
        <v>1437</v>
      </c>
      <c r="C686" t="s">
        <v>1438</v>
      </c>
      <c r="D686" t="s">
        <v>20</v>
      </c>
      <c r="E686" t="s">
        <v>35</v>
      </c>
      <c r="F686" t="s">
        <v>36</v>
      </c>
      <c r="G686" t="s">
        <v>29</v>
      </c>
      <c r="H686" t="s">
        <v>17</v>
      </c>
      <c r="I686">
        <v>20</v>
      </c>
      <c r="J686">
        <v>5.7</v>
      </c>
    </row>
    <row r="687" spans="1:10">
      <c r="A687" t="s">
        <v>10</v>
      </c>
      <c r="B687" t="s">
        <v>1439</v>
      </c>
      <c r="C687" t="s">
        <v>1440</v>
      </c>
      <c r="D687" t="s">
        <v>20</v>
      </c>
      <c r="E687" t="s">
        <v>88</v>
      </c>
      <c r="F687" t="s">
        <v>89</v>
      </c>
      <c r="G687" t="s">
        <v>51</v>
      </c>
      <c r="H687" t="s">
        <v>17</v>
      </c>
      <c r="I687">
        <v>66</v>
      </c>
      <c r="J687">
        <v>7.6</v>
      </c>
    </row>
    <row r="688" spans="1:10">
      <c r="A688" t="s">
        <v>10</v>
      </c>
      <c r="B688" t="s">
        <v>1441</v>
      </c>
      <c r="C688" t="s">
        <v>909</v>
      </c>
      <c r="D688" t="s">
        <v>20</v>
      </c>
      <c r="E688" t="s">
        <v>27</v>
      </c>
      <c r="F688" t="s">
        <v>28</v>
      </c>
      <c r="G688" t="s">
        <v>29</v>
      </c>
      <c r="H688" t="s">
        <v>17</v>
      </c>
      <c r="I688">
        <v>47</v>
      </c>
      <c r="J688">
        <v>8.1</v>
      </c>
    </row>
    <row r="689" spans="1:10">
      <c r="A689" t="s">
        <v>10</v>
      </c>
      <c r="B689" t="s">
        <v>1442</v>
      </c>
      <c r="C689" t="s">
        <v>1443</v>
      </c>
      <c r="D689" t="s">
        <v>20</v>
      </c>
      <c r="E689" t="s">
        <v>66</v>
      </c>
      <c r="F689" t="s">
        <v>40</v>
      </c>
      <c r="G689" t="s">
        <v>29</v>
      </c>
      <c r="H689" t="s">
        <v>17</v>
      </c>
      <c r="I689">
        <v>61</v>
      </c>
      <c r="J689">
        <v>3.4</v>
      </c>
    </row>
    <row r="690" spans="1:10">
      <c r="A690" t="s">
        <v>10</v>
      </c>
      <c r="B690" t="s">
        <v>1444</v>
      </c>
      <c r="C690" t="s">
        <v>1445</v>
      </c>
      <c r="D690" t="s">
        <v>13</v>
      </c>
      <c r="E690" t="s">
        <v>88</v>
      </c>
      <c r="F690" t="s">
        <v>89</v>
      </c>
      <c r="G690" t="s">
        <v>51</v>
      </c>
      <c r="H690" t="s">
        <v>17</v>
      </c>
      <c r="I690">
        <v>26</v>
      </c>
      <c r="J690">
        <v>4.3</v>
      </c>
    </row>
    <row r="691" spans="1:10">
      <c r="A691" t="s">
        <v>10</v>
      </c>
      <c r="B691" t="s">
        <v>1446</v>
      </c>
      <c r="C691" t="s">
        <v>1447</v>
      </c>
      <c r="D691" t="s">
        <v>20</v>
      </c>
      <c r="E691" t="s">
        <v>113</v>
      </c>
      <c r="F691" t="s">
        <v>114</v>
      </c>
      <c r="G691" t="s">
        <v>29</v>
      </c>
      <c r="H691" t="s">
        <v>17</v>
      </c>
      <c r="I691">
        <v>21</v>
      </c>
      <c r="J691">
        <v>8.5</v>
      </c>
    </row>
    <row r="692" spans="1:10">
      <c r="A692" t="s">
        <v>10</v>
      </c>
      <c r="B692" t="s">
        <v>1448</v>
      </c>
      <c r="C692" t="s">
        <v>1449</v>
      </c>
      <c r="D692" t="s">
        <v>13</v>
      </c>
      <c r="E692" t="s">
        <v>14</v>
      </c>
      <c r="F692" t="s">
        <v>15</v>
      </c>
      <c r="G692" t="s">
        <v>16</v>
      </c>
      <c r="H692" t="s">
        <v>24</v>
      </c>
      <c r="I692">
        <v>61</v>
      </c>
      <c r="J692">
        <v>3.6</v>
      </c>
    </row>
    <row r="693" spans="1:10">
      <c r="A693" t="s">
        <v>10</v>
      </c>
      <c r="B693" t="s">
        <v>1450</v>
      </c>
      <c r="C693" t="s">
        <v>1451</v>
      </c>
      <c r="D693" t="s">
        <v>20</v>
      </c>
      <c r="E693" t="s">
        <v>193</v>
      </c>
      <c r="F693" t="s">
        <v>194</v>
      </c>
      <c r="G693" t="s">
        <v>29</v>
      </c>
      <c r="H693" t="s">
        <v>24</v>
      </c>
      <c r="I693">
        <v>43</v>
      </c>
      <c r="J693">
        <v>7.9</v>
      </c>
    </row>
    <row r="694" spans="1:10">
      <c r="A694" t="s">
        <v>10</v>
      </c>
      <c r="B694" t="s">
        <v>1452</v>
      </c>
      <c r="C694" t="s">
        <v>1407</v>
      </c>
      <c r="D694" t="s">
        <v>20</v>
      </c>
      <c r="E694" t="s">
        <v>177</v>
      </c>
      <c r="F694" t="s">
        <v>15</v>
      </c>
      <c r="G694" t="s">
        <v>16</v>
      </c>
      <c r="H694" t="s">
        <v>17</v>
      </c>
      <c r="I694">
        <v>23</v>
      </c>
      <c r="J694">
        <v>9.4</v>
      </c>
    </row>
    <row r="695" spans="1:10">
      <c r="A695" t="s">
        <v>10</v>
      </c>
      <c r="B695" t="s">
        <v>1453</v>
      </c>
      <c r="C695" t="s">
        <v>1454</v>
      </c>
      <c r="D695" t="s">
        <v>13</v>
      </c>
      <c r="E695" t="s">
        <v>217</v>
      </c>
      <c r="F695" t="s">
        <v>218</v>
      </c>
      <c r="G695" t="s">
        <v>16</v>
      </c>
      <c r="H695" t="s">
        <v>17</v>
      </c>
      <c r="I695">
        <v>63</v>
      </c>
      <c r="J695">
        <v>6.2</v>
      </c>
    </row>
    <row r="696" spans="1:10">
      <c r="A696" t="s">
        <v>10</v>
      </c>
      <c r="B696" t="s">
        <v>1455</v>
      </c>
      <c r="C696" t="s">
        <v>461</v>
      </c>
      <c r="D696" t="s">
        <v>13</v>
      </c>
      <c r="E696" t="s">
        <v>45</v>
      </c>
      <c r="F696" t="s">
        <v>46</v>
      </c>
      <c r="G696" t="s">
        <v>16</v>
      </c>
      <c r="H696" t="s">
        <v>17</v>
      </c>
      <c r="I696">
        <v>38</v>
      </c>
      <c r="J696">
        <v>7.4</v>
      </c>
    </row>
    <row r="697" spans="1:10">
      <c r="A697" t="s">
        <v>10</v>
      </c>
      <c r="B697" t="s">
        <v>1456</v>
      </c>
      <c r="C697" t="s">
        <v>1457</v>
      </c>
      <c r="D697" t="s">
        <v>20</v>
      </c>
      <c r="E697" t="s">
        <v>79</v>
      </c>
      <c r="F697" t="s">
        <v>15</v>
      </c>
      <c r="G697" t="s">
        <v>16</v>
      </c>
      <c r="H697" t="s">
        <v>52</v>
      </c>
      <c r="I697">
        <v>45</v>
      </c>
      <c r="J697">
        <v>8.1</v>
      </c>
    </row>
    <row r="698" spans="1:10">
      <c r="A698" t="s">
        <v>10</v>
      </c>
      <c r="B698" t="s">
        <v>1458</v>
      </c>
      <c r="C698" t="s">
        <v>1459</v>
      </c>
      <c r="D698" t="s">
        <v>20</v>
      </c>
      <c r="E698" t="s">
        <v>49</v>
      </c>
      <c r="F698" t="s">
        <v>50</v>
      </c>
      <c r="G698" t="s">
        <v>51</v>
      </c>
      <c r="H698" t="s">
        <v>52</v>
      </c>
      <c r="I698">
        <v>30</v>
      </c>
      <c r="J698">
        <v>8.5</v>
      </c>
    </row>
    <row r="699" spans="1:10">
      <c r="A699" t="s">
        <v>10</v>
      </c>
      <c r="B699" t="s">
        <v>1460</v>
      </c>
      <c r="C699" t="s">
        <v>1461</v>
      </c>
      <c r="D699" t="s">
        <v>20</v>
      </c>
      <c r="E699" t="s">
        <v>92</v>
      </c>
      <c r="F699" t="s">
        <v>28</v>
      </c>
      <c r="G699" t="s">
        <v>29</v>
      </c>
      <c r="H699" t="s">
        <v>17</v>
      </c>
      <c r="I699">
        <v>59</v>
      </c>
      <c r="J699">
        <v>4</v>
      </c>
    </row>
    <row r="700" spans="1:10">
      <c r="A700" t="s">
        <v>10</v>
      </c>
      <c r="B700" t="s">
        <v>1462</v>
      </c>
      <c r="C700" t="s">
        <v>34</v>
      </c>
      <c r="D700" t="s">
        <v>13</v>
      </c>
      <c r="E700" t="s">
        <v>113</v>
      </c>
      <c r="F700" t="s">
        <v>114</v>
      </c>
      <c r="G700" t="s">
        <v>29</v>
      </c>
      <c r="H700" t="s">
        <v>17</v>
      </c>
      <c r="I700">
        <v>69</v>
      </c>
      <c r="J700">
        <v>0.5</v>
      </c>
    </row>
    <row r="701" spans="1:10">
      <c r="A701" t="s">
        <v>10</v>
      </c>
      <c r="B701" t="s">
        <v>1463</v>
      </c>
      <c r="C701" t="s">
        <v>685</v>
      </c>
      <c r="D701" t="s">
        <v>13</v>
      </c>
      <c r="E701" t="s">
        <v>496</v>
      </c>
      <c r="F701" t="s">
        <v>497</v>
      </c>
      <c r="G701" t="s">
        <v>23</v>
      </c>
      <c r="H701" t="s">
        <v>52</v>
      </c>
      <c r="I701">
        <v>62</v>
      </c>
      <c r="J701">
        <v>4</v>
      </c>
    </row>
    <row r="702" spans="1:10">
      <c r="A702" t="s">
        <v>10</v>
      </c>
      <c r="B702" t="s">
        <v>1464</v>
      </c>
      <c r="C702" t="s">
        <v>1465</v>
      </c>
      <c r="D702" t="s">
        <v>20</v>
      </c>
      <c r="E702" t="s">
        <v>27</v>
      </c>
      <c r="F702" t="s">
        <v>28</v>
      </c>
      <c r="G702" t="s">
        <v>29</v>
      </c>
      <c r="H702" t="s">
        <v>52</v>
      </c>
      <c r="I702">
        <v>30</v>
      </c>
      <c r="J702">
        <v>6.7</v>
      </c>
    </row>
    <row r="703" spans="1:10">
      <c r="A703" t="s">
        <v>10</v>
      </c>
      <c r="B703" t="s">
        <v>1466</v>
      </c>
      <c r="C703" t="s">
        <v>1467</v>
      </c>
      <c r="D703" t="s">
        <v>13</v>
      </c>
      <c r="E703" t="s">
        <v>49</v>
      </c>
      <c r="F703" t="s">
        <v>50</v>
      </c>
      <c r="G703" t="s">
        <v>51</v>
      </c>
      <c r="H703" t="s">
        <v>17</v>
      </c>
      <c r="I703">
        <v>64</v>
      </c>
      <c r="J703">
        <v>4.5</v>
      </c>
    </row>
    <row r="704" spans="1:10">
      <c r="A704" t="s">
        <v>10</v>
      </c>
      <c r="B704" t="s">
        <v>1468</v>
      </c>
      <c r="C704" t="s">
        <v>1469</v>
      </c>
      <c r="D704" t="s">
        <v>13</v>
      </c>
      <c r="E704" t="s">
        <v>92</v>
      </c>
      <c r="F704" t="s">
        <v>28</v>
      </c>
      <c r="G704" t="s">
        <v>29</v>
      </c>
      <c r="H704" t="s">
        <v>52</v>
      </c>
      <c r="I704">
        <v>22</v>
      </c>
      <c r="J704">
        <v>7.5</v>
      </c>
    </row>
    <row r="705" spans="1:10">
      <c r="A705" t="s">
        <v>10</v>
      </c>
      <c r="B705" t="s">
        <v>1470</v>
      </c>
      <c r="C705" t="s">
        <v>1471</v>
      </c>
      <c r="D705" t="s">
        <v>13</v>
      </c>
      <c r="E705" t="s">
        <v>55</v>
      </c>
      <c r="F705" t="s">
        <v>28</v>
      </c>
      <c r="G705" t="s">
        <v>29</v>
      </c>
      <c r="H705" t="s">
        <v>17</v>
      </c>
      <c r="I705">
        <v>31</v>
      </c>
      <c r="J705">
        <v>3.6</v>
      </c>
    </row>
    <row r="706" spans="1:10">
      <c r="A706" t="s">
        <v>10</v>
      </c>
      <c r="B706" t="s">
        <v>1472</v>
      </c>
      <c r="C706" t="s">
        <v>1473</v>
      </c>
      <c r="D706" t="s">
        <v>13</v>
      </c>
      <c r="E706" t="s">
        <v>97</v>
      </c>
      <c r="F706" t="s">
        <v>98</v>
      </c>
      <c r="G706" t="s">
        <v>23</v>
      </c>
      <c r="H706" t="s">
        <v>17</v>
      </c>
      <c r="I706">
        <v>22</v>
      </c>
      <c r="J706">
        <v>6.3</v>
      </c>
    </row>
    <row r="707" spans="1:10">
      <c r="A707" t="s">
        <v>10</v>
      </c>
      <c r="B707" t="s">
        <v>1474</v>
      </c>
      <c r="C707" t="s">
        <v>1475</v>
      </c>
      <c r="D707" t="s">
        <v>20</v>
      </c>
      <c r="E707" t="s">
        <v>35</v>
      </c>
      <c r="F707" t="s">
        <v>36</v>
      </c>
      <c r="G707" t="s">
        <v>29</v>
      </c>
      <c r="H707" t="s">
        <v>52</v>
      </c>
      <c r="I707">
        <v>61</v>
      </c>
      <c r="J707">
        <v>1.9</v>
      </c>
    </row>
    <row r="708" spans="1:10">
      <c r="A708" t="s">
        <v>10</v>
      </c>
      <c r="B708" t="s">
        <v>1476</v>
      </c>
      <c r="C708" t="s">
        <v>1477</v>
      </c>
      <c r="D708" t="s">
        <v>20</v>
      </c>
      <c r="E708" t="s">
        <v>55</v>
      </c>
      <c r="F708" t="s">
        <v>28</v>
      </c>
      <c r="G708" t="s">
        <v>29</v>
      </c>
      <c r="H708" t="s">
        <v>52</v>
      </c>
      <c r="I708">
        <v>46</v>
      </c>
      <c r="J708">
        <v>7.5</v>
      </c>
    </row>
    <row r="709" spans="1:10">
      <c r="A709" t="s">
        <v>10</v>
      </c>
      <c r="B709" t="s">
        <v>1478</v>
      </c>
      <c r="C709" t="s">
        <v>1479</v>
      </c>
      <c r="D709" t="s">
        <v>20</v>
      </c>
      <c r="E709" t="s">
        <v>182</v>
      </c>
      <c r="F709" t="s">
        <v>183</v>
      </c>
      <c r="G709" t="s">
        <v>23</v>
      </c>
      <c r="H709" t="s">
        <v>17</v>
      </c>
      <c r="I709">
        <v>68</v>
      </c>
      <c r="J709">
        <v>5.5</v>
      </c>
    </row>
    <row r="710" spans="1:10">
      <c r="A710" t="s">
        <v>10</v>
      </c>
      <c r="B710" t="s">
        <v>1480</v>
      </c>
      <c r="C710" t="s">
        <v>1481</v>
      </c>
      <c r="D710" t="s">
        <v>20</v>
      </c>
      <c r="E710" t="s">
        <v>35</v>
      </c>
      <c r="F710" t="s">
        <v>36</v>
      </c>
      <c r="G710" t="s">
        <v>29</v>
      </c>
      <c r="H710" t="s">
        <v>24</v>
      </c>
      <c r="I710">
        <v>21</v>
      </c>
      <c r="J710">
        <v>2</v>
      </c>
    </row>
    <row r="711" spans="1:10">
      <c r="A711" t="s">
        <v>10</v>
      </c>
      <c r="B711" t="s">
        <v>1482</v>
      </c>
      <c r="C711" t="s">
        <v>1483</v>
      </c>
      <c r="D711" t="s">
        <v>13</v>
      </c>
      <c r="E711" t="s">
        <v>286</v>
      </c>
      <c r="F711" t="s">
        <v>287</v>
      </c>
      <c r="G711" t="s">
        <v>71</v>
      </c>
      <c r="H711" t="s">
        <v>17</v>
      </c>
      <c r="I711">
        <v>68</v>
      </c>
      <c r="J711">
        <v>2.9</v>
      </c>
    </row>
    <row r="712" spans="1:10">
      <c r="A712" t="s">
        <v>10</v>
      </c>
      <c r="B712" t="s">
        <v>1484</v>
      </c>
      <c r="C712" t="s">
        <v>1485</v>
      </c>
      <c r="D712" t="s">
        <v>13</v>
      </c>
      <c r="E712" t="s">
        <v>32</v>
      </c>
      <c r="F712" t="s">
        <v>28</v>
      </c>
      <c r="G712" t="s">
        <v>29</v>
      </c>
      <c r="H712" t="s">
        <v>52</v>
      </c>
      <c r="I712">
        <v>35</v>
      </c>
      <c r="J712">
        <v>7.5</v>
      </c>
    </row>
    <row r="713" spans="1:10">
      <c r="A713" t="s">
        <v>10</v>
      </c>
      <c r="B713" t="s">
        <v>1486</v>
      </c>
      <c r="C713" t="s">
        <v>1487</v>
      </c>
      <c r="D713" t="s">
        <v>20</v>
      </c>
      <c r="E713" t="s">
        <v>190</v>
      </c>
      <c r="F713" t="s">
        <v>15</v>
      </c>
      <c r="G713" t="s">
        <v>16</v>
      </c>
      <c r="H713" t="s">
        <v>17</v>
      </c>
      <c r="I713">
        <v>21</v>
      </c>
      <c r="J713">
        <v>4.8</v>
      </c>
    </row>
    <row r="714" spans="1:10">
      <c r="A714" t="s">
        <v>10</v>
      </c>
      <c r="B714" t="s">
        <v>1488</v>
      </c>
      <c r="C714" t="s">
        <v>1489</v>
      </c>
      <c r="D714" t="s">
        <v>20</v>
      </c>
      <c r="E714" t="s">
        <v>32</v>
      </c>
      <c r="F714" t="s">
        <v>28</v>
      </c>
      <c r="G714" t="s">
        <v>29</v>
      </c>
      <c r="H714" t="s">
        <v>24</v>
      </c>
      <c r="I714">
        <v>49</v>
      </c>
      <c r="J714">
        <v>2.2000000000000002</v>
      </c>
    </row>
    <row r="715" spans="1:10">
      <c r="A715" t="s">
        <v>10</v>
      </c>
      <c r="B715" t="s">
        <v>1490</v>
      </c>
      <c r="C715" t="s">
        <v>1491</v>
      </c>
      <c r="D715" t="s">
        <v>20</v>
      </c>
      <c r="E715" t="s">
        <v>190</v>
      </c>
      <c r="F715" t="s">
        <v>15</v>
      </c>
      <c r="G715" t="s">
        <v>16</v>
      </c>
      <c r="H715" t="s">
        <v>24</v>
      </c>
      <c r="I715">
        <v>39</v>
      </c>
      <c r="J715">
        <v>9.6999999999999993</v>
      </c>
    </row>
    <row r="716" spans="1:10">
      <c r="A716" t="s">
        <v>10</v>
      </c>
      <c r="B716" t="s">
        <v>1492</v>
      </c>
      <c r="C716" t="s">
        <v>1493</v>
      </c>
      <c r="D716" t="s">
        <v>13</v>
      </c>
      <c r="E716" t="s">
        <v>109</v>
      </c>
      <c r="F716" t="s">
        <v>110</v>
      </c>
      <c r="G716" t="s">
        <v>51</v>
      </c>
      <c r="H716" t="s">
        <v>17</v>
      </c>
      <c r="I716">
        <v>57</v>
      </c>
      <c r="J716">
        <v>7.2</v>
      </c>
    </row>
    <row r="717" spans="1:10">
      <c r="A717" t="s">
        <v>10</v>
      </c>
      <c r="B717" t="s">
        <v>1494</v>
      </c>
      <c r="C717" t="s">
        <v>1495</v>
      </c>
      <c r="D717" t="s">
        <v>20</v>
      </c>
      <c r="E717" t="s">
        <v>21</v>
      </c>
      <c r="F717" t="s">
        <v>22</v>
      </c>
      <c r="G717" t="s">
        <v>23</v>
      </c>
      <c r="H717" t="s">
        <v>24</v>
      </c>
      <c r="I717">
        <v>47</v>
      </c>
      <c r="J717">
        <v>9.6</v>
      </c>
    </row>
    <row r="718" spans="1:10">
      <c r="A718" t="s">
        <v>10</v>
      </c>
      <c r="B718" t="s">
        <v>1496</v>
      </c>
      <c r="C718" t="s">
        <v>1497</v>
      </c>
      <c r="D718" t="s">
        <v>13</v>
      </c>
      <c r="E718" t="s">
        <v>79</v>
      </c>
      <c r="F718" t="s">
        <v>15</v>
      </c>
      <c r="G718" t="s">
        <v>16</v>
      </c>
      <c r="H718" t="s">
        <v>52</v>
      </c>
      <c r="I718">
        <v>44</v>
      </c>
      <c r="J718">
        <v>4.3</v>
      </c>
    </row>
    <row r="719" spans="1:10">
      <c r="A719" t="s">
        <v>10</v>
      </c>
      <c r="B719" t="s">
        <v>1498</v>
      </c>
      <c r="C719" t="s">
        <v>1499</v>
      </c>
      <c r="D719" t="s">
        <v>20</v>
      </c>
      <c r="E719" t="s">
        <v>82</v>
      </c>
      <c r="F719" t="s">
        <v>83</v>
      </c>
      <c r="G719" t="s">
        <v>51</v>
      </c>
      <c r="H719" t="s">
        <v>52</v>
      </c>
      <c r="I719">
        <v>51</v>
      </c>
      <c r="J719">
        <v>4.8</v>
      </c>
    </row>
    <row r="720" spans="1:10">
      <c r="A720" t="s">
        <v>10</v>
      </c>
      <c r="B720" t="s">
        <v>1500</v>
      </c>
      <c r="C720" t="s">
        <v>1501</v>
      </c>
      <c r="D720" t="s">
        <v>20</v>
      </c>
      <c r="E720" t="s">
        <v>55</v>
      </c>
      <c r="F720" t="s">
        <v>28</v>
      </c>
      <c r="G720" t="s">
        <v>29</v>
      </c>
      <c r="H720" t="s">
        <v>17</v>
      </c>
      <c r="I720">
        <v>29</v>
      </c>
      <c r="J720">
        <v>9</v>
      </c>
    </row>
    <row r="721" spans="1:10">
      <c r="A721" t="s">
        <v>10</v>
      </c>
      <c r="B721" t="s">
        <v>1502</v>
      </c>
      <c r="C721" t="s">
        <v>1503</v>
      </c>
      <c r="D721" t="s">
        <v>13</v>
      </c>
      <c r="E721" t="s">
        <v>88</v>
      </c>
      <c r="F721" t="s">
        <v>89</v>
      </c>
      <c r="G721" t="s">
        <v>51</v>
      </c>
      <c r="H721" t="s">
        <v>52</v>
      </c>
      <c r="I721">
        <v>61</v>
      </c>
      <c r="J721">
        <v>5.3</v>
      </c>
    </row>
    <row r="722" spans="1:10">
      <c r="A722" t="s">
        <v>10</v>
      </c>
      <c r="B722" t="s">
        <v>1504</v>
      </c>
      <c r="C722" t="s">
        <v>1505</v>
      </c>
      <c r="D722" t="s">
        <v>13</v>
      </c>
      <c r="E722" t="s">
        <v>253</v>
      </c>
      <c r="F722" t="s">
        <v>70</v>
      </c>
      <c r="G722" t="s">
        <v>71</v>
      </c>
      <c r="H722" t="s">
        <v>24</v>
      </c>
      <c r="I722">
        <v>59</v>
      </c>
      <c r="J722">
        <v>7.1</v>
      </c>
    </row>
    <row r="723" spans="1:10">
      <c r="A723" t="s">
        <v>10</v>
      </c>
      <c r="B723" t="s">
        <v>1506</v>
      </c>
      <c r="C723" t="s">
        <v>1507</v>
      </c>
      <c r="D723" t="s">
        <v>20</v>
      </c>
      <c r="E723" t="s">
        <v>82</v>
      </c>
      <c r="F723" t="s">
        <v>83</v>
      </c>
      <c r="G723" t="s">
        <v>51</v>
      </c>
      <c r="H723" t="s">
        <v>17</v>
      </c>
      <c r="I723">
        <v>52</v>
      </c>
      <c r="J723">
        <v>2.5</v>
      </c>
    </row>
    <row r="724" spans="1:10">
      <c r="A724" t="s">
        <v>10</v>
      </c>
      <c r="B724" t="s">
        <v>1508</v>
      </c>
      <c r="C724" t="s">
        <v>1509</v>
      </c>
      <c r="D724" t="s">
        <v>13</v>
      </c>
      <c r="E724" t="s">
        <v>217</v>
      </c>
      <c r="F724" t="s">
        <v>218</v>
      </c>
      <c r="G724" t="s">
        <v>16</v>
      </c>
      <c r="H724" t="s">
        <v>24</v>
      </c>
      <c r="I724">
        <v>32</v>
      </c>
      <c r="J724">
        <v>4.5</v>
      </c>
    </row>
    <row r="725" spans="1:10">
      <c r="A725" t="s">
        <v>10</v>
      </c>
      <c r="B725" t="s">
        <v>1510</v>
      </c>
      <c r="C725" t="s">
        <v>1511</v>
      </c>
      <c r="D725" t="s">
        <v>13</v>
      </c>
      <c r="E725" t="s">
        <v>193</v>
      </c>
      <c r="F725" t="s">
        <v>194</v>
      </c>
      <c r="G725" t="s">
        <v>29</v>
      </c>
      <c r="H725" t="s">
        <v>17</v>
      </c>
      <c r="I725">
        <v>60</v>
      </c>
      <c r="J725">
        <v>1.2</v>
      </c>
    </row>
    <row r="726" spans="1:10">
      <c r="A726" t="s">
        <v>10</v>
      </c>
      <c r="B726" t="s">
        <v>1512</v>
      </c>
      <c r="C726" t="s">
        <v>1513</v>
      </c>
      <c r="D726" t="s">
        <v>13</v>
      </c>
      <c r="E726" t="s">
        <v>32</v>
      </c>
      <c r="F726" t="s">
        <v>28</v>
      </c>
      <c r="G726" t="s">
        <v>29</v>
      </c>
      <c r="H726" t="s">
        <v>17</v>
      </c>
      <c r="I726">
        <v>61</v>
      </c>
      <c r="J726">
        <v>2.1</v>
      </c>
    </row>
    <row r="727" spans="1:10">
      <c r="A727" t="s">
        <v>10</v>
      </c>
      <c r="B727" t="s">
        <v>1514</v>
      </c>
      <c r="C727" t="s">
        <v>1515</v>
      </c>
      <c r="D727" t="s">
        <v>20</v>
      </c>
      <c r="E727" t="s">
        <v>79</v>
      </c>
      <c r="F727" t="s">
        <v>15</v>
      </c>
      <c r="G727" t="s">
        <v>16</v>
      </c>
      <c r="H727" t="s">
        <v>17</v>
      </c>
      <c r="I727">
        <v>66</v>
      </c>
      <c r="J727">
        <v>0</v>
      </c>
    </row>
    <row r="728" spans="1:10">
      <c r="A728" t="s">
        <v>10</v>
      </c>
      <c r="B728" t="s">
        <v>1516</v>
      </c>
      <c r="C728" t="s">
        <v>1517</v>
      </c>
      <c r="D728" t="s">
        <v>13</v>
      </c>
      <c r="E728" t="s">
        <v>88</v>
      </c>
      <c r="F728" t="s">
        <v>89</v>
      </c>
      <c r="G728" t="s">
        <v>51</v>
      </c>
      <c r="H728" t="s">
        <v>17</v>
      </c>
      <c r="I728">
        <v>56</v>
      </c>
      <c r="J728">
        <v>0.4</v>
      </c>
    </row>
    <row r="729" spans="1:10">
      <c r="A729" t="s">
        <v>10</v>
      </c>
      <c r="B729" t="s">
        <v>1518</v>
      </c>
      <c r="C729" t="s">
        <v>1519</v>
      </c>
      <c r="D729" t="s">
        <v>20</v>
      </c>
      <c r="E729" t="s">
        <v>137</v>
      </c>
      <c r="F729" t="s">
        <v>138</v>
      </c>
      <c r="G729" t="s">
        <v>16</v>
      </c>
      <c r="H729" t="s">
        <v>52</v>
      </c>
      <c r="I729">
        <v>35</v>
      </c>
      <c r="J729">
        <v>9.8000000000000007</v>
      </c>
    </row>
    <row r="730" spans="1:10">
      <c r="A730" t="s">
        <v>10</v>
      </c>
      <c r="B730" t="s">
        <v>1520</v>
      </c>
      <c r="C730" t="s">
        <v>1521</v>
      </c>
      <c r="D730" t="s">
        <v>13</v>
      </c>
      <c r="E730" t="s">
        <v>203</v>
      </c>
      <c r="F730" t="s">
        <v>204</v>
      </c>
      <c r="G730" t="s">
        <v>23</v>
      </c>
      <c r="H730" t="s">
        <v>17</v>
      </c>
      <c r="I730">
        <v>64</v>
      </c>
      <c r="J730">
        <v>2.4</v>
      </c>
    </row>
    <row r="731" spans="1:10">
      <c r="A731" t="s">
        <v>10</v>
      </c>
      <c r="B731" t="s">
        <v>1522</v>
      </c>
      <c r="C731" t="s">
        <v>1523</v>
      </c>
      <c r="D731" t="s">
        <v>20</v>
      </c>
      <c r="E731" t="s">
        <v>344</v>
      </c>
      <c r="F731" t="s">
        <v>345</v>
      </c>
      <c r="G731" t="s">
        <v>16</v>
      </c>
      <c r="H731" t="s">
        <v>24</v>
      </c>
      <c r="I731">
        <v>41</v>
      </c>
      <c r="J731">
        <v>6.6</v>
      </c>
    </row>
    <row r="732" spans="1:10">
      <c r="A732" t="s">
        <v>10</v>
      </c>
      <c r="B732" t="s">
        <v>1524</v>
      </c>
      <c r="C732" t="s">
        <v>1525</v>
      </c>
      <c r="D732" t="s">
        <v>20</v>
      </c>
      <c r="E732" t="s">
        <v>27</v>
      </c>
      <c r="F732" t="s">
        <v>28</v>
      </c>
      <c r="G732" t="s">
        <v>29</v>
      </c>
      <c r="H732" t="s">
        <v>17</v>
      </c>
      <c r="I732">
        <v>39</v>
      </c>
      <c r="J732">
        <v>8.4</v>
      </c>
    </row>
    <row r="733" spans="1:10">
      <c r="A733" t="s">
        <v>10</v>
      </c>
      <c r="B733" t="s">
        <v>1526</v>
      </c>
      <c r="C733" t="s">
        <v>1527</v>
      </c>
      <c r="D733" t="s">
        <v>20</v>
      </c>
      <c r="E733" t="s">
        <v>27</v>
      </c>
      <c r="F733" t="s">
        <v>28</v>
      </c>
      <c r="G733" t="s">
        <v>29</v>
      </c>
      <c r="H733" t="s">
        <v>17</v>
      </c>
      <c r="I733">
        <v>69</v>
      </c>
      <c r="J733">
        <v>5.5</v>
      </c>
    </row>
    <row r="734" spans="1:10">
      <c r="A734" t="s">
        <v>10</v>
      </c>
      <c r="B734" t="s">
        <v>1528</v>
      </c>
      <c r="C734" t="s">
        <v>1529</v>
      </c>
      <c r="D734" t="s">
        <v>13</v>
      </c>
      <c r="E734" t="s">
        <v>253</v>
      </c>
      <c r="F734" t="s">
        <v>70</v>
      </c>
      <c r="G734" t="s">
        <v>71</v>
      </c>
      <c r="H734" t="s">
        <v>17</v>
      </c>
      <c r="I734">
        <v>62</v>
      </c>
      <c r="J734">
        <v>1.5</v>
      </c>
    </row>
    <row r="735" spans="1:10">
      <c r="A735" t="s">
        <v>10</v>
      </c>
      <c r="B735" t="s">
        <v>1530</v>
      </c>
      <c r="C735" t="s">
        <v>1531</v>
      </c>
      <c r="D735" t="s">
        <v>20</v>
      </c>
      <c r="E735" t="s">
        <v>190</v>
      </c>
      <c r="F735" t="s">
        <v>15</v>
      </c>
      <c r="G735" t="s">
        <v>16</v>
      </c>
      <c r="H735" t="s">
        <v>17</v>
      </c>
      <c r="I735">
        <v>46</v>
      </c>
      <c r="J735">
        <v>7.3</v>
      </c>
    </row>
    <row r="736" spans="1:10">
      <c r="A736" t="s">
        <v>10</v>
      </c>
      <c r="B736" t="s">
        <v>1532</v>
      </c>
      <c r="C736" t="s">
        <v>1533</v>
      </c>
      <c r="D736" t="s">
        <v>13</v>
      </c>
      <c r="E736" t="s">
        <v>253</v>
      </c>
      <c r="F736" t="s">
        <v>70</v>
      </c>
      <c r="G736" t="s">
        <v>71</v>
      </c>
      <c r="H736" t="s">
        <v>24</v>
      </c>
      <c r="I736">
        <v>60</v>
      </c>
      <c r="J736">
        <v>6</v>
      </c>
    </row>
    <row r="737" spans="1:10">
      <c r="A737" t="s">
        <v>10</v>
      </c>
      <c r="B737" t="s">
        <v>1534</v>
      </c>
      <c r="C737" t="s">
        <v>1535</v>
      </c>
      <c r="D737" t="s">
        <v>13</v>
      </c>
      <c r="E737" t="s">
        <v>27</v>
      </c>
      <c r="F737" t="s">
        <v>28</v>
      </c>
      <c r="G737" t="s">
        <v>29</v>
      </c>
      <c r="H737" t="s">
        <v>52</v>
      </c>
      <c r="I737">
        <v>35</v>
      </c>
      <c r="J737">
        <v>7.3</v>
      </c>
    </row>
    <row r="738" spans="1:10">
      <c r="A738" t="s">
        <v>10</v>
      </c>
      <c r="B738" t="s">
        <v>1536</v>
      </c>
      <c r="C738" t="s">
        <v>1537</v>
      </c>
      <c r="D738" t="s">
        <v>20</v>
      </c>
      <c r="E738" t="s">
        <v>92</v>
      </c>
      <c r="F738" t="s">
        <v>28</v>
      </c>
      <c r="G738" t="s">
        <v>29</v>
      </c>
      <c r="H738" t="s">
        <v>52</v>
      </c>
      <c r="I738">
        <v>53</v>
      </c>
      <c r="J738">
        <v>7.7</v>
      </c>
    </row>
    <row r="739" spans="1:10">
      <c r="A739" t="s">
        <v>10</v>
      </c>
      <c r="B739" t="s">
        <v>1538</v>
      </c>
      <c r="C739" t="s">
        <v>1539</v>
      </c>
      <c r="D739" t="s">
        <v>13</v>
      </c>
      <c r="E739" t="s">
        <v>55</v>
      </c>
      <c r="F739" t="s">
        <v>28</v>
      </c>
      <c r="G739" t="s">
        <v>29</v>
      </c>
      <c r="H739" t="s">
        <v>17</v>
      </c>
      <c r="I739">
        <v>51</v>
      </c>
      <c r="J739">
        <v>9.8000000000000007</v>
      </c>
    </row>
    <row r="740" spans="1:10">
      <c r="A740" t="s">
        <v>10</v>
      </c>
      <c r="B740" t="s">
        <v>1540</v>
      </c>
      <c r="C740" t="s">
        <v>1541</v>
      </c>
      <c r="D740" t="s">
        <v>20</v>
      </c>
      <c r="E740" t="s">
        <v>92</v>
      </c>
      <c r="F740" t="s">
        <v>28</v>
      </c>
      <c r="G740" t="s">
        <v>29</v>
      </c>
      <c r="H740" t="s">
        <v>17</v>
      </c>
      <c r="I740">
        <v>45</v>
      </c>
      <c r="J740">
        <v>5.7</v>
      </c>
    </row>
    <row r="741" spans="1:10">
      <c r="A741" t="s">
        <v>10</v>
      </c>
      <c r="B741" t="s">
        <v>1542</v>
      </c>
      <c r="C741" t="s">
        <v>1543</v>
      </c>
      <c r="D741" t="s">
        <v>13</v>
      </c>
      <c r="E741" t="s">
        <v>55</v>
      </c>
      <c r="F741" t="s">
        <v>28</v>
      </c>
      <c r="G741" t="s">
        <v>29</v>
      </c>
      <c r="H741" t="s">
        <v>17</v>
      </c>
      <c r="I741">
        <v>44</v>
      </c>
      <c r="J741">
        <v>3.4</v>
      </c>
    </row>
    <row r="742" spans="1:10">
      <c r="A742" t="s">
        <v>10</v>
      </c>
      <c r="B742" t="s">
        <v>1544</v>
      </c>
      <c r="C742" t="s">
        <v>1545</v>
      </c>
      <c r="D742" t="s">
        <v>20</v>
      </c>
      <c r="E742" t="s">
        <v>203</v>
      </c>
      <c r="F742" t="s">
        <v>204</v>
      </c>
      <c r="G742" t="s">
        <v>23</v>
      </c>
      <c r="H742" t="s">
        <v>17</v>
      </c>
      <c r="I742">
        <v>21</v>
      </c>
      <c r="J742">
        <v>6.5</v>
      </c>
    </row>
    <row r="743" spans="1:10">
      <c r="A743" t="s">
        <v>10</v>
      </c>
      <c r="B743" t="s">
        <v>1546</v>
      </c>
      <c r="C743" t="s">
        <v>1547</v>
      </c>
      <c r="D743" t="s">
        <v>13</v>
      </c>
      <c r="E743" t="s">
        <v>79</v>
      </c>
      <c r="F743" t="s">
        <v>15</v>
      </c>
      <c r="G743" t="s">
        <v>16</v>
      </c>
      <c r="H743" t="s">
        <v>17</v>
      </c>
      <c r="I743">
        <v>31</v>
      </c>
      <c r="J743">
        <v>0.7</v>
      </c>
    </row>
    <row r="744" spans="1:10">
      <c r="A744" t="s">
        <v>10</v>
      </c>
      <c r="B744" t="s">
        <v>1548</v>
      </c>
      <c r="C744" t="s">
        <v>1549</v>
      </c>
      <c r="D744" t="s">
        <v>13</v>
      </c>
      <c r="E744" t="s">
        <v>137</v>
      </c>
      <c r="F744" t="s">
        <v>138</v>
      </c>
      <c r="G744" t="s">
        <v>16</v>
      </c>
      <c r="H744" t="s">
        <v>52</v>
      </c>
      <c r="I744">
        <v>59</v>
      </c>
      <c r="J744">
        <v>9</v>
      </c>
    </row>
    <row r="745" spans="1:10">
      <c r="A745" t="s">
        <v>10</v>
      </c>
      <c r="B745" t="s">
        <v>1550</v>
      </c>
      <c r="C745" t="s">
        <v>1551</v>
      </c>
      <c r="D745" t="s">
        <v>13</v>
      </c>
      <c r="E745" t="s">
        <v>286</v>
      </c>
      <c r="F745" t="s">
        <v>287</v>
      </c>
      <c r="G745" t="s">
        <v>71</v>
      </c>
      <c r="H745" t="s">
        <v>17</v>
      </c>
      <c r="I745">
        <v>28</v>
      </c>
      <c r="J745">
        <v>1.2</v>
      </c>
    </row>
    <row r="746" spans="1:10">
      <c r="A746" t="s">
        <v>10</v>
      </c>
      <c r="B746" t="s">
        <v>1552</v>
      </c>
      <c r="C746" t="s">
        <v>1553</v>
      </c>
      <c r="D746" t="s">
        <v>13</v>
      </c>
      <c r="E746" t="s">
        <v>45</v>
      </c>
      <c r="F746" t="s">
        <v>46</v>
      </c>
      <c r="G746" t="s">
        <v>16</v>
      </c>
      <c r="H746" t="s">
        <v>52</v>
      </c>
      <c r="I746">
        <v>31</v>
      </c>
      <c r="J746">
        <v>3.3</v>
      </c>
    </row>
    <row r="747" spans="1:10">
      <c r="A747" t="s">
        <v>10</v>
      </c>
      <c r="B747" t="s">
        <v>1554</v>
      </c>
      <c r="C747" t="s">
        <v>1555</v>
      </c>
      <c r="D747" t="s">
        <v>20</v>
      </c>
      <c r="E747" t="s">
        <v>88</v>
      </c>
      <c r="F747" t="s">
        <v>89</v>
      </c>
      <c r="G747" t="s">
        <v>51</v>
      </c>
      <c r="H747" t="s">
        <v>17</v>
      </c>
      <c r="I747">
        <v>45</v>
      </c>
      <c r="J747">
        <v>8.1999999999999993</v>
      </c>
    </row>
    <row r="748" spans="1:10">
      <c r="A748" t="s">
        <v>10</v>
      </c>
      <c r="B748" t="s">
        <v>1556</v>
      </c>
      <c r="C748" t="s">
        <v>1557</v>
      </c>
      <c r="D748" t="s">
        <v>13</v>
      </c>
      <c r="E748" t="s">
        <v>286</v>
      </c>
      <c r="F748" t="s">
        <v>287</v>
      </c>
      <c r="G748" t="s">
        <v>71</v>
      </c>
      <c r="H748" t="s">
        <v>17</v>
      </c>
      <c r="I748">
        <v>28</v>
      </c>
      <c r="J748">
        <v>6</v>
      </c>
    </row>
    <row r="749" spans="1:10">
      <c r="A749" t="s">
        <v>10</v>
      </c>
      <c r="B749" t="s">
        <v>1558</v>
      </c>
      <c r="C749" t="s">
        <v>1559</v>
      </c>
      <c r="D749" t="s">
        <v>13</v>
      </c>
      <c r="E749" t="s">
        <v>113</v>
      </c>
      <c r="F749" t="s">
        <v>114</v>
      </c>
      <c r="G749" t="s">
        <v>29</v>
      </c>
      <c r="H749" t="s">
        <v>52</v>
      </c>
      <c r="I749">
        <v>29</v>
      </c>
      <c r="J749">
        <v>3.9</v>
      </c>
    </row>
    <row r="750" spans="1:10">
      <c r="A750" t="s">
        <v>10</v>
      </c>
      <c r="B750" t="s">
        <v>1560</v>
      </c>
      <c r="C750" t="s">
        <v>1561</v>
      </c>
      <c r="D750" t="s">
        <v>13</v>
      </c>
      <c r="E750" t="s">
        <v>35</v>
      </c>
      <c r="F750" t="s">
        <v>36</v>
      </c>
      <c r="G750" t="s">
        <v>29</v>
      </c>
      <c r="H750" t="s">
        <v>17</v>
      </c>
      <c r="I750">
        <v>51</v>
      </c>
      <c r="J750">
        <v>4.7</v>
      </c>
    </row>
    <row r="751" spans="1:10">
      <c r="A751" t="s">
        <v>10</v>
      </c>
      <c r="B751" t="s">
        <v>1562</v>
      </c>
      <c r="C751" t="s">
        <v>1563</v>
      </c>
      <c r="D751" t="s">
        <v>20</v>
      </c>
      <c r="E751" t="s">
        <v>286</v>
      </c>
      <c r="F751" t="s">
        <v>287</v>
      </c>
      <c r="G751" t="s">
        <v>71</v>
      </c>
      <c r="H751" t="s">
        <v>24</v>
      </c>
      <c r="I751">
        <v>53</v>
      </c>
      <c r="J751">
        <v>8.5</v>
      </c>
    </row>
    <row r="752" spans="1:10">
      <c r="A752" t="s">
        <v>10</v>
      </c>
      <c r="B752" t="s">
        <v>1564</v>
      </c>
      <c r="C752" t="s">
        <v>1565</v>
      </c>
      <c r="D752" t="s">
        <v>13</v>
      </c>
      <c r="E752" t="s">
        <v>113</v>
      </c>
      <c r="F752" t="s">
        <v>114</v>
      </c>
      <c r="G752" t="s">
        <v>29</v>
      </c>
      <c r="H752" t="s">
        <v>52</v>
      </c>
      <c r="I752">
        <v>67</v>
      </c>
      <c r="J752">
        <v>3.4</v>
      </c>
    </row>
    <row r="753" spans="1:10">
      <c r="A753" t="s">
        <v>10</v>
      </c>
      <c r="B753" t="s">
        <v>1566</v>
      </c>
      <c r="C753" t="s">
        <v>1124</v>
      </c>
      <c r="D753" t="s">
        <v>13</v>
      </c>
      <c r="E753" t="s">
        <v>49</v>
      </c>
      <c r="F753" t="s">
        <v>50</v>
      </c>
      <c r="G753" t="s">
        <v>51</v>
      </c>
      <c r="H753" t="s">
        <v>17</v>
      </c>
      <c r="I753">
        <v>39</v>
      </c>
      <c r="J753">
        <v>8.6999999999999993</v>
      </c>
    </row>
    <row r="754" spans="1:10">
      <c r="A754" t="s">
        <v>10</v>
      </c>
      <c r="B754" t="s">
        <v>1567</v>
      </c>
      <c r="C754" t="s">
        <v>1568</v>
      </c>
      <c r="D754" t="s">
        <v>13</v>
      </c>
      <c r="E754" t="s">
        <v>203</v>
      </c>
      <c r="F754" t="s">
        <v>204</v>
      </c>
      <c r="G754" t="s">
        <v>23</v>
      </c>
      <c r="H754" t="s">
        <v>24</v>
      </c>
      <c r="I754">
        <v>58</v>
      </c>
      <c r="J754">
        <v>0.9</v>
      </c>
    </row>
    <row r="755" spans="1:10">
      <c r="A755" t="s">
        <v>10</v>
      </c>
      <c r="B755" t="s">
        <v>1569</v>
      </c>
      <c r="C755" t="s">
        <v>1570</v>
      </c>
      <c r="D755" t="s">
        <v>20</v>
      </c>
      <c r="E755" t="s">
        <v>103</v>
      </c>
      <c r="F755" t="s">
        <v>104</v>
      </c>
      <c r="G755" t="s">
        <v>16</v>
      </c>
      <c r="H755" t="s">
        <v>17</v>
      </c>
      <c r="I755">
        <v>21</v>
      </c>
      <c r="J755">
        <v>7.8</v>
      </c>
    </row>
    <row r="756" spans="1:10">
      <c r="A756" t="s">
        <v>10</v>
      </c>
      <c r="B756" t="s">
        <v>1571</v>
      </c>
      <c r="C756" t="s">
        <v>1572</v>
      </c>
      <c r="D756" t="s">
        <v>13</v>
      </c>
      <c r="E756" t="s">
        <v>253</v>
      </c>
      <c r="F756" t="s">
        <v>70</v>
      </c>
      <c r="G756" t="s">
        <v>71</v>
      </c>
      <c r="H756" t="s">
        <v>17</v>
      </c>
      <c r="I756">
        <v>20</v>
      </c>
      <c r="J756">
        <v>8.5</v>
      </c>
    </row>
    <row r="757" spans="1:10">
      <c r="A757" t="s">
        <v>10</v>
      </c>
      <c r="B757" t="s">
        <v>1573</v>
      </c>
      <c r="C757" t="s">
        <v>1574</v>
      </c>
      <c r="D757" t="s">
        <v>20</v>
      </c>
      <c r="E757" t="s">
        <v>109</v>
      </c>
      <c r="F757" t="s">
        <v>110</v>
      </c>
      <c r="G757" t="s">
        <v>51</v>
      </c>
      <c r="H757" t="s">
        <v>52</v>
      </c>
      <c r="I757">
        <v>70</v>
      </c>
      <c r="J757">
        <v>1.8</v>
      </c>
    </row>
    <row r="758" spans="1:10">
      <c r="A758" t="s">
        <v>10</v>
      </c>
      <c r="B758" t="s">
        <v>1575</v>
      </c>
      <c r="C758" t="s">
        <v>1576</v>
      </c>
      <c r="D758" t="s">
        <v>13</v>
      </c>
      <c r="E758" t="s">
        <v>344</v>
      </c>
      <c r="F758" t="s">
        <v>345</v>
      </c>
      <c r="G758" t="s">
        <v>16</v>
      </c>
      <c r="H758" t="s">
        <v>17</v>
      </c>
      <c r="I758">
        <v>55</v>
      </c>
      <c r="J758">
        <v>4.3</v>
      </c>
    </row>
    <row r="759" spans="1:10">
      <c r="A759" t="s">
        <v>10</v>
      </c>
      <c r="B759" t="s">
        <v>1577</v>
      </c>
      <c r="C759" t="s">
        <v>1578</v>
      </c>
      <c r="D759" t="s">
        <v>20</v>
      </c>
      <c r="E759" t="s">
        <v>88</v>
      </c>
      <c r="F759" t="s">
        <v>89</v>
      </c>
      <c r="G759" t="s">
        <v>51</v>
      </c>
      <c r="H759" t="s">
        <v>52</v>
      </c>
      <c r="I759">
        <v>43</v>
      </c>
      <c r="J759">
        <v>1.7</v>
      </c>
    </row>
    <row r="760" spans="1:10">
      <c r="A760" t="s">
        <v>10</v>
      </c>
      <c r="B760" t="s">
        <v>1579</v>
      </c>
      <c r="C760" t="s">
        <v>1580</v>
      </c>
      <c r="D760" t="s">
        <v>13</v>
      </c>
      <c r="E760" t="s">
        <v>132</v>
      </c>
      <c r="F760" t="s">
        <v>114</v>
      </c>
      <c r="G760" t="s">
        <v>29</v>
      </c>
      <c r="H760" t="s">
        <v>52</v>
      </c>
      <c r="I760">
        <v>46</v>
      </c>
      <c r="J760">
        <v>7.1</v>
      </c>
    </row>
    <row r="761" spans="1:10">
      <c r="A761" t="s">
        <v>10</v>
      </c>
      <c r="B761" t="s">
        <v>1581</v>
      </c>
      <c r="C761" t="s">
        <v>1582</v>
      </c>
      <c r="D761" t="s">
        <v>13</v>
      </c>
      <c r="E761" t="s">
        <v>190</v>
      </c>
      <c r="F761" t="s">
        <v>15</v>
      </c>
      <c r="G761" t="s">
        <v>16</v>
      </c>
      <c r="H761" t="s">
        <v>24</v>
      </c>
      <c r="I761">
        <v>21</v>
      </c>
      <c r="J761">
        <v>5.4</v>
      </c>
    </row>
    <row r="762" spans="1:10">
      <c r="A762" t="s">
        <v>10</v>
      </c>
      <c r="B762" t="s">
        <v>1583</v>
      </c>
      <c r="C762" t="s">
        <v>1584</v>
      </c>
      <c r="D762" t="s">
        <v>20</v>
      </c>
      <c r="E762" t="s">
        <v>35</v>
      </c>
      <c r="F762" t="s">
        <v>36</v>
      </c>
      <c r="G762" t="s">
        <v>29</v>
      </c>
      <c r="H762" t="s">
        <v>17</v>
      </c>
      <c r="I762">
        <v>50</v>
      </c>
      <c r="J762">
        <v>6.4</v>
      </c>
    </row>
    <row r="763" spans="1:10">
      <c r="A763" t="s">
        <v>10</v>
      </c>
      <c r="B763" t="s">
        <v>1585</v>
      </c>
      <c r="C763" t="s">
        <v>1586</v>
      </c>
      <c r="D763" t="s">
        <v>13</v>
      </c>
      <c r="E763" t="s">
        <v>27</v>
      </c>
      <c r="F763" t="s">
        <v>28</v>
      </c>
      <c r="G763" t="s">
        <v>29</v>
      </c>
      <c r="H763" t="s">
        <v>17</v>
      </c>
      <c r="I763">
        <v>33</v>
      </c>
      <c r="J763">
        <v>2</v>
      </c>
    </row>
    <row r="764" spans="1:10">
      <c r="A764" t="s">
        <v>10</v>
      </c>
      <c r="B764" t="s">
        <v>1587</v>
      </c>
      <c r="C764" t="s">
        <v>297</v>
      </c>
      <c r="D764" t="s">
        <v>20</v>
      </c>
      <c r="E764" t="s">
        <v>190</v>
      </c>
      <c r="F764" t="s">
        <v>15</v>
      </c>
      <c r="G764" t="s">
        <v>16</v>
      </c>
      <c r="H764" t="s">
        <v>52</v>
      </c>
      <c r="I764">
        <v>21</v>
      </c>
      <c r="J764">
        <v>2.1</v>
      </c>
    </row>
    <row r="765" spans="1:10">
      <c r="A765" t="s">
        <v>10</v>
      </c>
      <c r="B765" t="s">
        <v>1588</v>
      </c>
      <c r="C765" t="s">
        <v>1589</v>
      </c>
      <c r="D765" t="s">
        <v>13</v>
      </c>
      <c r="E765" t="s">
        <v>35</v>
      </c>
      <c r="F765" t="s">
        <v>36</v>
      </c>
      <c r="G765" t="s">
        <v>29</v>
      </c>
      <c r="H765" t="s">
        <v>17</v>
      </c>
      <c r="I765">
        <v>48</v>
      </c>
      <c r="J765">
        <v>0.4</v>
      </c>
    </row>
    <row r="766" spans="1:10">
      <c r="A766" t="s">
        <v>10</v>
      </c>
      <c r="B766" t="s">
        <v>1590</v>
      </c>
      <c r="C766" t="s">
        <v>1591</v>
      </c>
      <c r="D766" t="s">
        <v>13</v>
      </c>
      <c r="E766" t="s">
        <v>32</v>
      </c>
      <c r="F766" t="s">
        <v>28</v>
      </c>
      <c r="G766" t="s">
        <v>29</v>
      </c>
      <c r="H766" t="s">
        <v>17</v>
      </c>
      <c r="I766">
        <v>34</v>
      </c>
      <c r="J766">
        <v>3.2</v>
      </c>
    </row>
    <row r="767" spans="1:10">
      <c r="A767" t="s">
        <v>10</v>
      </c>
      <c r="B767" t="s">
        <v>1592</v>
      </c>
      <c r="C767" t="s">
        <v>614</v>
      </c>
      <c r="D767" t="s">
        <v>13</v>
      </c>
      <c r="E767" t="s">
        <v>82</v>
      </c>
      <c r="F767" t="s">
        <v>83</v>
      </c>
      <c r="G767" t="s">
        <v>51</v>
      </c>
      <c r="H767" t="s">
        <v>17</v>
      </c>
      <c r="I767">
        <v>31</v>
      </c>
      <c r="J767">
        <v>5.6</v>
      </c>
    </row>
    <row r="768" spans="1:10">
      <c r="A768" t="s">
        <v>10</v>
      </c>
      <c r="B768" t="s">
        <v>1593</v>
      </c>
      <c r="C768" t="s">
        <v>1594</v>
      </c>
      <c r="D768" t="s">
        <v>13</v>
      </c>
      <c r="E768" t="s">
        <v>217</v>
      </c>
      <c r="F768" t="s">
        <v>218</v>
      </c>
      <c r="G768" t="s">
        <v>16</v>
      </c>
      <c r="H768" t="s">
        <v>17</v>
      </c>
      <c r="I768">
        <v>56</v>
      </c>
      <c r="J768">
        <v>8.6</v>
      </c>
    </row>
    <row r="769" spans="1:10">
      <c r="A769" t="s">
        <v>10</v>
      </c>
      <c r="B769" t="s">
        <v>1595</v>
      </c>
      <c r="C769" t="s">
        <v>1596</v>
      </c>
      <c r="D769" t="s">
        <v>13</v>
      </c>
      <c r="E769" t="s">
        <v>74</v>
      </c>
      <c r="F769" t="s">
        <v>75</v>
      </c>
      <c r="G769" t="s">
        <v>76</v>
      </c>
      <c r="H769" t="s">
        <v>17</v>
      </c>
      <c r="I769">
        <v>47</v>
      </c>
      <c r="J769">
        <v>6.7</v>
      </c>
    </row>
    <row r="770" spans="1:10">
      <c r="A770" t="s">
        <v>10</v>
      </c>
      <c r="B770" t="s">
        <v>1597</v>
      </c>
      <c r="C770" t="s">
        <v>1598</v>
      </c>
      <c r="D770" t="s">
        <v>20</v>
      </c>
      <c r="E770" t="s">
        <v>203</v>
      </c>
      <c r="F770" t="s">
        <v>204</v>
      </c>
      <c r="G770" t="s">
        <v>23</v>
      </c>
      <c r="H770" t="s">
        <v>24</v>
      </c>
      <c r="I770">
        <v>39</v>
      </c>
      <c r="J770">
        <v>4.4000000000000004</v>
      </c>
    </row>
    <row r="771" spans="1:10">
      <c r="A771" t="s">
        <v>10</v>
      </c>
      <c r="B771" t="s">
        <v>1599</v>
      </c>
      <c r="C771" t="s">
        <v>1600</v>
      </c>
      <c r="D771" t="s">
        <v>20</v>
      </c>
      <c r="E771" t="s">
        <v>177</v>
      </c>
      <c r="F771" t="s">
        <v>15</v>
      </c>
      <c r="G771" t="s">
        <v>16</v>
      </c>
      <c r="H771" t="s">
        <v>24</v>
      </c>
      <c r="I771">
        <v>58</v>
      </c>
      <c r="J771">
        <v>9.5</v>
      </c>
    </row>
    <row r="772" spans="1:10">
      <c r="A772" t="s">
        <v>10</v>
      </c>
      <c r="B772" t="s">
        <v>1601</v>
      </c>
      <c r="C772" t="s">
        <v>1602</v>
      </c>
      <c r="D772" t="s">
        <v>13</v>
      </c>
      <c r="E772" t="s">
        <v>496</v>
      </c>
      <c r="F772" t="s">
        <v>497</v>
      </c>
      <c r="G772" t="s">
        <v>23</v>
      </c>
      <c r="H772" t="s">
        <v>17</v>
      </c>
      <c r="I772">
        <v>43</v>
      </c>
      <c r="J772">
        <v>7.2</v>
      </c>
    </row>
    <row r="773" spans="1:10">
      <c r="A773" t="s">
        <v>10</v>
      </c>
      <c r="B773" t="s">
        <v>1603</v>
      </c>
      <c r="C773" t="s">
        <v>1604</v>
      </c>
      <c r="D773" t="s">
        <v>13</v>
      </c>
      <c r="E773" t="s">
        <v>79</v>
      </c>
      <c r="F773" t="s">
        <v>15</v>
      </c>
      <c r="G773" t="s">
        <v>16</v>
      </c>
      <c r="H773" t="s">
        <v>17</v>
      </c>
      <c r="I773">
        <v>40</v>
      </c>
      <c r="J773">
        <v>9.3000000000000007</v>
      </c>
    </row>
    <row r="774" spans="1:10">
      <c r="A774" t="s">
        <v>10</v>
      </c>
      <c r="B774" t="s">
        <v>1605</v>
      </c>
      <c r="C774" t="s">
        <v>1606</v>
      </c>
      <c r="D774" t="s">
        <v>13</v>
      </c>
      <c r="E774" t="s">
        <v>203</v>
      </c>
      <c r="F774" t="s">
        <v>204</v>
      </c>
      <c r="G774" t="s">
        <v>23</v>
      </c>
      <c r="H774" t="s">
        <v>17</v>
      </c>
      <c r="I774">
        <v>29</v>
      </c>
      <c r="J774">
        <v>5.3</v>
      </c>
    </row>
    <row r="775" spans="1:10">
      <c r="A775" t="s">
        <v>10</v>
      </c>
      <c r="B775" t="s">
        <v>1607</v>
      </c>
      <c r="C775" t="s">
        <v>1608</v>
      </c>
      <c r="D775" t="s">
        <v>13</v>
      </c>
      <c r="E775" t="s">
        <v>193</v>
      </c>
      <c r="F775" t="s">
        <v>194</v>
      </c>
      <c r="G775" t="s">
        <v>29</v>
      </c>
      <c r="H775" t="s">
        <v>24</v>
      </c>
      <c r="I775">
        <v>65</v>
      </c>
      <c r="J775">
        <v>2.6</v>
      </c>
    </row>
    <row r="776" spans="1:10">
      <c r="A776" t="s">
        <v>10</v>
      </c>
      <c r="B776" t="s">
        <v>1609</v>
      </c>
      <c r="C776" t="s">
        <v>1610</v>
      </c>
      <c r="D776" t="s">
        <v>20</v>
      </c>
      <c r="E776" t="s">
        <v>88</v>
      </c>
      <c r="F776" t="s">
        <v>89</v>
      </c>
      <c r="G776" t="s">
        <v>51</v>
      </c>
      <c r="H776" t="s">
        <v>17</v>
      </c>
      <c r="I776">
        <v>33</v>
      </c>
      <c r="J776">
        <v>0.5</v>
      </c>
    </row>
    <row r="777" spans="1:10">
      <c r="A777" t="s">
        <v>10</v>
      </c>
      <c r="B777" t="s">
        <v>1611</v>
      </c>
      <c r="C777" t="s">
        <v>1612</v>
      </c>
      <c r="D777" t="s">
        <v>13</v>
      </c>
      <c r="E777" t="s">
        <v>49</v>
      </c>
      <c r="F777" t="s">
        <v>50</v>
      </c>
      <c r="G777" t="s">
        <v>51</v>
      </c>
      <c r="H777" t="s">
        <v>52</v>
      </c>
      <c r="I777">
        <v>56</v>
      </c>
      <c r="J777">
        <v>7.3</v>
      </c>
    </row>
    <row r="778" spans="1:10">
      <c r="A778" t="s">
        <v>10</v>
      </c>
      <c r="B778" t="s">
        <v>1613</v>
      </c>
      <c r="C778" t="s">
        <v>1614</v>
      </c>
      <c r="D778" t="s">
        <v>20</v>
      </c>
      <c r="E778" t="s">
        <v>217</v>
      </c>
      <c r="F778" t="s">
        <v>218</v>
      </c>
      <c r="G778" t="s">
        <v>16</v>
      </c>
      <c r="H778" t="s">
        <v>17</v>
      </c>
      <c r="I778">
        <v>37</v>
      </c>
      <c r="J778">
        <v>1.2</v>
      </c>
    </row>
    <row r="779" spans="1:10">
      <c r="A779" t="s">
        <v>10</v>
      </c>
      <c r="B779" t="s">
        <v>1615</v>
      </c>
      <c r="C779" t="s">
        <v>1616</v>
      </c>
      <c r="D779" t="s">
        <v>13</v>
      </c>
      <c r="E779" t="s">
        <v>35</v>
      </c>
      <c r="F779" t="s">
        <v>36</v>
      </c>
      <c r="G779" t="s">
        <v>29</v>
      </c>
      <c r="H779" t="s">
        <v>52</v>
      </c>
      <c r="I779">
        <v>43</v>
      </c>
      <c r="J779">
        <v>3</v>
      </c>
    </row>
    <row r="780" spans="1:10">
      <c r="A780" t="s">
        <v>10</v>
      </c>
      <c r="B780" t="s">
        <v>1617</v>
      </c>
      <c r="C780" t="s">
        <v>624</v>
      </c>
      <c r="D780" t="s">
        <v>20</v>
      </c>
      <c r="E780" t="s">
        <v>190</v>
      </c>
      <c r="F780" t="s">
        <v>15</v>
      </c>
      <c r="G780" t="s">
        <v>16</v>
      </c>
      <c r="H780" t="s">
        <v>17</v>
      </c>
      <c r="I780">
        <v>33</v>
      </c>
      <c r="J780">
        <v>5.3</v>
      </c>
    </row>
    <row r="781" spans="1:10">
      <c r="A781" t="s">
        <v>10</v>
      </c>
      <c r="B781" t="s">
        <v>1618</v>
      </c>
      <c r="C781" t="s">
        <v>1619</v>
      </c>
      <c r="D781" t="s">
        <v>20</v>
      </c>
      <c r="E781" t="s">
        <v>92</v>
      </c>
      <c r="F781" t="s">
        <v>28</v>
      </c>
      <c r="G781" t="s">
        <v>29</v>
      </c>
      <c r="H781" t="s">
        <v>52</v>
      </c>
      <c r="I781">
        <v>53</v>
      </c>
      <c r="J781">
        <v>5.6</v>
      </c>
    </row>
    <row r="782" spans="1:10">
      <c r="A782" t="s">
        <v>10</v>
      </c>
      <c r="B782" t="s">
        <v>1620</v>
      </c>
      <c r="C782" t="s">
        <v>1621</v>
      </c>
      <c r="D782" t="s">
        <v>20</v>
      </c>
      <c r="E782" t="s">
        <v>109</v>
      </c>
      <c r="F782" t="s">
        <v>110</v>
      </c>
      <c r="G782" t="s">
        <v>51</v>
      </c>
      <c r="H782" t="s">
        <v>17</v>
      </c>
      <c r="I782">
        <v>31</v>
      </c>
      <c r="J782">
        <v>6</v>
      </c>
    </row>
    <row r="783" spans="1:10">
      <c r="A783" t="s">
        <v>10</v>
      </c>
      <c r="B783" t="s">
        <v>1622</v>
      </c>
      <c r="C783" t="s">
        <v>1623</v>
      </c>
      <c r="D783" t="s">
        <v>20</v>
      </c>
      <c r="E783" t="s">
        <v>55</v>
      </c>
      <c r="F783" t="s">
        <v>28</v>
      </c>
      <c r="G783" t="s">
        <v>29</v>
      </c>
      <c r="H783" t="s">
        <v>52</v>
      </c>
      <c r="I783">
        <v>41</v>
      </c>
      <c r="J783">
        <v>1.7</v>
      </c>
    </row>
    <row r="784" spans="1:10">
      <c r="A784" t="s">
        <v>10</v>
      </c>
      <c r="B784" t="s">
        <v>1624</v>
      </c>
      <c r="C784" t="s">
        <v>1625</v>
      </c>
      <c r="D784" t="s">
        <v>13</v>
      </c>
      <c r="E784" t="s">
        <v>32</v>
      </c>
      <c r="F784" t="s">
        <v>28</v>
      </c>
      <c r="G784" t="s">
        <v>29</v>
      </c>
      <c r="H784" t="s">
        <v>17</v>
      </c>
      <c r="I784">
        <v>25</v>
      </c>
      <c r="J784">
        <v>3.8</v>
      </c>
    </row>
    <row r="785" spans="1:10">
      <c r="A785" t="s">
        <v>10</v>
      </c>
      <c r="B785" t="s">
        <v>1626</v>
      </c>
      <c r="C785" t="s">
        <v>1238</v>
      </c>
      <c r="D785" t="s">
        <v>20</v>
      </c>
      <c r="E785" t="s">
        <v>45</v>
      </c>
      <c r="F785" t="s">
        <v>46</v>
      </c>
      <c r="G785" t="s">
        <v>16</v>
      </c>
      <c r="H785" t="s">
        <v>52</v>
      </c>
      <c r="I785">
        <v>55</v>
      </c>
      <c r="J785">
        <v>6.2</v>
      </c>
    </row>
    <row r="786" spans="1:10">
      <c r="A786" t="s">
        <v>10</v>
      </c>
      <c r="B786" t="s">
        <v>1627</v>
      </c>
      <c r="C786" t="s">
        <v>1628</v>
      </c>
      <c r="D786" t="s">
        <v>20</v>
      </c>
      <c r="E786" t="s">
        <v>109</v>
      </c>
      <c r="F786" t="s">
        <v>110</v>
      </c>
      <c r="G786" t="s">
        <v>51</v>
      </c>
      <c r="H786" t="s">
        <v>24</v>
      </c>
      <c r="I786">
        <v>64</v>
      </c>
      <c r="J786">
        <v>9.6999999999999993</v>
      </c>
    </row>
    <row r="787" spans="1:10">
      <c r="A787" t="s">
        <v>10</v>
      </c>
      <c r="B787" t="s">
        <v>1629</v>
      </c>
      <c r="C787" t="s">
        <v>1630</v>
      </c>
      <c r="D787" t="s">
        <v>20</v>
      </c>
      <c r="E787" t="s">
        <v>103</v>
      </c>
      <c r="F787" t="s">
        <v>104</v>
      </c>
      <c r="G787" t="s">
        <v>16</v>
      </c>
      <c r="H787" t="s">
        <v>17</v>
      </c>
      <c r="I787">
        <v>55</v>
      </c>
      <c r="J787">
        <v>7.3</v>
      </c>
    </row>
    <row r="788" spans="1:10">
      <c r="A788" t="s">
        <v>10</v>
      </c>
      <c r="B788" t="s">
        <v>1631</v>
      </c>
      <c r="C788" t="s">
        <v>1632</v>
      </c>
      <c r="D788" t="s">
        <v>20</v>
      </c>
      <c r="E788" t="s">
        <v>527</v>
      </c>
      <c r="F788" t="s">
        <v>70</v>
      </c>
      <c r="G788" t="s">
        <v>71</v>
      </c>
      <c r="H788" t="s">
        <v>24</v>
      </c>
      <c r="I788">
        <v>41</v>
      </c>
      <c r="J788">
        <v>9.1999999999999993</v>
      </c>
    </row>
    <row r="789" spans="1:10">
      <c r="A789" t="s">
        <v>10</v>
      </c>
      <c r="B789" t="s">
        <v>1633</v>
      </c>
      <c r="C789" t="s">
        <v>1634</v>
      </c>
      <c r="D789" t="s">
        <v>20</v>
      </c>
      <c r="E789" t="s">
        <v>137</v>
      </c>
      <c r="F789" t="s">
        <v>138</v>
      </c>
      <c r="G789" t="s">
        <v>16</v>
      </c>
      <c r="H789" t="s">
        <v>17</v>
      </c>
      <c r="I789">
        <v>33</v>
      </c>
      <c r="J789">
        <v>7.6</v>
      </c>
    </row>
    <row r="790" spans="1:10">
      <c r="A790" t="s">
        <v>10</v>
      </c>
      <c r="B790" t="s">
        <v>1635</v>
      </c>
      <c r="C790" t="s">
        <v>1636</v>
      </c>
      <c r="D790" t="s">
        <v>20</v>
      </c>
      <c r="E790" t="s">
        <v>49</v>
      </c>
      <c r="F790" t="s">
        <v>50</v>
      </c>
      <c r="G790" t="s">
        <v>51</v>
      </c>
      <c r="H790" t="s">
        <v>17</v>
      </c>
      <c r="I790">
        <v>35</v>
      </c>
      <c r="J790">
        <v>5.9</v>
      </c>
    </row>
    <row r="791" spans="1:10">
      <c r="A791" t="s">
        <v>10</v>
      </c>
      <c r="B791" t="s">
        <v>1637</v>
      </c>
      <c r="C791" t="s">
        <v>1638</v>
      </c>
      <c r="D791" t="s">
        <v>13</v>
      </c>
      <c r="E791" t="s">
        <v>49</v>
      </c>
      <c r="F791" t="s">
        <v>50</v>
      </c>
      <c r="G791" t="s">
        <v>51</v>
      </c>
      <c r="H791" t="s">
        <v>17</v>
      </c>
      <c r="I791">
        <v>55</v>
      </c>
      <c r="J791">
        <v>1.9</v>
      </c>
    </row>
    <row r="792" spans="1:10">
      <c r="A792" t="s">
        <v>10</v>
      </c>
      <c r="B792" t="s">
        <v>1639</v>
      </c>
      <c r="C792" t="s">
        <v>1640</v>
      </c>
      <c r="D792" t="s">
        <v>13</v>
      </c>
      <c r="E792" t="s">
        <v>203</v>
      </c>
      <c r="F792" t="s">
        <v>204</v>
      </c>
      <c r="G792" t="s">
        <v>23</v>
      </c>
      <c r="H792" t="s">
        <v>17</v>
      </c>
      <c r="I792">
        <v>44</v>
      </c>
      <c r="J792">
        <v>6.7</v>
      </c>
    </row>
    <row r="793" spans="1:10">
      <c r="A793" t="s">
        <v>10</v>
      </c>
      <c r="B793" t="s">
        <v>1641</v>
      </c>
      <c r="C793" t="s">
        <v>1642</v>
      </c>
      <c r="D793" t="s">
        <v>13</v>
      </c>
      <c r="E793" t="s">
        <v>32</v>
      </c>
      <c r="F793" t="s">
        <v>28</v>
      </c>
      <c r="G793" t="s">
        <v>29</v>
      </c>
      <c r="H793" t="s">
        <v>52</v>
      </c>
      <c r="I793">
        <v>51</v>
      </c>
      <c r="J793">
        <v>6.2</v>
      </c>
    </row>
    <row r="794" spans="1:10">
      <c r="A794" t="s">
        <v>10</v>
      </c>
      <c r="B794" t="s">
        <v>1643</v>
      </c>
      <c r="C794" t="s">
        <v>1644</v>
      </c>
      <c r="D794" t="s">
        <v>20</v>
      </c>
      <c r="E794" t="s">
        <v>74</v>
      </c>
      <c r="F794" t="s">
        <v>75</v>
      </c>
      <c r="G794" t="s">
        <v>76</v>
      </c>
      <c r="H794" t="s">
        <v>52</v>
      </c>
      <c r="I794">
        <v>52</v>
      </c>
      <c r="J794">
        <v>6</v>
      </c>
    </row>
    <row r="795" spans="1:10">
      <c r="A795" t="s">
        <v>10</v>
      </c>
      <c r="B795" t="s">
        <v>1645</v>
      </c>
      <c r="C795" t="s">
        <v>1646</v>
      </c>
      <c r="D795" t="s">
        <v>20</v>
      </c>
      <c r="E795" t="s">
        <v>468</v>
      </c>
      <c r="F795" t="s">
        <v>70</v>
      </c>
      <c r="G795" t="s">
        <v>71</v>
      </c>
      <c r="H795" t="s">
        <v>17</v>
      </c>
      <c r="I795">
        <v>64</v>
      </c>
      <c r="J795">
        <v>4.9000000000000004</v>
      </c>
    </row>
    <row r="796" spans="1:10">
      <c r="A796" t="s">
        <v>10</v>
      </c>
      <c r="B796" t="s">
        <v>1647</v>
      </c>
      <c r="C796" t="s">
        <v>1648</v>
      </c>
      <c r="D796" t="s">
        <v>13</v>
      </c>
      <c r="E796" t="s">
        <v>253</v>
      </c>
      <c r="F796" t="s">
        <v>70</v>
      </c>
      <c r="G796" t="s">
        <v>71</v>
      </c>
      <c r="H796" t="s">
        <v>17</v>
      </c>
      <c r="I796">
        <v>55</v>
      </c>
      <c r="J796">
        <v>5.3</v>
      </c>
    </row>
    <row r="797" spans="1:10">
      <c r="A797" t="s">
        <v>10</v>
      </c>
      <c r="B797" t="s">
        <v>1649</v>
      </c>
      <c r="C797" t="s">
        <v>1650</v>
      </c>
      <c r="D797" t="s">
        <v>13</v>
      </c>
      <c r="E797" t="s">
        <v>62</v>
      </c>
      <c r="F797" t="s">
        <v>63</v>
      </c>
      <c r="G797" t="s">
        <v>51</v>
      </c>
      <c r="H797" t="s">
        <v>52</v>
      </c>
      <c r="I797">
        <v>39</v>
      </c>
      <c r="J797">
        <v>3.3</v>
      </c>
    </row>
    <row r="798" spans="1:10">
      <c r="A798" t="s">
        <v>10</v>
      </c>
      <c r="B798" t="s">
        <v>1651</v>
      </c>
      <c r="C798" t="s">
        <v>1652</v>
      </c>
      <c r="D798" t="s">
        <v>20</v>
      </c>
      <c r="E798" t="s">
        <v>203</v>
      </c>
      <c r="F798" t="s">
        <v>204</v>
      </c>
      <c r="G798" t="s">
        <v>23</v>
      </c>
      <c r="H798" t="s">
        <v>24</v>
      </c>
      <c r="I798">
        <v>37</v>
      </c>
      <c r="J798">
        <v>5.2</v>
      </c>
    </row>
    <row r="799" spans="1:10">
      <c r="A799" t="s">
        <v>10</v>
      </c>
      <c r="B799" t="s">
        <v>1653</v>
      </c>
      <c r="C799" t="s">
        <v>1654</v>
      </c>
      <c r="D799" t="s">
        <v>20</v>
      </c>
      <c r="E799" t="s">
        <v>182</v>
      </c>
      <c r="F799" t="s">
        <v>183</v>
      </c>
      <c r="G799" t="s">
        <v>23</v>
      </c>
      <c r="H799" t="s">
        <v>17</v>
      </c>
      <c r="I799">
        <v>57</v>
      </c>
      <c r="J799">
        <v>2</v>
      </c>
    </row>
    <row r="800" spans="1:10">
      <c r="A800" t="s">
        <v>10</v>
      </c>
      <c r="B800" t="s">
        <v>1655</v>
      </c>
      <c r="C800" t="s">
        <v>1656</v>
      </c>
      <c r="D800" t="s">
        <v>20</v>
      </c>
      <c r="E800" t="s">
        <v>82</v>
      </c>
      <c r="F800" t="s">
        <v>83</v>
      </c>
      <c r="G800" t="s">
        <v>51</v>
      </c>
      <c r="H800" t="s">
        <v>24</v>
      </c>
      <c r="I800">
        <v>22</v>
      </c>
      <c r="J800">
        <v>8.1</v>
      </c>
    </row>
    <row r="801" spans="1:10">
      <c r="A801" t="s">
        <v>10</v>
      </c>
      <c r="B801" t="s">
        <v>1657</v>
      </c>
      <c r="C801" t="s">
        <v>1658</v>
      </c>
      <c r="D801" t="s">
        <v>20</v>
      </c>
      <c r="E801" t="s">
        <v>79</v>
      </c>
      <c r="F801" t="s">
        <v>15</v>
      </c>
      <c r="G801" t="s">
        <v>16</v>
      </c>
      <c r="H801" t="s">
        <v>17</v>
      </c>
      <c r="I801">
        <v>42</v>
      </c>
      <c r="J801">
        <v>1.9</v>
      </c>
    </row>
    <row r="802" spans="1:10">
      <c r="A802" t="s">
        <v>10</v>
      </c>
      <c r="B802" t="s">
        <v>1659</v>
      </c>
      <c r="C802" t="s">
        <v>1660</v>
      </c>
      <c r="D802" t="s">
        <v>20</v>
      </c>
      <c r="E802" t="s">
        <v>79</v>
      </c>
      <c r="F802" t="s">
        <v>15</v>
      </c>
      <c r="G802" t="s">
        <v>16</v>
      </c>
      <c r="H802" t="s">
        <v>17</v>
      </c>
      <c r="I802">
        <v>51</v>
      </c>
      <c r="J802">
        <v>0.8</v>
      </c>
    </row>
    <row r="803" spans="1:10">
      <c r="A803" t="s">
        <v>10</v>
      </c>
      <c r="B803" t="s">
        <v>1661</v>
      </c>
      <c r="C803" t="s">
        <v>1662</v>
      </c>
      <c r="D803" t="s">
        <v>13</v>
      </c>
      <c r="E803" t="s">
        <v>286</v>
      </c>
      <c r="F803" t="s">
        <v>287</v>
      </c>
      <c r="G803" t="s">
        <v>71</v>
      </c>
      <c r="H803" t="s">
        <v>52</v>
      </c>
      <c r="I803">
        <v>64</v>
      </c>
      <c r="J803">
        <v>4.4000000000000004</v>
      </c>
    </row>
    <row r="804" spans="1:10">
      <c r="A804" t="s">
        <v>10</v>
      </c>
      <c r="B804" t="s">
        <v>1663</v>
      </c>
      <c r="C804" t="s">
        <v>1664</v>
      </c>
      <c r="D804" t="s">
        <v>13</v>
      </c>
      <c r="E804" t="s">
        <v>35</v>
      </c>
      <c r="F804" t="s">
        <v>36</v>
      </c>
      <c r="G804" t="s">
        <v>29</v>
      </c>
      <c r="H804" t="s">
        <v>17</v>
      </c>
      <c r="I804">
        <v>35</v>
      </c>
      <c r="J804">
        <v>6.6</v>
      </c>
    </row>
    <row r="805" spans="1:10">
      <c r="A805" t="s">
        <v>10</v>
      </c>
      <c r="B805" t="s">
        <v>1665</v>
      </c>
      <c r="C805" t="s">
        <v>1666</v>
      </c>
      <c r="D805" t="s">
        <v>13</v>
      </c>
      <c r="E805" t="s">
        <v>137</v>
      </c>
      <c r="F805" t="s">
        <v>138</v>
      </c>
      <c r="G805" t="s">
        <v>16</v>
      </c>
      <c r="H805" t="s">
        <v>17</v>
      </c>
      <c r="I805">
        <v>24</v>
      </c>
      <c r="J805">
        <v>4.4000000000000004</v>
      </c>
    </row>
    <row r="806" spans="1:10">
      <c r="A806" t="s">
        <v>10</v>
      </c>
      <c r="B806" t="s">
        <v>1667</v>
      </c>
      <c r="C806" t="s">
        <v>1668</v>
      </c>
      <c r="D806" t="s">
        <v>13</v>
      </c>
      <c r="E806" t="s">
        <v>88</v>
      </c>
      <c r="F806" t="s">
        <v>89</v>
      </c>
      <c r="G806" t="s">
        <v>51</v>
      </c>
      <c r="H806" t="s">
        <v>17</v>
      </c>
      <c r="I806">
        <v>23</v>
      </c>
      <c r="J806">
        <v>2.8</v>
      </c>
    </row>
    <row r="807" spans="1:10">
      <c r="A807" t="s">
        <v>10</v>
      </c>
      <c r="B807" t="s">
        <v>1669</v>
      </c>
      <c r="C807" t="s">
        <v>1670</v>
      </c>
      <c r="D807" t="s">
        <v>13</v>
      </c>
      <c r="E807" t="s">
        <v>496</v>
      </c>
      <c r="F807" t="s">
        <v>497</v>
      </c>
      <c r="G807" t="s">
        <v>23</v>
      </c>
      <c r="H807" t="s">
        <v>52</v>
      </c>
      <c r="I807">
        <v>40</v>
      </c>
      <c r="J807">
        <v>5.6</v>
      </c>
    </row>
    <row r="808" spans="1:10">
      <c r="A808" t="s">
        <v>10</v>
      </c>
      <c r="B808" t="s">
        <v>1671</v>
      </c>
      <c r="C808" t="s">
        <v>1672</v>
      </c>
      <c r="D808" t="s">
        <v>13</v>
      </c>
      <c r="E808" t="s">
        <v>203</v>
      </c>
      <c r="F808" t="s">
        <v>204</v>
      </c>
      <c r="G808" t="s">
        <v>23</v>
      </c>
      <c r="H808" t="s">
        <v>52</v>
      </c>
      <c r="I808">
        <v>59</v>
      </c>
      <c r="J808">
        <v>3.5</v>
      </c>
    </row>
    <row r="809" spans="1:10">
      <c r="A809" t="s">
        <v>10</v>
      </c>
      <c r="B809" t="s">
        <v>1673</v>
      </c>
      <c r="C809" t="s">
        <v>1674</v>
      </c>
      <c r="D809" t="s">
        <v>13</v>
      </c>
      <c r="E809" t="s">
        <v>109</v>
      </c>
      <c r="F809" t="s">
        <v>110</v>
      </c>
      <c r="G809" t="s">
        <v>51</v>
      </c>
      <c r="H809" t="s">
        <v>17</v>
      </c>
      <c r="I809">
        <v>70</v>
      </c>
      <c r="J809">
        <v>9.3000000000000007</v>
      </c>
    </row>
    <row r="810" spans="1:10">
      <c r="A810" t="s">
        <v>10</v>
      </c>
      <c r="B810" t="s">
        <v>1675</v>
      </c>
      <c r="C810" t="s">
        <v>1676</v>
      </c>
      <c r="D810" t="s">
        <v>20</v>
      </c>
      <c r="E810" t="s">
        <v>58</v>
      </c>
      <c r="F810" t="s">
        <v>59</v>
      </c>
      <c r="G810" t="s">
        <v>29</v>
      </c>
      <c r="H810" t="s">
        <v>17</v>
      </c>
      <c r="I810">
        <v>33</v>
      </c>
      <c r="J810">
        <v>9.1999999999999993</v>
      </c>
    </row>
    <row r="811" spans="1:10">
      <c r="A811" t="s">
        <v>10</v>
      </c>
      <c r="B811" t="s">
        <v>1677</v>
      </c>
      <c r="C811" t="s">
        <v>1678</v>
      </c>
      <c r="D811" t="s">
        <v>20</v>
      </c>
      <c r="E811" t="s">
        <v>21</v>
      </c>
      <c r="F811" t="s">
        <v>22</v>
      </c>
      <c r="G811" t="s">
        <v>23</v>
      </c>
      <c r="H811" t="s">
        <v>17</v>
      </c>
      <c r="I811">
        <v>58</v>
      </c>
      <c r="J811">
        <v>5</v>
      </c>
    </row>
    <row r="812" spans="1:10">
      <c r="A812" t="s">
        <v>10</v>
      </c>
      <c r="B812" t="s">
        <v>1679</v>
      </c>
      <c r="C812" t="s">
        <v>1680</v>
      </c>
      <c r="D812" t="s">
        <v>20</v>
      </c>
      <c r="E812" t="s">
        <v>39</v>
      </c>
      <c r="F812" t="s">
        <v>40</v>
      </c>
      <c r="G812" t="s">
        <v>29</v>
      </c>
      <c r="H812" t="s">
        <v>17</v>
      </c>
      <c r="I812">
        <v>50</v>
      </c>
      <c r="J812">
        <v>3.3</v>
      </c>
    </row>
    <row r="813" spans="1:10">
      <c r="A813" t="s">
        <v>10</v>
      </c>
      <c r="B813" t="s">
        <v>1681</v>
      </c>
      <c r="C813" t="s">
        <v>1682</v>
      </c>
      <c r="D813" t="s">
        <v>13</v>
      </c>
      <c r="E813" t="s">
        <v>217</v>
      </c>
      <c r="F813" t="s">
        <v>218</v>
      </c>
      <c r="G813" t="s">
        <v>16</v>
      </c>
      <c r="H813" t="s">
        <v>17</v>
      </c>
      <c r="I813">
        <v>33</v>
      </c>
      <c r="J813">
        <v>7.4</v>
      </c>
    </row>
    <row r="814" spans="1:10">
      <c r="A814" t="s">
        <v>10</v>
      </c>
      <c r="B814" t="s">
        <v>1683</v>
      </c>
      <c r="C814" t="s">
        <v>1684</v>
      </c>
      <c r="D814" t="s">
        <v>13</v>
      </c>
      <c r="E814" t="s">
        <v>27</v>
      </c>
      <c r="F814" t="s">
        <v>28</v>
      </c>
      <c r="G814" t="s">
        <v>29</v>
      </c>
      <c r="H814" t="s">
        <v>52</v>
      </c>
      <c r="I814">
        <v>25</v>
      </c>
      <c r="J814">
        <v>0.4</v>
      </c>
    </row>
    <row r="815" spans="1:10">
      <c r="A815" t="s">
        <v>10</v>
      </c>
      <c r="B815" t="s">
        <v>1685</v>
      </c>
      <c r="C815" t="s">
        <v>1686</v>
      </c>
      <c r="D815" t="s">
        <v>20</v>
      </c>
      <c r="E815" t="s">
        <v>109</v>
      </c>
      <c r="F815" t="s">
        <v>110</v>
      </c>
      <c r="G815" t="s">
        <v>51</v>
      </c>
      <c r="H815" t="s">
        <v>17</v>
      </c>
      <c r="I815">
        <v>31</v>
      </c>
      <c r="J815">
        <v>4.7</v>
      </c>
    </row>
    <row r="816" spans="1:10">
      <c r="A816" t="s">
        <v>10</v>
      </c>
      <c r="B816" t="s">
        <v>1687</v>
      </c>
      <c r="C816" t="s">
        <v>1688</v>
      </c>
      <c r="D816" t="s">
        <v>13</v>
      </c>
      <c r="E816" t="s">
        <v>177</v>
      </c>
      <c r="F816" t="s">
        <v>15</v>
      </c>
      <c r="G816" t="s">
        <v>16</v>
      </c>
      <c r="H816" t="s">
        <v>17</v>
      </c>
      <c r="I816">
        <v>35</v>
      </c>
      <c r="J816">
        <v>3.4</v>
      </c>
    </row>
    <row r="817" spans="1:10">
      <c r="A817" t="s">
        <v>10</v>
      </c>
      <c r="B817" t="s">
        <v>1689</v>
      </c>
      <c r="C817" t="s">
        <v>1690</v>
      </c>
      <c r="D817" t="s">
        <v>20</v>
      </c>
      <c r="E817" t="s">
        <v>132</v>
      </c>
      <c r="F817" t="s">
        <v>114</v>
      </c>
      <c r="G817" t="s">
        <v>29</v>
      </c>
      <c r="H817" t="s">
        <v>17</v>
      </c>
      <c r="I817">
        <v>36</v>
      </c>
      <c r="J817">
        <v>9.1999999999999993</v>
      </c>
    </row>
    <row r="818" spans="1:10">
      <c r="A818" t="s">
        <v>10</v>
      </c>
      <c r="B818" t="s">
        <v>1691</v>
      </c>
      <c r="C818" t="s">
        <v>1692</v>
      </c>
      <c r="D818" t="s">
        <v>13</v>
      </c>
      <c r="E818" t="s">
        <v>286</v>
      </c>
      <c r="F818" t="s">
        <v>287</v>
      </c>
      <c r="G818" t="s">
        <v>71</v>
      </c>
      <c r="H818" t="s">
        <v>17</v>
      </c>
      <c r="I818">
        <v>64</v>
      </c>
      <c r="J818">
        <v>0.1</v>
      </c>
    </row>
    <row r="819" spans="1:10">
      <c r="A819" t="s">
        <v>10</v>
      </c>
      <c r="B819" t="s">
        <v>1693</v>
      </c>
      <c r="C819" t="s">
        <v>1694</v>
      </c>
      <c r="D819" t="s">
        <v>20</v>
      </c>
      <c r="E819" t="s">
        <v>55</v>
      </c>
      <c r="F819" t="s">
        <v>28</v>
      </c>
      <c r="G819" t="s">
        <v>29</v>
      </c>
      <c r="H819" t="s">
        <v>24</v>
      </c>
      <c r="I819">
        <v>42</v>
      </c>
      <c r="J819">
        <v>5.5</v>
      </c>
    </row>
    <row r="820" spans="1:10">
      <c r="A820" t="s">
        <v>10</v>
      </c>
      <c r="B820" t="s">
        <v>1695</v>
      </c>
      <c r="C820" t="s">
        <v>1696</v>
      </c>
      <c r="D820" t="s">
        <v>20</v>
      </c>
      <c r="E820" t="s">
        <v>177</v>
      </c>
      <c r="F820" t="s">
        <v>15</v>
      </c>
      <c r="G820" t="s">
        <v>16</v>
      </c>
      <c r="H820" t="s">
        <v>17</v>
      </c>
      <c r="I820">
        <v>33</v>
      </c>
      <c r="J820">
        <v>7.4</v>
      </c>
    </row>
    <row r="821" spans="1:10">
      <c r="A821" t="s">
        <v>10</v>
      </c>
      <c r="B821" t="s">
        <v>1697</v>
      </c>
      <c r="C821" t="s">
        <v>1698</v>
      </c>
      <c r="D821" t="s">
        <v>20</v>
      </c>
      <c r="E821" t="s">
        <v>49</v>
      </c>
      <c r="F821" t="s">
        <v>50</v>
      </c>
      <c r="G821" t="s">
        <v>51</v>
      </c>
      <c r="H821" t="s">
        <v>17</v>
      </c>
      <c r="I821">
        <v>26</v>
      </c>
      <c r="J821">
        <v>4.9000000000000004</v>
      </c>
    </row>
    <row r="822" spans="1:10">
      <c r="A822" t="s">
        <v>10</v>
      </c>
      <c r="B822" t="s">
        <v>1699</v>
      </c>
      <c r="C822" t="s">
        <v>1700</v>
      </c>
      <c r="D822" t="s">
        <v>20</v>
      </c>
      <c r="E822" t="s">
        <v>35</v>
      </c>
      <c r="F822" t="s">
        <v>36</v>
      </c>
      <c r="G822" t="s">
        <v>29</v>
      </c>
      <c r="H822" t="s">
        <v>17</v>
      </c>
      <c r="I822">
        <v>65</v>
      </c>
      <c r="J822">
        <v>0.9</v>
      </c>
    </row>
    <row r="823" spans="1:10">
      <c r="A823" t="s">
        <v>10</v>
      </c>
      <c r="B823" t="s">
        <v>1701</v>
      </c>
      <c r="C823" t="s">
        <v>1702</v>
      </c>
      <c r="D823" t="s">
        <v>20</v>
      </c>
      <c r="E823" t="s">
        <v>109</v>
      </c>
      <c r="F823" t="s">
        <v>110</v>
      </c>
      <c r="G823" t="s">
        <v>51</v>
      </c>
      <c r="H823" t="s">
        <v>17</v>
      </c>
      <c r="I823">
        <v>51</v>
      </c>
      <c r="J823">
        <v>9.6999999999999993</v>
      </c>
    </row>
    <row r="824" spans="1:10">
      <c r="A824" t="s">
        <v>10</v>
      </c>
      <c r="B824" t="s">
        <v>1703</v>
      </c>
      <c r="C824" t="s">
        <v>387</v>
      </c>
      <c r="D824" t="s">
        <v>20</v>
      </c>
      <c r="E824" t="s">
        <v>45</v>
      </c>
      <c r="F824" t="s">
        <v>46</v>
      </c>
      <c r="G824" t="s">
        <v>16</v>
      </c>
      <c r="H824" t="s">
        <v>17</v>
      </c>
      <c r="I824">
        <v>34</v>
      </c>
      <c r="J824">
        <v>5.2</v>
      </c>
    </row>
    <row r="825" spans="1:10">
      <c r="A825" t="s">
        <v>10</v>
      </c>
      <c r="B825" t="s">
        <v>1704</v>
      </c>
      <c r="C825" t="s">
        <v>1705</v>
      </c>
      <c r="D825" t="s">
        <v>13</v>
      </c>
      <c r="E825" t="s">
        <v>88</v>
      </c>
      <c r="F825" t="s">
        <v>89</v>
      </c>
      <c r="G825" t="s">
        <v>51</v>
      </c>
      <c r="H825" t="s">
        <v>17</v>
      </c>
      <c r="I825">
        <v>63</v>
      </c>
      <c r="J825">
        <v>6.1</v>
      </c>
    </row>
    <row r="826" spans="1:10">
      <c r="A826" t="s">
        <v>10</v>
      </c>
      <c r="B826" t="s">
        <v>1706</v>
      </c>
      <c r="C826" t="s">
        <v>1707</v>
      </c>
      <c r="D826" t="s">
        <v>13</v>
      </c>
      <c r="E826" t="s">
        <v>79</v>
      </c>
      <c r="F826" t="s">
        <v>15</v>
      </c>
      <c r="G826" t="s">
        <v>16</v>
      </c>
      <c r="H826" t="s">
        <v>17</v>
      </c>
      <c r="I826">
        <v>36</v>
      </c>
      <c r="J826">
        <v>2.4</v>
      </c>
    </row>
    <row r="827" spans="1:10">
      <c r="A827" t="s">
        <v>10</v>
      </c>
      <c r="B827" t="s">
        <v>1708</v>
      </c>
      <c r="C827" t="s">
        <v>1709</v>
      </c>
      <c r="D827" t="s">
        <v>20</v>
      </c>
      <c r="E827" t="s">
        <v>190</v>
      </c>
      <c r="F827" t="s">
        <v>15</v>
      </c>
      <c r="G827" t="s">
        <v>16</v>
      </c>
      <c r="H827" t="s">
        <v>17</v>
      </c>
      <c r="I827">
        <v>60</v>
      </c>
      <c r="J827">
        <v>4.8</v>
      </c>
    </row>
    <row r="828" spans="1:10">
      <c r="A828" t="s">
        <v>10</v>
      </c>
      <c r="B828" t="s">
        <v>1710</v>
      </c>
      <c r="C828" t="s">
        <v>1711</v>
      </c>
      <c r="D828" t="s">
        <v>13</v>
      </c>
      <c r="E828" t="s">
        <v>79</v>
      </c>
      <c r="F828" t="s">
        <v>15</v>
      </c>
      <c r="G828" t="s">
        <v>16</v>
      </c>
      <c r="H828" t="s">
        <v>17</v>
      </c>
      <c r="I828">
        <v>66</v>
      </c>
      <c r="J828">
        <v>4.3</v>
      </c>
    </row>
    <row r="829" spans="1:10">
      <c r="A829" t="s">
        <v>10</v>
      </c>
      <c r="B829" t="s">
        <v>1712</v>
      </c>
      <c r="C829" t="s">
        <v>1713</v>
      </c>
      <c r="D829" t="s">
        <v>13</v>
      </c>
      <c r="E829" t="s">
        <v>79</v>
      </c>
      <c r="F829" t="s">
        <v>15</v>
      </c>
      <c r="G829" t="s">
        <v>16</v>
      </c>
      <c r="H829" t="s">
        <v>17</v>
      </c>
      <c r="I829">
        <v>63</v>
      </c>
      <c r="J829">
        <v>0.7</v>
      </c>
    </row>
    <row r="830" spans="1:10">
      <c r="A830" t="s">
        <v>10</v>
      </c>
      <c r="B830" t="s">
        <v>1714</v>
      </c>
      <c r="C830" t="s">
        <v>1715</v>
      </c>
      <c r="D830" t="s">
        <v>20</v>
      </c>
      <c r="E830" t="s">
        <v>32</v>
      </c>
      <c r="F830" t="s">
        <v>28</v>
      </c>
      <c r="G830" t="s">
        <v>29</v>
      </c>
      <c r="H830" t="s">
        <v>24</v>
      </c>
      <c r="I830">
        <v>53</v>
      </c>
      <c r="J830">
        <v>1.1000000000000001</v>
      </c>
    </row>
    <row r="831" spans="1:10">
      <c r="A831" t="s">
        <v>10</v>
      </c>
      <c r="B831" t="s">
        <v>1716</v>
      </c>
      <c r="C831" t="s">
        <v>1717</v>
      </c>
      <c r="D831" t="s">
        <v>20</v>
      </c>
      <c r="E831" t="s">
        <v>49</v>
      </c>
      <c r="F831" t="s">
        <v>50</v>
      </c>
      <c r="G831" t="s">
        <v>51</v>
      </c>
      <c r="H831" t="s">
        <v>17</v>
      </c>
      <c r="I831">
        <v>24</v>
      </c>
      <c r="J831">
        <v>8.4</v>
      </c>
    </row>
    <row r="832" spans="1:10">
      <c r="A832" t="s">
        <v>10</v>
      </c>
      <c r="B832" t="s">
        <v>1718</v>
      </c>
      <c r="C832" t="s">
        <v>1719</v>
      </c>
      <c r="D832" t="s">
        <v>20</v>
      </c>
      <c r="E832" t="s">
        <v>27</v>
      </c>
      <c r="F832" t="s">
        <v>28</v>
      </c>
      <c r="G832" t="s">
        <v>29</v>
      </c>
      <c r="H832" t="s">
        <v>17</v>
      </c>
      <c r="I832">
        <v>64</v>
      </c>
      <c r="J832">
        <v>2.4</v>
      </c>
    </row>
    <row r="833" spans="1:10">
      <c r="A833" t="s">
        <v>10</v>
      </c>
      <c r="B833" t="s">
        <v>1720</v>
      </c>
      <c r="C833" t="s">
        <v>1721</v>
      </c>
      <c r="D833" t="s">
        <v>20</v>
      </c>
      <c r="E833" t="s">
        <v>62</v>
      </c>
      <c r="F833" t="s">
        <v>63</v>
      </c>
      <c r="G833" t="s">
        <v>51</v>
      </c>
      <c r="H833" t="s">
        <v>17</v>
      </c>
      <c r="I833">
        <v>46</v>
      </c>
      <c r="J833">
        <v>1.9</v>
      </c>
    </row>
    <row r="834" spans="1:10">
      <c r="A834" t="s">
        <v>10</v>
      </c>
      <c r="B834" t="s">
        <v>1722</v>
      </c>
      <c r="C834" t="s">
        <v>618</v>
      </c>
      <c r="D834" t="s">
        <v>13</v>
      </c>
      <c r="E834" t="s">
        <v>55</v>
      </c>
      <c r="F834" t="s">
        <v>28</v>
      </c>
      <c r="G834" t="s">
        <v>29</v>
      </c>
      <c r="H834" t="s">
        <v>17</v>
      </c>
      <c r="I834">
        <v>42</v>
      </c>
      <c r="J834">
        <v>5</v>
      </c>
    </row>
    <row r="835" spans="1:10">
      <c r="A835" t="s">
        <v>10</v>
      </c>
      <c r="B835" t="s">
        <v>1723</v>
      </c>
      <c r="C835" t="s">
        <v>1724</v>
      </c>
      <c r="D835" t="s">
        <v>20</v>
      </c>
      <c r="E835" t="s">
        <v>109</v>
      </c>
      <c r="F835" t="s">
        <v>110</v>
      </c>
      <c r="G835" t="s">
        <v>51</v>
      </c>
      <c r="H835" t="s">
        <v>52</v>
      </c>
      <c r="I835">
        <v>59</v>
      </c>
      <c r="J835">
        <v>7.7</v>
      </c>
    </row>
    <row r="836" spans="1:10">
      <c r="A836" t="s">
        <v>10</v>
      </c>
      <c r="B836" t="s">
        <v>1725</v>
      </c>
      <c r="C836" t="s">
        <v>1270</v>
      </c>
      <c r="D836" t="s">
        <v>13</v>
      </c>
      <c r="E836" t="s">
        <v>203</v>
      </c>
      <c r="F836" t="s">
        <v>204</v>
      </c>
      <c r="G836" t="s">
        <v>23</v>
      </c>
      <c r="H836" t="s">
        <v>17</v>
      </c>
      <c r="I836">
        <v>33</v>
      </c>
      <c r="J836">
        <v>0.6</v>
      </c>
    </row>
    <row r="837" spans="1:10">
      <c r="A837" t="s">
        <v>10</v>
      </c>
      <c r="B837" t="s">
        <v>1726</v>
      </c>
      <c r="C837" t="s">
        <v>1084</v>
      </c>
      <c r="D837" t="s">
        <v>13</v>
      </c>
      <c r="E837" t="s">
        <v>32</v>
      </c>
      <c r="F837" t="s">
        <v>28</v>
      </c>
      <c r="G837" t="s">
        <v>29</v>
      </c>
      <c r="H837" t="s">
        <v>52</v>
      </c>
      <c r="I837">
        <v>34</v>
      </c>
      <c r="J837">
        <v>5.8</v>
      </c>
    </row>
    <row r="838" spans="1:10">
      <c r="A838" t="s">
        <v>10</v>
      </c>
      <c r="B838" t="s">
        <v>1727</v>
      </c>
      <c r="C838" t="s">
        <v>1728</v>
      </c>
      <c r="D838" t="s">
        <v>20</v>
      </c>
      <c r="E838" t="s">
        <v>92</v>
      </c>
      <c r="F838" t="s">
        <v>28</v>
      </c>
      <c r="G838" t="s">
        <v>29</v>
      </c>
      <c r="H838" t="s">
        <v>17</v>
      </c>
      <c r="I838">
        <v>62</v>
      </c>
      <c r="J838">
        <v>1.2</v>
      </c>
    </row>
    <row r="839" spans="1:10">
      <c r="A839" t="s">
        <v>10</v>
      </c>
      <c r="B839" t="s">
        <v>1729</v>
      </c>
      <c r="C839" t="s">
        <v>1730</v>
      </c>
      <c r="D839" t="s">
        <v>13</v>
      </c>
      <c r="E839" t="s">
        <v>253</v>
      </c>
      <c r="F839" t="s">
        <v>70</v>
      </c>
      <c r="G839" t="s">
        <v>71</v>
      </c>
      <c r="H839" t="s">
        <v>17</v>
      </c>
      <c r="I839">
        <v>52</v>
      </c>
      <c r="J839">
        <v>0.4</v>
      </c>
    </row>
    <row r="840" spans="1:10">
      <c r="A840" t="s">
        <v>10</v>
      </c>
      <c r="B840" t="s">
        <v>1731</v>
      </c>
      <c r="C840" t="s">
        <v>1732</v>
      </c>
      <c r="D840" t="s">
        <v>20</v>
      </c>
      <c r="E840" t="s">
        <v>113</v>
      </c>
      <c r="F840" t="s">
        <v>114</v>
      </c>
      <c r="G840" t="s">
        <v>29</v>
      </c>
      <c r="H840" t="s">
        <v>52</v>
      </c>
      <c r="I840">
        <v>50</v>
      </c>
      <c r="J840">
        <v>0.5</v>
      </c>
    </row>
    <row r="841" spans="1:10">
      <c r="A841" t="s">
        <v>10</v>
      </c>
      <c r="B841" t="s">
        <v>1733</v>
      </c>
      <c r="C841" t="s">
        <v>1734</v>
      </c>
      <c r="D841" t="s">
        <v>13</v>
      </c>
      <c r="E841" t="s">
        <v>27</v>
      </c>
      <c r="F841" t="s">
        <v>28</v>
      </c>
      <c r="G841" t="s">
        <v>29</v>
      </c>
      <c r="H841" t="s">
        <v>17</v>
      </c>
      <c r="I841">
        <v>54</v>
      </c>
      <c r="J841">
        <v>8.3000000000000007</v>
      </c>
    </row>
    <row r="842" spans="1:10">
      <c r="A842" t="s">
        <v>10</v>
      </c>
      <c r="B842" t="s">
        <v>1735</v>
      </c>
      <c r="C842" t="s">
        <v>1736</v>
      </c>
      <c r="D842" t="s">
        <v>20</v>
      </c>
      <c r="E842" t="s">
        <v>79</v>
      </c>
      <c r="F842" t="s">
        <v>15</v>
      </c>
      <c r="G842" t="s">
        <v>16</v>
      </c>
      <c r="H842" t="s">
        <v>17</v>
      </c>
      <c r="I842">
        <v>36</v>
      </c>
      <c r="J842">
        <v>1.2</v>
      </c>
    </row>
    <row r="843" spans="1:10">
      <c r="A843" t="s">
        <v>10</v>
      </c>
      <c r="B843" t="s">
        <v>1737</v>
      </c>
      <c r="C843" t="s">
        <v>1738</v>
      </c>
      <c r="D843" t="s">
        <v>13</v>
      </c>
      <c r="E843" t="s">
        <v>58</v>
      </c>
      <c r="F843" t="s">
        <v>59</v>
      </c>
      <c r="G843" t="s">
        <v>29</v>
      </c>
      <c r="H843" t="s">
        <v>17</v>
      </c>
      <c r="I843">
        <v>47</v>
      </c>
      <c r="J843">
        <v>0.5</v>
      </c>
    </row>
    <row r="844" spans="1:10">
      <c r="A844" t="s">
        <v>10</v>
      </c>
      <c r="B844" t="s">
        <v>1739</v>
      </c>
      <c r="C844" t="s">
        <v>1740</v>
      </c>
      <c r="D844" t="s">
        <v>13</v>
      </c>
      <c r="E844" t="s">
        <v>217</v>
      </c>
      <c r="F844" t="s">
        <v>218</v>
      </c>
      <c r="G844" t="s">
        <v>16</v>
      </c>
      <c r="H844" t="s">
        <v>52</v>
      </c>
      <c r="I844">
        <v>38</v>
      </c>
      <c r="J844">
        <v>4.4000000000000004</v>
      </c>
    </row>
    <row r="845" spans="1:10">
      <c r="A845" t="s">
        <v>10</v>
      </c>
      <c r="B845" t="s">
        <v>1741</v>
      </c>
      <c r="C845" t="s">
        <v>1742</v>
      </c>
      <c r="D845" t="s">
        <v>20</v>
      </c>
      <c r="E845" t="s">
        <v>49</v>
      </c>
      <c r="F845" t="s">
        <v>50</v>
      </c>
      <c r="G845" t="s">
        <v>51</v>
      </c>
      <c r="H845" t="s">
        <v>17</v>
      </c>
      <c r="I845">
        <v>65</v>
      </c>
      <c r="J845">
        <v>8.4</v>
      </c>
    </row>
    <row r="846" spans="1:10">
      <c r="A846" t="s">
        <v>10</v>
      </c>
      <c r="B846" t="s">
        <v>1743</v>
      </c>
      <c r="C846" t="s">
        <v>1744</v>
      </c>
      <c r="D846" t="s">
        <v>13</v>
      </c>
      <c r="E846" t="s">
        <v>27</v>
      </c>
      <c r="F846" t="s">
        <v>28</v>
      </c>
      <c r="G846" t="s">
        <v>29</v>
      </c>
      <c r="H846" t="s">
        <v>24</v>
      </c>
      <c r="I846">
        <v>42</v>
      </c>
      <c r="J846">
        <v>2.6</v>
      </c>
    </row>
    <row r="847" spans="1:10">
      <c r="A847" t="s">
        <v>10</v>
      </c>
      <c r="B847" t="s">
        <v>1745</v>
      </c>
      <c r="C847" t="s">
        <v>1746</v>
      </c>
      <c r="D847" t="s">
        <v>13</v>
      </c>
      <c r="E847" t="s">
        <v>193</v>
      </c>
      <c r="F847" t="s">
        <v>194</v>
      </c>
      <c r="G847" t="s">
        <v>29</v>
      </c>
      <c r="H847" t="s">
        <v>17</v>
      </c>
      <c r="I847">
        <v>51</v>
      </c>
      <c r="J847">
        <v>4.2</v>
      </c>
    </row>
    <row r="848" spans="1:10">
      <c r="A848" t="s">
        <v>10</v>
      </c>
      <c r="B848" t="s">
        <v>1747</v>
      </c>
      <c r="C848" t="s">
        <v>1748</v>
      </c>
      <c r="D848" t="s">
        <v>13</v>
      </c>
      <c r="E848" t="s">
        <v>113</v>
      </c>
      <c r="F848" t="s">
        <v>114</v>
      </c>
      <c r="G848" t="s">
        <v>29</v>
      </c>
      <c r="H848" t="s">
        <v>24</v>
      </c>
      <c r="I848">
        <v>59</v>
      </c>
      <c r="J848">
        <v>0.4</v>
      </c>
    </row>
    <row r="849" spans="1:10">
      <c r="A849" t="s">
        <v>10</v>
      </c>
      <c r="B849" t="s">
        <v>1749</v>
      </c>
      <c r="C849" t="s">
        <v>1750</v>
      </c>
      <c r="D849" t="s">
        <v>13</v>
      </c>
      <c r="E849" t="s">
        <v>14</v>
      </c>
      <c r="F849" t="s">
        <v>15</v>
      </c>
      <c r="G849" t="s">
        <v>16</v>
      </c>
      <c r="H849" t="s">
        <v>17</v>
      </c>
      <c r="I849">
        <v>32</v>
      </c>
      <c r="J849">
        <v>4.5</v>
      </c>
    </row>
    <row r="850" spans="1:10">
      <c r="A850" t="s">
        <v>10</v>
      </c>
      <c r="B850" t="s">
        <v>1751</v>
      </c>
      <c r="C850" t="s">
        <v>1752</v>
      </c>
      <c r="D850" t="s">
        <v>13</v>
      </c>
      <c r="E850" t="s">
        <v>88</v>
      </c>
      <c r="F850" t="s">
        <v>89</v>
      </c>
      <c r="G850" t="s">
        <v>51</v>
      </c>
      <c r="H850" t="s">
        <v>52</v>
      </c>
      <c r="I850">
        <v>39</v>
      </c>
      <c r="J850">
        <v>5.8</v>
      </c>
    </row>
    <row r="851" spans="1:10">
      <c r="A851" t="s">
        <v>10</v>
      </c>
      <c r="B851" t="s">
        <v>1753</v>
      </c>
      <c r="C851" t="s">
        <v>1754</v>
      </c>
      <c r="D851" t="s">
        <v>20</v>
      </c>
      <c r="E851" t="s">
        <v>55</v>
      </c>
      <c r="F851" t="s">
        <v>28</v>
      </c>
      <c r="G851" t="s">
        <v>29</v>
      </c>
      <c r="H851" t="s">
        <v>17</v>
      </c>
      <c r="I851">
        <v>54</v>
      </c>
      <c r="J851">
        <v>5.7</v>
      </c>
    </row>
    <row r="852" spans="1:10">
      <c r="A852" t="s">
        <v>10</v>
      </c>
      <c r="B852" t="s">
        <v>1755</v>
      </c>
      <c r="C852" t="s">
        <v>1756</v>
      </c>
      <c r="D852" t="s">
        <v>20</v>
      </c>
      <c r="E852" t="s">
        <v>49</v>
      </c>
      <c r="F852" t="s">
        <v>50</v>
      </c>
      <c r="G852" t="s">
        <v>51</v>
      </c>
      <c r="H852" t="s">
        <v>24</v>
      </c>
      <c r="I852">
        <v>24</v>
      </c>
      <c r="J852">
        <v>3.3</v>
      </c>
    </row>
    <row r="853" spans="1:10">
      <c r="A853" t="s">
        <v>10</v>
      </c>
      <c r="B853" t="s">
        <v>1757</v>
      </c>
      <c r="C853" t="s">
        <v>1758</v>
      </c>
      <c r="D853" t="s">
        <v>13</v>
      </c>
      <c r="E853" t="s">
        <v>97</v>
      </c>
      <c r="F853" t="s">
        <v>98</v>
      </c>
      <c r="G853" t="s">
        <v>23</v>
      </c>
      <c r="H853" t="s">
        <v>17</v>
      </c>
      <c r="I853">
        <v>28</v>
      </c>
      <c r="J853">
        <v>3.2</v>
      </c>
    </row>
    <row r="854" spans="1:10">
      <c r="A854" t="s">
        <v>10</v>
      </c>
      <c r="B854" t="s">
        <v>1759</v>
      </c>
      <c r="C854" t="s">
        <v>1760</v>
      </c>
      <c r="D854" t="s">
        <v>20</v>
      </c>
      <c r="E854" t="s">
        <v>113</v>
      </c>
      <c r="F854" t="s">
        <v>114</v>
      </c>
      <c r="G854" t="s">
        <v>29</v>
      </c>
      <c r="H854" t="s">
        <v>17</v>
      </c>
      <c r="I854">
        <v>48</v>
      </c>
      <c r="J854">
        <v>1.1000000000000001</v>
      </c>
    </row>
    <row r="855" spans="1:10">
      <c r="A855" t="s">
        <v>10</v>
      </c>
      <c r="B855" t="s">
        <v>1761</v>
      </c>
      <c r="C855" t="s">
        <v>1762</v>
      </c>
      <c r="D855" t="s">
        <v>13</v>
      </c>
      <c r="E855" t="s">
        <v>97</v>
      </c>
      <c r="F855" t="s">
        <v>98</v>
      </c>
      <c r="G855" t="s">
        <v>23</v>
      </c>
      <c r="H855" t="s">
        <v>17</v>
      </c>
      <c r="I855">
        <v>25</v>
      </c>
      <c r="J855">
        <v>3.7</v>
      </c>
    </row>
    <row r="856" spans="1:10">
      <c r="A856" t="s">
        <v>10</v>
      </c>
      <c r="B856" t="s">
        <v>1763</v>
      </c>
      <c r="C856" t="s">
        <v>1764</v>
      </c>
      <c r="D856" t="s">
        <v>13</v>
      </c>
      <c r="E856" t="s">
        <v>35</v>
      </c>
      <c r="F856" t="s">
        <v>36</v>
      </c>
      <c r="G856" t="s">
        <v>29</v>
      </c>
      <c r="H856" t="s">
        <v>17</v>
      </c>
      <c r="I856">
        <v>44</v>
      </c>
      <c r="J856">
        <v>1</v>
      </c>
    </row>
    <row r="857" spans="1:10">
      <c r="A857" t="s">
        <v>10</v>
      </c>
      <c r="B857" t="s">
        <v>1765</v>
      </c>
      <c r="C857" t="s">
        <v>1766</v>
      </c>
      <c r="D857" t="s">
        <v>20</v>
      </c>
      <c r="E857" t="s">
        <v>55</v>
      </c>
      <c r="F857" t="s">
        <v>28</v>
      </c>
      <c r="G857" t="s">
        <v>29</v>
      </c>
      <c r="H857" t="s">
        <v>17</v>
      </c>
      <c r="I857">
        <v>50</v>
      </c>
      <c r="J857">
        <v>7.7</v>
      </c>
    </row>
    <row r="858" spans="1:10">
      <c r="A858" t="s">
        <v>10</v>
      </c>
      <c r="B858" t="s">
        <v>1767</v>
      </c>
      <c r="C858" t="s">
        <v>1063</v>
      </c>
      <c r="D858" t="s">
        <v>20</v>
      </c>
      <c r="E858" t="s">
        <v>92</v>
      </c>
      <c r="F858" t="s">
        <v>28</v>
      </c>
      <c r="G858" t="s">
        <v>29</v>
      </c>
      <c r="H858" t="s">
        <v>24</v>
      </c>
      <c r="I858">
        <v>41</v>
      </c>
      <c r="J858">
        <v>9.6999999999999993</v>
      </c>
    </row>
    <row r="859" spans="1:10">
      <c r="A859" t="s">
        <v>10</v>
      </c>
      <c r="B859" t="s">
        <v>1768</v>
      </c>
      <c r="C859" t="s">
        <v>1769</v>
      </c>
      <c r="D859" t="s">
        <v>13</v>
      </c>
      <c r="E859" t="s">
        <v>193</v>
      </c>
      <c r="F859" t="s">
        <v>194</v>
      </c>
      <c r="G859" t="s">
        <v>29</v>
      </c>
      <c r="H859" t="s">
        <v>24</v>
      </c>
      <c r="I859">
        <v>21</v>
      </c>
      <c r="J859">
        <v>9.6999999999999993</v>
      </c>
    </row>
    <row r="860" spans="1:10">
      <c r="A860" t="s">
        <v>10</v>
      </c>
      <c r="B860" t="s">
        <v>1770</v>
      </c>
      <c r="C860" t="s">
        <v>1771</v>
      </c>
      <c r="D860" t="s">
        <v>20</v>
      </c>
      <c r="E860" t="s">
        <v>82</v>
      </c>
      <c r="F860" t="s">
        <v>83</v>
      </c>
      <c r="G860" t="s">
        <v>51</v>
      </c>
      <c r="H860" t="s">
        <v>17</v>
      </c>
      <c r="I860">
        <v>64</v>
      </c>
      <c r="J860">
        <v>8.6999999999999993</v>
      </c>
    </row>
    <row r="861" spans="1:10">
      <c r="A861" t="s">
        <v>10</v>
      </c>
      <c r="B861" t="s">
        <v>1772</v>
      </c>
      <c r="C861" t="s">
        <v>1773</v>
      </c>
      <c r="D861" t="s">
        <v>13</v>
      </c>
      <c r="E861" t="s">
        <v>79</v>
      </c>
      <c r="F861" t="s">
        <v>15</v>
      </c>
      <c r="G861" t="s">
        <v>16</v>
      </c>
      <c r="H861" t="s">
        <v>24</v>
      </c>
      <c r="I861">
        <v>24</v>
      </c>
      <c r="J861">
        <v>6</v>
      </c>
    </row>
    <row r="862" spans="1:10">
      <c r="A862" t="s">
        <v>10</v>
      </c>
      <c r="B862" t="s">
        <v>1774</v>
      </c>
      <c r="C862" t="s">
        <v>1775</v>
      </c>
      <c r="D862" t="s">
        <v>20</v>
      </c>
      <c r="E862" t="s">
        <v>21</v>
      </c>
      <c r="F862" t="s">
        <v>22</v>
      </c>
      <c r="G862" t="s">
        <v>23</v>
      </c>
      <c r="H862" t="s">
        <v>17</v>
      </c>
      <c r="I862">
        <v>46</v>
      </c>
      <c r="J862">
        <v>7</v>
      </c>
    </row>
    <row r="863" spans="1:10">
      <c r="A863" t="s">
        <v>10</v>
      </c>
      <c r="B863" t="s">
        <v>1776</v>
      </c>
      <c r="C863" t="s">
        <v>1777</v>
      </c>
      <c r="D863" t="s">
        <v>13</v>
      </c>
      <c r="E863" t="s">
        <v>103</v>
      </c>
      <c r="F863" t="s">
        <v>104</v>
      </c>
      <c r="G863" t="s">
        <v>16</v>
      </c>
      <c r="H863" t="s">
        <v>17</v>
      </c>
      <c r="I863">
        <v>44</v>
      </c>
      <c r="J863">
        <v>2.9</v>
      </c>
    </row>
    <row r="864" spans="1:10">
      <c r="A864" t="s">
        <v>10</v>
      </c>
      <c r="B864" t="s">
        <v>1778</v>
      </c>
      <c r="C864" t="s">
        <v>1779</v>
      </c>
      <c r="D864" t="s">
        <v>20</v>
      </c>
      <c r="E864" t="s">
        <v>217</v>
      </c>
      <c r="F864" t="s">
        <v>218</v>
      </c>
      <c r="G864" t="s">
        <v>16</v>
      </c>
      <c r="H864" t="s">
        <v>52</v>
      </c>
      <c r="I864">
        <v>27</v>
      </c>
      <c r="J864">
        <v>6.3</v>
      </c>
    </row>
    <row r="865" spans="1:10">
      <c r="A865" t="s">
        <v>10</v>
      </c>
      <c r="B865" t="s">
        <v>1780</v>
      </c>
      <c r="C865" t="s">
        <v>1781</v>
      </c>
      <c r="D865" t="s">
        <v>13</v>
      </c>
      <c r="E865" t="s">
        <v>14</v>
      </c>
      <c r="F865" t="s">
        <v>15</v>
      </c>
      <c r="G865" t="s">
        <v>16</v>
      </c>
      <c r="H865" t="s">
        <v>52</v>
      </c>
      <c r="I865">
        <v>20</v>
      </c>
      <c r="J865">
        <v>4.5999999999999996</v>
      </c>
    </row>
    <row r="866" spans="1:10">
      <c r="A866" t="s">
        <v>10</v>
      </c>
      <c r="B866" t="s">
        <v>1782</v>
      </c>
      <c r="C866" t="s">
        <v>1783</v>
      </c>
      <c r="D866" t="s">
        <v>20</v>
      </c>
      <c r="E866" t="s">
        <v>14</v>
      </c>
      <c r="F866" t="s">
        <v>15</v>
      </c>
      <c r="G866" t="s">
        <v>16</v>
      </c>
      <c r="H866" t="s">
        <v>24</v>
      </c>
      <c r="I866">
        <v>39</v>
      </c>
      <c r="J866">
        <v>4.8</v>
      </c>
    </row>
    <row r="867" spans="1:10">
      <c r="A867" t="s">
        <v>10</v>
      </c>
      <c r="B867" t="s">
        <v>1784</v>
      </c>
      <c r="C867" t="s">
        <v>232</v>
      </c>
      <c r="D867" t="s">
        <v>13</v>
      </c>
      <c r="E867" t="s">
        <v>203</v>
      </c>
      <c r="F867" t="s">
        <v>204</v>
      </c>
      <c r="G867" t="s">
        <v>23</v>
      </c>
      <c r="H867" t="s">
        <v>17</v>
      </c>
      <c r="I867">
        <v>63</v>
      </c>
      <c r="J867">
        <v>7.6</v>
      </c>
    </row>
    <row r="868" spans="1:10">
      <c r="A868" t="s">
        <v>10</v>
      </c>
      <c r="B868" t="s">
        <v>1785</v>
      </c>
      <c r="C868" t="s">
        <v>1786</v>
      </c>
      <c r="D868" t="s">
        <v>20</v>
      </c>
      <c r="E868" t="s">
        <v>39</v>
      </c>
      <c r="F868" t="s">
        <v>40</v>
      </c>
      <c r="G868" t="s">
        <v>29</v>
      </c>
      <c r="H868" t="s">
        <v>52</v>
      </c>
      <c r="I868">
        <v>42</v>
      </c>
      <c r="J868">
        <v>2.8</v>
      </c>
    </row>
    <row r="869" spans="1:10">
      <c r="A869" t="s">
        <v>10</v>
      </c>
      <c r="B869" t="s">
        <v>1787</v>
      </c>
      <c r="C869" t="s">
        <v>1325</v>
      </c>
      <c r="D869" t="s">
        <v>13</v>
      </c>
      <c r="E869" t="s">
        <v>32</v>
      </c>
      <c r="F869" t="s">
        <v>28</v>
      </c>
      <c r="G869" t="s">
        <v>29</v>
      </c>
      <c r="H869" t="s">
        <v>17</v>
      </c>
      <c r="I869">
        <v>51</v>
      </c>
      <c r="J869">
        <v>3.2</v>
      </c>
    </row>
    <row r="870" spans="1:10">
      <c r="A870" t="s">
        <v>10</v>
      </c>
      <c r="B870" t="s">
        <v>1788</v>
      </c>
      <c r="C870" t="s">
        <v>1789</v>
      </c>
      <c r="D870" t="s">
        <v>13</v>
      </c>
      <c r="E870" t="s">
        <v>58</v>
      </c>
      <c r="F870" t="s">
        <v>59</v>
      </c>
      <c r="G870" t="s">
        <v>29</v>
      </c>
      <c r="H870" t="s">
        <v>17</v>
      </c>
      <c r="I870">
        <v>30</v>
      </c>
      <c r="J870">
        <v>9.1999999999999993</v>
      </c>
    </row>
    <row r="871" spans="1:10">
      <c r="A871" t="s">
        <v>10</v>
      </c>
      <c r="B871" t="s">
        <v>1790</v>
      </c>
      <c r="C871" t="s">
        <v>1791</v>
      </c>
      <c r="D871" t="s">
        <v>20</v>
      </c>
      <c r="E871" t="s">
        <v>39</v>
      </c>
      <c r="F871" t="s">
        <v>40</v>
      </c>
      <c r="G871" t="s">
        <v>29</v>
      </c>
      <c r="H871" t="s">
        <v>17</v>
      </c>
      <c r="I871">
        <v>58</v>
      </c>
      <c r="J871">
        <v>0.6</v>
      </c>
    </row>
    <row r="872" spans="1:10">
      <c r="A872" t="s">
        <v>10</v>
      </c>
      <c r="B872" t="s">
        <v>1792</v>
      </c>
      <c r="C872" t="s">
        <v>1793</v>
      </c>
      <c r="D872" t="s">
        <v>20</v>
      </c>
      <c r="E872" t="s">
        <v>217</v>
      </c>
      <c r="F872" t="s">
        <v>218</v>
      </c>
      <c r="G872" t="s">
        <v>16</v>
      </c>
      <c r="H872" t="s">
        <v>24</v>
      </c>
      <c r="I872">
        <v>66</v>
      </c>
      <c r="J872">
        <v>4.9000000000000004</v>
      </c>
    </row>
    <row r="873" spans="1:10">
      <c r="A873" t="s">
        <v>10</v>
      </c>
      <c r="B873" t="s">
        <v>1794</v>
      </c>
      <c r="C873" t="s">
        <v>1795</v>
      </c>
      <c r="D873" t="s">
        <v>20</v>
      </c>
      <c r="E873" t="s">
        <v>49</v>
      </c>
      <c r="F873" t="s">
        <v>50</v>
      </c>
      <c r="G873" t="s">
        <v>51</v>
      </c>
      <c r="H873" t="s">
        <v>52</v>
      </c>
      <c r="I873">
        <v>43</v>
      </c>
      <c r="J873">
        <v>9.1</v>
      </c>
    </row>
    <row r="874" spans="1:10">
      <c r="A874" t="s">
        <v>10</v>
      </c>
      <c r="B874" t="s">
        <v>1796</v>
      </c>
      <c r="C874" t="s">
        <v>1797</v>
      </c>
      <c r="D874" t="s">
        <v>13</v>
      </c>
      <c r="E874" t="s">
        <v>514</v>
      </c>
      <c r="F874" t="s">
        <v>287</v>
      </c>
      <c r="G874" t="s">
        <v>71</v>
      </c>
      <c r="H874" t="s">
        <v>52</v>
      </c>
      <c r="I874">
        <v>30</v>
      </c>
      <c r="J874">
        <v>6.1</v>
      </c>
    </row>
    <row r="875" spans="1:10">
      <c r="A875" t="s">
        <v>10</v>
      </c>
      <c r="B875" t="s">
        <v>1798</v>
      </c>
      <c r="C875" t="s">
        <v>1799</v>
      </c>
      <c r="D875" t="s">
        <v>13</v>
      </c>
      <c r="E875" t="s">
        <v>182</v>
      </c>
      <c r="F875" t="s">
        <v>183</v>
      </c>
      <c r="G875" t="s">
        <v>23</v>
      </c>
      <c r="H875" t="s">
        <v>17</v>
      </c>
      <c r="I875">
        <v>48</v>
      </c>
      <c r="J875">
        <v>5.5</v>
      </c>
    </row>
    <row r="876" spans="1:10">
      <c r="A876" t="s">
        <v>10</v>
      </c>
      <c r="B876" t="s">
        <v>1800</v>
      </c>
      <c r="C876" t="s">
        <v>1801</v>
      </c>
      <c r="D876" t="s">
        <v>13</v>
      </c>
      <c r="E876" t="s">
        <v>190</v>
      </c>
      <c r="F876" t="s">
        <v>15</v>
      </c>
      <c r="G876" t="s">
        <v>16</v>
      </c>
      <c r="H876" t="s">
        <v>17</v>
      </c>
      <c r="I876">
        <v>45</v>
      </c>
      <c r="J876">
        <v>2.5</v>
      </c>
    </row>
    <row r="877" spans="1:10">
      <c r="A877" t="s">
        <v>10</v>
      </c>
      <c r="B877" t="s">
        <v>1802</v>
      </c>
      <c r="C877" t="s">
        <v>1803</v>
      </c>
      <c r="D877" t="s">
        <v>20</v>
      </c>
      <c r="E877" t="s">
        <v>69</v>
      </c>
      <c r="F877" t="s">
        <v>70</v>
      </c>
      <c r="G877" t="s">
        <v>71</v>
      </c>
      <c r="H877" t="s">
        <v>17</v>
      </c>
      <c r="I877">
        <v>35</v>
      </c>
      <c r="J877">
        <v>3.4</v>
      </c>
    </row>
    <row r="878" spans="1:10">
      <c r="A878" t="s">
        <v>10</v>
      </c>
      <c r="B878" t="s">
        <v>1804</v>
      </c>
      <c r="C878" t="s">
        <v>1805</v>
      </c>
      <c r="D878" t="s">
        <v>20</v>
      </c>
      <c r="E878" t="s">
        <v>103</v>
      </c>
      <c r="F878" t="s">
        <v>104</v>
      </c>
      <c r="G878" t="s">
        <v>16</v>
      </c>
      <c r="H878" t="s">
        <v>17</v>
      </c>
      <c r="I878">
        <v>54</v>
      </c>
      <c r="J878">
        <v>8.5</v>
      </c>
    </row>
    <row r="879" spans="1:10">
      <c r="A879" t="s">
        <v>10</v>
      </c>
      <c r="B879" t="s">
        <v>1806</v>
      </c>
      <c r="C879" t="s">
        <v>1807</v>
      </c>
      <c r="D879" t="s">
        <v>13</v>
      </c>
      <c r="E879" t="s">
        <v>79</v>
      </c>
      <c r="F879" t="s">
        <v>15</v>
      </c>
      <c r="G879" t="s">
        <v>16</v>
      </c>
      <c r="H879" t="s">
        <v>17</v>
      </c>
      <c r="I879">
        <v>39</v>
      </c>
      <c r="J879">
        <v>5.6</v>
      </c>
    </row>
    <row r="880" spans="1:10">
      <c r="A880" t="s">
        <v>10</v>
      </c>
      <c r="B880" t="s">
        <v>1808</v>
      </c>
      <c r="C880" t="s">
        <v>1809</v>
      </c>
      <c r="D880" t="s">
        <v>20</v>
      </c>
      <c r="E880" t="s">
        <v>203</v>
      </c>
      <c r="F880" t="s">
        <v>204</v>
      </c>
      <c r="G880" t="s">
        <v>23</v>
      </c>
      <c r="H880" t="s">
        <v>52</v>
      </c>
      <c r="I880">
        <v>65</v>
      </c>
      <c r="J880">
        <v>5.0999999999999996</v>
      </c>
    </row>
    <row r="881" spans="1:10">
      <c r="A881" t="s">
        <v>10</v>
      </c>
      <c r="B881" t="s">
        <v>1810</v>
      </c>
      <c r="C881" t="s">
        <v>1811</v>
      </c>
      <c r="D881" t="s">
        <v>13</v>
      </c>
      <c r="E881" t="s">
        <v>217</v>
      </c>
      <c r="F881" t="s">
        <v>218</v>
      </c>
      <c r="G881" t="s">
        <v>16</v>
      </c>
      <c r="H881" t="s">
        <v>17</v>
      </c>
      <c r="I881">
        <v>22</v>
      </c>
      <c r="J881">
        <v>1</v>
      </c>
    </row>
    <row r="882" spans="1:10">
      <c r="A882" t="s">
        <v>10</v>
      </c>
      <c r="B882" t="s">
        <v>1812</v>
      </c>
      <c r="C882" t="s">
        <v>1813</v>
      </c>
      <c r="D882" t="s">
        <v>20</v>
      </c>
      <c r="E882" t="s">
        <v>79</v>
      </c>
      <c r="F882" t="s">
        <v>15</v>
      </c>
      <c r="G882" t="s">
        <v>16</v>
      </c>
      <c r="H882" t="s">
        <v>17</v>
      </c>
      <c r="I882">
        <v>20</v>
      </c>
      <c r="J882">
        <v>0.2</v>
      </c>
    </row>
    <row r="883" spans="1:10">
      <c r="A883" t="s">
        <v>10</v>
      </c>
      <c r="B883" t="s">
        <v>1814</v>
      </c>
      <c r="C883" t="s">
        <v>1815</v>
      </c>
      <c r="D883" t="s">
        <v>13</v>
      </c>
      <c r="E883" t="s">
        <v>103</v>
      </c>
      <c r="F883" t="s">
        <v>104</v>
      </c>
      <c r="G883" t="s">
        <v>16</v>
      </c>
      <c r="H883" t="s">
        <v>17</v>
      </c>
      <c r="I883">
        <v>66</v>
      </c>
      <c r="J883">
        <v>9.6</v>
      </c>
    </row>
    <row r="884" spans="1:10">
      <c r="A884" t="s">
        <v>10</v>
      </c>
      <c r="B884" t="s">
        <v>1816</v>
      </c>
      <c r="C884" t="s">
        <v>1148</v>
      </c>
      <c r="D884" t="s">
        <v>20</v>
      </c>
      <c r="E884" t="s">
        <v>103</v>
      </c>
      <c r="F884" t="s">
        <v>104</v>
      </c>
      <c r="G884" t="s">
        <v>16</v>
      </c>
      <c r="H884" t="s">
        <v>17</v>
      </c>
      <c r="I884">
        <v>20</v>
      </c>
      <c r="J884">
        <v>3.8</v>
      </c>
    </row>
    <row r="885" spans="1:10">
      <c r="A885" t="s">
        <v>10</v>
      </c>
      <c r="B885" t="s">
        <v>1817</v>
      </c>
      <c r="C885" t="s">
        <v>1818</v>
      </c>
      <c r="D885" t="s">
        <v>20</v>
      </c>
      <c r="E885" t="s">
        <v>190</v>
      </c>
      <c r="F885" t="s">
        <v>15</v>
      </c>
      <c r="G885" t="s">
        <v>16</v>
      </c>
      <c r="H885" t="s">
        <v>17</v>
      </c>
      <c r="I885">
        <v>36</v>
      </c>
      <c r="J885">
        <v>6</v>
      </c>
    </row>
    <row r="886" spans="1:10">
      <c r="A886" t="s">
        <v>10</v>
      </c>
      <c r="B886" t="s">
        <v>1819</v>
      </c>
      <c r="C886" t="s">
        <v>1820</v>
      </c>
      <c r="D886" t="s">
        <v>13</v>
      </c>
      <c r="E886" t="s">
        <v>109</v>
      </c>
      <c r="F886" t="s">
        <v>110</v>
      </c>
      <c r="G886" t="s">
        <v>51</v>
      </c>
      <c r="H886" t="s">
        <v>24</v>
      </c>
      <c r="I886">
        <v>21</v>
      </c>
      <c r="J886">
        <v>0.8</v>
      </c>
    </row>
    <row r="887" spans="1:10">
      <c r="A887" t="s">
        <v>10</v>
      </c>
      <c r="B887" t="s">
        <v>1821</v>
      </c>
      <c r="C887" t="s">
        <v>1822</v>
      </c>
      <c r="D887" t="s">
        <v>13</v>
      </c>
      <c r="E887" t="s">
        <v>88</v>
      </c>
      <c r="F887" t="s">
        <v>89</v>
      </c>
      <c r="G887" t="s">
        <v>51</v>
      </c>
      <c r="H887" t="s">
        <v>52</v>
      </c>
      <c r="I887">
        <v>48</v>
      </c>
      <c r="J887">
        <v>6.8</v>
      </c>
    </row>
    <row r="888" spans="1:10">
      <c r="A888" t="s">
        <v>10</v>
      </c>
      <c r="B888" t="s">
        <v>1823</v>
      </c>
      <c r="C888" t="s">
        <v>1824</v>
      </c>
      <c r="D888" t="s">
        <v>13</v>
      </c>
      <c r="E888" t="s">
        <v>190</v>
      </c>
      <c r="F888" t="s">
        <v>15</v>
      </c>
      <c r="G888" t="s">
        <v>16</v>
      </c>
      <c r="H888" t="s">
        <v>52</v>
      </c>
      <c r="I888">
        <v>39</v>
      </c>
      <c r="J888">
        <v>9.3000000000000007</v>
      </c>
    </row>
    <row r="889" spans="1:10">
      <c r="A889" t="s">
        <v>10</v>
      </c>
      <c r="B889" t="s">
        <v>1825</v>
      </c>
      <c r="C889" t="s">
        <v>1826</v>
      </c>
      <c r="D889" t="s">
        <v>20</v>
      </c>
      <c r="E889" t="s">
        <v>35</v>
      </c>
      <c r="F889" t="s">
        <v>36</v>
      </c>
      <c r="G889" t="s">
        <v>29</v>
      </c>
      <c r="H889" t="s">
        <v>17</v>
      </c>
      <c r="I889">
        <v>25</v>
      </c>
      <c r="J889">
        <v>5.8</v>
      </c>
    </row>
    <row r="890" spans="1:10">
      <c r="A890" t="s">
        <v>10</v>
      </c>
      <c r="B890" t="s">
        <v>1827</v>
      </c>
      <c r="C890" t="s">
        <v>1828</v>
      </c>
      <c r="D890" t="s">
        <v>20</v>
      </c>
      <c r="E890" t="s">
        <v>49</v>
      </c>
      <c r="F890" t="s">
        <v>50</v>
      </c>
      <c r="G890" t="s">
        <v>51</v>
      </c>
      <c r="H890" t="s">
        <v>17</v>
      </c>
      <c r="I890">
        <v>27</v>
      </c>
      <c r="J890">
        <v>1.3</v>
      </c>
    </row>
    <row r="891" spans="1:10">
      <c r="A891" t="s">
        <v>10</v>
      </c>
      <c r="B891" t="s">
        <v>1829</v>
      </c>
      <c r="C891" t="s">
        <v>1830</v>
      </c>
      <c r="D891" t="s">
        <v>13</v>
      </c>
      <c r="E891" t="s">
        <v>344</v>
      </c>
      <c r="F891" t="s">
        <v>345</v>
      </c>
      <c r="G891" t="s">
        <v>16</v>
      </c>
      <c r="H891" t="s">
        <v>17</v>
      </c>
      <c r="I891">
        <v>48</v>
      </c>
      <c r="J891">
        <v>5.8</v>
      </c>
    </row>
    <row r="892" spans="1:10">
      <c r="A892" t="s">
        <v>10</v>
      </c>
      <c r="B892" t="s">
        <v>1831</v>
      </c>
      <c r="C892" t="s">
        <v>1832</v>
      </c>
      <c r="D892" t="s">
        <v>13</v>
      </c>
      <c r="E892" t="s">
        <v>496</v>
      </c>
      <c r="F892" t="s">
        <v>497</v>
      </c>
      <c r="G892" t="s">
        <v>23</v>
      </c>
      <c r="H892" t="s">
        <v>24</v>
      </c>
      <c r="I892">
        <v>67</v>
      </c>
      <c r="J892">
        <v>7.7</v>
      </c>
    </row>
    <row r="893" spans="1:10">
      <c r="A893" t="s">
        <v>10</v>
      </c>
      <c r="B893" t="s">
        <v>1833</v>
      </c>
      <c r="C893" t="s">
        <v>1834</v>
      </c>
      <c r="D893" t="s">
        <v>20</v>
      </c>
      <c r="E893" t="s">
        <v>109</v>
      </c>
      <c r="F893" t="s">
        <v>110</v>
      </c>
      <c r="G893" t="s">
        <v>51</v>
      </c>
      <c r="H893" t="s">
        <v>52</v>
      </c>
      <c r="I893">
        <v>70</v>
      </c>
      <c r="J893">
        <v>4.0999999999999996</v>
      </c>
    </row>
    <row r="894" spans="1:10">
      <c r="A894" t="s">
        <v>10</v>
      </c>
      <c r="B894" t="s">
        <v>1835</v>
      </c>
      <c r="C894" t="s">
        <v>1836</v>
      </c>
      <c r="D894" t="s">
        <v>20</v>
      </c>
      <c r="E894" t="s">
        <v>190</v>
      </c>
      <c r="F894" t="s">
        <v>15</v>
      </c>
      <c r="G894" t="s">
        <v>16</v>
      </c>
      <c r="H894" t="s">
        <v>17</v>
      </c>
      <c r="I894">
        <v>52</v>
      </c>
      <c r="J894">
        <v>8.8000000000000007</v>
      </c>
    </row>
    <row r="895" spans="1:10">
      <c r="A895" t="s">
        <v>10</v>
      </c>
      <c r="B895" t="s">
        <v>1837</v>
      </c>
      <c r="C895" t="s">
        <v>1838</v>
      </c>
      <c r="D895" t="s">
        <v>20</v>
      </c>
      <c r="E895" t="s">
        <v>55</v>
      </c>
      <c r="F895" t="s">
        <v>28</v>
      </c>
      <c r="G895" t="s">
        <v>29</v>
      </c>
      <c r="H895" t="s">
        <v>17</v>
      </c>
      <c r="I895">
        <v>22</v>
      </c>
      <c r="J895">
        <v>6.5</v>
      </c>
    </row>
    <row r="896" spans="1:10">
      <c r="A896" t="s">
        <v>10</v>
      </c>
      <c r="B896" t="s">
        <v>1839</v>
      </c>
      <c r="C896" t="s">
        <v>1840</v>
      </c>
      <c r="D896" t="s">
        <v>13</v>
      </c>
      <c r="E896" t="s">
        <v>49</v>
      </c>
      <c r="F896" t="s">
        <v>50</v>
      </c>
      <c r="G896" t="s">
        <v>51</v>
      </c>
      <c r="H896" t="s">
        <v>17</v>
      </c>
      <c r="I896">
        <v>54</v>
      </c>
      <c r="J896">
        <v>9</v>
      </c>
    </row>
    <row r="897" spans="1:10">
      <c r="A897" t="s">
        <v>10</v>
      </c>
      <c r="B897" t="s">
        <v>1841</v>
      </c>
      <c r="C897" t="s">
        <v>1842</v>
      </c>
      <c r="D897" t="s">
        <v>20</v>
      </c>
      <c r="E897" t="s">
        <v>14</v>
      </c>
      <c r="F897" t="s">
        <v>15</v>
      </c>
      <c r="G897" t="s">
        <v>16</v>
      </c>
      <c r="H897" t="s">
        <v>52</v>
      </c>
      <c r="I897">
        <v>24</v>
      </c>
      <c r="J897">
        <v>6.2</v>
      </c>
    </row>
    <row r="898" spans="1:10">
      <c r="A898" t="s">
        <v>10</v>
      </c>
      <c r="B898" t="s">
        <v>1843</v>
      </c>
      <c r="C898" t="s">
        <v>1844</v>
      </c>
      <c r="D898" t="s">
        <v>20</v>
      </c>
      <c r="E898" t="s">
        <v>79</v>
      </c>
      <c r="F898" t="s">
        <v>15</v>
      </c>
      <c r="G898" t="s">
        <v>16</v>
      </c>
      <c r="H898" t="s">
        <v>24</v>
      </c>
      <c r="I898">
        <v>46</v>
      </c>
      <c r="J898">
        <v>1.3</v>
      </c>
    </row>
    <row r="899" spans="1:10">
      <c r="A899" t="s">
        <v>10</v>
      </c>
      <c r="B899" t="s">
        <v>1845</v>
      </c>
      <c r="C899" t="s">
        <v>1846</v>
      </c>
      <c r="D899" t="s">
        <v>20</v>
      </c>
      <c r="E899" t="s">
        <v>97</v>
      </c>
      <c r="F899" t="s">
        <v>98</v>
      </c>
      <c r="G899" t="s">
        <v>23</v>
      </c>
      <c r="H899" t="s">
        <v>17</v>
      </c>
      <c r="I899">
        <v>63</v>
      </c>
      <c r="J899">
        <v>3.1</v>
      </c>
    </row>
    <row r="900" spans="1:10">
      <c r="A900" t="s">
        <v>10</v>
      </c>
      <c r="B900" t="s">
        <v>1847</v>
      </c>
      <c r="C900" t="s">
        <v>1848</v>
      </c>
      <c r="D900" t="s">
        <v>20</v>
      </c>
      <c r="E900" t="s">
        <v>177</v>
      </c>
      <c r="F900" t="s">
        <v>15</v>
      </c>
      <c r="G900" t="s">
        <v>16</v>
      </c>
      <c r="H900" t="s">
        <v>17</v>
      </c>
      <c r="I900">
        <v>31</v>
      </c>
      <c r="J900">
        <v>2</v>
      </c>
    </row>
    <row r="901" spans="1:10">
      <c r="A901" t="s">
        <v>10</v>
      </c>
      <c r="B901" t="s">
        <v>1849</v>
      </c>
      <c r="C901" t="s">
        <v>1850</v>
      </c>
      <c r="D901" t="s">
        <v>20</v>
      </c>
      <c r="E901" t="s">
        <v>123</v>
      </c>
      <c r="F901" t="s">
        <v>75</v>
      </c>
      <c r="G901" t="s">
        <v>76</v>
      </c>
      <c r="H901" t="s">
        <v>17</v>
      </c>
      <c r="I901">
        <v>39</v>
      </c>
      <c r="J901">
        <v>9.1</v>
      </c>
    </row>
    <row r="902" spans="1:10">
      <c r="A902" t="s">
        <v>10</v>
      </c>
      <c r="B902" t="s">
        <v>1851</v>
      </c>
      <c r="C902" t="s">
        <v>1852</v>
      </c>
      <c r="D902" t="s">
        <v>13</v>
      </c>
      <c r="E902" t="s">
        <v>55</v>
      </c>
      <c r="F902" t="s">
        <v>28</v>
      </c>
      <c r="G902" t="s">
        <v>29</v>
      </c>
      <c r="H902" t="s">
        <v>17</v>
      </c>
      <c r="I902">
        <v>64</v>
      </c>
      <c r="J902">
        <v>7.6</v>
      </c>
    </row>
    <row r="903" spans="1:10">
      <c r="A903" t="s">
        <v>10</v>
      </c>
      <c r="B903" t="s">
        <v>1853</v>
      </c>
      <c r="C903" t="s">
        <v>1854</v>
      </c>
      <c r="D903" t="s">
        <v>20</v>
      </c>
      <c r="E903" t="s">
        <v>55</v>
      </c>
      <c r="F903" t="s">
        <v>28</v>
      </c>
      <c r="G903" t="s">
        <v>29</v>
      </c>
      <c r="H903" t="s">
        <v>17</v>
      </c>
      <c r="I903">
        <v>39</v>
      </c>
      <c r="J903">
        <v>6.8</v>
      </c>
    </row>
    <row r="904" spans="1:10">
      <c r="A904" t="s">
        <v>10</v>
      </c>
      <c r="B904" t="s">
        <v>1855</v>
      </c>
      <c r="C904" t="s">
        <v>1856</v>
      </c>
      <c r="D904" t="s">
        <v>13</v>
      </c>
      <c r="E904" t="s">
        <v>103</v>
      </c>
      <c r="F904" t="s">
        <v>104</v>
      </c>
      <c r="G904" t="s">
        <v>16</v>
      </c>
      <c r="H904" t="s">
        <v>17</v>
      </c>
      <c r="I904">
        <v>28</v>
      </c>
      <c r="J904">
        <v>3</v>
      </c>
    </row>
    <row r="905" spans="1:10">
      <c r="A905" t="s">
        <v>10</v>
      </c>
      <c r="B905" t="s">
        <v>1857</v>
      </c>
      <c r="C905" t="s">
        <v>1813</v>
      </c>
      <c r="D905" t="s">
        <v>20</v>
      </c>
      <c r="E905" t="s">
        <v>79</v>
      </c>
      <c r="F905" t="s">
        <v>15</v>
      </c>
      <c r="G905" t="s">
        <v>16</v>
      </c>
      <c r="H905" t="s">
        <v>52</v>
      </c>
      <c r="I905">
        <v>58</v>
      </c>
      <c r="J905">
        <v>1.8</v>
      </c>
    </row>
    <row r="906" spans="1:10">
      <c r="A906" t="s">
        <v>10</v>
      </c>
      <c r="B906" t="s">
        <v>1858</v>
      </c>
      <c r="C906" t="s">
        <v>1511</v>
      </c>
      <c r="D906" t="s">
        <v>13</v>
      </c>
      <c r="E906" t="s">
        <v>113</v>
      </c>
      <c r="F906" t="s">
        <v>114</v>
      </c>
      <c r="G906" t="s">
        <v>29</v>
      </c>
      <c r="H906" t="s">
        <v>52</v>
      </c>
      <c r="I906">
        <v>23</v>
      </c>
      <c r="J906">
        <v>7.6</v>
      </c>
    </row>
    <row r="907" spans="1:10">
      <c r="A907" t="s">
        <v>10</v>
      </c>
      <c r="B907" t="s">
        <v>1859</v>
      </c>
      <c r="C907" t="s">
        <v>1860</v>
      </c>
      <c r="D907" t="s">
        <v>13</v>
      </c>
      <c r="E907" t="s">
        <v>14</v>
      </c>
      <c r="F907" t="s">
        <v>15</v>
      </c>
      <c r="G907" t="s">
        <v>16</v>
      </c>
      <c r="H907" t="s">
        <v>17</v>
      </c>
      <c r="I907">
        <v>70</v>
      </c>
      <c r="J907">
        <v>4.7</v>
      </c>
    </row>
    <row r="908" spans="1:10">
      <c r="A908" t="s">
        <v>10</v>
      </c>
      <c r="B908" t="s">
        <v>1861</v>
      </c>
      <c r="C908" t="s">
        <v>1862</v>
      </c>
      <c r="D908" t="s">
        <v>13</v>
      </c>
      <c r="E908" t="s">
        <v>203</v>
      </c>
      <c r="F908" t="s">
        <v>204</v>
      </c>
      <c r="G908" t="s">
        <v>23</v>
      </c>
      <c r="H908" t="s">
        <v>52</v>
      </c>
      <c r="I908">
        <v>38</v>
      </c>
      <c r="J908">
        <v>2.2999999999999998</v>
      </c>
    </row>
    <row r="909" spans="1:10">
      <c r="A909" t="s">
        <v>10</v>
      </c>
      <c r="B909" t="s">
        <v>1863</v>
      </c>
      <c r="C909" t="s">
        <v>1864</v>
      </c>
      <c r="D909" t="s">
        <v>13</v>
      </c>
      <c r="E909" t="s">
        <v>82</v>
      </c>
      <c r="F909" t="s">
        <v>83</v>
      </c>
      <c r="G909" t="s">
        <v>51</v>
      </c>
      <c r="H909" t="s">
        <v>17</v>
      </c>
      <c r="I909">
        <v>57</v>
      </c>
      <c r="J909">
        <v>6.2</v>
      </c>
    </row>
    <row r="910" spans="1:10">
      <c r="A910" t="s">
        <v>10</v>
      </c>
      <c r="B910" t="s">
        <v>1865</v>
      </c>
      <c r="C910" t="s">
        <v>1866</v>
      </c>
      <c r="D910" t="s">
        <v>20</v>
      </c>
      <c r="E910" t="s">
        <v>88</v>
      </c>
      <c r="F910" t="s">
        <v>89</v>
      </c>
      <c r="G910" t="s">
        <v>51</v>
      </c>
      <c r="H910" t="s">
        <v>17</v>
      </c>
      <c r="I910">
        <v>46</v>
      </c>
      <c r="J910">
        <v>0.4</v>
      </c>
    </row>
    <row r="911" spans="1:10">
      <c r="A911" t="s">
        <v>10</v>
      </c>
      <c r="B911" t="s">
        <v>1867</v>
      </c>
      <c r="C911" t="s">
        <v>1868</v>
      </c>
      <c r="D911" t="s">
        <v>20</v>
      </c>
      <c r="E911" t="s">
        <v>49</v>
      </c>
      <c r="F911" t="s">
        <v>50</v>
      </c>
      <c r="G911" t="s">
        <v>51</v>
      </c>
      <c r="H911" t="s">
        <v>17</v>
      </c>
      <c r="I911">
        <v>64</v>
      </c>
      <c r="J911">
        <v>3.3</v>
      </c>
    </row>
    <row r="912" spans="1:10">
      <c r="A912" t="s">
        <v>10</v>
      </c>
      <c r="B912" t="s">
        <v>1869</v>
      </c>
      <c r="C912" t="s">
        <v>1254</v>
      </c>
      <c r="D912" t="s">
        <v>13</v>
      </c>
      <c r="E912" t="s">
        <v>49</v>
      </c>
      <c r="F912" t="s">
        <v>50</v>
      </c>
      <c r="G912" t="s">
        <v>51</v>
      </c>
      <c r="H912" t="s">
        <v>17</v>
      </c>
      <c r="I912">
        <v>62</v>
      </c>
      <c r="J912">
        <v>4.7</v>
      </c>
    </row>
    <row r="913" spans="1:10">
      <c r="A913" t="s">
        <v>10</v>
      </c>
      <c r="B913" t="s">
        <v>1870</v>
      </c>
      <c r="C913" t="s">
        <v>1871</v>
      </c>
      <c r="D913" t="s">
        <v>13</v>
      </c>
      <c r="E913" t="s">
        <v>45</v>
      </c>
      <c r="F913" t="s">
        <v>46</v>
      </c>
      <c r="G913" t="s">
        <v>16</v>
      </c>
      <c r="H913" t="s">
        <v>17</v>
      </c>
      <c r="I913">
        <v>32</v>
      </c>
      <c r="J913">
        <v>1.5</v>
      </c>
    </row>
    <row r="914" spans="1:10">
      <c r="A914" t="s">
        <v>10</v>
      </c>
      <c r="B914" t="s">
        <v>1872</v>
      </c>
      <c r="C914" t="s">
        <v>1873</v>
      </c>
      <c r="D914" t="s">
        <v>13</v>
      </c>
      <c r="E914" t="s">
        <v>92</v>
      </c>
      <c r="F914" t="s">
        <v>28</v>
      </c>
      <c r="G914" t="s">
        <v>29</v>
      </c>
      <c r="H914" t="s">
        <v>17</v>
      </c>
      <c r="I914">
        <v>32</v>
      </c>
      <c r="J914">
        <v>9.8000000000000007</v>
      </c>
    </row>
    <row r="915" spans="1:10">
      <c r="A915" t="s">
        <v>10</v>
      </c>
      <c r="B915" t="s">
        <v>1874</v>
      </c>
      <c r="C915" t="s">
        <v>1875</v>
      </c>
      <c r="D915" t="s">
        <v>13</v>
      </c>
      <c r="E915" t="s">
        <v>190</v>
      </c>
      <c r="F915" t="s">
        <v>15</v>
      </c>
      <c r="G915" t="s">
        <v>16</v>
      </c>
      <c r="H915" t="s">
        <v>17</v>
      </c>
      <c r="I915">
        <v>41</v>
      </c>
      <c r="J915">
        <v>2.1</v>
      </c>
    </row>
    <row r="916" spans="1:10">
      <c r="A916" t="s">
        <v>10</v>
      </c>
      <c r="B916" t="s">
        <v>1876</v>
      </c>
      <c r="C916" t="s">
        <v>1280</v>
      </c>
      <c r="D916" t="s">
        <v>13</v>
      </c>
      <c r="E916" t="s">
        <v>21</v>
      </c>
      <c r="F916" t="s">
        <v>22</v>
      </c>
      <c r="G916" t="s">
        <v>23</v>
      </c>
      <c r="H916" t="s">
        <v>24</v>
      </c>
      <c r="I916">
        <v>47</v>
      </c>
      <c r="J916">
        <v>1.3</v>
      </c>
    </row>
    <row r="917" spans="1:10">
      <c r="A917" t="s">
        <v>10</v>
      </c>
      <c r="B917" t="s">
        <v>1877</v>
      </c>
      <c r="C917" t="s">
        <v>1878</v>
      </c>
      <c r="D917" t="s">
        <v>20</v>
      </c>
      <c r="E917" t="s">
        <v>35</v>
      </c>
      <c r="F917" t="s">
        <v>36</v>
      </c>
      <c r="G917" t="s">
        <v>29</v>
      </c>
      <c r="H917" t="s">
        <v>17</v>
      </c>
      <c r="I917">
        <v>66</v>
      </c>
      <c r="J917">
        <v>2</v>
      </c>
    </row>
    <row r="918" spans="1:10">
      <c r="A918" t="s">
        <v>10</v>
      </c>
      <c r="B918" t="s">
        <v>1879</v>
      </c>
      <c r="C918" t="s">
        <v>1880</v>
      </c>
      <c r="D918" t="s">
        <v>20</v>
      </c>
      <c r="E918" t="s">
        <v>253</v>
      </c>
      <c r="F918" t="s">
        <v>70</v>
      </c>
      <c r="G918" t="s">
        <v>71</v>
      </c>
      <c r="H918" t="s">
        <v>17</v>
      </c>
      <c r="I918">
        <v>64</v>
      </c>
      <c r="J918">
        <v>7.7</v>
      </c>
    </row>
    <row r="919" spans="1:10">
      <c r="A919" t="s">
        <v>10</v>
      </c>
      <c r="B919" t="s">
        <v>1881</v>
      </c>
      <c r="C919" t="s">
        <v>1882</v>
      </c>
      <c r="D919" t="s">
        <v>13</v>
      </c>
      <c r="E919" t="s">
        <v>298</v>
      </c>
      <c r="F919" t="s">
        <v>299</v>
      </c>
      <c r="G919" t="s">
        <v>76</v>
      </c>
      <c r="H919" t="s">
        <v>17</v>
      </c>
      <c r="I919">
        <v>41</v>
      </c>
      <c r="J919">
        <v>4.3</v>
      </c>
    </row>
    <row r="920" spans="1:10">
      <c r="A920" t="s">
        <v>10</v>
      </c>
      <c r="B920" t="s">
        <v>1883</v>
      </c>
      <c r="C920" t="s">
        <v>1884</v>
      </c>
      <c r="D920" t="s">
        <v>13</v>
      </c>
      <c r="E920" t="s">
        <v>92</v>
      </c>
      <c r="F920" t="s">
        <v>28</v>
      </c>
      <c r="G920" t="s">
        <v>29</v>
      </c>
      <c r="H920" t="s">
        <v>52</v>
      </c>
      <c r="I920">
        <v>62</v>
      </c>
      <c r="J920">
        <v>5.7</v>
      </c>
    </row>
    <row r="921" spans="1:10">
      <c r="A921" t="s">
        <v>10</v>
      </c>
      <c r="B921" t="s">
        <v>1885</v>
      </c>
      <c r="C921" t="s">
        <v>1886</v>
      </c>
      <c r="D921" t="s">
        <v>20</v>
      </c>
      <c r="E921" t="s">
        <v>45</v>
      </c>
      <c r="F921" t="s">
        <v>46</v>
      </c>
      <c r="G921" t="s">
        <v>16</v>
      </c>
      <c r="H921" t="s">
        <v>17</v>
      </c>
      <c r="I921">
        <v>38</v>
      </c>
      <c r="J921">
        <v>0.2</v>
      </c>
    </row>
    <row r="922" spans="1:10">
      <c r="A922" t="s">
        <v>10</v>
      </c>
      <c r="B922" t="s">
        <v>1887</v>
      </c>
      <c r="C922" t="s">
        <v>1888</v>
      </c>
      <c r="D922" t="s">
        <v>13</v>
      </c>
      <c r="E922" t="s">
        <v>49</v>
      </c>
      <c r="F922" t="s">
        <v>50</v>
      </c>
      <c r="G922" t="s">
        <v>51</v>
      </c>
      <c r="H922" t="s">
        <v>52</v>
      </c>
      <c r="I922">
        <v>27</v>
      </c>
      <c r="J922">
        <v>0.3</v>
      </c>
    </row>
    <row r="923" spans="1:10">
      <c r="A923" t="s">
        <v>10</v>
      </c>
      <c r="B923" t="s">
        <v>1889</v>
      </c>
      <c r="C923" t="s">
        <v>1890</v>
      </c>
      <c r="D923" t="s">
        <v>20</v>
      </c>
      <c r="E923" t="s">
        <v>39</v>
      </c>
      <c r="F923" t="s">
        <v>40</v>
      </c>
      <c r="G923" t="s">
        <v>29</v>
      </c>
      <c r="H923" t="s">
        <v>17</v>
      </c>
      <c r="I923">
        <v>27</v>
      </c>
      <c r="J923">
        <v>4.5</v>
      </c>
    </row>
    <row r="924" spans="1:10">
      <c r="A924" t="s">
        <v>10</v>
      </c>
      <c r="B924" t="s">
        <v>1891</v>
      </c>
      <c r="C924" t="s">
        <v>1892</v>
      </c>
      <c r="D924" t="s">
        <v>13</v>
      </c>
      <c r="E924" t="s">
        <v>203</v>
      </c>
      <c r="F924" t="s">
        <v>204</v>
      </c>
      <c r="G924" t="s">
        <v>23</v>
      </c>
      <c r="H924" t="s">
        <v>17</v>
      </c>
      <c r="I924">
        <v>61</v>
      </c>
      <c r="J924">
        <v>8.1999999999999993</v>
      </c>
    </row>
    <row r="925" spans="1:10">
      <c r="A925" t="s">
        <v>10</v>
      </c>
      <c r="B925" t="s">
        <v>1893</v>
      </c>
      <c r="C925" t="s">
        <v>1894</v>
      </c>
      <c r="D925" t="s">
        <v>20</v>
      </c>
      <c r="E925" t="s">
        <v>35</v>
      </c>
      <c r="F925" t="s">
        <v>36</v>
      </c>
      <c r="G925" t="s">
        <v>29</v>
      </c>
      <c r="H925" t="s">
        <v>17</v>
      </c>
      <c r="I925">
        <v>45</v>
      </c>
      <c r="J925">
        <v>8.9</v>
      </c>
    </row>
    <row r="926" spans="1:10">
      <c r="A926" t="s">
        <v>10</v>
      </c>
      <c r="B926" t="s">
        <v>1895</v>
      </c>
      <c r="C926" t="s">
        <v>1896</v>
      </c>
      <c r="D926" t="s">
        <v>20</v>
      </c>
      <c r="E926" t="s">
        <v>137</v>
      </c>
      <c r="F926" t="s">
        <v>138</v>
      </c>
      <c r="G926" t="s">
        <v>16</v>
      </c>
      <c r="H926" t="s">
        <v>17</v>
      </c>
      <c r="I926">
        <v>67</v>
      </c>
      <c r="J926">
        <v>0.9</v>
      </c>
    </row>
    <row r="927" spans="1:10">
      <c r="A927" t="s">
        <v>10</v>
      </c>
      <c r="B927" t="s">
        <v>1897</v>
      </c>
      <c r="C927" t="s">
        <v>1898</v>
      </c>
      <c r="D927" t="s">
        <v>13</v>
      </c>
      <c r="E927" t="s">
        <v>79</v>
      </c>
      <c r="F927" t="s">
        <v>15</v>
      </c>
      <c r="G927" t="s">
        <v>16</v>
      </c>
      <c r="H927" t="s">
        <v>17</v>
      </c>
      <c r="I927">
        <v>70</v>
      </c>
      <c r="J927">
        <v>5.4</v>
      </c>
    </row>
    <row r="928" spans="1:10">
      <c r="A928" t="s">
        <v>10</v>
      </c>
      <c r="B928" t="s">
        <v>1899</v>
      </c>
      <c r="C928" t="s">
        <v>1900</v>
      </c>
      <c r="D928" t="s">
        <v>20</v>
      </c>
      <c r="E928" t="s">
        <v>39</v>
      </c>
      <c r="F928" t="s">
        <v>40</v>
      </c>
      <c r="G928" t="s">
        <v>29</v>
      </c>
      <c r="H928" t="s">
        <v>17</v>
      </c>
      <c r="I928">
        <v>45</v>
      </c>
      <c r="J928">
        <v>9.1</v>
      </c>
    </row>
    <row r="929" spans="1:10">
      <c r="A929" t="s">
        <v>10</v>
      </c>
      <c r="B929" t="s">
        <v>1901</v>
      </c>
      <c r="C929" t="s">
        <v>1902</v>
      </c>
      <c r="D929" t="s">
        <v>13</v>
      </c>
      <c r="E929" t="s">
        <v>344</v>
      </c>
      <c r="F929" t="s">
        <v>345</v>
      </c>
      <c r="G929" t="s">
        <v>16</v>
      </c>
      <c r="H929" t="s">
        <v>17</v>
      </c>
      <c r="I929">
        <v>42</v>
      </c>
      <c r="J929">
        <v>3.9</v>
      </c>
    </row>
    <row r="930" spans="1:10">
      <c r="A930" t="s">
        <v>10</v>
      </c>
      <c r="B930" t="s">
        <v>1903</v>
      </c>
      <c r="C930" t="s">
        <v>1904</v>
      </c>
      <c r="D930" t="s">
        <v>13</v>
      </c>
      <c r="E930" t="s">
        <v>79</v>
      </c>
      <c r="F930" t="s">
        <v>15</v>
      </c>
      <c r="G930" t="s">
        <v>16</v>
      </c>
      <c r="H930" t="s">
        <v>17</v>
      </c>
      <c r="I930">
        <v>62</v>
      </c>
      <c r="J930">
        <v>8.3000000000000007</v>
      </c>
    </row>
    <row r="931" spans="1:10">
      <c r="A931" t="s">
        <v>10</v>
      </c>
      <c r="B931" t="s">
        <v>1905</v>
      </c>
      <c r="C931" t="s">
        <v>1906</v>
      </c>
      <c r="D931" t="s">
        <v>13</v>
      </c>
      <c r="E931" t="s">
        <v>82</v>
      </c>
      <c r="F931" t="s">
        <v>83</v>
      </c>
      <c r="G931" t="s">
        <v>51</v>
      </c>
      <c r="H931" t="s">
        <v>17</v>
      </c>
      <c r="I931">
        <v>32</v>
      </c>
      <c r="J931">
        <v>1.3</v>
      </c>
    </row>
    <row r="932" spans="1:10">
      <c r="A932" t="s">
        <v>10</v>
      </c>
      <c r="B932" t="s">
        <v>1907</v>
      </c>
      <c r="C932" t="s">
        <v>1908</v>
      </c>
      <c r="D932" t="s">
        <v>20</v>
      </c>
      <c r="E932" t="s">
        <v>32</v>
      </c>
      <c r="F932" t="s">
        <v>28</v>
      </c>
      <c r="G932" t="s">
        <v>29</v>
      </c>
      <c r="H932" t="s">
        <v>24</v>
      </c>
      <c r="I932">
        <v>47</v>
      </c>
      <c r="J932">
        <v>9.4</v>
      </c>
    </row>
    <row r="933" spans="1:10">
      <c r="A933" t="s">
        <v>10</v>
      </c>
      <c r="B933" t="s">
        <v>1909</v>
      </c>
      <c r="C933" t="s">
        <v>1894</v>
      </c>
      <c r="D933" t="s">
        <v>20</v>
      </c>
      <c r="E933" t="s">
        <v>113</v>
      </c>
      <c r="F933" t="s">
        <v>114</v>
      </c>
      <c r="G933" t="s">
        <v>29</v>
      </c>
      <c r="H933" t="s">
        <v>17</v>
      </c>
      <c r="I933">
        <v>28</v>
      </c>
      <c r="J933">
        <v>7.5</v>
      </c>
    </row>
    <row r="934" spans="1:10">
      <c r="A934" t="s">
        <v>10</v>
      </c>
      <c r="B934" t="s">
        <v>1910</v>
      </c>
      <c r="C934" t="s">
        <v>1911</v>
      </c>
      <c r="D934" t="s">
        <v>20</v>
      </c>
      <c r="E934" t="s">
        <v>92</v>
      </c>
      <c r="F934" t="s">
        <v>28</v>
      </c>
      <c r="G934" t="s">
        <v>29</v>
      </c>
      <c r="H934" t="s">
        <v>52</v>
      </c>
      <c r="I934">
        <v>39</v>
      </c>
      <c r="J934">
        <v>9.4</v>
      </c>
    </row>
    <row r="935" spans="1:10">
      <c r="A935" t="s">
        <v>10</v>
      </c>
      <c r="B935" t="s">
        <v>1912</v>
      </c>
      <c r="C935" t="s">
        <v>1913</v>
      </c>
      <c r="D935" t="s">
        <v>13</v>
      </c>
      <c r="E935" t="s">
        <v>39</v>
      </c>
      <c r="F935" t="s">
        <v>40</v>
      </c>
      <c r="G935" t="s">
        <v>29</v>
      </c>
      <c r="H935" t="s">
        <v>52</v>
      </c>
      <c r="I935">
        <v>38</v>
      </c>
      <c r="J935">
        <v>6.8</v>
      </c>
    </row>
    <row r="936" spans="1:10">
      <c r="A936" t="s">
        <v>10</v>
      </c>
      <c r="B936" t="s">
        <v>1914</v>
      </c>
      <c r="C936" t="s">
        <v>1915</v>
      </c>
      <c r="D936" t="s">
        <v>13</v>
      </c>
      <c r="E936" t="s">
        <v>92</v>
      </c>
      <c r="F936" t="s">
        <v>28</v>
      </c>
      <c r="G936" t="s">
        <v>29</v>
      </c>
      <c r="H936" t="s">
        <v>17</v>
      </c>
      <c r="I936">
        <v>67</v>
      </c>
      <c r="J936">
        <v>3.6</v>
      </c>
    </row>
    <row r="937" spans="1:10">
      <c r="A937" t="s">
        <v>10</v>
      </c>
      <c r="B937" t="s">
        <v>1916</v>
      </c>
      <c r="C937" t="s">
        <v>1917</v>
      </c>
      <c r="D937" t="s">
        <v>13</v>
      </c>
      <c r="E937" t="s">
        <v>344</v>
      </c>
      <c r="F937" t="s">
        <v>345</v>
      </c>
      <c r="G937" t="s">
        <v>16</v>
      </c>
      <c r="H937" t="s">
        <v>17</v>
      </c>
      <c r="I937">
        <v>58</v>
      </c>
      <c r="J937">
        <v>9.4</v>
      </c>
    </row>
    <row r="938" spans="1:10">
      <c r="A938" t="s">
        <v>10</v>
      </c>
      <c r="B938" t="s">
        <v>1918</v>
      </c>
      <c r="C938" t="s">
        <v>1919</v>
      </c>
      <c r="D938" t="s">
        <v>13</v>
      </c>
      <c r="E938" t="s">
        <v>203</v>
      </c>
      <c r="F938" t="s">
        <v>204</v>
      </c>
      <c r="G938" t="s">
        <v>23</v>
      </c>
      <c r="H938" t="s">
        <v>17</v>
      </c>
      <c r="I938">
        <v>70</v>
      </c>
      <c r="J938">
        <v>2.8</v>
      </c>
    </row>
    <row r="939" spans="1:10">
      <c r="A939" t="s">
        <v>10</v>
      </c>
      <c r="B939" t="s">
        <v>1920</v>
      </c>
      <c r="C939" t="s">
        <v>1921</v>
      </c>
      <c r="D939" t="s">
        <v>13</v>
      </c>
      <c r="E939" t="s">
        <v>203</v>
      </c>
      <c r="F939" t="s">
        <v>204</v>
      </c>
      <c r="G939" t="s">
        <v>23</v>
      </c>
      <c r="H939" t="s">
        <v>52</v>
      </c>
      <c r="I939">
        <v>31</v>
      </c>
      <c r="J939">
        <v>3.3</v>
      </c>
    </row>
    <row r="940" spans="1:10">
      <c r="A940" t="s">
        <v>10</v>
      </c>
      <c r="B940" t="s">
        <v>1922</v>
      </c>
      <c r="C940" t="s">
        <v>1923</v>
      </c>
      <c r="D940" t="s">
        <v>13</v>
      </c>
      <c r="E940" t="s">
        <v>496</v>
      </c>
      <c r="F940" t="s">
        <v>497</v>
      </c>
      <c r="G940" t="s">
        <v>23</v>
      </c>
      <c r="H940" t="s">
        <v>52</v>
      </c>
      <c r="I940">
        <v>34</v>
      </c>
      <c r="J940">
        <v>7</v>
      </c>
    </row>
    <row r="941" spans="1:10">
      <c r="A941" t="s">
        <v>10</v>
      </c>
      <c r="B941" t="s">
        <v>1924</v>
      </c>
      <c r="C941" t="s">
        <v>865</v>
      </c>
      <c r="D941" t="s">
        <v>20</v>
      </c>
      <c r="E941" t="s">
        <v>88</v>
      </c>
      <c r="F941" t="s">
        <v>89</v>
      </c>
      <c r="G941" t="s">
        <v>51</v>
      </c>
      <c r="H941" t="s">
        <v>52</v>
      </c>
      <c r="I941">
        <v>50</v>
      </c>
      <c r="J941">
        <v>7.7</v>
      </c>
    </row>
    <row r="942" spans="1:10">
      <c r="A942" t="s">
        <v>10</v>
      </c>
      <c r="B942" t="s">
        <v>1925</v>
      </c>
      <c r="C942" t="s">
        <v>1926</v>
      </c>
      <c r="D942" t="s">
        <v>13</v>
      </c>
      <c r="E942" t="s">
        <v>49</v>
      </c>
      <c r="F942" t="s">
        <v>50</v>
      </c>
      <c r="G942" t="s">
        <v>51</v>
      </c>
      <c r="H942" t="s">
        <v>24</v>
      </c>
      <c r="I942">
        <v>33</v>
      </c>
      <c r="J942">
        <v>9.3000000000000007</v>
      </c>
    </row>
    <row r="943" spans="1:10">
      <c r="A943" t="s">
        <v>10</v>
      </c>
      <c r="B943" t="s">
        <v>1927</v>
      </c>
      <c r="C943" t="s">
        <v>1928</v>
      </c>
      <c r="D943" t="s">
        <v>20</v>
      </c>
      <c r="E943" t="s">
        <v>514</v>
      </c>
      <c r="F943" t="s">
        <v>287</v>
      </c>
      <c r="G943" t="s">
        <v>71</v>
      </c>
      <c r="H943" t="s">
        <v>52</v>
      </c>
      <c r="I943">
        <v>30</v>
      </c>
      <c r="J943">
        <v>2</v>
      </c>
    </row>
    <row r="944" spans="1:10">
      <c r="A944" t="s">
        <v>10</v>
      </c>
      <c r="B944" t="s">
        <v>1929</v>
      </c>
      <c r="C944" t="s">
        <v>1930</v>
      </c>
      <c r="D944" t="s">
        <v>13</v>
      </c>
      <c r="E944" t="s">
        <v>182</v>
      </c>
      <c r="F944" t="s">
        <v>183</v>
      </c>
      <c r="G944" t="s">
        <v>23</v>
      </c>
      <c r="H944" t="s">
        <v>17</v>
      </c>
      <c r="I944">
        <v>45</v>
      </c>
      <c r="J944">
        <v>8</v>
      </c>
    </row>
    <row r="945" spans="1:10">
      <c r="A945" t="s">
        <v>10</v>
      </c>
      <c r="B945" t="s">
        <v>1931</v>
      </c>
      <c r="C945" t="s">
        <v>1932</v>
      </c>
      <c r="D945" t="s">
        <v>13</v>
      </c>
      <c r="E945" t="s">
        <v>49</v>
      </c>
      <c r="F945" t="s">
        <v>50</v>
      </c>
      <c r="G945" t="s">
        <v>51</v>
      </c>
      <c r="H945" t="s">
        <v>17</v>
      </c>
      <c r="I945">
        <v>61</v>
      </c>
      <c r="J945">
        <v>7.4</v>
      </c>
    </row>
    <row r="946" spans="1:10">
      <c r="A946" t="s">
        <v>10</v>
      </c>
      <c r="B946" t="s">
        <v>1933</v>
      </c>
      <c r="C946" t="s">
        <v>1934</v>
      </c>
      <c r="D946" t="s">
        <v>13</v>
      </c>
      <c r="E946" t="s">
        <v>190</v>
      </c>
      <c r="F946" t="s">
        <v>15</v>
      </c>
      <c r="G946" t="s">
        <v>16</v>
      </c>
      <c r="H946" t="s">
        <v>52</v>
      </c>
      <c r="I946">
        <v>46</v>
      </c>
      <c r="J946">
        <v>0.6</v>
      </c>
    </row>
    <row r="947" spans="1:10">
      <c r="A947" t="s">
        <v>10</v>
      </c>
      <c r="B947" t="s">
        <v>1935</v>
      </c>
      <c r="C947" t="s">
        <v>1936</v>
      </c>
      <c r="D947" t="s">
        <v>20</v>
      </c>
      <c r="E947" t="s">
        <v>1192</v>
      </c>
      <c r="F947" t="s">
        <v>1193</v>
      </c>
      <c r="G947" t="s">
        <v>71</v>
      </c>
      <c r="H947" t="s">
        <v>17</v>
      </c>
      <c r="I947">
        <v>30</v>
      </c>
      <c r="J947">
        <v>3.9</v>
      </c>
    </row>
    <row r="948" spans="1:10">
      <c r="A948" t="s">
        <v>10</v>
      </c>
      <c r="B948" t="s">
        <v>1937</v>
      </c>
      <c r="C948" t="s">
        <v>1938</v>
      </c>
      <c r="D948" t="s">
        <v>20</v>
      </c>
      <c r="E948" t="s">
        <v>217</v>
      </c>
      <c r="F948" t="s">
        <v>218</v>
      </c>
      <c r="G948" t="s">
        <v>16</v>
      </c>
      <c r="H948" t="s">
        <v>17</v>
      </c>
      <c r="I948">
        <v>57</v>
      </c>
      <c r="J948">
        <v>2.8</v>
      </c>
    </row>
    <row r="949" spans="1:10">
      <c r="A949" t="s">
        <v>10</v>
      </c>
      <c r="B949" t="s">
        <v>1939</v>
      </c>
      <c r="C949" t="s">
        <v>1940</v>
      </c>
      <c r="D949" t="s">
        <v>20</v>
      </c>
      <c r="E949" t="s">
        <v>27</v>
      </c>
      <c r="F949" t="s">
        <v>28</v>
      </c>
      <c r="G949" t="s">
        <v>29</v>
      </c>
      <c r="H949" t="s">
        <v>52</v>
      </c>
      <c r="I949">
        <v>53</v>
      </c>
      <c r="J949">
        <v>3</v>
      </c>
    </row>
    <row r="950" spans="1:10">
      <c r="A950" t="s">
        <v>10</v>
      </c>
      <c r="B950" t="s">
        <v>1941</v>
      </c>
      <c r="C950" t="s">
        <v>1942</v>
      </c>
      <c r="D950" t="s">
        <v>20</v>
      </c>
      <c r="E950" t="s">
        <v>32</v>
      </c>
      <c r="F950" t="s">
        <v>28</v>
      </c>
      <c r="G950" t="s">
        <v>29</v>
      </c>
      <c r="H950" t="s">
        <v>17</v>
      </c>
      <c r="I950">
        <v>62</v>
      </c>
      <c r="J950">
        <v>9.8000000000000007</v>
      </c>
    </row>
    <row r="951" spans="1:10">
      <c r="A951" t="s">
        <v>10</v>
      </c>
      <c r="B951" t="s">
        <v>1943</v>
      </c>
      <c r="C951" t="s">
        <v>1944</v>
      </c>
      <c r="D951" t="s">
        <v>20</v>
      </c>
      <c r="E951" t="s">
        <v>14</v>
      </c>
      <c r="F951" t="s">
        <v>15</v>
      </c>
      <c r="G951" t="s">
        <v>16</v>
      </c>
      <c r="H951" t="s">
        <v>24</v>
      </c>
      <c r="I951">
        <v>38</v>
      </c>
      <c r="J951">
        <v>6.4</v>
      </c>
    </row>
    <row r="952" spans="1:10">
      <c r="A952" t="s">
        <v>10</v>
      </c>
      <c r="B952" t="s">
        <v>1945</v>
      </c>
      <c r="C952" t="s">
        <v>1946</v>
      </c>
      <c r="D952" t="s">
        <v>13</v>
      </c>
      <c r="E952" t="s">
        <v>203</v>
      </c>
      <c r="F952" t="s">
        <v>204</v>
      </c>
      <c r="G952" t="s">
        <v>23</v>
      </c>
      <c r="H952" t="s">
        <v>52</v>
      </c>
      <c r="I952">
        <v>25</v>
      </c>
      <c r="J952">
        <v>7.2</v>
      </c>
    </row>
    <row r="953" spans="1:10">
      <c r="A953" t="s">
        <v>10</v>
      </c>
      <c r="B953" t="s">
        <v>1947</v>
      </c>
      <c r="C953" t="s">
        <v>1948</v>
      </c>
      <c r="D953" t="s">
        <v>13</v>
      </c>
      <c r="E953" t="s">
        <v>79</v>
      </c>
      <c r="F953" t="s">
        <v>15</v>
      </c>
      <c r="G953" t="s">
        <v>16</v>
      </c>
      <c r="H953" t="s">
        <v>17</v>
      </c>
      <c r="I953">
        <v>65</v>
      </c>
      <c r="J953">
        <v>9.8000000000000007</v>
      </c>
    </row>
    <row r="954" spans="1:10">
      <c r="A954" t="s">
        <v>10</v>
      </c>
      <c r="B954" t="s">
        <v>1949</v>
      </c>
      <c r="C954" t="s">
        <v>1950</v>
      </c>
      <c r="D954" t="s">
        <v>20</v>
      </c>
      <c r="E954" t="s">
        <v>190</v>
      </c>
      <c r="F954" t="s">
        <v>15</v>
      </c>
      <c r="G954" t="s">
        <v>16</v>
      </c>
      <c r="H954" t="s">
        <v>24</v>
      </c>
      <c r="I954">
        <v>57</v>
      </c>
      <c r="J954">
        <v>3.8</v>
      </c>
    </row>
    <row r="955" spans="1:10">
      <c r="A955" t="s">
        <v>10</v>
      </c>
      <c r="B955" t="s">
        <v>1951</v>
      </c>
      <c r="C955" t="s">
        <v>1952</v>
      </c>
      <c r="D955" t="s">
        <v>20</v>
      </c>
      <c r="E955" t="s">
        <v>92</v>
      </c>
      <c r="F955" t="s">
        <v>28</v>
      </c>
      <c r="G955" t="s">
        <v>29</v>
      </c>
      <c r="H955" t="s">
        <v>17</v>
      </c>
      <c r="I955">
        <v>68</v>
      </c>
      <c r="J955">
        <v>8</v>
      </c>
    </row>
    <row r="956" spans="1:10">
      <c r="A956" t="s">
        <v>10</v>
      </c>
      <c r="B956" t="s">
        <v>1953</v>
      </c>
      <c r="C956" t="s">
        <v>1954</v>
      </c>
      <c r="D956" t="s">
        <v>20</v>
      </c>
      <c r="E956" t="s">
        <v>92</v>
      </c>
      <c r="F956" t="s">
        <v>28</v>
      </c>
      <c r="G956" t="s">
        <v>29</v>
      </c>
      <c r="H956" t="s">
        <v>17</v>
      </c>
      <c r="I956">
        <v>61</v>
      </c>
      <c r="J956">
        <v>4.3</v>
      </c>
    </row>
    <row r="957" spans="1:10">
      <c r="A957" t="s">
        <v>10</v>
      </c>
      <c r="B957" t="s">
        <v>1955</v>
      </c>
      <c r="C957" t="s">
        <v>1956</v>
      </c>
      <c r="D957" t="s">
        <v>13</v>
      </c>
      <c r="E957" t="s">
        <v>177</v>
      </c>
      <c r="F957" t="s">
        <v>15</v>
      </c>
      <c r="G957" t="s">
        <v>16</v>
      </c>
      <c r="H957" t="s">
        <v>17</v>
      </c>
      <c r="I957">
        <v>47</v>
      </c>
      <c r="J957">
        <v>8.6999999999999993</v>
      </c>
    </row>
    <row r="958" spans="1:10">
      <c r="A958" t="s">
        <v>10</v>
      </c>
      <c r="B958" t="s">
        <v>1957</v>
      </c>
      <c r="C958" t="s">
        <v>1958</v>
      </c>
      <c r="D958" t="s">
        <v>13</v>
      </c>
      <c r="E958" t="s">
        <v>132</v>
      </c>
      <c r="F958" t="s">
        <v>114</v>
      </c>
      <c r="G958" t="s">
        <v>29</v>
      </c>
      <c r="H958" t="s">
        <v>17</v>
      </c>
      <c r="I958">
        <v>20</v>
      </c>
      <c r="J958">
        <v>1.8</v>
      </c>
    </row>
    <row r="959" spans="1:10">
      <c r="A959" t="s">
        <v>10</v>
      </c>
      <c r="B959" t="s">
        <v>1959</v>
      </c>
      <c r="C959" t="s">
        <v>1960</v>
      </c>
      <c r="D959" t="s">
        <v>13</v>
      </c>
      <c r="E959" t="s">
        <v>103</v>
      </c>
      <c r="F959" t="s">
        <v>104</v>
      </c>
      <c r="G959" t="s">
        <v>16</v>
      </c>
      <c r="H959" t="s">
        <v>17</v>
      </c>
      <c r="I959">
        <v>54</v>
      </c>
      <c r="J959">
        <v>9.5</v>
      </c>
    </row>
    <row r="960" spans="1:10">
      <c r="A960" t="s">
        <v>10</v>
      </c>
      <c r="B960" t="s">
        <v>1961</v>
      </c>
      <c r="C960" t="s">
        <v>1962</v>
      </c>
      <c r="D960" t="s">
        <v>20</v>
      </c>
      <c r="E960" t="s">
        <v>182</v>
      </c>
      <c r="F960" t="s">
        <v>183</v>
      </c>
      <c r="G960" t="s">
        <v>23</v>
      </c>
      <c r="H960" t="s">
        <v>17</v>
      </c>
      <c r="I960">
        <v>59</v>
      </c>
      <c r="J960">
        <v>2.2000000000000002</v>
      </c>
    </row>
    <row r="961" spans="1:10">
      <c r="A961" t="s">
        <v>10</v>
      </c>
      <c r="B961" t="s">
        <v>1963</v>
      </c>
      <c r="C961" t="s">
        <v>1964</v>
      </c>
      <c r="D961" t="s">
        <v>13</v>
      </c>
      <c r="E961" t="s">
        <v>49</v>
      </c>
      <c r="F961" t="s">
        <v>50</v>
      </c>
      <c r="G961" t="s">
        <v>51</v>
      </c>
      <c r="H961" t="s">
        <v>17</v>
      </c>
      <c r="I961">
        <v>27</v>
      </c>
      <c r="J961">
        <v>3.3</v>
      </c>
    </row>
    <row r="962" spans="1:10">
      <c r="A962" t="s">
        <v>10</v>
      </c>
      <c r="B962" t="s">
        <v>1965</v>
      </c>
      <c r="C962" t="s">
        <v>1966</v>
      </c>
      <c r="D962" t="s">
        <v>13</v>
      </c>
      <c r="E962" t="s">
        <v>66</v>
      </c>
      <c r="F962" t="s">
        <v>40</v>
      </c>
      <c r="G962" t="s">
        <v>29</v>
      </c>
      <c r="H962" t="s">
        <v>17</v>
      </c>
      <c r="I962">
        <v>66</v>
      </c>
      <c r="J962">
        <v>7.6</v>
      </c>
    </row>
    <row r="963" spans="1:10">
      <c r="A963" t="s">
        <v>10</v>
      </c>
      <c r="B963" t="s">
        <v>1967</v>
      </c>
      <c r="C963" t="s">
        <v>511</v>
      </c>
      <c r="D963" t="s">
        <v>20</v>
      </c>
      <c r="E963" t="s">
        <v>344</v>
      </c>
      <c r="F963" t="s">
        <v>345</v>
      </c>
      <c r="G963" t="s">
        <v>16</v>
      </c>
      <c r="H963" t="s">
        <v>52</v>
      </c>
      <c r="I963">
        <v>26</v>
      </c>
      <c r="J963">
        <v>3.9</v>
      </c>
    </row>
    <row r="964" spans="1:10">
      <c r="A964" t="s">
        <v>10</v>
      </c>
      <c r="B964" t="s">
        <v>1968</v>
      </c>
      <c r="C964" t="s">
        <v>1969</v>
      </c>
      <c r="D964" t="s">
        <v>13</v>
      </c>
      <c r="E964" t="s">
        <v>49</v>
      </c>
      <c r="F964" t="s">
        <v>50</v>
      </c>
      <c r="G964" t="s">
        <v>51</v>
      </c>
      <c r="H964" t="s">
        <v>52</v>
      </c>
      <c r="I964">
        <v>30</v>
      </c>
      <c r="J964">
        <v>6.1</v>
      </c>
    </row>
    <row r="965" spans="1:10">
      <c r="A965" t="s">
        <v>10</v>
      </c>
      <c r="B965" t="s">
        <v>1970</v>
      </c>
      <c r="C965" t="s">
        <v>1971</v>
      </c>
      <c r="D965" t="s">
        <v>20</v>
      </c>
      <c r="E965" t="s">
        <v>66</v>
      </c>
      <c r="F965" t="s">
        <v>40</v>
      </c>
      <c r="G965" t="s">
        <v>29</v>
      </c>
      <c r="H965" t="s">
        <v>17</v>
      </c>
      <c r="I965">
        <v>58</v>
      </c>
      <c r="J965">
        <v>4.4000000000000004</v>
      </c>
    </row>
    <row r="966" spans="1:10">
      <c r="A966" t="s">
        <v>10</v>
      </c>
      <c r="B966" t="s">
        <v>1972</v>
      </c>
      <c r="C966" t="s">
        <v>1973</v>
      </c>
      <c r="D966" t="s">
        <v>13</v>
      </c>
      <c r="E966" t="s">
        <v>45</v>
      </c>
      <c r="F966" t="s">
        <v>46</v>
      </c>
      <c r="G966" t="s">
        <v>16</v>
      </c>
      <c r="H966" t="s">
        <v>17</v>
      </c>
      <c r="I966">
        <v>23</v>
      </c>
      <c r="J966">
        <v>7.4</v>
      </c>
    </row>
    <row r="967" spans="1:10">
      <c r="A967" t="s">
        <v>10</v>
      </c>
      <c r="B967" t="s">
        <v>1974</v>
      </c>
      <c r="C967" t="s">
        <v>1584</v>
      </c>
      <c r="D967" t="s">
        <v>20</v>
      </c>
      <c r="E967" t="s">
        <v>79</v>
      </c>
      <c r="F967" t="s">
        <v>15</v>
      </c>
      <c r="G967" t="s">
        <v>16</v>
      </c>
      <c r="H967" t="s">
        <v>17</v>
      </c>
      <c r="I967">
        <v>44</v>
      </c>
      <c r="J967">
        <v>2.2999999999999998</v>
      </c>
    </row>
    <row r="968" spans="1:10">
      <c r="A968" t="s">
        <v>10</v>
      </c>
      <c r="B968" t="s">
        <v>1975</v>
      </c>
      <c r="C968" t="s">
        <v>1976</v>
      </c>
      <c r="D968" t="s">
        <v>13</v>
      </c>
      <c r="E968" t="s">
        <v>39</v>
      </c>
      <c r="F968" t="s">
        <v>40</v>
      </c>
      <c r="G968" t="s">
        <v>29</v>
      </c>
      <c r="H968" t="s">
        <v>17</v>
      </c>
      <c r="I968">
        <v>31</v>
      </c>
      <c r="J968">
        <v>0.6</v>
      </c>
    </row>
    <row r="969" spans="1:10">
      <c r="A969" t="s">
        <v>10</v>
      </c>
      <c r="B969" t="s">
        <v>1977</v>
      </c>
      <c r="C969" t="s">
        <v>1978</v>
      </c>
      <c r="D969" t="s">
        <v>13</v>
      </c>
      <c r="E969" t="s">
        <v>79</v>
      </c>
      <c r="F969" t="s">
        <v>15</v>
      </c>
      <c r="G969" t="s">
        <v>16</v>
      </c>
      <c r="H969" t="s">
        <v>52</v>
      </c>
      <c r="I969">
        <v>45</v>
      </c>
      <c r="J969">
        <v>3</v>
      </c>
    </row>
    <row r="970" spans="1:10">
      <c r="A970" t="s">
        <v>10</v>
      </c>
      <c r="B970" t="s">
        <v>1979</v>
      </c>
      <c r="C970" t="s">
        <v>1980</v>
      </c>
      <c r="D970" t="s">
        <v>13</v>
      </c>
      <c r="E970" t="s">
        <v>32</v>
      </c>
      <c r="F970" t="s">
        <v>28</v>
      </c>
      <c r="G970" t="s">
        <v>29</v>
      </c>
      <c r="H970" t="s">
        <v>52</v>
      </c>
      <c r="I970">
        <v>57</v>
      </c>
      <c r="J970">
        <v>4.7</v>
      </c>
    </row>
    <row r="971" spans="1:10">
      <c r="A971" t="s">
        <v>10</v>
      </c>
      <c r="B971" t="s">
        <v>1981</v>
      </c>
      <c r="C971" t="s">
        <v>1982</v>
      </c>
      <c r="D971" t="s">
        <v>13</v>
      </c>
      <c r="E971" t="s">
        <v>193</v>
      </c>
      <c r="F971" t="s">
        <v>194</v>
      </c>
      <c r="G971" t="s">
        <v>29</v>
      </c>
      <c r="H971" t="s">
        <v>17</v>
      </c>
      <c r="I971">
        <v>65</v>
      </c>
      <c r="J971">
        <v>1.7</v>
      </c>
    </row>
    <row r="972" spans="1:10">
      <c r="A972" t="s">
        <v>10</v>
      </c>
      <c r="B972" t="s">
        <v>1983</v>
      </c>
      <c r="C972" t="s">
        <v>1984</v>
      </c>
      <c r="D972" t="s">
        <v>20</v>
      </c>
      <c r="E972" t="s">
        <v>1173</v>
      </c>
      <c r="F972" t="s">
        <v>299</v>
      </c>
      <c r="G972" t="s">
        <v>76</v>
      </c>
      <c r="H972" t="s">
        <v>17</v>
      </c>
      <c r="I972">
        <v>31</v>
      </c>
      <c r="J972">
        <v>3.5</v>
      </c>
    </row>
    <row r="973" spans="1:10">
      <c r="A973" t="s">
        <v>10</v>
      </c>
      <c r="B973" t="s">
        <v>1985</v>
      </c>
      <c r="C973" t="s">
        <v>1986</v>
      </c>
      <c r="D973" t="s">
        <v>20</v>
      </c>
      <c r="E973" t="s">
        <v>82</v>
      </c>
      <c r="F973" t="s">
        <v>83</v>
      </c>
      <c r="G973" t="s">
        <v>51</v>
      </c>
      <c r="H973" t="s">
        <v>17</v>
      </c>
      <c r="I973">
        <v>62</v>
      </c>
      <c r="J973">
        <v>4</v>
      </c>
    </row>
    <row r="974" spans="1:10">
      <c r="A974" t="s">
        <v>10</v>
      </c>
      <c r="B974" t="s">
        <v>1987</v>
      </c>
      <c r="C974" t="s">
        <v>1988</v>
      </c>
      <c r="D974" t="s">
        <v>20</v>
      </c>
      <c r="E974" t="s">
        <v>21</v>
      </c>
      <c r="F974" t="s">
        <v>22</v>
      </c>
      <c r="G974" t="s">
        <v>23</v>
      </c>
      <c r="H974" t="s">
        <v>52</v>
      </c>
      <c r="I974">
        <v>70</v>
      </c>
      <c r="J974">
        <v>0.6</v>
      </c>
    </row>
    <row r="975" spans="1:10">
      <c r="A975" t="s">
        <v>10</v>
      </c>
      <c r="B975" t="s">
        <v>1989</v>
      </c>
      <c r="C975" t="s">
        <v>1990</v>
      </c>
      <c r="D975" t="s">
        <v>20</v>
      </c>
      <c r="E975" t="s">
        <v>109</v>
      </c>
      <c r="F975" t="s">
        <v>110</v>
      </c>
      <c r="G975" t="s">
        <v>51</v>
      </c>
      <c r="H975" t="s">
        <v>17</v>
      </c>
      <c r="I975">
        <v>56</v>
      </c>
      <c r="J975">
        <v>5.8</v>
      </c>
    </row>
    <row r="976" spans="1:10">
      <c r="A976" t="s">
        <v>10</v>
      </c>
      <c r="B976" t="s">
        <v>1991</v>
      </c>
      <c r="C976" t="s">
        <v>1992</v>
      </c>
      <c r="D976" t="s">
        <v>13</v>
      </c>
      <c r="E976" t="s">
        <v>190</v>
      </c>
      <c r="F976" t="s">
        <v>15</v>
      </c>
      <c r="G976" t="s">
        <v>16</v>
      </c>
      <c r="H976" t="s">
        <v>24</v>
      </c>
      <c r="I976">
        <v>65</v>
      </c>
      <c r="J976">
        <v>8.8000000000000007</v>
      </c>
    </row>
    <row r="977" spans="1:10">
      <c r="A977" t="s">
        <v>10</v>
      </c>
      <c r="B977" t="s">
        <v>1993</v>
      </c>
      <c r="C977" t="s">
        <v>1994</v>
      </c>
      <c r="D977" t="s">
        <v>20</v>
      </c>
      <c r="E977" t="s">
        <v>113</v>
      </c>
      <c r="F977" t="s">
        <v>114</v>
      </c>
      <c r="G977" t="s">
        <v>29</v>
      </c>
      <c r="H977" t="s">
        <v>52</v>
      </c>
      <c r="I977">
        <v>43</v>
      </c>
      <c r="J977">
        <v>1.5</v>
      </c>
    </row>
    <row r="978" spans="1:10">
      <c r="A978" t="s">
        <v>10</v>
      </c>
      <c r="B978" t="s">
        <v>1995</v>
      </c>
      <c r="C978" t="s">
        <v>1996</v>
      </c>
      <c r="D978" t="s">
        <v>13</v>
      </c>
      <c r="E978" t="s">
        <v>27</v>
      </c>
      <c r="F978" t="s">
        <v>28</v>
      </c>
      <c r="G978" t="s">
        <v>29</v>
      </c>
      <c r="H978" t="s">
        <v>17</v>
      </c>
      <c r="I978">
        <v>35</v>
      </c>
      <c r="J978">
        <v>6</v>
      </c>
    </row>
    <row r="979" spans="1:10">
      <c r="A979" t="s">
        <v>10</v>
      </c>
      <c r="B979" t="s">
        <v>1997</v>
      </c>
      <c r="C979" t="s">
        <v>1998</v>
      </c>
      <c r="D979" t="s">
        <v>13</v>
      </c>
      <c r="E979" t="s">
        <v>21</v>
      </c>
      <c r="F979" t="s">
        <v>22</v>
      </c>
      <c r="G979" t="s">
        <v>23</v>
      </c>
      <c r="H979" t="s">
        <v>17</v>
      </c>
      <c r="I979">
        <v>32</v>
      </c>
      <c r="J979">
        <v>6.6</v>
      </c>
    </row>
    <row r="980" spans="1:10">
      <c r="A980" t="s">
        <v>10</v>
      </c>
      <c r="B980" t="s">
        <v>1999</v>
      </c>
      <c r="C980" t="s">
        <v>2000</v>
      </c>
      <c r="D980" t="s">
        <v>13</v>
      </c>
      <c r="E980" t="s">
        <v>193</v>
      </c>
      <c r="F980" t="s">
        <v>194</v>
      </c>
      <c r="G980" t="s">
        <v>29</v>
      </c>
      <c r="H980" t="s">
        <v>24</v>
      </c>
      <c r="I980">
        <v>44</v>
      </c>
      <c r="J980">
        <v>4.2</v>
      </c>
    </row>
    <row r="981" spans="1:10">
      <c r="A981" t="s">
        <v>10</v>
      </c>
      <c r="B981" t="s">
        <v>2001</v>
      </c>
      <c r="C981" t="s">
        <v>2002</v>
      </c>
      <c r="D981" t="s">
        <v>20</v>
      </c>
      <c r="E981" t="s">
        <v>132</v>
      </c>
      <c r="F981" t="s">
        <v>114</v>
      </c>
      <c r="G981" t="s">
        <v>29</v>
      </c>
      <c r="H981" t="s">
        <v>17</v>
      </c>
      <c r="I981">
        <v>23</v>
      </c>
      <c r="J981">
        <v>7</v>
      </c>
    </row>
    <row r="982" spans="1:10">
      <c r="A982" t="s">
        <v>10</v>
      </c>
      <c r="B982" t="s">
        <v>2003</v>
      </c>
      <c r="C982" t="s">
        <v>2004</v>
      </c>
      <c r="D982" t="s">
        <v>13</v>
      </c>
      <c r="E982" t="s">
        <v>27</v>
      </c>
      <c r="F982" t="s">
        <v>28</v>
      </c>
      <c r="G982" t="s">
        <v>29</v>
      </c>
      <c r="H982" t="s">
        <v>17</v>
      </c>
      <c r="I982">
        <v>30</v>
      </c>
      <c r="J982">
        <v>4.0999999999999996</v>
      </c>
    </row>
    <row r="983" spans="1:10">
      <c r="A983" t="s">
        <v>10</v>
      </c>
      <c r="B983" t="s">
        <v>2005</v>
      </c>
      <c r="C983" t="s">
        <v>2006</v>
      </c>
      <c r="D983" t="s">
        <v>13</v>
      </c>
      <c r="E983" t="s">
        <v>92</v>
      </c>
      <c r="F983" t="s">
        <v>28</v>
      </c>
      <c r="G983" t="s">
        <v>29</v>
      </c>
      <c r="H983" t="s">
        <v>17</v>
      </c>
      <c r="I983">
        <v>51</v>
      </c>
      <c r="J983">
        <v>5</v>
      </c>
    </row>
    <row r="984" spans="1:10">
      <c r="A984" t="s">
        <v>10</v>
      </c>
      <c r="B984" t="s">
        <v>2007</v>
      </c>
      <c r="C984" t="s">
        <v>2008</v>
      </c>
      <c r="D984" t="s">
        <v>20</v>
      </c>
      <c r="E984" t="s">
        <v>103</v>
      </c>
      <c r="F984" t="s">
        <v>104</v>
      </c>
      <c r="G984" t="s">
        <v>16</v>
      </c>
      <c r="H984" t="s">
        <v>52</v>
      </c>
      <c r="I984">
        <v>68</v>
      </c>
      <c r="J984">
        <v>0.1</v>
      </c>
    </row>
    <row r="985" spans="1:10">
      <c r="A985" t="s">
        <v>10</v>
      </c>
      <c r="B985" t="s">
        <v>2009</v>
      </c>
      <c r="C985" t="s">
        <v>2010</v>
      </c>
      <c r="D985" t="s">
        <v>13</v>
      </c>
      <c r="E985" t="s">
        <v>79</v>
      </c>
      <c r="F985" t="s">
        <v>15</v>
      </c>
      <c r="G985" t="s">
        <v>16</v>
      </c>
      <c r="H985" t="s">
        <v>52</v>
      </c>
      <c r="I985">
        <v>26</v>
      </c>
      <c r="J985">
        <v>6.9</v>
      </c>
    </row>
    <row r="986" spans="1:10">
      <c r="A986" t="s">
        <v>10</v>
      </c>
      <c r="B986" t="s">
        <v>2011</v>
      </c>
      <c r="C986" t="s">
        <v>2012</v>
      </c>
      <c r="D986" t="s">
        <v>13</v>
      </c>
      <c r="E986" t="s">
        <v>79</v>
      </c>
      <c r="F986" t="s">
        <v>15</v>
      </c>
      <c r="G986" t="s">
        <v>16</v>
      </c>
      <c r="H986" t="s">
        <v>52</v>
      </c>
      <c r="I986">
        <v>65</v>
      </c>
      <c r="J986">
        <v>6.6</v>
      </c>
    </row>
    <row r="987" spans="1:10">
      <c r="A987" t="s">
        <v>10</v>
      </c>
      <c r="B987" t="s">
        <v>2013</v>
      </c>
      <c r="C987" t="s">
        <v>2014</v>
      </c>
      <c r="D987" t="s">
        <v>20</v>
      </c>
      <c r="E987" t="s">
        <v>113</v>
      </c>
      <c r="F987" t="s">
        <v>114</v>
      </c>
      <c r="G987" t="s">
        <v>29</v>
      </c>
      <c r="H987" t="s">
        <v>24</v>
      </c>
      <c r="I987">
        <v>30</v>
      </c>
      <c r="J987">
        <v>0.4</v>
      </c>
    </row>
    <row r="988" spans="1:10">
      <c r="A988" t="s">
        <v>10</v>
      </c>
      <c r="B988" t="s">
        <v>2015</v>
      </c>
      <c r="C988" t="s">
        <v>2016</v>
      </c>
      <c r="D988" t="s">
        <v>13</v>
      </c>
      <c r="E988" t="s">
        <v>49</v>
      </c>
      <c r="F988" t="s">
        <v>50</v>
      </c>
      <c r="G988" t="s">
        <v>51</v>
      </c>
      <c r="H988" t="s">
        <v>24</v>
      </c>
      <c r="I988">
        <v>47</v>
      </c>
      <c r="J988">
        <v>3.7</v>
      </c>
    </row>
    <row r="989" spans="1:10">
      <c r="A989" t="s">
        <v>10</v>
      </c>
      <c r="B989" t="s">
        <v>2017</v>
      </c>
      <c r="C989" t="s">
        <v>2018</v>
      </c>
      <c r="D989" t="s">
        <v>20</v>
      </c>
      <c r="E989" t="s">
        <v>32</v>
      </c>
      <c r="F989" t="s">
        <v>28</v>
      </c>
      <c r="G989" t="s">
        <v>29</v>
      </c>
      <c r="H989" t="s">
        <v>24</v>
      </c>
      <c r="I989">
        <v>60</v>
      </c>
      <c r="J989">
        <v>9.8000000000000007</v>
      </c>
    </row>
    <row r="990" spans="1:10">
      <c r="A990" t="s">
        <v>10</v>
      </c>
      <c r="B990" t="s">
        <v>2019</v>
      </c>
      <c r="C990" t="s">
        <v>2020</v>
      </c>
      <c r="D990" t="s">
        <v>20</v>
      </c>
      <c r="E990" t="s">
        <v>344</v>
      </c>
      <c r="F990" t="s">
        <v>345</v>
      </c>
      <c r="G990" t="s">
        <v>16</v>
      </c>
      <c r="H990" t="s">
        <v>17</v>
      </c>
      <c r="I990">
        <v>42</v>
      </c>
      <c r="J990">
        <v>4.2</v>
      </c>
    </row>
    <row r="991" spans="1:10">
      <c r="A991" t="s">
        <v>10</v>
      </c>
      <c r="B991" t="s">
        <v>2021</v>
      </c>
      <c r="C991" t="s">
        <v>2022</v>
      </c>
      <c r="D991" t="s">
        <v>20</v>
      </c>
      <c r="E991" t="s">
        <v>103</v>
      </c>
      <c r="F991" t="s">
        <v>104</v>
      </c>
      <c r="G991" t="s">
        <v>16</v>
      </c>
      <c r="H991" t="s">
        <v>17</v>
      </c>
      <c r="I991">
        <v>64</v>
      </c>
      <c r="J991">
        <v>5</v>
      </c>
    </row>
    <row r="992" spans="1:10">
      <c r="A992" t="s">
        <v>10</v>
      </c>
      <c r="B992" t="s">
        <v>2023</v>
      </c>
      <c r="C992" t="s">
        <v>2024</v>
      </c>
      <c r="D992" t="s">
        <v>20</v>
      </c>
      <c r="E992" t="s">
        <v>82</v>
      </c>
      <c r="F992" t="s">
        <v>83</v>
      </c>
      <c r="G992" t="s">
        <v>51</v>
      </c>
      <c r="H992" t="s">
        <v>52</v>
      </c>
      <c r="I992">
        <v>42</v>
      </c>
      <c r="J992">
        <v>9.1</v>
      </c>
    </row>
    <row r="993" spans="1:10">
      <c r="A993" t="s">
        <v>10</v>
      </c>
      <c r="B993" t="s">
        <v>2025</v>
      </c>
      <c r="C993" t="s">
        <v>2026</v>
      </c>
      <c r="D993" t="s">
        <v>20</v>
      </c>
      <c r="E993" t="s">
        <v>137</v>
      </c>
      <c r="F993" t="s">
        <v>138</v>
      </c>
      <c r="G993" t="s">
        <v>16</v>
      </c>
      <c r="H993" t="s">
        <v>52</v>
      </c>
      <c r="I993">
        <v>69</v>
      </c>
      <c r="J993">
        <v>7.2</v>
      </c>
    </row>
    <row r="994" spans="1:10">
      <c r="A994" t="s">
        <v>10</v>
      </c>
      <c r="B994" t="s">
        <v>2027</v>
      </c>
      <c r="C994" t="s">
        <v>2028</v>
      </c>
      <c r="D994" t="s">
        <v>20</v>
      </c>
      <c r="E994" t="s">
        <v>182</v>
      </c>
      <c r="F994" t="s">
        <v>183</v>
      </c>
      <c r="G994" t="s">
        <v>23</v>
      </c>
      <c r="H994" t="s">
        <v>52</v>
      </c>
      <c r="I994">
        <v>47</v>
      </c>
      <c r="J994">
        <v>5.8</v>
      </c>
    </row>
    <row r="995" spans="1:10">
      <c r="A995" t="s">
        <v>10</v>
      </c>
      <c r="B995" t="s">
        <v>2029</v>
      </c>
      <c r="C995" t="s">
        <v>2030</v>
      </c>
      <c r="D995" t="s">
        <v>13</v>
      </c>
      <c r="E995" t="s">
        <v>66</v>
      </c>
      <c r="F995" t="s">
        <v>40</v>
      </c>
      <c r="G995" t="s">
        <v>29</v>
      </c>
      <c r="H995" t="s">
        <v>17</v>
      </c>
      <c r="I995">
        <v>62</v>
      </c>
      <c r="J995">
        <v>8</v>
      </c>
    </row>
    <row r="996" spans="1:10">
      <c r="A996" t="s">
        <v>10</v>
      </c>
      <c r="B996" t="s">
        <v>2031</v>
      </c>
      <c r="C996" t="s">
        <v>2032</v>
      </c>
      <c r="D996" t="s">
        <v>13</v>
      </c>
      <c r="E996" t="s">
        <v>92</v>
      </c>
      <c r="F996" t="s">
        <v>28</v>
      </c>
      <c r="G996" t="s">
        <v>29</v>
      </c>
      <c r="H996" t="s">
        <v>52</v>
      </c>
      <c r="I996">
        <v>66</v>
      </c>
      <c r="J996">
        <v>8.6</v>
      </c>
    </row>
    <row r="997" spans="1:10">
      <c r="A997" t="s">
        <v>10</v>
      </c>
      <c r="B997" t="s">
        <v>2033</v>
      </c>
      <c r="C997" t="s">
        <v>1746</v>
      </c>
      <c r="D997" t="s">
        <v>13</v>
      </c>
      <c r="E997" t="s">
        <v>14</v>
      </c>
      <c r="F997" t="s">
        <v>15</v>
      </c>
      <c r="G997" t="s">
        <v>16</v>
      </c>
      <c r="H997" t="s">
        <v>52</v>
      </c>
      <c r="I997">
        <v>45</v>
      </c>
      <c r="J997">
        <v>4.5999999999999996</v>
      </c>
    </row>
    <row r="998" spans="1:10">
      <c r="A998" t="s">
        <v>10</v>
      </c>
      <c r="B998" t="s">
        <v>2034</v>
      </c>
      <c r="C998" t="s">
        <v>2035</v>
      </c>
      <c r="D998" t="s">
        <v>20</v>
      </c>
      <c r="E998" t="s">
        <v>21</v>
      </c>
      <c r="F998" t="s">
        <v>22</v>
      </c>
      <c r="G998" t="s">
        <v>23</v>
      </c>
      <c r="H998" t="s">
        <v>17</v>
      </c>
      <c r="I998">
        <v>44</v>
      </c>
      <c r="J998">
        <v>4.8</v>
      </c>
    </row>
    <row r="999" spans="1:10">
      <c r="A999" t="s">
        <v>10</v>
      </c>
      <c r="B999" t="s">
        <v>2036</v>
      </c>
      <c r="C999" t="s">
        <v>2037</v>
      </c>
      <c r="D999" t="s">
        <v>20</v>
      </c>
      <c r="E999" t="s">
        <v>62</v>
      </c>
      <c r="F999" t="s">
        <v>63</v>
      </c>
      <c r="G999" t="s">
        <v>51</v>
      </c>
      <c r="H999" t="s">
        <v>17</v>
      </c>
      <c r="I999">
        <v>48</v>
      </c>
      <c r="J999">
        <v>3.9</v>
      </c>
    </row>
    <row r="1000" spans="1:10">
      <c r="A1000" t="s">
        <v>10</v>
      </c>
      <c r="B1000" t="s">
        <v>2038</v>
      </c>
      <c r="C1000" t="s">
        <v>2039</v>
      </c>
      <c r="D1000" t="s">
        <v>13</v>
      </c>
      <c r="E1000" t="s">
        <v>344</v>
      </c>
      <c r="F1000" t="s">
        <v>345</v>
      </c>
      <c r="G1000" t="s">
        <v>16</v>
      </c>
      <c r="H1000" t="s">
        <v>17</v>
      </c>
      <c r="I1000">
        <v>38</v>
      </c>
      <c r="J1000">
        <v>9.6999999999999993</v>
      </c>
    </row>
    <row r="1001" spans="1:10">
      <c r="A1001" t="s">
        <v>10</v>
      </c>
      <c r="B1001" t="s">
        <v>2040</v>
      </c>
      <c r="C1001" t="s">
        <v>2041</v>
      </c>
      <c r="D1001" t="s">
        <v>20</v>
      </c>
      <c r="E1001" t="s">
        <v>88</v>
      </c>
      <c r="F1001" t="s">
        <v>89</v>
      </c>
      <c r="G1001" t="s">
        <v>51</v>
      </c>
      <c r="H1001" t="s">
        <v>17</v>
      </c>
      <c r="I1001">
        <v>52</v>
      </c>
      <c r="J1001">
        <v>7</v>
      </c>
    </row>
  </sheetData>
  <conditionalFormatting sqref="B1:B1048576">
    <cfRule type="duplicateValues" dxfId="12" priority="1"/>
    <cfRule type="duplicateValues" dxfId="11" priority="2"/>
  </conditionalFormatting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2E67A3-F575-4B95-BB14-1DEE902064DF}">
  <dimension ref="A1:U25001"/>
  <sheetViews>
    <sheetView workbookViewId="0">
      <selection activeCell="W11" sqref="W11"/>
    </sheetView>
  </sheetViews>
  <sheetFormatPr defaultRowHeight="15"/>
  <cols>
    <col min="1" max="1" width="15.85546875" bestFit="1" customWidth="1"/>
    <col min="2" max="2" width="14.140625" bestFit="1" customWidth="1"/>
    <col min="3" max="3" width="10.7109375" bestFit="1" customWidth="1"/>
    <col min="4" max="4" width="18.85546875" bestFit="1" customWidth="1"/>
    <col min="5" max="5" width="20" bestFit="1" customWidth="1"/>
    <col min="6" max="6" width="17.7109375" bestFit="1" customWidth="1"/>
    <col min="7" max="7" width="11" bestFit="1" customWidth="1"/>
    <col min="8" max="9" width="12" bestFit="1" customWidth="1"/>
    <col min="10" max="10" width="20.7109375" bestFit="1" customWidth="1"/>
    <col min="11" max="11" width="16.140625" bestFit="1" customWidth="1"/>
    <col min="12" max="12" width="13.28515625" bestFit="1" customWidth="1"/>
    <col min="13" max="13" width="12.7109375" customWidth="1"/>
  </cols>
  <sheetData>
    <row r="1" spans="1:13">
      <c r="A1" t="s">
        <v>2042</v>
      </c>
      <c r="B1" t="s">
        <v>1</v>
      </c>
      <c r="C1" t="s">
        <v>2043</v>
      </c>
      <c r="D1" t="s">
        <v>2044</v>
      </c>
      <c r="E1" t="s">
        <v>2045</v>
      </c>
      <c r="F1" t="s">
        <v>2046</v>
      </c>
      <c r="G1" t="s">
        <v>2047</v>
      </c>
      <c r="H1" t="s">
        <v>2048</v>
      </c>
      <c r="I1" t="s">
        <v>2049</v>
      </c>
      <c r="J1" t="s">
        <v>2050</v>
      </c>
      <c r="K1" t="s">
        <v>2051</v>
      </c>
      <c r="L1" t="s">
        <v>2052</v>
      </c>
      <c r="M1" t="s">
        <v>2053</v>
      </c>
    </row>
    <row r="2" spans="1:13">
      <c r="A2" t="s">
        <v>2054</v>
      </c>
      <c r="B2" t="s">
        <v>434</v>
      </c>
      <c r="C2" t="s">
        <v>2055</v>
      </c>
      <c r="D2" t="s">
        <v>2056</v>
      </c>
      <c r="E2" t="s">
        <v>2057</v>
      </c>
      <c r="F2" t="s">
        <v>2058</v>
      </c>
      <c r="G2">
        <v>63</v>
      </c>
      <c r="H2">
        <v>2.99</v>
      </c>
      <c r="I2">
        <v>1.62</v>
      </c>
      <c r="J2">
        <v>188.37</v>
      </c>
      <c r="K2">
        <v>4.3999999999999997E-2</v>
      </c>
      <c r="L2">
        <v>180.08</v>
      </c>
      <c r="M2" s="1">
        <v>45316</v>
      </c>
    </row>
    <row r="3" spans="1:13">
      <c r="A3" t="s">
        <v>2059</v>
      </c>
      <c r="B3" t="s">
        <v>1113</v>
      </c>
      <c r="C3" t="s">
        <v>2060</v>
      </c>
      <c r="D3" t="s">
        <v>2061</v>
      </c>
      <c r="E3" t="s">
        <v>2057</v>
      </c>
      <c r="F3" t="s">
        <v>2062</v>
      </c>
      <c r="G3">
        <v>38</v>
      </c>
      <c r="H3">
        <v>1.05</v>
      </c>
      <c r="I3">
        <v>0.55000000000000004</v>
      </c>
      <c r="J3">
        <v>39.9</v>
      </c>
      <c r="K3">
        <v>0</v>
      </c>
      <c r="L3">
        <v>39.9</v>
      </c>
      <c r="M3" s="1">
        <v>45653</v>
      </c>
    </row>
    <row r="4" spans="1:13">
      <c r="A4" t="s">
        <v>2063</v>
      </c>
      <c r="B4" t="s">
        <v>707</v>
      </c>
      <c r="C4" t="s">
        <v>2055</v>
      </c>
      <c r="D4" t="s">
        <v>2056</v>
      </c>
      <c r="E4" t="s">
        <v>2057</v>
      </c>
      <c r="F4" t="s">
        <v>2062</v>
      </c>
      <c r="G4">
        <v>59</v>
      </c>
      <c r="H4">
        <v>1.05</v>
      </c>
      <c r="I4">
        <v>0.85</v>
      </c>
      <c r="J4">
        <v>61.95</v>
      </c>
      <c r="K4">
        <v>0</v>
      </c>
      <c r="L4">
        <v>61.95</v>
      </c>
      <c r="M4" s="1">
        <v>45158</v>
      </c>
    </row>
    <row r="5" spans="1:13">
      <c r="A5" t="s">
        <v>2064</v>
      </c>
      <c r="B5" t="s">
        <v>729</v>
      </c>
      <c r="C5" t="s">
        <v>2055</v>
      </c>
      <c r="D5" t="s">
        <v>2061</v>
      </c>
      <c r="E5" t="s">
        <v>2057</v>
      </c>
      <c r="F5" t="s">
        <v>2065</v>
      </c>
      <c r="G5">
        <v>50</v>
      </c>
      <c r="H5">
        <v>2.86</v>
      </c>
      <c r="I5">
        <v>1.83</v>
      </c>
      <c r="J5">
        <v>143</v>
      </c>
      <c r="K5">
        <v>4.1000000000000002E-2</v>
      </c>
      <c r="L5">
        <v>137.13999999999999</v>
      </c>
      <c r="M5" s="1">
        <v>45889</v>
      </c>
    </row>
    <row r="6" spans="1:13">
      <c r="A6" t="s">
        <v>2066</v>
      </c>
      <c r="B6" t="s">
        <v>1237</v>
      </c>
      <c r="C6" t="s">
        <v>2055</v>
      </c>
      <c r="D6" t="s">
        <v>2061</v>
      </c>
      <c r="E6" t="s">
        <v>2057</v>
      </c>
      <c r="F6" t="s">
        <v>2062</v>
      </c>
      <c r="G6">
        <v>49</v>
      </c>
      <c r="H6">
        <v>1.05</v>
      </c>
      <c r="I6">
        <v>0.91</v>
      </c>
      <c r="J6">
        <v>51.45</v>
      </c>
      <c r="K6">
        <v>0</v>
      </c>
      <c r="L6">
        <v>51.45</v>
      </c>
      <c r="M6" s="1">
        <v>45511</v>
      </c>
    </row>
    <row r="7" spans="1:13">
      <c r="A7" t="s">
        <v>2067</v>
      </c>
      <c r="B7" t="s">
        <v>354</v>
      </c>
      <c r="C7" t="s">
        <v>2055</v>
      </c>
      <c r="D7" t="s">
        <v>2056</v>
      </c>
      <c r="E7" t="s">
        <v>2057</v>
      </c>
      <c r="F7" t="s">
        <v>2058</v>
      </c>
      <c r="G7">
        <v>12</v>
      </c>
      <c r="H7">
        <v>2.99</v>
      </c>
      <c r="I7">
        <v>2.15</v>
      </c>
      <c r="J7">
        <v>35.880000000000003</v>
      </c>
      <c r="K7">
        <v>0</v>
      </c>
      <c r="L7">
        <v>35.880000000000003</v>
      </c>
      <c r="M7" s="1">
        <v>45173</v>
      </c>
    </row>
    <row r="8" spans="1:13">
      <c r="A8" t="s">
        <v>2068</v>
      </c>
      <c r="B8" t="s">
        <v>178</v>
      </c>
      <c r="C8" t="s">
        <v>2060</v>
      </c>
      <c r="D8" t="s">
        <v>2069</v>
      </c>
      <c r="E8" t="s">
        <v>2057</v>
      </c>
      <c r="F8" t="s">
        <v>2058</v>
      </c>
      <c r="G8">
        <v>49</v>
      </c>
      <c r="H8">
        <v>2.99</v>
      </c>
      <c r="I8">
        <v>1.96</v>
      </c>
      <c r="J8">
        <v>146.51</v>
      </c>
      <c r="K8">
        <v>3.3000000000000002E-2</v>
      </c>
      <c r="L8">
        <v>141.68</v>
      </c>
      <c r="M8" s="1">
        <v>45190</v>
      </c>
    </row>
    <row r="9" spans="1:13">
      <c r="A9" t="s">
        <v>2070</v>
      </c>
      <c r="B9" t="s">
        <v>1993</v>
      </c>
      <c r="C9" t="s">
        <v>2055</v>
      </c>
      <c r="D9" t="s">
        <v>2056</v>
      </c>
      <c r="E9" t="s">
        <v>2057</v>
      </c>
      <c r="F9" t="s">
        <v>2058</v>
      </c>
      <c r="G9">
        <v>41</v>
      </c>
      <c r="H9">
        <v>2.99</v>
      </c>
      <c r="I9">
        <v>1.58</v>
      </c>
      <c r="J9">
        <v>122.59</v>
      </c>
      <c r="K9">
        <v>4.3999999999999997E-2</v>
      </c>
      <c r="L9">
        <v>117.2</v>
      </c>
      <c r="M9" s="1">
        <v>45884</v>
      </c>
    </row>
    <row r="10" spans="1:13">
      <c r="A10" t="s">
        <v>2071</v>
      </c>
      <c r="B10" t="s">
        <v>1166</v>
      </c>
      <c r="C10" t="s">
        <v>2055</v>
      </c>
      <c r="D10" t="s">
        <v>2061</v>
      </c>
      <c r="E10" t="s">
        <v>2057</v>
      </c>
      <c r="F10" t="s">
        <v>2072</v>
      </c>
      <c r="G10">
        <v>45</v>
      </c>
      <c r="H10">
        <v>2.2000000000000002</v>
      </c>
      <c r="I10">
        <v>1.51</v>
      </c>
      <c r="J10">
        <v>99</v>
      </c>
      <c r="K10">
        <v>0</v>
      </c>
      <c r="L10">
        <v>99</v>
      </c>
      <c r="M10" s="1">
        <v>45614</v>
      </c>
    </row>
    <row r="11" spans="1:13">
      <c r="A11" t="s">
        <v>2073</v>
      </c>
      <c r="B11" t="s">
        <v>1249</v>
      </c>
      <c r="C11" t="s">
        <v>2055</v>
      </c>
      <c r="D11" t="s">
        <v>2061</v>
      </c>
      <c r="E11" t="s">
        <v>2057</v>
      </c>
      <c r="F11" t="s">
        <v>2058</v>
      </c>
      <c r="G11">
        <v>31</v>
      </c>
      <c r="H11">
        <v>2.99</v>
      </c>
      <c r="I11">
        <v>1.83</v>
      </c>
      <c r="J11">
        <v>92.69</v>
      </c>
      <c r="K11">
        <v>0</v>
      </c>
      <c r="L11">
        <v>92.69</v>
      </c>
      <c r="M11" s="1">
        <v>45628</v>
      </c>
    </row>
    <row r="12" spans="1:13">
      <c r="A12" t="s">
        <v>2074</v>
      </c>
      <c r="B12" t="s">
        <v>1143</v>
      </c>
      <c r="C12" t="s">
        <v>2055</v>
      </c>
      <c r="D12" t="s">
        <v>2056</v>
      </c>
      <c r="E12" t="s">
        <v>2057</v>
      </c>
      <c r="F12" t="s">
        <v>2058</v>
      </c>
      <c r="G12">
        <v>14</v>
      </c>
      <c r="H12">
        <v>2.99</v>
      </c>
      <c r="I12">
        <v>1.59</v>
      </c>
      <c r="J12">
        <v>41.86</v>
      </c>
      <c r="K12">
        <v>0</v>
      </c>
      <c r="L12">
        <v>41.86</v>
      </c>
      <c r="M12" s="1">
        <v>45804</v>
      </c>
    </row>
    <row r="13" spans="1:13">
      <c r="A13" t="s">
        <v>2075</v>
      </c>
      <c r="B13" t="s">
        <v>396</v>
      </c>
      <c r="C13" t="s">
        <v>2060</v>
      </c>
      <c r="D13" t="s">
        <v>2061</v>
      </c>
      <c r="E13" t="s">
        <v>2057</v>
      </c>
      <c r="F13" t="s">
        <v>2072</v>
      </c>
      <c r="G13">
        <v>20</v>
      </c>
      <c r="H13">
        <v>2.2000000000000002</v>
      </c>
      <c r="I13">
        <v>1.69</v>
      </c>
      <c r="J13">
        <v>44</v>
      </c>
      <c r="K13">
        <v>0</v>
      </c>
      <c r="L13">
        <v>44</v>
      </c>
      <c r="M13" s="1">
        <v>45030</v>
      </c>
    </row>
    <row r="14" spans="1:13">
      <c r="A14" t="s">
        <v>2076</v>
      </c>
      <c r="B14" t="s">
        <v>1751</v>
      </c>
      <c r="C14" t="s">
        <v>2055</v>
      </c>
      <c r="D14" t="s">
        <v>2069</v>
      </c>
      <c r="E14" t="s">
        <v>2057</v>
      </c>
      <c r="F14" t="s">
        <v>2077</v>
      </c>
      <c r="G14">
        <v>17</v>
      </c>
      <c r="H14">
        <v>2.65</v>
      </c>
      <c r="I14">
        <v>2.36</v>
      </c>
      <c r="J14">
        <v>45.05</v>
      </c>
      <c r="K14">
        <v>0</v>
      </c>
      <c r="L14">
        <v>45.05</v>
      </c>
      <c r="M14" s="1">
        <v>45545</v>
      </c>
    </row>
    <row r="15" spans="1:13">
      <c r="A15" t="s">
        <v>2078</v>
      </c>
      <c r="B15" t="s">
        <v>1405</v>
      </c>
      <c r="C15" t="s">
        <v>2055</v>
      </c>
      <c r="D15" t="s">
        <v>2056</v>
      </c>
      <c r="E15" t="s">
        <v>2057</v>
      </c>
      <c r="F15" t="s">
        <v>2062</v>
      </c>
      <c r="G15">
        <v>14</v>
      </c>
      <c r="H15">
        <v>1.05</v>
      </c>
      <c r="I15">
        <v>0.68</v>
      </c>
      <c r="J15">
        <v>14.7</v>
      </c>
      <c r="K15">
        <v>0</v>
      </c>
      <c r="L15">
        <v>14.7</v>
      </c>
      <c r="M15" s="1">
        <v>45509</v>
      </c>
    </row>
    <row r="16" spans="1:13">
      <c r="A16" t="s">
        <v>2079</v>
      </c>
      <c r="B16" t="s">
        <v>378</v>
      </c>
      <c r="C16" t="s">
        <v>2055</v>
      </c>
      <c r="D16" t="s">
        <v>2061</v>
      </c>
      <c r="E16" t="s">
        <v>2057</v>
      </c>
      <c r="F16" t="s">
        <v>2058</v>
      </c>
      <c r="G16">
        <v>35</v>
      </c>
      <c r="H16">
        <v>2.99</v>
      </c>
      <c r="I16">
        <v>1.85</v>
      </c>
      <c r="J16">
        <v>104.65</v>
      </c>
      <c r="K16">
        <v>0.06</v>
      </c>
      <c r="L16">
        <v>98.37</v>
      </c>
      <c r="M16" s="1">
        <v>45211</v>
      </c>
    </row>
    <row r="17" spans="1:13">
      <c r="A17" t="s">
        <v>2080</v>
      </c>
      <c r="B17" t="s">
        <v>1052</v>
      </c>
      <c r="C17" t="s">
        <v>2055</v>
      </c>
      <c r="D17" t="s">
        <v>2056</v>
      </c>
      <c r="E17" t="s">
        <v>2057</v>
      </c>
      <c r="F17" t="s">
        <v>2062</v>
      </c>
      <c r="G17">
        <v>15</v>
      </c>
      <c r="H17">
        <v>1.05</v>
      </c>
      <c r="I17">
        <v>0.56000000000000005</v>
      </c>
      <c r="J17">
        <v>15.75</v>
      </c>
      <c r="K17">
        <v>0</v>
      </c>
      <c r="L17">
        <v>15.75</v>
      </c>
      <c r="M17" s="1">
        <v>45179</v>
      </c>
    </row>
    <row r="18" spans="1:13">
      <c r="A18" t="s">
        <v>2081</v>
      </c>
      <c r="B18" t="s">
        <v>1273</v>
      </c>
      <c r="C18" t="s">
        <v>2060</v>
      </c>
      <c r="D18" t="s">
        <v>2061</v>
      </c>
      <c r="E18" t="s">
        <v>2057</v>
      </c>
      <c r="F18" t="s">
        <v>2065</v>
      </c>
      <c r="G18">
        <v>27</v>
      </c>
      <c r="H18">
        <v>2.86</v>
      </c>
      <c r="I18">
        <v>1.69</v>
      </c>
      <c r="J18">
        <v>77.22</v>
      </c>
      <c r="K18">
        <v>0</v>
      </c>
      <c r="L18">
        <v>77.22</v>
      </c>
      <c r="M18" s="1">
        <v>45561</v>
      </c>
    </row>
    <row r="19" spans="1:13">
      <c r="A19" t="s">
        <v>2082</v>
      </c>
      <c r="B19" t="s">
        <v>90</v>
      </c>
      <c r="C19" t="s">
        <v>2060</v>
      </c>
      <c r="D19" t="s">
        <v>2069</v>
      </c>
      <c r="E19" t="s">
        <v>2057</v>
      </c>
      <c r="F19" t="s">
        <v>2062</v>
      </c>
      <c r="G19">
        <v>25</v>
      </c>
      <c r="H19">
        <v>1.05</v>
      </c>
      <c r="I19">
        <v>0.64</v>
      </c>
      <c r="J19">
        <v>26.25</v>
      </c>
      <c r="K19">
        <v>0</v>
      </c>
      <c r="L19">
        <v>26.25</v>
      </c>
      <c r="M19" s="1">
        <v>45675</v>
      </c>
    </row>
    <row r="20" spans="1:13">
      <c r="A20" t="s">
        <v>2083</v>
      </c>
      <c r="B20" t="s">
        <v>623</v>
      </c>
      <c r="C20" t="s">
        <v>2055</v>
      </c>
      <c r="D20" t="s">
        <v>2069</v>
      </c>
      <c r="E20" t="s">
        <v>2057</v>
      </c>
      <c r="F20" t="s">
        <v>2072</v>
      </c>
      <c r="G20">
        <v>15</v>
      </c>
      <c r="H20">
        <v>2.2000000000000002</v>
      </c>
      <c r="I20">
        <v>1.4</v>
      </c>
      <c r="J20">
        <v>33</v>
      </c>
      <c r="K20">
        <v>0</v>
      </c>
      <c r="L20">
        <v>33</v>
      </c>
      <c r="M20" s="1">
        <v>45044</v>
      </c>
    </row>
    <row r="21" spans="1:13">
      <c r="A21" t="s">
        <v>2084</v>
      </c>
      <c r="B21" t="s">
        <v>751</v>
      </c>
      <c r="C21" t="s">
        <v>2055</v>
      </c>
      <c r="D21" t="s">
        <v>2061</v>
      </c>
      <c r="E21" t="s">
        <v>2057</v>
      </c>
      <c r="F21" t="s">
        <v>2062</v>
      </c>
      <c r="G21">
        <v>47</v>
      </c>
      <c r="H21">
        <v>1.05</v>
      </c>
      <c r="I21">
        <v>0.79</v>
      </c>
      <c r="J21">
        <v>49.35</v>
      </c>
      <c r="K21">
        <v>0</v>
      </c>
      <c r="L21">
        <v>49.35</v>
      </c>
      <c r="M21" s="1">
        <v>45357</v>
      </c>
    </row>
    <row r="22" spans="1:13">
      <c r="A22" t="s">
        <v>2085</v>
      </c>
      <c r="B22" t="s">
        <v>1189</v>
      </c>
      <c r="C22" t="s">
        <v>2060</v>
      </c>
      <c r="D22" t="s">
        <v>2061</v>
      </c>
      <c r="E22" t="s">
        <v>2057</v>
      </c>
      <c r="F22" t="s">
        <v>2062</v>
      </c>
      <c r="G22">
        <v>42</v>
      </c>
      <c r="H22">
        <v>1.05</v>
      </c>
      <c r="I22">
        <v>0.56999999999999995</v>
      </c>
      <c r="J22">
        <v>44.1</v>
      </c>
      <c r="K22">
        <v>0</v>
      </c>
      <c r="L22">
        <v>44.1</v>
      </c>
      <c r="M22" s="1">
        <v>45105</v>
      </c>
    </row>
    <row r="23" spans="1:13">
      <c r="A23" t="s">
        <v>2086</v>
      </c>
      <c r="B23" t="s">
        <v>1861</v>
      </c>
      <c r="C23" t="s">
        <v>2060</v>
      </c>
      <c r="D23" t="s">
        <v>2061</v>
      </c>
      <c r="E23" t="s">
        <v>2057</v>
      </c>
      <c r="F23" t="s">
        <v>2062</v>
      </c>
      <c r="G23">
        <v>17</v>
      </c>
      <c r="H23">
        <v>1.05</v>
      </c>
      <c r="I23">
        <v>0.55000000000000004</v>
      </c>
      <c r="J23">
        <v>17.850000000000001</v>
      </c>
      <c r="K23">
        <v>0</v>
      </c>
      <c r="L23">
        <v>17.850000000000001</v>
      </c>
      <c r="M23" s="1">
        <v>45526</v>
      </c>
    </row>
    <row r="24" spans="1:13">
      <c r="A24" t="s">
        <v>2087</v>
      </c>
      <c r="B24" t="s">
        <v>1931</v>
      </c>
      <c r="C24" t="s">
        <v>2055</v>
      </c>
      <c r="D24" t="s">
        <v>2056</v>
      </c>
      <c r="E24" t="s">
        <v>2057</v>
      </c>
      <c r="F24" t="s">
        <v>2077</v>
      </c>
      <c r="G24">
        <v>7</v>
      </c>
      <c r="H24">
        <v>2.65</v>
      </c>
      <c r="I24">
        <v>2.31</v>
      </c>
      <c r="J24">
        <v>18.55</v>
      </c>
      <c r="K24">
        <v>0</v>
      </c>
      <c r="L24">
        <v>18.55</v>
      </c>
      <c r="M24" s="1">
        <v>45089</v>
      </c>
    </row>
    <row r="25" spans="1:13">
      <c r="A25" t="s">
        <v>2088</v>
      </c>
      <c r="B25" t="s">
        <v>1869</v>
      </c>
      <c r="C25" t="s">
        <v>2060</v>
      </c>
      <c r="D25" t="s">
        <v>2069</v>
      </c>
      <c r="E25" t="s">
        <v>2057</v>
      </c>
      <c r="F25" t="s">
        <v>2077</v>
      </c>
      <c r="G25">
        <v>18</v>
      </c>
      <c r="H25">
        <v>2.65</v>
      </c>
      <c r="I25">
        <v>2.17</v>
      </c>
      <c r="J25">
        <v>47.7</v>
      </c>
      <c r="K25">
        <v>0</v>
      </c>
      <c r="L25">
        <v>47.7</v>
      </c>
      <c r="M25" s="1">
        <v>45131</v>
      </c>
    </row>
    <row r="26" spans="1:13">
      <c r="A26" t="s">
        <v>2089</v>
      </c>
      <c r="B26" t="s">
        <v>886</v>
      </c>
      <c r="C26" t="s">
        <v>2060</v>
      </c>
      <c r="D26" t="s">
        <v>2061</v>
      </c>
      <c r="E26" t="s">
        <v>2057</v>
      </c>
      <c r="F26" t="s">
        <v>2065</v>
      </c>
      <c r="G26">
        <v>10</v>
      </c>
      <c r="H26">
        <v>2.86</v>
      </c>
      <c r="I26">
        <v>1.75</v>
      </c>
      <c r="J26">
        <v>28.6</v>
      </c>
      <c r="K26">
        <v>0</v>
      </c>
      <c r="L26">
        <v>28.6</v>
      </c>
      <c r="M26" s="1">
        <v>45593</v>
      </c>
    </row>
    <row r="27" spans="1:13">
      <c r="A27" t="s">
        <v>2090</v>
      </c>
      <c r="B27" t="s">
        <v>1943</v>
      </c>
      <c r="C27" t="s">
        <v>2055</v>
      </c>
      <c r="D27" t="s">
        <v>2056</v>
      </c>
      <c r="E27" t="s">
        <v>2057</v>
      </c>
      <c r="F27" t="s">
        <v>2072</v>
      </c>
      <c r="G27">
        <v>19</v>
      </c>
      <c r="H27">
        <v>2.2000000000000002</v>
      </c>
      <c r="I27">
        <v>1.66</v>
      </c>
      <c r="J27">
        <v>41.8</v>
      </c>
      <c r="K27">
        <v>0</v>
      </c>
      <c r="L27">
        <v>41.8</v>
      </c>
      <c r="M27" s="1">
        <v>45200</v>
      </c>
    </row>
    <row r="28" spans="1:13">
      <c r="A28" t="s">
        <v>2091</v>
      </c>
      <c r="B28" t="s">
        <v>697</v>
      </c>
      <c r="C28" t="s">
        <v>2055</v>
      </c>
      <c r="D28" t="s">
        <v>2056</v>
      </c>
      <c r="E28" t="s">
        <v>2057</v>
      </c>
      <c r="F28" t="s">
        <v>2062</v>
      </c>
      <c r="G28">
        <v>5</v>
      </c>
      <c r="H28">
        <v>1.05</v>
      </c>
      <c r="I28">
        <v>0.77</v>
      </c>
      <c r="J28">
        <v>5.25</v>
      </c>
      <c r="K28">
        <v>0</v>
      </c>
      <c r="L28">
        <v>5.25</v>
      </c>
      <c r="M28" s="1">
        <v>45450</v>
      </c>
    </row>
    <row r="29" spans="1:13">
      <c r="A29" t="s">
        <v>2092</v>
      </c>
      <c r="B29" t="s">
        <v>115</v>
      </c>
      <c r="C29" t="s">
        <v>2060</v>
      </c>
      <c r="D29" t="s">
        <v>2061</v>
      </c>
      <c r="E29" t="s">
        <v>2057</v>
      </c>
      <c r="F29" t="s">
        <v>2062</v>
      </c>
      <c r="G29">
        <v>40</v>
      </c>
      <c r="H29">
        <v>1.05</v>
      </c>
      <c r="I29">
        <v>0.84</v>
      </c>
      <c r="J29">
        <v>42</v>
      </c>
      <c r="K29">
        <v>0</v>
      </c>
      <c r="L29">
        <v>42</v>
      </c>
      <c r="M29" s="1">
        <v>45303</v>
      </c>
    </row>
    <row r="30" spans="1:13">
      <c r="A30" t="s">
        <v>2093</v>
      </c>
      <c r="B30" t="s">
        <v>1016</v>
      </c>
      <c r="C30" t="s">
        <v>2055</v>
      </c>
      <c r="D30" t="s">
        <v>2069</v>
      </c>
      <c r="E30" t="s">
        <v>2057</v>
      </c>
      <c r="F30" t="s">
        <v>2062</v>
      </c>
      <c r="G30">
        <v>33</v>
      </c>
      <c r="H30">
        <v>1.05</v>
      </c>
      <c r="I30">
        <v>0.89</v>
      </c>
      <c r="J30">
        <v>34.65</v>
      </c>
      <c r="K30">
        <v>0</v>
      </c>
      <c r="L30">
        <v>34.65</v>
      </c>
      <c r="M30" s="1">
        <v>45603</v>
      </c>
    </row>
    <row r="31" spans="1:13">
      <c r="A31" t="s">
        <v>2094</v>
      </c>
      <c r="B31" t="s">
        <v>605</v>
      </c>
      <c r="C31" t="s">
        <v>2060</v>
      </c>
      <c r="D31" t="s">
        <v>2061</v>
      </c>
      <c r="E31" t="s">
        <v>2057</v>
      </c>
      <c r="F31" t="s">
        <v>2062</v>
      </c>
      <c r="G31">
        <v>62</v>
      </c>
      <c r="H31">
        <v>1.05</v>
      </c>
      <c r="I31">
        <v>0.68</v>
      </c>
      <c r="J31">
        <v>65.099999999999994</v>
      </c>
      <c r="K31">
        <v>0</v>
      </c>
      <c r="L31">
        <v>65.099999999999994</v>
      </c>
      <c r="M31" s="1">
        <v>45178</v>
      </c>
    </row>
    <row r="32" spans="1:13">
      <c r="A32" t="s">
        <v>2095</v>
      </c>
      <c r="B32" t="s">
        <v>1149</v>
      </c>
      <c r="C32" t="s">
        <v>2060</v>
      </c>
      <c r="D32" t="s">
        <v>2061</v>
      </c>
      <c r="E32" t="s">
        <v>2057</v>
      </c>
      <c r="F32" t="s">
        <v>2077</v>
      </c>
      <c r="G32">
        <v>7</v>
      </c>
      <c r="H32">
        <v>2.65</v>
      </c>
      <c r="I32">
        <v>2.0299999999999998</v>
      </c>
      <c r="J32">
        <v>18.55</v>
      </c>
      <c r="K32">
        <v>0</v>
      </c>
      <c r="L32">
        <v>18.55</v>
      </c>
      <c r="M32" s="1">
        <v>45463</v>
      </c>
    </row>
    <row r="33" spans="1:13">
      <c r="A33" t="s">
        <v>2096</v>
      </c>
      <c r="B33" t="s">
        <v>2005</v>
      </c>
      <c r="C33" t="s">
        <v>2060</v>
      </c>
      <c r="D33" t="s">
        <v>2061</v>
      </c>
      <c r="E33" t="s">
        <v>2057</v>
      </c>
      <c r="F33" t="s">
        <v>2065</v>
      </c>
      <c r="G33">
        <v>16</v>
      </c>
      <c r="H33">
        <v>2.86</v>
      </c>
      <c r="I33">
        <v>2.35</v>
      </c>
      <c r="J33">
        <v>45.76</v>
      </c>
      <c r="K33">
        <v>0</v>
      </c>
      <c r="L33">
        <v>45.76</v>
      </c>
      <c r="M33" s="1">
        <v>45884</v>
      </c>
    </row>
    <row r="34" spans="1:13">
      <c r="A34" t="s">
        <v>2097</v>
      </c>
      <c r="B34" t="s">
        <v>1823</v>
      </c>
      <c r="C34" t="s">
        <v>2055</v>
      </c>
      <c r="D34" t="s">
        <v>2056</v>
      </c>
      <c r="E34" t="s">
        <v>2057</v>
      </c>
      <c r="F34" t="s">
        <v>2058</v>
      </c>
      <c r="G34">
        <v>24</v>
      </c>
      <c r="H34">
        <v>2.99</v>
      </c>
      <c r="I34">
        <v>2.33</v>
      </c>
      <c r="J34">
        <v>71.760000000000005</v>
      </c>
      <c r="K34">
        <v>0</v>
      </c>
      <c r="L34">
        <v>71.760000000000005</v>
      </c>
      <c r="M34" s="1">
        <v>45314</v>
      </c>
    </row>
    <row r="35" spans="1:13">
      <c r="A35" t="s">
        <v>2098</v>
      </c>
      <c r="B35" t="s">
        <v>280</v>
      </c>
      <c r="C35" t="s">
        <v>2055</v>
      </c>
      <c r="D35" t="s">
        <v>2061</v>
      </c>
      <c r="E35" t="s">
        <v>2057</v>
      </c>
      <c r="F35" t="s">
        <v>2072</v>
      </c>
      <c r="G35">
        <v>25</v>
      </c>
      <c r="H35">
        <v>2.2000000000000002</v>
      </c>
      <c r="I35">
        <v>1.91</v>
      </c>
      <c r="J35">
        <v>55</v>
      </c>
      <c r="K35">
        <v>0</v>
      </c>
      <c r="L35">
        <v>55</v>
      </c>
      <c r="M35" s="1">
        <v>45759</v>
      </c>
    </row>
    <row r="36" spans="1:13">
      <c r="A36" t="s">
        <v>2099</v>
      </c>
      <c r="B36" t="s">
        <v>1182</v>
      </c>
      <c r="C36" t="s">
        <v>2055</v>
      </c>
      <c r="D36" t="s">
        <v>2069</v>
      </c>
      <c r="E36" t="s">
        <v>2057</v>
      </c>
      <c r="F36" t="s">
        <v>2062</v>
      </c>
      <c r="G36">
        <v>6</v>
      </c>
      <c r="H36">
        <v>1.05</v>
      </c>
      <c r="I36">
        <v>0.73</v>
      </c>
      <c r="J36">
        <v>6.3</v>
      </c>
      <c r="K36">
        <v>0</v>
      </c>
      <c r="L36">
        <v>6.3</v>
      </c>
      <c r="M36" s="1">
        <v>45151</v>
      </c>
    </row>
    <row r="37" spans="1:13">
      <c r="A37" t="s">
        <v>2100</v>
      </c>
      <c r="B37" t="s">
        <v>1661</v>
      </c>
      <c r="C37" t="s">
        <v>2060</v>
      </c>
      <c r="D37" t="s">
        <v>2069</v>
      </c>
      <c r="E37" t="s">
        <v>2057</v>
      </c>
      <c r="F37" t="s">
        <v>2065</v>
      </c>
      <c r="G37">
        <v>12</v>
      </c>
      <c r="H37">
        <v>2.86</v>
      </c>
      <c r="I37">
        <v>2.35</v>
      </c>
      <c r="J37">
        <v>34.32</v>
      </c>
      <c r="K37">
        <v>0</v>
      </c>
      <c r="L37">
        <v>34.32</v>
      </c>
      <c r="M37" s="1">
        <v>45526</v>
      </c>
    </row>
    <row r="38" spans="1:13">
      <c r="A38" t="s">
        <v>2101</v>
      </c>
      <c r="B38" t="s">
        <v>791</v>
      </c>
      <c r="C38" t="s">
        <v>2060</v>
      </c>
      <c r="D38" t="s">
        <v>2061</v>
      </c>
      <c r="E38" t="s">
        <v>2057</v>
      </c>
      <c r="F38" t="s">
        <v>2058</v>
      </c>
      <c r="G38">
        <v>20</v>
      </c>
      <c r="H38">
        <v>2.99</v>
      </c>
      <c r="I38">
        <v>2.58</v>
      </c>
      <c r="J38">
        <v>59.8</v>
      </c>
      <c r="K38">
        <v>0</v>
      </c>
      <c r="L38">
        <v>59.8</v>
      </c>
      <c r="M38" s="1">
        <v>45508</v>
      </c>
    </row>
    <row r="39" spans="1:13">
      <c r="A39" t="s">
        <v>2102</v>
      </c>
      <c r="B39" t="s">
        <v>686</v>
      </c>
      <c r="C39" t="s">
        <v>2060</v>
      </c>
      <c r="D39" t="s">
        <v>2061</v>
      </c>
      <c r="E39" t="s">
        <v>2057</v>
      </c>
      <c r="F39" t="s">
        <v>2065</v>
      </c>
      <c r="G39">
        <v>111</v>
      </c>
      <c r="H39">
        <v>2.86</v>
      </c>
      <c r="I39">
        <v>2.0699999999999998</v>
      </c>
      <c r="J39">
        <v>317.45999999999998</v>
      </c>
      <c r="K39">
        <v>4.1000000000000002E-2</v>
      </c>
      <c r="L39">
        <v>304.44</v>
      </c>
      <c r="M39" s="1">
        <v>45575</v>
      </c>
    </row>
    <row r="40" spans="1:13">
      <c r="A40" t="s">
        <v>2103</v>
      </c>
      <c r="B40" t="s">
        <v>1431</v>
      </c>
      <c r="C40" t="s">
        <v>2055</v>
      </c>
      <c r="D40" t="s">
        <v>2061</v>
      </c>
      <c r="E40" t="s">
        <v>2057</v>
      </c>
      <c r="F40" t="s">
        <v>2077</v>
      </c>
      <c r="G40">
        <v>22</v>
      </c>
      <c r="H40">
        <v>2.65</v>
      </c>
      <c r="I40">
        <v>1.34</v>
      </c>
      <c r="J40">
        <v>58.3</v>
      </c>
      <c r="K40">
        <v>0</v>
      </c>
      <c r="L40">
        <v>58.3</v>
      </c>
      <c r="M40" s="1">
        <v>45288</v>
      </c>
    </row>
    <row r="41" spans="1:13">
      <c r="A41" t="s">
        <v>2104</v>
      </c>
      <c r="B41" t="s">
        <v>678</v>
      </c>
      <c r="C41" t="s">
        <v>2060</v>
      </c>
      <c r="D41" t="s">
        <v>2061</v>
      </c>
      <c r="E41" t="s">
        <v>2057</v>
      </c>
      <c r="F41" t="s">
        <v>2058</v>
      </c>
      <c r="G41">
        <v>5</v>
      </c>
      <c r="H41">
        <v>2.99</v>
      </c>
      <c r="I41">
        <v>2.4700000000000002</v>
      </c>
      <c r="J41">
        <v>14.95</v>
      </c>
      <c r="K41">
        <v>0</v>
      </c>
      <c r="L41">
        <v>14.95</v>
      </c>
      <c r="M41" s="1">
        <v>45467</v>
      </c>
    </row>
    <row r="42" spans="1:13">
      <c r="A42" t="s">
        <v>2105</v>
      </c>
      <c r="B42" t="s">
        <v>791</v>
      </c>
      <c r="C42" t="s">
        <v>2060</v>
      </c>
      <c r="D42" t="s">
        <v>2061</v>
      </c>
      <c r="E42" t="s">
        <v>2057</v>
      </c>
      <c r="F42" t="s">
        <v>2065</v>
      </c>
      <c r="G42">
        <v>15</v>
      </c>
      <c r="H42">
        <v>2.86</v>
      </c>
      <c r="I42">
        <v>2.4</v>
      </c>
      <c r="J42">
        <v>42.9</v>
      </c>
      <c r="K42">
        <v>0</v>
      </c>
      <c r="L42">
        <v>42.9</v>
      </c>
      <c r="M42" s="1">
        <v>45202</v>
      </c>
    </row>
    <row r="43" spans="1:13">
      <c r="A43" t="s">
        <v>2106</v>
      </c>
      <c r="B43" t="s">
        <v>1863</v>
      </c>
      <c r="C43" t="s">
        <v>2055</v>
      </c>
      <c r="D43" t="s">
        <v>2056</v>
      </c>
      <c r="E43" t="s">
        <v>2057</v>
      </c>
      <c r="F43" t="s">
        <v>2077</v>
      </c>
      <c r="G43">
        <v>13</v>
      </c>
      <c r="H43">
        <v>2.65</v>
      </c>
      <c r="I43">
        <v>1.75</v>
      </c>
      <c r="J43">
        <v>34.450000000000003</v>
      </c>
      <c r="K43">
        <v>0</v>
      </c>
      <c r="L43">
        <v>34.450000000000003</v>
      </c>
      <c r="M43" s="1">
        <v>44950</v>
      </c>
    </row>
    <row r="44" spans="1:13">
      <c r="A44" t="s">
        <v>2107</v>
      </c>
      <c r="B44" t="s">
        <v>342</v>
      </c>
      <c r="C44" t="s">
        <v>2055</v>
      </c>
      <c r="D44" t="s">
        <v>2061</v>
      </c>
      <c r="E44" t="s">
        <v>2057</v>
      </c>
      <c r="F44" t="s">
        <v>2065</v>
      </c>
      <c r="G44">
        <v>18</v>
      </c>
      <c r="H44">
        <v>2.86</v>
      </c>
      <c r="I44">
        <v>1.69</v>
      </c>
      <c r="J44">
        <v>51.48</v>
      </c>
      <c r="K44">
        <v>0</v>
      </c>
      <c r="L44">
        <v>51.48</v>
      </c>
      <c r="M44" s="1">
        <v>45143</v>
      </c>
    </row>
    <row r="45" spans="1:13">
      <c r="A45" t="s">
        <v>2108</v>
      </c>
      <c r="B45" t="s">
        <v>396</v>
      </c>
      <c r="C45" t="s">
        <v>2060</v>
      </c>
      <c r="D45" t="s">
        <v>2061</v>
      </c>
      <c r="E45" t="s">
        <v>2057</v>
      </c>
      <c r="F45" t="s">
        <v>2065</v>
      </c>
      <c r="G45">
        <v>34</v>
      </c>
      <c r="H45">
        <v>2.86</v>
      </c>
      <c r="I45">
        <v>2.5499999999999998</v>
      </c>
      <c r="J45">
        <v>97.24</v>
      </c>
      <c r="K45">
        <v>0</v>
      </c>
      <c r="L45">
        <v>97.24</v>
      </c>
      <c r="M45" s="1">
        <v>45630</v>
      </c>
    </row>
    <row r="46" spans="1:13">
      <c r="A46" t="s">
        <v>2109</v>
      </c>
      <c r="B46" t="s">
        <v>225</v>
      </c>
      <c r="C46" t="s">
        <v>2060</v>
      </c>
      <c r="D46" t="s">
        <v>2061</v>
      </c>
      <c r="E46" t="s">
        <v>2057</v>
      </c>
      <c r="F46" t="s">
        <v>2058</v>
      </c>
      <c r="G46">
        <v>9</v>
      </c>
      <c r="H46">
        <v>2.99</v>
      </c>
      <c r="I46">
        <v>2.15</v>
      </c>
      <c r="J46">
        <v>26.91</v>
      </c>
      <c r="K46">
        <v>0</v>
      </c>
      <c r="L46">
        <v>26.91</v>
      </c>
      <c r="M46" s="1">
        <v>45796</v>
      </c>
    </row>
    <row r="47" spans="1:13">
      <c r="A47" t="s">
        <v>2110</v>
      </c>
      <c r="B47" t="s">
        <v>769</v>
      </c>
      <c r="C47" t="s">
        <v>2060</v>
      </c>
      <c r="D47" t="s">
        <v>2061</v>
      </c>
      <c r="E47" t="s">
        <v>2057</v>
      </c>
      <c r="F47" t="s">
        <v>2077</v>
      </c>
      <c r="G47">
        <v>17</v>
      </c>
      <c r="H47">
        <v>2.65</v>
      </c>
      <c r="I47">
        <v>1.87</v>
      </c>
      <c r="J47">
        <v>45.05</v>
      </c>
      <c r="K47">
        <v>0</v>
      </c>
      <c r="L47">
        <v>45.05</v>
      </c>
      <c r="M47" s="1">
        <v>45184</v>
      </c>
    </row>
    <row r="48" spans="1:13">
      <c r="A48" t="s">
        <v>2111</v>
      </c>
      <c r="B48" t="s">
        <v>1012</v>
      </c>
      <c r="C48" t="s">
        <v>2055</v>
      </c>
      <c r="D48" t="s">
        <v>2061</v>
      </c>
      <c r="E48" t="s">
        <v>2057</v>
      </c>
      <c r="F48" t="s">
        <v>2062</v>
      </c>
      <c r="G48">
        <v>15</v>
      </c>
      <c r="H48">
        <v>1.05</v>
      </c>
      <c r="I48">
        <v>0.92</v>
      </c>
      <c r="J48">
        <v>15.75</v>
      </c>
      <c r="K48">
        <v>0</v>
      </c>
      <c r="L48">
        <v>15.75</v>
      </c>
      <c r="M48" s="1">
        <v>45440</v>
      </c>
    </row>
    <row r="49" spans="1:13">
      <c r="A49" t="s">
        <v>2112</v>
      </c>
      <c r="B49" t="s">
        <v>258</v>
      </c>
      <c r="C49" t="s">
        <v>2055</v>
      </c>
      <c r="D49" t="s">
        <v>2061</v>
      </c>
      <c r="E49" t="s">
        <v>2057</v>
      </c>
      <c r="F49" t="s">
        <v>2072</v>
      </c>
      <c r="G49">
        <v>19</v>
      </c>
      <c r="H49">
        <v>2.2000000000000002</v>
      </c>
      <c r="I49">
        <v>1.46</v>
      </c>
      <c r="J49">
        <v>41.8</v>
      </c>
      <c r="K49">
        <v>0</v>
      </c>
      <c r="L49">
        <v>41.8</v>
      </c>
      <c r="M49" s="1">
        <v>45042</v>
      </c>
    </row>
    <row r="50" spans="1:13">
      <c r="A50" t="s">
        <v>2113</v>
      </c>
      <c r="B50" t="s">
        <v>1237</v>
      </c>
      <c r="C50" t="s">
        <v>2060</v>
      </c>
      <c r="D50" t="s">
        <v>2061</v>
      </c>
      <c r="E50" t="s">
        <v>2057</v>
      </c>
      <c r="F50" t="s">
        <v>2058</v>
      </c>
      <c r="G50">
        <v>103</v>
      </c>
      <c r="H50">
        <v>2.99</v>
      </c>
      <c r="I50">
        <v>2.5099999999999998</v>
      </c>
      <c r="J50">
        <v>307.97000000000003</v>
      </c>
      <c r="K50">
        <v>4.4999999999999998E-2</v>
      </c>
      <c r="L50">
        <v>294.11</v>
      </c>
      <c r="M50" s="1">
        <v>45100</v>
      </c>
    </row>
    <row r="51" spans="1:13">
      <c r="A51" t="s">
        <v>2114</v>
      </c>
      <c r="B51" t="s">
        <v>992</v>
      </c>
      <c r="C51" t="s">
        <v>2060</v>
      </c>
      <c r="D51" t="s">
        <v>2061</v>
      </c>
      <c r="E51" t="s">
        <v>2057</v>
      </c>
      <c r="F51" t="s">
        <v>2077</v>
      </c>
      <c r="G51">
        <v>31</v>
      </c>
      <c r="H51">
        <v>2.65</v>
      </c>
      <c r="I51">
        <v>2.0699999999999998</v>
      </c>
      <c r="J51">
        <v>82.15</v>
      </c>
      <c r="K51">
        <v>0</v>
      </c>
      <c r="L51">
        <v>82.15</v>
      </c>
      <c r="M51" s="1">
        <v>45176</v>
      </c>
    </row>
    <row r="52" spans="1:13">
      <c r="A52" t="s">
        <v>2115</v>
      </c>
      <c r="B52" t="s">
        <v>1558</v>
      </c>
      <c r="C52" t="s">
        <v>2060</v>
      </c>
      <c r="D52" t="s">
        <v>2061</v>
      </c>
      <c r="E52" t="s">
        <v>2057</v>
      </c>
      <c r="F52" t="s">
        <v>2065</v>
      </c>
      <c r="G52">
        <v>6</v>
      </c>
      <c r="H52">
        <v>2.86</v>
      </c>
      <c r="I52">
        <v>2.54</v>
      </c>
      <c r="J52">
        <v>17.16</v>
      </c>
      <c r="K52">
        <v>0</v>
      </c>
      <c r="L52">
        <v>17.16</v>
      </c>
      <c r="M52" s="1">
        <v>45799</v>
      </c>
    </row>
    <row r="53" spans="1:13">
      <c r="A53" t="s">
        <v>2116</v>
      </c>
      <c r="B53" t="s">
        <v>1486</v>
      </c>
      <c r="C53" t="s">
        <v>2060</v>
      </c>
      <c r="D53" t="s">
        <v>2061</v>
      </c>
      <c r="E53" t="s">
        <v>2057</v>
      </c>
      <c r="F53" t="s">
        <v>2077</v>
      </c>
      <c r="G53">
        <v>8</v>
      </c>
      <c r="H53">
        <v>2.65</v>
      </c>
      <c r="I53">
        <v>1.78</v>
      </c>
      <c r="J53">
        <v>21.2</v>
      </c>
      <c r="K53">
        <v>0</v>
      </c>
      <c r="L53">
        <v>21.2</v>
      </c>
      <c r="M53" s="1">
        <v>45568</v>
      </c>
    </row>
    <row r="54" spans="1:13">
      <c r="A54" t="s">
        <v>2117</v>
      </c>
      <c r="B54" t="s">
        <v>2001</v>
      </c>
      <c r="C54" t="s">
        <v>2055</v>
      </c>
      <c r="D54" t="s">
        <v>2061</v>
      </c>
      <c r="E54" t="s">
        <v>2057</v>
      </c>
      <c r="F54" t="s">
        <v>2072</v>
      </c>
      <c r="G54">
        <v>14</v>
      </c>
      <c r="H54">
        <v>2.2000000000000002</v>
      </c>
      <c r="I54">
        <v>1.9</v>
      </c>
      <c r="J54">
        <v>30.8</v>
      </c>
      <c r="K54">
        <v>0</v>
      </c>
      <c r="L54">
        <v>30.8</v>
      </c>
      <c r="M54" s="1">
        <v>45194</v>
      </c>
    </row>
    <row r="55" spans="1:13">
      <c r="A55" t="s">
        <v>2118</v>
      </c>
      <c r="B55" t="s">
        <v>749</v>
      </c>
      <c r="C55" t="s">
        <v>2060</v>
      </c>
      <c r="D55" t="s">
        <v>2061</v>
      </c>
      <c r="E55" t="s">
        <v>2057</v>
      </c>
      <c r="F55" t="s">
        <v>2072</v>
      </c>
      <c r="G55">
        <v>12</v>
      </c>
      <c r="H55">
        <v>2.2000000000000002</v>
      </c>
      <c r="I55">
        <v>1.6</v>
      </c>
      <c r="J55">
        <v>26.4</v>
      </c>
      <c r="K55">
        <v>0</v>
      </c>
      <c r="L55">
        <v>26.4</v>
      </c>
      <c r="M55" s="1">
        <v>45196</v>
      </c>
    </row>
    <row r="56" spans="1:13">
      <c r="A56" t="s">
        <v>2119</v>
      </c>
      <c r="B56" t="s">
        <v>1540</v>
      </c>
      <c r="C56" t="s">
        <v>2055</v>
      </c>
      <c r="D56" t="s">
        <v>2056</v>
      </c>
      <c r="E56" t="s">
        <v>2057</v>
      </c>
      <c r="F56" t="s">
        <v>2062</v>
      </c>
      <c r="G56">
        <v>26</v>
      </c>
      <c r="H56">
        <v>1.05</v>
      </c>
      <c r="I56">
        <v>0.72</v>
      </c>
      <c r="J56">
        <v>27.3</v>
      </c>
      <c r="K56">
        <v>0</v>
      </c>
      <c r="L56">
        <v>27.3</v>
      </c>
      <c r="M56" s="1">
        <v>45793</v>
      </c>
    </row>
    <row r="57" spans="1:13">
      <c r="A57" t="s">
        <v>2120</v>
      </c>
      <c r="B57" t="s">
        <v>1995</v>
      </c>
      <c r="C57" t="s">
        <v>2055</v>
      </c>
      <c r="D57" t="s">
        <v>2061</v>
      </c>
      <c r="E57" t="s">
        <v>2057</v>
      </c>
      <c r="F57" t="s">
        <v>2062</v>
      </c>
      <c r="G57">
        <v>19</v>
      </c>
      <c r="H57">
        <v>1.05</v>
      </c>
      <c r="I57">
        <v>0.65</v>
      </c>
      <c r="J57">
        <v>19.95</v>
      </c>
      <c r="K57">
        <v>0</v>
      </c>
      <c r="L57">
        <v>19.95</v>
      </c>
      <c r="M57" s="1">
        <v>45153</v>
      </c>
    </row>
    <row r="58" spans="1:13">
      <c r="A58" t="s">
        <v>2121</v>
      </c>
      <c r="B58" t="s">
        <v>781</v>
      </c>
      <c r="C58" t="s">
        <v>2055</v>
      </c>
      <c r="D58" t="s">
        <v>2056</v>
      </c>
      <c r="E58" t="s">
        <v>2057</v>
      </c>
      <c r="F58" t="s">
        <v>2072</v>
      </c>
      <c r="G58">
        <v>8</v>
      </c>
      <c r="H58">
        <v>2.2000000000000002</v>
      </c>
      <c r="I58">
        <v>1.59</v>
      </c>
      <c r="J58">
        <v>17.600000000000001</v>
      </c>
      <c r="K58">
        <v>0</v>
      </c>
      <c r="L58">
        <v>17.600000000000001</v>
      </c>
      <c r="M58" s="1">
        <v>45278</v>
      </c>
    </row>
    <row r="59" spans="1:13">
      <c r="A59" t="s">
        <v>2122</v>
      </c>
      <c r="B59" t="s">
        <v>553</v>
      </c>
      <c r="C59" t="s">
        <v>2060</v>
      </c>
      <c r="D59" t="s">
        <v>2061</v>
      </c>
      <c r="E59" t="s">
        <v>2057</v>
      </c>
      <c r="F59" t="s">
        <v>2058</v>
      </c>
      <c r="G59">
        <v>22</v>
      </c>
      <c r="H59">
        <v>2.99</v>
      </c>
      <c r="I59">
        <v>2.1800000000000002</v>
      </c>
      <c r="J59">
        <v>65.78</v>
      </c>
      <c r="K59">
        <v>0</v>
      </c>
      <c r="L59">
        <v>65.78</v>
      </c>
      <c r="M59" s="1">
        <v>45568</v>
      </c>
    </row>
    <row r="60" spans="1:13">
      <c r="A60" t="s">
        <v>2123</v>
      </c>
      <c r="B60" t="s">
        <v>1615</v>
      </c>
      <c r="C60" t="s">
        <v>2060</v>
      </c>
      <c r="D60" t="s">
        <v>2061</v>
      </c>
      <c r="E60" t="s">
        <v>2057</v>
      </c>
      <c r="F60" t="s">
        <v>2058</v>
      </c>
      <c r="G60">
        <v>16</v>
      </c>
      <c r="H60">
        <v>2.99</v>
      </c>
      <c r="I60">
        <v>2.57</v>
      </c>
      <c r="J60">
        <v>47.84</v>
      </c>
      <c r="K60">
        <v>0</v>
      </c>
      <c r="L60">
        <v>47.84</v>
      </c>
      <c r="M60" s="1">
        <v>45518</v>
      </c>
    </row>
    <row r="61" spans="1:13">
      <c r="A61" t="s">
        <v>2124</v>
      </c>
      <c r="B61" t="s">
        <v>1271</v>
      </c>
      <c r="C61" t="s">
        <v>2055</v>
      </c>
      <c r="D61" t="s">
        <v>2056</v>
      </c>
      <c r="E61" t="s">
        <v>2057</v>
      </c>
      <c r="F61" t="s">
        <v>2065</v>
      </c>
      <c r="G61">
        <v>20</v>
      </c>
      <c r="H61">
        <v>2.86</v>
      </c>
      <c r="I61">
        <v>2.2400000000000002</v>
      </c>
      <c r="J61">
        <v>57.2</v>
      </c>
      <c r="K61">
        <v>0</v>
      </c>
      <c r="L61">
        <v>57.2</v>
      </c>
      <c r="M61" s="1">
        <v>45444</v>
      </c>
    </row>
    <row r="62" spans="1:13">
      <c r="A62" t="s">
        <v>2125</v>
      </c>
      <c r="B62" t="s">
        <v>282</v>
      </c>
      <c r="C62" t="s">
        <v>2055</v>
      </c>
      <c r="D62" t="s">
        <v>2056</v>
      </c>
      <c r="E62" t="s">
        <v>2057</v>
      </c>
      <c r="F62" t="s">
        <v>2062</v>
      </c>
      <c r="G62">
        <v>51</v>
      </c>
      <c r="H62">
        <v>1.05</v>
      </c>
      <c r="I62">
        <v>0.87</v>
      </c>
      <c r="J62">
        <v>53.55</v>
      </c>
      <c r="K62">
        <v>0</v>
      </c>
      <c r="L62">
        <v>53.55</v>
      </c>
      <c r="M62" s="1">
        <v>45206</v>
      </c>
    </row>
    <row r="63" spans="1:13">
      <c r="A63" t="s">
        <v>2126</v>
      </c>
      <c r="B63" t="s">
        <v>1949</v>
      </c>
      <c r="C63" t="s">
        <v>2060</v>
      </c>
      <c r="D63" t="s">
        <v>2061</v>
      </c>
      <c r="E63" t="s">
        <v>2057</v>
      </c>
      <c r="F63" t="s">
        <v>2065</v>
      </c>
      <c r="G63">
        <v>13</v>
      </c>
      <c r="H63">
        <v>2.86</v>
      </c>
      <c r="I63">
        <v>2.31</v>
      </c>
      <c r="J63">
        <v>37.18</v>
      </c>
      <c r="K63">
        <v>0</v>
      </c>
      <c r="L63">
        <v>37.18</v>
      </c>
      <c r="M63" s="1">
        <v>45871</v>
      </c>
    </row>
    <row r="64" spans="1:13">
      <c r="A64" t="s">
        <v>2127</v>
      </c>
      <c r="B64" t="s">
        <v>1045</v>
      </c>
      <c r="C64" t="s">
        <v>2055</v>
      </c>
      <c r="D64" t="s">
        <v>2056</v>
      </c>
      <c r="E64" t="s">
        <v>2057</v>
      </c>
      <c r="F64" t="s">
        <v>2062</v>
      </c>
      <c r="G64">
        <v>23</v>
      </c>
      <c r="H64">
        <v>1.05</v>
      </c>
      <c r="I64">
        <v>0.64</v>
      </c>
      <c r="J64">
        <v>24.15</v>
      </c>
      <c r="K64">
        <v>0</v>
      </c>
      <c r="L64">
        <v>24.15</v>
      </c>
      <c r="M64" s="1">
        <v>45148</v>
      </c>
    </row>
    <row r="65" spans="1:13">
      <c r="A65" t="s">
        <v>2128</v>
      </c>
      <c r="B65" t="s">
        <v>515</v>
      </c>
      <c r="C65" t="s">
        <v>2060</v>
      </c>
      <c r="D65" t="s">
        <v>2061</v>
      </c>
      <c r="E65" t="s">
        <v>2057</v>
      </c>
      <c r="F65" t="s">
        <v>2072</v>
      </c>
      <c r="G65">
        <v>54</v>
      </c>
      <c r="H65">
        <v>2.2000000000000002</v>
      </c>
      <c r="I65">
        <v>1.28</v>
      </c>
      <c r="J65">
        <v>118.8</v>
      </c>
      <c r="K65">
        <v>4.5999999999999999E-2</v>
      </c>
      <c r="L65">
        <v>113.34</v>
      </c>
      <c r="M65" s="1">
        <v>45162</v>
      </c>
    </row>
    <row r="66" spans="1:13">
      <c r="A66" t="s">
        <v>2129</v>
      </c>
      <c r="B66" t="s">
        <v>296</v>
      </c>
      <c r="C66" t="s">
        <v>2055</v>
      </c>
      <c r="D66" t="s">
        <v>2056</v>
      </c>
      <c r="E66" t="s">
        <v>2057</v>
      </c>
      <c r="F66" t="s">
        <v>2058</v>
      </c>
      <c r="G66">
        <v>12</v>
      </c>
      <c r="H66">
        <v>2.99</v>
      </c>
      <c r="I66">
        <v>1.8</v>
      </c>
      <c r="J66">
        <v>35.880000000000003</v>
      </c>
      <c r="K66">
        <v>0</v>
      </c>
      <c r="L66">
        <v>35.880000000000003</v>
      </c>
      <c r="M66" s="1">
        <v>45163</v>
      </c>
    </row>
    <row r="67" spans="1:13">
      <c r="A67" t="s">
        <v>2130</v>
      </c>
      <c r="B67" t="s">
        <v>414</v>
      </c>
      <c r="C67" t="s">
        <v>2055</v>
      </c>
      <c r="D67" t="s">
        <v>2056</v>
      </c>
      <c r="E67" t="s">
        <v>2057</v>
      </c>
      <c r="F67" t="s">
        <v>2058</v>
      </c>
      <c r="G67">
        <v>23</v>
      </c>
      <c r="H67">
        <v>2.99</v>
      </c>
      <c r="I67">
        <v>1.67</v>
      </c>
      <c r="J67">
        <v>68.77</v>
      </c>
      <c r="K67">
        <v>0</v>
      </c>
      <c r="L67">
        <v>68.77</v>
      </c>
      <c r="M67" s="1">
        <v>45763</v>
      </c>
    </row>
    <row r="68" spans="1:13">
      <c r="A68" t="s">
        <v>2131</v>
      </c>
      <c r="B68" t="s">
        <v>1987</v>
      </c>
      <c r="C68" t="s">
        <v>2055</v>
      </c>
      <c r="D68" t="s">
        <v>2061</v>
      </c>
      <c r="E68" t="s">
        <v>2057</v>
      </c>
      <c r="F68" t="s">
        <v>2072</v>
      </c>
      <c r="G68">
        <v>6</v>
      </c>
      <c r="H68">
        <v>2.2000000000000002</v>
      </c>
      <c r="I68">
        <v>1.44</v>
      </c>
      <c r="J68">
        <v>13.2</v>
      </c>
      <c r="K68">
        <v>0</v>
      </c>
      <c r="L68">
        <v>13.2</v>
      </c>
      <c r="M68" s="1">
        <v>45119</v>
      </c>
    </row>
    <row r="69" spans="1:13">
      <c r="A69" t="s">
        <v>2132</v>
      </c>
      <c r="B69" t="s">
        <v>1281</v>
      </c>
      <c r="C69" t="s">
        <v>2055</v>
      </c>
      <c r="D69" t="s">
        <v>2061</v>
      </c>
      <c r="E69" t="s">
        <v>2057</v>
      </c>
      <c r="F69" t="s">
        <v>2065</v>
      </c>
      <c r="G69">
        <v>27</v>
      </c>
      <c r="H69">
        <v>2.86</v>
      </c>
      <c r="I69">
        <v>2.1800000000000002</v>
      </c>
      <c r="J69">
        <v>77.22</v>
      </c>
      <c r="K69">
        <v>0</v>
      </c>
      <c r="L69">
        <v>77.22</v>
      </c>
      <c r="M69" s="1">
        <v>45562</v>
      </c>
    </row>
    <row r="70" spans="1:13">
      <c r="A70" t="s">
        <v>2133</v>
      </c>
      <c r="B70" t="s">
        <v>1470</v>
      </c>
      <c r="C70" t="s">
        <v>2055</v>
      </c>
      <c r="D70" t="s">
        <v>2056</v>
      </c>
      <c r="E70" t="s">
        <v>2057</v>
      </c>
      <c r="F70" t="s">
        <v>2065</v>
      </c>
      <c r="G70">
        <v>17</v>
      </c>
      <c r="H70">
        <v>2.86</v>
      </c>
      <c r="I70">
        <v>2.04</v>
      </c>
      <c r="J70">
        <v>48.62</v>
      </c>
      <c r="K70">
        <v>0</v>
      </c>
      <c r="L70">
        <v>48.62</v>
      </c>
      <c r="M70" s="1">
        <v>45887</v>
      </c>
    </row>
    <row r="71" spans="1:13">
      <c r="A71" t="s">
        <v>2134</v>
      </c>
      <c r="B71" t="s">
        <v>755</v>
      </c>
      <c r="C71" t="s">
        <v>2055</v>
      </c>
      <c r="D71" t="s">
        <v>2061</v>
      </c>
      <c r="E71" t="s">
        <v>2057</v>
      </c>
      <c r="F71" t="s">
        <v>2077</v>
      </c>
      <c r="G71">
        <v>6</v>
      </c>
      <c r="H71">
        <v>2.65</v>
      </c>
      <c r="I71">
        <v>2.04</v>
      </c>
      <c r="J71">
        <v>15.9</v>
      </c>
      <c r="K71">
        <v>0</v>
      </c>
      <c r="L71">
        <v>15.9</v>
      </c>
      <c r="M71" s="1">
        <v>45449</v>
      </c>
    </row>
    <row r="72" spans="1:13">
      <c r="A72" t="s">
        <v>2135</v>
      </c>
      <c r="B72" t="s">
        <v>249</v>
      </c>
      <c r="C72" t="s">
        <v>2055</v>
      </c>
      <c r="D72" t="s">
        <v>2069</v>
      </c>
      <c r="E72" t="s">
        <v>2057</v>
      </c>
      <c r="F72" t="s">
        <v>2062</v>
      </c>
      <c r="G72">
        <v>14</v>
      </c>
      <c r="H72">
        <v>1.05</v>
      </c>
      <c r="I72">
        <v>0.67</v>
      </c>
      <c r="J72">
        <v>14.7</v>
      </c>
      <c r="K72">
        <v>0</v>
      </c>
      <c r="L72">
        <v>14.7</v>
      </c>
      <c r="M72" s="1">
        <v>45684</v>
      </c>
    </row>
    <row r="73" spans="1:13">
      <c r="A73" t="s">
        <v>2136</v>
      </c>
      <c r="B73" t="s">
        <v>1530</v>
      </c>
      <c r="C73" t="s">
        <v>2055</v>
      </c>
      <c r="D73" t="s">
        <v>2069</v>
      </c>
      <c r="E73" t="s">
        <v>2057</v>
      </c>
      <c r="F73" t="s">
        <v>2065</v>
      </c>
      <c r="G73">
        <v>11</v>
      </c>
      <c r="H73">
        <v>2.86</v>
      </c>
      <c r="I73">
        <v>1.66</v>
      </c>
      <c r="J73">
        <v>31.46</v>
      </c>
      <c r="K73">
        <v>0</v>
      </c>
      <c r="L73">
        <v>31.46</v>
      </c>
      <c r="M73" s="1">
        <v>45855</v>
      </c>
    </row>
    <row r="74" spans="1:13">
      <c r="A74" t="s">
        <v>2137</v>
      </c>
      <c r="B74" t="s">
        <v>1800</v>
      </c>
      <c r="C74" t="s">
        <v>2060</v>
      </c>
      <c r="D74" t="s">
        <v>2061</v>
      </c>
      <c r="E74" t="s">
        <v>2057</v>
      </c>
      <c r="F74" t="s">
        <v>2072</v>
      </c>
      <c r="G74">
        <v>32</v>
      </c>
      <c r="H74">
        <v>2.2000000000000002</v>
      </c>
      <c r="I74">
        <v>1.28</v>
      </c>
      <c r="J74">
        <v>70.400000000000006</v>
      </c>
      <c r="K74">
        <v>0</v>
      </c>
      <c r="L74">
        <v>70.400000000000006</v>
      </c>
      <c r="M74" s="1">
        <v>45115</v>
      </c>
    </row>
    <row r="75" spans="1:13">
      <c r="A75" t="s">
        <v>2138</v>
      </c>
      <c r="B75" t="s">
        <v>930</v>
      </c>
      <c r="C75" t="s">
        <v>2055</v>
      </c>
      <c r="D75" t="s">
        <v>2061</v>
      </c>
      <c r="E75" t="s">
        <v>2057</v>
      </c>
      <c r="F75" t="s">
        <v>2065</v>
      </c>
      <c r="G75">
        <v>25</v>
      </c>
      <c r="H75">
        <v>2.86</v>
      </c>
      <c r="I75">
        <v>2.12</v>
      </c>
      <c r="J75">
        <v>71.5</v>
      </c>
      <c r="K75">
        <v>0</v>
      </c>
      <c r="L75">
        <v>71.5</v>
      </c>
      <c r="M75" s="1">
        <v>45678</v>
      </c>
    </row>
    <row r="76" spans="1:13">
      <c r="A76" t="s">
        <v>2139</v>
      </c>
      <c r="B76" t="s">
        <v>1300</v>
      </c>
      <c r="C76" t="s">
        <v>2055</v>
      </c>
      <c r="D76" t="s">
        <v>2056</v>
      </c>
      <c r="E76" t="s">
        <v>2057</v>
      </c>
      <c r="F76" t="s">
        <v>2058</v>
      </c>
      <c r="G76">
        <v>16</v>
      </c>
      <c r="H76">
        <v>2.99</v>
      </c>
      <c r="I76">
        <v>1.69</v>
      </c>
      <c r="J76">
        <v>47.84</v>
      </c>
      <c r="K76">
        <v>0</v>
      </c>
      <c r="L76">
        <v>47.84</v>
      </c>
      <c r="M76" s="1">
        <v>45847</v>
      </c>
    </row>
    <row r="77" spans="1:13">
      <c r="A77" t="s">
        <v>2140</v>
      </c>
      <c r="B77" t="s">
        <v>1538</v>
      </c>
      <c r="C77" t="s">
        <v>2060</v>
      </c>
      <c r="D77" t="s">
        <v>2061</v>
      </c>
      <c r="E77" t="s">
        <v>2057</v>
      </c>
      <c r="F77" t="s">
        <v>2062</v>
      </c>
      <c r="G77">
        <v>108</v>
      </c>
      <c r="H77">
        <v>1.05</v>
      </c>
      <c r="I77">
        <v>0.69</v>
      </c>
      <c r="J77">
        <v>113.4</v>
      </c>
      <c r="K77">
        <v>4.2000000000000003E-2</v>
      </c>
      <c r="L77">
        <v>108.64</v>
      </c>
      <c r="M77" s="1">
        <v>45645</v>
      </c>
    </row>
    <row r="78" spans="1:13">
      <c r="A78" t="s">
        <v>2141</v>
      </c>
      <c r="B78" t="s">
        <v>813</v>
      </c>
      <c r="C78" t="s">
        <v>2060</v>
      </c>
      <c r="D78" t="s">
        <v>2061</v>
      </c>
      <c r="E78" t="s">
        <v>2057</v>
      </c>
      <c r="F78" t="s">
        <v>2077</v>
      </c>
      <c r="G78">
        <v>42</v>
      </c>
      <c r="H78">
        <v>2.65</v>
      </c>
      <c r="I78">
        <v>1.55</v>
      </c>
      <c r="J78">
        <v>111.3</v>
      </c>
      <c r="K78">
        <v>6.0999999999999999E-2</v>
      </c>
      <c r="L78">
        <v>104.51</v>
      </c>
      <c r="M78" s="1">
        <v>45810</v>
      </c>
    </row>
    <row r="79" spans="1:13">
      <c r="A79" t="s">
        <v>2142</v>
      </c>
      <c r="B79" t="s">
        <v>191</v>
      </c>
      <c r="C79" t="s">
        <v>2055</v>
      </c>
      <c r="D79" t="s">
        <v>2056</v>
      </c>
      <c r="E79" t="s">
        <v>2057</v>
      </c>
      <c r="F79" t="s">
        <v>2062</v>
      </c>
      <c r="G79">
        <v>53</v>
      </c>
      <c r="H79">
        <v>1.05</v>
      </c>
      <c r="I79">
        <v>0.8</v>
      </c>
      <c r="J79">
        <v>55.65</v>
      </c>
      <c r="K79">
        <v>0</v>
      </c>
      <c r="L79">
        <v>55.65</v>
      </c>
      <c r="M79" s="1">
        <v>45695</v>
      </c>
    </row>
    <row r="80" spans="1:13">
      <c r="A80" t="s">
        <v>2143</v>
      </c>
      <c r="B80" t="s">
        <v>1047</v>
      </c>
      <c r="C80" t="s">
        <v>2060</v>
      </c>
      <c r="D80" t="s">
        <v>2061</v>
      </c>
      <c r="E80" t="s">
        <v>2057</v>
      </c>
      <c r="F80" t="s">
        <v>2058</v>
      </c>
      <c r="G80">
        <v>10</v>
      </c>
      <c r="H80">
        <v>2.99</v>
      </c>
      <c r="I80">
        <v>2.23</v>
      </c>
      <c r="J80">
        <v>29.9</v>
      </c>
      <c r="K80">
        <v>0</v>
      </c>
      <c r="L80">
        <v>29.9</v>
      </c>
      <c r="M80" s="1">
        <v>45546</v>
      </c>
    </row>
    <row r="81" spans="1:13">
      <c r="A81" t="s">
        <v>2144</v>
      </c>
      <c r="B81" t="s">
        <v>585</v>
      </c>
      <c r="C81" t="s">
        <v>2060</v>
      </c>
      <c r="D81" t="s">
        <v>2061</v>
      </c>
      <c r="E81" t="s">
        <v>2057</v>
      </c>
      <c r="F81" t="s">
        <v>2058</v>
      </c>
      <c r="G81">
        <v>16</v>
      </c>
      <c r="H81">
        <v>2.99</v>
      </c>
      <c r="I81">
        <v>1.95</v>
      </c>
      <c r="J81">
        <v>47.84</v>
      </c>
      <c r="K81">
        <v>0</v>
      </c>
      <c r="L81">
        <v>47.84</v>
      </c>
      <c r="M81" s="1">
        <v>45161</v>
      </c>
    </row>
    <row r="82" spans="1:13">
      <c r="A82" t="s">
        <v>2145</v>
      </c>
      <c r="B82" t="s">
        <v>1200</v>
      </c>
      <c r="C82" t="s">
        <v>2060</v>
      </c>
      <c r="D82" t="s">
        <v>2061</v>
      </c>
      <c r="E82" t="s">
        <v>2057</v>
      </c>
      <c r="F82" t="s">
        <v>2058</v>
      </c>
      <c r="G82">
        <v>22</v>
      </c>
      <c r="H82">
        <v>2.99</v>
      </c>
      <c r="I82">
        <v>1.65</v>
      </c>
      <c r="J82">
        <v>65.78</v>
      </c>
      <c r="K82">
        <v>0</v>
      </c>
      <c r="L82">
        <v>65.78</v>
      </c>
      <c r="M82" s="1">
        <v>45548</v>
      </c>
    </row>
    <row r="83" spans="1:13">
      <c r="A83" t="s">
        <v>2146</v>
      </c>
      <c r="B83" t="s">
        <v>316</v>
      </c>
      <c r="C83" t="s">
        <v>2055</v>
      </c>
      <c r="D83" t="s">
        <v>2056</v>
      </c>
      <c r="E83" t="s">
        <v>2057</v>
      </c>
      <c r="F83" t="s">
        <v>2058</v>
      </c>
      <c r="G83">
        <v>12</v>
      </c>
      <c r="H83">
        <v>2.99</v>
      </c>
      <c r="I83">
        <v>1.75</v>
      </c>
      <c r="J83">
        <v>35.880000000000003</v>
      </c>
      <c r="K83">
        <v>0</v>
      </c>
      <c r="L83">
        <v>35.880000000000003</v>
      </c>
      <c r="M83" s="1">
        <v>45087</v>
      </c>
    </row>
    <row r="84" spans="1:13">
      <c r="A84" t="s">
        <v>2147</v>
      </c>
      <c r="B84" t="s">
        <v>1540</v>
      </c>
      <c r="C84" t="s">
        <v>2060</v>
      </c>
      <c r="D84" t="s">
        <v>2061</v>
      </c>
      <c r="E84" t="s">
        <v>2057</v>
      </c>
      <c r="F84" t="s">
        <v>2072</v>
      </c>
      <c r="G84">
        <v>10</v>
      </c>
      <c r="H84">
        <v>2.2000000000000002</v>
      </c>
      <c r="I84">
        <v>1.52</v>
      </c>
      <c r="J84">
        <v>22</v>
      </c>
      <c r="K84">
        <v>0</v>
      </c>
      <c r="L84">
        <v>22</v>
      </c>
      <c r="M84" s="1">
        <v>45184</v>
      </c>
    </row>
    <row r="85" spans="1:13">
      <c r="A85" t="s">
        <v>2148</v>
      </c>
      <c r="B85" t="s">
        <v>1798</v>
      </c>
      <c r="C85" t="s">
        <v>2055</v>
      </c>
      <c r="D85" t="s">
        <v>2056</v>
      </c>
      <c r="E85" t="s">
        <v>2057</v>
      </c>
      <c r="F85" t="s">
        <v>2077</v>
      </c>
      <c r="G85">
        <v>23</v>
      </c>
      <c r="H85">
        <v>2.65</v>
      </c>
      <c r="I85">
        <v>2.36</v>
      </c>
      <c r="J85">
        <v>60.95</v>
      </c>
      <c r="K85">
        <v>0</v>
      </c>
      <c r="L85">
        <v>60.95</v>
      </c>
      <c r="M85" s="1">
        <v>45098</v>
      </c>
    </row>
    <row r="86" spans="1:13">
      <c r="A86" t="s">
        <v>2149</v>
      </c>
      <c r="B86" t="s">
        <v>1876</v>
      </c>
      <c r="C86" t="s">
        <v>2055</v>
      </c>
      <c r="D86" t="s">
        <v>2056</v>
      </c>
      <c r="E86" t="s">
        <v>2057</v>
      </c>
      <c r="F86" t="s">
        <v>2058</v>
      </c>
      <c r="G86">
        <v>49</v>
      </c>
      <c r="H86">
        <v>2.99</v>
      </c>
      <c r="I86">
        <v>1.82</v>
      </c>
      <c r="J86">
        <v>146.51</v>
      </c>
      <c r="K86">
        <v>6.0999999999999999E-2</v>
      </c>
      <c r="L86">
        <v>137.57</v>
      </c>
      <c r="M86" s="1">
        <v>45876</v>
      </c>
    </row>
    <row r="87" spans="1:13">
      <c r="A87" t="s">
        <v>2150</v>
      </c>
      <c r="B87" t="s">
        <v>1977</v>
      </c>
      <c r="C87" t="s">
        <v>2060</v>
      </c>
      <c r="D87" t="s">
        <v>2069</v>
      </c>
      <c r="E87" t="s">
        <v>2057</v>
      </c>
      <c r="F87" t="s">
        <v>2058</v>
      </c>
      <c r="G87">
        <v>15</v>
      </c>
      <c r="H87">
        <v>2.99</v>
      </c>
      <c r="I87">
        <v>1.72</v>
      </c>
      <c r="J87">
        <v>44.85</v>
      </c>
      <c r="K87">
        <v>0</v>
      </c>
      <c r="L87">
        <v>44.85</v>
      </c>
      <c r="M87" s="1">
        <v>45501</v>
      </c>
    </row>
    <row r="88" spans="1:13">
      <c r="A88" t="s">
        <v>2151</v>
      </c>
      <c r="B88" t="s">
        <v>2038</v>
      </c>
      <c r="C88" t="s">
        <v>2055</v>
      </c>
      <c r="D88" t="s">
        <v>2061</v>
      </c>
      <c r="E88" t="s">
        <v>2057</v>
      </c>
      <c r="F88" t="s">
        <v>2065</v>
      </c>
      <c r="G88">
        <v>51</v>
      </c>
      <c r="H88">
        <v>2.86</v>
      </c>
      <c r="I88">
        <v>1.68</v>
      </c>
      <c r="J88">
        <v>145.86000000000001</v>
      </c>
      <c r="K88">
        <v>3.5000000000000003E-2</v>
      </c>
      <c r="L88">
        <v>140.75</v>
      </c>
      <c r="M88" s="1">
        <v>45052</v>
      </c>
    </row>
    <row r="89" spans="1:13">
      <c r="A89" t="s">
        <v>2152</v>
      </c>
      <c r="B89" t="s">
        <v>1170</v>
      </c>
      <c r="C89" t="s">
        <v>2060</v>
      </c>
      <c r="D89" t="s">
        <v>2069</v>
      </c>
      <c r="E89" t="s">
        <v>2057</v>
      </c>
      <c r="F89" t="s">
        <v>2077</v>
      </c>
      <c r="G89">
        <v>24</v>
      </c>
      <c r="H89">
        <v>2.65</v>
      </c>
      <c r="I89">
        <v>2.08</v>
      </c>
      <c r="J89">
        <v>63.6</v>
      </c>
      <c r="K89">
        <v>0</v>
      </c>
      <c r="L89">
        <v>63.6</v>
      </c>
      <c r="M89" s="1">
        <v>45041</v>
      </c>
    </row>
    <row r="90" spans="1:13">
      <c r="A90" t="s">
        <v>2153</v>
      </c>
      <c r="B90" t="s">
        <v>155</v>
      </c>
      <c r="C90" t="s">
        <v>2055</v>
      </c>
      <c r="D90" t="s">
        <v>2061</v>
      </c>
      <c r="E90" t="s">
        <v>2057</v>
      </c>
      <c r="F90" t="s">
        <v>2062</v>
      </c>
      <c r="G90">
        <v>19</v>
      </c>
      <c r="H90">
        <v>1.05</v>
      </c>
      <c r="I90">
        <v>0.91</v>
      </c>
      <c r="J90">
        <v>19.95</v>
      </c>
      <c r="K90">
        <v>0</v>
      </c>
      <c r="L90">
        <v>19.95</v>
      </c>
      <c r="M90" s="1">
        <v>45150</v>
      </c>
    </row>
    <row r="91" spans="1:13">
      <c r="A91" t="s">
        <v>2154</v>
      </c>
      <c r="B91" t="s">
        <v>1099</v>
      </c>
      <c r="C91" t="s">
        <v>2055</v>
      </c>
      <c r="D91" t="s">
        <v>2056</v>
      </c>
      <c r="E91" t="s">
        <v>2057</v>
      </c>
      <c r="F91" t="s">
        <v>2077</v>
      </c>
      <c r="G91">
        <v>16</v>
      </c>
      <c r="H91">
        <v>2.65</v>
      </c>
      <c r="I91">
        <v>1.4</v>
      </c>
      <c r="J91">
        <v>42.4</v>
      </c>
      <c r="K91">
        <v>0</v>
      </c>
      <c r="L91">
        <v>42.4</v>
      </c>
      <c r="M91" s="1">
        <v>45446</v>
      </c>
    </row>
    <row r="92" spans="1:13">
      <c r="A92" t="s">
        <v>2155</v>
      </c>
      <c r="B92" t="s">
        <v>2017</v>
      </c>
      <c r="C92" t="s">
        <v>2060</v>
      </c>
      <c r="D92" t="s">
        <v>2061</v>
      </c>
      <c r="E92" t="s">
        <v>2057</v>
      </c>
      <c r="F92" t="s">
        <v>2077</v>
      </c>
      <c r="G92">
        <v>22</v>
      </c>
      <c r="H92">
        <v>2.65</v>
      </c>
      <c r="I92">
        <v>2.12</v>
      </c>
      <c r="J92">
        <v>58.3</v>
      </c>
      <c r="K92">
        <v>0</v>
      </c>
      <c r="L92">
        <v>58.3</v>
      </c>
      <c r="M92" s="1">
        <v>45520</v>
      </c>
    </row>
    <row r="93" spans="1:13">
      <c r="A93" t="s">
        <v>2156</v>
      </c>
      <c r="B93" t="s">
        <v>414</v>
      </c>
      <c r="C93" t="s">
        <v>2055</v>
      </c>
      <c r="D93" t="s">
        <v>2061</v>
      </c>
      <c r="E93" t="s">
        <v>2057</v>
      </c>
      <c r="F93" t="s">
        <v>2077</v>
      </c>
      <c r="G93">
        <v>21</v>
      </c>
      <c r="H93">
        <v>2.65</v>
      </c>
      <c r="I93">
        <v>1.85</v>
      </c>
      <c r="J93">
        <v>55.65</v>
      </c>
      <c r="K93">
        <v>0</v>
      </c>
      <c r="L93">
        <v>55.65</v>
      </c>
      <c r="M93" s="1">
        <v>45524</v>
      </c>
    </row>
    <row r="94" spans="1:13">
      <c r="A94" t="s">
        <v>2157</v>
      </c>
      <c r="B94" t="s">
        <v>821</v>
      </c>
      <c r="C94" t="s">
        <v>2060</v>
      </c>
      <c r="D94" t="s">
        <v>2061</v>
      </c>
      <c r="E94" t="s">
        <v>2057</v>
      </c>
      <c r="F94" t="s">
        <v>2058</v>
      </c>
      <c r="G94">
        <v>9</v>
      </c>
      <c r="H94">
        <v>2.99</v>
      </c>
      <c r="I94">
        <v>2.48</v>
      </c>
      <c r="J94">
        <v>26.91</v>
      </c>
      <c r="K94">
        <v>0</v>
      </c>
      <c r="L94">
        <v>26.91</v>
      </c>
      <c r="M94" s="1">
        <v>45635</v>
      </c>
    </row>
    <row r="95" spans="1:13">
      <c r="A95" t="s">
        <v>2158</v>
      </c>
      <c r="B95" t="s">
        <v>1767</v>
      </c>
      <c r="C95" t="s">
        <v>2060</v>
      </c>
      <c r="D95" t="s">
        <v>2061</v>
      </c>
      <c r="E95" t="s">
        <v>2057</v>
      </c>
      <c r="F95" t="s">
        <v>2058</v>
      </c>
      <c r="G95">
        <v>23</v>
      </c>
      <c r="H95">
        <v>2.99</v>
      </c>
      <c r="I95">
        <v>2</v>
      </c>
      <c r="J95">
        <v>68.77</v>
      </c>
      <c r="K95">
        <v>0</v>
      </c>
      <c r="L95">
        <v>68.77</v>
      </c>
      <c r="M95" s="1">
        <v>45026</v>
      </c>
    </row>
    <row r="96" spans="1:13">
      <c r="A96" t="s">
        <v>2159</v>
      </c>
      <c r="B96" t="s">
        <v>670</v>
      </c>
      <c r="C96" t="s">
        <v>2060</v>
      </c>
      <c r="D96" t="s">
        <v>2069</v>
      </c>
      <c r="E96" t="s">
        <v>2057</v>
      </c>
      <c r="F96" t="s">
        <v>2072</v>
      </c>
      <c r="G96">
        <v>27</v>
      </c>
      <c r="H96">
        <v>2.2000000000000002</v>
      </c>
      <c r="I96">
        <v>1.1000000000000001</v>
      </c>
      <c r="J96">
        <v>59.4</v>
      </c>
      <c r="K96">
        <v>0</v>
      </c>
      <c r="L96">
        <v>59.4</v>
      </c>
      <c r="M96" s="1">
        <v>45120</v>
      </c>
    </row>
    <row r="97" spans="1:13">
      <c r="A97" t="s">
        <v>2160</v>
      </c>
      <c r="B97" t="s">
        <v>1751</v>
      </c>
      <c r="C97" t="s">
        <v>2055</v>
      </c>
      <c r="D97" t="s">
        <v>2056</v>
      </c>
      <c r="E97" t="s">
        <v>2057</v>
      </c>
      <c r="F97" t="s">
        <v>2062</v>
      </c>
      <c r="G97">
        <v>41</v>
      </c>
      <c r="H97">
        <v>1.05</v>
      </c>
      <c r="I97">
        <v>0.81</v>
      </c>
      <c r="J97">
        <v>43.05</v>
      </c>
      <c r="K97">
        <v>0</v>
      </c>
      <c r="L97">
        <v>43.05</v>
      </c>
      <c r="M97" s="1">
        <v>45024</v>
      </c>
    </row>
    <row r="98" spans="1:13">
      <c r="A98" t="s">
        <v>2161</v>
      </c>
      <c r="B98" t="s">
        <v>1765</v>
      </c>
      <c r="C98" t="s">
        <v>2055</v>
      </c>
      <c r="D98" t="s">
        <v>2061</v>
      </c>
      <c r="E98" t="s">
        <v>2057</v>
      </c>
      <c r="F98" t="s">
        <v>2065</v>
      </c>
      <c r="G98">
        <v>20</v>
      </c>
      <c r="H98">
        <v>2.86</v>
      </c>
      <c r="I98">
        <v>2.35</v>
      </c>
      <c r="J98">
        <v>57.2</v>
      </c>
      <c r="K98">
        <v>0</v>
      </c>
      <c r="L98">
        <v>57.2</v>
      </c>
      <c r="M98" s="1">
        <v>45438</v>
      </c>
    </row>
    <row r="99" spans="1:13">
      <c r="A99" t="s">
        <v>2162</v>
      </c>
      <c r="B99" t="s">
        <v>1879</v>
      </c>
      <c r="C99" t="s">
        <v>2060</v>
      </c>
      <c r="D99" t="s">
        <v>2061</v>
      </c>
      <c r="E99" t="s">
        <v>2057</v>
      </c>
      <c r="F99" t="s">
        <v>2077</v>
      </c>
      <c r="G99">
        <v>5</v>
      </c>
      <c r="H99">
        <v>2.65</v>
      </c>
      <c r="I99">
        <v>2.2799999999999998</v>
      </c>
      <c r="J99">
        <v>13.25</v>
      </c>
      <c r="K99">
        <v>0</v>
      </c>
      <c r="L99">
        <v>13.25</v>
      </c>
      <c r="M99" s="1">
        <v>45052</v>
      </c>
    </row>
    <row r="100" spans="1:13">
      <c r="A100" t="s">
        <v>2163</v>
      </c>
      <c r="B100" t="s">
        <v>1845</v>
      </c>
      <c r="C100" t="s">
        <v>2060</v>
      </c>
      <c r="D100" t="s">
        <v>2061</v>
      </c>
      <c r="E100" t="s">
        <v>2057</v>
      </c>
      <c r="F100" t="s">
        <v>2062</v>
      </c>
      <c r="G100">
        <v>25</v>
      </c>
      <c r="H100">
        <v>1.05</v>
      </c>
      <c r="I100">
        <v>0.76</v>
      </c>
      <c r="J100">
        <v>26.25</v>
      </c>
      <c r="K100">
        <v>0</v>
      </c>
      <c r="L100">
        <v>26.25</v>
      </c>
      <c r="M100" s="1">
        <v>45775</v>
      </c>
    </row>
    <row r="101" spans="1:13">
      <c r="A101" t="s">
        <v>2164</v>
      </c>
      <c r="B101" t="s">
        <v>1655</v>
      </c>
      <c r="C101" t="s">
        <v>2055</v>
      </c>
      <c r="D101" t="s">
        <v>2061</v>
      </c>
      <c r="E101" t="s">
        <v>2057</v>
      </c>
      <c r="F101" t="s">
        <v>2062</v>
      </c>
      <c r="G101">
        <v>19</v>
      </c>
      <c r="H101">
        <v>1.05</v>
      </c>
      <c r="I101">
        <v>0.57999999999999996</v>
      </c>
      <c r="J101">
        <v>19.95</v>
      </c>
      <c r="K101">
        <v>0</v>
      </c>
      <c r="L101">
        <v>19.95</v>
      </c>
      <c r="M101" s="1">
        <v>45141</v>
      </c>
    </row>
    <row r="102" spans="1:13">
      <c r="A102" t="s">
        <v>2165</v>
      </c>
      <c r="B102" t="s">
        <v>1802</v>
      </c>
      <c r="C102" t="s">
        <v>2060</v>
      </c>
      <c r="D102" t="s">
        <v>2061</v>
      </c>
      <c r="E102" t="s">
        <v>2057</v>
      </c>
      <c r="F102" t="s">
        <v>2072</v>
      </c>
      <c r="G102">
        <v>22</v>
      </c>
      <c r="H102">
        <v>2.2000000000000002</v>
      </c>
      <c r="I102">
        <v>1.43</v>
      </c>
      <c r="J102">
        <v>48.4</v>
      </c>
      <c r="K102">
        <v>0</v>
      </c>
      <c r="L102">
        <v>48.4</v>
      </c>
      <c r="M102" s="1">
        <v>45912</v>
      </c>
    </row>
    <row r="103" spans="1:13">
      <c r="A103" t="s">
        <v>2166</v>
      </c>
      <c r="B103" t="s">
        <v>1536</v>
      </c>
      <c r="C103" t="s">
        <v>2060</v>
      </c>
      <c r="D103" t="s">
        <v>2061</v>
      </c>
      <c r="E103" t="s">
        <v>2057</v>
      </c>
      <c r="F103" t="s">
        <v>2065</v>
      </c>
      <c r="G103">
        <v>25</v>
      </c>
      <c r="H103">
        <v>2.86</v>
      </c>
      <c r="I103">
        <v>2.33</v>
      </c>
      <c r="J103">
        <v>71.5</v>
      </c>
      <c r="K103">
        <v>0</v>
      </c>
      <c r="L103">
        <v>71.5</v>
      </c>
      <c r="M103" s="1">
        <v>45513</v>
      </c>
    </row>
    <row r="104" spans="1:13">
      <c r="A104" t="s">
        <v>2167</v>
      </c>
      <c r="B104" t="s">
        <v>657</v>
      </c>
      <c r="C104" t="s">
        <v>2060</v>
      </c>
      <c r="D104" t="s">
        <v>2061</v>
      </c>
      <c r="E104" t="s">
        <v>2057</v>
      </c>
      <c r="F104" t="s">
        <v>2077</v>
      </c>
      <c r="G104">
        <v>5</v>
      </c>
      <c r="H104">
        <v>2.65</v>
      </c>
      <c r="I104">
        <v>1.85</v>
      </c>
      <c r="J104">
        <v>13.25</v>
      </c>
      <c r="K104">
        <v>0</v>
      </c>
      <c r="L104">
        <v>13.25</v>
      </c>
      <c r="M104" s="1">
        <v>45452</v>
      </c>
    </row>
    <row r="105" spans="1:13">
      <c r="A105" t="s">
        <v>2168</v>
      </c>
      <c r="B105" t="s">
        <v>492</v>
      </c>
      <c r="C105" t="s">
        <v>2055</v>
      </c>
      <c r="D105" t="s">
        <v>2056</v>
      </c>
      <c r="E105" t="s">
        <v>2057</v>
      </c>
      <c r="F105" t="s">
        <v>2065</v>
      </c>
      <c r="G105">
        <v>19</v>
      </c>
      <c r="H105">
        <v>2.86</v>
      </c>
      <c r="I105">
        <v>2.23</v>
      </c>
      <c r="J105">
        <v>54.34</v>
      </c>
      <c r="K105">
        <v>0</v>
      </c>
      <c r="L105">
        <v>54.34</v>
      </c>
      <c r="M105" s="1">
        <v>45788</v>
      </c>
    </row>
    <row r="106" spans="1:13">
      <c r="A106" t="s">
        <v>2169</v>
      </c>
      <c r="B106" t="s">
        <v>1435</v>
      </c>
      <c r="C106" t="s">
        <v>2055</v>
      </c>
      <c r="D106" t="s">
        <v>2061</v>
      </c>
      <c r="E106" t="s">
        <v>2057</v>
      </c>
      <c r="F106" t="s">
        <v>2072</v>
      </c>
      <c r="G106">
        <v>18</v>
      </c>
      <c r="H106">
        <v>2.2000000000000002</v>
      </c>
      <c r="I106">
        <v>1.1000000000000001</v>
      </c>
      <c r="J106">
        <v>39.6</v>
      </c>
      <c r="K106">
        <v>0</v>
      </c>
      <c r="L106">
        <v>39.6</v>
      </c>
      <c r="M106" s="1">
        <v>45632</v>
      </c>
    </row>
    <row r="107" spans="1:13">
      <c r="A107" t="s">
        <v>2170</v>
      </c>
      <c r="B107" t="s">
        <v>1129</v>
      </c>
      <c r="C107" t="s">
        <v>2055</v>
      </c>
      <c r="D107" t="s">
        <v>2056</v>
      </c>
      <c r="E107" t="s">
        <v>2057</v>
      </c>
      <c r="F107" t="s">
        <v>2058</v>
      </c>
      <c r="G107">
        <v>18</v>
      </c>
      <c r="H107">
        <v>2.99</v>
      </c>
      <c r="I107">
        <v>1.58</v>
      </c>
      <c r="J107">
        <v>53.82</v>
      </c>
      <c r="K107">
        <v>0</v>
      </c>
      <c r="L107">
        <v>53.82</v>
      </c>
      <c r="M107" s="1">
        <v>45506</v>
      </c>
    </row>
    <row r="108" spans="1:13">
      <c r="A108" t="s">
        <v>2171</v>
      </c>
      <c r="B108" t="s">
        <v>1695</v>
      </c>
      <c r="C108" t="s">
        <v>2055</v>
      </c>
      <c r="D108" t="s">
        <v>2061</v>
      </c>
      <c r="E108" t="s">
        <v>2057</v>
      </c>
      <c r="F108" t="s">
        <v>2062</v>
      </c>
      <c r="G108">
        <v>22</v>
      </c>
      <c r="H108">
        <v>1.05</v>
      </c>
      <c r="I108">
        <v>0.81</v>
      </c>
      <c r="J108">
        <v>23.1</v>
      </c>
      <c r="K108">
        <v>0</v>
      </c>
      <c r="L108">
        <v>23.1</v>
      </c>
      <c r="M108" s="1">
        <v>45907</v>
      </c>
    </row>
    <row r="109" spans="1:13">
      <c r="A109" t="s">
        <v>2172</v>
      </c>
      <c r="B109" t="s">
        <v>324</v>
      </c>
      <c r="C109" t="s">
        <v>2060</v>
      </c>
      <c r="D109" t="s">
        <v>2061</v>
      </c>
      <c r="E109" t="s">
        <v>2057</v>
      </c>
      <c r="F109" t="s">
        <v>2077</v>
      </c>
      <c r="G109">
        <v>68</v>
      </c>
      <c r="H109">
        <v>2.65</v>
      </c>
      <c r="I109">
        <v>1.63</v>
      </c>
      <c r="J109">
        <v>180.2</v>
      </c>
      <c r="K109">
        <v>5.0999999999999997E-2</v>
      </c>
      <c r="L109">
        <v>171.01</v>
      </c>
      <c r="M109" s="1">
        <v>45116</v>
      </c>
    </row>
    <row r="110" spans="1:13">
      <c r="A110" t="s">
        <v>2173</v>
      </c>
      <c r="B110" t="s">
        <v>1933</v>
      </c>
      <c r="C110" t="s">
        <v>2055</v>
      </c>
      <c r="D110" t="s">
        <v>2056</v>
      </c>
      <c r="E110" t="s">
        <v>2057</v>
      </c>
      <c r="F110" t="s">
        <v>2058</v>
      </c>
      <c r="G110">
        <v>18</v>
      </c>
      <c r="H110">
        <v>2.99</v>
      </c>
      <c r="I110">
        <v>1.96</v>
      </c>
      <c r="J110">
        <v>53.82</v>
      </c>
      <c r="K110">
        <v>0</v>
      </c>
      <c r="L110">
        <v>53.82</v>
      </c>
      <c r="M110" s="1">
        <v>45437</v>
      </c>
    </row>
    <row r="111" spans="1:13">
      <c r="A111" t="s">
        <v>2174</v>
      </c>
      <c r="B111" t="s">
        <v>1573</v>
      </c>
      <c r="C111" t="s">
        <v>2060</v>
      </c>
      <c r="D111" t="s">
        <v>2061</v>
      </c>
      <c r="E111" t="s">
        <v>2057</v>
      </c>
      <c r="F111" t="s">
        <v>2072</v>
      </c>
      <c r="G111">
        <v>15</v>
      </c>
      <c r="H111">
        <v>2.2000000000000002</v>
      </c>
      <c r="I111">
        <v>1.67</v>
      </c>
      <c r="J111">
        <v>33</v>
      </c>
      <c r="K111">
        <v>0</v>
      </c>
      <c r="L111">
        <v>33</v>
      </c>
      <c r="M111" s="1">
        <v>45857</v>
      </c>
    </row>
    <row r="112" spans="1:13">
      <c r="A112" t="s">
        <v>2175</v>
      </c>
      <c r="B112" t="s">
        <v>1397</v>
      </c>
      <c r="C112" t="s">
        <v>2055</v>
      </c>
      <c r="D112" t="s">
        <v>2061</v>
      </c>
      <c r="E112" t="s">
        <v>2057</v>
      </c>
      <c r="F112" t="s">
        <v>2065</v>
      </c>
      <c r="G112">
        <v>24</v>
      </c>
      <c r="H112">
        <v>2.86</v>
      </c>
      <c r="I112">
        <v>1.56</v>
      </c>
      <c r="J112">
        <v>68.64</v>
      </c>
      <c r="K112">
        <v>0</v>
      </c>
      <c r="L112">
        <v>68.64</v>
      </c>
      <c r="M112" s="1">
        <v>45369</v>
      </c>
    </row>
    <row r="113" spans="1:13">
      <c r="A113" t="s">
        <v>2176</v>
      </c>
      <c r="B113" t="s">
        <v>1397</v>
      </c>
      <c r="C113" t="s">
        <v>2055</v>
      </c>
      <c r="D113" t="s">
        <v>2056</v>
      </c>
      <c r="E113" t="s">
        <v>2057</v>
      </c>
      <c r="F113" t="s">
        <v>2062</v>
      </c>
      <c r="G113">
        <v>25</v>
      </c>
      <c r="H113">
        <v>1.05</v>
      </c>
      <c r="I113">
        <v>0.87</v>
      </c>
      <c r="J113">
        <v>26.25</v>
      </c>
      <c r="K113">
        <v>0</v>
      </c>
      <c r="L113">
        <v>26.25</v>
      </c>
      <c r="M113" s="1">
        <v>45820</v>
      </c>
    </row>
    <row r="114" spans="1:13">
      <c r="A114" t="s">
        <v>2177</v>
      </c>
      <c r="B114" t="s">
        <v>460</v>
      </c>
      <c r="C114" t="s">
        <v>2055</v>
      </c>
      <c r="D114" t="s">
        <v>2061</v>
      </c>
      <c r="E114" t="s">
        <v>2057</v>
      </c>
      <c r="F114" t="s">
        <v>2077</v>
      </c>
      <c r="G114">
        <v>5</v>
      </c>
      <c r="H114">
        <v>2.65</v>
      </c>
      <c r="I114">
        <v>1.48</v>
      </c>
      <c r="J114">
        <v>13.25</v>
      </c>
      <c r="K114">
        <v>0</v>
      </c>
      <c r="L114">
        <v>13.25</v>
      </c>
      <c r="M114" s="1">
        <v>45190</v>
      </c>
    </row>
    <row r="115" spans="1:13">
      <c r="A115" t="s">
        <v>2178</v>
      </c>
      <c r="B115" t="s">
        <v>1861</v>
      </c>
      <c r="C115" t="s">
        <v>2055</v>
      </c>
      <c r="D115" t="s">
        <v>2061</v>
      </c>
      <c r="E115" t="s">
        <v>2057</v>
      </c>
      <c r="F115" t="s">
        <v>2058</v>
      </c>
      <c r="G115">
        <v>12</v>
      </c>
      <c r="H115">
        <v>2.99</v>
      </c>
      <c r="I115">
        <v>2.37</v>
      </c>
      <c r="J115">
        <v>35.880000000000003</v>
      </c>
      <c r="K115">
        <v>0</v>
      </c>
      <c r="L115">
        <v>35.880000000000003</v>
      </c>
      <c r="M115" s="1">
        <v>45210</v>
      </c>
    </row>
    <row r="116" spans="1:13">
      <c r="A116" t="s">
        <v>2179</v>
      </c>
      <c r="B116" t="s">
        <v>64</v>
      </c>
      <c r="C116" t="s">
        <v>2055</v>
      </c>
      <c r="D116" t="s">
        <v>2061</v>
      </c>
      <c r="E116" t="s">
        <v>2057</v>
      </c>
      <c r="F116" t="s">
        <v>2058</v>
      </c>
      <c r="G116">
        <v>10</v>
      </c>
      <c r="H116">
        <v>2.99</v>
      </c>
      <c r="I116">
        <v>1.85</v>
      </c>
      <c r="J116">
        <v>29.9</v>
      </c>
      <c r="K116">
        <v>0</v>
      </c>
      <c r="L116">
        <v>29.9</v>
      </c>
      <c r="M116" s="1">
        <v>45636</v>
      </c>
    </row>
    <row r="117" spans="1:13">
      <c r="A117" t="s">
        <v>2180</v>
      </c>
      <c r="B117" t="s">
        <v>1281</v>
      </c>
      <c r="C117" t="s">
        <v>2055</v>
      </c>
      <c r="D117" t="s">
        <v>2061</v>
      </c>
      <c r="E117" t="s">
        <v>2057</v>
      </c>
      <c r="F117" t="s">
        <v>2062</v>
      </c>
      <c r="G117">
        <v>40</v>
      </c>
      <c r="H117">
        <v>1.05</v>
      </c>
      <c r="I117">
        <v>0.63</v>
      </c>
      <c r="J117">
        <v>42</v>
      </c>
      <c r="K117">
        <v>0</v>
      </c>
      <c r="L117">
        <v>42</v>
      </c>
      <c r="M117" s="1">
        <v>45130</v>
      </c>
    </row>
    <row r="118" spans="1:13">
      <c r="A118" t="s">
        <v>2181</v>
      </c>
      <c r="B118" t="s">
        <v>484</v>
      </c>
      <c r="C118" t="s">
        <v>2060</v>
      </c>
      <c r="D118" t="s">
        <v>2061</v>
      </c>
      <c r="E118" t="s">
        <v>2057</v>
      </c>
      <c r="F118" t="s">
        <v>2065</v>
      </c>
      <c r="G118">
        <v>37</v>
      </c>
      <c r="H118">
        <v>2.86</v>
      </c>
      <c r="I118">
        <v>2.37</v>
      </c>
      <c r="J118">
        <v>105.82</v>
      </c>
      <c r="K118">
        <v>4.2000000000000003E-2</v>
      </c>
      <c r="L118">
        <v>101.38</v>
      </c>
      <c r="M118" s="1">
        <v>45415</v>
      </c>
    </row>
    <row r="119" spans="1:13">
      <c r="A119" t="s">
        <v>2182</v>
      </c>
      <c r="B119" t="s">
        <v>1249</v>
      </c>
      <c r="C119" t="s">
        <v>2055</v>
      </c>
      <c r="D119" t="s">
        <v>2069</v>
      </c>
      <c r="E119" t="s">
        <v>2057</v>
      </c>
      <c r="F119" t="s">
        <v>2072</v>
      </c>
      <c r="G119">
        <v>14</v>
      </c>
      <c r="H119">
        <v>2.2000000000000002</v>
      </c>
      <c r="I119">
        <v>1.59</v>
      </c>
      <c r="J119">
        <v>30.8</v>
      </c>
      <c r="K119">
        <v>0</v>
      </c>
      <c r="L119">
        <v>30.8</v>
      </c>
      <c r="M119" s="1">
        <v>45150</v>
      </c>
    </row>
    <row r="120" spans="1:13">
      <c r="A120" t="s">
        <v>2183</v>
      </c>
      <c r="B120" t="s">
        <v>1595</v>
      </c>
      <c r="C120" t="s">
        <v>2055</v>
      </c>
      <c r="D120" t="s">
        <v>2061</v>
      </c>
      <c r="E120" t="s">
        <v>2057</v>
      </c>
      <c r="F120" t="s">
        <v>2065</v>
      </c>
      <c r="G120">
        <v>62</v>
      </c>
      <c r="H120">
        <v>2.86</v>
      </c>
      <c r="I120">
        <v>1.67</v>
      </c>
      <c r="J120">
        <v>177.32</v>
      </c>
      <c r="K120">
        <v>3.4000000000000002E-2</v>
      </c>
      <c r="L120">
        <v>171.29</v>
      </c>
      <c r="M120" s="1">
        <v>45326</v>
      </c>
    </row>
    <row r="121" spans="1:13">
      <c r="A121" t="s">
        <v>2184</v>
      </c>
      <c r="B121" t="s">
        <v>994</v>
      </c>
      <c r="C121" t="s">
        <v>2060</v>
      </c>
      <c r="D121" t="s">
        <v>2061</v>
      </c>
      <c r="E121" t="s">
        <v>2057</v>
      </c>
      <c r="F121" t="s">
        <v>2065</v>
      </c>
      <c r="G121">
        <v>29</v>
      </c>
      <c r="H121">
        <v>2.86</v>
      </c>
      <c r="I121">
        <v>1.43</v>
      </c>
      <c r="J121">
        <v>82.94</v>
      </c>
      <c r="K121">
        <v>0</v>
      </c>
      <c r="L121">
        <v>82.94</v>
      </c>
      <c r="M121" s="1">
        <v>45240</v>
      </c>
    </row>
    <row r="122" spans="1:13">
      <c r="A122" t="s">
        <v>2185</v>
      </c>
      <c r="B122" t="s">
        <v>978</v>
      </c>
      <c r="C122" t="s">
        <v>2055</v>
      </c>
      <c r="D122" t="s">
        <v>2056</v>
      </c>
      <c r="E122" t="s">
        <v>2057</v>
      </c>
      <c r="F122" t="s">
        <v>2065</v>
      </c>
      <c r="G122">
        <v>14</v>
      </c>
      <c r="H122">
        <v>2.86</v>
      </c>
      <c r="I122">
        <v>2.54</v>
      </c>
      <c r="J122">
        <v>40.04</v>
      </c>
      <c r="K122">
        <v>0</v>
      </c>
      <c r="L122">
        <v>40.04</v>
      </c>
      <c r="M122" s="1">
        <v>45628</v>
      </c>
    </row>
    <row r="123" spans="1:13">
      <c r="A123" t="s">
        <v>2186</v>
      </c>
      <c r="B123" t="s">
        <v>1633</v>
      </c>
      <c r="C123" t="s">
        <v>2055</v>
      </c>
      <c r="D123" t="s">
        <v>2056</v>
      </c>
      <c r="E123" t="s">
        <v>2057</v>
      </c>
      <c r="F123" t="s">
        <v>2062</v>
      </c>
      <c r="G123">
        <v>34</v>
      </c>
      <c r="H123">
        <v>1.05</v>
      </c>
      <c r="I123">
        <v>0.71</v>
      </c>
      <c r="J123">
        <v>35.700000000000003</v>
      </c>
      <c r="K123">
        <v>0</v>
      </c>
      <c r="L123">
        <v>35.700000000000003</v>
      </c>
      <c r="M123" s="1">
        <v>45424</v>
      </c>
    </row>
    <row r="124" spans="1:13">
      <c r="A124" t="s">
        <v>2187</v>
      </c>
      <c r="B124" t="s">
        <v>1733</v>
      </c>
      <c r="C124" t="s">
        <v>2055</v>
      </c>
      <c r="D124" t="s">
        <v>2061</v>
      </c>
      <c r="E124" t="s">
        <v>2057</v>
      </c>
      <c r="F124" t="s">
        <v>2062</v>
      </c>
      <c r="G124">
        <v>9</v>
      </c>
      <c r="H124">
        <v>1.05</v>
      </c>
      <c r="I124">
        <v>0.69</v>
      </c>
      <c r="J124">
        <v>9.4499999999999993</v>
      </c>
      <c r="K124">
        <v>0</v>
      </c>
      <c r="L124">
        <v>9.4499999999999993</v>
      </c>
      <c r="M124" s="1">
        <v>45897</v>
      </c>
    </row>
    <row r="125" spans="1:13">
      <c r="A125" t="s">
        <v>2188</v>
      </c>
      <c r="B125" t="s">
        <v>1735</v>
      </c>
      <c r="C125" t="s">
        <v>2055</v>
      </c>
      <c r="D125" t="s">
        <v>2061</v>
      </c>
      <c r="E125" t="s">
        <v>2057</v>
      </c>
      <c r="F125" t="s">
        <v>2072</v>
      </c>
      <c r="G125">
        <v>31</v>
      </c>
      <c r="H125">
        <v>2.2000000000000002</v>
      </c>
      <c r="I125">
        <v>1.1399999999999999</v>
      </c>
      <c r="J125">
        <v>68.2</v>
      </c>
      <c r="K125">
        <v>0</v>
      </c>
      <c r="L125">
        <v>68.2</v>
      </c>
      <c r="M125" s="1">
        <v>45637</v>
      </c>
    </row>
    <row r="126" spans="1:13">
      <c r="A126" t="s">
        <v>2189</v>
      </c>
      <c r="B126" t="s">
        <v>219</v>
      </c>
      <c r="C126" t="s">
        <v>2060</v>
      </c>
      <c r="D126" t="s">
        <v>2061</v>
      </c>
      <c r="E126" t="s">
        <v>2057</v>
      </c>
      <c r="F126" t="s">
        <v>2065</v>
      </c>
      <c r="G126">
        <v>35</v>
      </c>
      <c r="H126">
        <v>2.86</v>
      </c>
      <c r="I126">
        <v>2.4500000000000002</v>
      </c>
      <c r="J126">
        <v>100.1</v>
      </c>
      <c r="K126">
        <v>5.3999999999999999E-2</v>
      </c>
      <c r="L126">
        <v>94.69</v>
      </c>
      <c r="M126" s="1">
        <v>45183</v>
      </c>
    </row>
    <row r="127" spans="1:13">
      <c r="A127" t="s">
        <v>2190</v>
      </c>
      <c r="B127" t="s">
        <v>1257</v>
      </c>
      <c r="C127" t="s">
        <v>2055</v>
      </c>
      <c r="D127" t="s">
        <v>2056</v>
      </c>
      <c r="E127" t="s">
        <v>2057</v>
      </c>
      <c r="F127" t="s">
        <v>2062</v>
      </c>
      <c r="G127">
        <v>87</v>
      </c>
      <c r="H127">
        <v>1.05</v>
      </c>
      <c r="I127">
        <v>0.57999999999999996</v>
      </c>
      <c r="J127">
        <v>91.35</v>
      </c>
      <c r="K127">
        <v>0</v>
      </c>
      <c r="L127">
        <v>91.35</v>
      </c>
      <c r="M127" s="1">
        <v>45122</v>
      </c>
    </row>
    <row r="128" spans="1:13">
      <c r="A128" t="s">
        <v>2191</v>
      </c>
      <c r="B128" t="s">
        <v>1649</v>
      </c>
      <c r="C128" t="s">
        <v>2060</v>
      </c>
      <c r="D128" t="s">
        <v>2061</v>
      </c>
      <c r="E128" t="s">
        <v>2057</v>
      </c>
      <c r="F128" t="s">
        <v>2072</v>
      </c>
      <c r="G128">
        <v>34</v>
      </c>
      <c r="H128">
        <v>2.2000000000000002</v>
      </c>
      <c r="I128">
        <v>1.4</v>
      </c>
      <c r="J128">
        <v>74.8</v>
      </c>
      <c r="K128">
        <v>0</v>
      </c>
      <c r="L128">
        <v>74.8</v>
      </c>
      <c r="M128" s="1">
        <v>45883</v>
      </c>
    </row>
    <row r="129" spans="1:13">
      <c r="A129" t="s">
        <v>2192</v>
      </c>
      <c r="B129" t="s">
        <v>342</v>
      </c>
      <c r="C129" t="s">
        <v>2060</v>
      </c>
      <c r="D129" t="s">
        <v>2061</v>
      </c>
      <c r="E129" t="s">
        <v>2057</v>
      </c>
      <c r="F129" t="s">
        <v>2072</v>
      </c>
      <c r="G129">
        <v>23</v>
      </c>
      <c r="H129">
        <v>2.2000000000000002</v>
      </c>
      <c r="I129">
        <v>1.47</v>
      </c>
      <c r="J129">
        <v>50.6</v>
      </c>
      <c r="K129">
        <v>0</v>
      </c>
      <c r="L129">
        <v>50.6</v>
      </c>
      <c r="M129" s="1">
        <v>45561</v>
      </c>
    </row>
    <row r="130" spans="1:13">
      <c r="A130" t="s">
        <v>2193</v>
      </c>
      <c r="B130" t="s">
        <v>1827</v>
      </c>
      <c r="C130" t="s">
        <v>2055</v>
      </c>
      <c r="D130" t="s">
        <v>2061</v>
      </c>
      <c r="E130" t="s">
        <v>2057</v>
      </c>
      <c r="F130" t="s">
        <v>2065</v>
      </c>
      <c r="G130">
        <v>15</v>
      </c>
      <c r="H130">
        <v>2.86</v>
      </c>
      <c r="I130">
        <v>2.36</v>
      </c>
      <c r="J130">
        <v>42.9</v>
      </c>
      <c r="K130">
        <v>0</v>
      </c>
      <c r="L130">
        <v>42.9</v>
      </c>
      <c r="M130" s="1">
        <v>45058</v>
      </c>
    </row>
    <row r="131" spans="1:13">
      <c r="A131" t="s">
        <v>2194</v>
      </c>
      <c r="B131" t="s">
        <v>153</v>
      </c>
      <c r="C131" t="s">
        <v>2060</v>
      </c>
      <c r="D131" t="s">
        <v>2061</v>
      </c>
      <c r="E131" t="s">
        <v>2057</v>
      </c>
      <c r="F131" t="s">
        <v>2077</v>
      </c>
      <c r="G131">
        <v>20</v>
      </c>
      <c r="H131">
        <v>2.65</v>
      </c>
      <c r="I131">
        <v>1.71</v>
      </c>
      <c r="J131">
        <v>53</v>
      </c>
      <c r="K131">
        <v>0</v>
      </c>
      <c r="L131">
        <v>53</v>
      </c>
      <c r="M131" s="1">
        <v>45079</v>
      </c>
    </row>
    <row r="132" spans="1:13">
      <c r="A132" t="s">
        <v>2195</v>
      </c>
      <c r="B132" t="s">
        <v>1121</v>
      </c>
      <c r="C132" t="s">
        <v>2055</v>
      </c>
      <c r="D132" t="s">
        <v>2069</v>
      </c>
      <c r="E132" t="s">
        <v>2057</v>
      </c>
      <c r="F132" t="s">
        <v>2065</v>
      </c>
      <c r="G132">
        <v>19</v>
      </c>
      <c r="H132">
        <v>2.86</v>
      </c>
      <c r="I132">
        <v>2.04</v>
      </c>
      <c r="J132">
        <v>54.34</v>
      </c>
      <c r="K132">
        <v>0</v>
      </c>
      <c r="L132">
        <v>54.34</v>
      </c>
      <c r="M132" s="1">
        <v>45558</v>
      </c>
    </row>
    <row r="133" spans="1:13">
      <c r="A133" t="s">
        <v>2196</v>
      </c>
      <c r="B133" t="s">
        <v>64</v>
      </c>
      <c r="C133" t="s">
        <v>2055</v>
      </c>
      <c r="D133" t="s">
        <v>2056</v>
      </c>
      <c r="E133" t="s">
        <v>2057</v>
      </c>
      <c r="F133" t="s">
        <v>2077</v>
      </c>
      <c r="G133">
        <v>24</v>
      </c>
      <c r="H133">
        <v>2.65</v>
      </c>
      <c r="I133">
        <v>1.78</v>
      </c>
      <c r="J133">
        <v>63.6</v>
      </c>
      <c r="K133">
        <v>0</v>
      </c>
      <c r="L133">
        <v>63.6</v>
      </c>
      <c r="M133" s="1">
        <v>45262</v>
      </c>
    </row>
    <row r="134" spans="1:13">
      <c r="A134" t="s">
        <v>2197</v>
      </c>
      <c r="B134" t="s">
        <v>1512</v>
      </c>
      <c r="C134" t="s">
        <v>2055</v>
      </c>
      <c r="D134" t="s">
        <v>2061</v>
      </c>
      <c r="E134" t="s">
        <v>2057</v>
      </c>
      <c r="F134" t="s">
        <v>2072</v>
      </c>
      <c r="G134">
        <v>13</v>
      </c>
      <c r="H134">
        <v>2.2000000000000002</v>
      </c>
      <c r="I134">
        <v>1.37</v>
      </c>
      <c r="J134">
        <v>28.6</v>
      </c>
      <c r="K134">
        <v>0</v>
      </c>
      <c r="L134">
        <v>28.6</v>
      </c>
      <c r="M134" s="1">
        <v>45139</v>
      </c>
    </row>
    <row r="135" spans="1:13">
      <c r="A135" t="s">
        <v>2198</v>
      </c>
      <c r="B135" t="s">
        <v>1318</v>
      </c>
      <c r="C135" t="s">
        <v>2055</v>
      </c>
      <c r="D135" t="s">
        <v>2061</v>
      </c>
      <c r="E135" t="s">
        <v>2057</v>
      </c>
      <c r="F135" t="s">
        <v>2062</v>
      </c>
      <c r="G135">
        <v>29</v>
      </c>
      <c r="H135">
        <v>1.05</v>
      </c>
      <c r="I135">
        <v>0.92</v>
      </c>
      <c r="J135">
        <v>30.45</v>
      </c>
      <c r="K135">
        <v>0</v>
      </c>
      <c r="L135">
        <v>30.45</v>
      </c>
      <c r="M135" s="1">
        <v>45463</v>
      </c>
    </row>
    <row r="136" spans="1:13">
      <c r="A136" t="s">
        <v>2199</v>
      </c>
      <c r="B136" t="s">
        <v>2017</v>
      </c>
      <c r="C136" t="s">
        <v>2055</v>
      </c>
      <c r="D136" t="s">
        <v>2061</v>
      </c>
      <c r="E136" t="s">
        <v>2057</v>
      </c>
      <c r="F136" t="s">
        <v>2058</v>
      </c>
      <c r="G136">
        <v>28</v>
      </c>
      <c r="H136">
        <v>2.99</v>
      </c>
      <c r="I136">
        <v>2.4500000000000002</v>
      </c>
      <c r="J136">
        <v>83.72</v>
      </c>
      <c r="K136">
        <v>0</v>
      </c>
      <c r="L136">
        <v>83.72</v>
      </c>
      <c r="M136" s="1">
        <v>45611</v>
      </c>
    </row>
    <row r="137" spans="1:13">
      <c r="A137" t="s">
        <v>2200</v>
      </c>
      <c r="B137" t="s">
        <v>1663</v>
      </c>
      <c r="C137" t="s">
        <v>2055</v>
      </c>
      <c r="D137" t="s">
        <v>2061</v>
      </c>
      <c r="E137" t="s">
        <v>2057</v>
      </c>
      <c r="F137" t="s">
        <v>2072</v>
      </c>
      <c r="G137">
        <v>83</v>
      </c>
      <c r="H137">
        <v>2.2000000000000002</v>
      </c>
      <c r="I137">
        <v>1.25</v>
      </c>
      <c r="J137">
        <v>182.6</v>
      </c>
      <c r="K137">
        <v>4.9000000000000002E-2</v>
      </c>
      <c r="L137">
        <v>173.65</v>
      </c>
      <c r="M137" s="1">
        <v>45495</v>
      </c>
    </row>
    <row r="138" spans="1:13">
      <c r="A138" t="s">
        <v>2201</v>
      </c>
      <c r="B138" t="s">
        <v>1151</v>
      </c>
      <c r="C138" t="s">
        <v>2060</v>
      </c>
      <c r="D138" t="s">
        <v>2061</v>
      </c>
      <c r="E138" t="s">
        <v>2057</v>
      </c>
      <c r="F138" t="s">
        <v>2062</v>
      </c>
      <c r="G138">
        <v>26</v>
      </c>
      <c r="H138">
        <v>1.05</v>
      </c>
      <c r="I138">
        <v>0.76</v>
      </c>
      <c r="J138">
        <v>27.3</v>
      </c>
      <c r="K138">
        <v>0</v>
      </c>
      <c r="L138">
        <v>27.3</v>
      </c>
      <c r="M138" s="1">
        <v>45879</v>
      </c>
    </row>
    <row r="139" spans="1:13">
      <c r="A139" t="s">
        <v>2202</v>
      </c>
      <c r="B139" t="s">
        <v>690</v>
      </c>
      <c r="C139" t="s">
        <v>2060</v>
      </c>
      <c r="D139" t="s">
        <v>2061</v>
      </c>
      <c r="E139" t="s">
        <v>2057</v>
      </c>
      <c r="F139" t="s">
        <v>2072</v>
      </c>
      <c r="G139">
        <v>26</v>
      </c>
      <c r="H139">
        <v>2.2000000000000002</v>
      </c>
      <c r="I139">
        <v>1.8</v>
      </c>
      <c r="J139">
        <v>57.2</v>
      </c>
      <c r="K139">
        <v>0</v>
      </c>
      <c r="L139">
        <v>57.2</v>
      </c>
      <c r="M139" s="1">
        <v>45408</v>
      </c>
    </row>
    <row r="140" spans="1:13">
      <c r="A140" t="s">
        <v>2203</v>
      </c>
      <c r="B140" t="s">
        <v>1592</v>
      </c>
      <c r="C140" t="s">
        <v>2055</v>
      </c>
      <c r="D140" t="s">
        <v>2061</v>
      </c>
      <c r="E140" t="s">
        <v>2057</v>
      </c>
      <c r="F140" t="s">
        <v>2065</v>
      </c>
      <c r="G140">
        <v>7</v>
      </c>
      <c r="H140">
        <v>2.86</v>
      </c>
      <c r="I140">
        <v>2.09</v>
      </c>
      <c r="J140">
        <v>20.02</v>
      </c>
      <c r="K140">
        <v>0</v>
      </c>
      <c r="L140">
        <v>20.02</v>
      </c>
      <c r="M140" s="1">
        <v>45797</v>
      </c>
    </row>
    <row r="141" spans="1:13">
      <c r="A141" t="s">
        <v>2204</v>
      </c>
      <c r="B141" t="s">
        <v>1135</v>
      </c>
      <c r="C141" t="s">
        <v>2060</v>
      </c>
      <c r="D141" t="s">
        <v>2061</v>
      </c>
      <c r="E141" t="s">
        <v>2057</v>
      </c>
      <c r="F141" t="s">
        <v>2077</v>
      </c>
      <c r="G141">
        <v>25</v>
      </c>
      <c r="H141">
        <v>2.65</v>
      </c>
      <c r="I141">
        <v>1.85</v>
      </c>
      <c r="J141">
        <v>66.25</v>
      </c>
      <c r="K141">
        <v>0</v>
      </c>
      <c r="L141">
        <v>66.25</v>
      </c>
      <c r="M141" s="1">
        <v>45413</v>
      </c>
    </row>
    <row r="142" spans="1:13">
      <c r="A142" t="s">
        <v>2205</v>
      </c>
      <c r="B142" t="s">
        <v>1354</v>
      </c>
      <c r="C142" t="s">
        <v>2060</v>
      </c>
      <c r="D142" t="s">
        <v>2061</v>
      </c>
      <c r="E142" t="s">
        <v>2057</v>
      </c>
      <c r="F142" t="s">
        <v>2072</v>
      </c>
      <c r="G142">
        <v>21</v>
      </c>
      <c r="H142">
        <v>2.2000000000000002</v>
      </c>
      <c r="I142">
        <v>1.1599999999999999</v>
      </c>
      <c r="J142">
        <v>46.2</v>
      </c>
      <c r="K142">
        <v>0</v>
      </c>
      <c r="L142">
        <v>46.2</v>
      </c>
      <c r="M142" s="1">
        <v>45748</v>
      </c>
    </row>
    <row r="143" spans="1:13">
      <c r="A143" t="s">
        <v>2206</v>
      </c>
      <c r="B143" t="s">
        <v>1225</v>
      </c>
      <c r="C143" t="s">
        <v>2055</v>
      </c>
      <c r="D143" t="s">
        <v>2056</v>
      </c>
      <c r="E143" t="s">
        <v>2057</v>
      </c>
      <c r="F143" t="s">
        <v>2062</v>
      </c>
      <c r="G143">
        <v>8</v>
      </c>
      <c r="H143">
        <v>1.05</v>
      </c>
      <c r="I143">
        <v>0.56999999999999995</v>
      </c>
      <c r="J143">
        <v>8.4</v>
      </c>
      <c r="K143">
        <v>0</v>
      </c>
      <c r="L143">
        <v>8.4</v>
      </c>
      <c r="M143" s="1">
        <v>45713</v>
      </c>
    </row>
    <row r="144" spans="1:13">
      <c r="A144" t="s">
        <v>2207</v>
      </c>
      <c r="B144" t="s">
        <v>312</v>
      </c>
      <c r="C144" t="s">
        <v>2055</v>
      </c>
      <c r="D144" t="s">
        <v>2069</v>
      </c>
      <c r="E144" t="s">
        <v>2057</v>
      </c>
      <c r="F144" t="s">
        <v>2065</v>
      </c>
      <c r="G144">
        <v>12</v>
      </c>
      <c r="H144">
        <v>2.86</v>
      </c>
      <c r="I144">
        <v>1.71</v>
      </c>
      <c r="J144">
        <v>34.32</v>
      </c>
      <c r="K144">
        <v>0</v>
      </c>
      <c r="L144">
        <v>34.32</v>
      </c>
      <c r="M144" s="1">
        <v>45901</v>
      </c>
    </row>
    <row r="145" spans="1:13">
      <c r="A145" t="s">
        <v>2208</v>
      </c>
      <c r="B145" t="s">
        <v>1002</v>
      </c>
      <c r="C145" t="s">
        <v>2055</v>
      </c>
      <c r="D145" t="s">
        <v>2056</v>
      </c>
      <c r="E145" t="s">
        <v>2057</v>
      </c>
      <c r="F145" t="s">
        <v>2058</v>
      </c>
      <c r="G145">
        <v>23</v>
      </c>
      <c r="H145">
        <v>2.99</v>
      </c>
      <c r="I145">
        <v>2.11</v>
      </c>
      <c r="J145">
        <v>68.77</v>
      </c>
      <c r="K145">
        <v>0</v>
      </c>
      <c r="L145">
        <v>68.77</v>
      </c>
      <c r="M145" s="1">
        <v>45253</v>
      </c>
    </row>
    <row r="146" spans="1:13">
      <c r="A146" t="s">
        <v>2209</v>
      </c>
      <c r="B146" t="s">
        <v>1720</v>
      </c>
      <c r="C146" t="s">
        <v>2055</v>
      </c>
      <c r="D146" t="s">
        <v>2069</v>
      </c>
      <c r="E146" t="s">
        <v>2057</v>
      </c>
      <c r="F146" t="s">
        <v>2065</v>
      </c>
      <c r="G146">
        <v>33</v>
      </c>
      <c r="H146">
        <v>2.86</v>
      </c>
      <c r="I146">
        <v>2.56</v>
      </c>
      <c r="J146">
        <v>94.38</v>
      </c>
      <c r="K146">
        <v>0</v>
      </c>
      <c r="L146">
        <v>94.38</v>
      </c>
      <c r="M146" s="1">
        <v>45607</v>
      </c>
    </row>
    <row r="147" spans="1:13">
      <c r="A147" t="s">
        <v>2210</v>
      </c>
      <c r="B147" t="s">
        <v>1091</v>
      </c>
      <c r="C147" t="s">
        <v>2055</v>
      </c>
      <c r="D147" t="s">
        <v>2061</v>
      </c>
      <c r="E147" t="s">
        <v>2057</v>
      </c>
      <c r="F147" t="s">
        <v>2077</v>
      </c>
      <c r="G147">
        <v>21</v>
      </c>
      <c r="H147">
        <v>2.65</v>
      </c>
      <c r="I147">
        <v>2.1800000000000002</v>
      </c>
      <c r="J147">
        <v>55.65</v>
      </c>
      <c r="K147">
        <v>0</v>
      </c>
      <c r="L147">
        <v>55.65</v>
      </c>
      <c r="M147" s="1">
        <v>45836</v>
      </c>
    </row>
    <row r="148" spans="1:13">
      <c r="A148" t="s">
        <v>2211</v>
      </c>
      <c r="B148" t="s">
        <v>701</v>
      </c>
      <c r="C148" t="s">
        <v>2055</v>
      </c>
      <c r="D148" t="s">
        <v>2061</v>
      </c>
      <c r="E148" t="s">
        <v>2057</v>
      </c>
      <c r="F148" t="s">
        <v>2065</v>
      </c>
      <c r="G148">
        <v>47</v>
      </c>
      <c r="H148">
        <v>2.86</v>
      </c>
      <c r="I148">
        <v>1.56</v>
      </c>
      <c r="J148">
        <v>134.41999999999999</v>
      </c>
      <c r="K148">
        <v>0.04</v>
      </c>
      <c r="L148">
        <v>129.04</v>
      </c>
      <c r="M148" s="1">
        <v>45013</v>
      </c>
    </row>
    <row r="149" spans="1:13">
      <c r="A149" t="s">
        <v>2212</v>
      </c>
      <c r="B149" t="s">
        <v>1909</v>
      </c>
      <c r="C149" t="s">
        <v>2060</v>
      </c>
      <c r="D149" t="s">
        <v>2061</v>
      </c>
      <c r="E149" t="s">
        <v>2057</v>
      </c>
      <c r="F149" t="s">
        <v>2058</v>
      </c>
      <c r="G149">
        <v>20</v>
      </c>
      <c r="H149">
        <v>2.99</v>
      </c>
      <c r="I149">
        <v>2.35</v>
      </c>
      <c r="J149">
        <v>59.8</v>
      </c>
      <c r="K149">
        <v>0</v>
      </c>
      <c r="L149">
        <v>59.8</v>
      </c>
      <c r="M149" s="1">
        <v>45516</v>
      </c>
    </row>
    <row r="150" spans="1:13">
      <c r="A150" t="s">
        <v>2213</v>
      </c>
      <c r="B150" t="s">
        <v>1968</v>
      </c>
      <c r="C150" t="s">
        <v>2055</v>
      </c>
      <c r="D150" t="s">
        <v>2056</v>
      </c>
      <c r="E150" t="s">
        <v>2057</v>
      </c>
      <c r="F150" t="s">
        <v>2062</v>
      </c>
      <c r="G150">
        <v>12</v>
      </c>
      <c r="H150">
        <v>1.05</v>
      </c>
      <c r="I150">
        <v>0.87</v>
      </c>
      <c r="J150">
        <v>12.6</v>
      </c>
      <c r="K150">
        <v>0</v>
      </c>
      <c r="L150">
        <v>12.6</v>
      </c>
      <c r="M150" s="1">
        <v>45823</v>
      </c>
    </row>
    <row r="151" spans="1:13">
      <c r="A151" t="s">
        <v>2214</v>
      </c>
      <c r="B151" t="s">
        <v>735</v>
      </c>
      <c r="C151" t="s">
        <v>2055</v>
      </c>
      <c r="D151" t="s">
        <v>2056</v>
      </c>
      <c r="E151" t="s">
        <v>2057</v>
      </c>
      <c r="F151" t="s">
        <v>2072</v>
      </c>
      <c r="G151">
        <v>15</v>
      </c>
      <c r="H151">
        <v>2.2000000000000002</v>
      </c>
      <c r="I151">
        <v>1.46</v>
      </c>
      <c r="J151">
        <v>33</v>
      </c>
      <c r="K151">
        <v>0</v>
      </c>
      <c r="L151">
        <v>33</v>
      </c>
      <c r="M151" s="1">
        <v>45426</v>
      </c>
    </row>
    <row r="152" spans="1:13">
      <c r="A152" t="s">
        <v>2215</v>
      </c>
      <c r="B152" t="s">
        <v>1237</v>
      </c>
      <c r="C152" t="s">
        <v>2055</v>
      </c>
      <c r="D152" t="s">
        <v>2056</v>
      </c>
      <c r="E152" t="s">
        <v>2057</v>
      </c>
      <c r="F152" t="s">
        <v>2077</v>
      </c>
      <c r="G152">
        <v>33</v>
      </c>
      <c r="H152">
        <v>2.65</v>
      </c>
      <c r="I152">
        <v>1.67</v>
      </c>
      <c r="J152">
        <v>87.45</v>
      </c>
      <c r="K152">
        <v>0</v>
      </c>
      <c r="L152">
        <v>87.45</v>
      </c>
      <c r="M152" s="1">
        <v>45649</v>
      </c>
    </row>
    <row r="153" spans="1:13">
      <c r="A153" t="s">
        <v>2216</v>
      </c>
      <c r="B153" t="s">
        <v>1583</v>
      </c>
      <c r="C153" t="s">
        <v>2055</v>
      </c>
      <c r="D153" t="s">
        <v>2056</v>
      </c>
      <c r="E153" t="s">
        <v>2057</v>
      </c>
      <c r="F153" t="s">
        <v>2058</v>
      </c>
      <c r="G153">
        <v>25</v>
      </c>
      <c r="H153">
        <v>2.99</v>
      </c>
      <c r="I153">
        <v>2.19</v>
      </c>
      <c r="J153">
        <v>74.75</v>
      </c>
      <c r="K153">
        <v>0</v>
      </c>
      <c r="L153">
        <v>74.75</v>
      </c>
      <c r="M153" s="1">
        <v>45536</v>
      </c>
    </row>
    <row r="154" spans="1:13">
      <c r="A154" t="s">
        <v>2217</v>
      </c>
      <c r="B154" t="s">
        <v>434</v>
      </c>
      <c r="C154" t="s">
        <v>2055</v>
      </c>
      <c r="D154" t="s">
        <v>2061</v>
      </c>
      <c r="E154" t="s">
        <v>2057</v>
      </c>
      <c r="F154" t="s">
        <v>2077</v>
      </c>
      <c r="G154">
        <v>80</v>
      </c>
      <c r="H154">
        <v>2.65</v>
      </c>
      <c r="I154">
        <v>1.88</v>
      </c>
      <c r="J154">
        <v>212</v>
      </c>
      <c r="K154">
        <v>4.9000000000000002E-2</v>
      </c>
      <c r="L154">
        <v>201.61</v>
      </c>
      <c r="M154" s="1">
        <v>45200</v>
      </c>
    </row>
    <row r="155" spans="1:13">
      <c r="A155" t="s">
        <v>2218</v>
      </c>
      <c r="B155" t="s">
        <v>1755</v>
      </c>
      <c r="C155" t="s">
        <v>2055</v>
      </c>
      <c r="D155" t="s">
        <v>2056</v>
      </c>
      <c r="E155" t="s">
        <v>2057</v>
      </c>
      <c r="F155" t="s">
        <v>2065</v>
      </c>
      <c r="G155">
        <v>16</v>
      </c>
      <c r="H155">
        <v>2.86</v>
      </c>
      <c r="I155">
        <v>1.73</v>
      </c>
      <c r="J155">
        <v>45.76</v>
      </c>
      <c r="K155">
        <v>0</v>
      </c>
      <c r="L155">
        <v>45.76</v>
      </c>
      <c r="M155" s="1">
        <v>45083</v>
      </c>
    </row>
    <row r="156" spans="1:13">
      <c r="A156" t="s">
        <v>2219</v>
      </c>
      <c r="B156" t="s">
        <v>1109</v>
      </c>
      <c r="C156" t="s">
        <v>2060</v>
      </c>
      <c r="D156" t="s">
        <v>2061</v>
      </c>
      <c r="E156" t="s">
        <v>2057</v>
      </c>
      <c r="F156" t="s">
        <v>2077</v>
      </c>
      <c r="G156">
        <v>14</v>
      </c>
      <c r="H156">
        <v>2.65</v>
      </c>
      <c r="I156">
        <v>1.75</v>
      </c>
      <c r="J156">
        <v>37.1</v>
      </c>
      <c r="K156">
        <v>0</v>
      </c>
      <c r="L156">
        <v>37.1</v>
      </c>
      <c r="M156" s="1">
        <v>45162</v>
      </c>
    </row>
    <row r="157" spans="1:13">
      <c r="A157" t="s">
        <v>2220</v>
      </c>
      <c r="B157" t="s">
        <v>428</v>
      </c>
      <c r="C157" t="s">
        <v>2055</v>
      </c>
      <c r="D157" t="s">
        <v>2056</v>
      </c>
      <c r="E157" t="s">
        <v>2057</v>
      </c>
      <c r="F157" t="s">
        <v>2058</v>
      </c>
      <c r="G157">
        <v>24</v>
      </c>
      <c r="H157">
        <v>2.99</v>
      </c>
      <c r="I157">
        <v>2.15</v>
      </c>
      <c r="J157">
        <v>71.760000000000005</v>
      </c>
      <c r="K157">
        <v>0</v>
      </c>
      <c r="L157">
        <v>71.760000000000005</v>
      </c>
      <c r="M157" s="1">
        <v>45953</v>
      </c>
    </row>
    <row r="158" spans="1:13">
      <c r="A158" t="s">
        <v>2221</v>
      </c>
      <c r="B158" t="s">
        <v>2034</v>
      </c>
      <c r="C158" t="s">
        <v>2055</v>
      </c>
      <c r="D158" t="s">
        <v>2061</v>
      </c>
      <c r="E158" t="s">
        <v>2057</v>
      </c>
      <c r="F158" t="s">
        <v>2072</v>
      </c>
      <c r="G158">
        <v>33</v>
      </c>
      <c r="H158">
        <v>2.2000000000000002</v>
      </c>
      <c r="I158">
        <v>1.61</v>
      </c>
      <c r="J158">
        <v>72.599999999999994</v>
      </c>
      <c r="K158">
        <v>0</v>
      </c>
      <c r="L158">
        <v>72.599999999999994</v>
      </c>
      <c r="M158" s="1">
        <v>45860</v>
      </c>
    </row>
    <row r="159" spans="1:13">
      <c r="A159" t="s">
        <v>2222</v>
      </c>
      <c r="B159" t="s">
        <v>1963</v>
      </c>
      <c r="C159" t="s">
        <v>2055</v>
      </c>
      <c r="D159" t="s">
        <v>2061</v>
      </c>
      <c r="E159" t="s">
        <v>2057</v>
      </c>
      <c r="F159" t="s">
        <v>2072</v>
      </c>
      <c r="G159">
        <v>38</v>
      </c>
      <c r="H159">
        <v>2.2000000000000002</v>
      </c>
      <c r="I159">
        <v>1.57</v>
      </c>
      <c r="J159">
        <v>83.6</v>
      </c>
      <c r="K159">
        <v>0</v>
      </c>
      <c r="L159">
        <v>83.6</v>
      </c>
      <c r="M159" s="1">
        <v>45317</v>
      </c>
    </row>
    <row r="160" spans="1:13">
      <c r="A160" t="s">
        <v>2223</v>
      </c>
      <c r="B160" t="s">
        <v>1085</v>
      </c>
      <c r="C160" t="s">
        <v>2060</v>
      </c>
      <c r="D160" t="s">
        <v>2061</v>
      </c>
      <c r="E160" t="s">
        <v>2057</v>
      </c>
      <c r="F160" t="s">
        <v>2077</v>
      </c>
      <c r="G160">
        <v>27</v>
      </c>
      <c r="H160">
        <v>2.65</v>
      </c>
      <c r="I160">
        <v>2.2200000000000002</v>
      </c>
      <c r="J160">
        <v>71.55</v>
      </c>
      <c r="K160">
        <v>0</v>
      </c>
      <c r="L160">
        <v>71.55</v>
      </c>
      <c r="M160" s="1">
        <v>45811</v>
      </c>
    </row>
    <row r="161" spans="1:13">
      <c r="A161" t="s">
        <v>2224</v>
      </c>
      <c r="B161" t="s">
        <v>1995</v>
      </c>
      <c r="C161" t="s">
        <v>2060</v>
      </c>
      <c r="D161" t="s">
        <v>2061</v>
      </c>
      <c r="E161" t="s">
        <v>2057</v>
      </c>
      <c r="F161" t="s">
        <v>2062</v>
      </c>
      <c r="G161">
        <v>25</v>
      </c>
      <c r="H161">
        <v>1.05</v>
      </c>
      <c r="I161">
        <v>0.54</v>
      </c>
      <c r="J161">
        <v>26.25</v>
      </c>
      <c r="K161">
        <v>0</v>
      </c>
      <c r="L161">
        <v>26.25</v>
      </c>
      <c r="M161" s="1">
        <v>45671</v>
      </c>
    </row>
    <row r="162" spans="1:13">
      <c r="A162" t="s">
        <v>2225</v>
      </c>
      <c r="B162" t="s">
        <v>753</v>
      </c>
      <c r="C162" t="s">
        <v>2055</v>
      </c>
      <c r="D162" t="s">
        <v>2056</v>
      </c>
      <c r="E162" t="s">
        <v>2057</v>
      </c>
      <c r="F162" t="s">
        <v>2077</v>
      </c>
      <c r="G162">
        <v>26</v>
      </c>
      <c r="H162">
        <v>2.65</v>
      </c>
      <c r="I162">
        <v>1.68</v>
      </c>
      <c r="J162">
        <v>68.900000000000006</v>
      </c>
      <c r="K162">
        <v>0</v>
      </c>
      <c r="L162">
        <v>68.900000000000006</v>
      </c>
      <c r="M162" s="1">
        <v>45166</v>
      </c>
    </row>
    <row r="163" spans="1:13">
      <c r="A163" t="s">
        <v>2226</v>
      </c>
      <c r="B163" t="s">
        <v>653</v>
      </c>
      <c r="C163" t="s">
        <v>2055</v>
      </c>
      <c r="D163" t="s">
        <v>2061</v>
      </c>
      <c r="E163" t="s">
        <v>2057</v>
      </c>
      <c r="F163" t="s">
        <v>2065</v>
      </c>
      <c r="G163">
        <v>18</v>
      </c>
      <c r="H163">
        <v>2.86</v>
      </c>
      <c r="I163">
        <v>2.29</v>
      </c>
      <c r="J163">
        <v>51.48</v>
      </c>
      <c r="K163">
        <v>0</v>
      </c>
      <c r="L163">
        <v>51.48</v>
      </c>
      <c r="M163" s="1">
        <v>45043</v>
      </c>
    </row>
    <row r="164" spans="1:13">
      <c r="A164" t="s">
        <v>2227</v>
      </c>
      <c r="B164" t="s">
        <v>1032</v>
      </c>
      <c r="C164" t="s">
        <v>2055</v>
      </c>
      <c r="D164" t="s">
        <v>2061</v>
      </c>
      <c r="E164" t="s">
        <v>2057</v>
      </c>
      <c r="F164" t="s">
        <v>2072</v>
      </c>
      <c r="G164">
        <v>17</v>
      </c>
      <c r="H164">
        <v>2.2000000000000002</v>
      </c>
      <c r="I164">
        <v>1.67</v>
      </c>
      <c r="J164">
        <v>37.4</v>
      </c>
      <c r="K164">
        <v>0</v>
      </c>
      <c r="L164">
        <v>37.4</v>
      </c>
      <c r="M164" s="1">
        <v>45861</v>
      </c>
    </row>
    <row r="165" spans="1:13">
      <c r="A165" t="s">
        <v>2228</v>
      </c>
      <c r="B165" t="s">
        <v>175</v>
      </c>
      <c r="C165" t="s">
        <v>2055</v>
      </c>
      <c r="D165" t="s">
        <v>2056</v>
      </c>
      <c r="E165" t="s">
        <v>2057</v>
      </c>
      <c r="F165" t="s">
        <v>2072</v>
      </c>
      <c r="G165">
        <v>13</v>
      </c>
      <c r="H165">
        <v>2.2000000000000002</v>
      </c>
      <c r="I165">
        <v>1.91</v>
      </c>
      <c r="J165">
        <v>28.6</v>
      </c>
      <c r="K165">
        <v>0</v>
      </c>
      <c r="L165">
        <v>28.6</v>
      </c>
      <c r="M165" s="1">
        <v>45388</v>
      </c>
    </row>
    <row r="166" spans="1:13">
      <c r="A166" t="s">
        <v>2229</v>
      </c>
      <c r="B166" t="s">
        <v>998</v>
      </c>
      <c r="C166" t="s">
        <v>2060</v>
      </c>
      <c r="D166" t="s">
        <v>2061</v>
      </c>
      <c r="E166" t="s">
        <v>2057</v>
      </c>
      <c r="F166" t="s">
        <v>2072</v>
      </c>
      <c r="G166">
        <v>12</v>
      </c>
      <c r="H166">
        <v>2.2000000000000002</v>
      </c>
      <c r="I166">
        <v>1.62</v>
      </c>
      <c r="J166">
        <v>26.4</v>
      </c>
      <c r="K166">
        <v>0</v>
      </c>
      <c r="L166">
        <v>26.4</v>
      </c>
      <c r="M166" s="1">
        <v>45146</v>
      </c>
    </row>
    <row r="167" spans="1:13">
      <c r="A167" t="s">
        <v>2230</v>
      </c>
      <c r="B167" t="s">
        <v>1237</v>
      </c>
      <c r="C167" t="s">
        <v>2055</v>
      </c>
      <c r="D167" t="s">
        <v>2056</v>
      </c>
      <c r="E167" t="s">
        <v>2057</v>
      </c>
      <c r="F167" t="s">
        <v>2062</v>
      </c>
      <c r="G167">
        <v>25</v>
      </c>
      <c r="H167">
        <v>1.05</v>
      </c>
      <c r="I167">
        <v>0.79</v>
      </c>
      <c r="J167">
        <v>26.25</v>
      </c>
      <c r="K167">
        <v>0</v>
      </c>
      <c r="L167">
        <v>26.25</v>
      </c>
      <c r="M167" s="1">
        <v>45708</v>
      </c>
    </row>
    <row r="168" spans="1:13">
      <c r="A168" t="s">
        <v>2231</v>
      </c>
      <c r="B168" t="s">
        <v>923</v>
      </c>
      <c r="C168" t="s">
        <v>2060</v>
      </c>
      <c r="D168" t="s">
        <v>2061</v>
      </c>
      <c r="E168" t="s">
        <v>2057</v>
      </c>
      <c r="F168" t="s">
        <v>2062</v>
      </c>
      <c r="G168">
        <v>28</v>
      </c>
      <c r="H168">
        <v>1.05</v>
      </c>
      <c r="I168">
        <v>0.82</v>
      </c>
      <c r="J168">
        <v>29.4</v>
      </c>
      <c r="K168">
        <v>0</v>
      </c>
      <c r="L168">
        <v>29.4</v>
      </c>
      <c r="M168" s="1">
        <v>45529</v>
      </c>
    </row>
    <row r="169" spans="1:13">
      <c r="A169" t="s">
        <v>2232</v>
      </c>
      <c r="B169" t="s">
        <v>1302</v>
      </c>
      <c r="C169" t="s">
        <v>2055</v>
      </c>
      <c r="D169" t="s">
        <v>2056</v>
      </c>
      <c r="E169" t="s">
        <v>2057</v>
      </c>
      <c r="F169" t="s">
        <v>2058</v>
      </c>
      <c r="G169">
        <v>28</v>
      </c>
      <c r="H169">
        <v>2.99</v>
      </c>
      <c r="I169">
        <v>1.72</v>
      </c>
      <c r="J169">
        <v>83.72</v>
      </c>
      <c r="K169">
        <v>0</v>
      </c>
      <c r="L169">
        <v>83.72</v>
      </c>
      <c r="M169" s="1">
        <v>45853</v>
      </c>
    </row>
    <row r="170" spans="1:13">
      <c r="A170" t="s">
        <v>2233</v>
      </c>
      <c r="B170" t="s">
        <v>1334</v>
      </c>
      <c r="C170" t="s">
        <v>2055</v>
      </c>
      <c r="D170" t="s">
        <v>2061</v>
      </c>
      <c r="E170" t="s">
        <v>2057</v>
      </c>
      <c r="F170" t="s">
        <v>2077</v>
      </c>
      <c r="G170">
        <v>20</v>
      </c>
      <c r="H170">
        <v>2.65</v>
      </c>
      <c r="I170">
        <v>2.12</v>
      </c>
      <c r="J170">
        <v>53</v>
      </c>
      <c r="K170">
        <v>0</v>
      </c>
      <c r="L170">
        <v>53</v>
      </c>
      <c r="M170" s="1">
        <v>45429</v>
      </c>
    </row>
    <row r="171" spans="1:13">
      <c r="A171" t="s">
        <v>2234</v>
      </c>
      <c r="B171" t="s">
        <v>1468</v>
      </c>
      <c r="C171" t="s">
        <v>2060</v>
      </c>
      <c r="D171" t="s">
        <v>2061</v>
      </c>
      <c r="E171" t="s">
        <v>2057</v>
      </c>
      <c r="F171" t="s">
        <v>2077</v>
      </c>
      <c r="G171">
        <v>18</v>
      </c>
      <c r="H171">
        <v>2.65</v>
      </c>
      <c r="I171">
        <v>1.64</v>
      </c>
      <c r="J171">
        <v>47.7</v>
      </c>
      <c r="K171">
        <v>0</v>
      </c>
      <c r="L171">
        <v>47.7</v>
      </c>
      <c r="M171" s="1">
        <v>45624</v>
      </c>
    </row>
    <row r="172" spans="1:13">
      <c r="A172" t="s">
        <v>2235</v>
      </c>
      <c r="B172" t="s">
        <v>902</v>
      </c>
      <c r="C172" t="s">
        <v>2055</v>
      </c>
      <c r="D172" t="s">
        <v>2061</v>
      </c>
      <c r="E172" t="s">
        <v>2057</v>
      </c>
      <c r="F172" t="s">
        <v>2065</v>
      </c>
      <c r="G172">
        <v>21</v>
      </c>
      <c r="H172">
        <v>2.86</v>
      </c>
      <c r="I172">
        <v>1.92</v>
      </c>
      <c r="J172">
        <v>60.06</v>
      </c>
      <c r="K172">
        <v>0</v>
      </c>
      <c r="L172">
        <v>60.06</v>
      </c>
      <c r="M172" s="1">
        <v>45558</v>
      </c>
    </row>
    <row r="173" spans="1:13">
      <c r="A173" t="s">
        <v>2236</v>
      </c>
      <c r="B173" t="s">
        <v>2005</v>
      </c>
      <c r="C173" t="s">
        <v>2060</v>
      </c>
      <c r="D173" t="s">
        <v>2061</v>
      </c>
      <c r="E173" t="s">
        <v>2057</v>
      </c>
      <c r="F173" t="s">
        <v>2072</v>
      </c>
      <c r="G173">
        <v>34</v>
      </c>
      <c r="H173">
        <v>2.2000000000000002</v>
      </c>
      <c r="I173">
        <v>1.1100000000000001</v>
      </c>
      <c r="J173">
        <v>74.8</v>
      </c>
      <c r="K173">
        <v>0</v>
      </c>
      <c r="L173">
        <v>74.8</v>
      </c>
      <c r="M173" s="1">
        <v>45482</v>
      </c>
    </row>
    <row r="174" spans="1:13">
      <c r="A174" t="s">
        <v>2237</v>
      </c>
      <c r="B174" t="s">
        <v>693</v>
      </c>
      <c r="C174" t="s">
        <v>2055</v>
      </c>
      <c r="D174" t="s">
        <v>2056</v>
      </c>
      <c r="E174" t="s">
        <v>2057</v>
      </c>
      <c r="F174" t="s">
        <v>2062</v>
      </c>
      <c r="G174">
        <v>11</v>
      </c>
      <c r="H174">
        <v>1.05</v>
      </c>
      <c r="I174">
        <v>0.88</v>
      </c>
      <c r="J174">
        <v>11.55</v>
      </c>
      <c r="K174">
        <v>0</v>
      </c>
      <c r="L174">
        <v>11.55</v>
      </c>
      <c r="M174" s="1">
        <v>45642</v>
      </c>
    </row>
    <row r="175" spans="1:13">
      <c r="A175" t="s">
        <v>2238</v>
      </c>
      <c r="B175" t="s">
        <v>1914</v>
      </c>
      <c r="C175" t="s">
        <v>2055</v>
      </c>
      <c r="D175" t="s">
        <v>2061</v>
      </c>
      <c r="E175" t="s">
        <v>2057</v>
      </c>
      <c r="F175" t="s">
        <v>2065</v>
      </c>
      <c r="G175">
        <v>21</v>
      </c>
      <c r="H175">
        <v>2.86</v>
      </c>
      <c r="I175">
        <v>2.52</v>
      </c>
      <c r="J175">
        <v>60.06</v>
      </c>
      <c r="K175">
        <v>0</v>
      </c>
      <c r="L175">
        <v>60.06</v>
      </c>
      <c r="M175" s="1">
        <v>45864</v>
      </c>
    </row>
    <row r="176" spans="1:13">
      <c r="A176" t="s">
        <v>2239</v>
      </c>
      <c r="B176" t="s">
        <v>1198</v>
      </c>
      <c r="C176" t="s">
        <v>2060</v>
      </c>
      <c r="D176" t="s">
        <v>2061</v>
      </c>
      <c r="E176" t="s">
        <v>2057</v>
      </c>
      <c r="F176" t="s">
        <v>2065</v>
      </c>
      <c r="G176">
        <v>14</v>
      </c>
      <c r="H176">
        <v>2.86</v>
      </c>
      <c r="I176">
        <v>1.5</v>
      </c>
      <c r="J176">
        <v>40.04</v>
      </c>
      <c r="K176">
        <v>0</v>
      </c>
      <c r="L176">
        <v>40.04</v>
      </c>
      <c r="M176" s="1">
        <v>45139</v>
      </c>
    </row>
    <row r="177" spans="1:13">
      <c r="A177" t="s">
        <v>2240</v>
      </c>
      <c r="B177" t="s">
        <v>532</v>
      </c>
      <c r="C177" t="s">
        <v>2055</v>
      </c>
      <c r="D177" t="s">
        <v>2056</v>
      </c>
      <c r="E177" t="s">
        <v>2057</v>
      </c>
      <c r="F177" t="s">
        <v>2062</v>
      </c>
      <c r="G177">
        <v>27</v>
      </c>
      <c r="H177">
        <v>1.05</v>
      </c>
      <c r="I177">
        <v>0.79</v>
      </c>
      <c r="J177">
        <v>28.35</v>
      </c>
      <c r="K177">
        <v>0</v>
      </c>
      <c r="L177">
        <v>28.35</v>
      </c>
      <c r="M177" s="1">
        <v>45256</v>
      </c>
    </row>
    <row r="178" spans="1:13">
      <c r="A178" t="s">
        <v>2241</v>
      </c>
      <c r="B178" t="s">
        <v>1147</v>
      </c>
      <c r="C178" t="s">
        <v>2055</v>
      </c>
      <c r="D178" t="s">
        <v>2061</v>
      </c>
      <c r="E178" t="s">
        <v>2057</v>
      </c>
      <c r="F178" t="s">
        <v>2077</v>
      </c>
      <c r="G178">
        <v>24</v>
      </c>
      <c r="H178">
        <v>2.65</v>
      </c>
      <c r="I178">
        <v>2.34</v>
      </c>
      <c r="J178">
        <v>63.6</v>
      </c>
      <c r="K178">
        <v>0</v>
      </c>
      <c r="L178">
        <v>63.6</v>
      </c>
      <c r="M178" s="1">
        <v>45276</v>
      </c>
    </row>
    <row r="179" spans="1:13">
      <c r="A179" t="s">
        <v>2242</v>
      </c>
      <c r="B179" t="s">
        <v>400</v>
      </c>
      <c r="C179" t="s">
        <v>2055</v>
      </c>
      <c r="D179" t="s">
        <v>2056</v>
      </c>
      <c r="E179" t="s">
        <v>2057</v>
      </c>
      <c r="F179" t="s">
        <v>2072</v>
      </c>
      <c r="G179">
        <v>16</v>
      </c>
      <c r="H179">
        <v>2.2000000000000002</v>
      </c>
      <c r="I179">
        <v>1.63</v>
      </c>
      <c r="J179">
        <v>35.200000000000003</v>
      </c>
      <c r="K179">
        <v>0</v>
      </c>
      <c r="L179">
        <v>35.200000000000003</v>
      </c>
      <c r="M179" s="1">
        <v>45431</v>
      </c>
    </row>
    <row r="180" spans="1:13">
      <c r="A180" t="s">
        <v>2243</v>
      </c>
      <c r="B180" t="s">
        <v>781</v>
      </c>
      <c r="C180" t="s">
        <v>2060</v>
      </c>
      <c r="D180" t="s">
        <v>2061</v>
      </c>
      <c r="E180" t="s">
        <v>2057</v>
      </c>
      <c r="F180" t="s">
        <v>2077</v>
      </c>
      <c r="G180">
        <v>5</v>
      </c>
      <c r="H180">
        <v>2.65</v>
      </c>
      <c r="I180">
        <v>2.17</v>
      </c>
      <c r="J180">
        <v>13.25</v>
      </c>
      <c r="K180">
        <v>0</v>
      </c>
      <c r="L180">
        <v>13.25</v>
      </c>
      <c r="M180" s="1">
        <v>45923</v>
      </c>
    </row>
    <row r="181" spans="1:13">
      <c r="A181" t="s">
        <v>2244</v>
      </c>
      <c r="B181" t="s">
        <v>402</v>
      </c>
      <c r="C181" t="s">
        <v>2055</v>
      </c>
      <c r="D181" t="s">
        <v>2061</v>
      </c>
      <c r="E181" t="s">
        <v>2057</v>
      </c>
      <c r="F181" t="s">
        <v>2065</v>
      </c>
      <c r="G181">
        <v>38</v>
      </c>
      <c r="H181">
        <v>2.86</v>
      </c>
      <c r="I181">
        <v>1.57</v>
      </c>
      <c r="J181">
        <v>108.68</v>
      </c>
      <c r="K181">
        <v>4.2999999999999997E-2</v>
      </c>
      <c r="L181">
        <v>104.01</v>
      </c>
      <c r="M181" s="1">
        <v>45239</v>
      </c>
    </row>
    <row r="182" spans="1:13">
      <c r="A182" t="s">
        <v>2245</v>
      </c>
      <c r="B182" t="s">
        <v>1827</v>
      </c>
      <c r="C182" t="s">
        <v>2055</v>
      </c>
      <c r="D182" t="s">
        <v>2061</v>
      </c>
      <c r="E182" t="s">
        <v>2057</v>
      </c>
      <c r="F182" t="s">
        <v>2072</v>
      </c>
      <c r="G182">
        <v>10</v>
      </c>
      <c r="H182">
        <v>2.2000000000000002</v>
      </c>
      <c r="I182">
        <v>1.32</v>
      </c>
      <c r="J182">
        <v>22</v>
      </c>
      <c r="K182">
        <v>0</v>
      </c>
      <c r="L182">
        <v>22</v>
      </c>
      <c r="M182" s="1">
        <v>45368</v>
      </c>
    </row>
    <row r="183" spans="1:13">
      <c r="A183" t="s">
        <v>2246</v>
      </c>
      <c r="B183" t="s">
        <v>1817</v>
      </c>
      <c r="C183" t="s">
        <v>2055</v>
      </c>
      <c r="D183" t="s">
        <v>2056</v>
      </c>
      <c r="E183" t="s">
        <v>2057</v>
      </c>
      <c r="F183" t="s">
        <v>2058</v>
      </c>
      <c r="G183">
        <v>54</v>
      </c>
      <c r="H183">
        <v>2.99</v>
      </c>
      <c r="I183">
        <v>1.91</v>
      </c>
      <c r="J183">
        <v>161.46</v>
      </c>
      <c r="K183">
        <v>0.04</v>
      </c>
      <c r="L183">
        <v>155</v>
      </c>
      <c r="M183" s="1">
        <v>45113</v>
      </c>
    </row>
    <row r="184" spans="1:13">
      <c r="A184" t="s">
        <v>2247</v>
      </c>
      <c r="B184" t="s">
        <v>1889</v>
      </c>
      <c r="C184" t="s">
        <v>2055</v>
      </c>
      <c r="D184" t="s">
        <v>2061</v>
      </c>
      <c r="E184" t="s">
        <v>2057</v>
      </c>
      <c r="F184" t="s">
        <v>2065</v>
      </c>
      <c r="G184">
        <v>11</v>
      </c>
      <c r="H184">
        <v>2.86</v>
      </c>
      <c r="I184">
        <v>2.5499999999999998</v>
      </c>
      <c r="J184">
        <v>31.46</v>
      </c>
      <c r="K184">
        <v>0</v>
      </c>
      <c r="L184">
        <v>31.46</v>
      </c>
      <c r="M184" s="1">
        <v>45409</v>
      </c>
    </row>
    <row r="185" spans="1:13">
      <c r="A185" t="s">
        <v>2248</v>
      </c>
      <c r="B185" t="s">
        <v>557</v>
      </c>
      <c r="C185" t="s">
        <v>2060</v>
      </c>
      <c r="D185" t="s">
        <v>2061</v>
      </c>
      <c r="E185" t="s">
        <v>2057</v>
      </c>
      <c r="F185" t="s">
        <v>2077</v>
      </c>
      <c r="G185">
        <v>9</v>
      </c>
      <c r="H185">
        <v>2.65</v>
      </c>
      <c r="I185">
        <v>2.15</v>
      </c>
      <c r="J185">
        <v>23.85</v>
      </c>
      <c r="K185">
        <v>0</v>
      </c>
      <c r="L185">
        <v>23.85</v>
      </c>
      <c r="M185" s="1">
        <v>45579</v>
      </c>
    </row>
    <row r="186" spans="1:13">
      <c r="A186" t="s">
        <v>2249</v>
      </c>
      <c r="B186" t="s">
        <v>1393</v>
      </c>
      <c r="C186" t="s">
        <v>2055</v>
      </c>
      <c r="D186" t="s">
        <v>2056</v>
      </c>
      <c r="E186" t="s">
        <v>2057</v>
      </c>
      <c r="F186" t="s">
        <v>2077</v>
      </c>
      <c r="G186">
        <v>14</v>
      </c>
      <c r="H186">
        <v>2.65</v>
      </c>
      <c r="I186">
        <v>2.2599999999999998</v>
      </c>
      <c r="J186">
        <v>37.1</v>
      </c>
      <c r="K186">
        <v>0</v>
      </c>
      <c r="L186">
        <v>37.1</v>
      </c>
      <c r="M186" s="1">
        <v>45430</v>
      </c>
    </row>
    <row r="187" spans="1:13">
      <c r="A187" t="s">
        <v>2250</v>
      </c>
      <c r="B187" t="s">
        <v>894</v>
      </c>
      <c r="C187" t="s">
        <v>2060</v>
      </c>
      <c r="D187" t="s">
        <v>2061</v>
      </c>
      <c r="E187" t="s">
        <v>2057</v>
      </c>
      <c r="F187" t="s">
        <v>2077</v>
      </c>
      <c r="G187">
        <v>18</v>
      </c>
      <c r="H187">
        <v>2.65</v>
      </c>
      <c r="I187">
        <v>1.84</v>
      </c>
      <c r="J187">
        <v>47.7</v>
      </c>
      <c r="K187">
        <v>0</v>
      </c>
      <c r="L187">
        <v>47.7</v>
      </c>
      <c r="M187" s="1">
        <v>45921</v>
      </c>
    </row>
    <row r="188" spans="1:13">
      <c r="A188" t="s">
        <v>2251</v>
      </c>
      <c r="B188" t="s">
        <v>599</v>
      </c>
      <c r="C188" t="s">
        <v>2055</v>
      </c>
      <c r="D188" t="s">
        <v>2061</v>
      </c>
      <c r="E188" t="s">
        <v>2057</v>
      </c>
      <c r="F188" t="s">
        <v>2062</v>
      </c>
      <c r="G188">
        <v>60</v>
      </c>
      <c r="H188">
        <v>1.05</v>
      </c>
      <c r="I188">
        <v>0.83</v>
      </c>
      <c r="J188">
        <v>63</v>
      </c>
      <c r="K188">
        <v>0</v>
      </c>
      <c r="L188">
        <v>63</v>
      </c>
      <c r="M188" s="1">
        <v>45883</v>
      </c>
    </row>
    <row r="189" spans="1:13">
      <c r="A189" t="s">
        <v>2252</v>
      </c>
      <c r="B189" t="s">
        <v>1422</v>
      </c>
      <c r="C189" t="s">
        <v>2060</v>
      </c>
      <c r="D189" t="s">
        <v>2061</v>
      </c>
      <c r="E189" t="s">
        <v>2057</v>
      </c>
      <c r="F189" t="s">
        <v>2065</v>
      </c>
      <c r="G189">
        <v>10</v>
      </c>
      <c r="H189">
        <v>2.86</v>
      </c>
      <c r="I189">
        <v>2.27</v>
      </c>
      <c r="J189">
        <v>28.6</v>
      </c>
      <c r="K189">
        <v>0</v>
      </c>
      <c r="L189">
        <v>28.6</v>
      </c>
      <c r="M189" s="1">
        <v>45923</v>
      </c>
    </row>
    <row r="190" spans="1:13">
      <c r="A190" t="s">
        <v>2253</v>
      </c>
      <c r="B190" t="s">
        <v>1255</v>
      </c>
      <c r="C190" t="s">
        <v>2060</v>
      </c>
      <c r="D190" t="s">
        <v>2061</v>
      </c>
      <c r="E190" t="s">
        <v>2057</v>
      </c>
      <c r="F190" t="s">
        <v>2072</v>
      </c>
      <c r="G190">
        <v>10</v>
      </c>
      <c r="H190">
        <v>2.2000000000000002</v>
      </c>
      <c r="I190">
        <v>1.6</v>
      </c>
      <c r="J190">
        <v>22</v>
      </c>
      <c r="K190">
        <v>0</v>
      </c>
      <c r="L190">
        <v>22</v>
      </c>
      <c r="M190" s="1">
        <v>45511</v>
      </c>
    </row>
    <row r="191" spans="1:13">
      <c r="A191" t="s">
        <v>2254</v>
      </c>
      <c r="B191" t="s">
        <v>1269</v>
      </c>
      <c r="C191" t="s">
        <v>2060</v>
      </c>
      <c r="D191" t="s">
        <v>2061</v>
      </c>
      <c r="E191" t="s">
        <v>2057</v>
      </c>
      <c r="F191" t="s">
        <v>2077</v>
      </c>
      <c r="G191">
        <v>18</v>
      </c>
      <c r="H191">
        <v>2.65</v>
      </c>
      <c r="I191">
        <v>2.2599999999999998</v>
      </c>
      <c r="J191">
        <v>47.7</v>
      </c>
      <c r="K191">
        <v>0</v>
      </c>
      <c r="L191">
        <v>47.7</v>
      </c>
      <c r="M191" s="1">
        <v>45575</v>
      </c>
    </row>
    <row r="192" spans="1:13">
      <c r="A192" t="s">
        <v>2255</v>
      </c>
      <c r="B192" t="s">
        <v>1196</v>
      </c>
      <c r="C192" t="s">
        <v>2055</v>
      </c>
      <c r="D192" t="s">
        <v>2061</v>
      </c>
      <c r="E192" t="s">
        <v>2057</v>
      </c>
      <c r="F192" t="s">
        <v>2077</v>
      </c>
      <c r="G192">
        <v>7</v>
      </c>
      <c r="H192">
        <v>2.65</v>
      </c>
      <c r="I192">
        <v>1.49</v>
      </c>
      <c r="J192">
        <v>18.55</v>
      </c>
      <c r="K192">
        <v>0</v>
      </c>
      <c r="L192">
        <v>18.55</v>
      </c>
      <c r="M192" s="1">
        <v>45062</v>
      </c>
    </row>
    <row r="193" spans="1:13">
      <c r="A193" t="s">
        <v>2256</v>
      </c>
      <c r="B193" t="s">
        <v>1858</v>
      </c>
      <c r="C193" t="s">
        <v>2055</v>
      </c>
      <c r="D193" t="s">
        <v>2061</v>
      </c>
      <c r="E193" t="s">
        <v>2057</v>
      </c>
      <c r="F193" t="s">
        <v>2062</v>
      </c>
      <c r="G193">
        <v>5</v>
      </c>
      <c r="H193">
        <v>1.05</v>
      </c>
      <c r="I193">
        <v>0.55000000000000004</v>
      </c>
      <c r="J193">
        <v>5.25</v>
      </c>
      <c r="K193">
        <v>0</v>
      </c>
      <c r="L193">
        <v>5.25</v>
      </c>
      <c r="M193" s="1">
        <v>45664</v>
      </c>
    </row>
    <row r="194" spans="1:13">
      <c r="A194" t="s">
        <v>2257</v>
      </c>
      <c r="B194" t="s">
        <v>1872</v>
      </c>
      <c r="C194" t="s">
        <v>2060</v>
      </c>
      <c r="D194" t="s">
        <v>2061</v>
      </c>
      <c r="E194" t="s">
        <v>2057</v>
      </c>
      <c r="F194" t="s">
        <v>2072</v>
      </c>
      <c r="G194">
        <v>20</v>
      </c>
      <c r="H194">
        <v>2.2000000000000002</v>
      </c>
      <c r="I194">
        <v>1.37</v>
      </c>
      <c r="J194">
        <v>44</v>
      </c>
      <c r="K194">
        <v>0</v>
      </c>
      <c r="L194">
        <v>44</v>
      </c>
      <c r="M194" s="1">
        <v>45685</v>
      </c>
    </row>
    <row r="195" spans="1:13">
      <c r="A195" t="s">
        <v>2258</v>
      </c>
      <c r="B195" t="s">
        <v>161</v>
      </c>
      <c r="C195" t="s">
        <v>2055</v>
      </c>
      <c r="D195" t="s">
        <v>2061</v>
      </c>
      <c r="E195" t="s">
        <v>2057</v>
      </c>
      <c r="F195" t="s">
        <v>2065</v>
      </c>
      <c r="G195">
        <v>13</v>
      </c>
      <c r="H195">
        <v>2.86</v>
      </c>
      <c r="I195">
        <v>1.53</v>
      </c>
      <c r="J195">
        <v>37.18</v>
      </c>
      <c r="K195">
        <v>0</v>
      </c>
      <c r="L195">
        <v>37.18</v>
      </c>
      <c r="M195" s="1">
        <v>45342</v>
      </c>
    </row>
    <row r="196" spans="1:13">
      <c r="A196" t="s">
        <v>2259</v>
      </c>
      <c r="B196" t="s">
        <v>512</v>
      </c>
      <c r="C196" t="s">
        <v>2055</v>
      </c>
      <c r="D196" t="s">
        <v>2061</v>
      </c>
      <c r="E196" t="s">
        <v>2057</v>
      </c>
      <c r="F196" t="s">
        <v>2058</v>
      </c>
      <c r="G196">
        <v>10</v>
      </c>
      <c r="H196">
        <v>2.99</v>
      </c>
      <c r="I196">
        <v>1.57</v>
      </c>
      <c r="J196">
        <v>29.9</v>
      </c>
      <c r="K196">
        <v>0</v>
      </c>
      <c r="L196">
        <v>29.9</v>
      </c>
      <c r="M196" s="1">
        <v>45197</v>
      </c>
    </row>
    <row r="197" spans="1:13">
      <c r="A197" t="s">
        <v>2260</v>
      </c>
      <c r="B197" t="s">
        <v>1041</v>
      </c>
      <c r="C197" t="s">
        <v>2060</v>
      </c>
      <c r="D197" t="s">
        <v>2061</v>
      </c>
      <c r="E197" t="s">
        <v>2057</v>
      </c>
      <c r="F197" t="s">
        <v>2062</v>
      </c>
      <c r="G197">
        <v>20</v>
      </c>
      <c r="H197">
        <v>1.05</v>
      </c>
      <c r="I197">
        <v>0.7</v>
      </c>
      <c r="J197">
        <v>21</v>
      </c>
      <c r="K197">
        <v>0</v>
      </c>
      <c r="L197">
        <v>21</v>
      </c>
      <c r="M197" s="1">
        <v>45875</v>
      </c>
    </row>
    <row r="198" spans="1:13">
      <c r="A198" t="s">
        <v>2261</v>
      </c>
      <c r="B198" t="s">
        <v>1056</v>
      </c>
      <c r="C198" t="s">
        <v>2055</v>
      </c>
      <c r="D198" t="s">
        <v>2061</v>
      </c>
      <c r="E198" t="s">
        <v>2057</v>
      </c>
      <c r="F198" t="s">
        <v>2065</v>
      </c>
      <c r="G198">
        <v>26</v>
      </c>
      <c r="H198">
        <v>2.86</v>
      </c>
      <c r="I198">
        <v>1.66</v>
      </c>
      <c r="J198">
        <v>74.36</v>
      </c>
      <c r="K198">
        <v>0</v>
      </c>
      <c r="L198">
        <v>74.36</v>
      </c>
      <c r="M198" s="1">
        <v>45592</v>
      </c>
    </row>
    <row r="199" spans="1:13">
      <c r="A199" t="s">
        <v>2262</v>
      </c>
      <c r="B199" t="s">
        <v>1221</v>
      </c>
      <c r="C199" t="s">
        <v>2060</v>
      </c>
      <c r="D199" t="s">
        <v>2061</v>
      </c>
      <c r="E199" t="s">
        <v>2057</v>
      </c>
      <c r="F199" t="s">
        <v>2058</v>
      </c>
      <c r="G199">
        <v>39</v>
      </c>
      <c r="H199">
        <v>2.99</v>
      </c>
      <c r="I199">
        <v>2.44</v>
      </c>
      <c r="J199">
        <v>116.61</v>
      </c>
      <c r="K199">
        <v>4.7E-2</v>
      </c>
      <c r="L199">
        <v>111.13</v>
      </c>
      <c r="M199" s="1">
        <v>45011</v>
      </c>
    </row>
    <row r="200" spans="1:13">
      <c r="A200" t="s">
        <v>2263</v>
      </c>
      <c r="B200" t="s">
        <v>1211</v>
      </c>
      <c r="C200" t="s">
        <v>2055</v>
      </c>
      <c r="D200" t="s">
        <v>2069</v>
      </c>
      <c r="E200" t="s">
        <v>2057</v>
      </c>
      <c r="F200" t="s">
        <v>2077</v>
      </c>
      <c r="G200">
        <v>48</v>
      </c>
      <c r="H200">
        <v>2.65</v>
      </c>
      <c r="I200">
        <v>1.94</v>
      </c>
      <c r="J200">
        <v>127.2</v>
      </c>
      <c r="K200">
        <v>5.2999999999999999E-2</v>
      </c>
      <c r="L200">
        <v>120.46</v>
      </c>
      <c r="M200" s="1">
        <v>45388</v>
      </c>
    </row>
    <row r="201" spans="1:13">
      <c r="A201" t="s">
        <v>2264</v>
      </c>
      <c r="B201" t="s">
        <v>769</v>
      </c>
      <c r="C201" t="s">
        <v>2060</v>
      </c>
      <c r="D201" t="s">
        <v>2061</v>
      </c>
      <c r="E201" t="s">
        <v>2057</v>
      </c>
      <c r="F201" t="s">
        <v>2077</v>
      </c>
      <c r="G201">
        <v>10</v>
      </c>
      <c r="H201">
        <v>2.65</v>
      </c>
      <c r="I201">
        <v>1.71</v>
      </c>
      <c r="J201">
        <v>26.5</v>
      </c>
      <c r="K201">
        <v>0</v>
      </c>
      <c r="L201">
        <v>26.5</v>
      </c>
      <c r="M201" s="1">
        <v>45603</v>
      </c>
    </row>
    <row r="202" spans="1:13">
      <c r="A202" t="s">
        <v>2265</v>
      </c>
      <c r="B202" t="s">
        <v>1129</v>
      </c>
      <c r="C202" t="s">
        <v>2055</v>
      </c>
      <c r="D202" t="s">
        <v>2061</v>
      </c>
      <c r="E202" t="s">
        <v>2057</v>
      </c>
      <c r="F202" t="s">
        <v>2072</v>
      </c>
      <c r="G202">
        <v>16</v>
      </c>
      <c r="H202">
        <v>2.2000000000000002</v>
      </c>
      <c r="I202">
        <v>1.35</v>
      </c>
      <c r="J202">
        <v>35.200000000000003</v>
      </c>
      <c r="K202">
        <v>0</v>
      </c>
      <c r="L202">
        <v>35.200000000000003</v>
      </c>
      <c r="M202" s="1">
        <v>45010</v>
      </c>
    </row>
    <row r="203" spans="1:13">
      <c r="A203" t="s">
        <v>2266</v>
      </c>
      <c r="B203" t="s">
        <v>1470</v>
      </c>
      <c r="C203" t="s">
        <v>2055</v>
      </c>
      <c r="D203" t="s">
        <v>2061</v>
      </c>
      <c r="E203" t="s">
        <v>2057</v>
      </c>
      <c r="F203" t="s">
        <v>2058</v>
      </c>
      <c r="G203">
        <v>15</v>
      </c>
      <c r="H203">
        <v>2.99</v>
      </c>
      <c r="I203">
        <v>2.17</v>
      </c>
      <c r="J203">
        <v>44.85</v>
      </c>
      <c r="K203">
        <v>0</v>
      </c>
      <c r="L203">
        <v>44.85</v>
      </c>
      <c r="M203" s="1">
        <v>45434</v>
      </c>
    </row>
    <row r="204" spans="1:13">
      <c r="A204" t="s">
        <v>2267</v>
      </c>
      <c r="B204" t="s">
        <v>1087</v>
      </c>
      <c r="C204" t="s">
        <v>2060</v>
      </c>
      <c r="D204" t="s">
        <v>2061</v>
      </c>
      <c r="E204" t="s">
        <v>2057</v>
      </c>
      <c r="F204" t="s">
        <v>2077</v>
      </c>
      <c r="G204">
        <v>22</v>
      </c>
      <c r="H204">
        <v>2.65</v>
      </c>
      <c r="I204">
        <v>1.79</v>
      </c>
      <c r="J204">
        <v>58.3</v>
      </c>
      <c r="K204">
        <v>0</v>
      </c>
      <c r="L204">
        <v>58.3</v>
      </c>
      <c r="M204" s="1">
        <v>45866</v>
      </c>
    </row>
    <row r="205" spans="1:13">
      <c r="A205" t="s">
        <v>2268</v>
      </c>
      <c r="B205" t="s">
        <v>37</v>
      </c>
      <c r="C205" t="s">
        <v>2055</v>
      </c>
      <c r="D205" t="s">
        <v>2061</v>
      </c>
      <c r="E205" t="s">
        <v>2057</v>
      </c>
      <c r="F205" t="s">
        <v>2077</v>
      </c>
      <c r="G205">
        <v>17</v>
      </c>
      <c r="H205">
        <v>2.65</v>
      </c>
      <c r="I205">
        <v>1.38</v>
      </c>
      <c r="J205">
        <v>45.05</v>
      </c>
      <c r="K205">
        <v>0</v>
      </c>
      <c r="L205">
        <v>45.05</v>
      </c>
      <c r="M205" s="1">
        <v>45377</v>
      </c>
    </row>
    <row r="206" spans="1:13">
      <c r="A206" t="s">
        <v>2269</v>
      </c>
      <c r="B206" t="s">
        <v>1699</v>
      </c>
      <c r="C206" t="s">
        <v>2060</v>
      </c>
      <c r="D206" t="s">
        <v>2061</v>
      </c>
      <c r="E206" t="s">
        <v>2057</v>
      </c>
      <c r="F206" t="s">
        <v>2072</v>
      </c>
      <c r="G206">
        <v>18</v>
      </c>
      <c r="H206">
        <v>2.2000000000000002</v>
      </c>
      <c r="I206">
        <v>1.69</v>
      </c>
      <c r="J206">
        <v>39.6</v>
      </c>
      <c r="K206">
        <v>0</v>
      </c>
      <c r="L206">
        <v>39.6</v>
      </c>
      <c r="M206" s="1">
        <v>45582</v>
      </c>
    </row>
    <row r="207" spans="1:13">
      <c r="A207" t="s">
        <v>2270</v>
      </c>
      <c r="B207" t="s">
        <v>372</v>
      </c>
      <c r="C207" t="s">
        <v>2060</v>
      </c>
      <c r="D207" t="s">
        <v>2061</v>
      </c>
      <c r="E207" t="s">
        <v>2057</v>
      </c>
      <c r="F207" t="s">
        <v>2065</v>
      </c>
      <c r="G207">
        <v>22</v>
      </c>
      <c r="H207">
        <v>2.86</v>
      </c>
      <c r="I207">
        <v>2</v>
      </c>
      <c r="J207">
        <v>62.92</v>
      </c>
      <c r="K207">
        <v>0</v>
      </c>
      <c r="L207">
        <v>62.92</v>
      </c>
      <c r="M207" s="1">
        <v>45543</v>
      </c>
    </row>
    <row r="208" spans="1:13">
      <c r="A208" t="s">
        <v>2271</v>
      </c>
      <c r="B208" t="s">
        <v>1768</v>
      </c>
      <c r="C208" t="s">
        <v>2055</v>
      </c>
      <c r="D208" t="s">
        <v>2061</v>
      </c>
      <c r="E208" t="s">
        <v>2057</v>
      </c>
      <c r="F208" t="s">
        <v>2077</v>
      </c>
      <c r="G208">
        <v>18</v>
      </c>
      <c r="H208">
        <v>2.65</v>
      </c>
      <c r="I208">
        <v>1.62</v>
      </c>
      <c r="J208">
        <v>47.7</v>
      </c>
      <c r="K208">
        <v>0</v>
      </c>
      <c r="L208">
        <v>47.7</v>
      </c>
      <c r="M208" s="1">
        <v>45140</v>
      </c>
    </row>
    <row r="209" spans="1:13">
      <c r="A209" t="s">
        <v>2272</v>
      </c>
      <c r="B209" t="s">
        <v>607</v>
      </c>
      <c r="C209" t="s">
        <v>2060</v>
      </c>
      <c r="D209" t="s">
        <v>2061</v>
      </c>
      <c r="E209" t="s">
        <v>2057</v>
      </c>
      <c r="F209" t="s">
        <v>2062</v>
      </c>
      <c r="G209">
        <v>20</v>
      </c>
      <c r="H209">
        <v>1.05</v>
      </c>
      <c r="I209">
        <v>0.65</v>
      </c>
      <c r="J209">
        <v>21</v>
      </c>
      <c r="K209">
        <v>0</v>
      </c>
      <c r="L209">
        <v>21</v>
      </c>
      <c r="M209" s="1">
        <v>45462</v>
      </c>
    </row>
    <row r="210" spans="1:13">
      <c r="A210" t="s">
        <v>2273</v>
      </c>
      <c r="B210" t="s">
        <v>1247</v>
      </c>
      <c r="C210" t="s">
        <v>2055</v>
      </c>
      <c r="D210" t="s">
        <v>2061</v>
      </c>
      <c r="E210" t="s">
        <v>2057</v>
      </c>
      <c r="F210" t="s">
        <v>2062</v>
      </c>
      <c r="G210">
        <v>83</v>
      </c>
      <c r="H210">
        <v>1.05</v>
      </c>
      <c r="I210">
        <v>0.72</v>
      </c>
      <c r="J210">
        <v>87.15</v>
      </c>
      <c r="K210">
        <v>0</v>
      </c>
      <c r="L210">
        <v>87.15</v>
      </c>
      <c r="M210" s="1">
        <v>45958</v>
      </c>
    </row>
    <row r="211" spans="1:13">
      <c r="A211" t="s">
        <v>2274</v>
      </c>
      <c r="B211" t="s">
        <v>1439</v>
      </c>
      <c r="C211" t="s">
        <v>2060</v>
      </c>
      <c r="D211" t="s">
        <v>2061</v>
      </c>
      <c r="E211" t="s">
        <v>2057</v>
      </c>
      <c r="F211" t="s">
        <v>2065</v>
      </c>
      <c r="G211">
        <v>8</v>
      </c>
      <c r="H211">
        <v>2.86</v>
      </c>
      <c r="I211">
        <v>2.38</v>
      </c>
      <c r="J211">
        <v>22.88</v>
      </c>
      <c r="K211">
        <v>0</v>
      </c>
      <c r="L211">
        <v>22.88</v>
      </c>
      <c r="M211" s="1">
        <v>45403</v>
      </c>
    </row>
    <row r="212" spans="1:13">
      <c r="A212" t="s">
        <v>2275</v>
      </c>
      <c r="B212" t="s">
        <v>551</v>
      </c>
      <c r="C212" t="s">
        <v>2055</v>
      </c>
      <c r="D212" t="s">
        <v>2061</v>
      </c>
      <c r="E212" t="s">
        <v>2057</v>
      </c>
      <c r="F212" t="s">
        <v>2058</v>
      </c>
      <c r="G212">
        <v>17</v>
      </c>
      <c r="H212">
        <v>2.99</v>
      </c>
      <c r="I212">
        <v>2</v>
      </c>
      <c r="J212">
        <v>50.83</v>
      </c>
      <c r="K212">
        <v>0</v>
      </c>
      <c r="L212">
        <v>50.83</v>
      </c>
      <c r="M212" s="1">
        <v>45860</v>
      </c>
    </row>
    <row r="213" spans="1:13">
      <c r="A213" t="s">
        <v>2276</v>
      </c>
      <c r="B213" t="s">
        <v>625</v>
      </c>
      <c r="C213" t="s">
        <v>2060</v>
      </c>
      <c r="D213" t="s">
        <v>2069</v>
      </c>
      <c r="E213" t="s">
        <v>2057</v>
      </c>
      <c r="F213" t="s">
        <v>2072</v>
      </c>
      <c r="G213">
        <v>18</v>
      </c>
      <c r="H213">
        <v>2.2000000000000002</v>
      </c>
      <c r="I213">
        <v>1.84</v>
      </c>
      <c r="J213">
        <v>39.6</v>
      </c>
      <c r="K213">
        <v>0</v>
      </c>
      <c r="L213">
        <v>39.6</v>
      </c>
      <c r="M213" s="1">
        <v>45542</v>
      </c>
    </row>
    <row r="214" spans="1:13">
      <c r="A214" t="s">
        <v>2277</v>
      </c>
      <c r="B214" t="s">
        <v>1924</v>
      </c>
      <c r="C214" t="s">
        <v>2055</v>
      </c>
      <c r="D214" t="s">
        <v>2056</v>
      </c>
      <c r="E214" t="s">
        <v>2057</v>
      </c>
      <c r="F214" t="s">
        <v>2062</v>
      </c>
      <c r="G214">
        <v>27</v>
      </c>
      <c r="H214">
        <v>1.05</v>
      </c>
      <c r="I214">
        <v>0.7</v>
      </c>
      <c r="J214">
        <v>28.35</v>
      </c>
      <c r="K214">
        <v>0</v>
      </c>
      <c r="L214">
        <v>28.35</v>
      </c>
      <c r="M214" s="1">
        <v>45881</v>
      </c>
    </row>
    <row r="215" spans="1:13">
      <c r="A215" t="s">
        <v>2278</v>
      </c>
      <c r="B215" t="s">
        <v>976</v>
      </c>
      <c r="C215" t="s">
        <v>2055</v>
      </c>
      <c r="D215" t="s">
        <v>2056</v>
      </c>
      <c r="E215" t="s">
        <v>2057</v>
      </c>
      <c r="F215" t="s">
        <v>2062</v>
      </c>
      <c r="G215">
        <v>7</v>
      </c>
      <c r="H215">
        <v>1.05</v>
      </c>
      <c r="I215">
        <v>0.87</v>
      </c>
      <c r="J215">
        <v>7.35</v>
      </c>
      <c r="K215">
        <v>0</v>
      </c>
      <c r="L215">
        <v>7.35</v>
      </c>
      <c r="M215" s="1">
        <v>45889</v>
      </c>
    </row>
    <row r="216" spans="1:13">
      <c r="A216" t="s">
        <v>2279</v>
      </c>
      <c r="B216" t="s">
        <v>1798</v>
      </c>
      <c r="C216" t="s">
        <v>2055</v>
      </c>
      <c r="D216" t="s">
        <v>2056</v>
      </c>
      <c r="E216" t="s">
        <v>2057</v>
      </c>
      <c r="F216" t="s">
        <v>2065</v>
      </c>
      <c r="G216">
        <v>34</v>
      </c>
      <c r="H216">
        <v>2.86</v>
      </c>
      <c r="I216">
        <v>2.5</v>
      </c>
      <c r="J216">
        <v>97.24</v>
      </c>
      <c r="K216">
        <v>0</v>
      </c>
      <c r="L216">
        <v>97.24</v>
      </c>
      <c r="M216" s="1">
        <v>45933</v>
      </c>
    </row>
    <row r="217" spans="1:13">
      <c r="A217" t="s">
        <v>2280</v>
      </c>
      <c r="B217" t="s">
        <v>532</v>
      </c>
      <c r="C217" t="s">
        <v>2055</v>
      </c>
      <c r="D217" t="s">
        <v>2061</v>
      </c>
      <c r="E217" t="s">
        <v>2057</v>
      </c>
      <c r="F217" t="s">
        <v>2058</v>
      </c>
      <c r="G217">
        <v>31</v>
      </c>
      <c r="H217">
        <v>2.99</v>
      </c>
      <c r="I217">
        <v>1.52</v>
      </c>
      <c r="J217">
        <v>92.69</v>
      </c>
      <c r="K217">
        <v>0</v>
      </c>
      <c r="L217">
        <v>92.69</v>
      </c>
      <c r="M217" s="1">
        <v>45863</v>
      </c>
    </row>
    <row r="218" spans="1:13">
      <c r="A218" t="s">
        <v>2281</v>
      </c>
      <c r="B218" t="s">
        <v>171</v>
      </c>
      <c r="C218" t="s">
        <v>2055</v>
      </c>
      <c r="D218" t="s">
        <v>2061</v>
      </c>
      <c r="E218" t="s">
        <v>2057</v>
      </c>
      <c r="F218" t="s">
        <v>2058</v>
      </c>
      <c r="G218">
        <v>23</v>
      </c>
      <c r="H218">
        <v>2.99</v>
      </c>
      <c r="I218">
        <v>1.57</v>
      </c>
      <c r="J218">
        <v>68.77</v>
      </c>
      <c r="K218">
        <v>0</v>
      </c>
      <c r="L218">
        <v>68.77</v>
      </c>
      <c r="M218" s="1">
        <v>45842</v>
      </c>
    </row>
    <row r="219" spans="1:13">
      <c r="A219" t="s">
        <v>2282</v>
      </c>
      <c r="B219" t="s">
        <v>314</v>
      </c>
      <c r="C219" t="s">
        <v>2055</v>
      </c>
      <c r="D219" t="s">
        <v>2069</v>
      </c>
      <c r="E219" t="s">
        <v>2057</v>
      </c>
      <c r="F219" t="s">
        <v>2065</v>
      </c>
      <c r="G219">
        <v>29</v>
      </c>
      <c r="H219">
        <v>2.86</v>
      </c>
      <c r="I219">
        <v>1.58</v>
      </c>
      <c r="J219">
        <v>82.94</v>
      </c>
      <c r="K219">
        <v>0</v>
      </c>
      <c r="L219">
        <v>82.94</v>
      </c>
      <c r="M219" s="1">
        <v>44951</v>
      </c>
    </row>
    <row r="220" spans="1:13">
      <c r="A220" t="s">
        <v>2283</v>
      </c>
      <c r="B220" t="s">
        <v>1157</v>
      </c>
      <c r="C220" t="s">
        <v>2055</v>
      </c>
      <c r="D220" t="s">
        <v>2056</v>
      </c>
      <c r="E220" t="s">
        <v>2057</v>
      </c>
      <c r="F220" t="s">
        <v>2062</v>
      </c>
      <c r="G220">
        <v>11</v>
      </c>
      <c r="H220">
        <v>1.05</v>
      </c>
      <c r="I220">
        <v>0.57999999999999996</v>
      </c>
      <c r="J220">
        <v>11.55</v>
      </c>
      <c r="K220">
        <v>0</v>
      </c>
      <c r="L220">
        <v>11.55</v>
      </c>
      <c r="M220" s="1">
        <v>45894</v>
      </c>
    </row>
    <row r="221" spans="1:13">
      <c r="A221" t="s">
        <v>2284</v>
      </c>
      <c r="B221" t="s">
        <v>1210</v>
      </c>
      <c r="C221" t="s">
        <v>2055</v>
      </c>
      <c r="D221" t="s">
        <v>2061</v>
      </c>
      <c r="E221" t="s">
        <v>2057</v>
      </c>
      <c r="F221" t="s">
        <v>2072</v>
      </c>
      <c r="G221">
        <v>23</v>
      </c>
      <c r="H221">
        <v>2.2000000000000002</v>
      </c>
      <c r="I221">
        <v>1.5</v>
      </c>
      <c r="J221">
        <v>50.6</v>
      </c>
      <c r="K221">
        <v>0</v>
      </c>
      <c r="L221">
        <v>50.6</v>
      </c>
      <c r="M221" s="1">
        <v>45118</v>
      </c>
    </row>
    <row r="222" spans="1:13">
      <c r="A222" t="s">
        <v>2285</v>
      </c>
      <c r="B222" t="s">
        <v>1804</v>
      </c>
      <c r="C222" t="s">
        <v>2055</v>
      </c>
      <c r="D222" t="s">
        <v>2061</v>
      </c>
      <c r="E222" t="s">
        <v>2057</v>
      </c>
      <c r="F222" t="s">
        <v>2062</v>
      </c>
      <c r="G222">
        <v>29</v>
      </c>
      <c r="H222">
        <v>1.05</v>
      </c>
      <c r="I222">
        <v>0.85</v>
      </c>
      <c r="J222">
        <v>30.45</v>
      </c>
      <c r="K222">
        <v>0</v>
      </c>
      <c r="L222">
        <v>30.45</v>
      </c>
      <c r="M222" s="1">
        <v>45028</v>
      </c>
    </row>
    <row r="223" spans="1:13">
      <c r="A223" t="s">
        <v>2286</v>
      </c>
      <c r="B223" t="s">
        <v>1163</v>
      </c>
      <c r="C223" t="s">
        <v>2055</v>
      </c>
      <c r="D223" t="s">
        <v>2061</v>
      </c>
      <c r="E223" t="s">
        <v>2057</v>
      </c>
      <c r="F223" t="s">
        <v>2058</v>
      </c>
      <c r="G223">
        <v>11</v>
      </c>
      <c r="H223">
        <v>2.99</v>
      </c>
      <c r="I223">
        <v>2.64</v>
      </c>
      <c r="J223">
        <v>32.89</v>
      </c>
      <c r="K223">
        <v>0</v>
      </c>
      <c r="L223">
        <v>32.89</v>
      </c>
      <c r="M223" s="1">
        <v>45065</v>
      </c>
    </row>
    <row r="224" spans="1:13">
      <c r="A224" t="s">
        <v>2287</v>
      </c>
      <c r="B224" t="s">
        <v>86</v>
      </c>
      <c r="C224" t="s">
        <v>2055</v>
      </c>
      <c r="D224" t="s">
        <v>2056</v>
      </c>
      <c r="E224" t="s">
        <v>2057</v>
      </c>
      <c r="F224" t="s">
        <v>2062</v>
      </c>
      <c r="G224">
        <v>19</v>
      </c>
      <c r="H224">
        <v>1.05</v>
      </c>
      <c r="I224">
        <v>0.7</v>
      </c>
      <c r="J224">
        <v>19.95</v>
      </c>
      <c r="K224">
        <v>0</v>
      </c>
      <c r="L224">
        <v>19.95</v>
      </c>
      <c r="M224" s="1">
        <v>45249</v>
      </c>
    </row>
    <row r="225" spans="1:13">
      <c r="A225" t="s">
        <v>2288</v>
      </c>
      <c r="B225" t="s">
        <v>1687</v>
      </c>
      <c r="C225" t="s">
        <v>2055</v>
      </c>
      <c r="D225" t="s">
        <v>2061</v>
      </c>
      <c r="E225" t="s">
        <v>2057</v>
      </c>
      <c r="F225" t="s">
        <v>2072</v>
      </c>
      <c r="G225">
        <v>18</v>
      </c>
      <c r="H225">
        <v>2.2000000000000002</v>
      </c>
      <c r="I225">
        <v>1.71</v>
      </c>
      <c r="J225">
        <v>39.6</v>
      </c>
      <c r="K225">
        <v>0</v>
      </c>
      <c r="L225">
        <v>39.6</v>
      </c>
      <c r="M225" s="1">
        <v>45576</v>
      </c>
    </row>
    <row r="226" spans="1:13">
      <c r="A226" t="s">
        <v>2289</v>
      </c>
      <c r="B226" t="s">
        <v>868</v>
      </c>
      <c r="C226" t="s">
        <v>2060</v>
      </c>
      <c r="D226" t="s">
        <v>2069</v>
      </c>
      <c r="E226" t="s">
        <v>2057</v>
      </c>
      <c r="F226" t="s">
        <v>2077</v>
      </c>
      <c r="G226">
        <v>11</v>
      </c>
      <c r="H226">
        <v>2.65</v>
      </c>
      <c r="I226">
        <v>2</v>
      </c>
      <c r="J226">
        <v>29.15</v>
      </c>
      <c r="K226">
        <v>0</v>
      </c>
      <c r="L226">
        <v>29.15</v>
      </c>
      <c r="M226" s="1">
        <v>45395</v>
      </c>
    </row>
    <row r="227" spans="1:13">
      <c r="A227" t="s">
        <v>2290</v>
      </c>
      <c r="B227" t="s">
        <v>1639</v>
      </c>
      <c r="C227" t="s">
        <v>2060</v>
      </c>
      <c r="D227" t="s">
        <v>2069</v>
      </c>
      <c r="E227" t="s">
        <v>2057</v>
      </c>
      <c r="F227" t="s">
        <v>2062</v>
      </c>
      <c r="G227">
        <v>18</v>
      </c>
      <c r="H227">
        <v>1.05</v>
      </c>
      <c r="I227">
        <v>0.69</v>
      </c>
      <c r="J227">
        <v>18.899999999999999</v>
      </c>
      <c r="K227">
        <v>0</v>
      </c>
      <c r="L227">
        <v>18.899999999999999</v>
      </c>
      <c r="M227" s="1">
        <v>45009</v>
      </c>
    </row>
    <row r="228" spans="1:13">
      <c r="A228" t="s">
        <v>2291</v>
      </c>
      <c r="B228" t="s">
        <v>1330</v>
      </c>
      <c r="C228" t="s">
        <v>2055</v>
      </c>
      <c r="D228" t="s">
        <v>2061</v>
      </c>
      <c r="E228" t="s">
        <v>2057</v>
      </c>
      <c r="F228" t="s">
        <v>2065</v>
      </c>
      <c r="G228">
        <v>12</v>
      </c>
      <c r="H228">
        <v>2.86</v>
      </c>
      <c r="I228">
        <v>2.25</v>
      </c>
      <c r="J228">
        <v>34.32</v>
      </c>
      <c r="K228">
        <v>0</v>
      </c>
      <c r="L228">
        <v>34.32</v>
      </c>
      <c r="M228" s="1">
        <v>45444</v>
      </c>
    </row>
    <row r="229" spans="1:13">
      <c r="A229" t="s">
        <v>2292</v>
      </c>
      <c r="B229" t="s">
        <v>1309</v>
      </c>
      <c r="C229" t="s">
        <v>2060</v>
      </c>
      <c r="D229" t="s">
        <v>2061</v>
      </c>
      <c r="E229" t="s">
        <v>2057</v>
      </c>
      <c r="F229" t="s">
        <v>2077</v>
      </c>
      <c r="G229">
        <v>87</v>
      </c>
      <c r="H229">
        <v>2.65</v>
      </c>
      <c r="I229">
        <v>1.95</v>
      </c>
      <c r="J229">
        <v>230.55</v>
      </c>
      <c r="K229">
        <v>3.7999999999999999E-2</v>
      </c>
      <c r="L229">
        <v>221.79</v>
      </c>
      <c r="M229" s="1">
        <v>45083</v>
      </c>
    </row>
    <row r="230" spans="1:13">
      <c r="A230" t="s">
        <v>2293</v>
      </c>
      <c r="B230" t="s">
        <v>921</v>
      </c>
      <c r="C230" t="s">
        <v>2055</v>
      </c>
      <c r="D230" t="s">
        <v>2056</v>
      </c>
      <c r="E230" t="s">
        <v>2057</v>
      </c>
      <c r="F230" t="s">
        <v>2065</v>
      </c>
      <c r="G230">
        <v>16</v>
      </c>
      <c r="H230">
        <v>2.86</v>
      </c>
      <c r="I230">
        <v>2.2999999999999998</v>
      </c>
      <c r="J230">
        <v>45.76</v>
      </c>
      <c r="K230">
        <v>0</v>
      </c>
      <c r="L230">
        <v>45.76</v>
      </c>
      <c r="M230" s="1">
        <v>45495</v>
      </c>
    </row>
    <row r="231" spans="1:13">
      <c r="A231" t="s">
        <v>2294</v>
      </c>
      <c r="B231" t="s">
        <v>2023</v>
      </c>
      <c r="C231" t="s">
        <v>2060</v>
      </c>
      <c r="D231" t="s">
        <v>2061</v>
      </c>
      <c r="E231" t="s">
        <v>2057</v>
      </c>
      <c r="F231" t="s">
        <v>2065</v>
      </c>
      <c r="G231">
        <v>30</v>
      </c>
      <c r="H231">
        <v>2.86</v>
      </c>
      <c r="I231">
        <v>1.65</v>
      </c>
      <c r="J231">
        <v>85.8</v>
      </c>
      <c r="K231">
        <v>0</v>
      </c>
      <c r="L231">
        <v>85.8</v>
      </c>
      <c r="M231" s="1">
        <v>45741</v>
      </c>
    </row>
    <row r="232" spans="1:13">
      <c r="A232" t="s">
        <v>2295</v>
      </c>
      <c r="B232" t="s">
        <v>703</v>
      </c>
      <c r="C232" t="s">
        <v>2055</v>
      </c>
      <c r="D232" t="s">
        <v>2069</v>
      </c>
      <c r="E232" t="s">
        <v>2057</v>
      </c>
      <c r="F232" t="s">
        <v>2065</v>
      </c>
      <c r="G232">
        <v>6</v>
      </c>
      <c r="H232">
        <v>2.86</v>
      </c>
      <c r="I232">
        <v>1.84</v>
      </c>
      <c r="J232">
        <v>17.16</v>
      </c>
      <c r="K232">
        <v>0</v>
      </c>
      <c r="L232">
        <v>17.16</v>
      </c>
      <c r="M232" s="1">
        <v>45215</v>
      </c>
    </row>
    <row r="233" spans="1:13">
      <c r="A233" t="s">
        <v>2296</v>
      </c>
      <c r="B233" t="s">
        <v>1540</v>
      </c>
      <c r="C233" t="s">
        <v>2055</v>
      </c>
      <c r="D233" t="s">
        <v>2056</v>
      </c>
      <c r="E233" t="s">
        <v>2057</v>
      </c>
      <c r="F233" t="s">
        <v>2062</v>
      </c>
      <c r="G233">
        <v>20</v>
      </c>
      <c r="H233">
        <v>1.05</v>
      </c>
      <c r="I233">
        <v>0.81</v>
      </c>
      <c r="J233">
        <v>21</v>
      </c>
      <c r="K233">
        <v>0</v>
      </c>
      <c r="L233">
        <v>21</v>
      </c>
      <c r="M233" s="1">
        <v>45140</v>
      </c>
    </row>
    <row r="234" spans="1:13">
      <c r="A234" t="s">
        <v>2297</v>
      </c>
      <c r="B234" t="s">
        <v>1780</v>
      </c>
      <c r="C234" t="s">
        <v>2060</v>
      </c>
      <c r="D234" t="s">
        <v>2061</v>
      </c>
      <c r="E234" t="s">
        <v>2057</v>
      </c>
      <c r="F234" t="s">
        <v>2058</v>
      </c>
      <c r="G234">
        <v>19</v>
      </c>
      <c r="H234">
        <v>2.99</v>
      </c>
      <c r="I234">
        <v>1.64</v>
      </c>
      <c r="J234">
        <v>56.81</v>
      </c>
      <c r="K234">
        <v>0</v>
      </c>
      <c r="L234">
        <v>56.81</v>
      </c>
      <c r="M234" s="1">
        <v>45183</v>
      </c>
    </row>
    <row r="235" spans="1:13">
      <c r="A235" t="s">
        <v>2298</v>
      </c>
      <c r="B235" t="s">
        <v>456</v>
      </c>
      <c r="C235" t="s">
        <v>2060</v>
      </c>
      <c r="D235" t="s">
        <v>2061</v>
      </c>
      <c r="E235" t="s">
        <v>2057</v>
      </c>
      <c r="F235" t="s">
        <v>2077</v>
      </c>
      <c r="G235">
        <v>15</v>
      </c>
      <c r="H235">
        <v>2.65</v>
      </c>
      <c r="I235">
        <v>2.14</v>
      </c>
      <c r="J235">
        <v>39.75</v>
      </c>
      <c r="K235">
        <v>0</v>
      </c>
      <c r="L235">
        <v>39.75</v>
      </c>
      <c r="M235" s="1">
        <v>45223</v>
      </c>
    </row>
    <row r="236" spans="1:13">
      <c r="A236" t="s">
        <v>2299</v>
      </c>
      <c r="B236" t="s">
        <v>607</v>
      </c>
      <c r="C236" t="s">
        <v>2055</v>
      </c>
      <c r="D236" t="s">
        <v>2061</v>
      </c>
      <c r="E236" t="s">
        <v>2057</v>
      </c>
      <c r="F236" t="s">
        <v>2072</v>
      </c>
      <c r="G236">
        <v>25</v>
      </c>
      <c r="H236">
        <v>2.2000000000000002</v>
      </c>
      <c r="I236">
        <v>1.22</v>
      </c>
      <c r="J236">
        <v>55</v>
      </c>
      <c r="K236">
        <v>0</v>
      </c>
      <c r="L236">
        <v>55</v>
      </c>
      <c r="M236" s="1">
        <v>45711</v>
      </c>
    </row>
    <row r="237" spans="1:13">
      <c r="A237" t="s">
        <v>2300</v>
      </c>
      <c r="B237" t="s">
        <v>1137</v>
      </c>
      <c r="C237" t="s">
        <v>2055</v>
      </c>
      <c r="D237" t="s">
        <v>2061</v>
      </c>
      <c r="E237" t="s">
        <v>2057</v>
      </c>
      <c r="F237" t="s">
        <v>2058</v>
      </c>
      <c r="G237">
        <v>18</v>
      </c>
      <c r="H237">
        <v>2.99</v>
      </c>
      <c r="I237">
        <v>1.88</v>
      </c>
      <c r="J237">
        <v>53.82</v>
      </c>
      <c r="K237">
        <v>0</v>
      </c>
      <c r="L237">
        <v>53.82</v>
      </c>
      <c r="M237" s="1">
        <v>45491</v>
      </c>
    </row>
    <row r="238" spans="1:13">
      <c r="A238" t="s">
        <v>2301</v>
      </c>
      <c r="B238" t="s">
        <v>631</v>
      </c>
      <c r="C238" t="s">
        <v>2060</v>
      </c>
      <c r="D238" t="s">
        <v>2061</v>
      </c>
      <c r="E238" t="s">
        <v>2057</v>
      </c>
      <c r="F238" t="s">
        <v>2062</v>
      </c>
      <c r="G238">
        <v>15</v>
      </c>
      <c r="H238">
        <v>1.05</v>
      </c>
      <c r="I238">
        <v>0.62</v>
      </c>
      <c r="J238">
        <v>15.75</v>
      </c>
      <c r="K238">
        <v>0</v>
      </c>
      <c r="L238">
        <v>15.75</v>
      </c>
      <c r="M238" s="1">
        <v>45552</v>
      </c>
    </row>
    <row r="239" spans="1:13">
      <c r="A239" t="s">
        <v>2302</v>
      </c>
      <c r="B239" t="s">
        <v>404</v>
      </c>
      <c r="C239" t="s">
        <v>2060</v>
      </c>
      <c r="D239" t="s">
        <v>2061</v>
      </c>
      <c r="E239" t="s">
        <v>2057</v>
      </c>
      <c r="F239" t="s">
        <v>2065</v>
      </c>
      <c r="G239">
        <v>24</v>
      </c>
      <c r="H239">
        <v>2.86</v>
      </c>
      <c r="I239">
        <v>1.5</v>
      </c>
      <c r="J239">
        <v>68.64</v>
      </c>
      <c r="K239">
        <v>0</v>
      </c>
      <c r="L239">
        <v>68.64</v>
      </c>
      <c r="M239" s="1">
        <v>45493</v>
      </c>
    </row>
    <row r="240" spans="1:13">
      <c r="A240" t="s">
        <v>2303</v>
      </c>
      <c r="B240" t="s">
        <v>1790</v>
      </c>
      <c r="C240" t="s">
        <v>2060</v>
      </c>
      <c r="D240" t="s">
        <v>2061</v>
      </c>
      <c r="E240" t="s">
        <v>2057</v>
      </c>
      <c r="F240" t="s">
        <v>2072</v>
      </c>
      <c r="G240">
        <v>36</v>
      </c>
      <c r="H240">
        <v>2.2000000000000002</v>
      </c>
      <c r="I240">
        <v>1.34</v>
      </c>
      <c r="J240">
        <v>79.2</v>
      </c>
      <c r="K240">
        <v>0</v>
      </c>
      <c r="L240">
        <v>79.2</v>
      </c>
      <c r="M240" s="1">
        <v>45278</v>
      </c>
    </row>
    <row r="241" spans="1:13">
      <c r="A241" t="s">
        <v>2304</v>
      </c>
      <c r="B241" t="s">
        <v>1585</v>
      </c>
      <c r="C241" t="s">
        <v>2055</v>
      </c>
      <c r="D241" t="s">
        <v>2056</v>
      </c>
      <c r="E241" t="s">
        <v>2057</v>
      </c>
      <c r="F241" t="s">
        <v>2077</v>
      </c>
      <c r="G241">
        <v>49</v>
      </c>
      <c r="H241">
        <v>2.65</v>
      </c>
      <c r="I241">
        <v>2.29</v>
      </c>
      <c r="J241">
        <v>129.85</v>
      </c>
      <c r="K241">
        <v>4.1000000000000002E-2</v>
      </c>
      <c r="L241">
        <v>124.53</v>
      </c>
      <c r="M241" s="1">
        <v>45157</v>
      </c>
    </row>
    <row r="242" spans="1:13">
      <c r="A242" t="s">
        <v>2305</v>
      </c>
      <c r="B242" t="s">
        <v>536</v>
      </c>
      <c r="C242" t="s">
        <v>2055</v>
      </c>
      <c r="D242" t="s">
        <v>2056</v>
      </c>
      <c r="E242" t="s">
        <v>2057</v>
      </c>
      <c r="F242" t="s">
        <v>2058</v>
      </c>
      <c r="G242">
        <v>9</v>
      </c>
      <c r="H242">
        <v>2.99</v>
      </c>
      <c r="I242">
        <v>1.53</v>
      </c>
      <c r="J242">
        <v>26.91</v>
      </c>
      <c r="K242">
        <v>0</v>
      </c>
      <c r="L242">
        <v>26.91</v>
      </c>
      <c r="M242" s="1">
        <v>45337</v>
      </c>
    </row>
    <row r="243" spans="1:13">
      <c r="A243" t="s">
        <v>2306</v>
      </c>
      <c r="B243" t="s">
        <v>597</v>
      </c>
      <c r="C243" t="s">
        <v>2055</v>
      </c>
      <c r="D243" t="s">
        <v>2061</v>
      </c>
      <c r="E243" t="s">
        <v>2057</v>
      </c>
      <c r="F243" t="s">
        <v>2058</v>
      </c>
      <c r="G243">
        <v>14</v>
      </c>
      <c r="H243">
        <v>2.99</v>
      </c>
      <c r="I243">
        <v>1.52</v>
      </c>
      <c r="J243">
        <v>41.86</v>
      </c>
      <c r="K243">
        <v>0</v>
      </c>
      <c r="L243">
        <v>41.86</v>
      </c>
      <c r="M243" s="1">
        <v>45324</v>
      </c>
    </row>
    <row r="244" spans="1:13">
      <c r="A244" t="s">
        <v>2307</v>
      </c>
      <c r="B244" t="s">
        <v>444</v>
      </c>
      <c r="C244" t="s">
        <v>2055</v>
      </c>
      <c r="D244" t="s">
        <v>2061</v>
      </c>
      <c r="E244" t="s">
        <v>2057</v>
      </c>
      <c r="F244" t="s">
        <v>2072</v>
      </c>
      <c r="G244">
        <v>35</v>
      </c>
      <c r="H244">
        <v>2.2000000000000002</v>
      </c>
      <c r="I244">
        <v>1.72</v>
      </c>
      <c r="J244">
        <v>77</v>
      </c>
      <c r="K244">
        <v>0</v>
      </c>
      <c r="L244">
        <v>77</v>
      </c>
      <c r="M244" s="1">
        <v>45955</v>
      </c>
    </row>
    <row r="245" spans="1:13">
      <c r="A245" t="s">
        <v>2308</v>
      </c>
      <c r="B245" t="s">
        <v>90</v>
      </c>
      <c r="C245" t="s">
        <v>2055</v>
      </c>
      <c r="D245" t="s">
        <v>2056</v>
      </c>
      <c r="E245" t="s">
        <v>2057</v>
      </c>
      <c r="F245" t="s">
        <v>2062</v>
      </c>
      <c r="G245">
        <v>18</v>
      </c>
      <c r="H245">
        <v>1.05</v>
      </c>
      <c r="I245">
        <v>0.68</v>
      </c>
      <c r="J245">
        <v>18.899999999999999</v>
      </c>
      <c r="K245">
        <v>0</v>
      </c>
      <c r="L245">
        <v>18.899999999999999</v>
      </c>
      <c r="M245" s="1">
        <v>45173</v>
      </c>
    </row>
    <row r="246" spans="1:13">
      <c r="A246" t="s">
        <v>2309</v>
      </c>
      <c r="B246" t="s">
        <v>1320</v>
      </c>
      <c r="C246" t="s">
        <v>2060</v>
      </c>
      <c r="D246" t="s">
        <v>2061</v>
      </c>
      <c r="E246" t="s">
        <v>2057</v>
      </c>
      <c r="F246" t="s">
        <v>2077</v>
      </c>
      <c r="G246">
        <v>29</v>
      </c>
      <c r="H246">
        <v>2.65</v>
      </c>
      <c r="I246">
        <v>1.57</v>
      </c>
      <c r="J246">
        <v>76.849999999999994</v>
      </c>
      <c r="K246">
        <v>0</v>
      </c>
      <c r="L246">
        <v>76.849999999999994</v>
      </c>
      <c r="M246" s="1">
        <v>45809</v>
      </c>
    </row>
    <row r="247" spans="1:13">
      <c r="A247" t="s">
        <v>2310</v>
      </c>
      <c r="B247" t="s">
        <v>1334</v>
      </c>
      <c r="C247" t="s">
        <v>2055</v>
      </c>
      <c r="D247" t="s">
        <v>2056</v>
      </c>
      <c r="E247" t="s">
        <v>2057</v>
      </c>
      <c r="F247" t="s">
        <v>2072</v>
      </c>
      <c r="G247">
        <v>17</v>
      </c>
      <c r="H247">
        <v>2.2000000000000002</v>
      </c>
      <c r="I247">
        <v>1.55</v>
      </c>
      <c r="J247">
        <v>37.4</v>
      </c>
      <c r="K247">
        <v>0</v>
      </c>
      <c r="L247">
        <v>37.4</v>
      </c>
      <c r="M247" s="1">
        <v>45634</v>
      </c>
    </row>
    <row r="248" spans="1:13">
      <c r="A248" t="s">
        <v>2311</v>
      </c>
      <c r="B248" t="s">
        <v>1474</v>
      </c>
      <c r="C248" t="s">
        <v>2060</v>
      </c>
      <c r="D248" t="s">
        <v>2061</v>
      </c>
      <c r="E248" t="s">
        <v>2057</v>
      </c>
      <c r="F248" t="s">
        <v>2065</v>
      </c>
      <c r="G248">
        <v>22</v>
      </c>
      <c r="H248">
        <v>2.86</v>
      </c>
      <c r="I248">
        <v>1.74</v>
      </c>
      <c r="J248">
        <v>62.92</v>
      </c>
      <c r="K248">
        <v>0</v>
      </c>
      <c r="L248">
        <v>62.92</v>
      </c>
      <c r="M248" s="1">
        <v>44946</v>
      </c>
    </row>
    <row r="249" spans="1:13">
      <c r="A249" t="s">
        <v>2312</v>
      </c>
      <c r="B249" t="s">
        <v>1018</v>
      </c>
      <c r="C249" t="s">
        <v>2055</v>
      </c>
      <c r="D249" t="s">
        <v>2056</v>
      </c>
      <c r="E249" t="s">
        <v>2057</v>
      </c>
      <c r="F249" t="s">
        <v>2077</v>
      </c>
      <c r="G249">
        <v>9</v>
      </c>
      <c r="H249">
        <v>2.65</v>
      </c>
      <c r="I249">
        <v>1.74</v>
      </c>
      <c r="J249">
        <v>23.85</v>
      </c>
      <c r="K249">
        <v>0</v>
      </c>
      <c r="L249">
        <v>23.85</v>
      </c>
      <c r="M249" s="1">
        <v>45944</v>
      </c>
    </row>
    <row r="250" spans="1:13">
      <c r="A250" t="s">
        <v>2313</v>
      </c>
      <c r="B250" t="s">
        <v>1318</v>
      </c>
      <c r="C250" t="s">
        <v>2055</v>
      </c>
      <c r="D250" t="s">
        <v>2061</v>
      </c>
      <c r="E250" t="s">
        <v>2057</v>
      </c>
      <c r="F250" t="s">
        <v>2058</v>
      </c>
      <c r="G250">
        <v>37</v>
      </c>
      <c r="H250">
        <v>2.99</v>
      </c>
      <c r="I250">
        <v>2.35</v>
      </c>
      <c r="J250">
        <v>110.63</v>
      </c>
      <c r="K250">
        <v>4.3999999999999997E-2</v>
      </c>
      <c r="L250">
        <v>105.76</v>
      </c>
      <c r="M250" s="1">
        <v>45773</v>
      </c>
    </row>
    <row r="251" spans="1:13">
      <c r="A251" t="s">
        <v>2314</v>
      </c>
      <c r="B251" t="s">
        <v>506</v>
      </c>
      <c r="C251" t="s">
        <v>2055</v>
      </c>
      <c r="D251" t="s">
        <v>2061</v>
      </c>
      <c r="E251" t="s">
        <v>2057</v>
      </c>
      <c r="F251" t="s">
        <v>2072</v>
      </c>
      <c r="G251">
        <v>59</v>
      </c>
      <c r="H251">
        <v>2.2000000000000002</v>
      </c>
      <c r="I251">
        <v>1.2</v>
      </c>
      <c r="J251">
        <v>129.80000000000001</v>
      </c>
      <c r="K251">
        <v>4.7E-2</v>
      </c>
      <c r="L251">
        <v>123.7</v>
      </c>
      <c r="M251" s="1">
        <v>45607</v>
      </c>
    </row>
    <row r="252" spans="1:13">
      <c r="A252" t="s">
        <v>2315</v>
      </c>
      <c r="B252" t="s">
        <v>1107</v>
      </c>
      <c r="C252" t="s">
        <v>2055</v>
      </c>
      <c r="D252" t="s">
        <v>2061</v>
      </c>
      <c r="E252" t="s">
        <v>2057</v>
      </c>
      <c r="F252" t="s">
        <v>2058</v>
      </c>
      <c r="G252">
        <v>21</v>
      </c>
      <c r="H252">
        <v>2.99</v>
      </c>
      <c r="I252">
        <v>2.64</v>
      </c>
      <c r="J252">
        <v>62.79</v>
      </c>
      <c r="K252">
        <v>0</v>
      </c>
      <c r="L252">
        <v>62.79</v>
      </c>
      <c r="M252" s="1">
        <v>45684</v>
      </c>
    </row>
    <row r="253" spans="1:13">
      <c r="A253" t="s">
        <v>2316</v>
      </c>
      <c r="B253" t="s">
        <v>186</v>
      </c>
      <c r="C253" t="s">
        <v>2060</v>
      </c>
      <c r="D253" t="s">
        <v>2061</v>
      </c>
      <c r="E253" t="s">
        <v>2057</v>
      </c>
      <c r="F253" t="s">
        <v>2058</v>
      </c>
      <c r="G253">
        <v>20</v>
      </c>
      <c r="H253">
        <v>2.99</v>
      </c>
      <c r="I253">
        <v>1.55</v>
      </c>
      <c r="J253">
        <v>59.8</v>
      </c>
      <c r="K253">
        <v>0</v>
      </c>
      <c r="L253">
        <v>59.8</v>
      </c>
      <c r="M253" s="1">
        <v>45406</v>
      </c>
    </row>
    <row r="254" spans="1:13">
      <c r="A254" t="s">
        <v>2317</v>
      </c>
      <c r="B254" t="s">
        <v>264</v>
      </c>
      <c r="C254" t="s">
        <v>2055</v>
      </c>
      <c r="D254" t="s">
        <v>2061</v>
      </c>
      <c r="E254" t="s">
        <v>2057</v>
      </c>
      <c r="F254" t="s">
        <v>2058</v>
      </c>
      <c r="G254">
        <v>5</v>
      </c>
      <c r="H254">
        <v>2.99</v>
      </c>
      <c r="I254">
        <v>2.46</v>
      </c>
      <c r="J254">
        <v>14.95</v>
      </c>
      <c r="K254">
        <v>0</v>
      </c>
      <c r="L254">
        <v>14.95</v>
      </c>
      <c r="M254" s="1">
        <v>45497</v>
      </c>
    </row>
    <row r="255" spans="1:13">
      <c r="A255" t="s">
        <v>2318</v>
      </c>
      <c r="B255" t="s">
        <v>530</v>
      </c>
      <c r="C255" t="s">
        <v>2055</v>
      </c>
      <c r="D255" t="s">
        <v>2056</v>
      </c>
      <c r="E255" t="s">
        <v>2057</v>
      </c>
      <c r="F255" t="s">
        <v>2062</v>
      </c>
      <c r="G255">
        <v>7</v>
      </c>
      <c r="H255">
        <v>1.05</v>
      </c>
      <c r="I255">
        <v>0.83</v>
      </c>
      <c r="J255">
        <v>7.35</v>
      </c>
      <c r="K255">
        <v>0</v>
      </c>
      <c r="L255">
        <v>7.35</v>
      </c>
      <c r="M255" s="1">
        <v>45194</v>
      </c>
    </row>
    <row r="256" spans="1:13">
      <c r="A256" t="s">
        <v>2319</v>
      </c>
      <c r="B256" t="s">
        <v>1508</v>
      </c>
      <c r="C256" t="s">
        <v>2055</v>
      </c>
      <c r="D256" t="s">
        <v>2056</v>
      </c>
      <c r="E256" t="s">
        <v>2057</v>
      </c>
      <c r="F256" t="s">
        <v>2058</v>
      </c>
      <c r="G256">
        <v>12</v>
      </c>
      <c r="H256">
        <v>2.99</v>
      </c>
      <c r="I256">
        <v>1.83</v>
      </c>
      <c r="J256">
        <v>35.880000000000003</v>
      </c>
      <c r="K256">
        <v>0</v>
      </c>
      <c r="L256">
        <v>35.880000000000003</v>
      </c>
      <c r="M256" s="1">
        <v>44999</v>
      </c>
    </row>
    <row r="257" spans="1:13">
      <c r="A257" t="s">
        <v>2320</v>
      </c>
      <c r="B257" t="s">
        <v>1924</v>
      </c>
      <c r="C257" t="s">
        <v>2055</v>
      </c>
      <c r="D257" t="s">
        <v>2061</v>
      </c>
      <c r="E257" t="s">
        <v>2057</v>
      </c>
      <c r="F257" t="s">
        <v>2065</v>
      </c>
      <c r="G257">
        <v>13</v>
      </c>
      <c r="H257">
        <v>2.86</v>
      </c>
      <c r="I257">
        <v>1.57</v>
      </c>
      <c r="J257">
        <v>37.18</v>
      </c>
      <c r="K257">
        <v>0</v>
      </c>
      <c r="L257">
        <v>37.18</v>
      </c>
      <c r="M257" s="1">
        <v>45836</v>
      </c>
    </row>
    <row r="258" spans="1:13">
      <c r="A258" t="s">
        <v>2321</v>
      </c>
      <c r="B258" t="s">
        <v>551</v>
      </c>
      <c r="C258" t="s">
        <v>2060</v>
      </c>
      <c r="D258" t="s">
        <v>2061</v>
      </c>
      <c r="E258" t="s">
        <v>2057</v>
      </c>
      <c r="F258" t="s">
        <v>2065</v>
      </c>
      <c r="G258">
        <v>28</v>
      </c>
      <c r="H258">
        <v>2.86</v>
      </c>
      <c r="I258">
        <v>2.41</v>
      </c>
      <c r="J258">
        <v>80.08</v>
      </c>
      <c r="K258">
        <v>0</v>
      </c>
      <c r="L258">
        <v>80.08</v>
      </c>
      <c r="M258" s="1">
        <v>45885</v>
      </c>
    </row>
    <row r="259" spans="1:13">
      <c r="A259" t="s">
        <v>2322</v>
      </c>
      <c r="B259" t="s">
        <v>1607</v>
      </c>
      <c r="C259" t="s">
        <v>2055</v>
      </c>
      <c r="D259" t="s">
        <v>2056</v>
      </c>
      <c r="E259" t="s">
        <v>2057</v>
      </c>
      <c r="F259" t="s">
        <v>2077</v>
      </c>
      <c r="G259">
        <v>8</v>
      </c>
      <c r="H259">
        <v>2.65</v>
      </c>
      <c r="I259">
        <v>2.0499999999999998</v>
      </c>
      <c r="J259">
        <v>21.2</v>
      </c>
      <c r="K259">
        <v>0</v>
      </c>
      <c r="L259">
        <v>21.2</v>
      </c>
      <c r="M259" s="1">
        <v>45117</v>
      </c>
    </row>
    <row r="260" spans="1:13">
      <c r="A260" t="s">
        <v>2323</v>
      </c>
      <c r="B260" t="s">
        <v>813</v>
      </c>
      <c r="C260" t="s">
        <v>2060</v>
      </c>
      <c r="D260" t="s">
        <v>2061</v>
      </c>
      <c r="E260" t="s">
        <v>2057</v>
      </c>
      <c r="F260" t="s">
        <v>2058</v>
      </c>
      <c r="G260">
        <v>99</v>
      </c>
      <c r="H260">
        <v>2.99</v>
      </c>
      <c r="I260">
        <v>1.84</v>
      </c>
      <c r="J260">
        <v>296.01</v>
      </c>
      <c r="K260">
        <v>4.4999999999999998E-2</v>
      </c>
      <c r="L260">
        <v>282.69</v>
      </c>
      <c r="M260" s="1">
        <v>45511</v>
      </c>
    </row>
    <row r="261" spans="1:13">
      <c r="A261" t="s">
        <v>2324</v>
      </c>
      <c r="B261" t="s">
        <v>1304</v>
      </c>
      <c r="C261" t="s">
        <v>2060</v>
      </c>
      <c r="D261" t="s">
        <v>2061</v>
      </c>
      <c r="E261" t="s">
        <v>2057</v>
      </c>
      <c r="F261" t="s">
        <v>2058</v>
      </c>
      <c r="G261">
        <v>9</v>
      </c>
      <c r="H261">
        <v>2.99</v>
      </c>
      <c r="I261">
        <v>1.52</v>
      </c>
      <c r="J261">
        <v>26.91</v>
      </c>
      <c r="K261">
        <v>0</v>
      </c>
      <c r="L261">
        <v>26.91</v>
      </c>
      <c r="M261" s="1">
        <v>45854</v>
      </c>
    </row>
    <row r="262" spans="1:13">
      <c r="A262" t="s">
        <v>2325</v>
      </c>
      <c r="B262" t="s">
        <v>1204</v>
      </c>
      <c r="C262" t="s">
        <v>2055</v>
      </c>
      <c r="D262" t="s">
        <v>2061</v>
      </c>
      <c r="E262" t="s">
        <v>2057</v>
      </c>
      <c r="F262" t="s">
        <v>2072</v>
      </c>
      <c r="G262">
        <v>11</v>
      </c>
      <c r="H262">
        <v>2.2000000000000002</v>
      </c>
      <c r="I262">
        <v>1.93</v>
      </c>
      <c r="J262">
        <v>24.2</v>
      </c>
      <c r="K262">
        <v>0</v>
      </c>
      <c r="L262">
        <v>24.2</v>
      </c>
      <c r="M262" s="1">
        <v>45751</v>
      </c>
    </row>
    <row r="263" spans="1:13">
      <c r="A263" t="s">
        <v>2326</v>
      </c>
      <c r="B263" t="s">
        <v>833</v>
      </c>
      <c r="C263" t="s">
        <v>2055</v>
      </c>
      <c r="D263" t="s">
        <v>2061</v>
      </c>
      <c r="E263" t="s">
        <v>2057</v>
      </c>
      <c r="F263" t="s">
        <v>2062</v>
      </c>
      <c r="G263">
        <v>8</v>
      </c>
      <c r="H263">
        <v>1.05</v>
      </c>
      <c r="I263">
        <v>0.69</v>
      </c>
      <c r="J263">
        <v>8.4</v>
      </c>
      <c r="K263">
        <v>0</v>
      </c>
      <c r="L263">
        <v>8.4</v>
      </c>
      <c r="M263" s="1">
        <v>45119</v>
      </c>
    </row>
    <row r="264" spans="1:13">
      <c r="A264" t="s">
        <v>2327</v>
      </c>
      <c r="B264" t="s">
        <v>1316</v>
      </c>
      <c r="C264" t="s">
        <v>2060</v>
      </c>
      <c r="D264" t="s">
        <v>2069</v>
      </c>
      <c r="E264" t="s">
        <v>2057</v>
      </c>
      <c r="F264" t="s">
        <v>2077</v>
      </c>
      <c r="G264">
        <v>46</v>
      </c>
      <c r="H264">
        <v>2.65</v>
      </c>
      <c r="I264">
        <v>1.51</v>
      </c>
      <c r="J264">
        <v>121.9</v>
      </c>
      <c r="K264">
        <v>0.03</v>
      </c>
      <c r="L264">
        <v>118.24</v>
      </c>
      <c r="M264" s="1">
        <v>45028</v>
      </c>
    </row>
    <row r="265" spans="1:13">
      <c r="A265" t="s">
        <v>2328</v>
      </c>
      <c r="B265" t="s">
        <v>994</v>
      </c>
      <c r="C265" t="s">
        <v>2060</v>
      </c>
      <c r="D265" t="s">
        <v>2061</v>
      </c>
      <c r="E265" t="s">
        <v>2057</v>
      </c>
      <c r="F265" t="s">
        <v>2058</v>
      </c>
      <c r="G265">
        <v>16</v>
      </c>
      <c r="H265">
        <v>2.99</v>
      </c>
      <c r="I265">
        <v>2.59</v>
      </c>
      <c r="J265">
        <v>47.84</v>
      </c>
      <c r="K265">
        <v>0</v>
      </c>
      <c r="L265">
        <v>47.84</v>
      </c>
      <c r="M265" s="1">
        <v>45414</v>
      </c>
    </row>
    <row r="266" spans="1:13">
      <c r="A266" t="s">
        <v>2329</v>
      </c>
      <c r="B266" t="s">
        <v>254</v>
      </c>
      <c r="C266" t="s">
        <v>2055</v>
      </c>
      <c r="D266" t="s">
        <v>2061</v>
      </c>
      <c r="E266" t="s">
        <v>2057</v>
      </c>
      <c r="F266" t="s">
        <v>2072</v>
      </c>
      <c r="G266">
        <v>9</v>
      </c>
      <c r="H266">
        <v>2.2000000000000002</v>
      </c>
      <c r="I266">
        <v>1.42</v>
      </c>
      <c r="J266">
        <v>19.8</v>
      </c>
      <c r="K266">
        <v>0</v>
      </c>
      <c r="L266">
        <v>19.8</v>
      </c>
      <c r="M266" s="1">
        <v>45418</v>
      </c>
    </row>
    <row r="267" spans="1:13">
      <c r="A267" t="s">
        <v>2330</v>
      </c>
      <c r="B267" t="s">
        <v>90</v>
      </c>
      <c r="C267" t="s">
        <v>2055</v>
      </c>
      <c r="D267" t="s">
        <v>2056</v>
      </c>
      <c r="E267" t="s">
        <v>2057</v>
      </c>
      <c r="F267" t="s">
        <v>2062</v>
      </c>
      <c r="G267">
        <v>15</v>
      </c>
      <c r="H267">
        <v>1.05</v>
      </c>
      <c r="I267">
        <v>0.72</v>
      </c>
      <c r="J267">
        <v>15.75</v>
      </c>
      <c r="K267">
        <v>0</v>
      </c>
      <c r="L267">
        <v>15.75</v>
      </c>
      <c r="M267" s="1">
        <v>45767</v>
      </c>
    </row>
    <row r="268" spans="1:13">
      <c r="A268" t="s">
        <v>2331</v>
      </c>
      <c r="B268" t="s">
        <v>67</v>
      </c>
      <c r="C268" t="s">
        <v>2055</v>
      </c>
      <c r="D268" t="s">
        <v>2056</v>
      </c>
      <c r="E268" t="s">
        <v>2057</v>
      </c>
      <c r="F268" t="s">
        <v>2077</v>
      </c>
      <c r="G268">
        <v>22</v>
      </c>
      <c r="H268">
        <v>2.65</v>
      </c>
      <c r="I268">
        <v>2.0699999999999998</v>
      </c>
      <c r="J268">
        <v>58.3</v>
      </c>
      <c r="K268">
        <v>0</v>
      </c>
      <c r="L268">
        <v>58.3</v>
      </c>
      <c r="M268" s="1">
        <v>45853</v>
      </c>
    </row>
    <row r="269" spans="1:13">
      <c r="A269" t="s">
        <v>2332</v>
      </c>
      <c r="B269" t="s">
        <v>350</v>
      </c>
      <c r="C269" t="s">
        <v>2055</v>
      </c>
      <c r="D269" t="s">
        <v>2061</v>
      </c>
      <c r="E269" t="s">
        <v>2057</v>
      </c>
      <c r="F269" t="s">
        <v>2077</v>
      </c>
      <c r="G269">
        <v>10</v>
      </c>
      <c r="H269">
        <v>2.65</v>
      </c>
      <c r="I269">
        <v>2.19</v>
      </c>
      <c r="J269">
        <v>26.5</v>
      </c>
      <c r="K269">
        <v>0</v>
      </c>
      <c r="L269">
        <v>26.5</v>
      </c>
      <c r="M269" s="1">
        <v>45092</v>
      </c>
    </row>
    <row r="270" spans="1:13">
      <c r="A270" t="s">
        <v>2333</v>
      </c>
      <c r="B270" t="s">
        <v>1918</v>
      </c>
      <c r="C270" t="s">
        <v>2055</v>
      </c>
      <c r="D270" t="s">
        <v>2061</v>
      </c>
      <c r="E270" t="s">
        <v>2057</v>
      </c>
      <c r="F270" t="s">
        <v>2058</v>
      </c>
      <c r="G270">
        <v>23</v>
      </c>
      <c r="H270">
        <v>2.99</v>
      </c>
      <c r="I270">
        <v>1.61</v>
      </c>
      <c r="J270">
        <v>68.77</v>
      </c>
      <c r="K270">
        <v>0</v>
      </c>
      <c r="L270">
        <v>68.77</v>
      </c>
      <c r="M270" s="1">
        <v>45618</v>
      </c>
    </row>
    <row r="271" spans="1:13">
      <c r="A271" t="s">
        <v>2334</v>
      </c>
      <c r="B271" t="s">
        <v>1673</v>
      </c>
      <c r="C271" t="s">
        <v>2055</v>
      </c>
      <c r="D271" t="s">
        <v>2056</v>
      </c>
      <c r="E271" t="s">
        <v>2057</v>
      </c>
      <c r="F271" t="s">
        <v>2077</v>
      </c>
      <c r="G271">
        <v>12</v>
      </c>
      <c r="H271">
        <v>2.65</v>
      </c>
      <c r="I271">
        <v>2.2799999999999998</v>
      </c>
      <c r="J271">
        <v>31.8</v>
      </c>
      <c r="K271">
        <v>0</v>
      </c>
      <c r="L271">
        <v>31.8</v>
      </c>
      <c r="M271" s="1">
        <v>45520</v>
      </c>
    </row>
    <row r="272" spans="1:13">
      <c r="A272" t="s">
        <v>2335</v>
      </c>
      <c r="B272" t="s">
        <v>130</v>
      </c>
      <c r="C272" t="s">
        <v>2055</v>
      </c>
      <c r="D272" t="s">
        <v>2069</v>
      </c>
      <c r="E272" t="s">
        <v>2057</v>
      </c>
      <c r="F272" t="s">
        <v>2072</v>
      </c>
      <c r="G272">
        <v>19</v>
      </c>
      <c r="H272">
        <v>2.2000000000000002</v>
      </c>
      <c r="I272">
        <v>1.92</v>
      </c>
      <c r="J272">
        <v>41.8</v>
      </c>
      <c r="K272">
        <v>0</v>
      </c>
      <c r="L272">
        <v>41.8</v>
      </c>
      <c r="M272" s="1">
        <v>45801</v>
      </c>
    </row>
    <row r="273" spans="1:13">
      <c r="A273" t="s">
        <v>2336</v>
      </c>
      <c r="B273" t="s">
        <v>1833</v>
      </c>
      <c r="C273" t="s">
        <v>2055</v>
      </c>
      <c r="D273" t="s">
        <v>2056</v>
      </c>
      <c r="E273" t="s">
        <v>2057</v>
      </c>
      <c r="F273" t="s">
        <v>2077</v>
      </c>
      <c r="G273">
        <v>21</v>
      </c>
      <c r="H273">
        <v>2.65</v>
      </c>
      <c r="I273">
        <v>1.6</v>
      </c>
      <c r="J273">
        <v>55.65</v>
      </c>
      <c r="K273">
        <v>0</v>
      </c>
      <c r="L273">
        <v>55.65</v>
      </c>
      <c r="M273" s="1">
        <v>45780</v>
      </c>
    </row>
    <row r="274" spans="1:13">
      <c r="A274" t="s">
        <v>2337</v>
      </c>
      <c r="B274" t="s">
        <v>502</v>
      </c>
      <c r="C274" t="s">
        <v>2055</v>
      </c>
      <c r="D274" t="s">
        <v>2061</v>
      </c>
      <c r="E274" t="s">
        <v>2057</v>
      </c>
      <c r="F274" t="s">
        <v>2065</v>
      </c>
      <c r="G274">
        <v>16</v>
      </c>
      <c r="H274">
        <v>2.86</v>
      </c>
      <c r="I274">
        <v>2</v>
      </c>
      <c r="J274">
        <v>45.76</v>
      </c>
      <c r="K274">
        <v>0</v>
      </c>
      <c r="L274">
        <v>45.76</v>
      </c>
      <c r="M274" s="1">
        <v>45108</v>
      </c>
    </row>
    <row r="275" spans="1:13">
      <c r="A275" t="s">
        <v>2338</v>
      </c>
      <c r="B275" t="s">
        <v>1683</v>
      </c>
      <c r="C275" t="s">
        <v>2060</v>
      </c>
      <c r="D275" t="s">
        <v>2069</v>
      </c>
      <c r="E275" t="s">
        <v>2057</v>
      </c>
      <c r="F275" t="s">
        <v>2072</v>
      </c>
      <c r="G275">
        <v>9</v>
      </c>
      <c r="H275">
        <v>2.2000000000000002</v>
      </c>
      <c r="I275">
        <v>1.85</v>
      </c>
      <c r="J275">
        <v>19.8</v>
      </c>
      <c r="K275">
        <v>0</v>
      </c>
      <c r="L275">
        <v>19.8</v>
      </c>
      <c r="M275" s="1">
        <v>45464</v>
      </c>
    </row>
    <row r="276" spans="1:13">
      <c r="A276" t="s">
        <v>2339</v>
      </c>
      <c r="B276" t="s">
        <v>483</v>
      </c>
      <c r="C276" t="s">
        <v>2055</v>
      </c>
      <c r="D276" t="s">
        <v>2061</v>
      </c>
      <c r="E276" t="s">
        <v>2057</v>
      </c>
      <c r="F276" t="s">
        <v>2062</v>
      </c>
      <c r="G276">
        <v>25</v>
      </c>
      <c r="H276">
        <v>1.05</v>
      </c>
      <c r="I276">
        <v>0.73</v>
      </c>
      <c r="J276">
        <v>26.25</v>
      </c>
      <c r="K276">
        <v>0</v>
      </c>
      <c r="L276">
        <v>26.25</v>
      </c>
      <c r="M276" s="1">
        <v>45547</v>
      </c>
    </row>
    <row r="277" spans="1:13">
      <c r="A277" t="s">
        <v>2340</v>
      </c>
      <c r="B277" t="s">
        <v>1260</v>
      </c>
      <c r="C277" t="s">
        <v>2060</v>
      </c>
      <c r="D277" t="s">
        <v>2061</v>
      </c>
      <c r="E277" t="s">
        <v>2057</v>
      </c>
      <c r="F277" t="s">
        <v>2062</v>
      </c>
      <c r="G277">
        <v>19</v>
      </c>
      <c r="H277">
        <v>1.05</v>
      </c>
      <c r="I277">
        <v>0.73</v>
      </c>
      <c r="J277">
        <v>19.95</v>
      </c>
      <c r="K277">
        <v>0</v>
      </c>
      <c r="L277">
        <v>19.95</v>
      </c>
      <c r="M277" s="1">
        <v>45853</v>
      </c>
    </row>
    <row r="278" spans="1:13">
      <c r="A278" t="s">
        <v>2341</v>
      </c>
      <c r="B278" t="s">
        <v>1243</v>
      </c>
      <c r="C278" t="s">
        <v>2055</v>
      </c>
      <c r="D278" t="s">
        <v>2056</v>
      </c>
      <c r="E278" t="s">
        <v>2057</v>
      </c>
      <c r="F278" t="s">
        <v>2058</v>
      </c>
      <c r="G278">
        <v>17</v>
      </c>
      <c r="H278">
        <v>2.99</v>
      </c>
      <c r="I278">
        <v>2.23</v>
      </c>
      <c r="J278">
        <v>50.83</v>
      </c>
      <c r="K278">
        <v>0</v>
      </c>
      <c r="L278">
        <v>50.83</v>
      </c>
      <c r="M278" s="1">
        <v>45249</v>
      </c>
    </row>
    <row r="279" spans="1:13">
      <c r="A279" t="s">
        <v>2342</v>
      </c>
      <c r="B279" t="s">
        <v>394</v>
      </c>
      <c r="C279" t="s">
        <v>2060</v>
      </c>
      <c r="D279" t="s">
        <v>2061</v>
      </c>
      <c r="E279" t="s">
        <v>2057</v>
      </c>
      <c r="F279" t="s">
        <v>2058</v>
      </c>
      <c r="G279">
        <v>20</v>
      </c>
      <c r="H279">
        <v>2.99</v>
      </c>
      <c r="I279">
        <v>2.41</v>
      </c>
      <c r="J279">
        <v>59.8</v>
      </c>
      <c r="K279">
        <v>0</v>
      </c>
      <c r="L279">
        <v>59.8</v>
      </c>
      <c r="M279" s="1">
        <v>45418</v>
      </c>
    </row>
    <row r="280" spans="1:13">
      <c r="A280" t="s">
        <v>2343</v>
      </c>
      <c r="B280" t="s">
        <v>1257</v>
      </c>
      <c r="C280" t="s">
        <v>2055</v>
      </c>
      <c r="D280" t="s">
        <v>2061</v>
      </c>
      <c r="E280" t="s">
        <v>2057</v>
      </c>
      <c r="F280" t="s">
        <v>2065</v>
      </c>
      <c r="G280">
        <v>63</v>
      </c>
      <c r="H280">
        <v>2.86</v>
      </c>
      <c r="I280">
        <v>2.19</v>
      </c>
      <c r="J280">
        <v>180.18</v>
      </c>
      <c r="K280">
        <v>4.1000000000000002E-2</v>
      </c>
      <c r="L280">
        <v>172.79</v>
      </c>
      <c r="M280" s="1">
        <v>45126</v>
      </c>
    </row>
    <row r="281" spans="1:13">
      <c r="A281" t="s">
        <v>2344</v>
      </c>
      <c r="B281" t="s">
        <v>233</v>
      </c>
      <c r="C281" t="s">
        <v>2055</v>
      </c>
      <c r="D281" t="s">
        <v>2061</v>
      </c>
      <c r="E281" t="s">
        <v>2057</v>
      </c>
      <c r="F281" t="s">
        <v>2062</v>
      </c>
      <c r="G281">
        <v>19</v>
      </c>
      <c r="H281">
        <v>1.05</v>
      </c>
      <c r="I281">
        <v>0.79</v>
      </c>
      <c r="J281">
        <v>19.95</v>
      </c>
      <c r="K281">
        <v>0</v>
      </c>
      <c r="L281">
        <v>19.95</v>
      </c>
      <c r="M281" s="1">
        <v>45855</v>
      </c>
    </row>
    <row r="282" spans="1:13">
      <c r="A282" t="s">
        <v>2345</v>
      </c>
      <c r="B282" t="s">
        <v>428</v>
      </c>
      <c r="C282" t="s">
        <v>2055</v>
      </c>
      <c r="D282" t="s">
        <v>2061</v>
      </c>
      <c r="E282" t="s">
        <v>2057</v>
      </c>
      <c r="F282" t="s">
        <v>2062</v>
      </c>
      <c r="G282">
        <v>7</v>
      </c>
      <c r="H282">
        <v>1.05</v>
      </c>
      <c r="I282">
        <v>0.68</v>
      </c>
      <c r="J282">
        <v>7.35</v>
      </c>
      <c r="K282">
        <v>0</v>
      </c>
      <c r="L282">
        <v>7.35</v>
      </c>
      <c r="M282" s="1">
        <v>45086</v>
      </c>
    </row>
    <row r="283" spans="1:13">
      <c r="A283" t="s">
        <v>2346</v>
      </c>
      <c r="B283" t="s">
        <v>663</v>
      </c>
      <c r="C283" t="s">
        <v>2055</v>
      </c>
      <c r="D283" t="s">
        <v>2069</v>
      </c>
      <c r="E283" t="s">
        <v>2057</v>
      </c>
      <c r="F283" t="s">
        <v>2062</v>
      </c>
      <c r="G283">
        <v>36</v>
      </c>
      <c r="H283">
        <v>1.05</v>
      </c>
      <c r="I283">
        <v>0.79</v>
      </c>
      <c r="J283">
        <v>37.799999999999997</v>
      </c>
      <c r="K283">
        <v>0</v>
      </c>
      <c r="L283">
        <v>37.799999999999997</v>
      </c>
      <c r="M283" s="1">
        <v>45829</v>
      </c>
    </row>
    <row r="284" spans="1:13">
      <c r="A284" t="s">
        <v>2347</v>
      </c>
      <c r="B284" t="s">
        <v>1170</v>
      </c>
      <c r="C284" t="s">
        <v>2060</v>
      </c>
      <c r="D284" t="s">
        <v>2061</v>
      </c>
      <c r="E284" t="s">
        <v>2057</v>
      </c>
      <c r="F284" t="s">
        <v>2062</v>
      </c>
      <c r="G284">
        <v>24</v>
      </c>
      <c r="H284">
        <v>1.05</v>
      </c>
      <c r="I284">
        <v>0.56999999999999995</v>
      </c>
      <c r="J284">
        <v>25.2</v>
      </c>
      <c r="K284">
        <v>0</v>
      </c>
      <c r="L284">
        <v>25.2</v>
      </c>
      <c r="M284" s="1">
        <v>45243</v>
      </c>
    </row>
    <row r="285" spans="1:13">
      <c r="A285" t="s">
        <v>2348</v>
      </c>
      <c r="B285" t="s">
        <v>1681</v>
      </c>
      <c r="C285" t="s">
        <v>2055</v>
      </c>
      <c r="D285" t="s">
        <v>2061</v>
      </c>
      <c r="E285" t="s">
        <v>2057</v>
      </c>
      <c r="F285" t="s">
        <v>2077</v>
      </c>
      <c r="G285">
        <v>60</v>
      </c>
      <c r="H285">
        <v>2.65</v>
      </c>
      <c r="I285">
        <v>1.76</v>
      </c>
      <c r="J285">
        <v>159</v>
      </c>
      <c r="K285">
        <v>0.04</v>
      </c>
      <c r="L285">
        <v>152.63999999999999</v>
      </c>
      <c r="M285" s="1">
        <v>45275</v>
      </c>
    </row>
    <row r="286" spans="1:13">
      <c r="A286" t="s">
        <v>2349</v>
      </c>
      <c r="B286" t="s">
        <v>1633</v>
      </c>
      <c r="C286" t="s">
        <v>2060</v>
      </c>
      <c r="D286" t="s">
        <v>2061</v>
      </c>
      <c r="E286" t="s">
        <v>2057</v>
      </c>
      <c r="F286" t="s">
        <v>2072</v>
      </c>
      <c r="G286">
        <v>25</v>
      </c>
      <c r="H286">
        <v>2.2000000000000002</v>
      </c>
      <c r="I286">
        <v>1.27</v>
      </c>
      <c r="J286">
        <v>55</v>
      </c>
      <c r="K286">
        <v>0</v>
      </c>
      <c r="L286">
        <v>55</v>
      </c>
      <c r="M286" s="1">
        <v>45551</v>
      </c>
    </row>
    <row r="287" spans="1:13">
      <c r="A287" t="s">
        <v>2350</v>
      </c>
      <c r="B287" t="s">
        <v>1808</v>
      </c>
      <c r="C287" t="s">
        <v>2055</v>
      </c>
      <c r="D287" t="s">
        <v>2069</v>
      </c>
      <c r="E287" t="s">
        <v>2057</v>
      </c>
      <c r="F287" t="s">
        <v>2072</v>
      </c>
      <c r="G287">
        <v>11</v>
      </c>
      <c r="H287">
        <v>2.2000000000000002</v>
      </c>
      <c r="I287">
        <v>1.57</v>
      </c>
      <c r="J287">
        <v>24.2</v>
      </c>
      <c r="K287">
        <v>0</v>
      </c>
      <c r="L287">
        <v>24.2</v>
      </c>
      <c r="M287" s="1">
        <v>44939</v>
      </c>
    </row>
    <row r="288" spans="1:13">
      <c r="A288" t="s">
        <v>2351</v>
      </c>
      <c r="B288" t="s">
        <v>923</v>
      </c>
      <c r="C288" t="s">
        <v>2055</v>
      </c>
      <c r="D288" t="s">
        <v>2069</v>
      </c>
      <c r="E288" t="s">
        <v>2057</v>
      </c>
      <c r="F288" t="s">
        <v>2065</v>
      </c>
      <c r="G288">
        <v>26</v>
      </c>
      <c r="H288">
        <v>2.86</v>
      </c>
      <c r="I288">
        <v>1.73</v>
      </c>
      <c r="J288">
        <v>74.36</v>
      </c>
      <c r="K288">
        <v>0</v>
      </c>
      <c r="L288">
        <v>74.36</v>
      </c>
      <c r="M288" s="1">
        <v>45171</v>
      </c>
    </row>
    <row r="289" spans="1:13">
      <c r="A289" t="s">
        <v>2352</v>
      </c>
      <c r="B289" t="s">
        <v>41</v>
      </c>
      <c r="C289" t="s">
        <v>2055</v>
      </c>
      <c r="D289" t="s">
        <v>2061</v>
      </c>
      <c r="E289" t="s">
        <v>2057</v>
      </c>
      <c r="F289" t="s">
        <v>2077</v>
      </c>
      <c r="G289">
        <v>21</v>
      </c>
      <c r="H289">
        <v>2.65</v>
      </c>
      <c r="I289">
        <v>1.86</v>
      </c>
      <c r="J289">
        <v>55.65</v>
      </c>
      <c r="K289">
        <v>0</v>
      </c>
      <c r="L289">
        <v>55.65</v>
      </c>
      <c r="M289" s="1">
        <v>45079</v>
      </c>
    </row>
    <row r="290" spans="1:13">
      <c r="A290" t="s">
        <v>2353</v>
      </c>
      <c r="B290" t="s">
        <v>404</v>
      </c>
      <c r="C290" t="s">
        <v>2060</v>
      </c>
      <c r="D290" t="s">
        <v>2061</v>
      </c>
      <c r="E290" t="s">
        <v>2057</v>
      </c>
      <c r="F290" t="s">
        <v>2062</v>
      </c>
      <c r="G290">
        <v>13</v>
      </c>
      <c r="H290">
        <v>1.05</v>
      </c>
      <c r="I290">
        <v>0.85</v>
      </c>
      <c r="J290">
        <v>13.65</v>
      </c>
      <c r="K290">
        <v>0</v>
      </c>
      <c r="L290">
        <v>13.65</v>
      </c>
      <c r="M290" s="1">
        <v>45088</v>
      </c>
    </row>
    <row r="291" spans="1:13">
      <c r="A291" t="s">
        <v>2354</v>
      </c>
      <c r="B291" t="s">
        <v>566</v>
      </c>
      <c r="C291" t="s">
        <v>2055</v>
      </c>
      <c r="D291" t="s">
        <v>2056</v>
      </c>
      <c r="E291" t="s">
        <v>2057</v>
      </c>
      <c r="F291" t="s">
        <v>2062</v>
      </c>
      <c r="G291">
        <v>11</v>
      </c>
      <c r="H291">
        <v>1.05</v>
      </c>
      <c r="I291">
        <v>0.71</v>
      </c>
      <c r="J291">
        <v>11.55</v>
      </c>
      <c r="K291">
        <v>0</v>
      </c>
      <c r="L291">
        <v>11.55</v>
      </c>
      <c r="M291" s="1">
        <v>45682</v>
      </c>
    </row>
    <row r="292" spans="1:13">
      <c r="A292" t="s">
        <v>2355</v>
      </c>
      <c r="B292" t="s">
        <v>1968</v>
      </c>
      <c r="C292" t="s">
        <v>2060</v>
      </c>
      <c r="D292" t="s">
        <v>2061</v>
      </c>
      <c r="E292" t="s">
        <v>2057</v>
      </c>
      <c r="F292" t="s">
        <v>2058</v>
      </c>
      <c r="G292">
        <v>15</v>
      </c>
      <c r="H292">
        <v>2.99</v>
      </c>
      <c r="I292">
        <v>1.76</v>
      </c>
      <c r="J292">
        <v>44.85</v>
      </c>
      <c r="K292">
        <v>0</v>
      </c>
      <c r="L292">
        <v>44.85</v>
      </c>
      <c r="M292" s="1">
        <v>45166</v>
      </c>
    </row>
    <row r="293" spans="1:13">
      <c r="A293" t="s">
        <v>2356</v>
      </c>
      <c r="B293" t="s">
        <v>929</v>
      </c>
      <c r="C293" t="s">
        <v>2055</v>
      </c>
      <c r="D293" t="s">
        <v>2061</v>
      </c>
      <c r="E293" t="s">
        <v>2057</v>
      </c>
      <c r="F293" t="s">
        <v>2058</v>
      </c>
      <c r="G293">
        <v>12</v>
      </c>
      <c r="H293">
        <v>2.99</v>
      </c>
      <c r="I293">
        <v>1.76</v>
      </c>
      <c r="J293">
        <v>35.880000000000003</v>
      </c>
      <c r="K293">
        <v>0</v>
      </c>
      <c r="L293">
        <v>35.880000000000003</v>
      </c>
      <c r="M293" s="1">
        <v>45854</v>
      </c>
    </row>
    <row r="294" spans="1:13">
      <c r="A294" t="s">
        <v>2357</v>
      </c>
      <c r="B294" t="s">
        <v>2019</v>
      </c>
      <c r="C294" t="s">
        <v>2060</v>
      </c>
      <c r="D294" t="s">
        <v>2061</v>
      </c>
      <c r="E294" t="s">
        <v>2057</v>
      </c>
      <c r="F294" t="s">
        <v>2065</v>
      </c>
      <c r="G294">
        <v>26</v>
      </c>
      <c r="H294">
        <v>2.86</v>
      </c>
      <c r="I294">
        <v>2.4700000000000002</v>
      </c>
      <c r="J294">
        <v>74.36</v>
      </c>
      <c r="K294">
        <v>0</v>
      </c>
      <c r="L294">
        <v>74.36</v>
      </c>
      <c r="M294" s="1">
        <v>45460</v>
      </c>
    </row>
    <row r="295" spans="1:13">
      <c r="A295" t="s">
        <v>2358</v>
      </c>
      <c r="B295" t="s">
        <v>1153</v>
      </c>
      <c r="C295" t="s">
        <v>2055</v>
      </c>
      <c r="D295" t="s">
        <v>2061</v>
      </c>
      <c r="E295" t="s">
        <v>2057</v>
      </c>
      <c r="F295" t="s">
        <v>2062</v>
      </c>
      <c r="G295">
        <v>18</v>
      </c>
      <c r="H295">
        <v>1.05</v>
      </c>
      <c r="I295">
        <v>0.85</v>
      </c>
      <c r="J295">
        <v>18.899999999999999</v>
      </c>
      <c r="K295">
        <v>0</v>
      </c>
      <c r="L295">
        <v>18.899999999999999</v>
      </c>
      <c r="M295" s="1">
        <v>45499</v>
      </c>
    </row>
    <row r="296" spans="1:13">
      <c r="A296" t="s">
        <v>2359</v>
      </c>
      <c r="B296" t="s">
        <v>1514</v>
      </c>
      <c r="C296" t="s">
        <v>2055</v>
      </c>
      <c r="D296" t="s">
        <v>2061</v>
      </c>
      <c r="E296" t="s">
        <v>2057</v>
      </c>
      <c r="F296" t="s">
        <v>2065</v>
      </c>
      <c r="G296">
        <v>15</v>
      </c>
      <c r="H296">
        <v>2.86</v>
      </c>
      <c r="I296">
        <v>1.47</v>
      </c>
      <c r="J296">
        <v>42.9</v>
      </c>
      <c r="K296">
        <v>0</v>
      </c>
      <c r="L296">
        <v>42.9</v>
      </c>
      <c r="M296" s="1">
        <v>45446</v>
      </c>
    </row>
    <row r="297" spans="1:13">
      <c r="A297" t="s">
        <v>2360</v>
      </c>
      <c r="B297" t="s">
        <v>215</v>
      </c>
      <c r="C297" t="s">
        <v>2055</v>
      </c>
      <c r="D297" t="s">
        <v>2056</v>
      </c>
      <c r="E297" t="s">
        <v>2057</v>
      </c>
      <c r="F297" t="s">
        <v>2077</v>
      </c>
      <c r="G297">
        <v>30</v>
      </c>
      <c r="H297">
        <v>2.65</v>
      </c>
      <c r="I297">
        <v>2.3199999999999998</v>
      </c>
      <c r="J297">
        <v>79.5</v>
      </c>
      <c r="K297">
        <v>0</v>
      </c>
      <c r="L297">
        <v>79.5</v>
      </c>
      <c r="M297" s="1">
        <v>45654</v>
      </c>
    </row>
    <row r="298" spans="1:13">
      <c r="A298" t="s">
        <v>2361</v>
      </c>
      <c r="B298" t="s">
        <v>1810</v>
      </c>
      <c r="C298" t="s">
        <v>2055</v>
      </c>
      <c r="D298" t="s">
        <v>2061</v>
      </c>
      <c r="E298" t="s">
        <v>2057</v>
      </c>
      <c r="F298" t="s">
        <v>2072</v>
      </c>
      <c r="G298">
        <v>29</v>
      </c>
      <c r="H298">
        <v>2.2000000000000002</v>
      </c>
      <c r="I298">
        <v>1.2</v>
      </c>
      <c r="J298">
        <v>63.8</v>
      </c>
      <c r="K298">
        <v>0</v>
      </c>
      <c r="L298">
        <v>63.8</v>
      </c>
      <c r="M298" s="1">
        <v>45164</v>
      </c>
    </row>
    <row r="299" spans="1:13">
      <c r="A299" t="s">
        <v>2362</v>
      </c>
      <c r="B299" t="s">
        <v>519</v>
      </c>
      <c r="C299" t="s">
        <v>2055</v>
      </c>
      <c r="D299" t="s">
        <v>2056</v>
      </c>
      <c r="E299" t="s">
        <v>2057</v>
      </c>
      <c r="F299" t="s">
        <v>2062</v>
      </c>
      <c r="G299">
        <v>105</v>
      </c>
      <c r="H299">
        <v>1.05</v>
      </c>
      <c r="I299">
        <v>0.8</v>
      </c>
      <c r="J299">
        <v>110.25</v>
      </c>
      <c r="K299">
        <v>3.4000000000000002E-2</v>
      </c>
      <c r="L299">
        <v>106.5</v>
      </c>
      <c r="M299" s="1">
        <v>45896</v>
      </c>
    </row>
    <row r="300" spans="1:13">
      <c r="A300" t="s">
        <v>2363</v>
      </c>
      <c r="B300" t="s">
        <v>288</v>
      </c>
      <c r="C300" t="s">
        <v>2055</v>
      </c>
      <c r="D300" t="s">
        <v>2056</v>
      </c>
      <c r="E300" t="s">
        <v>2057</v>
      </c>
      <c r="F300" t="s">
        <v>2077</v>
      </c>
      <c r="G300">
        <v>20</v>
      </c>
      <c r="H300">
        <v>2.65</v>
      </c>
      <c r="I300">
        <v>1.91</v>
      </c>
      <c r="J300">
        <v>53</v>
      </c>
      <c r="K300">
        <v>0</v>
      </c>
      <c r="L300">
        <v>53</v>
      </c>
      <c r="M300" s="1">
        <v>45466</v>
      </c>
    </row>
    <row r="301" spans="1:13">
      <c r="A301" t="s">
        <v>2364</v>
      </c>
      <c r="B301" t="s">
        <v>1516</v>
      </c>
      <c r="C301" t="s">
        <v>2055</v>
      </c>
      <c r="D301" t="s">
        <v>2056</v>
      </c>
      <c r="E301" t="s">
        <v>2057</v>
      </c>
      <c r="F301" t="s">
        <v>2062</v>
      </c>
      <c r="G301">
        <v>13</v>
      </c>
      <c r="H301">
        <v>1.05</v>
      </c>
      <c r="I301">
        <v>0.54</v>
      </c>
      <c r="J301">
        <v>13.65</v>
      </c>
      <c r="K301">
        <v>0</v>
      </c>
      <c r="L301">
        <v>13.65</v>
      </c>
      <c r="M301" s="1">
        <v>45078</v>
      </c>
    </row>
    <row r="302" spans="1:13">
      <c r="A302" t="s">
        <v>2365</v>
      </c>
      <c r="B302" t="s">
        <v>175</v>
      </c>
      <c r="C302" t="s">
        <v>2055</v>
      </c>
      <c r="D302" t="s">
        <v>2061</v>
      </c>
      <c r="E302" t="s">
        <v>2057</v>
      </c>
      <c r="F302" t="s">
        <v>2058</v>
      </c>
      <c r="G302">
        <v>13</v>
      </c>
      <c r="H302">
        <v>2.99</v>
      </c>
      <c r="I302">
        <v>1.85</v>
      </c>
      <c r="J302">
        <v>38.869999999999997</v>
      </c>
      <c r="K302">
        <v>0</v>
      </c>
      <c r="L302">
        <v>38.869999999999997</v>
      </c>
      <c r="M302" s="1">
        <v>45826</v>
      </c>
    </row>
    <row r="303" spans="1:13">
      <c r="A303" t="s">
        <v>2366</v>
      </c>
      <c r="B303" t="s">
        <v>1669</v>
      </c>
      <c r="C303" t="s">
        <v>2055</v>
      </c>
      <c r="D303" t="s">
        <v>2056</v>
      </c>
      <c r="E303" t="s">
        <v>2057</v>
      </c>
      <c r="F303" t="s">
        <v>2065</v>
      </c>
      <c r="G303">
        <v>24</v>
      </c>
      <c r="H303">
        <v>2.86</v>
      </c>
      <c r="I303">
        <v>2.3199999999999998</v>
      </c>
      <c r="J303">
        <v>68.64</v>
      </c>
      <c r="K303">
        <v>0</v>
      </c>
      <c r="L303">
        <v>68.64</v>
      </c>
      <c r="M303" s="1">
        <v>45426</v>
      </c>
    </row>
    <row r="304" spans="1:13">
      <c r="A304" t="s">
        <v>2367</v>
      </c>
      <c r="B304" t="s">
        <v>745</v>
      </c>
      <c r="C304" t="s">
        <v>2055</v>
      </c>
      <c r="D304" t="s">
        <v>2061</v>
      </c>
      <c r="E304" t="s">
        <v>2057</v>
      </c>
      <c r="F304" t="s">
        <v>2058</v>
      </c>
      <c r="G304">
        <v>11</v>
      </c>
      <c r="H304">
        <v>2.99</v>
      </c>
      <c r="I304">
        <v>1.86</v>
      </c>
      <c r="J304">
        <v>32.89</v>
      </c>
      <c r="K304">
        <v>0</v>
      </c>
      <c r="L304">
        <v>32.89</v>
      </c>
      <c r="M304" s="1">
        <v>45068</v>
      </c>
    </row>
    <row r="305" spans="1:13">
      <c r="A305" t="s">
        <v>2368</v>
      </c>
      <c r="B305" t="s">
        <v>1749</v>
      </c>
      <c r="C305" t="s">
        <v>2055</v>
      </c>
      <c r="D305" t="s">
        <v>2056</v>
      </c>
      <c r="E305" t="s">
        <v>2057</v>
      </c>
      <c r="F305" t="s">
        <v>2072</v>
      </c>
      <c r="G305">
        <v>22</v>
      </c>
      <c r="H305">
        <v>2.2000000000000002</v>
      </c>
      <c r="I305">
        <v>1.52</v>
      </c>
      <c r="J305">
        <v>48.4</v>
      </c>
      <c r="K305">
        <v>0</v>
      </c>
      <c r="L305">
        <v>48.4</v>
      </c>
      <c r="M305" s="1">
        <v>45513</v>
      </c>
    </row>
    <row r="306" spans="1:13">
      <c r="A306" t="s">
        <v>2369</v>
      </c>
      <c r="B306" t="s">
        <v>490</v>
      </c>
      <c r="C306" t="s">
        <v>2060</v>
      </c>
      <c r="D306" t="s">
        <v>2069</v>
      </c>
      <c r="E306" t="s">
        <v>2057</v>
      </c>
      <c r="F306" t="s">
        <v>2058</v>
      </c>
      <c r="G306">
        <v>30</v>
      </c>
      <c r="H306">
        <v>2.99</v>
      </c>
      <c r="I306">
        <v>2.33</v>
      </c>
      <c r="J306">
        <v>89.7</v>
      </c>
      <c r="K306">
        <v>0</v>
      </c>
      <c r="L306">
        <v>89.7</v>
      </c>
      <c r="M306" s="1">
        <v>45624</v>
      </c>
    </row>
    <row r="307" spans="1:13">
      <c r="A307" t="s">
        <v>2370</v>
      </c>
      <c r="B307" t="s">
        <v>661</v>
      </c>
      <c r="C307" t="s">
        <v>2060</v>
      </c>
      <c r="D307" t="s">
        <v>2061</v>
      </c>
      <c r="E307" t="s">
        <v>2057</v>
      </c>
      <c r="F307" t="s">
        <v>2062</v>
      </c>
      <c r="G307">
        <v>16</v>
      </c>
      <c r="H307">
        <v>1.05</v>
      </c>
      <c r="I307">
        <v>0.56000000000000005</v>
      </c>
      <c r="J307">
        <v>16.8</v>
      </c>
      <c r="K307">
        <v>0</v>
      </c>
      <c r="L307">
        <v>16.8</v>
      </c>
      <c r="M307" s="1">
        <v>45208</v>
      </c>
    </row>
    <row r="308" spans="1:13">
      <c r="A308" t="s">
        <v>2371</v>
      </c>
      <c r="B308" t="s">
        <v>157</v>
      </c>
      <c r="C308" t="s">
        <v>2055</v>
      </c>
      <c r="D308" t="s">
        <v>2061</v>
      </c>
      <c r="E308" t="s">
        <v>2057</v>
      </c>
      <c r="F308" t="s">
        <v>2058</v>
      </c>
      <c r="G308">
        <v>34</v>
      </c>
      <c r="H308">
        <v>2.99</v>
      </c>
      <c r="I308">
        <v>2.4900000000000002</v>
      </c>
      <c r="J308">
        <v>101.66</v>
      </c>
      <c r="K308">
        <v>4.7E-2</v>
      </c>
      <c r="L308">
        <v>96.88</v>
      </c>
      <c r="M308" s="1">
        <v>44969</v>
      </c>
    </row>
    <row r="309" spans="1:13">
      <c r="A309" t="s">
        <v>2372</v>
      </c>
      <c r="B309" t="s">
        <v>1714</v>
      </c>
      <c r="C309" t="s">
        <v>2060</v>
      </c>
      <c r="D309" t="s">
        <v>2061</v>
      </c>
      <c r="E309" t="s">
        <v>2057</v>
      </c>
      <c r="F309" t="s">
        <v>2062</v>
      </c>
      <c r="G309">
        <v>31</v>
      </c>
      <c r="H309">
        <v>1.05</v>
      </c>
      <c r="I309">
        <v>0.54</v>
      </c>
      <c r="J309">
        <v>32.549999999999997</v>
      </c>
      <c r="K309">
        <v>0</v>
      </c>
      <c r="L309">
        <v>32.549999999999997</v>
      </c>
      <c r="M309" s="1">
        <v>45801</v>
      </c>
    </row>
    <row r="310" spans="1:13">
      <c r="A310" t="s">
        <v>2373</v>
      </c>
      <c r="B310" t="s">
        <v>481</v>
      </c>
      <c r="C310" t="s">
        <v>2060</v>
      </c>
      <c r="D310" t="s">
        <v>2069</v>
      </c>
      <c r="E310" t="s">
        <v>2057</v>
      </c>
      <c r="F310" t="s">
        <v>2072</v>
      </c>
      <c r="G310">
        <v>15</v>
      </c>
      <c r="H310">
        <v>2.2000000000000002</v>
      </c>
      <c r="I310">
        <v>1.33</v>
      </c>
      <c r="J310">
        <v>33</v>
      </c>
      <c r="K310">
        <v>0</v>
      </c>
      <c r="L310">
        <v>33</v>
      </c>
      <c r="M310" s="1">
        <v>45599</v>
      </c>
    </row>
    <row r="311" spans="1:13">
      <c r="A311" t="s">
        <v>2374</v>
      </c>
      <c r="B311" t="s">
        <v>519</v>
      </c>
      <c r="C311" t="s">
        <v>2055</v>
      </c>
      <c r="D311" t="s">
        <v>2061</v>
      </c>
      <c r="E311" t="s">
        <v>2057</v>
      </c>
      <c r="F311" t="s">
        <v>2058</v>
      </c>
      <c r="G311">
        <v>60</v>
      </c>
      <c r="H311">
        <v>2.99</v>
      </c>
      <c r="I311">
        <v>2.41</v>
      </c>
      <c r="J311">
        <v>179.4</v>
      </c>
      <c r="K311">
        <v>5.3999999999999999E-2</v>
      </c>
      <c r="L311">
        <v>169.71</v>
      </c>
      <c r="M311" s="1">
        <v>45048</v>
      </c>
    </row>
    <row r="312" spans="1:13">
      <c r="A312" t="s">
        <v>2375</v>
      </c>
      <c r="B312" t="s">
        <v>1045</v>
      </c>
      <c r="C312" t="s">
        <v>2055</v>
      </c>
      <c r="D312" t="s">
        <v>2056</v>
      </c>
      <c r="E312" t="s">
        <v>2057</v>
      </c>
      <c r="F312" t="s">
        <v>2065</v>
      </c>
      <c r="G312">
        <v>14</v>
      </c>
      <c r="H312">
        <v>2.86</v>
      </c>
      <c r="I312">
        <v>2.4700000000000002</v>
      </c>
      <c r="J312">
        <v>40.04</v>
      </c>
      <c r="K312">
        <v>0</v>
      </c>
      <c r="L312">
        <v>40.04</v>
      </c>
      <c r="M312" s="1">
        <v>45597</v>
      </c>
    </row>
    <row r="313" spans="1:13">
      <c r="A313" t="s">
        <v>2376</v>
      </c>
      <c r="B313" t="s">
        <v>703</v>
      </c>
      <c r="C313" t="s">
        <v>2060</v>
      </c>
      <c r="D313" t="s">
        <v>2061</v>
      </c>
      <c r="E313" t="s">
        <v>2057</v>
      </c>
      <c r="F313" t="s">
        <v>2065</v>
      </c>
      <c r="G313">
        <v>15</v>
      </c>
      <c r="H313">
        <v>2.86</v>
      </c>
      <c r="I313">
        <v>2.2999999999999998</v>
      </c>
      <c r="J313">
        <v>42.9</v>
      </c>
      <c r="K313">
        <v>0</v>
      </c>
      <c r="L313">
        <v>42.9</v>
      </c>
      <c r="M313" s="1">
        <v>45439</v>
      </c>
    </row>
    <row r="314" spans="1:13">
      <c r="A314" t="s">
        <v>2377</v>
      </c>
      <c r="B314" t="s">
        <v>1841</v>
      </c>
      <c r="C314" t="s">
        <v>2055</v>
      </c>
      <c r="D314" t="s">
        <v>2056</v>
      </c>
      <c r="E314" t="s">
        <v>2057</v>
      </c>
      <c r="F314" t="s">
        <v>2065</v>
      </c>
      <c r="G314">
        <v>8</v>
      </c>
      <c r="H314">
        <v>2.86</v>
      </c>
      <c r="I314">
        <v>1.69</v>
      </c>
      <c r="J314">
        <v>22.88</v>
      </c>
      <c r="K314">
        <v>0</v>
      </c>
      <c r="L314">
        <v>22.88</v>
      </c>
      <c r="M314" s="1">
        <v>45957</v>
      </c>
    </row>
    <row r="315" spans="1:13">
      <c r="A315" t="s">
        <v>2378</v>
      </c>
      <c r="B315" t="s">
        <v>952</v>
      </c>
      <c r="C315" t="s">
        <v>2060</v>
      </c>
      <c r="D315" t="s">
        <v>2061</v>
      </c>
      <c r="E315" t="s">
        <v>2057</v>
      </c>
      <c r="F315" t="s">
        <v>2058</v>
      </c>
      <c r="G315">
        <v>14</v>
      </c>
      <c r="H315">
        <v>2.99</v>
      </c>
      <c r="I315">
        <v>2.67</v>
      </c>
      <c r="J315">
        <v>41.86</v>
      </c>
      <c r="K315">
        <v>0</v>
      </c>
      <c r="L315">
        <v>41.86</v>
      </c>
      <c r="M315" s="1">
        <v>45239</v>
      </c>
    </row>
    <row r="316" spans="1:13">
      <c r="A316" t="s">
        <v>2379</v>
      </c>
      <c r="B316" t="s">
        <v>749</v>
      </c>
      <c r="C316" t="s">
        <v>2060</v>
      </c>
      <c r="D316" t="s">
        <v>2061</v>
      </c>
      <c r="E316" t="s">
        <v>2057</v>
      </c>
      <c r="F316" t="s">
        <v>2058</v>
      </c>
      <c r="G316">
        <v>10</v>
      </c>
      <c r="H316">
        <v>2.99</v>
      </c>
      <c r="I316">
        <v>1.99</v>
      </c>
      <c r="J316">
        <v>29.9</v>
      </c>
      <c r="K316">
        <v>0</v>
      </c>
      <c r="L316">
        <v>29.9</v>
      </c>
      <c r="M316" s="1">
        <v>45517</v>
      </c>
    </row>
    <row r="317" spans="1:13">
      <c r="A317" t="s">
        <v>2380</v>
      </c>
      <c r="B317" t="s">
        <v>1456</v>
      </c>
      <c r="C317" t="s">
        <v>2055</v>
      </c>
      <c r="D317" t="s">
        <v>2061</v>
      </c>
      <c r="E317" t="s">
        <v>2057</v>
      </c>
      <c r="F317" t="s">
        <v>2058</v>
      </c>
      <c r="G317">
        <v>20</v>
      </c>
      <c r="H317">
        <v>2.99</v>
      </c>
      <c r="I317">
        <v>1.95</v>
      </c>
      <c r="J317">
        <v>59.8</v>
      </c>
      <c r="K317">
        <v>0</v>
      </c>
      <c r="L317">
        <v>59.8</v>
      </c>
      <c r="M317" s="1">
        <v>45251</v>
      </c>
    </row>
    <row r="318" spans="1:13">
      <c r="A318" t="s">
        <v>2381</v>
      </c>
      <c r="B318" t="s">
        <v>111</v>
      </c>
      <c r="C318" t="s">
        <v>2055</v>
      </c>
      <c r="D318" t="s">
        <v>2061</v>
      </c>
      <c r="E318" t="s">
        <v>2057</v>
      </c>
      <c r="F318" t="s">
        <v>2062</v>
      </c>
      <c r="G318">
        <v>10</v>
      </c>
      <c r="H318">
        <v>1.05</v>
      </c>
      <c r="I318">
        <v>0.89</v>
      </c>
      <c r="J318">
        <v>10.5</v>
      </c>
      <c r="K318">
        <v>0</v>
      </c>
      <c r="L318">
        <v>10.5</v>
      </c>
      <c r="M318" s="1">
        <v>45744</v>
      </c>
    </row>
    <row r="319" spans="1:13">
      <c r="A319" t="s">
        <v>2382</v>
      </c>
      <c r="B319" t="s">
        <v>416</v>
      </c>
      <c r="C319" t="s">
        <v>2055</v>
      </c>
      <c r="D319" t="s">
        <v>2056</v>
      </c>
      <c r="E319" t="s">
        <v>2057</v>
      </c>
      <c r="F319" t="s">
        <v>2072</v>
      </c>
      <c r="G319">
        <v>12</v>
      </c>
      <c r="H319">
        <v>2.2000000000000002</v>
      </c>
      <c r="I319">
        <v>1.1599999999999999</v>
      </c>
      <c r="J319">
        <v>26.4</v>
      </c>
      <c r="K319">
        <v>0</v>
      </c>
      <c r="L319">
        <v>26.4</v>
      </c>
      <c r="M319" s="1">
        <v>45032</v>
      </c>
    </row>
    <row r="320" spans="1:13">
      <c r="A320" t="s">
        <v>2383</v>
      </c>
      <c r="B320" t="s">
        <v>721</v>
      </c>
      <c r="C320" t="s">
        <v>2055</v>
      </c>
      <c r="D320" t="s">
        <v>2061</v>
      </c>
      <c r="E320" t="s">
        <v>2057</v>
      </c>
      <c r="F320" t="s">
        <v>2065</v>
      </c>
      <c r="G320">
        <v>33</v>
      </c>
      <c r="H320">
        <v>2.86</v>
      </c>
      <c r="I320">
        <v>2.0699999999999998</v>
      </c>
      <c r="J320">
        <v>94.38</v>
      </c>
      <c r="K320">
        <v>0</v>
      </c>
      <c r="L320">
        <v>94.38</v>
      </c>
      <c r="M320" s="1">
        <v>45035</v>
      </c>
    </row>
    <row r="321" spans="1:13">
      <c r="A321" t="s">
        <v>2384</v>
      </c>
      <c r="B321" t="s">
        <v>633</v>
      </c>
      <c r="C321" t="s">
        <v>2055</v>
      </c>
      <c r="D321" t="s">
        <v>2061</v>
      </c>
      <c r="E321" t="s">
        <v>2057</v>
      </c>
      <c r="F321" t="s">
        <v>2062</v>
      </c>
      <c r="G321">
        <v>12</v>
      </c>
      <c r="H321">
        <v>1.05</v>
      </c>
      <c r="I321">
        <v>0.93</v>
      </c>
      <c r="J321">
        <v>12.6</v>
      </c>
      <c r="K321">
        <v>0</v>
      </c>
      <c r="L321">
        <v>12.6</v>
      </c>
      <c r="M321" s="1">
        <v>45818</v>
      </c>
    </row>
    <row r="322" spans="1:13">
      <c r="A322" t="s">
        <v>2385</v>
      </c>
      <c r="B322" t="s">
        <v>851</v>
      </c>
      <c r="C322" t="s">
        <v>2055</v>
      </c>
      <c r="D322" t="s">
        <v>2061</v>
      </c>
      <c r="E322" t="s">
        <v>2057</v>
      </c>
      <c r="F322" t="s">
        <v>2065</v>
      </c>
      <c r="G322">
        <v>25</v>
      </c>
      <c r="H322">
        <v>2.86</v>
      </c>
      <c r="I322">
        <v>1.54</v>
      </c>
      <c r="J322">
        <v>71.5</v>
      </c>
      <c r="K322">
        <v>0</v>
      </c>
      <c r="L322">
        <v>71.5</v>
      </c>
      <c r="M322" s="1">
        <v>45133</v>
      </c>
    </row>
    <row r="323" spans="1:13">
      <c r="A323" t="s">
        <v>2386</v>
      </c>
      <c r="B323" t="s">
        <v>815</v>
      </c>
      <c r="C323" t="s">
        <v>2055</v>
      </c>
      <c r="D323" t="s">
        <v>2056</v>
      </c>
      <c r="E323" t="s">
        <v>2057</v>
      </c>
      <c r="F323" t="s">
        <v>2062</v>
      </c>
      <c r="G323">
        <v>14</v>
      </c>
      <c r="H323">
        <v>1.05</v>
      </c>
      <c r="I323">
        <v>0.75</v>
      </c>
      <c r="J323">
        <v>14.7</v>
      </c>
      <c r="K323">
        <v>0</v>
      </c>
      <c r="L323">
        <v>14.7</v>
      </c>
      <c r="M323" s="1">
        <v>45439</v>
      </c>
    </row>
    <row r="324" spans="1:13">
      <c r="A324" t="s">
        <v>2387</v>
      </c>
      <c r="B324" t="s">
        <v>284</v>
      </c>
      <c r="C324" t="s">
        <v>2055</v>
      </c>
      <c r="D324" t="s">
        <v>2056</v>
      </c>
      <c r="E324" t="s">
        <v>2057</v>
      </c>
      <c r="F324" t="s">
        <v>2058</v>
      </c>
      <c r="G324">
        <v>28</v>
      </c>
      <c r="H324">
        <v>2.99</v>
      </c>
      <c r="I324">
        <v>1.65</v>
      </c>
      <c r="J324">
        <v>83.72</v>
      </c>
      <c r="K324">
        <v>0</v>
      </c>
      <c r="L324">
        <v>83.72</v>
      </c>
      <c r="M324" s="1">
        <v>45296</v>
      </c>
    </row>
    <row r="325" spans="1:13">
      <c r="A325" t="s">
        <v>2388</v>
      </c>
      <c r="B325" t="s">
        <v>1963</v>
      </c>
      <c r="C325" t="s">
        <v>2055</v>
      </c>
      <c r="D325" t="s">
        <v>2061</v>
      </c>
      <c r="E325" t="s">
        <v>2057</v>
      </c>
      <c r="F325" t="s">
        <v>2065</v>
      </c>
      <c r="G325">
        <v>18</v>
      </c>
      <c r="H325">
        <v>2.86</v>
      </c>
      <c r="I325">
        <v>2.4500000000000002</v>
      </c>
      <c r="J325">
        <v>51.48</v>
      </c>
      <c r="K325">
        <v>0</v>
      </c>
      <c r="L325">
        <v>51.48</v>
      </c>
      <c r="M325" s="1">
        <v>45518</v>
      </c>
    </row>
    <row r="326" spans="1:13">
      <c r="A326" t="s">
        <v>2389</v>
      </c>
      <c r="B326" t="s">
        <v>1087</v>
      </c>
      <c r="C326" t="s">
        <v>2055</v>
      </c>
      <c r="D326" t="s">
        <v>2056</v>
      </c>
      <c r="E326" t="s">
        <v>2057</v>
      </c>
      <c r="F326" t="s">
        <v>2058</v>
      </c>
      <c r="G326">
        <v>18</v>
      </c>
      <c r="H326">
        <v>2.99</v>
      </c>
      <c r="I326">
        <v>2.2000000000000002</v>
      </c>
      <c r="J326">
        <v>53.82</v>
      </c>
      <c r="K326">
        <v>0</v>
      </c>
      <c r="L326">
        <v>53.82</v>
      </c>
      <c r="M326" s="1">
        <v>45592</v>
      </c>
    </row>
    <row r="327" spans="1:13">
      <c r="A327" t="s">
        <v>2390</v>
      </c>
      <c r="B327" t="s">
        <v>1743</v>
      </c>
      <c r="C327" t="s">
        <v>2055</v>
      </c>
      <c r="D327" t="s">
        <v>2056</v>
      </c>
      <c r="E327" t="s">
        <v>2057</v>
      </c>
      <c r="F327" t="s">
        <v>2065</v>
      </c>
      <c r="G327">
        <v>61</v>
      </c>
      <c r="H327">
        <v>2.86</v>
      </c>
      <c r="I327">
        <v>1.7</v>
      </c>
      <c r="J327">
        <v>174.46</v>
      </c>
      <c r="K327">
        <v>4.8000000000000001E-2</v>
      </c>
      <c r="L327">
        <v>166.09</v>
      </c>
      <c r="M327" s="1">
        <v>45641</v>
      </c>
    </row>
    <row r="328" spans="1:13">
      <c r="A328" t="s">
        <v>2391</v>
      </c>
      <c r="B328" t="s">
        <v>831</v>
      </c>
      <c r="C328" t="s">
        <v>2055</v>
      </c>
      <c r="D328" t="s">
        <v>2061</v>
      </c>
      <c r="E328" t="s">
        <v>2057</v>
      </c>
      <c r="F328" t="s">
        <v>2077</v>
      </c>
      <c r="G328">
        <v>21</v>
      </c>
      <c r="H328">
        <v>2.65</v>
      </c>
      <c r="I328">
        <v>1.65</v>
      </c>
      <c r="J328">
        <v>55.65</v>
      </c>
      <c r="K328">
        <v>0</v>
      </c>
      <c r="L328">
        <v>55.65</v>
      </c>
      <c r="M328" s="1">
        <v>45166</v>
      </c>
    </row>
    <row r="329" spans="1:13">
      <c r="A329" t="s">
        <v>2392</v>
      </c>
      <c r="B329" t="s">
        <v>1306</v>
      </c>
      <c r="C329" t="s">
        <v>2055</v>
      </c>
      <c r="D329" t="s">
        <v>2056</v>
      </c>
      <c r="E329" t="s">
        <v>2057</v>
      </c>
      <c r="F329" t="s">
        <v>2062</v>
      </c>
      <c r="G329">
        <v>26</v>
      </c>
      <c r="H329">
        <v>1.05</v>
      </c>
      <c r="I329">
        <v>0.74</v>
      </c>
      <c r="J329">
        <v>27.3</v>
      </c>
      <c r="K329">
        <v>0</v>
      </c>
      <c r="L329">
        <v>27.3</v>
      </c>
      <c r="M329" s="1">
        <v>45110</v>
      </c>
    </row>
    <row r="330" spans="1:13">
      <c r="A330" t="s">
        <v>2393</v>
      </c>
      <c r="B330" t="s">
        <v>1897</v>
      </c>
      <c r="C330" t="s">
        <v>2060</v>
      </c>
      <c r="D330" t="s">
        <v>2061</v>
      </c>
      <c r="E330" t="s">
        <v>2057</v>
      </c>
      <c r="F330" t="s">
        <v>2077</v>
      </c>
      <c r="G330">
        <v>16</v>
      </c>
      <c r="H330">
        <v>2.65</v>
      </c>
      <c r="I330">
        <v>2.09</v>
      </c>
      <c r="J330">
        <v>42.4</v>
      </c>
      <c r="K330">
        <v>0</v>
      </c>
      <c r="L330">
        <v>42.4</v>
      </c>
      <c r="M330" s="1">
        <v>45909</v>
      </c>
    </row>
    <row r="331" spans="1:13">
      <c r="A331" t="s">
        <v>2394</v>
      </c>
      <c r="B331" t="s">
        <v>576</v>
      </c>
      <c r="C331" t="s">
        <v>2055</v>
      </c>
      <c r="D331" t="s">
        <v>2056</v>
      </c>
      <c r="E331" t="s">
        <v>2057</v>
      </c>
      <c r="F331" t="s">
        <v>2062</v>
      </c>
      <c r="G331">
        <v>134</v>
      </c>
      <c r="H331">
        <v>1.05</v>
      </c>
      <c r="I331">
        <v>0.73</v>
      </c>
      <c r="J331">
        <v>140.69999999999999</v>
      </c>
      <c r="K331">
        <v>0.06</v>
      </c>
      <c r="L331">
        <v>132.26</v>
      </c>
      <c r="M331" s="1">
        <v>45597</v>
      </c>
    </row>
    <row r="332" spans="1:13">
      <c r="A332" t="s">
        <v>2395</v>
      </c>
      <c r="B332" t="s">
        <v>1691</v>
      </c>
      <c r="C332" t="s">
        <v>2055</v>
      </c>
      <c r="D332" t="s">
        <v>2061</v>
      </c>
      <c r="E332" t="s">
        <v>2057</v>
      </c>
      <c r="F332" t="s">
        <v>2072</v>
      </c>
      <c r="G332">
        <v>46</v>
      </c>
      <c r="H332">
        <v>2.2000000000000002</v>
      </c>
      <c r="I332">
        <v>1.27</v>
      </c>
      <c r="J332">
        <v>101.2</v>
      </c>
      <c r="K332">
        <v>4.2000000000000003E-2</v>
      </c>
      <c r="L332">
        <v>96.95</v>
      </c>
      <c r="M332" s="1">
        <v>45413</v>
      </c>
    </row>
    <row r="333" spans="1:13">
      <c r="A333" t="s">
        <v>2396</v>
      </c>
      <c r="B333" t="s">
        <v>422</v>
      </c>
      <c r="C333" t="s">
        <v>2060</v>
      </c>
      <c r="D333" t="s">
        <v>2061</v>
      </c>
      <c r="E333" t="s">
        <v>2057</v>
      </c>
      <c r="F333" t="s">
        <v>2065</v>
      </c>
      <c r="G333">
        <v>61</v>
      </c>
      <c r="H333">
        <v>2.86</v>
      </c>
      <c r="I333">
        <v>2.2400000000000002</v>
      </c>
      <c r="J333">
        <v>174.46</v>
      </c>
      <c r="K333">
        <v>3.3000000000000002E-2</v>
      </c>
      <c r="L333">
        <v>168.7</v>
      </c>
      <c r="M333" s="1">
        <v>45218</v>
      </c>
    </row>
    <row r="334" spans="1:13">
      <c r="A334" t="s">
        <v>2397</v>
      </c>
      <c r="B334" t="s">
        <v>1328</v>
      </c>
      <c r="C334" t="s">
        <v>2055</v>
      </c>
      <c r="D334" t="s">
        <v>2061</v>
      </c>
      <c r="E334" t="s">
        <v>2057</v>
      </c>
      <c r="F334" t="s">
        <v>2072</v>
      </c>
      <c r="G334">
        <v>26</v>
      </c>
      <c r="H334">
        <v>2.2000000000000002</v>
      </c>
      <c r="I334">
        <v>1.2</v>
      </c>
      <c r="J334">
        <v>57.2</v>
      </c>
      <c r="K334">
        <v>0</v>
      </c>
      <c r="L334">
        <v>57.2</v>
      </c>
      <c r="M334" s="1">
        <v>45541</v>
      </c>
    </row>
    <row r="335" spans="1:13">
      <c r="A335" t="s">
        <v>2398</v>
      </c>
      <c r="B335" t="s">
        <v>1375</v>
      </c>
      <c r="C335" t="s">
        <v>2060</v>
      </c>
      <c r="D335" t="s">
        <v>2061</v>
      </c>
      <c r="E335" t="s">
        <v>2057</v>
      </c>
      <c r="F335" t="s">
        <v>2072</v>
      </c>
      <c r="G335">
        <v>78</v>
      </c>
      <c r="H335">
        <v>2.2000000000000002</v>
      </c>
      <c r="I335">
        <v>1.81</v>
      </c>
      <c r="J335">
        <v>171.6</v>
      </c>
      <c r="K335">
        <v>0.05</v>
      </c>
      <c r="L335">
        <v>163.02000000000001</v>
      </c>
      <c r="M335" s="1">
        <v>45819</v>
      </c>
    </row>
    <row r="336" spans="1:13">
      <c r="A336" t="s">
        <v>2399</v>
      </c>
      <c r="B336" t="s">
        <v>920</v>
      </c>
      <c r="C336" t="s">
        <v>2055</v>
      </c>
      <c r="D336" t="s">
        <v>2061</v>
      </c>
      <c r="E336" t="s">
        <v>2057</v>
      </c>
      <c r="F336" t="s">
        <v>2062</v>
      </c>
      <c r="G336">
        <v>12</v>
      </c>
      <c r="H336">
        <v>1.05</v>
      </c>
      <c r="I336">
        <v>0.69</v>
      </c>
      <c r="J336">
        <v>12.6</v>
      </c>
      <c r="K336">
        <v>0</v>
      </c>
      <c r="L336">
        <v>12.6</v>
      </c>
      <c r="M336" s="1">
        <v>45400</v>
      </c>
    </row>
    <row r="337" spans="1:13">
      <c r="A337" t="s">
        <v>2400</v>
      </c>
      <c r="B337" t="s">
        <v>797</v>
      </c>
      <c r="C337" t="s">
        <v>2060</v>
      </c>
      <c r="D337" t="s">
        <v>2061</v>
      </c>
      <c r="E337" t="s">
        <v>2057</v>
      </c>
      <c r="F337" t="s">
        <v>2077</v>
      </c>
      <c r="G337">
        <v>82</v>
      </c>
      <c r="H337">
        <v>2.65</v>
      </c>
      <c r="I337">
        <v>2.02</v>
      </c>
      <c r="J337">
        <v>217.3</v>
      </c>
      <c r="K337">
        <v>0.04</v>
      </c>
      <c r="L337">
        <v>208.61</v>
      </c>
      <c r="M337" s="1">
        <v>45060</v>
      </c>
    </row>
    <row r="338" spans="1:13">
      <c r="A338" t="s">
        <v>2401</v>
      </c>
      <c r="B338" t="s">
        <v>1038</v>
      </c>
      <c r="C338" t="s">
        <v>2060</v>
      </c>
      <c r="D338" t="s">
        <v>2061</v>
      </c>
      <c r="E338" t="s">
        <v>2057</v>
      </c>
      <c r="F338" t="s">
        <v>2058</v>
      </c>
      <c r="G338">
        <v>18</v>
      </c>
      <c r="H338">
        <v>2.99</v>
      </c>
      <c r="I338">
        <v>1.91</v>
      </c>
      <c r="J338">
        <v>53.82</v>
      </c>
      <c r="K338">
        <v>0</v>
      </c>
      <c r="L338">
        <v>53.82</v>
      </c>
      <c r="M338" s="1">
        <v>45824</v>
      </c>
    </row>
    <row r="339" spans="1:13">
      <c r="A339" t="s">
        <v>2402</v>
      </c>
      <c r="B339" t="s">
        <v>332</v>
      </c>
      <c r="C339" t="s">
        <v>2055</v>
      </c>
      <c r="D339" t="s">
        <v>2061</v>
      </c>
      <c r="E339" t="s">
        <v>2057</v>
      </c>
      <c r="F339" t="s">
        <v>2062</v>
      </c>
      <c r="G339">
        <v>22</v>
      </c>
      <c r="H339">
        <v>1.05</v>
      </c>
      <c r="I339">
        <v>0.81</v>
      </c>
      <c r="J339">
        <v>23.1</v>
      </c>
      <c r="K339">
        <v>0</v>
      </c>
      <c r="L339">
        <v>23.1</v>
      </c>
      <c r="M339" s="1">
        <v>45505</v>
      </c>
    </row>
    <row r="340" spans="1:13">
      <c r="A340" t="s">
        <v>2403</v>
      </c>
      <c r="B340" t="s">
        <v>1155</v>
      </c>
      <c r="C340" t="s">
        <v>2055</v>
      </c>
      <c r="D340" t="s">
        <v>2056</v>
      </c>
      <c r="E340" t="s">
        <v>2057</v>
      </c>
      <c r="F340" t="s">
        <v>2058</v>
      </c>
      <c r="G340">
        <v>8</v>
      </c>
      <c r="H340">
        <v>2.99</v>
      </c>
      <c r="I340">
        <v>2.56</v>
      </c>
      <c r="J340">
        <v>23.92</v>
      </c>
      <c r="K340">
        <v>0</v>
      </c>
      <c r="L340">
        <v>23.92</v>
      </c>
      <c r="M340" s="1">
        <v>45193</v>
      </c>
    </row>
    <row r="341" spans="1:13">
      <c r="A341" t="s">
        <v>2404</v>
      </c>
      <c r="B341" t="s">
        <v>1474</v>
      </c>
      <c r="C341" t="s">
        <v>2060</v>
      </c>
      <c r="D341" t="s">
        <v>2061</v>
      </c>
      <c r="E341" t="s">
        <v>2057</v>
      </c>
      <c r="F341" t="s">
        <v>2072</v>
      </c>
      <c r="G341">
        <v>25</v>
      </c>
      <c r="H341">
        <v>2.2000000000000002</v>
      </c>
      <c r="I341">
        <v>1.72</v>
      </c>
      <c r="J341">
        <v>55</v>
      </c>
      <c r="K341">
        <v>0</v>
      </c>
      <c r="L341">
        <v>55</v>
      </c>
      <c r="M341" s="1">
        <v>45165</v>
      </c>
    </row>
    <row r="342" spans="1:13">
      <c r="A342" t="s">
        <v>2405</v>
      </c>
      <c r="B342" t="s">
        <v>1841</v>
      </c>
      <c r="C342" t="s">
        <v>2060</v>
      </c>
      <c r="D342" t="s">
        <v>2061</v>
      </c>
      <c r="E342" t="s">
        <v>2057</v>
      </c>
      <c r="F342" t="s">
        <v>2058</v>
      </c>
      <c r="G342">
        <v>15</v>
      </c>
      <c r="H342">
        <v>2.99</v>
      </c>
      <c r="I342">
        <v>2.2999999999999998</v>
      </c>
      <c r="J342">
        <v>44.85</v>
      </c>
      <c r="K342">
        <v>0</v>
      </c>
      <c r="L342">
        <v>44.85</v>
      </c>
      <c r="M342" s="1">
        <v>45422</v>
      </c>
    </row>
    <row r="343" spans="1:13">
      <c r="A343" t="s">
        <v>2406</v>
      </c>
      <c r="B343" t="s">
        <v>1298</v>
      </c>
      <c r="C343" t="s">
        <v>2060</v>
      </c>
      <c r="D343" t="s">
        <v>2061</v>
      </c>
      <c r="E343" t="s">
        <v>2057</v>
      </c>
      <c r="F343" t="s">
        <v>2077</v>
      </c>
      <c r="G343">
        <v>27</v>
      </c>
      <c r="H343">
        <v>2.65</v>
      </c>
      <c r="I343">
        <v>2.13</v>
      </c>
      <c r="J343">
        <v>71.55</v>
      </c>
      <c r="K343">
        <v>0</v>
      </c>
      <c r="L343">
        <v>71.55</v>
      </c>
      <c r="M343" s="1">
        <v>45863</v>
      </c>
    </row>
    <row r="344" spans="1:13">
      <c r="A344" t="s">
        <v>2407</v>
      </c>
      <c r="B344" t="s">
        <v>888</v>
      </c>
      <c r="C344" t="s">
        <v>2055</v>
      </c>
      <c r="D344" t="s">
        <v>2056</v>
      </c>
      <c r="E344" t="s">
        <v>2057</v>
      </c>
      <c r="F344" t="s">
        <v>2062</v>
      </c>
      <c r="G344">
        <v>26</v>
      </c>
      <c r="H344">
        <v>1.05</v>
      </c>
      <c r="I344">
        <v>0.74</v>
      </c>
      <c r="J344">
        <v>27.3</v>
      </c>
      <c r="K344">
        <v>0</v>
      </c>
      <c r="L344">
        <v>27.3</v>
      </c>
      <c r="M344" s="1">
        <v>45026</v>
      </c>
    </row>
    <row r="345" spans="1:13">
      <c r="A345" t="s">
        <v>2408</v>
      </c>
      <c r="B345" t="s">
        <v>1115</v>
      </c>
      <c r="C345" t="s">
        <v>2060</v>
      </c>
      <c r="D345" t="s">
        <v>2061</v>
      </c>
      <c r="E345" t="s">
        <v>2057</v>
      </c>
      <c r="F345" t="s">
        <v>2077</v>
      </c>
      <c r="G345">
        <v>37</v>
      </c>
      <c r="H345">
        <v>2.65</v>
      </c>
      <c r="I345">
        <v>1.56</v>
      </c>
      <c r="J345">
        <v>98.05</v>
      </c>
      <c r="K345">
        <v>0</v>
      </c>
      <c r="L345">
        <v>98.05</v>
      </c>
      <c r="M345" s="1">
        <v>45120</v>
      </c>
    </row>
    <row r="346" spans="1:13">
      <c r="A346" t="s">
        <v>2409</v>
      </c>
      <c r="B346" t="s">
        <v>1143</v>
      </c>
      <c r="C346" t="s">
        <v>2055</v>
      </c>
      <c r="D346" t="s">
        <v>2056</v>
      </c>
      <c r="E346" t="s">
        <v>2057</v>
      </c>
      <c r="F346" t="s">
        <v>2077</v>
      </c>
      <c r="G346">
        <v>23</v>
      </c>
      <c r="H346">
        <v>2.65</v>
      </c>
      <c r="I346">
        <v>2.19</v>
      </c>
      <c r="J346">
        <v>60.95</v>
      </c>
      <c r="K346">
        <v>0</v>
      </c>
      <c r="L346">
        <v>60.95</v>
      </c>
      <c r="M346" s="1">
        <v>45897</v>
      </c>
    </row>
    <row r="347" spans="1:13">
      <c r="A347" t="s">
        <v>2410</v>
      </c>
      <c r="B347" t="s">
        <v>1431</v>
      </c>
      <c r="C347" t="s">
        <v>2055</v>
      </c>
      <c r="D347" t="s">
        <v>2056</v>
      </c>
      <c r="E347" t="s">
        <v>2057</v>
      </c>
      <c r="F347" t="s">
        <v>2062</v>
      </c>
      <c r="G347">
        <v>18</v>
      </c>
      <c r="H347">
        <v>1.05</v>
      </c>
      <c r="I347">
        <v>0.8</v>
      </c>
      <c r="J347">
        <v>18.899999999999999</v>
      </c>
      <c r="K347">
        <v>0</v>
      </c>
      <c r="L347">
        <v>18.899999999999999</v>
      </c>
      <c r="M347" s="1">
        <v>45139</v>
      </c>
    </row>
    <row r="348" spans="1:13">
      <c r="A348" t="s">
        <v>2411</v>
      </c>
      <c r="B348" t="s">
        <v>1629</v>
      </c>
      <c r="C348" t="s">
        <v>2055</v>
      </c>
      <c r="D348" t="s">
        <v>2061</v>
      </c>
      <c r="E348" t="s">
        <v>2057</v>
      </c>
      <c r="F348" t="s">
        <v>2077</v>
      </c>
      <c r="G348">
        <v>33</v>
      </c>
      <c r="H348">
        <v>2.65</v>
      </c>
      <c r="I348">
        <v>1.66</v>
      </c>
      <c r="J348">
        <v>87.45</v>
      </c>
      <c r="K348">
        <v>0</v>
      </c>
      <c r="L348">
        <v>87.45</v>
      </c>
      <c r="M348" s="1">
        <v>45599</v>
      </c>
    </row>
    <row r="349" spans="1:13">
      <c r="A349" t="s">
        <v>2412</v>
      </c>
      <c r="B349" t="s">
        <v>593</v>
      </c>
      <c r="C349" t="s">
        <v>2055</v>
      </c>
      <c r="D349" t="s">
        <v>2061</v>
      </c>
      <c r="E349" t="s">
        <v>2057</v>
      </c>
      <c r="F349" t="s">
        <v>2065</v>
      </c>
      <c r="G349">
        <v>23</v>
      </c>
      <c r="H349">
        <v>2.86</v>
      </c>
      <c r="I349">
        <v>1.75</v>
      </c>
      <c r="J349">
        <v>65.78</v>
      </c>
      <c r="K349">
        <v>0</v>
      </c>
      <c r="L349">
        <v>65.78</v>
      </c>
      <c r="M349" s="1">
        <v>45152</v>
      </c>
    </row>
    <row r="350" spans="1:13">
      <c r="A350" t="s">
        <v>2413</v>
      </c>
      <c r="B350" t="s">
        <v>324</v>
      </c>
      <c r="C350" t="s">
        <v>2060</v>
      </c>
      <c r="D350" t="s">
        <v>2061</v>
      </c>
      <c r="E350" t="s">
        <v>2057</v>
      </c>
      <c r="F350" t="s">
        <v>2065</v>
      </c>
      <c r="G350">
        <v>75</v>
      </c>
      <c r="H350">
        <v>2.86</v>
      </c>
      <c r="I350">
        <v>2</v>
      </c>
      <c r="J350">
        <v>214.5</v>
      </c>
      <c r="K350">
        <v>5.2999999999999999E-2</v>
      </c>
      <c r="L350">
        <v>203.13</v>
      </c>
      <c r="M350" s="1">
        <v>45190</v>
      </c>
    </row>
    <row r="351" spans="1:13">
      <c r="A351" t="s">
        <v>2414</v>
      </c>
      <c r="B351" t="s">
        <v>126</v>
      </c>
      <c r="C351" t="s">
        <v>2055</v>
      </c>
      <c r="D351" t="s">
        <v>2061</v>
      </c>
      <c r="E351" t="s">
        <v>2057</v>
      </c>
      <c r="F351" t="s">
        <v>2065</v>
      </c>
      <c r="G351">
        <v>32</v>
      </c>
      <c r="H351">
        <v>2.86</v>
      </c>
      <c r="I351">
        <v>1.67</v>
      </c>
      <c r="J351">
        <v>91.52</v>
      </c>
      <c r="K351">
        <v>0</v>
      </c>
      <c r="L351">
        <v>91.52</v>
      </c>
      <c r="M351" s="1">
        <v>45520</v>
      </c>
    </row>
    <row r="352" spans="1:13">
      <c r="A352" t="s">
        <v>2415</v>
      </c>
      <c r="B352" t="s">
        <v>1391</v>
      </c>
      <c r="C352" t="s">
        <v>2055</v>
      </c>
      <c r="D352" t="s">
        <v>2061</v>
      </c>
      <c r="E352" t="s">
        <v>2057</v>
      </c>
      <c r="F352" t="s">
        <v>2058</v>
      </c>
      <c r="G352">
        <v>75</v>
      </c>
      <c r="H352">
        <v>2.99</v>
      </c>
      <c r="I352">
        <v>2.5499999999999998</v>
      </c>
      <c r="J352">
        <v>224.25</v>
      </c>
      <c r="K352">
        <v>3.4000000000000002E-2</v>
      </c>
      <c r="L352">
        <v>216.63</v>
      </c>
      <c r="M352" s="1">
        <v>45039</v>
      </c>
    </row>
    <row r="353" spans="1:13">
      <c r="A353" t="s">
        <v>2416</v>
      </c>
      <c r="B353" t="s">
        <v>1615</v>
      </c>
      <c r="C353" t="s">
        <v>2060</v>
      </c>
      <c r="D353" t="s">
        <v>2061</v>
      </c>
      <c r="E353" t="s">
        <v>2057</v>
      </c>
      <c r="F353" t="s">
        <v>2077</v>
      </c>
      <c r="G353">
        <v>18</v>
      </c>
      <c r="H353">
        <v>2.65</v>
      </c>
      <c r="I353">
        <v>2.16</v>
      </c>
      <c r="J353">
        <v>47.7</v>
      </c>
      <c r="K353">
        <v>0</v>
      </c>
      <c r="L353">
        <v>47.7</v>
      </c>
      <c r="M353" s="1">
        <v>45438</v>
      </c>
    </row>
    <row r="354" spans="1:13">
      <c r="A354" t="s">
        <v>2417</v>
      </c>
      <c r="B354" t="s">
        <v>139</v>
      </c>
      <c r="C354" t="s">
        <v>2060</v>
      </c>
      <c r="D354" t="s">
        <v>2061</v>
      </c>
      <c r="E354" t="s">
        <v>2057</v>
      </c>
      <c r="F354" t="s">
        <v>2062</v>
      </c>
      <c r="G354">
        <v>9</v>
      </c>
      <c r="H354">
        <v>1.05</v>
      </c>
      <c r="I354">
        <v>0.65</v>
      </c>
      <c r="J354">
        <v>9.4499999999999993</v>
      </c>
      <c r="K354">
        <v>0</v>
      </c>
      <c r="L354">
        <v>9.4499999999999993</v>
      </c>
      <c r="M354" s="1">
        <v>45127</v>
      </c>
    </row>
    <row r="355" spans="1:13">
      <c r="A355" t="s">
        <v>2418</v>
      </c>
      <c r="B355" t="s">
        <v>1444</v>
      </c>
      <c r="C355" t="s">
        <v>2055</v>
      </c>
      <c r="D355" t="s">
        <v>2061</v>
      </c>
      <c r="E355" t="s">
        <v>2057</v>
      </c>
      <c r="F355" t="s">
        <v>2062</v>
      </c>
      <c r="G355">
        <v>15</v>
      </c>
      <c r="H355">
        <v>1.05</v>
      </c>
      <c r="I355">
        <v>0.55000000000000004</v>
      </c>
      <c r="J355">
        <v>15.75</v>
      </c>
      <c r="K355">
        <v>0</v>
      </c>
      <c r="L355">
        <v>15.75</v>
      </c>
      <c r="M355" s="1">
        <v>45510</v>
      </c>
    </row>
    <row r="356" spans="1:13">
      <c r="A356" t="s">
        <v>2419</v>
      </c>
      <c r="B356" t="s">
        <v>769</v>
      </c>
      <c r="C356" t="s">
        <v>2055</v>
      </c>
      <c r="D356" t="s">
        <v>2056</v>
      </c>
      <c r="E356" t="s">
        <v>2057</v>
      </c>
      <c r="F356" t="s">
        <v>2058</v>
      </c>
      <c r="G356">
        <v>13</v>
      </c>
      <c r="H356">
        <v>2.99</v>
      </c>
      <c r="I356">
        <v>1.56</v>
      </c>
      <c r="J356">
        <v>38.869999999999997</v>
      </c>
      <c r="K356">
        <v>0</v>
      </c>
      <c r="L356">
        <v>38.869999999999997</v>
      </c>
      <c r="M356" s="1">
        <v>45627</v>
      </c>
    </row>
    <row r="357" spans="1:13">
      <c r="A357" t="s">
        <v>2420</v>
      </c>
      <c r="B357" t="s">
        <v>64</v>
      </c>
      <c r="C357" t="s">
        <v>2055</v>
      </c>
      <c r="D357" t="s">
        <v>2061</v>
      </c>
      <c r="E357" t="s">
        <v>2057</v>
      </c>
      <c r="F357" t="s">
        <v>2062</v>
      </c>
      <c r="G357">
        <v>16</v>
      </c>
      <c r="H357">
        <v>1.05</v>
      </c>
      <c r="I357">
        <v>0.65</v>
      </c>
      <c r="J357">
        <v>16.8</v>
      </c>
      <c r="K357">
        <v>0</v>
      </c>
      <c r="L357">
        <v>16.8</v>
      </c>
      <c r="M357" s="1">
        <v>45646</v>
      </c>
    </row>
    <row r="358" spans="1:13">
      <c r="A358" t="s">
        <v>2421</v>
      </c>
      <c r="B358" t="s">
        <v>450</v>
      </c>
      <c r="C358" t="s">
        <v>2055</v>
      </c>
      <c r="D358" t="s">
        <v>2056</v>
      </c>
      <c r="E358" t="s">
        <v>2057</v>
      </c>
      <c r="F358" t="s">
        <v>2065</v>
      </c>
      <c r="G358">
        <v>21</v>
      </c>
      <c r="H358">
        <v>2.86</v>
      </c>
      <c r="I358">
        <v>1.6</v>
      </c>
      <c r="J358">
        <v>60.06</v>
      </c>
      <c r="K358">
        <v>0</v>
      </c>
      <c r="L358">
        <v>60.06</v>
      </c>
      <c r="M358" s="1">
        <v>45559</v>
      </c>
    </row>
    <row r="359" spans="1:13">
      <c r="A359" t="s">
        <v>2422</v>
      </c>
      <c r="B359" t="s">
        <v>1383</v>
      </c>
      <c r="C359" t="s">
        <v>2055</v>
      </c>
      <c r="D359" t="s">
        <v>2056</v>
      </c>
      <c r="E359" t="s">
        <v>2057</v>
      </c>
      <c r="F359" t="s">
        <v>2077</v>
      </c>
      <c r="G359">
        <v>55</v>
      </c>
      <c r="H359">
        <v>2.65</v>
      </c>
      <c r="I359">
        <v>2.25</v>
      </c>
      <c r="J359">
        <v>145.75</v>
      </c>
      <c r="K359">
        <v>3.3000000000000002E-2</v>
      </c>
      <c r="L359">
        <v>140.94</v>
      </c>
      <c r="M359" s="1">
        <v>44962</v>
      </c>
    </row>
    <row r="360" spans="1:13">
      <c r="A360" t="s">
        <v>2423</v>
      </c>
      <c r="B360" t="s">
        <v>615</v>
      </c>
      <c r="C360" t="s">
        <v>2055</v>
      </c>
      <c r="D360" t="s">
        <v>2056</v>
      </c>
      <c r="E360" t="s">
        <v>2057</v>
      </c>
      <c r="F360" t="s">
        <v>2062</v>
      </c>
      <c r="G360">
        <v>9</v>
      </c>
      <c r="H360">
        <v>1.05</v>
      </c>
      <c r="I360">
        <v>0.7</v>
      </c>
      <c r="J360">
        <v>9.4499999999999993</v>
      </c>
      <c r="K360">
        <v>0</v>
      </c>
      <c r="L360">
        <v>9.4499999999999993</v>
      </c>
      <c r="M360" s="1">
        <v>45512</v>
      </c>
    </row>
    <row r="361" spans="1:13">
      <c r="A361" t="s">
        <v>2424</v>
      </c>
      <c r="B361" t="s">
        <v>254</v>
      </c>
      <c r="C361" t="s">
        <v>2055</v>
      </c>
      <c r="D361" t="s">
        <v>2061</v>
      </c>
      <c r="E361" t="s">
        <v>2057</v>
      </c>
      <c r="F361" t="s">
        <v>2062</v>
      </c>
      <c r="G361">
        <v>35</v>
      </c>
      <c r="H361">
        <v>1.05</v>
      </c>
      <c r="I361">
        <v>0.67</v>
      </c>
      <c r="J361">
        <v>36.75</v>
      </c>
      <c r="K361">
        <v>0</v>
      </c>
      <c r="L361">
        <v>36.75</v>
      </c>
      <c r="M361" s="1">
        <v>45485</v>
      </c>
    </row>
    <row r="362" spans="1:13">
      <c r="A362" t="s">
        <v>2425</v>
      </c>
      <c r="B362" t="s">
        <v>1924</v>
      </c>
      <c r="C362" t="s">
        <v>2060</v>
      </c>
      <c r="D362" t="s">
        <v>2061</v>
      </c>
      <c r="E362" t="s">
        <v>2057</v>
      </c>
      <c r="F362" t="s">
        <v>2072</v>
      </c>
      <c r="G362">
        <v>23</v>
      </c>
      <c r="H362">
        <v>2.2000000000000002</v>
      </c>
      <c r="I362">
        <v>1.29</v>
      </c>
      <c r="J362">
        <v>50.6</v>
      </c>
      <c r="K362">
        <v>0</v>
      </c>
      <c r="L362">
        <v>50.6</v>
      </c>
      <c r="M362" s="1">
        <v>45597</v>
      </c>
    </row>
    <row r="363" spans="1:13">
      <c r="A363" t="s">
        <v>2426</v>
      </c>
      <c r="B363" t="s">
        <v>1006</v>
      </c>
      <c r="C363" t="s">
        <v>2055</v>
      </c>
      <c r="D363" t="s">
        <v>2056</v>
      </c>
      <c r="E363" t="s">
        <v>2057</v>
      </c>
      <c r="F363" t="s">
        <v>2072</v>
      </c>
      <c r="G363">
        <v>21</v>
      </c>
      <c r="H363">
        <v>2.2000000000000002</v>
      </c>
      <c r="I363">
        <v>1.84</v>
      </c>
      <c r="J363">
        <v>46.2</v>
      </c>
      <c r="K363">
        <v>0</v>
      </c>
      <c r="L363">
        <v>46.2</v>
      </c>
      <c r="M363" s="1">
        <v>45639</v>
      </c>
    </row>
    <row r="364" spans="1:13">
      <c r="A364" t="s">
        <v>2427</v>
      </c>
      <c r="B364" t="s">
        <v>159</v>
      </c>
      <c r="C364" t="s">
        <v>2055</v>
      </c>
      <c r="D364" t="s">
        <v>2056</v>
      </c>
      <c r="E364" t="s">
        <v>2057</v>
      </c>
      <c r="F364" t="s">
        <v>2072</v>
      </c>
      <c r="G364">
        <v>16</v>
      </c>
      <c r="H364">
        <v>2.2000000000000002</v>
      </c>
      <c r="I364">
        <v>1.8</v>
      </c>
      <c r="J364">
        <v>35.200000000000003</v>
      </c>
      <c r="K364">
        <v>0</v>
      </c>
      <c r="L364">
        <v>35.200000000000003</v>
      </c>
      <c r="M364" s="1">
        <v>45591</v>
      </c>
    </row>
    <row r="365" spans="1:13">
      <c r="A365" t="s">
        <v>2428</v>
      </c>
      <c r="B365" t="s">
        <v>868</v>
      </c>
      <c r="C365" t="s">
        <v>2055</v>
      </c>
      <c r="D365" t="s">
        <v>2069</v>
      </c>
      <c r="E365" t="s">
        <v>2057</v>
      </c>
      <c r="F365" t="s">
        <v>2077</v>
      </c>
      <c r="G365">
        <v>10</v>
      </c>
      <c r="H365">
        <v>2.65</v>
      </c>
      <c r="I365">
        <v>1.73</v>
      </c>
      <c r="J365">
        <v>26.5</v>
      </c>
      <c r="K365">
        <v>0</v>
      </c>
      <c r="L365">
        <v>26.5</v>
      </c>
      <c r="M365" s="1">
        <v>45513</v>
      </c>
    </row>
    <row r="366" spans="1:13">
      <c r="A366" t="s">
        <v>2429</v>
      </c>
      <c r="B366" t="s">
        <v>320</v>
      </c>
      <c r="C366" t="s">
        <v>2055</v>
      </c>
      <c r="D366" t="s">
        <v>2056</v>
      </c>
      <c r="E366" t="s">
        <v>2057</v>
      </c>
      <c r="F366" t="s">
        <v>2065</v>
      </c>
      <c r="G366">
        <v>26</v>
      </c>
      <c r="H366">
        <v>2.86</v>
      </c>
      <c r="I366">
        <v>1.62</v>
      </c>
      <c r="J366">
        <v>74.36</v>
      </c>
      <c r="K366">
        <v>0</v>
      </c>
      <c r="L366">
        <v>74.36</v>
      </c>
      <c r="M366" s="1">
        <v>45158</v>
      </c>
    </row>
    <row r="367" spans="1:13">
      <c r="A367" t="s">
        <v>2430</v>
      </c>
      <c r="B367" t="s">
        <v>1910</v>
      </c>
      <c r="C367" t="s">
        <v>2055</v>
      </c>
      <c r="D367" t="s">
        <v>2061</v>
      </c>
      <c r="E367" t="s">
        <v>2057</v>
      </c>
      <c r="F367" t="s">
        <v>2065</v>
      </c>
      <c r="G367">
        <v>35</v>
      </c>
      <c r="H367">
        <v>2.86</v>
      </c>
      <c r="I367">
        <v>2.52</v>
      </c>
      <c r="J367">
        <v>100.1</v>
      </c>
      <c r="K367">
        <v>3.7999999999999999E-2</v>
      </c>
      <c r="L367">
        <v>96.3</v>
      </c>
      <c r="M367" s="1">
        <v>45163</v>
      </c>
    </row>
    <row r="368" spans="1:13">
      <c r="A368" t="s">
        <v>2431</v>
      </c>
      <c r="B368" t="s">
        <v>1143</v>
      </c>
      <c r="C368" t="s">
        <v>2055</v>
      </c>
      <c r="D368" t="s">
        <v>2061</v>
      </c>
      <c r="E368" t="s">
        <v>2057</v>
      </c>
      <c r="F368" t="s">
        <v>2065</v>
      </c>
      <c r="G368">
        <v>35</v>
      </c>
      <c r="H368">
        <v>2.86</v>
      </c>
      <c r="I368">
        <v>1.79</v>
      </c>
      <c r="J368">
        <v>100.1</v>
      </c>
      <c r="K368">
        <v>3.1E-2</v>
      </c>
      <c r="L368">
        <v>97</v>
      </c>
      <c r="M368" s="1">
        <v>45193</v>
      </c>
    </row>
    <row r="369" spans="1:13">
      <c r="A369" t="s">
        <v>2432</v>
      </c>
      <c r="B369" t="s">
        <v>976</v>
      </c>
      <c r="C369" t="s">
        <v>2055</v>
      </c>
      <c r="D369" t="s">
        <v>2069</v>
      </c>
      <c r="E369" t="s">
        <v>2057</v>
      </c>
      <c r="F369" t="s">
        <v>2077</v>
      </c>
      <c r="G369">
        <v>18</v>
      </c>
      <c r="H369">
        <v>2.65</v>
      </c>
      <c r="I369">
        <v>2.14</v>
      </c>
      <c r="J369">
        <v>47.7</v>
      </c>
      <c r="K369">
        <v>0</v>
      </c>
      <c r="L369">
        <v>47.7</v>
      </c>
      <c r="M369" s="1">
        <v>45877</v>
      </c>
    </row>
    <row r="370" spans="1:13">
      <c r="A370" t="s">
        <v>2433</v>
      </c>
      <c r="B370" t="s">
        <v>1526</v>
      </c>
      <c r="C370" t="s">
        <v>2055</v>
      </c>
      <c r="D370" t="s">
        <v>2061</v>
      </c>
      <c r="E370" t="s">
        <v>2057</v>
      </c>
      <c r="F370" t="s">
        <v>2077</v>
      </c>
      <c r="G370">
        <v>14</v>
      </c>
      <c r="H370">
        <v>2.65</v>
      </c>
      <c r="I370">
        <v>1.82</v>
      </c>
      <c r="J370">
        <v>37.1</v>
      </c>
      <c r="K370">
        <v>0</v>
      </c>
      <c r="L370">
        <v>37.1</v>
      </c>
      <c r="M370" s="1">
        <v>45760</v>
      </c>
    </row>
    <row r="371" spans="1:13">
      <c r="A371" t="s">
        <v>2434</v>
      </c>
      <c r="B371" t="s">
        <v>1927</v>
      </c>
      <c r="C371" t="s">
        <v>2055</v>
      </c>
      <c r="D371" t="s">
        <v>2056</v>
      </c>
      <c r="E371" t="s">
        <v>2057</v>
      </c>
      <c r="F371" t="s">
        <v>2072</v>
      </c>
      <c r="G371">
        <v>53</v>
      </c>
      <c r="H371">
        <v>2.2000000000000002</v>
      </c>
      <c r="I371">
        <v>1.79</v>
      </c>
      <c r="J371">
        <v>116.6</v>
      </c>
      <c r="K371">
        <v>3.5999999999999997E-2</v>
      </c>
      <c r="L371">
        <v>112.4</v>
      </c>
      <c r="M371" s="1">
        <v>45319</v>
      </c>
    </row>
    <row r="372" spans="1:13">
      <c r="A372" t="s">
        <v>2435</v>
      </c>
      <c r="B372" t="s">
        <v>1552</v>
      </c>
      <c r="C372" t="s">
        <v>2055</v>
      </c>
      <c r="D372" t="s">
        <v>2069</v>
      </c>
      <c r="E372" t="s">
        <v>2057</v>
      </c>
      <c r="F372" t="s">
        <v>2062</v>
      </c>
      <c r="G372">
        <v>13</v>
      </c>
      <c r="H372">
        <v>1.05</v>
      </c>
      <c r="I372">
        <v>0.73</v>
      </c>
      <c r="J372">
        <v>13.65</v>
      </c>
      <c r="K372">
        <v>0</v>
      </c>
      <c r="L372">
        <v>13.65</v>
      </c>
      <c r="M372" s="1">
        <v>45506</v>
      </c>
    </row>
    <row r="373" spans="1:13">
      <c r="A373" t="s">
        <v>2436</v>
      </c>
      <c r="B373" t="s">
        <v>1286</v>
      </c>
      <c r="C373" t="s">
        <v>2060</v>
      </c>
      <c r="D373" t="s">
        <v>2061</v>
      </c>
      <c r="E373" t="s">
        <v>2057</v>
      </c>
      <c r="F373" t="s">
        <v>2058</v>
      </c>
      <c r="G373">
        <v>7</v>
      </c>
      <c r="H373">
        <v>2.99</v>
      </c>
      <c r="I373">
        <v>2.6</v>
      </c>
      <c r="J373">
        <v>20.93</v>
      </c>
      <c r="K373">
        <v>0</v>
      </c>
      <c r="L373">
        <v>20.93</v>
      </c>
      <c r="M373" s="1">
        <v>45214</v>
      </c>
    </row>
    <row r="374" spans="1:13">
      <c r="A374" t="s">
        <v>2437</v>
      </c>
      <c r="B374" t="s">
        <v>1975</v>
      </c>
      <c r="C374" t="s">
        <v>2055</v>
      </c>
      <c r="D374" t="s">
        <v>2061</v>
      </c>
      <c r="E374" t="s">
        <v>2057</v>
      </c>
      <c r="F374" t="s">
        <v>2058</v>
      </c>
      <c r="G374">
        <v>7</v>
      </c>
      <c r="H374">
        <v>2.99</v>
      </c>
      <c r="I374">
        <v>2.4500000000000002</v>
      </c>
      <c r="J374">
        <v>20.93</v>
      </c>
      <c r="K374">
        <v>0</v>
      </c>
      <c r="L374">
        <v>20.93</v>
      </c>
      <c r="M374" s="1">
        <v>45060</v>
      </c>
    </row>
    <row r="375" spans="1:13">
      <c r="A375" t="s">
        <v>2438</v>
      </c>
      <c r="B375" t="s">
        <v>1587</v>
      </c>
      <c r="C375" t="s">
        <v>2055</v>
      </c>
      <c r="D375" t="s">
        <v>2056</v>
      </c>
      <c r="E375" t="s">
        <v>2057</v>
      </c>
      <c r="F375" t="s">
        <v>2062</v>
      </c>
      <c r="G375">
        <v>8</v>
      </c>
      <c r="H375">
        <v>1.05</v>
      </c>
      <c r="I375">
        <v>0.63</v>
      </c>
      <c r="J375">
        <v>8.4</v>
      </c>
      <c r="K375">
        <v>0</v>
      </c>
      <c r="L375">
        <v>8.4</v>
      </c>
      <c r="M375" s="1">
        <v>45888</v>
      </c>
    </row>
    <row r="376" spans="1:13">
      <c r="A376" t="s">
        <v>2439</v>
      </c>
      <c r="B376" t="s">
        <v>1585</v>
      </c>
      <c r="C376" t="s">
        <v>2055</v>
      </c>
      <c r="D376" t="s">
        <v>2069</v>
      </c>
      <c r="E376" t="s">
        <v>2057</v>
      </c>
      <c r="F376" t="s">
        <v>2072</v>
      </c>
      <c r="G376">
        <v>33</v>
      </c>
      <c r="H376">
        <v>2.2000000000000002</v>
      </c>
      <c r="I376">
        <v>1.48</v>
      </c>
      <c r="J376">
        <v>72.599999999999994</v>
      </c>
      <c r="K376">
        <v>0</v>
      </c>
      <c r="L376">
        <v>72.599999999999994</v>
      </c>
      <c r="M376" s="1">
        <v>45164</v>
      </c>
    </row>
    <row r="377" spans="1:13">
      <c r="A377" t="s">
        <v>2440</v>
      </c>
      <c r="B377" t="s">
        <v>1645</v>
      </c>
      <c r="C377" t="s">
        <v>2060</v>
      </c>
      <c r="D377" t="s">
        <v>2061</v>
      </c>
      <c r="E377" t="s">
        <v>2057</v>
      </c>
      <c r="F377" t="s">
        <v>2062</v>
      </c>
      <c r="G377">
        <v>12</v>
      </c>
      <c r="H377">
        <v>1.05</v>
      </c>
      <c r="I377">
        <v>0.56999999999999995</v>
      </c>
      <c r="J377">
        <v>12.6</v>
      </c>
      <c r="K377">
        <v>0</v>
      </c>
      <c r="L377">
        <v>12.6</v>
      </c>
      <c r="M377" s="1">
        <v>45909</v>
      </c>
    </row>
    <row r="378" spans="1:13">
      <c r="A378" t="s">
        <v>2441</v>
      </c>
      <c r="B378" t="s">
        <v>1550</v>
      </c>
      <c r="C378" t="s">
        <v>2060</v>
      </c>
      <c r="D378" t="s">
        <v>2061</v>
      </c>
      <c r="E378" t="s">
        <v>2057</v>
      </c>
      <c r="F378" t="s">
        <v>2062</v>
      </c>
      <c r="G378">
        <v>10</v>
      </c>
      <c r="H378">
        <v>1.05</v>
      </c>
      <c r="I378">
        <v>0.9</v>
      </c>
      <c r="J378">
        <v>10.5</v>
      </c>
      <c r="K378">
        <v>0</v>
      </c>
      <c r="L378">
        <v>10.5</v>
      </c>
      <c r="M378" s="1">
        <v>45096</v>
      </c>
    </row>
    <row r="379" spans="1:13">
      <c r="A379" t="s">
        <v>2442</v>
      </c>
      <c r="B379" t="s">
        <v>159</v>
      </c>
      <c r="C379" t="s">
        <v>2055</v>
      </c>
      <c r="D379" t="s">
        <v>2056</v>
      </c>
      <c r="E379" t="s">
        <v>2057</v>
      </c>
      <c r="F379" t="s">
        <v>2058</v>
      </c>
      <c r="G379">
        <v>19</v>
      </c>
      <c r="H379">
        <v>2.99</v>
      </c>
      <c r="I379">
        <v>1.58</v>
      </c>
      <c r="J379">
        <v>56.81</v>
      </c>
      <c r="K379">
        <v>0</v>
      </c>
      <c r="L379">
        <v>56.81</v>
      </c>
      <c r="M379" s="1">
        <v>45822</v>
      </c>
    </row>
    <row r="380" spans="1:13">
      <c r="A380" t="s">
        <v>2443</v>
      </c>
      <c r="B380" t="s">
        <v>1821</v>
      </c>
      <c r="C380" t="s">
        <v>2060</v>
      </c>
      <c r="D380" t="s">
        <v>2061</v>
      </c>
      <c r="E380" t="s">
        <v>2057</v>
      </c>
      <c r="F380" t="s">
        <v>2072</v>
      </c>
      <c r="G380">
        <v>22</v>
      </c>
      <c r="H380">
        <v>2.2000000000000002</v>
      </c>
      <c r="I380">
        <v>1.1200000000000001</v>
      </c>
      <c r="J380">
        <v>48.4</v>
      </c>
      <c r="K380">
        <v>0</v>
      </c>
      <c r="L380">
        <v>48.4</v>
      </c>
      <c r="M380" s="1">
        <v>45451</v>
      </c>
    </row>
    <row r="381" spans="1:13">
      <c r="A381" t="s">
        <v>2444</v>
      </c>
      <c r="B381" t="s">
        <v>1097</v>
      </c>
      <c r="C381" t="s">
        <v>2055</v>
      </c>
      <c r="D381" t="s">
        <v>2069</v>
      </c>
      <c r="E381" t="s">
        <v>2057</v>
      </c>
      <c r="F381" t="s">
        <v>2077</v>
      </c>
      <c r="G381">
        <v>37</v>
      </c>
      <c r="H381">
        <v>2.65</v>
      </c>
      <c r="I381">
        <v>1.85</v>
      </c>
      <c r="J381">
        <v>98.05</v>
      </c>
      <c r="K381">
        <v>0</v>
      </c>
      <c r="L381">
        <v>98.05</v>
      </c>
      <c r="M381" s="1">
        <v>45265</v>
      </c>
    </row>
    <row r="382" spans="1:13">
      <c r="A382" t="s">
        <v>2445</v>
      </c>
      <c r="B382" t="s">
        <v>1196</v>
      </c>
      <c r="C382" t="s">
        <v>2060</v>
      </c>
      <c r="D382" t="s">
        <v>2061</v>
      </c>
      <c r="E382" t="s">
        <v>2057</v>
      </c>
      <c r="F382" t="s">
        <v>2058</v>
      </c>
      <c r="G382">
        <v>16</v>
      </c>
      <c r="H382">
        <v>2.99</v>
      </c>
      <c r="I382">
        <v>2.2200000000000002</v>
      </c>
      <c r="J382">
        <v>47.84</v>
      </c>
      <c r="K382">
        <v>0</v>
      </c>
      <c r="L382">
        <v>47.84</v>
      </c>
      <c r="M382" s="1">
        <v>45723</v>
      </c>
    </row>
    <row r="383" spans="1:13">
      <c r="A383" t="s">
        <v>2446</v>
      </c>
      <c r="B383" t="s">
        <v>1983</v>
      </c>
      <c r="C383" t="s">
        <v>2055</v>
      </c>
      <c r="D383" t="s">
        <v>2056</v>
      </c>
      <c r="E383" t="s">
        <v>2057</v>
      </c>
      <c r="F383" t="s">
        <v>2077</v>
      </c>
      <c r="G383">
        <v>10</v>
      </c>
      <c r="H383">
        <v>2.65</v>
      </c>
      <c r="I383">
        <v>1.56</v>
      </c>
      <c r="J383">
        <v>26.5</v>
      </c>
      <c r="K383">
        <v>0</v>
      </c>
      <c r="L383">
        <v>26.5</v>
      </c>
      <c r="M383" s="1">
        <v>45508</v>
      </c>
    </row>
    <row r="384" spans="1:13">
      <c r="A384" t="s">
        <v>2447</v>
      </c>
      <c r="B384" t="s">
        <v>1133</v>
      </c>
      <c r="C384" t="s">
        <v>2055</v>
      </c>
      <c r="D384" t="s">
        <v>2061</v>
      </c>
      <c r="E384" t="s">
        <v>2057</v>
      </c>
      <c r="F384" t="s">
        <v>2072</v>
      </c>
      <c r="G384">
        <v>13</v>
      </c>
      <c r="H384">
        <v>2.2000000000000002</v>
      </c>
      <c r="I384">
        <v>1.6</v>
      </c>
      <c r="J384">
        <v>28.6</v>
      </c>
      <c r="K384">
        <v>0</v>
      </c>
      <c r="L384">
        <v>28.6</v>
      </c>
      <c r="M384" s="1">
        <v>45816</v>
      </c>
    </row>
    <row r="385" spans="1:13">
      <c r="A385" t="s">
        <v>2448</v>
      </c>
      <c r="B385" t="s">
        <v>1269</v>
      </c>
      <c r="C385" t="s">
        <v>2055</v>
      </c>
      <c r="D385" t="s">
        <v>2056</v>
      </c>
      <c r="E385" t="s">
        <v>2057</v>
      </c>
      <c r="F385" t="s">
        <v>2062</v>
      </c>
      <c r="G385">
        <v>27</v>
      </c>
      <c r="H385">
        <v>1.05</v>
      </c>
      <c r="I385">
        <v>0.9</v>
      </c>
      <c r="J385">
        <v>28.35</v>
      </c>
      <c r="K385">
        <v>0</v>
      </c>
      <c r="L385">
        <v>28.35</v>
      </c>
      <c r="M385" s="1">
        <v>45050</v>
      </c>
    </row>
    <row r="386" spans="1:13">
      <c r="A386" t="s">
        <v>2449</v>
      </c>
      <c r="B386" t="s">
        <v>1718</v>
      </c>
      <c r="C386" t="s">
        <v>2055</v>
      </c>
      <c r="D386" t="s">
        <v>2056</v>
      </c>
      <c r="E386" t="s">
        <v>2057</v>
      </c>
      <c r="F386" t="s">
        <v>2065</v>
      </c>
      <c r="G386">
        <v>26</v>
      </c>
      <c r="H386">
        <v>2.86</v>
      </c>
      <c r="I386">
        <v>2.15</v>
      </c>
      <c r="J386">
        <v>74.36</v>
      </c>
      <c r="K386">
        <v>0</v>
      </c>
      <c r="L386">
        <v>74.36</v>
      </c>
      <c r="M386" s="1">
        <v>45251</v>
      </c>
    </row>
    <row r="387" spans="1:13">
      <c r="A387" t="s">
        <v>2450</v>
      </c>
      <c r="B387" t="s">
        <v>1733</v>
      </c>
      <c r="C387" t="s">
        <v>2055</v>
      </c>
      <c r="D387" t="s">
        <v>2056</v>
      </c>
      <c r="E387" t="s">
        <v>2057</v>
      </c>
      <c r="F387" t="s">
        <v>2065</v>
      </c>
      <c r="G387">
        <v>13</v>
      </c>
      <c r="H387">
        <v>2.86</v>
      </c>
      <c r="I387">
        <v>1.95</v>
      </c>
      <c r="J387">
        <v>37.18</v>
      </c>
      <c r="K387">
        <v>0</v>
      </c>
      <c r="L387">
        <v>37.18</v>
      </c>
      <c r="M387" s="1">
        <v>45261</v>
      </c>
    </row>
    <row r="388" spans="1:13">
      <c r="A388" t="s">
        <v>2451</v>
      </c>
      <c r="B388" t="s">
        <v>25</v>
      </c>
      <c r="C388" t="s">
        <v>2055</v>
      </c>
      <c r="D388" t="s">
        <v>2056</v>
      </c>
      <c r="E388" t="s">
        <v>2057</v>
      </c>
      <c r="F388" t="s">
        <v>2072</v>
      </c>
      <c r="G388">
        <v>11</v>
      </c>
      <c r="H388">
        <v>2.2000000000000002</v>
      </c>
      <c r="I388">
        <v>1.23</v>
      </c>
      <c r="J388">
        <v>24.2</v>
      </c>
      <c r="K388">
        <v>0</v>
      </c>
      <c r="L388">
        <v>24.2</v>
      </c>
      <c r="M388" s="1">
        <v>45256</v>
      </c>
    </row>
    <row r="389" spans="1:13">
      <c r="A389" t="s">
        <v>2452</v>
      </c>
      <c r="B389" t="s">
        <v>115</v>
      </c>
      <c r="C389" t="s">
        <v>2055</v>
      </c>
      <c r="D389" t="s">
        <v>2056</v>
      </c>
      <c r="E389" t="s">
        <v>2057</v>
      </c>
      <c r="F389" t="s">
        <v>2065</v>
      </c>
      <c r="G389">
        <v>33</v>
      </c>
      <c r="H389">
        <v>2.86</v>
      </c>
      <c r="I389">
        <v>1.62</v>
      </c>
      <c r="J389">
        <v>94.38</v>
      </c>
      <c r="K389">
        <v>0</v>
      </c>
      <c r="L389">
        <v>94.38</v>
      </c>
      <c r="M389" s="1">
        <v>45481</v>
      </c>
    </row>
    <row r="390" spans="1:13">
      <c r="A390" t="s">
        <v>2453</v>
      </c>
      <c r="B390" t="s">
        <v>847</v>
      </c>
      <c r="C390" t="s">
        <v>2055</v>
      </c>
      <c r="D390" t="s">
        <v>2056</v>
      </c>
      <c r="E390" t="s">
        <v>2057</v>
      </c>
      <c r="F390" t="s">
        <v>2077</v>
      </c>
      <c r="G390">
        <v>11</v>
      </c>
      <c r="H390">
        <v>2.65</v>
      </c>
      <c r="I390">
        <v>1.84</v>
      </c>
      <c r="J390">
        <v>29.15</v>
      </c>
      <c r="K390">
        <v>0</v>
      </c>
      <c r="L390">
        <v>29.15</v>
      </c>
      <c r="M390" s="1">
        <v>45237</v>
      </c>
    </row>
    <row r="391" spans="1:13">
      <c r="A391" t="s">
        <v>2454</v>
      </c>
      <c r="B391" t="s">
        <v>398</v>
      </c>
      <c r="C391" t="s">
        <v>2055</v>
      </c>
      <c r="D391" t="s">
        <v>2056</v>
      </c>
      <c r="E391" t="s">
        <v>2057</v>
      </c>
      <c r="F391" t="s">
        <v>2065</v>
      </c>
      <c r="G391">
        <v>10</v>
      </c>
      <c r="H391">
        <v>2.86</v>
      </c>
      <c r="I391">
        <v>1.96</v>
      </c>
      <c r="J391">
        <v>28.6</v>
      </c>
      <c r="K391">
        <v>0</v>
      </c>
      <c r="L391">
        <v>28.6</v>
      </c>
      <c r="M391" s="1">
        <v>45484</v>
      </c>
    </row>
    <row r="392" spans="1:13">
      <c r="A392" t="s">
        <v>2455</v>
      </c>
      <c r="B392" t="s">
        <v>1763</v>
      </c>
      <c r="C392" t="s">
        <v>2060</v>
      </c>
      <c r="D392" t="s">
        <v>2061</v>
      </c>
      <c r="E392" t="s">
        <v>2057</v>
      </c>
      <c r="F392" t="s">
        <v>2072</v>
      </c>
      <c r="G392">
        <v>21</v>
      </c>
      <c r="H392">
        <v>2.2000000000000002</v>
      </c>
      <c r="I392">
        <v>1.56</v>
      </c>
      <c r="J392">
        <v>46.2</v>
      </c>
      <c r="K392">
        <v>0</v>
      </c>
      <c r="L392">
        <v>46.2</v>
      </c>
      <c r="M392" s="1">
        <v>45343</v>
      </c>
    </row>
    <row r="393" spans="1:13">
      <c r="A393" t="s">
        <v>2456</v>
      </c>
      <c r="B393" t="s">
        <v>1874</v>
      </c>
      <c r="C393" t="s">
        <v>2060</v>
      </c>
      <c r="D393" t="s">
        <v>2061</v>
      </c>
      <c r="E393" t="s">
        <v>2057</v>
      </c>
      <c r="F393" t="s">
        <v>2072</v>
      </c>
      <c r="G393">
        <v>26</v>
      </c>
      <c r="H393">
        <v>2.2000000000000002</v>
      </c>
      <c r="I393">
        <v>1.55</v>
      </c>
      <c r="J393">
        <v>57.2</v>
      </c>
      <c r="K393">
        <v>0</v>
      </c>
      <c r="L393">
        <v>57.2</v>
      </c>
      <c r="M393" s="1">
        <v>45732</v>
      </c>
    </row>
    <row r="394" spans="1:13">
      <c r="A394" t="s">
        <v>2457</v>
      </c>
      <c r="B394" t="s">
        <v>1907</v>
      </c>
      <c r="C394" t="s">
        <v>2060</v>
      </c>
      <c r="D394" t="s">
        <v>2061</v>
      </c>
      <c r="E394" t="s">
        <v>2057</v>
      </c>
      <c r="F394" t="s">
        <v>2077</v>
      </c>
      <c r="G394">
        <v>42</v>
      </c>
      <c r="H394">
        <v>2.65</v>
      </c>
      <c r="I394">
        <v>1.69</v>
      </c>
      <c r="J394">
        <v>111.3</v>
      </c>
      <c r="K394">
        <v>4.4999999999999998E-2</v>
      </c>
      <c r="L394">
        <v>106.29</v>
      </c>
      <c r="M394" s="1">
        <v>45557</v>
      </c>
    </row>
    <row r="395" spans="1:13">
      <c r="A395" t="s">
        <v>2458</v>
      </c>
      <c r="B395" t="s">
        <v>1103</v>
      </c>
      <c r="C395" t="s">
        <v>2060</v>
      </c>
      <c r="D395" t="s">
        <v>2061</v>
      </c>
      <c r="E395" t="s">
        <v>2057</v>
      </c>
      <c r="F395" t="s">
        <v>2065</v>
      </c>
      <c r="G395">
        <v>23</v>
      </c>
      <c r="H395">
        <v>2.86</v>
      </c>
      <c r="I395">
        <v>2.23</v>
      </c>
      <c r="J395">
        <v>65.78</v>
      </c>
      <c r="K395">
        <v>0</v>
      </c>
      <c r="L395">
        <v>65.78</v>
      </c>
      <c r="M395" s="1">
        <v>45643</v>
      </c>
    </row>
    <row r="396" spans="1:13">
      <c r="A396" t="s">
        <v>2459</v>
      </c>
      <c r="B396" t="s">
        <v>751</v>
      </c>
      <c r="C396" t="s">
        <v>2060</v>
      </c>
      <c r="D396" t="s">
        <v>2061</v>
      </c>
      <c r="E396" t="s">
        <v>2057</v>
      </c>
      <c r="F396" t="s">
        <v>2065</v>
      </c>
      <c r="G396">
        <v>22</v>
      </c>
      <c r="H396">
        <v>2.86</v>
      </c>
      <c r="I396">
        <v>1.67</v>
      </c>
      <c r="J396">
        <v>62.92</v>
      </c>
      <c r="K396">
        <v>0</v>
      </c>
      <c r="L396">
        <v>62.92</v>
      </c>
      <c r="M396" s="1">
        <v>45223</v>
      </c>
    </row>
    <row r="397" spans="1:13">
      <c r="A397" t="s">
        <v>2460</v>
      </c>
      <c r="B397" t="s">
        <v>1741</v>
      </c>
      <c r="C397" t="s">
        <v>2055</v>
      </c>
      <c r="D397" t="s">
        <v>2061</v>
      </c>
      <c r="E397" t="s">
        <v>2057</v>
      </c>
      <c r="F397" t="s">
        <v>2062</v>
      </c>
      <c r="G397">
        <v>20</v>
      </c>
      <c r="H397">
        <v>1.05</v>
      </c>
      <c r="I397">
        <v>0.88</v>
      </c>
      <c r="J397">
        <v>21</v>
      </c>
      <c r="K397">
        <v>0</v>
      </c>
      <c r="L397">
        <v>21</v>
      </c>
      <c r="M397" s="1">
        <v>45163</v>
      </c>
    </row>
    <row r="398" spans="1:13">
      <c r="A398" t="s">
        <v>2461</v>
      </c>
      <c r="B398" t="s">
        <v>1441</v>
      </c>
      <c r="C398" t="s">
        <v>2055</v>
      </c>
      <c r="D398" t="s">
        <v>2069</v>
      </c>
      <c r="E398" t="s">
        <v>2057</v>
      </c>
      <c r="F398" t="s">
        <v>2058</v>
      </c>
      <c r="G398">
        <v>21</v>
      </c>
      <c r="H398">
        <v>2.99</v>
      </c>
      <c r="I398">
        <v>1.73</v>
      </c>
      <c r="J398">
        <v>62.79</v>
      </c>
      <c r="K398">
        <v>0</v>
      </c>
      <c r="L398">
        <v>62.79</v>
      </c>
      <c r="M398" s="1">
        <v>45257</v>
      </c>
    </row>
    <row r="399" spans="1:13">
      <c r="A399" t="s">
        <v>2462</v>
      </c>
      <c r="B399" t="s">
        <v>310</v>
      </c>
      <c r="C399" t="s">
        <v>2055</v>
      </c>
      <c r="D399" t="s">
        <v>2056</v>
      </c>
      <c r="E399" t="s">
        <v>2057</v>
      </c>
      <c r="F399" t="s">
        <v>2072</v>
      </c>
      <c r="G399">
        <v>23</v>
      </c>
      <c r="H399">
        <v>2.2000000000000002</v>
      </c>
      <c r="I399">
        <v>1.47</v>
      </c>
      <c r="J399">
        <v>50.6</v>
      </c>
      <c r="K399">
        <v>0</v>
      </c>
      <c r="L399">
        <v>50.6</v>
      </c>
      <c r="M399" s="1">
        <v>44990</v>
      </c>
    </row>
    <row r="400" spans="1:13">
      <c r="A400" t="s">
        <v>2463</v>
      </c>
      <c r="B400" t="s">
        <v>862</v>
      </c>
      <c r="C400" t="s">
        <v>2055</v>
      </c>
      <c r="D400" t="s">
        <v>2056</v>
      </c>
      <c r="E400" t="s">
        <v>2057</v>
      </c>
      <c r="F400" t="s">
        <v>2062</v>
      </c>
      <c r="G400">
        <v>30</v>
      </c>
      <c r="H400">
        <v>1.05</v>
      </c>
      <c r="I400">
        <v>0.61</v>
      </c>
      <c r="J400">
        <v>31.5</v>
      </c>
      <c r="K400">
        <v>0</v>
      </c>
      <c r="L400">
        <v>31.5</v>
      </c>
      <c r="M400" s="1">
        <v>45103</v>
      </c>
    </row>
    <row r="401" spans="1:13">
      <c r="A401" t="s">
        <v>2464</v>
      </c>
      <c r="B401" t="s">
        <v>1056</v>
      </c>
      <c r="C401" t="s">
        <v>2060</v>
      </c>
      <c r="D401" t="s">
        <v>2061</v>
      </c>
      <c r="E401" t="s">
        <v>2057</v>
      </c>
      <c r="F401" t="s">
        <v>2072</v>
      </c>
      <c r="G401">
        <v>36</v>
      </c>
      <c r="H401">
        <v>2.2000000000000002</v>
      </c>
      <c r="I401">
        <v>1.64</v>
      </c>
      <c r="J401">
        <v>79.2</v>
      </c>
      <c r="K401">
        <v>0</v>
      </c>
      <c r="L401">
        <v>79.2</v>
      </c>
      <c r="M401" s="1">
        <v>45815</v>
      </c>
    </row>
    <row r="402" spans="1:13">
      <c r="A402" t="s">
        <v>2465</v>
      </c>
      <c r="B402" t="s">
        <v>1739</v>
      </c>
      <c r="C402" t="s">
        <v>2055</v>
      </c>
      <c r="D402" t="s">
        <v>2061</v>
      </c>
      <c r="E402" t="s">
        <v>2057</v>
      </c>
      <c r="F402" t="s">
        <v>2062</v>
      </c>
      <c r="G402">
        <v>16</v>
      </c>
      <c r="H402">
        <v>1.05</v>
      </c>
      <c r="I402">
        <v>0.73</v>
      </c>
      <c r="J402">
        <v>16.8</v>
      </c>
      <c r="K402">
        <v>0</v>
      </c>
      <c r="L402">
        <v>16.8</v>
      </c>
      <c r="M402" s="1">
        <v>45209</v>
      </c>
    </row>
    <row r="403" spans="1:13">
      <c r="A403" t="s">
        <v>2466</v>
      </c>
      <c r="B403" t="s">
        <v>585</v>
      </c>
      <c r="C403" t="s">
        <v>2060</v>
      </c>
      <c r="D403" t="s">
        <v>2061</v>
      </c>
      <c r="E403" t="s">
        <v>2057</v>
      </c>
      <c r="F403" t="s">
        <v>2058</v>
      </c>
      <c r="G403">
        <v>15</v>
      </c>
      <c r="H403">
        <v>2.99</v>
      </c>
      <c r="I403">
        <v>1.94</v>
      </c>
      <c r="J403">
        <v>44.85</v>
      </c>
      <c r="K403">
        <v>0</v>
      </c>
      <c r="L403">
        <v>44.85</v>
      </c>
      <c r="M403" s="1">
        <v>45090</v>
      </c>
    </row>
    <row r="404" spans="1:13">
      <c r="A404" t="s">
        <v>2467</v>
      </c>
      <c r="B404" t="s">
        <v>1221</v>
      </c>
      <c r="C404" t="s">
        <v>2055</v>
      </c>
      <c r="D404" t="s">
        <v>2061</v>
      </c>
      <c r="E404" t="s">
        <v>2057</v>
      </c>
      <c r="F404" t="s">
        <v>2062</v>
      </c>
      <c r="G404">
        <v>62</v>
      </c>
      <c r="H404">
        <v>1.05</v>
      </c>
      <c r="I404">
        <v>0.72</v>
      </c>
      <c r="J404">
        <v>65.099999999999994</v>
      </c>
      <c r="K404">
        <v>0</v>
      </c>
      <c r="L404">
        <v>65.099999999999994</v>
      </c>
      <c r="M404" s="1">
        <v>45127</v>
      </c>
    </row>
    <row r="405" spans="1:13">
      <c r="A405" t="s">
        <v>2468</v>
      </c>
      <c r="B405" t="s">
        <v>1492</v>
      </c>
      <c r="C405" t="s">
        <v>2060</v>
      </c>
      <c r="D405" t="s">
        <v>2061</v>
      </c>
      <c r="E405" t="s">
        <v>2057</v>
      </c>
      <c r="F405" t="s">
        <v>2072</v>
      </c>
      <c r="G405">
        <v>50</v>
      </c>
      <c r="H405">
        <v>2.2000000000000002</v>
      </c>
      <c r="I405">
        <v>1.47</v>
      </c>
      <c r="J405">
        <v>110</v>
      </c>
      <c r="K405">
        <v>3.7999999999999999E-2</v>
      </c>
      <c r="L405">
        <v>105.82</v>
      </c>
      <c r="M405" s="1">
        <v>45792</v>
      </c>
    </row>
    <row r="406" spans="1:13">
      <c r="A406" t="s">
        <v>2469</v>
      </c>
      <c r="B406" t="s">
        <v>715</v>
      </c>
      <c r="C406" t="s">
        <v>2055</v>
      </c>
      <c r="D406" t="s">
        <v>2069</v>
      </c>
      <c r="E406" t="s">
        <v>2057</v>
      </c>
      <c r="F406" t="s">
        <v>2065</v>
      </c>
      <c r="G406">
        <v>76</v>
      </c>
      <c r="H406">
        <v>2.86</v>
      </c>
      <c r="I406">
        <v>2.41</v>
      </c>
      <c r="J406">
        <v>217.36</v>
      </c>
      <c r="K406">
        <v>4.2999999999999997E-2</v>
      </c>
      <c r="L406">
        <v>208.01</v>
      </c>
      <c r="M406" s="1">
        <v>45632</v>
      </c>
    </row>
    <row r="407" spans="1:13">
      <c r="A407" t="s">
        <v>2470</v>
      </c>
      <c r="B407" t="s">
        <v>564</v>
      </c>
      <c r="C407" t="s">
        <v>2055</v>
      </c>
      <c r="D407" t="s">
        <v>2056</v>
      </c>
      <c r="E407" t="s">
        <v>2057</v>
      </c>
      <c r="F407" t="s">
        <v>2072</v>
      </c>
      <c r="G407">
        <v>12</v>
      </c>
      <c r="H407">
        <v>2.2000000000000002</v>
      </c>
      <c r="I407">
        <v>1.21</v>
      </c>
      <c r="J407">
        <v>26.4</v>
      </c>
      <c r="K407">
        <v>0</v>
      </c>
      <c r="L407">
        <v>26.4</v>
      </c>
      <c r="M407" s="1">
        <v>45506</v>
      </c>
    </row>
    <row r="408" spans="1:13">
      <c r="A408" t="s">
        <v>2471</v>
      </c>
      <c r="B408" t="s">
        <v>555</v>
      </c>
      <c r="C408" t="s">
        <v>2060</v>
      </c>
      <c r="D408" t="s">
        <v>2069</v>
      </c>
      <c r="E408" t="s">
        <v>2057</v>
      </c>
      <c r="F408" t="s">
        <v>2077</v>
      </c>
      <c r="G408">
        <v>5</v>
      </c>
      <c r="H408">
        <v>2.65</v>
      </c>
      <c r="I408">
        <v>2.17</v>
      </c>
      <c r="J408">
        <v>13.25</v>
      </c>
      <c r="K408">
        <v>0</v>
      </c>
      <c r="L408">
        <v>13.25</v>
      </c>
      <c r="M408" s="1">
        <v>45934</v>
      </c>
    </row>
    <row r="409" spans="1:13">
      <c r="A409" t="s">
        <v>2472</v>
      </c>
      <c r="B409" t="s">
        <v>691</v>
      </c>
      <c r="C409" t="s">
        <v>2055</v>
      </c>
      <c r="D409" t="s">
        <v>2056</v>
      </c>
      <c r="E409" t="s">
        <v>2057</v>
      </c>
      <c r="F409" t="s">
        <v>2077</v>
      </c>
      <c r="G409">
        <v>15</v>
      </c>
      <c r="H409">
        <v>2.65</v>
      </c>
      <c r="I409">
        <v>2.02</v>
      </c>
      <c r="J409">
        <v>39.75</v>
      </c>
      <c r="K409">
        <v>0</v>
      </c>
      <c r="L409">
        <v>39.75</v>
      </c>
      <c r="M409" s="1">
        <v>45128</v>
      </c>
    </row>
    <row r="410" spans="1:13">
      <c r="A410" t="s">
        <v>2473</v>
      </c>
      <c r="B410" t="s">
        <v>1288</v>
      </c>
      <c r="C410" t="s">
        <v>2055</v>
      </c>
      <c r="D410" t="s">
        <v>2061</v>
      </c>
      <c r="E410" t="s">
        <v>2057</v>
      </c>
      <c r="F410" t="s">
        <v>2077</v>
      </c>
      <c r="G410">
        <v>18</v>
      </c>
      <c r="H410">
        <v>2.65</v>
      </c>
      <c r="I410">
        <v>1.69</v>
      </c>
      <c r="J410">
        <v>47.7</v>
      </c>
      <c r="K410">
        <v>0</v>
      </c>
      <c r="L410">
        <v>47.7</v>
      </c>
      <c r="M410" s="1">
        <v>45791</v>
      </c>
    </row>
    <row r="411" spans="1:13">
      <c r="A411" t="s">
        <v>2474</v>
      </c>
      <c r="B411" t="s">
        <v>2023</v>
      </c>
      <c r="C411" t="s">
        <v>2055</v>
      </c>
      <c r="D411" t="s">
        <v>2061</v>
      </c>
      <c r="E411" t="s">
        <v>2057</v>
      </c>
      <c r="F411" t="s">
        <v>2077</v>
      </c>
      <c r="G411">
        <v>36</v>
      </c>
      <c r="H411">
        <v>2.65</v>
      </c>
      <c r="I411">
        <v>2.2999999999999998</v>
      </c>
      <c r="J411">
        <v>95.4</v>
      </c>
      <c r="K411">
        <v>0</v>
      </c>
      <c r="L411">
        <v>95.4</v>
      </c>
      <c r="M411" s="1">
        <v>45163</v>
      </c>
    </row>
    <row r="412" spans="1:13">
      <c r="A412" t="s">
        <v>2475</v>
      </c>
      <c r="B412" t="s">
        <v>1375</v>
      </c>
      <c r="C412" t="s">
        <v>2055</v>
      </c>
      <c r="D412" t="s">
        <v>2061</v>
      </c>
      <c r="E412" t="s">
        <v>2057</v>
      </c>
      <c r="F412" t="s">
        <v>2058</v>
      </c>
      <c r="G412">
        <v>106</v>
      </c>
      <c r="H412">
        <v>2.99</v>
      </c>
      <c r="I412">
        <v>1.71</v>
      </c>
      <c r="J412">
        <v>316.94</v>
      </c>
      <c r="K412">
        <v>3.5999999999999997E-2</v>
      </c>
      <c r="L412">
        <v>305.52999999999997</v>
      </c>
      <c r="M412" s="1">
        <v>45285</v>
      </c>
    </row>
    <row r="413" spans="1:13">
      <c r="A413" t="s">
        <v>2476</v>
      </c>
      <c r="B413" t="s">
        <v>753</v>
      </c>
      <c r="C413" t="s">
        <v>2055</v>
      </c>
      <c r="D413" t="s">
        <v>2061</v>
      </c>
      <c r="E413" t="s">
        <v>2057</v>
      </c>
      <c r="F413" t="s">
        <v>2065</v>
      </c>
      <c r="G413">
        <v>28</v>
      </c>
      <c r="H413">
        <v>2.86</v>
      </c>
      <c r="I413">
        <v>1.78</v>
      </c>
      <c r="J413">
        <v>80.08</v>
      </c>
      <c r="K413">
        <v>0</v>
      </c>
      <c r="L413">
        <v>80.08</v>
      </c>
      <c r="M413" s="1">
        <v>45620</v>
      </c>
    </row>
    <row r="414" spans="1:13">
      <c r="A414" t="s">
        <v>2477</v>
      </c>
      <c r="B414" t="s">
        <v>308</v>
      </c>
      <c r="C414" t="s">
        <v>2055</v>
      </c>
      <c r="D414" t="s">
        <v>2056</v>
      </c>
      <c r="E414" t="s">
        <v>2057</v>
      </c>
      <c r="F414" t="s">
        <v>2065</v>
      </c>
      <c r="G414">
        <v>25</v>
      </c>
      <c r="H414">
        <v>2.86</v>
      </c>
      <c r="I414">
        <v>1.86</v>
      </c>
      <c r="J414">
        <v>71.5</v>
      </c>
      <c r="K414">
        <v>0</v>
      </c>
      <c r="L414">
        <v>71.5</v>
      </c>
      <c r="M414" s="1">
        <v>45580</v>
      </c>
    </row>
    <row r="415" spans="1:13">
      <c r="A415" t="s">
        <v>2478</v>
      </c>
      <c r="B415" t="s">
        <v>1314</v>
      </c>
      <c r="C415" t="s">
        <v>2055</v>
      </c>
      <c r="D415" t="s">
        <v>2056</v>
      </c>
      <c r="E415" t="s">
        <v>2057</v>
      </c>
      <c r="F415" t="s">
        <v>2072</v>
      </c>
      <c r="G415">
        <v>10</v>
      </c>
      <c r="H415">
        <v>2.2000000000000002</v>
      </c>
      <c r="I415">
        <v>1.67</v>
      </c>
      <c r="J415">
        <v>22</v>
      </c>
      <c r="K415">
        <v>0</v>
      </c>
      <c r="L415">
        <v>22</v>
      </c>
      <c r="M415" s="1">
        <v>45897</v>
      </c>
    </row>
    <row r="416" spans="1:13">
      <c r="A416" t="s">
        <v>2479</v>
      </c>
      <c r="B416" t="s">
        <v>809</v>
      </c>
      <c r="C416" t="s">
        <v>2055</v>
      </c>
      <c r="D416" t="s">
        <v>2061</v>
      </c>
      <c r="E416" t="s">
        <v>2057</v>
      </c>
      <c r="F416" t="s">
        <v>2062</v>
      </c>
      <c r="G416">
        <v>27</v>
      </c>
      <c r="H416">
        <v>1.05</v>
      </c>
      <c r="I416">
        <v>0.92</v>
      </c>
      <c r="J416">
        <v>28.35</v>
      </c>
      <c r="K416">
        <v>0</v>
      </c>
      <c r="L416">
        <v>28.35</v>
      </c>
      <c r="M416" s="1">
        <v>45549</v>
      </c>
    </row>
    <row r="417" spans="1:13">
      <c r="A417" t="s">
        <v>2480</v>
      </c>
      <c r="B417" t="s">
        <v>1767</v>
      </c>
      <c r="C417" t="s">
        <v>2055</v>
      </c>
      <c r="D417" t="s">
        <v>2061</v>
      </c>
      <c r="E417" t="s">
        <v>2057</v>
      </c>
      <c r="F417" t="s">
        <v>2072</v>
      </c>
      <c r="G417">
        <v>29</v>
      </c>
      <c r="H417">
        <v>2.2000000000000002</v>
      </c>
      <c r="I417">
        <v>1.62</v>
      </c>
      <c r="J417">
        <v>63.8</v>
      </c>
      <c r="K417">
        <v>0</v>
      </c>
      <c r="L417">
        <v>63.8</v>
      </c>
      <c r="M417" s="1">
        <v>45081</v>
      </c>
    </row>
    <row r="418" spans="1:13">
      <c r="A418" t="s">
        <v>2481</v>
      </c>
      <c r="B418" t="s">
        <v>1659</v>
      </c>
      <c r="C418" t="s">
        <v>2060</v>
      </c>
      <c r="D418" t="s">
        <v>2061</v>
      </c>
      <c r="E418" t="s">
        <v>2057</v>
      </c>
      <c r="F418" t="s">
        <v>2072</v>
      </c>
      <c r="G418">
        <v>62</v>
      </c>
      <c r="H418">
        <v>2.2000000000000002</v>
      </c>
      <c r="I418">
        <v>1.85</v>
      </c>
      <c r="J418">
        <v>136.4</v>
      </c>
      <c r="K418">
        <v>4.2000000000000003E-2</v>
      </c>
      <c r="L418">
        <v>130.66999999999999</v>
      </c>
      <c r="M418" s="1">
        <v>45449</v>
      </c>
    </row>
    <row r="419" spans="1:13">
      <c r="A419" t="s">
        <v>2482</v>
      </c>
      <c r="B419" t="s">
        <v>272</v>
      </c>
      <c r="C419" t="s">
        <v>2060</v>
      </c>
      <c r="D419" t="s">
        <v>2069</v>
      </c>
      <c r="E419" t="s">
        <v>2057</v>
      </c>
      <c r="F419" t="s">
        <v>2072</v>
      </c>
      <c r="G419">
        <v>21</v>
      </c>
      <c r="H419">
        <v>2.2000000000000002</v>
      </c>
      <c r="I419">
        <v>1.9</v>
      </c>
      <c r="J419">
        <v>46.2</v>
      </c>
      <c r="K419">
        <v>0</v>
      </c>
      <c r="L419">
        <v>46.2</v>
      </c>
      <c r="M419" s="1">
        <v>45084</v>
      </c>
    </row>
    <row r="420" spans="1:13">
      <c r="A420" t="s">
        <v>2483</v>
      </c>
      <c r="B420" t="s">
        <v>1959</v>
      </c>
      <c r="C420" t="s">
        <v>2055</v>
      </c>
      <c r="D420" t="s">
        <v>2056</v>
      </c>
      <c r="E420" t="s">
        <v>2057</v>
      </c>
      <c r="F420" t="s">
        <v>2072</v>
      </c>
      <c r="G420">
        <v>8</v>
      </c>
      <c r="H420">
        <v>2.2000000000000002</v>
      </c>
      <c r="I420">
        <v>1.51</v>
      </c>
      <c r="J420">
        <v>17.600000000000001</v>
      </c>
      <c r="K420">
        <v>0</v>
      </c>
      <c r="L420">
        <v>17.600000000000001</v>
      </c>
      <c r="M420" s="1">
        <v>45243</v>
      </c>
    </row>
    <row r="421" spans="1:13">
      <c r="A421" t="s">
        <v>2484</v>
      </c>
      <c r="B421" t="s">
        <v>1747</v>
      </c>
      <c r="C421" t="s">
        <v>2055</v>
      </c>
      <c r="D421" t="s">
        <v>2056</v>
      </c>
      <c r="E421" t="s">
        <v>2057</v>
      </c>
      <c r="F421" t="s">
        <v>2065</v>
      </c>
      <c r="G421">
        <v>31</v>
      </c>
      <c r="H421">
        <v>2.86</v>
      </c>
      <c r="I421">
        <v>1.97</v>
      </c>
      <c r="J421">
        <v>88.66</v>
      </c>
      <c r="K421">
        <v>0</v>
      </c>
      <c r="L421">
        <v>88.66</v>
      </c>
      <c r="M421" s="1">
        <v>45094</v>
      </c>
    </row>
    <row r="422" spans="1:13">
      <c r="A422" t="s">
        <v>2485</v>
      </c>
      <c r="B422" t="s">
        <v>77</v>
      </c>
      <c r="C422" t="s">
        <v>2055</v>
      </c>
      <c r="D422" t="s">
        <v>2056</v>
      </c>
      <c r="E422" t="s">
        <v>2057</v>
      </c>
      <c r="F422" t="s">
        <v>2062</v>
      </c>
      <c r="G422">
        <v>26</v>
      </c>
      <c r="H422">
        <v>1.05</v>
      </c>
      <c r="I422">
        <v>0.63</v>
      </c>
      <c r="J422">
        <v>27.3</v>
      </c>
      <c r="K422">
        <v>0</v>
      </c>
      <c r="L422">
        <v>27.3</v>
      </c>
      <c r="M422" s="1">
        <v>45399</v>
      </c>
    </row>
    <row r="423" spans="1:13">
      <c r="A423" t="s">
        <v>2486</v>
      </c>
      <c r="B423" t="s">
        <v>1190</v>
      </c>
      <c r="C423" t="s">
        <v>2060</v>
      </c>
      <c r="D423" t="s">
        <v>2061</v>
      </c>
      <c r="E423" t="s">
        <v>2057</v>
      </c>
      <c r="F423" t="s">
        <v>2072</v>
      </c>
      <c r="G423">
        <v>8</v>
      </c>
      <c r="H423">
        <v>2.2000000000000002</v>
      </c>
      <c r="I423">
        <v>1.63</v>
      </c>
      <c r="J423">
        <v>17.600000000000001</v>
      </c>
      <c r="K423">
        <v>0</v>
      </c>
      <c r="L423">
        <v>17.600000000000001</v>
      </c>
      <c r="M423" s="1">
        <v>45904</v>
      </c>
    </row>
    <row r="424" spans="1:13">
      <c r="A424" t="s">
        <v>2487</v>
      </c>
      <c r="B424" t="s">
        <v>1951</v>
      </c>
      <c r="C424" t="s">
        <v>2060</v>
      </c>
      <c r="D424" t="s">
        <v>2061</v>
      </c>
      <c r="E424" t="s">
        <v>2057</v>
      </c>
      <c r="F424" t="s">
        <v>2065</v>
      </c>
      <c r="G424">
        <v>8</v>
      </c>
      <c r="H424">
        <v>2.86</v>
      </c>
      <c r="I424">
        <v>1.57</v>
      </c>
      <c r="J424">
        <v>22.88</v>
      </c>
      <c r="K424">
        <v>0</v>
      </c>
      <c r="L424">
        <v>22.88</v>
      </c>
      <c r="M424" s="1">
        <v>45796</v>
      </c>
    </row>
    <row r="425" spans="1:13">
      <c r="A425" t="s">
        <v>2488</v>
      </c>
      <c r="B425" t="s">
        <v>837</v>
      </c>
      <c r="C425" t="s">
        <v>2060</v>
      </c>
      <c r="D425" t="s">
        <v>2061</v>
      </c>
      <c r="E425" t="s">
        <v>2057</v>
      </c>
      <c r="F425" t="s">
        <v>2072</v>
      </c>
      <c r="G425">
        <v>13</v>
      </c>
      <c r="H425">
        <v>2.2000000000000002</v>
      </c>
      <c r="I425">
        <v>1.66</v>
      </c>
      <c r="J425">
        <v>28.6</v>
      </c>
      <c r="K425">
        <v>0</v>
      </c>
      <c r="L425">
        <v>28.6</v>
      </c>
      <c r="M425" s="1">
        <v>45714</v>
      </c>
    </row>
    <row r="426" spans="1:13">
      <c r="A426" t="s">
        <v>2489</v>
      </c>
      <c r="B426" t="s">
        <v>1546</v>
      </c>
      <c r="C426" t="s">
        <v>2055</v>
      </c>
      <c r="D426" t="s">
        <v>2056</v>
      </c>
      <c r="E426" t="s">
        <v>2057</v>
      </c>
      <c r="F426" t="s">
        <v>2077</v>
      </c>
      <c r="G426">
        <v>41</v>
      </c>
      <c r="H426">
        <v>2.65</v>
      </c>
      <c r="I426">
        <v>2.27</v>
      </c>
      <c r="J426">
        <v>108.65</v>
      </c>
      <c r="K426">
        <v>3.4000000000000002E-2</v>
      </c>
      <c r="L426">
        <v>104.96</v>
      </c>
      <c r="M426" s="1">
        <v>45858</v>
      </c>
    </row>
    <row r="427" spans="1:13">
      <c r="A427" t="s">
        <v>2490</v>
      </c>
      <c r="B427" t="s">
        <v>864</v>
      </c>
      <c r="C427" t="s">
        <v>2055</v>
      </c>
      <c r="D427" t="s">
        <v>2056</v>
      </c>
      <c r="E427" t="s">
        <v>2057</v>
      </c>
      <c r="F427" t="s">
        <v>2072</v>
      </c>
      <c r="G427">
        <v>23</v>
      </c>
      <c r="H427">
        <v>2.2000000000000002</v>
      </c>
      <c r="I427">
        <v>1.77</v>
      </c>
      <c r="J427">
        <v>50.6</v>
      </c>
      <c r="K427">
        <v>0</v>
      </c>
      <c r="L427">
        <v>50.6</v>
      </c>
      <c r="M427" s="1">
        <v>45548</v>
      </c>
    </row>
    <row r="428" spans="1:13">
      <c r="A428" t="s">
        <v>2491</v>
      </c>
      <c r="B428" t="s">
        <v>1312</v>
      </c>
      <c r="C428" t="s">
        <v>2055</v>
      </c>
      <c r="D428" t="s">
        <v>2061</v>
      </c>
      <c r="E428" t="s">
        <v>2057</v>
      </c>
      <c r="F428" t="s">
        <v>2072</v>
      </c>
      <c r="G428">
        <v>18</v>
      </c>
      <c r="H428">
        <v>2.2000000000000002</v>
      </c>
      <c r="I428">
        <v>1.67</v>
      </c>
      <c r="J428">
        <v>39.6</v>
      </c>
      <c r="K428">
        <v>0</v>
      </c>
      <c r="L428">
        <v>39.6</v>
      </c>
      <c r="M428" s="1">
        <v>45847</v>
      </c>
    </row>
    <row r="429" spans="1:13">
      <c r="A429" t="s">
        <v>2492</v>
      </c>
      <c r="B429" t="s">
        <v>521</v>
      </c>
      <c r="C429" t="s">
        <v>2055</v>
      </c>
      <c r="D429" t="s">
        <v>2061</v>
      </c>
      <c r="E429" t="s">
        <v>2057</v>
      </c>
      <c r="F429" t="s">
        <v>2058</v>
      </c>
      <c r="G429">
        <v>14</v>
      </c>
      <c r="H429">
        <v>2.99</v>
      </c>
      <c r="I429">
        <v>2.5</v>
      </c>
      <c r="J429">
        <v>41.86</v>
      </c>
      <c r="K429">
        <v>0</v>
      </c>
      <c r="L429">
        <v>41.86</v>
      </c>
      <c r="M429" s="1">
        <v>45445</v>
      </c>
    </row>
    <row r="430" spans="1:13">
      <c r="A430" t="s">
        <v>2493</v>
      </c>
      <c r="B430" t="s">
        <v>882</v>
      </c>
      <c r="C430" t="s">
        <v>2055</v>
      </c>
      <c r="D430" t="s">
        <v>2056</v>
      </c>
      <c r="E430" t="s">
        <v>2057</v>
      </c>
      <c r="F430" t="s">
        <v>2077</v>
      </c>
      <c r="G430">
        <v>34</v>
      </c>
      <c r="H430">
        <v>2.65</v>
      </c>
      <c r="I430">
        <v>2.1</v>
      </c>
      <c r="J430">
        <v>90.1</v>
      </c>
      <c r="K430">
        <v>0</v>
      </c>
      <c r="L430">
        <v>90.1</v>
      </c>
      <c r="M430" s="1">
        <v>45127</v>
      </c>
    </row>
    <row r="431" spans="1:13">
      <c r="A431" t="s">
        <v>2494</v>
      </c>
      <c r="B431" t="s">
        <v>605</v>
      </c>
      <c r="C431" t="s">
        <v>2055</v>
      </c>
      <c r="D431" t="s">
        <v>2056</v>
      </c>
      <c r="E431" t="s">
        <v>2057</v>
      </c>
      <c r="F431" t="s">
        <v>2062</v>
      </c>
      <c r="G431">
        <v>73</v>
      </c>
      <c r="H431">
        <v>1.05</v>
      </c>
      <c r="I431">
        <v>0.75</v>
      </c>
      <c r="J431">
        <v>76.650000000000006</v>
      </c>
      <c r="K431">
        <v>0</v>
      </c>
      <c r="L431">
        <v>76.650000000000006</v>
      </c>
      <c r="M431" s="1">
        <v>45527</v>
      </c>
    </row>
    <row r="432" spans="1:13">
      <c r="A432" t="s">
        <v>2495</v>
      </c>
      <c r="B432" t="s">
        <v>1704</v>
      </c>
      <c r="C432" t="s">
        <v>2060</v>
      </c>
      <c r="D432" t="s">
        <v>2061</v>
      </c>
      <c r="E432" t="s">
        <v>2057</v>
      </c>
      <c r="F432" t="s">
        <v>2072</v>
      </c>
      <c r="G432">
        <v>17</v>
      </c>
      <c r="H432">
        <v>2.2000000000000002</v>
      </c>
      <c r="I432">
        <v>1.56</v>
      </c>
      <c r="J432">
        <v>37.4</v>
      </c>
      <c r="K432">
        <v>0</v>
      </c>
      <c r="L432">
        <v>37.4</v>
      </c>
      <c r="M432" s="1">
        <v>45856</v>
      </c>
    </row>
    <row r="433" spans="1:13">
      <c r="A433" t="s">
        <v>2496</v>
      </c>
      <c r="B433" t="s">
        <v>725</v>
      </c>
      <c r="C433" t="s">
        <v>2055</v>
      </c>
      <c r="D433" t="s">
        <v>2056</v>
      </c>
      <c r="E433" t="s">
        <v>2057</v>
      </c>
      <c r="F433" t="s">
        <v>2062</v>
      </c>
      <c r="G433">
        <v>41</v>
      </c>
      <c r="H433">
        <v>1.05</v>
      </c>
      <c r="I433">
        <v>0.56999999999999995</v>
      </c>
      <c r="J433">
        <v>43.05</v>
      </c>
      <c r="K433">
        <v>0</v>
      </c>
      <c r="L433">
        <v>43.05</v>
      </c>
      <c r="M433" s="1">
        <v>45832</v>
      </c>
    </row>
    <row r="434" spans="1:13">
      <c r="A434" t="s">
        <v>2497</v>
      </c>
      <c r="B434" t="s">
        <v>477</v>
      </c>
      <c r="C434" t="s">
        <v>2060</v>
      </c>
      <c r="D434" t="s">
        <v>2069</v>
      </c>
      <c r="E434" t="s">
        <v>2057</v>
      </c>
      <c r="F434" t="s">
        <v>2077</v>
      </c>
      <c r="G434">
        <v>15</v>
      </c>
      <c r="H434">
        <v>2.65</v>
      </c>
      <c r="I434">
        <v>1.79</v>
      </c>
      <c r="J434">
        <v>39.75</v>
      </c>
      <c r="K434">
        <v>0</v>
      </c>
      <c r="L434">
        <v>39.75</v>
      </c>
      <c r="M434" s="1">
        <v>45834</v>
      </c>
    </row>
    <row r="435" spans="1:13">
      <c r="A435" t="s">
        <v>2498</v>
      </c>
      <c r="B435" t="s">
        <v>1038</v>
      </c>
      <c r="C435" t="s">
        <v>2055</v>
      </c>
      <c r="D435" t="s">
        <v>2056</v>
      </c>
      <c r="E435" t="s">
        <v>2057</v>
      </c>
      <c r="F435" t="s">
        <v>2072</v>
      </c>
      <c r="G435">
        <v>10</v>
      </c>
      <c r="H435">
        <v>2.2000000000000002</v>
      </c>
      <c r="I435">
        <v>1.56</v>
      </c>
      <c r="J435">
        <v>22</v>
      </c>
      <c r="K435">
        <v>0</v>
      </c>
      <c r="L435">
        <v>22</v>
      </c>
      <c r="M435" s="1">
        <v>45219</v>
      </c>
    </row>
    <row r="436" spans="1:13">
      <c r="A436" t="s">
        <v>2499</v>
      </c>
      <c r="B436" t="s">
        <v>920</v>
      </c>
      <c r="C436" t="s">
        <v>2060</v>
      </c>
      <c r="D436" t="s">
        <v>2061</v>
      </c>
      <c r="E436" t="s">
        <v>2057</v>
      </c>
      <c r="F436" t="s">
        <v>2058</v>
      </c>
      <c r="G436">
        <v>29</v>
      </c>
      <c r="H436">
        <v>2.99</v>
      </c>
      <c r="I436">
        <v>2.06</v>
      </c>
      <c r="J436">
        <v>86.71</v>
      </c>
      <c r="K436">
        <v>0</v>
      </c>
      <c r="L436">
        <v>86.71</v>
      </c>
      <c r="M436" s="1">
        <v>45041</v>
      </c>
    </row>
    <row r="437" spans="1:13">
      <c r="A437" t="s">
        <v>2500</v>
      </c>
      <c r="B437" t="s">
        <v>1032</v>
      </c>
      <c r="C437" t="s">
        <v>2060</v>
      </c>
      <c r="D437" t="s">
        <v>2061</v>
      </c>
      <c r="E437" t="s">
        <v>2057</v>
      </c>
      <c r="F437" t="s">
        <v>2065</v>
      </c>
      <c r="G437">
        <v>8</v>
      </c>
      <c r="H437">
        <v>2.86</v>
      </c>
      <c r="I437">
        <v>2.3199999999999998</v>
      </c>
      <c r="J437">
        <v>22.88</v>
      </c>
      <c r="K437">
        <v>0</v>
      </c>
      <c r="L437">
        <v>22.88</v>
      </c>
      <c r="M437" s="1">
        <v>45124</v>
      </c>
    </row>
    <row r="438" spans="1:13">
      <c r="A438" t="s">
        <v>2501</v>
      </c>
      <c r="B438" t="s">
        <v>1288</v>
      </c>
      <c r="C438" t="s">
        <v>2060</v>
      </c>
      <c r="D438" t="s">
        <v>2061</v>
      </c>
      <c r="E438" t="s">
        <v>2057</v>
      </c>
      <c r="F438" t="s">
        <v>2058</v>
      </c>
      <c r="G438">
        <v>24</v>
      </c>
      <c r="H438">
        <v>2.99</v>
      </c>
      <c r="I438">
        <v>1.69</v>
      </c>
      <c r="J438">
        <v>71.760000000000005</v>
      </c>
      <c r="K438">
        <v>0</v>
      </c>
      <c r="L438">
        <v>71.760000000000005</v>
      </c>
      <c r="M438" s="1">
        <v>45511</v>
      </c>
    </row>
    <row r="439" spans="1:13">
      <c r="A439" t="s">
        <v>2502</v>
      </c>
      <c r="B439" t="s">
        <v>1215</v>
      </c>
      <c r="C439" t="s">
        <v>2060</v>
      </c>
      <c r="D439" t="s">
        <v>2061</v>
      </c>
      <c r="E439" t="s">
        <v>2057</v>
      </c>
      <c r="F439" t="s">
        <v>2058</v>
      </c>
      <c r="G439">
        <v>14</v>
      </c>
      <c r="H439">
        <v>2.99</v>
      </c>
      <c r="I439">
        <v>2.4500000000000002</v>
      </c>
      <c r="J439">
        <v>41.86</v>
      </c>
      <c r="K439">
        <v>0</v>
      </c>
      <c r="L439">
        <v>41.86</v>
      </c>
      <c r="M439" s="1">
        <v>45552</v>
      </c>
    </row>
    <row r="440" spans="1:13">
      <c r="A440" t="s">
        <v>2503</v>
      </c>
      <c r="B440" t="s">
        <v>1168</v>
      </c>
      <c r="C440" t="s">
        <v>2060</v>
      </c>
      <c r="D440" t="s">
        <v>2061</v>
      </c>
      <c r="E440" t="s">
        <v>2057</v>
      </c>
      <c r="F440" t="s">
        <v>2065</v>
      </c>
      <c r="G440">
        <v>29</v>
      </c>
      <c r="H440">
        <v>2.86</v>
      </c>
      <c r="I440">
        <v>2.2799999999999998</v>
      </c>
      <c r="J440">
        <v>82.94</v>
      </c>
      <c r="K440">
        <v>0</v>
      </c>
      <c r="L440">
        <v>82.94</v>
      </c>
      <c r="M440" s="1">
        <v>45104</v>
      </c>
    </row>
    <row r="441" spans="1:13">
      <c r="A441" t="s">
        <v>2504</v>
      </c>
      <c r="B441" t="s">
        <v>549</v>
      </c>
      <c r="C441" t="s">
        <v>2055</v>
      </c>
      <c r="D441" t="s">
        <v>2056</v>
      </c>
      <c r="E441" t="s">
        <v>2057</v>
      </c>
      <c r="F441" t="s">
        <v>2065</v>
      </c>
      <c r="G441">
        <v>29</v>
      </c>
      <c r="H441">
        <v>2.86</v>
      </c>
      <c r="I441">
        <v>2.46</v>
      </c>
      <c r="J441">
        <v>82.94</v>
      </c>
      <c r="K441">
        <v>0</v>
      </c>
      <c r="L441">
        <v>82.94</v>
      </c>
      <c r="M441" s="1">
        <v>45148</v>
      </c>
    </row>
    <row r="442" spans="1:13">
      <c r="A442" t="s">
        <v>2505</v>
      </c>
      <c r="B442" t="s">
        <v>1817</v>
      </c>
      <c r="C442" t="s">
        <v>2055</v>
      </c>
      <c r="D442" t="s">
        <v>2061</v>
      </c>
      <c r="E442" t="s">
        <v>2057</v>
      </c>
      <c r="F442" t="s">
        <v>2065</v>
      </c>
      <c r="G442">
        <v>77</v>
      </c>
      <c r="H442">
        <v>2.86</v>
      </c>
      <c r="I442">
        <v>1.86</v>
      </c>
      <c r="J442">
        <v>220.22</v>
      </c>
      <c r="K442">
        <v>3.2000000000000001E-2</v>
      </c>
      <c r="L442">
        <v>213.17</v>
      </c>
      <c r="M442" s="1">
        <v>45165</v>
      </c>
    </row>
    <row r="443" spans="1:13">
      <c r="A443" t="s">
        <v>2506</v>
      </c>
      <c r="B443" t="s">
        <v>1123</v>
      </c>
      <c r="C443" t="s">
        <v>2060</v>
      </c>
      <c r="D443" t="s">
        <v>2061</v>
      </c>
      <c r="E443" t="s">
        <v>2057</v>
      </c>
      <c r="F443" t="s">
        <v>2072</v>
      </c>
      <c r="G443">
        <v>9</v>
      </c>
      <c r="H443">
        <v>2.2000000000000002</v>
      </c>
      <c r="I443">
        <v>1.26</v>
      </c>
      <c r="J443">
        <v>19.8</v>
      </c>
      <c r="K443">
        <v>0</v>
      </c>
      <c r="L443">
        <v>19.8</v>
      </c>
      <c r="M443" s="1">
        <v>45741</v>
      </c>
    </row>
    <row r="444" spans="1:13">
      <c r="A444" t="s">
        <v>2507</v>
      </c>
      <c r="B444" t="s">
        <v>1468</v>
      </c>
      <c r="C444" t="s">
        <v>2060</v>
      </c>
      <c r="D444" t="s">
        <v>2061</v>
      </c>
      <c r="E444" t="s">
        <v>2057</v>
      </c>
      <c r="F444" t="s">
        <v>2062</v>
      </c>
      <c r="G444">
        <v>7</v>
      </c>
      <c r="H444">
        <v>1.05</v>
      </c>
      <c r="I444">
        <v>0.84</v>
      </c>
      <c r="J444">
        <v>7.35</v>
      </c>
      <c r="K444">
        <v>0</v>
      </c>
      <c r="L444">
        <v>7.35</v>
      </c>
      <c r="M444" s="1">
        <v>45761</v>
      </c>
    </row>
    <row r="445" spans="1:13">
      <c r="A445" t="s">
        <v>2508</v>
      </c>
      <c r="B445" t="s">
        <v>1796</v>
      </c>
      <c r="C445" t="s">
        <v>2060</v>
      </c>
      <c r="D445" t="s">
        <v>2061</v>
      </c>
      <c r="E445" t="s">
        <v>2057</v>
      </c>
      <c r="F445" t="s">
        <v>2062</v>
      </c>
      <c r="G445">
        <v>17</v>
      </c>
      <c r="H445">
        <v>1.05</v>
      </c>
      <c r="I445">
        <v>0.77</v>
      </c>
      <c r="J445">
        <v>17.850000000000001</v>
      </c>
      <c r="K445">
        <v>0</v>
      </c>
      <c r="L445">
        <v>17.850000000000001</v>
      </c>
      <c r="M445" s="1">
        <v>45897</v>
      </c>
    </row>
    <row r="446" spans="1:13">
      <c r="A446" t="s">
        <v>2509</v>
      </c>
      <c r="B446" t="s">
        <v>484</v>
      </c>
      <c r="C446" t="s">
        <v>2055</v>
      </c>
      <c r="D446" t="s">
        <v>2056</v>
      </c>
      <c r="E446" t="s">
        <v>2057</v>
      </c>
      <c r="F446" t="s">
        <v>2065</v>
      </c>
      <c r="G446">
        <v>34</v>
      </c>
      <c r="H446">
        <v>2.86</v>
      </c>
      <c r="I446">
        <v>2.25</v>
      </c>
      <c r="J446">
        <v>97.24</v>
      </c>
      <c r="K446">
        <v>0</v>
      </c>
      <c r="L446">
        <v>97.24</v>
      </c>
      <c r="M446" s="1">
        <v>45164</v>
      </c>
    </row>
    <row r="447" spans="1:13">
      <c r="A447" t="s">
        <v>2510</v>
      </c>
      <c r="B447" t="s">
        <v>1745</v>
      </c>
      <c r="C447" t="s">
        <v>2055</v>
      </c>
      <c r="D447" t="s">
        <v>2056</v>
      </c>
      <c r="E447" t="s">
        <v>2057</v>
      </c>
      <c r="F447" t="s">
        <v>2058</v>
      </c>
      <c r="G447">
        <v>47</v>
      </c>
      <c r="H447">
        <v>2.99</v>
      </c>
      <c r="I447">
        <v>2.69</v>
      </c>
      <c r="J447">
        <v>140.53</v>
      </c>
      <c r="K447">
        <v>4.3999999999999997E-2</v>
      </c>
      <c r="L447">
        <v>134.35</v>
      </c>
      <c r="M447" s="1">
        <v>45881</v>
      </c>
    </row>
    <row r="448" spans="1:13">
      <c r="A448" t="s">
        <v>2511</v>
      </c>
      <c r="B448" t="s">
        <v>1414</v>
      </c>
      <c r="C448" t="s">
        <v>2060</v>
      </c>
      <c r="D448" t="s">
        <v>2061</v>
      </c>
      <c r="E448" t="s">
        <v>2057</v>
      </c>
      <c r="F448" t="s">
        <v>2077</v>
      </c>
      <c r="G448">
        <v>14</v>
      </c>
      <c r="H448">
        <v>2.65</v>
      </c>
      <c r="I448">
        <v>1.53</v>
      </c>
      <c r="J448">
        <v>37.1</v>
      </c>
      <c r="K448">
        <v>0</v>
      </c>
      <c r="L448">
        <v>37.1</v>
      </c>
      <c r="M448" s="1">
        <v>45591</v>
      </c>
    </row>
    <row r="449" spans="1:13">
      <c r="A449" t="s">
        <v>2512</v>
      </c>
      <c r="B449" t="s">
        <v>1273</v>
      </c>
      <c r="C449" t="s">
        <v>2060</v>
      </c>
      <c r="D449" t="s">
        <v>2061</v>
      </c>
      <c r="E449" t="s">
        <v>2057</v>
      </c>
      <c r="F449" t="s">
        <v>2065</v>
      </c>
      <c r="G449">
        <v>11</v>
      </c>
      <c r="H449">
        <v>2.86</v>
      </c>
      <c r="I449">
        <v>1.9</v>
      </c>
      <c r="J449">
        <v>31.46</v>
      </c>
      <c r="K449">
        <v>0</v>
      </c>
      <c r="L449">
        <v>31.46</v>
      </c>
      <c r="M449" s="1">
        <v>45789</v>
      </c>
    </row>
    <row r="450" spans="1:13">
      <c r="A450" t="s">
        <v>2513</v>
      </c>
      <c r="B450" t="s">
        <v>93</v>
      </c>
      <c r="C450" t="s">
        <v>2055</v>
      </c>
      <c r="D450" t="s">
        <v>2056</v>
      </c>
      <c r="E450" t="s">
        <v>2057</v>
      </c>
      <c r="F450" t="s">
        <v>2058</v>
      </c>
      <c r="G450">
        <v>27</v>
      </c>
      <c r="H450">
        <v>2.99</v>
      </c>
      <c r="I450">
        <v>1.73</v>
      </c>
      <c r="J450">
        <v>80.73</v>
      </c>
      <c r="K450">
        <v>0</v>
      </c>
      <c r="L450">
        <v>80.73</v>
      </c>
      <c r="M450" s="1">
        <v>45733</v>
      </c>
    </row>
    <row r="451" spans="1:13">
      <c r="A451" t="s">
        <v>2514</v>
      </c>
      <c r="B451" t="s">
        <v>707</v>
      </c>
      <c r="C451" t="s">
        <v>2055</v>
      </c>
      <c r="D451" t="s">
        <v>2056</v>
      </c>
      <c r="E451" t="s">
        <v>2057</v>
      </c>
      <c r="F451" t="s">
        <v>2058</v>
      </c>
      <c r="G451">
        <v>59</v>
      </c>
      <c r="H451">
        <v>2.99</v>
      </c>
      <c r="I451">
        <v>2.52</v>
      </c>
      <c r="J451">
        <v>176.41</v>
      </c>
      <c r="K451">
        <v>0.03</v>
      </c>
      <c r="L451">
        <v>171.12</v>
      </c>
      <c r="M451" s="1">
        <v>45888</v>
      </c>
    </row>
    <row r="452" spans="1:13">
      <c r="A452" t="s">
        <v>2515</v>
      </c>
      <c r="B452" t="s">
        <v>1253</v>
      </c>
      <c r="C452" t="s">
        <v>2055</v>
      </c>
      <c r="D452" t="s">
        <v>2061</v>
      </c>
      <c r="E452" t="s">
        <v>2057</v>
      </c>
      <c r="F452" t="s">
        <v>2072</v>
      </c>
      <c r="G452">
        <v>15</v>
      </c>
      <c r="H452">
        <v>2.2000000000000002</v>
      </c>
      <c r="I452">
        <v>1.1100000000000001</v>
      </c>
      <c r="J452">
        <v>33</v>
      </c>
      <c r="K452">
        <v>0</v>
      </c>
      <c r="L452">
        <v>33</v>
      </c>
      <c r="M452" s="1">
        <v>45166</v>
      </c>
    </row>
    <row r="453" spans="1:13">
      <c r="A453" t="s">
        <v>2516</v>
      </c>
      <c r="B453" t="s">
        <v>1949</v>
      </c>
      <c r="C453" t="s">
        <v>2055</v>
      </c>
      <c r="D453" t="s">
        <v>2056</v>
      </c>
      <c r="E453" t="s">
        <v>2057</v>
      </c>
      <c r="F453" t="s">
        <v>2072</v>
      </c>
      <c r="G453">
        <v>26</v>
      </c>
      <c r="H453">
        <v>2.2000000000000002</v>
      </c>
      <c r="I453">
        <v>1.22</v>
      </c>
      <c r="J453">
        <v>57.2</v>
      </c>
      <c r="K453">
        <v>0</v>
      </c>
      <c r="L453">
        <v>57.2</v>
      </c>
      <c r="M453" s="1">
        <v>45253</v>
      </c>
    </row>
    <row r="454" spans="1:13">
      <c r="A454" t="s">
        <v>2517</v>
      </c>
      <c r="B454" t="s">
        <v>1845</v>
      </c>
      <c r="C454" t="s">
        <v>2055</v>
      </c>
      <c r="D454" t="s">
        <v>2056</v>
      </c>
      <c r="E454" t="s">
        <v>2057</v>
      </c>
      <c r="F454" t="s">
        <v>2062</v>
      </c>
      <c r="G454">
        <v>18</v>
      </c>
      <c r="H454">
        <v>1.05</v>
      </c>
      <c r="I454">
        <v>0.63</v>
      </c>
      <c r="J454">
        <v>18.899999999999999</v>
      </c>
      <c r="K454">
        <v>0</v>
      </c>
      <c r="L454">
        <v>18.899999999999999</v>
      </c>
      <c r="M454" s="1">
        <v>45487</v>
      </c>
    </row>
    <row r="455" spans="1:13">
      <c r="A455" t="s">
        <v>2518</v>
      </c>
      <c r="B455" t="s">
        <v>1375</v>
      </c>
      <c r="C455" t="s">
        <v>2055</v>
      </c>
      <c r="D455" t="s">
        <v>2056</v>
      </c>
      <c r="E455" t="s">
        <v>2057</v>
      </c>
      <c r="F455" t="s">
        <v>2062</v>
      </c>
      <c r="G455">
        <v>97</v>
      </c>
      <c r="H455">
        <v>1.05</v>
      </c>
      <c r="I455">
        <v>0.85</v>
      </c>
      <c r="J455">
        <v>101.85</v>
      </c>
      <c r="K455">
        <v>4.1000000000000002E-2</v>
      </c>
      <c r="L455">
        <v>97.67</v>
      </c>
      <c r="M455" s="1">
        <v>45490</v>
      </c>
    </row>
    <row r="456" spans="1:13">
      <c r="A456" t="s">
        <v>2519</v>
      </c>
      <c r="B456" t="s">
        <v>1346</v>
      </c>
      <c r="C456" t="s">
        <v>2060</v>
      </c>
      <c r="D456" t="s">
        <v>2061</v>
      </c>
      <c r="E456" t="s">
        <v>2057</v>
      </c>
      <c r="F456" t="s">
        <v>2077</v>
      </c>
      <c r="G456">
        <v>14</v>
      </c>
      <c r="H456">
        <v>2.65</v>
      </c>
      <c r="I456">
        <v>1.99</v>
      </c>
      <c r="J456">
        <v>37.1</v>
      </c>
      <c r="K456">
        <v>0</v>
      </c>
      <c r="L456">
        <v>37.1</v>
      </c>
      <c r="M456" s="1">
        <v>45000</v>
      </c>
    </row>
    <row r="457" spans="1:13">
      <c r="A457" t="s">
        <v>2520</v>
      </c>
      <c r="B457" t="s">
        <v>1587</v>
      </c>
      <c r="C457" t="s">
        <v>2055</v>
      </c>
      <c r="D457" t="s">
        <v>2061</v>
      </c>
      <c r="E457" t="s">
        <v>2057</v>
      </c>
      <c r="F457" t="s">
        <v>2077</v>
      </c>
      <c r="G457">
        <v>8</v>
      </c>
      <c r="H457">
        <v>2.65</v>
      </c>
      <c r="I457">
        <v>1.74</v>
      </c>
      <c r="J457">
        <v>21.2</v>
      </c>
      <c r="K457">
        <v>0</v>
      </c>
      <c r="L457">
        <v>21.2</v>
      </c>
      <c r="M457" s="1">
        <v>45251</v>
      </c>
    </row>
    <row r="458" spans="1:13">
      <c r="A458" t="s">
        <v>2521</v>
      </c>
      <c r="B458" t="s">
        <v>1849</v>
      </c>
      <c r="C458" t="s">
        <v>2055</v>
      </c>
      <c r="D458" t="s">
        <v>2061</v>
      </c>
      <c r="E458" t="s">
        <v>2057</v>
      </c>
      <c r="F458" t="s">
        <v>2077</v>
      </c>
      <c r="G458">
        <v>65</v>
      </c>
      <c r="H458">
        <v>2.65</v>
      </c>
      <c r="I458">
        <v>1.49</v>
      </c>
      <c r="J458">
        <v>172.25</v>
      </c>
      <c r="K458">
        <v>0.03</v>
      </c>
      <c r="L458">
        <v>167.08</v>
      </c>
      <c r="M458" s="1">
        <v>45083</v>
      </c>
    </row>
    <row r="459" spans="1:13">
      <c r="A459" t="s">
        <v>2522</v>
      </c>
      <c r="B459" t="s">
        <v>1267</v>
      </c>
      <c r="C459" t="s">
        <v>2060</v>
      </c>
      <c r="D459" t="s">
        <v>2061</v>
      </c>
      <c r="E459" t="s">
        <v>2057</v>
      </c>
      <c r="F459" t="s">
        <v>2077</v>
      </c>
      <c r="G459">
        <v>27</v>
      </c>
      <c r="H459">
        <v>2.65</v>
      </c>
      <c r="I459">
        <v>1.67</v>
      </c>
      <c r="J459">
        <v>71.55</v>
      </c>
      <c r="K459">
        <v>0</v>
      </c>
      <c r="L459">
        <v>71.55</v>
      </c>
      <c r="M459" s="1">
        <v>45157</v>
      </c>
    </row>
    <row r="460" spans="1:13">
      <c r="A460" t="s">
        <v>2523</v>
      </c>
      <c r="B460" t="s">
        <v>950</v>
      </c>
      <c r="C460" t="s">
        <v>2060</v>
      </c>
      <c r="D460" t="s">
        <v>2061</v>
      </c>
      <c r="E460" t="s">
        <v>2057</v>
      </c>
      <c r="F460" t="s">
        <v>2058</v>
      </c>
      <c r="G460">
        <v>13</v>
      </c>
      <c r="H460">
        <v>2.99</v>
      </c>
      <c r="I460">
        <v>2.38</v>
      </c>
      <c r="J460">
        <v>38.869999999999997</v>
      </c>
      <c r="K460">
        <v>0</v>
      </c>
      <c r="L460">
        <v>38.869999999999997</v>
      </c>
      <c r="M460" s="1">
        <v>45495</v>
      </c>
    </row>
    <row r="461" spans="1:13">
      <c r="A461" t="s">
        <v>2524</v>
      </c>
      <c r="B461" t="s">
        <v>827</v>
      </c>
      <c r="C461" t="s">
        <v>2060</v>
      </c>
      <c r="D461" t="s">
        <v>2061</v>
      </c>
      <c r="E461" t="s">
        <v>2057</v>
      </c>
      <c r="F461" t="s">
        <v>2058</v>
      </c>
      <c r="G461">
        <v>45</v>
      </c>
      <c r="H461">
        <v>2.99</v>
      </c>
      <c r="I461">
        <v>1.95</v>
      </c>
      <c r="J461">
        <v>134.55000000000001</v>
      </c>
      <c r="K461">
        <v>5.1999999999999998E-2</v>
      </c>
      <c r="L461">
        <v>127.55</v>
      </c>
      <c r="M461" s="1">
        <v>45828</v>
      </c>
    </row>
    <row r="462" spans="1:13">
      <c r="A462" t="s">
        <v>2525</v>
      </c>
      <c r="B462" t="s">
        <v>1200</v>
      </c>
      <c r="C462" t="s">
        <v>2055</v>
      </c>
      <c r="D462" t="s">
        <v>2061</v>
      </c>
      <c r="E462" t="s">
        <v>2057</v>
      </c>
      <c r="F462" t="s">
        <v>2062</v>
      </c>
      <c r="G462">
        <v>73</v>
      </c>
      <c r="H462">
        <v>1.05</v>
      </c>
      <c r="I462">
        <v>0.72</v>
      </c>
      <c r="J462">
        <v>76.650000000000006</v>
      </c>
      <c r="K462">
        <v>0</v>
      </c>
      <c r="L462">
        <v>76.650000000000006</v>
      </c>
      <c r="M462" s="1">
        <v>45875</v>
      </c>
    </row>
    <row r="463" spans="1:13">
      <c r="A463" t="s">
        <v>2526</v>
      </c>
      <c r="B463" t="s">
        <v>1831</v>
      </c>
      <c r="C463" t="s">
        <v>2060</v>
      </c>
      <c r="D463" t="s">
        <v>2061</v>
      </c>
      <c r="E463" t="s">
        <v>2057</v>
      </c>
      <c r="F463" t="s">
        <v>2072</v>
      </c>
      <c r="G463">
        <v>10</v>
      </c>
      <c r="H463">
        <v>2.2000000000000002</v>
      </c>
      <c r="I463">
        <v>1.64</v>
      </c>
      <c r="J463">
        <v>22</v>
      </c>
      <c r="K463">
        <v>0</v>
      </c>
      <c r="L463">
        <v>22</v>
      </c>
      <c r="M463" s="1">
        <v>45083</v>
      </c>
    </row>
    <row r="464" spans="1:13">
      <c r="A464" t="s">
        <v>2527</v>
      </c>
      <c r="B464" t="s">
        <v>233</v>
      </c>
      <c r="C464" t="s">
        <v>2055</v>
      </c>
      <c r="D464" t="s">
        <v>2061</v>
      </c>
      <c r="E464" t="s">
        <v>2057</v>
      </c>
      <c r="F464" t="s">
        <v>2072</v>
      </c>
      <c r="G464">
        <v>8</v>
      </c>
      <c r="H464">
        <v>2.2000000000000002</v>
      </c>
      <c r="I464">
        <v>1.9</v>
      </c>
      <c r="J464">
        <v>17.600000000000001</v>
      </c>
      <c r="K464">
        <v>0</v>
      </c>
      <c r="L464">
        <v>17.600000000000001</v>
      </c>
      <c r="M464" s="1">
        <v>45081</v>
      </c>
    </row>
    <row r="465" spans="1:13">
      <c r="A465" t="s">
        <v>2528</v>
      </c>
      <c r="B465" t="s">
        <v>1165</v>
      </c>
      <c r="C465" t="s">
        <v>2060</v>
      </c>
      <c r="D465" t="s">
        <v>2069</v>
      </c>
      <c r="E465" t="s">
        <v>2057</v>
      </c>
      <c r="F465" t="s">
        <v>2065</v>
      </c>
      <c r="G465">
        <v>9</v>
      </c>
      <c r="H465">
        <v>2.86</v>
      </c>
      <c r="I465">
        <v>1.72</v>
      </c>
      <c r="J465">
        <v>25.74</v>
      </c>
      <c r="K465">
        <v>0</v>
      </c>
      <c r="L465">
        <v>25.74</v>
      </c>
      <c r="M465" s="1">
        <v>45444</v>
      </c>
    </row>
    <row r="466" spans="1:13">
      <c r="A466" t="s">
        <v>2529</v>
      </c>
      <c r="B466" t="s">
        <v>655</v>
      </c>
      <c r="C466" t="s">
        <v>2055</v>
      </c>
      <c r="D466" t="s">
        <v>2056</v>
      </c>
      <c r="E466" t="s">
        <v>2057</v>
      </c>
      <c r="F466" t="s">
        <v>2058</v>
      </c>
      <c r="G466">
        <v>24</v>
      </c>
      <c r="H466">
        <v>2.99</v>
      </c>
      <c r="I466">
        <v>2.0299999999999998</v>
      </c>
      <c r="J466">
        <v>71.760000000000005</v>
      </c>
      <c r="K466">
        <v>0</v>
      </c>
      <c r="L466">
        <v>71.760000000000005</v>
      </c>
      <c r="M466" s="1">
        <v>45766</v>
      </c>
    </row>
    <row r="467" spans="1:13">
      <c r="A467" t="s">
        <v>2530</v>
      </c>
      <c r="B467" t="s">
        <v>1365</v>
      </c>
      <c r="C467" t="s">
        <v>2055</v>
      </c>
      <c r="D467" t="s">
        <v>2061</v>
      </c>
      <c r="E467" t="s">
        <v>2057</v>
      </c>
      <c r="F467" t="s">
        <v>2077</v>
      </c>
      <c r="G467">
        <v>27</v>
      </c>
      <c r="H467">
        <v>2.65</v>
      </c>
      <c r="I467">
        <v>1.65</v>
      </c>
      <c r="J467">
        <v>71.55</v>
      </c>
      <c r="K467">
        <v>0</v>
      </c>
      <c r="L467">
        <v>71.55</v>
      </c>
      <c r="M467" s="1">
        <v>45819</v>
      </c>
    </row>
    <row r="468" spans="1:13">
      <c r="A468" t="s">
        <v>2531</v>
      </c>
      <c r="B468" t="s">
        <v>364</v>
      </c>
      <c r="C468" t="s">
        <v>2055</v>
      </c>
      <c r="D468" t="s">
        <v>2061</v>
      </c>
      <c r="E468" t="s">
        <v>2057</v>
      </c>
      <c r="F468" t="s">
        <v>2077</v>
      </c>
      <c r="G468">
        <v>22</v>
      </c>
      <c r="H468">
        <v>2.65</v>
      </c>
      <c r="I468">
        <v>1.82</v>
      </c>
      <c r="J468">
        <v>58.3</v>
      </c>
      <c r="K468">
        <v>0</v>
      </c>
      <c r="L468">
        <v>58.3</v>
      </c>
      <c r="M468" s="1">
        <v>45133</v>
      </c>
    </row>
    <row r="469" spans="1:13">
      <c r="A469" t="s">
        <v>2532</v>
      </c>
      <c r="B469" t="s">
        <v>1185</v>
      </c>
      <c r="C469" t="s">
        <v>2055</v>
      </c>
      <c r="D469" t="s">
        <v>2069</v>
      </c>
      <c r="E469" t="s">
        <v>2057</v>
      </c>
      <c r="F469" t="s">
        <v>2065</v>
      </c>
      <c r="G469">
        <v>9</v>
      </c>
      <c r="H469">
        <v>2.86</v>
      </c>
      <c r="I469">
        <v>2.23</v>
      </c>
      <c r="J469">
        <v>25.74</v>
      </c>
      <c r="K469">
        <v>0</v>
      </c>
      <c r="L469">
        <v>25.74</v>
      </c>
      <c r="M469" s="1">
        <v>45480</v>
      </c>
    </row>
    <row r="470" spans="1:13">
      <c r="A470" t="s">
        <v>2533</v>
      </c>
      <c r="B470" t="s">
        <v>2036</v>
      </c>
      <c r="C470" t="s">
        <v>2060</v>
      </c>
      <c r="D470" t="s">
        <v>2061</v>
      </c>
      <c r="E470" t="s">
        <v>2057</v>
      </c>
      <c r="F470" t="s">
        <v>2072</v>
      </c>
      <c r="G470">
        <v>14</v>
      </c>
      <c r="H470">
        <v>2.2000000000000002</v>
      </c>
      <c r="I470">
        <v>1.52</v>
      </c>
      <c r="J470">
        <v>30.8</v>
      </c>
      <c r="K470">
        <v>0</v>
      </c>
      <c r="L470">
        <v>30.8</v>
      </c>
      <c r="M470" s="1">
        <v>45475</v>
      </c>
    </row>
    <row r="471" spans="1:13">
      <c r="A471" t="s">
        <v>2534</v>
      </c>
      <c r="B471" t="s">
        <v>649</v>
      </c>
      <c r="C471" t="s">
        <v>2055</v>
      </c>
      <c r="D471" t="s">
        <v>2061</v>
      </c>
      <c r="E471" t="s">
        <v>2057</v>
      </c>
      <c r="F471" t="s">
        <v>2077</v>
      </c>
      <c r="G471">
        <v>33</v>
      </c>
      <c r="H471">
        <v>2.65</v>
      </c>
      <c r="I471">
        <v>2.21</v>
      </c>
      <c r="J471">
        <v>87.45</v>
      </c>
      <c r="K471">
        <v>0</v>
      </c>
      <c r="L471">
        <v>87.45</v>
      </c>
      <c r="M471" s="1">
        <v>44961</v>
      </c>
    </row>
    <row r="472" spans="1:13">
      <c r="A472" t="s">
        <v>2535</v>
      </c>
      <c r="B472" t="s">
        <v>1204</v>
      </c>
      <c r="C472" t="s">
        <v>2055</v>
      </c>
      <c r="D472" t="s">
        <v>2061</v>
      </c>
      <c r="E472" t="s">
        <v>2057</v>
      </c>
      <c r="F472" t="s">
        <v>2072</v>
      </c>
      <c r="G472">
        <v>14</v>
      </c>
      <c r="H472">
        <v>2.2000000000000002</v>
      </c>
      <c r="I472">
        <v>1.59</v>
      </c>
      <c r="J472">
        <v>30.8</v>
      </c>
      <c r="K472">
        <v>0</v>
      </c>
      <c r="L472">
        <v>30.8</v>
      </c>
      <c r="M472" s="1">
        <v>45418</v>
      </c>
    </row>
    <row r="473" spans="1:13">
      <c r="A473" t="s">
        <v>2536</v>
      </c>
      <c r="B473" t="s">
        <v>601</v>
      </c>
      <c r="C473" t="s">
        <v>2055</v>
      </c>
      <c r="D473" t="s">
        <v>2069</v>
      </c>
      <c r="E473" t="s">
        <v>2057</v>
      </c>
      <c r="F473" t="s">
        <v>2065</v>
      </c>
      <c r="G473">
        <v>11</v>
      </c>
      <c r="H473">
        <v>2.86</v>
      </c>
      <c r="I473">
        <v>1.87</v>
      </c>
      <c r="J473">
        <v>31.46</v>
      </c>
      <c r="K473">
        <v>0</v>
      </c>
      <c r="L473">
        <v>31.46</v>
      </c>
      <c r="M473" s="1">
        <v>45143</v>
      </c>
    </row>
    <row r="474" spans="1:13">
      <c r="A474" t="s">
        <v>2537</v>
      </c>
      <c r="B474" t="s">
        <v>1703</v>
      </c>
      <c r="C474" t="s">
        <v>2055</v>
      </c>
      <c r="D474" t="s">
        <v>2056</v>
      </c>
      <c r="E474" t="s">
        <v>2057</v>
      </c>
      <c r="F474" t="s">
        <v>2072</v>
      </c>
      <c r="G474">
        <v>85</v>
      </c>
      <c r="H474">
        <v>2.2000000000000002</v>
      </c>
      <c r="I474">
        <v>1.79</v>
      </c>
      <c r="J474">
        <v>187</v>
      </c>
      <c r="K474">
        <v>4.5999999999999999E-2</v>
      </c>
      <c r="L474">
        <v>178.4</v>
      </c>
      <c r="M474" s="1">
        <v>45282</v>
      </c>
    </row>
    <row r="475" spans="1:13">
      <c r="A475" t="s">
        <v>2538</v>
      </c>
      <c r="B475" t="s">
        <v>805</v>
      </c>
      <c r="C475" t="s">
        <v>2060</v>
      </c>
      <c r="D475" t="s">
        <v>2061</v>
      </c>
      <c r="E475" t="s">
        <v>2057</v>
      </c>
      <c r="F475" t="s">
        <v>2072</v>
      </c>
      <c r="G475">
        <v>23</v>
      </c>
      <c r="H475">
        <v>2.2000000000000002</v>
      </c>
      <c r="I475">
        <v>1.48</v>
      </c>
      <c r="J475">
        <v>50.6</v>
      </c>
      <c r="K475">
        <v>0</v>
      </c>
      <c r="L475">
        <v>50.6</v>
      </c>
      <c r="M475" s="1">
        <v>45128</v>
      </c>
    </row>
    <row r="476" spans="1:13">
      <c r="A476" t="s">
        <v>2539</v>
      </c>
      <c r="B476" t="s">
        <v>962</v>
      </c>
      <c r="C476" t="s">
        <v>2060</v>
      </c>
      <c r="D476" t="s">
        <v>2061</v>
      </c>
      <c r="E476" t="s">
        <v>2057</v>
      </c>
      <c r="F476" t="s">
        <v>2072</v>
      </c>
      <c r="G476">
        <v>22</v>
      </c>
      <c r="H476">
        <v>2.2000000000000002</v>
      </c>
      <c r="I476">
        <v>1.55</v>
      </c>
      <c r="J476">
        <v>48.4</v>
      </c>
      <c r="K476">
        <v>0</v>
      </c>
      <c r="L476">
        <v>48.4</v>
      </c>
      <c r="M476" s="1">
        <v>45025</v>
      </c>
    </row>
    <row r="477" spans="1:13">
      <c r="A477" t="s">
        <v>2540</v>
      </c>
      <c r="B477" t="s">
        <v>625</v>
      </c>
      <c r="C477" t="s">
        <v>2060</v>
      </c>
      <c r="D477" t="s">
        <v>2061</v>
      </c>
      <c r="E477" t="s">
        <v>2057</v>
      </c>
      <c r="F477" t="s">
        <v>2077</v>
      </c>
      <c r="G477">
        <v>15</v>
      </c>
      <c r="H477">
        <v>2.65</v>
      </c>
      <c r="I477">
        <v>2.38</v>
      </c>
      <c r="J477">
        <v>39.75</v>
      </c>
      <c r="K477">
        <v>0</v>
      </c>
      <c r="L477">
        <v>39.75</v>
      </c>
      <c r="M477" s="1">
        <v>45819</v>
      </c>
    </row>
    <row r="478" spans="1:13">
      <c r="A478" t="s">
        <v>2541</v>
      </c>
      <c r="B478" t="s">
        <v>352</v>
      </c>
      <c r="C478" t="s">
        <v>2055</v>
      </c>
      <c r="D478" t="s">
        <v>2056</v>
      </c>
      <c r="E478" t="s">
        <v>2057</v>
      </c>
      <c r="F478" t="s">
        <v>2062</v>
      </c>
      <c r="G478">
        <v>21</v>
      </c>
      <c r="H478">
        <v>1.05</v>
      </c>
      <c r="I478">
        <v>0.86</v>
      </c>
      <c r="J478">
        <v>22.05</v>
      </c>
      <c r="K478">
        <v>0</v>
      </c>
      <c r="L478">
        <v>22.05</v>
      </c>
      <c r="M478" s="1">
        <v>45471</v>
      </c>
    </row>
    <row r="479" spans="1:13">
      <c r="A479" t="s">
        <v>2542</v>
      </c>
      <c r="B479" t="s">
        <v>1554</v>
      </c>
      <c r="C479" t="s">
        <v>2055</v>
      </c>
      <c r="D479" t="s">
        <v>2061</v>
      </c>
      <c r="E479" t="s">
        <v>2057</v>
      </c>
      <c r="F479" t="s">
        <v>2058</v>
      </c>
      <c r="G479">
        <v>33</v>
      </c>
      <c r="H479">
        <v>2.99</v>
      </c>
      <c r="I479">
        <v>2.52</v>
      </c>
      <c r="J479">
        <v>98.67</v>
      </c>
      <c r="K479">
        <v>0</v>
      </c>
      <c r="L479">
        <v>98.67</v>
      </c>
      <c r="M479" s="1">
        <v>45826</v>
      </c>
    </row>
    <row r="480" spans="1:13">
      <c r="A480" t="s">
        <v>2543</v>
      </c>
      <c r="B480" t="s">
        <v>1350</v>
      </c>
      <c r="C480" t="s">
        <v>2055</v>
      </c>
      <c r="D480" t="s">
        <v>2061</v>
      </c>
      <c r="E480" t="s">
        <v>2057</v>
      </c>
      <c r="F480" t="s">
        <v>2072</v>
      </c>
      <c r="G480">
        <v>6</v>
      </c>
      <c r="H480">
        <v>2.2000000000000002</v>
      </c>
      <c r="I480">
        <v>1.62</v>
      </c>
      <c r="J480">
        <v>13.2</v>
      </c>
      <c r="K480">
        <v>0</v>
      </c>
      <c r="L480">
        <v>13.2</v>
      </c>
      <c r="M480" s="1">
        <v>45616</v>
      </c>
    </row>
    <row r="481" spans="1:13">
      <c r="A481" t="s">
        <v>2544</v>
      </c>
      <c r="B481" t="s">
        <v>288</v>
      </c>
      <c r="C481" t="s">
        <v>2055</v>
      </c>
      <c r="D481" t="s">
        <v>2056</v>
      </c>
      <c r="E481" t="s">
        <v>2057</v>
      </c>
      <c r="F481" t="s">
        <v>2072</v>
      </c>
      <c r="G481">
        <v>20</v>
      </c>
      <c r="H481">
        <v>2.2000000000000002</v>
      </c>
      <c r="I481">
        <v>1.41</v>
      </c>
      <c r="J481">
        <v>44</v>
      </c>
      <c r="K481">
        <v>0</v>
      </c>
      <c r="L481">
        <v>44</v>
      </c>
      <c r="M481" s="1">
        <v>45124</v>
      </c>
    </row>
    <row r="482" spans="1:13">
      <c r="A482" t="s">
        <v>2545</v>
      </c>
      <c r="B482" t="s">
        <v>1592</v>
      </c>
      <c r="C482" t="s">
        <v>2055</v>
      </c>
      <c r="D482" t="s">
        <v>2061</v>
      </c>
      <c r="E482" t="s">
        <v>2057</v>
      </c>
      <c r="F482" t="s">
        <v>2072</v>
      </c>
      <c r="G482">
        <v>23</v>
      </c>
      <c r="H482">
        <v>2.2000000000000002</v>
      </c>
      <c r="I482">
        <v>1.97</v>
      </c>
      <c r="J482">
        <v>50.6</v>
      </c>
      <c r="K482">
        <v>0</v>
      </c>
      <c r="L482">
        <v>50.6</v>
      </c>
      <c r="M482" s="1">
        <v>45501</v>
      </c>
    </row>
    <row r="483" spans="1:13">
      <c r="A483" t="s">
        <v>2546</v>
      </c>
      <c r="B483" t="s">
        <v>268</v>
      </c>
      <c r="C483" t="s">
        <v>2060</v>
      </c>
      <c r="D483" t="s">
        <v>2061</v>
      </c>
      <c r="E483" t="s">
        <v>2057</v>
      </c>
      <c r="F483" t="s">
        <v>2062</v>
      </c>
      <c r="G483">
        <v>24</v>
      </c>
      <c r="H483">
        <v>1.05</v>
      </c>
      <c r="I483">
        <v>0.63</v>
      </c>
      <c r="J483">
        <v>25.2</v>
      </c>
      <c r="K483">
        <v>0</v>
      </c>
      <c r="L483">
        <v>25.2</v>
      </c>
      <c r="M483" s="1">
        <v>45456</v>
      </c>
    </row>
    <row r="484" spans="1:13">
      <c r="A484" t="s">
        <v>2547</v>
      </c>
      <c r="B484" t="s">
        <v>1751</v>
      </c>
      <c r="C484" t="s">
        <v>2055</v>
      </c>
      <c r="D484" t="s">
        <v>2056</v>
      </c>
      <c r="E484" t="s">
        <v>2057</v>
      </c>
      <c r="F484" t="s">
        <v>2065</v>
      </c>
      <c r="G484">
        <v>28</v>
      </c>
      <c r="H484">
        <v>2.86</v>
      </c>
      <c r="I484">
        <v>2.4300000000000002</v>
      </c>
      <c r="J484">
        <v>80.08</v>
      </c>
      <c r="K484">
        <v>0</v>
      </c>
      <c r="L484">
        <v>80.08</v>
      </c>
      <c r="M484" s="1">
        <v>45435</v>
      </c>
    </row>
    <row r="485" spans="1:13">
      <c r="A485" t="s">
        <v>2548</v>
      </c>
      <c r="B485" t="s">
        <v>1520</v>
      </c>
      <c r="C485" t="s">
        <v>2055</v>
      </c>
      <c r="D485" t="s">
        <v>2056</v>
      </c>
      <c r="E485" t="s">
        <v>2057</v>
      </c>
      <c r="F485" t="s">
        <v>2077</v>
      </c>
      <c r="G485">
        <v>18</v>
      </c>
      <c r="H485">
        <v>2.65</v>
      </c>
      <c r="I485">
        <v>2.29</v>
      </c>
      <c r="J485">
        <v>47.7</v>
      </c>
      <c r="K485">
        <v>0</v>
      </c>
      <c r="L485">
        <v>47.7</v>
      </c>
      <c r="M485" s="1">
        <v>45521</v>
      </c>
    </row>
    <row r="486" spans="1:13">
      <c r="A486" t="s">
        <v>2549</v>
      </c>
      <c r="B486" t="s">
        <v>1225</v>
      </c>
      <c r="C486" t="s">
        <v>2055</v>
      </c>
      <c r="D486" t="s">
        <v>2056</v>
      </c>
      <c r="E486" t="s">
        <v>2057</v>
      </c>
      <c r="F486" t="s">
        <v>2062</v>
      </c>
      <c r="G486">
        <v>26</v>
      </c>
      <c r="H486">
        <v>1.05</v>
      </c>
      <c r="I486">
        <v>0.87</v>
      </c>
      <c r="J486">
        <v>27.3</v>
      </c>
      <c r="K486">
        <v>0</v>
      </c>
      <c r="L486">
        <v>27.3</v>
      </c>
      <c r="M486" s="1">
        <v>45952</v>
      </c>
    </row>
    <row r="487" spans="1:13">
      <c r="A487" t="s">
        <v>2550</v>
      </c>
      <c r="B487" t="s">
        <v>1043</v>
      </c>
      <c r="C487" t="s">
        <v>2055</v>
      </c>
      <c r="D487" t="s">
        <v>2061</v>
      </c>
      <c r="E487" t="s">
        <v>2057</v>
      </c>
      <c r="F487" t="s">
        <v>2072</v>
      </c>
      <c r="G487">
        <v>73</v>
      </c>
      <c r="H487">
        <v>2.2000000000000002</v>
      </c>
      <c r="I487">
        <v>1.2</v>
      </c>
      <c r="J487">
        <v>160.6</v>
      </c>
      <c r="K487">
        <v>3.4000000000000002E-2</v>
      </c>
      <c r="L487">
        <v>155.13999999999999</v>
      </c>
      <c r="M487" s="1">
        <v>45834</v>
      </c>
    </row>
    <row r="488" spans="1:13">
      <c r="A488" t="s">
        <v>2551</v>
      </c>
      <c r="B488" t="s">
        <v>1618</v>
      </c>
      <c r="C488" t="s">
        <v>2060</v>
      </c>
      <c r="D488" t="s">
        <v>2061</v>
      </c>
      <c r="E488" t="s">
        <v>2057</v>
      </c>
      <c r="F488" t="s">
        <v>2062</v>
      </c>
      <c r="G488">
        <v>21</v>
      </c>
      <c r="H488">
        <v>1.05</v>
      </c>
      <c r="I488">
        <v>0.88</v>
      </c>
      <c r="J488">
        <v>22.05</v>
      </c>
      <c r="K488">
        <v>0</v>
      </c>
      <c r="L488">
        <v>22.05</v>
      </c>
      <c r="M488" s="1">
        <v>45818</v>
      </c>
    </row>
    <row r="489" spans="1:13">
      <c r="A489" t="s">
        <v>2552</v>
      </c>
      <c r="B489" t="s">
        <v>568</v>
      </c>
      <c r="C489" t="s">
        <v>2055</v>
      </c>
      <c r="D489" t="s">
        <v>2061</v>
      </c>
      <c r="E489" t="s">
        <v>2057</v>
      </c>
      <c r="F489" t="s">
        <v>2062</v>
      </c>
      <c r="G489">
        <v>8</v>
      </c>
      <c r="H489">
        <v>1.05</v>
      </c>
      <c r="I489">
        <v>0.8</v>
      </c>
      <c r="J489">
        <v>8.4</v>
      </c>
      <c r="K489">
        <v>0</v>
      </c>
      <c r="L489">
        <v>8.4</v>
      </c>
      <c r="M489" s="1">
        <v>45894</v>
      </c>
    </row>
    <row r="490" spans="1:13">
      <c r="A490" t="s">
        <v>2553</v>
      </c>
      <c r="B490" t="s">
        <v>64</v>
      </c>
      <c r="C490" t="s">
        <v>2055</v>
      </c>
      <c r="D490" t="s">
        <v>2061</v>
      </c>
      <c r="E490" t="s">
        <v>2057</v>
      </c>
      <c r="F490" t="s">
        <v>2062</v>
      </c>
      <c r="G490">
        <v>6</v>
      </c>
      <c r="H490">
        <v>1.05</v>
      </c>
      <c r="I490">
        <v>0.81</v>
      </c>
      <c r="J490">
        <v>6.3</v>
      </c>
      <c r="K490">
        <v>0</v>
      </c>
      <c r="L490">
        <v>6.3</v>
      </c>
      <c r="M490" s="1">
        <v>45003</v>
      </c>
    </row>
    <row r="491" spans="1:13">
      <c r="A491" t="s">
        <v>2554</v>
      </c>
      <c r="B491" t="s">
        <v>378</v>
      </c>
      <c r="C491" t="s">
        <v>2055</v>
      </c>
      <c r="D491" t="s">
        <v>2061</v>
      </c>
      <c r="E491" t="s">
        <v>2057</v>
      </c>
      <c r="F491" t="s">
        <v>2065</v>
      </c>
      <c r="G491">
        <v>32</v>
      </c>
      <c r="H491">
        <v>2.86</v>
      </c>
      <c r="I491">
        <v>2.33</v>
      </c>
      <c r="J491">
        <v>91.52</v>
      </c>
      <c r="K491">
        <v>0</v>
      </c>
      <c r="L491">
        <v>91.52</v>
      </c>
      <c r="M491" s="1">
        <v>45124</v>
      </c>
    </row>
    <row r="492" spans="1:13">
      <c r="A492" t="s">
        <v>2555</v>
      </c>
      <c r="B492" t="s">
        <v>1924</v>
      </c>
      <c r="C492" t="s">
        <v>2060</v>
      </c>
      <c r="D492" t="s">
        <v>2061</v>
      </c>
      <c r="E492" t="s">
        <v>2057</v>
      </c>
      <c r="F492" t="s">
        <v>2058</v>
      </c>
      <c r="G492">
        <v>16</v>
      </c>
      <c r="H492">
        <v>2.99</v>
      </c>
      <c r="I492">
        <v>2.08</v>
      </c>
      <c r="J492">
        <v>47.84</v>
      </c>
      <c r="K492">
        <v>0</v>
      </c>
      <c r="L492">
        <v>47.84</v>
      </c>
      <c r="M492" s="1">
        <v>45119</v>
      </c>
    </row>
    <row r="493" spans="1:13">
      <c r="A493" t="s">
        <v>2556</v>
      </c>
      <c r="B493" t="s">
        <v>1566</v>
      </c>
      <c r="C493" t="s">
        <v>2060</v>
      </c>
      <c r="D493" t="s">
        <v>2061</v>
      </c>
      <c r="E493" t="s">
        <v>2057</v>
      </c>
      <c r="F493" t="s">
        <v>2077</v>
      </c>
      <c r="G493">
        <v>34</v>
      </c>
      <c r="H493">
        <v>2.65</v>
      </c>
      <c r="I493">
        <v>1.61</v>
      </c>
      <c r="J493">
        <v>90.1</v>
      </c>
      <c r="K493">
        <v>0</v>
      </c>
      <c r="L493">
        <v>90.1</v>
      </c>
      <c r="M493" s="1">
        <v>45153</v>
      </c>
    </row>
    <row r="494" spans="1:13">
      <c r="A494" t="s">
        <v>2557</v>
      </c>
      <c r="B494" t="s">
        <v>1277</v>
      </c>
      <c r="C494" t="s">
        <v>2060</v>
      </c>
      <c r="D494" t="s">
        <v>2061</v>
      </c>
      <c r="E494" t="s">
        <v>2057</v>
      </c>
      <c r="F494" t="s">
        <v>2065</v>
      </c>
      <c r="G494">
        <v>8</v>
      </c>
      <c r="H494">
        <v>2.86</v>
      </c>
      <c r="I494">
        <v>2.09</v>
      </c>
      <c r="J494">
        <v>22.88</v>
      </c>
      <c r="K494">
        <v>0</v>
      </c>
      <c r="L494">
        <v>22.88</v>
      </c>
      <c r="M494" s="1">
        <v>45439</v>
      </c>
    </row>
    <row r="495" spans="1:13">
      <c r="A495" t="s">
        <v>2558</v>
      </c>
      <c r="B495" t="s">
        <v>268</v>
      </c>
      <c r="C495" t="s">
        <v>2055</v>
      </c>
      <c r="D495" t="s">
        <v>2056</v>
      </c>
      <c r="E495" t="s">
        <v>2057</v>
      </c>
      <c r="F495" t="s">
        <v>2065</v>
      </c>
      <c r="G495">
        <v>10</v>
      </c>
      <c r="H495">
        <v>2.86</v>
      </c>
      <c r="I495">
        <v>1.55</v>
      </c>
      <c r="J495">
        <v>28.6</v>
      </c>
      <c r="K495">
        <v>0</v>
      </c>
      <c r="L495">
        <v>28.6</v>
      </c>
      <c r="M495" s="1">
        <v>45592</v>
      </c>
    </row>
    <row r="496" spans="1:13">
      <c r="A496" t="s">
        <v>2559</v>
      </c>
      <c r="B496" t="s">
        <v>1710</v>
      </c>
      <c r="C496" t="s">
        <v>2055</v>
      </c>
      <c r="D496" t="s">
        <v>2061</v>
      </c>
      <c r="E496" t="s">
        <v>2057</v>
      </c>
      <c r="F496" t="s">
        <v>2058</v>
      </c>
      <c r="G496">
        <v>37</v>
      </c>
      <c r="H496">
        <v>2.99</v>
      </c>
      <c r="I496">
        <v>2.2999999999999998</v>
      </c>
      <c r="J496">
        <v>110.63</v>
      </c>
      <c r="K496">
        <v>4.1000000000000002E-2</v>
      </c>
      <c r="L496">
        <v>106.09</v>
      </c>
      <c r="M496" s="1">
        <v>45500</v>
      </c>
    </row>
    <row r="497" spans="1:13">
      <c r="A497" t="s">
        <v>2560</v>
      </c>
      <c r="B497" t="s">
        <v>672</v>
      </c>
      <c r="C497" t="s">
        <v>2055</v>
      </c>
      <c r="D497" t="s">
        <v>2061</v>
      </c>
      <c r="E497" t="s">
        <v>2057</v>
      </c>
      <c r="F497" t="s">
        <v>2065</v>
      </c>
      <c r="G497">
        <v>33</v>
      </c>
      <c r="H497">
        <v>2.86</v>
      </c>
      <c r="I497">
        <v>1.98</v>
      </c>
      <c r="J497">
        <v>94.38</v>
      </c>
      <c r="K497">
        <v>0</v>
      </c>
      <c r="L497">
        <v>94.38</v>
      </c>
      <c r="M497" s="1">
        <v>45561</v>
      </c>
    </row>
    <row r="498" spans="1:13">
      <c r="A498" t="s">
        <v>2561</v>
      </c>
      <c r="B498" t="s">
        <v>105</v>
      </c>
      <c r="C498" t="s">
        <v>2060</v>
      </c>
      <c r="D498" t="s">
        <v>2061</v>
      </c>
      <c r="E498" t="s">
        <v>2057</v>
      </c>
      <c r="F498" t="s">
        <v>2062</v>
      </c>
      <c r="G498">
        <v>9</v>
      </c>
      <c r="H498">
        <v>1.05</v>
      </c>
      <c r="I498">
        <v>0.74</v>
      </c>
      <c r="J498">
        <v>9.4499999999999993</v>
      </c>
      <c r="K498">
        <v>0</v>
      </c>
      <c r="L498">
        <v>9.4499999999999993</v>
      </c>
      <c r="M498" s="1">
        <v>45462</v>
      </c>
    </row>
    <row r="499" spans="1:13">
      <c r="A499" t="s">
        <v>2562</v>
      </c>
      <c r="B499" t="s">
        <v>629</v>
      </c>
      <c r="C499" t="s">
        <v>2060</v>
      </c>
      <c r="D499" t="s">
        <v>2061</v>
      </c>
      <c r="E499" t="s">
        <v>2057</v>
      </c>
      <c r="F499" t="s">
        <v>2062</v>
      </c>
      <c r="G499">
        <v>22</v>
      </c>
      <c r="H499">
        <v>1.05</v>
      </c>
      <c r="I499">
        <v>0.6</v>
      </c>
      <c r="J499">
        <v>23.1</v>
      </c>
      <c r="K499">
        <v>0</v>
      </c>
      <c r="L499">
        <v>23.1</v>
      </c>
      <c r="M499" s="1">
        <v>45891</v>
      </c>
    </row>
    <row r="500" spans="1:13">
      <c r="A500" t="s">
        <v>2563</v>
      </c>
      <c r="B500" t="s">
        <v>1091</v>
      </c>
      <c r="C500" t="s">
        <v>2060</v>
      </c>
      <c r="D500" t="s">
        <v>2061</v>
      </c>
      <c r="E500" t="s">
        <v>2057</v>
      </c>
      <c r="F500" t="s">
        <v>2072</v>
      </c>
      <c r="G500">
        <v>19</v>
      </c>
      <c r="H500">
        <v>2.2000000000000002</v>
      </c>
      <c r="I500">
        <v>1.1399999999999999</v>
      </c>
      <c r="J500">
        <v>41.8</v>
      </c>
      <c r="K500">
        <v>0</v>
      </c>
      <c r="L500">
        <v>41.8</v>
      </c>
      <c r="M500" s="1">
        <v>45915</v>
      </c>
    </row>
    <row r="501" spans="1:13">
      <c r="A501" t="s">
        <v>2564</v>
      </c>
      <c r="B501" t="s">
        <v>416</v>
      </c>
      <c r="C501" t="s">
        <v>2055</v>
      </c>
      <c r="D501" t="s">
        <v>2061</v>
      </c>
      <c r="E501" t="s">
        <v>2057</v>
      </c>
      <c r="F501" t="s">
        <v>2065</v>
      </c>
      <c r="G501">
        <v>15</v>
      </c>
      <c r="H501">
        <v>2.86</v>
      </c>
      <c r="I501">
        <v>2.13</v>
      </c>
      <c r="J501">
        <v>42.9</v>
      </c>
      <c r="K501">
        <v>0</v>
      </c>
      <c r="L501">
        <v>42.9</v>
      </c>
      <c r="M501" s="1">
        <v>45151</v>
      </c>
    </row>
    <row r="502" spans="1:13">
      <c r="A502" t="s">
        <v>2565</v>
      </c>
      <c r="B502" t="s">
        <v>1922</v>
      </c>
      <c r="C502" t="s">
        <v>2060</v>
      </c>
      <c r="D502" t="s">
        <v>2061</v>
      </c>
      <c r="E502" t="s">
        <v>2057</v>
      </c>
      <c r="F502" t="s">
        <v>2072</v>
      </c>
      <c r="G502">
        <v>75</v>
      </c>
      <c r="H502">
        <v>2.2000000000000002</v>
      </c>
      <c r="I502">
        <v>1.68</v>
      </c>
      <c r="J502">
        <v>165</v>
      </c>
      <c r="K502">
        <v>3.9E-2</v>
      </c>
      <c r="L502">
        <v>158.56</v>
      </c>
      <c r="M502" s="1">
        <v>45419</v>
      </c>
    </row>
    <row r="503" spans="1:13">
      <c r="A503" t="s">
        <v>2566</v>
      </c>
      <c r="B503" t="s">
        <v>1585</v>
      </c>
      <c r="C503" t="s">
        <v>2055</v>
      </c>
      <c r="D503" t="s">
        <v>2056</v>
      </c>
      <c r="E503" t="s">
        <v>2057</v>
      </c>
      <c r="F503" t="s">
        <v>2077</v>
      </c>
      <c r="G503">
        <v>63</v>
      </c>
      <c r="H503">
        <v>2.65</v>
      </c>
      <c r="I503">
        <v>1.85</v>
      </c>
      <c r="J503">
        <v>166.95</v>
      </c>
      <c r="K503">
        <v>3.4000000000000002E-2</v>
      </c>
      <c r="L503">
        <v>161.27000000000001</v>
      </c>
      <c r="M503" s="1">
        <v>45271</v>
      </c>
    </row>
    <row r="504" spans="1:13">
      <c r="A504" t="s">
        <v>2567</v>
      </c>
      <c r="B504" t="s">
        <v>251</v>
      </c>
      <c r="C504" t="s">
        <v>2060</v>
      </c>
      <c r="D504" t="s">
        <v>2069</v>
      </c>
      <c r="E504" t="s">
        <v>2057</v>
      </c>
      <c r="F504" t="s">
        <v>2062</v>
      </c>
      <c r="G504">
        <v>92</v>
      </c>
      <c r="H504">
        <v>1.05</v>
      </c>
      <c r="I504">
        <v>0.85</v>
      </c>
      <c r="J504">
        <v>96.6</v>
      </c>
      <c r="K504">
        <v>0</v>
      </c>
      <c r="L504">
        <v>96.6</v>
      </c>
      <c r="M504" s="1">
        <v>45146</v>
      </c>
    </row>
    <row r="505" spans="1:13">
      <c r="A505" t="s">
        <v>2568</v>
      </c>
      <c r="B505" t="s">
        <v>1377</v>
      </c>
      <c r="C505" t="s">
        <v>2055</v>
      </c>
      <c r="D505" t="s">
        <v>2056</v>
      </c>
      <c r="E505" t="s">
        <v>2057</v>
      </c>
      <c r="F505" t="s">
        <v>2077</v>
      </c>
      <c r="G505">
        <v>31</v>
      </c>
      <c r="H505">
        <v>2.65</v>
      </c>
      <c r="I505">
        <v>1.92</v>
      </c>
      <c r="J505">
        <v>82.15</v>
      </c>
      <c r="K505">
        <v>0</v>
      </c>
      <c r="L505">
        <v>82.15</v>
      </c>
      <c r="M505" s="1">
        <v>45858</v>
      </c>
    </row>
    <row r="506" spans="1:13">
      <c r="A506" t="s">
        <v>2569</v>
      </c>
      <c r="B506" t="s">
        <v>1361</v>
      </c>
      <c r="C506" t="s">
        <v>2055</v>
      </c>
      <c r="D506" t="s">
        <v>2061</v>
      </c>
      <c r="E506" t="s">
        <v>2057</v>
      </c>
      <c r="F506" t="s">
        <v>2058</v>
      </c>
      <c r="G506">
        <v>34</v>
      </c>
      <c r="H506">
        <v>2.99</v>
      </c>
      <c r="I506">
        <v>2.5099999999999998</v>
      </c>
      <c r="J506">
        <v>101.66</v>
      </c>
      <c r="K506">
        <v>4.4999999999999998E-2</v>
      </c>
      <c r="L506">
        <v>97.09</v>
      </c>
      <c r="M506" s="1">
        <v>45489</v>
      </c>
    </row>
    <row r="507" spans="1:13">
      <c r="A507" t="s">
        <v>2570</v>
      </c>
      <c r="B507" t="s">
        <v>2011</v>
      </c>
      <c r="C507" t="s">
        <v>2055</v>
      </c>
      <c r="D507" t="s">
        <v>2061</v>
      </c>
      <c r="E507" t="s">
        <v>2057</v>
      </c>
      <c r="F507" t="s">
        <v>2062</v>
      </c>
      <c r="G507">
        <v>17</v>
      </c>
      <c r="H507">
        <v>1.05</v>
      </c>
      <c r="I507">
        <v>0.65</v>
      </c>
      <c r="J507">
        <v>17.850000000000001</v>
      </c>
      <c r="K507">
        <v>0</v>
      </c>
      <c r="L507">
        <v>17.850000000000001</v>
      </c>
      <c r="M507" s="1">
        <v>45467</v>
      </c>
    </row>
    <row r="508" spans="1:13">
      <c r="A508" t="s">
        <v>2571</v>
      </c>
      <c r="B508" t="s">
        <v>1639</v>
      </c>
      <c r="C508" t="s">
        <v>2055</v>
      </c>
      <c r="D508" t="s">
        <v>2056</v>
      </c>
      <c r="E508" t="s">
        <v>2057</v>
      </c>
      <c r="F508" t="s">
        <v>2077</v>
      </c>
      <c r="G508">
        <v>14</v>
      </c>
      <c r="H508">
        <v>2.65</v>
      </c>
      <c r="I508">
        <v>1.58</v>
      </c>
      <c r="J508">
        <v>37.1</v>
      </c>
      <c r="K508">
        <v>0</v>
      </c>
      <c r="L508">
        <v>37.1</v>
      </c>
      <c r="M508" s="1">
        <v>45800</v>
      </c>
    </row>
    <row r="509" spans="1:13">
      <c r="A509" t="s">
        <v>2572</v>
      </c>
      <c r="B509" t="s">
        <v>1346</v>
      </c>
      <c r="C509" t="s">
        <v>2055</v>
      </c>
      <c r="D509" t="s">
        <v>2056</v>
      </c>
      <c r="E509" t="s">
        <v>2057</v>
      </c>
      <c r="F509" t="s">
        <v>2058</v>
      </c>
      <c r="G509">
        <v>30</v>
      </c>
      <c r="H509">
        <v>2.99</v>
      </c>
      <c r="I509">
        <v>1.81</v>
      </c>
      <c r="J509">
        <v>89.7</v>
      </c>
      <c r="K509">
        <v>0</v>
      </c>
      <c r="L509">
        <v>89.7</v>
      </c>
      <c r="M509" s="1">
        <v>45088</v>
      </c>
    </row>
    <row r="510" spans="1:13">
      <c r="A510" t="s">
        <v>2573</v>
      </c>
      <c r="B510" t="s">
        <v>1712</v>
      </c>
      <c r="C510" t="s">
        <v>2060</v>
      </c>
      <c r="D510" t="s">
        <v>2061</v>
      </c>
      <c r="E510" t="s">
        <v>2057</v>
      </c>
      <c r="F510" t="s">
        <v>2077</v>
      </c>
      <c r="G510">
        <v>9</v>
      </c>
      <c r="H510">
        <v>2.65</v>
      </c>
      <c r="I510">
        <v>1.36</v>
      </c>
      <c r="J510">
        <v>23.85</v>
      </c>
      <c r="K510">
        <v>0</v>
      </c>
      <c r="L510">
        <v>23.85</v>
      </c>
      <c r="M510" s="1">
        <v>45893</v>
      </c>
    </row>
    <row r="511" spans="1:13">
      <c r="A511" t="s">
        <v>2574</v>
      </c>
      <c r="B511" t="s">
        <v>1064</v>
      </c>
      <c r="C511" t="s">
        <v>2055</v>
      </c>
      <c r="D511" t="s">
        <v>2056</v>
      </c>
      <c r="E511" t="s">
        <v>2057</v>
      </c>
      <c r="F511" t="s">
        <v>2058</v>
      </c>
      <c r="G511">
        <v>15</v>
      </c>
      <c r="H511">
        <v>2.99</v>
      </c>
      <c r="I511">
        <v>2.57</v>
      </c>
      <c r="J511">
        <v>44.85</v>
      </c>
      <c r="K511">
        <v>0</v>
      </c>
      <c r="L511">
        <v>44.85</v>
      </c>
      <c r="M511" s="1">
        <v>45631</v>
      </c>
    </row>
    <row r="512" spans="1:13">
      <c r="A512" t="s">
        <v>2575</v>
      </c>
      <c r="B512" t="s">
        <v>1863</v>
      </c>
      <c r="C512" t="s">
        <v>2055</v>
      </c>
      <c r="D512" t="s">
        <v>2056</v>
      </c>
      <c r="E512" t="s">
        <v>2057</v>
      </c>
      <c r="F512" t="s">
        <v>2058</v>
      </c>
      <c r="G512">
        <v>17</v>
      </c>
      <c r="H512">
        <v>2.99</v>
      </c>
      <c r="I512">
        <v>2.69</v>
      </c>
      <c r="J512">
        <v>50.83</v>
      </c>
      <c r="K512">
        <v>0</v>
      </c>
      <c r="L512">
        <v>50.83</v>
      </c>
      <c r="M512" s="1">
        <v>45864</v>
      </c>
    </row>
    <row r="513" spans="1:13">
      <c r="A513" t="s">
        <v>2576</v>
      </c>
      <c r="B513" t="s">
        <v>366</v>
      </c>
      <c r="C513" t="s">
        <v>2055</v>
      </c>
      <c r="D513" t="s">
        <v>2061</v>
      </c>
      <c r="E513" t="s">
        <v>2057</v>
      </c>
      <c r="F513" t="s">
        <v>2062</v>
      </c>
      <c r="G513">
        <v>13</v>
      </c>
      <c r="H513">
        <v>1.05</v>
      </c>
      <c r="I513">
        <v>0.87</v>
      </c>
      <c r="J513">
        <v>13.65</v>
      </c>
      <c r="K513">
        <v>0</v>
      </c>
      <c r="L513">
        <v>13.65</v>
      </c>
      <c r="M513" s="1">
        <v>45937</v>
      </c>
    </row>
    <row r="514" spans="1:13">
      <c r="A514" t="s">
        <v>2577</v>
      </c>
      <c r="B514" t="s">
        <v>1787</v>
      </c>
      <c r="C514" t="s">
        <v>2055</v>
      </c>
      <c r="D514" t="s">
        <v>2061</v>
      </c>
      <c r="E514" t="s">
        <v>2057</v>
      </c>
      <c r="F514" t="s">
        <v>2072</v>
      </c>
      <c r="G514">
        <v>43</v>
      </c>
      <c r="H514">
        <v>2.2000000000000002</v>
      </c>
      <c r="I514">
        <v>1.46</v>
      </c>
      <c r="J514">
        <v>94.6</v>
      </c>
      <c r="K514">
        <v>0</v>
      </c>
      <c r="L514">
        <v>94.6</v>
      </c>
      <c r="M514" s="1">
        <v>45763</v>
      </c>
    </row>
    <row r="515" spans="1:13">
      <c r="A515" t="s">
        <v>2578</v>
      </c>
      <c r="B515" t="s">
        <v>284</v>
      </c>
      <c r="C515" t="s">
        <v>2060</v>
      </c>
      <c r="D515" t="s">
        <v>2061</v>
      </c>
      <c r="E515" t="s">
        <v>2057</v>
      </c>
      <c r="F515" t="s">
        <v>2058</v>
      </c>
      <c r="G515">
        <v>32</v>
      </c>
      <c r="H515">
        <v>2.99</v>
      </c>
      <c r="I515">
        <v>1.92</v>
      </c>
      <c r="J515">
        <v>95.68</v>
      </c>
      <c r="K515">
        <v>0</v>
      </c>
      <c r="L515">
        <v>95.68</v>
      </c>
      <c r="M515" s="1">
        <v>45489</v>
      </c>
    </row>
    <row r="516" spans="1:13">
      <c r="A516" t="s">
        <v>2579</v>
      </c>
      <c r="B516" t="s">
        <v>539</v>
      </c>
      <c r="C516" t="s">
        <v>2055</v>
      </c>
      <c r="D516" t="s">
        <v>2056</v>
      </c>
      <c r="E516" t="s">
        <v>2057</v>
      </c>
      <c r="F516" t="s">
        <v>2058</v>
      </c>
      <c r="G516">
        <v>21</v>
      </c>
      <c r="H516">
        <v>2.99</v>
      </c>
      <c r="I516">
        <v>2.42</v>
      </c>
      <c r="J516">
        <v>62.79</v>
      </c>
      <c r="K516">
        <v>0</v>
      </c>
      <c r="L516">
        <v>62.79</v>
      </c>
      <c r="M516" s="1">
        <v>45097</v>
      </c>
    </row>
    <row r="517" spans="1:13">
      <c r="A517" t="s">
        <v>2580</v>
      </c>
      <c r="B517" t="s">
        <v>1853</v>
      </c>
      <c r="C517" t="s">
        <v>2055</v>
      </c>
      <c r="D517" t="s">
        <v>2056</v>
      </c>
      <c r="E517" t="s">
        <v>2057</v>
      </c>
      <c r="F517" t="s">
        <v>2062</v>
      </c>
      <c r="G517">
        <v>31</v>
      </c>
      <c r="H517">
        <v>1.05</v>
      </c>
      <c r="I517">
        <v>0.74</v>
      </c>
      <c r="J517">
        <v>32.549999999999997</v>
      </c>
      <c r="K517">
        <v>0</v>
      </c>
      <c r="L517">
        <v>32.549999999999997</v>
      </c>
      <c r="M517" s="1">
        <v>45643</v>
      </c>
    </row>
    <row r="518" spans="1:13">
      <c r="A518" t="s">
        <v>2581</v>
      </c>
      <c r="B518" t="s">
        <v>1229</v>
      </c>
      <c r="C518" t="s">
        <v>2060</v>
      </c>
      <c r="D518" t="s">
        <v>2061</v>
      </c>
      <c r="E518" t="s">
        <v>2057</v>
      </c>
      <c r="F518" t="s">
        <v>2072</v>
      </c>
      <c r="G518">
        <v>20</v>
      </c>
      <c r="H518">
        <v>2.2000000000000002</v>
      </c>
      <c r="I518">
        <v>1.93</v>
      </c>
      <c r="J518">
        <v>44</v>
      </c>
      <c r="K518">
        <v>0</v>
      </c>
      <c r="L518">
        <v>44</v>
      </c>
      <c r="M518" s="1">
        <v>45096</v>
      </c>
    </row>
    <row r="519" spans="1:13">
      <c r="A519" t="s">
        <v>2582</v>
      </c>
      <c r="B519" t="s">
        <v>674</v>
      </c>
      <c r="C519" t="s">
        <v>2060</v>
      </c>
      <c r="D519" t="s">
        <v>2061</v>
      </c>
      <c r="E519" t="s">
        <v>2057</v>
      </c>
      <c r="F519" t="s">
        <v>2065</v>
      </c>
      <c r="G519">
        <v>8</v>
      </c>
      <c r="H519">
        <v>2.86</v>
      </c>
      <c r="I519">
        <v>1.75</v>
      </c>
      <c r="J519">
        <v>22.88</v>
      </c>
      <c r="K519">
        <v>0</v>
      </c>
      <c r="L519">
        <v>22.88</v>
      </c>
      <c r="M519" s="1">
        <v>45319</v>
      </c>
    </row>
    <row r="520" spans="1:13">
      <c r="A520" t="s">
        <v>2583</v>
      </c>
      <c r="B520" t="s">
        <v>1841</v>
      </c>
      <c r="C520" t="s">
        <v>2055</v>
      </c>
      <c r="D520" t="s">
        <v>2061</v>
      </c>
      <c r="E520" t="s">
        <v>2057</v>
      </c>
      <c r="F520" t="s">
        <v>2065</v>
      </c>
      <c r="G520">
        <v>13</v>
      </c>
      <c r="H520">
        <v>2.86</v>
      </c>
      <c r="I520">
        <v>1.8</v>
      </c>
      <c r="J520">
        <v>37.18</v>
      </c>
      <c r="K520">
        <v>0</v>
      </c>
      <c r="L520">
        <v>37.18</v>
      </c>
      <c r="M520" s="1">
        <v>45072</v>
      </c>
    </row>
    <row r="521" spans="1:13">
      <c r="A521" t="s">
        <v>2584</v>
      </c>
      <c r="B521" t="s">
        <v>697</v>
      </c>
      <c r="C521" t="s">
        <v>2060</v>
      </c>
      <c r="D521" t="s">
        <v>2061</v>
      </c>
      <c r="E521" t="s">
        <v>2057</v>
      </c>
      <c r="F521" t="s">
        <v>2072</v>
      </c>
      <c r="G521">
        <v>17</v>
      </c>
      <c r="H521">
        <v>2.2000000000000002</v>
      </c>
      <c r="I521">
        <v>1.98</v>
      </c>
      <c r="J521">
        <v>37.4</v>
      </c>
      <c r="K521">
        <v>0</v>
      </c>
      <c r="L521">
        <v>37.4</v>
      </c>
      <c r="M521" s="1">
        <v>45823</v>
      </c>
    </row>
    <row r="522" spans="1:13">
      <c r="A522" t="s">
        <v>2585</v>
      </c>
      <c r="B522" t="s">
        <v>593</v>
      </c>
      <c r="C522" t="s">
        <v>2060</v>
      </c>
      <c r="D522" t="s">
        <v>2061</v>
      </c>
      <c r="E522" t="s">
        <v>2057</v>
      </c>
      <c r="F522" t="s">
        <v>2077</v>
      </c>
      <c r="G522">
        <v>36</v>
      </c>
      <c r="H522">
        <v>2.65</v>
      </c>
      <c r="I522">
        <v>2.36</v>
      </c>
      <c r="J522">
        <v>95.4</v>
      </c>
      <c r="K522">
        <v>0</v>
      </c>
      <c r="L522">
        <v>95.4</v>
      </c>
      <c r="M522" s="1">
        <v>45224</v>
      </c>
    </row>
    <row r="523" spans="1:13">
      <c r="A523" t="s">
        <v>2586</v>
      </c>
      <c r="B523" t="s">
        <v>444</v>
      </c>
      <c r="C523" t="s">
        <v>2060</v>
      </c>
      <c r="D523" t="s">
        <v>2061</v>
      </c>
      <c r="E523" t="s">
        <v>2057</v>
      </c>
      <c r="F523" t="s">
        <v>2062</v>
      </c>
      <c r="G523">
        <v>22</v>
      </c>
      <c r="H523">
        <v>1.05</v>
      </c>
      <c r="I523">
        <v>0.9</v>
      </c>
      <c r="J523">
        <v>23.1</v>
      </c>
      <c r="K523">
        <v>0</v>
      </c>
      <c r="L523">
        <v>23.1</v>
      </c>
      <c r="M523" s="1">
        <v>45945</v>
      </c>
    </row>
    <row r="524" spans="1:13">
      <c r="A524" t="s">
        <v>2587</v>
      </c>
      <c r="B524" t="s">
        <v>147</v>
      </c>
      <c r="C524" t="s">
        <v>2055</v>
      </c>
      <c r="D524" t="s">
        <v>2069</v>
      </c>
      <c r="E524" t="s">
        <v>2057</v>
      </c>
      <c r="F524" t="s">
        <v>2072</v>
      </c>
      <c r="G524">
        <v>46</v>
      </c>
      <c r="H524">
        <v>2.2000000000000002</v>
      </c>
      <c r="I524">
        <v>1.46</v>
      </c>
      <c r="J524">
        <v>101.2</v>
      </c>
      <c r="K524">
        <v>4.5999999999999999E-2</v>
      </c>
      <c r="L524">
        <v>96.54</v>
      </c>
      <c r="M524" s="1">
        <v>45349</v>
      </c>
    </row>
    <row r="525" spans="1:13">
      <c r="A525" t="s">
        <v>2588</v>
      </c>
      <c r="B525" t="s">
        <v>1611</v>
      </c>
      <c r="C525" t="s">
        <v>2060</v>
      </c>
      <c r="D525" t="s">
        <v>2061</v>
      </c>
      <c r="E525" t="s">
        <v>2057</v>
      </c>
      <c r="F525" t="s">
        <v>2065</v>
      </c>
      <c r="G525">
        <v>41</v>
      </c>
      <c r="H525">
        <v>2.86</v>
      </c>
      <c r="I525">
        <v>2.39</v>
      </c>
      <c r="J525">
        <v>117.26</v>
      </c>
      <c r="K525">
        <v>3.4000000000000002E-2</v>
      </c>
      <c r="L525">
        <v>113.27</v>
      </c>
      <c r="M525" s="1">
        <v>45646</v>
      </c>
    </row>
    <row r="526" spans="1:13">
      <c r="A526" t="s">
        <v>2589</v>
      </c>
      <c r="B526" t="s">
        <v>1464</v>
      </c>
      <c r="C526" t="s">
        <v>2055</v>
      </c>
      <c r="D526" t="s">
        <v>2061</v>
      </c>
      <c r="E526" t="s">
        <v>2057</v>
      </c>
      <c r="F526" t="s">
        <v>2058</v>
      </c>
      <c r="G526">
        <v>33</v>
      </c>
      <c r="H526">
        <v>2.99</v>
      </c>
      <c r="I526">
        <v>1.83</v>
      </c>
      <c r="J526">
        <v>98.67</v>
      </c>
      <c r="K526">
        <v>0</v>
      </c>
      <c r="L526">
        <v>98.67</v>
      </c>
      <c r="M526" s="1">
        <v>45128</v>
      </c>
    </row>
    <row r="527" spans="1:13">
      <c r="A527" t="s">
        <v>2590</v>
      </c>
      <c r="B527" t="s">
        <v>1121</v>
      </c>
      <c r="C527" t="s">
        <v>2055</v>
      </c>
      <c r="D527" t="s">
        <v>2069</v>
      </c>
      <c r="E527" t="s">
        <v>2057</v>
      </c>
      <c r="F527" t="s">
        <v>2065</v>
      </c>
      <c r="G527">
        <v>13</v>
      </c>
      <c r="H527">
        <v>2.86</v>
      </c>
      <c r="I527">
        <v>1.72</v>
      </c>
      <c r="J527">
        <v>37.18</v>
      </c>
      <c r="K527">
        <v>0</v>
      </c>
      <c r="L527">
        <v>37.18</v>
      </c>
      <c r="M527" s="1">
        <v>45519</v>
      </c>
    </row>
    <row r="528" spans="1:13">
      <c r="A528" t="s">
        <v>2591</v>
      </c>
      <c r="B528" t="s">
        <v>1306</v>
      </c>
      <c r="C528" t="s">
        <v>2055</v>
      </c>
      <c r="D528" t="s">
        <v>2069</v>
      </c>
      <c r="E528" t="s">
        <v>2057</v>
      </c>
      <c r="F528" t="s">
        <v>2058</v>
      </c>
      <c r="G528">
        <v>11</v>
      </c>
      <c r="H528">
        <v>2.99</v>
      </c>
      <c r="I528">
        <v>2.15</v>
      </c>
      <c r="J528">
        <v>32.89</v>
      </c>
      <c r="K528">
        <v>0</v>
      </c>
      <c r="L528">
        <v>32.89</v>
      </c>
      <c r="M528" s="1">
        <v>45476</v>
      </c>
    </row>
    <row r="529" spans="1:13">
      <c r="A529" t="s">
        <v>2592</v>
      </c>
      <c r="B529" t="s">
        <v>1536</v>
      </c>
      <c r="C529" t="s">
        <v>2055</v>
      </c>
      <c r="D529" t="s">
        <v>2061</v>
      </c>
      <c r="E529" t="s">
        <v>2057</v>
      </c>
      <c r="F529" t="s">
        <v>2062</v>
      </c>
      <c r="G529">
        <v>20</v>
      </c>
      <c r="H529">
        <v>1.05</v>
      </c>
      <c r="I529">
        <v>0.89</v>
      </c>
      <c r="J529">
        <v>21</v>
      </c>
      <c r="K529">
        <v>0</v>
      </c>
      <c r="L529">
        <v>21</v>
      </c>
      <c r="M529" s="1">
        <v>45485</v>
      </c>
    </row>
    <row r="530" spans="1:13">
      <c r="A530" t="s">
        <v>2593</v>
      </c>
      <c r="B530" t="s">
        <v>1171</v>
      </c>
      <c r="C530" t="s">
        <v>2060</v>
      </c>
      <c r="D530" t="s">
        <v>2061</v>
      </c>
      <c r="E530" t="s">
        <v>2057</v>
      </c>
      <c r="F530" t="s">
        <v>2058</v>
      </c>
      <c r="G530">
        <v>24</v>
      </c>
      <c r="H530">
        <v>2.99</v>
      </c>
      <c r="I530">
        <v>1.61</v>
      </c>
      <c r="J530">
        <v>71.760000000000005</v>
      </c>
      <c r="K530">
        <v>0</v>
      </c>
      <c r="L530">
        <v>71.760000000000005</v>
      </c>
      <c r="M530" s="1">
        <v>45562</v>
      </c>
    </row>
    <row r="531" spans="1:13">
      <c r="A531" t="s">
        <v>2594</v>
      </c>
      <c r="B531" t="s">
        <v>559</v>
      </c>
      <c r="C531" t="s">
        <v>2055</v>
      </c>
      <c r="D531" t="s">
        <v>2069</v>
      </c>
      <c r="E531" t="s">
        <v>2057</v>
      </c>
      <c r="F531" t="s">
        <v>2072</v>
      </c>
      <c r="G531">
        <v>60</v>
      </c>
      <c r="H531">
        <v>2.2000000000000002</v>
      </c>
      <c r="I531">
        <v>1.6</v>
      </c>
      <c r="J531">
        <v>132</v>
      </c>
      <c r="K531">
        <v>4.7E-2</v>
      </c>
      <c r="L531">
        <v>125.8</v>
      </c>
      <c r="M531" s="1">
        <v>45236</v>
      </c>
    </row>
    <row r="532" spans="1:13">
      <c r="A532" t="s">
        <v>2595</v>
      </c>
      <c r="B532" t="s">
        <v>1008</v>
      </c>
      <c r="C532" t="s">
        <v>2055</v>
      </c>
      <c r="D532" t="s">
        <v>2061</v>
      </c>
      <c r="E532" t="s">
        <v>2057</v>
      </c>
      <c r="F532" t="s">
        <v>2058</v>
      </c>
      <c r="G532">
        <v>43</v>
      </c>
      <c r="H532">
        <v>2.99</v>
      </c>
      <c r="I532">
        <v>2.2200000000000002</v>
      </c>
      <c r="J532">
        <v>128.57</v>
      </c>
      <c r="K532">
        <v>4.8000000000000001E-2</v>
      </c>
      <c r="L532">
        <v>122.4</v>
      </c>
      <c r="M532" s="1">
        <v>44946</v>
      </c>
    </row>
    <row r="533" spans="1:13">
      <c r="A533" t="s">
        <v>2596</v>
      </c>
      <c r="B533" t="s">
        <v>543</v>
      </c>
      <c r="C533" t="s">
        <v>2055</v>
      </c>
      <c r="D533" t="s">
        <v>2056</v>
      </c>
      <c r="E533" t="s">
        <v>2057</v>
      </c>
      <c r="F533" t="s">
        <v>2077</v>
      </c>
      <c r="G533">
        <v>17</v>
      </c>
      <c r="H533">
        <v>2.65</v>
      </c>
      <c r="I533">
        <v>1.94</v>
      </c>
      <c r="J533">
        <v>45.05</v>
      </c>
      <c r="K533">
        <v>0</v>
      </c>
      <c r="L533">
        <v>45.05</v>
      </c>
      <c r="M533" s="1">
        <v>45021</v>
      </c>
    </row>
    <row r="534" spans="1:13">
      <c r="A534" t="s">
        <v>2597</v>
      </c>
      <c r="B534" t="s">
        <v>1463</v>
      </c>
      <c r="C534" t="s">
        <v>2055</v>
      </c>
      <c r="D534" t="s">
        <v>2061</v>
      </c>
      <c r="E534" t="s">
        <v>2057</v>
      </c>
      <c r="F534" t="s">
        <v>2072</v>
      </c>
      <c r="G534">
        <v>26</v>
      </c>
      <c r="H534">
        <v>2.2000000000000002</v>
      </c>
      <c r="I534">
        <v>1.29</v>
      </c>
      <c r="J534">
        <v>57.2</v>
      </c>
      <c r="K534">
        <v>0</v>
      </c>
      <c r="L534">
        <v>57.2</v>
      </c>
      <c r="M534" s="1">
        <v>45637</v>
      </c>
    </row>
    <row r="535" spans="1:13">
      <c r="A535" t="s">
        <v>2598</v>
      </c>
      <c r="B535" t="s">
        <v>1706</v>
      </c>
      <c r="C535" t="s">
        <v>2060</v>
      </c>
      <c r="D535" t="s">
        <v>2061</v>
      </c>
      <c r="E535" t="s">
        <v>2057</v>
      </c>
      <c r="F535" t="s">
        <v>2062</v>
      </c>
      <c r="G535">
        <v>32</v>
      </c>
      <c r="H535">
        <v>1.05</v>
      </c>
      <c r="I535">
        <v>0.55000000000000004</v>
      </c>
      <c r="J535">
        <v>33.6</v>
      </c>
      <c r="K535">
        <v>0</v>
      </c>
      <c r="L535">
        <v>33.6</v>
      </c>
      <c r="M535" s="1">
        <v>45496</v>
      </c>
    </row>
    <row r="536" spans="1:13">
      <c r="A536" t="s">
        <v>2599</v>
      </c>
      <c r="B536" t="s">
        <v>1048</v>
      </c>
      <c r="C536" t="s">
        <v>2055</v>
      </c>
      <c r="D536" t="s">
        <v>2061</v>
      </c>
      <c r="E536" t="s">
        <v>2057</v>
      </c>
      <c r="F536" t="s">
        <v>2072</v>
      </c>
      <c r="G536">
        <v>21</v>
      </c>
      <c r="H536">
        <v>2.2000000000000002</v>
      </c>
      <c r="I536">
        <v>1.89</v>
      </c>
      <c r="J536">
        <v>46.2</v>
      </c>
      <c r="K536">
        <v>0</v>
      </c>
      <c r="L536">
        <v>46.2</v>
      </c>
      <c r="M536" s="1">
        <v>45850</v>
      </c>
    </row>
    <row r="537" spans="1:13">
      <c r="A537" t="s">
        <v>2600</v>
      </c>
      <c r="B537" t="s">
        <v>942</v>
      </c>
      <c r="C537" t="s">
        <v>2055</v>
      </c>
      <c r="D537" t="s">
        <v>2061</v>
      </c>
      <c r="E537" t="s">
        <v>2057</v>
      </c>
      <c r="F537" t="s">
        <v>2077</v>
      </c>
      <c r="G537">
        <v>46</v>
      </c>
      <c r="H537">
        <v>2.65</v>
      </c>
      <c r="I537">
        <v>1.93</v>
      </c>
      <c r="J537">
        <v>121.9</v>
      </c>
      <c r="K537">
        <v>4.9000000000000002E-2</v>
      </c>
      <c r="L537">
        <v>115.93</v>
      </c>
      <c r="M537" s="1">
        <v>45053</v>
      </c>
    </row>
    <row r="538" spans="1:13">
      <c r="A538" t="s">
        <v>2601</v>
      </c>
      <c r="B538" t="s">
        <v>95</v>
      </c>
      <c r="C538" t="s">
        <v>2060</v>
      </c>
      <c r="D538" t="s">
        <v>2061</v>
      </c>
      <c r="E538" t="s">
        <v>2057</v>
      </c>
      <c r="F538" t="s">
        <v>2062</v>
      </c>
      <c r="G538">
        <v>22</v>
      </c>
      <c r="H538">
        <v>1.05</v>
      </c>
      <c r="I538">
        <v>0.85</v>
      </c>
      <c r="J538">
        <v>23.1</v>
      </c>
      <c r="K538">
        <v>0</v>
      </c>
      <c r="L538">
        <v>23.1</v>
      </c>
      <c r="M538" s="1">
        <v>45847</v>
      </c>
    </row>
    <row r="539" spans="1:13">
      <c r="A539" t="s">
        <v>2602</v>
      </c>
      <c r="B539" t="s">
        <v>771</v>
      </c>
      <c r="C539" t="s">
        <v>2060</v>
      </c>
      <c r="D539" t="s">
        <v>2061</v>
      </c>
      <c r="E539" t="s">
        <v>2057</v>
      </c>
      <c r="F539" t="s">
        <v>2065</v>
      </c>
      <c r="G539">
        <v>30</v>
      </c>
      <c r="H539">
        <v>2.86</v>
      </c>
      <c r="I539">
        <v>1.85</v>
      </c>
      <c r="J539">
        <v>85.8</v>
      </c>
      <c r="K539">
        <v>0</v>
      </c>
      <c r="L539">
        <v>85.8</v>
      </c>
      <c r="M539" s="1">
        <v>45187</v>
      </c>
    </row>
    <row r="540" spans="1:13">
      <c r="A540" t="s">
        <v>2603</v>
      </c>
      <c r="B540" t="s">
        <v>147</v>
      </c>
      <c r="C540" t="s">
        <v>2055</v>
      </c>
      <c r="D540" t="s">
        <v>2061</v>
      </c>
      <c r="E540" t="s">
        <v>2057</v>
      </c>
      <c r="F540" t="s">
        <v>2077</v>
      </c>
      <c r="G540">
        <v>68</v>
      </c>
      <c r="H540">
        <v>2.65</v>
      </c>
      <c r="I540">
        <v>1.37</v>
      </c>
      <c r="J540">
        <v>180.2</v>
      </c>
      <c r="K540">
        <v>4.8000000000000001E-2</v>
      </c>
      <c r="L540">
        <v>171.55</v>
      </c>
      <c r="M540" s="1">
        <v>45579</v>
      </c>
    </row>
    <row r="541" spans="1:13">
      <c r="A541" t="s">
        <v>2604</v>
      </c>
      <c r="B541" t="s">
        <v>430</v>
      </c>
      <c r="C541" t="s">
        <v>2055</v>
      </c>
      <c r="D541" t="s">
        <v>2061</v>
      </c>
      <c r="E541" t="s">
        <v>2057</v>
      </c>
      <c r="F541" t="s">
        <v>2062</v>
      </c>
      <c r="G541">
        <v>14</v>
      </c>
      <c r="H541">
        <v>1.05</v>
      </c>
      <c r="I541">
        <v>0.63</v>
      </c>
      <c r="J541">
        <v>14.7</v>
      </c>
      <c r="K541">
        <v>0</v>
      </c>
      <c r="L541">
        <v>14.7</v>
      </c>
      <c r="M541" s="1">
        <v>45020</v>
      </c>
    </row>
    <row r="542" spans="1:13">
      <c r="A542" t="s">
        <v>2605</v>
      </c>
      <c r="B542" t="s">
        <v>960</v>
      </c>
      <c r="C542" t="s">
        <v>2060</v>
      </c>
      <c r="D542" t="s">
        <v>2061</v>
      </c>
      <c r="E542" t="s">
        <v>2057</v>
      </c>
      <c r="F542" t="s">
        <v>2058</v>
      </c>
      <c r="G542">
        <v>35</v>
      </c>
      <c r="H542">
        <v>2.99</v>
      </c>
      <c r="I542">
        <v>1.58</v>
      </c>
      <c r="J542">
        <v>104.65</v>
      </c>
      <c r="K542">
        <v>4.8000000000000001E-2</v>
      </c>
      <c r="L542">
        <v>99.63</v>
      </c>
      <c r="M542" s="1">
        <v>45634</v>
      </c>
    </row>
    <row r="543" spans="1:13">
      <c r="A543" t="s">
        <v>2606</v>
      </c>
      <c r="B543" t="s">
        <v>442</v>
      </c>
      <c r="C543" t="s">
        <v>2060</v>
      </c>
      <c r="D543" t="s">
        <v>2061</v>
      </c>
      <c r="E543" t="s">
        <v>2057</v>
      </c>
      <c r="F543" t="s">
        <v>2072</v>
      </c>
      <c r="G543">
        <v>13</v>
      </c>
      <c r="H543">
        <v>2.2000000000000002</v>
      </c>
      <c r="I543">
        <v>1.17</v>
      </c>
      <c r="J543">
        <v>28.6</v>
      </c>
      <c r="K543">
        <v>0</v>
      </c>
      <c r="L543">
        <v>28.6</v>
      </c>
      <c r="M543" s="1">
        <v>45946</v>
      </c>
    </row>
    <row r="544" spans="1:13">
      <c r="A544" t="s">
        <v>2607</v>
      </c>
      <c r="B544" t="s">
        <v>1271</v>
      </c>
      <c r="C544" t="s">
        <v>2060</v>
      </c>
      <c r="D544" t="s">
        <v>2061</v>
      </c>
      <c r="E544" t="s">
        <v>2057</v>
      </c>
      <c r="F544" t="s">
        <v>2062</v>
      </c>
      <c r="G544">
        <v>19</v>
      </c>
      <c r="H544">
        <v>1.05</v>
      </c>
      <c r="I544">
        <v>0.62</v>
      </c>
      <c r="J544">
        <v>19.95</v>
      </c>
      <c r="K544">
        <v>0</v>
      </c>
      <c r="L544">
        <v>19.95</v>
      </c>
      <c r="M544" s="1">
        <v>45447</v>
      </c>
    </row>
    <row r="545" spans="1:13">
      <c r="A545" t="s">
        <v>2608</v>
      </c>
      <c r="B545" t="s">
        <v>350</v>
      </c>
      <c r="C545" t="s">
        <v>2060</v>
      </c>
      <c r="D545" t="s">
        <v>2061</v>
      </c>
      <c r="E545" t="s">
        <v>2057</v>
      </c>
      <c r="F545" t="s">
        <v>2072</v>
      </c>
      <c r="G545">
        <v>8</v>
      </c>
      <c r="H545">
        <v>2.2000000000000002</v>
      </c>
      <c r="I545">
        <v>1.66</v>
      </c>
      <c r="J545">
        <v>17.600000000000001</v>
      </c>
      <c r="K545">
        <v>0</v>
      </c>
      <c r="L545">
        <v>17.600000000000001</v>
      </c>
      <c r="M545" s="1">
        <v>45166</v>
      </c>
    </row>
    <row r="546" spans="1:13">
      <c r="A546" t="s">
        <v>2609</v>
      </c>
      <c r="B546" t="s">
        <v>787</v>
      </c>
      <c r="C546" t="s">
        <v>2060</v>
      </c>
      <c r="D546" t="s">
        <v>2061</v>
      </c>
      <c r="E546" t="s">
        <v>2057</v>
      </c>
      <c r="F546" t="s">
        <v>2058</v>
      </c>
      <c r="G546">
        <v>28</v>
      </c>
      <c r="H546">
        <v>2.99</v>
      </c>
      <c r="I546">
        <v>2.4700000000000002</v>
      </c>
      <c r="J546">
        <v>83.72</v>
      </c>
      <c r="K546">
        <v>0</v>
      </c>
      <c r="L546">
        <v>83.72</v>
      </c>
      <c r="M546" s="1">
        <v>45157</v>
      </c>
    </row>
    <row r="547" spans="1:13">
      <c r="A547" t="s">
        <v>2610</v>
      </c>
      <c r="B547" t="s">
        <v>1131</v>
      </c>
      <c r="C547" t="s">
        <v>2060</v>
      </c>
      <c r="D547" t="s">
        <v>2061</v>
      </c>
      <c r="E547" t="s">
        <v>2057</v>
      </c>
      <c r="F547" t="s">
        <v>2062</v>
      </c>
      <c r="G547">
        <v>15</v>
      </c>
      <c r="H547">
        <v>1.05</v>
      </c>
      <c r="I547">
        <v>0.87</v>
      </c>
      <c r="J547">
        <v>15.75</v>
      </c>
      <c r="K547">
        <v>0</v>
      </c>
      <c r="L547">
        <v>15.75</v>
      </c>
      <c r="M547" s="1">
        <v>45195</v>
      </c>
    </row>
    <row r="548" spans="1:13">
      <c r="A548" t="s">
        <v>2611</v>
      </c>
      <c r="B548" t="s">
        <v>1161</v>
      </c>
      <c r="C548" t="s">
        <v>2060</v>
      </c>
      <c r="D548" t="s">
        <v>2061</v>
      </c>
      <c r="E548" t="s">
        <v>2057</v>
      </c>
      <c r="F548" t="s">
        <v>2065</v>
      </c>
      <c r="G548">
        <v>24</v>
      </c>
      <c r="H548">
        <v>2.86</v>
      </c>
      <c r="I548">
        <v>2.5</v>
      </c>
      <c r="J548">
        <v>68.64</v>
      </c>
      <c r="K548">
        <v>0</v>
      </c>
      <c r="L548">
        <v>68.64</v>
      </c>
      <c r="M548" s="1">
        <v>45266</v>
      </c>
    </row>
    <row r="549" spans="1:13">
      <c r="A549" t="s">
        <v>2612</v>
      </c>
      <c r="B549" t="s">
        <v>1093</v>
      </c>
      <c r="C549" t="s">
        <v>2055</v>
      </c>
      <c r="D549" t="s">
        <v>2056</v>
      </c>
      <c r="E549" t="s">
        <v>2057</v>
      </c>
      <c r="F549" t="s">
        <v>2077</v>
      </c>
      <c r="G549">
        <v>16</v>
      </c>
      <c r="H549">
        <v>2.65</v>
      </c>
      <c r="I549">
        <v>2.02</v>
      </c>
      <c r="J549">
        <v>42.4</v>
      </c>
      <c r="K549">
        <v>0</v>
      </c>
      <c r="L549">
        <v>42.4</v>
      </c>
      <c r="M549" s="1">
        <v>45431</v>
      </c>
    </row>
    <row r="550" spans="1:13">
      <c r="A550" t="s">
        <v>2613</v>
      </c>
      <c r="B550" t="s">
        <v>245</v>
      </c>
      <c r="C550" t="s">
        <v>2055</v>
      </c>
      <c r="D550" t="s">
        <v>2061</v>
      </c>
      <c r="E550" t="s">
        <v>2057</v>
      </c>
      <c r="F550" t="s">
        <v>2062</v>
      </c>
      <c r="G550">
        <v>25</v>
      </c>
      <c r="H550">
        <v>1.05</v>
      </c>
      <c r="I550">
        <v>0.53</v>
      </c>
      <c r="J550">
        <v>26.25</v>
      </c>
      <c r="K550">
        <v>0</v>
      </c>
      <c r="L550">
        <v>26.25</v>
      </c>
      <c r="M550" s="1">
        <v>45611</v>
      </c>
    </row>
    <row r="551" spans="1:13">
      <c r="A551" t="s">
        <v>2614</v>
      </c>
      <c r="B551" t="s">
        <v>2027</v>
      </c>
      <c r="C551" t="s">
        <v>2055</v>
      </c>
      <c r="D551" t="s">
        <v>2061</v>
      </c>
      <c r="E551" t="s">
        <v>2057</v>
      </c>
      <c r="F551" t="s">
        <v>2058</v>
      </c>
      <c r="G551">
        <v>25</v>
      </c>
      <c r="H551">
        <v>2.99</v>
      </c>
      <c r="I551">
        <v>1.95</v>
      </c>
      <c r="J551">
        <v>74.75</v>
      </c>
      <c r="K551">
        <v>0</v>
      </c>
      <c r="L551">
        <v>74.75</v>
      </c>
      <c r="M551" s="1">
        <v>45211</v>
      </c>
    </row>
    <row r="552" spans="1:13">
      <c r="A552" t="s">
        <v>2615</v>
      </c>
      <c r="B552" t="s">
        <v>1010</v>
      </c>
      <c r="C552" t="s">
        <v>2055</v>
      </c>
      <c r="D552" t="s">
        <v>2056</v>
      </c>
      <c r="E552" t="s">
        <v>2057</v>
      </c>
      <c r="F552" t="s">
        <v>2062</v>
      </c>
      <c r="G552">
        <v>36</v>
      </c>
      <c r="H552">
        <v>1.05</v>
      </c>
      <c r="I552">
        <v>0.56999999999999995</v>
      </c>
      <c r="J552">
        <v>37.799999999999997</v>
      </c>
      <c r="K552">
        <v>0</v>
      </c>
      <c r="L552">
        <v>37.799999999999997</v>
      </c>
      <c r="M552" s="1">
        <v>45028</v>
      </c>
    </row>
    <row r="553" spans="1:13">
      <c r="A553" t="s">
        <v>2616</v>
      </c>
      <c r="B553" t="s">
        <v>1716</v>
      </c>
      <c r="C553" t="s">
        <v>2060</v>
      </c>
      <c r="D553" t="s">
        <v>2061</v>
      </c>
      <c r="E553" t="s">
        <v>2057</v>
      </c>
      <c r="F553" t="s">
        <v>2072</v>
      </c>
      <c r="G553">
        <v>22</v>
      </c>
      <c r="H553">
        <v>2.2000000000000002</v>
      </c>
      <c r="I553">
        <v>1.78</v>
      </c>
      <c r="J553">
        <v>48.4</v>
      </c>
      <c r="K553">
        <v>0</v>
      </c>
      <c r="L553">
        <v>48.4</v>
      </c>
      <c r="M553" s="1">
        <v>45506</v>
      </c>
    </row>
    <row r="554" spans="1:13">
      <c r="A554" t="s">
        <v>2617</v>
      </c>
      <c r="B554" t="s">
        <v>1774</v>
      </c>
      <c r="C554" t="s">
        <v>2060</v>
      </c>
      <c r="D554" t="s">
        <v>2061</v>
      </c>
      <c r="E554" t="s">
        <v>2057</v>
      </c>
      <c r="F554" t="s">
        <v>2062</v>
      </c>
      <c r="G554">
        <v>23</v>
      </c>
      <c r="H554">
        <v>1.05</v>
      </c>
      <c r="I554">
        <v>0.57999999999999996</v>
      </c>
      <c r="J554">
        <v>24.15</v>
      </c>
      <c r="K554">
        <v>0</v>
      </c>
      <c r="L554">
        <v>24.15</v>
      </c>
      <c r="M554" s="1">
        <v>45360</v>
      </c>
    </row>
    <row r="555" spans="1:13">
      <c r="A555" t="s">
        <v>2618</v>
      </c>
      <c r="B555" t="s">
        <v>771</v>
      </c>
      <c r="C555" t="s">
        <v>2060</v>
      </c>
      <c r="D555" t="s">
        <v>2061</v>
      </c>
      <c r="E555" t="s">
        <v>2057</v>
      </c>
      <c r="F555" t="s">
        <v>2065</v>
      </c>
      <c r="G555">
        <v>23</v>
      </c>
      <c r="H555">
        <v>2.86</v>
      </c>
      <c r="I555">
        <v>1.55</v>
      </c>
      <c r="J555">
        <v>65.78</v>
      </c>
      <c r="K555">
        <v>0</v>
      </c>
      <c r="L555">
        <v>65.78</v>
      </c>
      <c r="M555" s="1">
        <v>45841</v>
      </c>
    </row>
    <row r="556" spans="1:13">
      <c r="A556" t="s">
        <v>2619</v>
      </c>
      <c r="B556" t="s">
        <v>645</v>
      </c>
      <c r="C556" t="s">
        <v>2060</v>
      </c>
      <c r="D556" t="s">
        <v>2061</v>
      </c>
      <c r="E556" t="s">
        <v>2057</v>
      </c>
      <c r="F556" t="s">
        <v>2062</v>
      </c>
      <c r="G556">
        <v>17</v>
      </c>
      <c r="H556">
        <v>1.05</v>
      </c>
      <c r="I556">
        <v>0.54</v>
      </c>
      <c r="J556">
        <v>17.850000000000001</v>
      </c>
      <c r="K556">
        <v>0</v>
      </c>
      <c r="L556">
        <v>17.850000000000001</v>
      </c>
      <c r="M556" s="1">
        <v>45505</v>
      </c>
    </row>
    <row r="557" spans="1:13">
      <c r="A557" t="s">
        <v>2620</v>
      </c>
      <c r="B557" t="s">
        <v>1784</v>
      </c>
      <c r="C557" t="s">
        <v>2055</v>
      </c>
      <c r="D557" t="s">
        <v>2061</v>
      </c>
      <c r="E557" t="s">
        <v>2057</v>
      </c>
      <c r="F557" t="s">
        <v>2077</v>
      </c>
      <c r="G557">
        <v>68</v>
      </c>
      <c r="H557">
        <v>2.65</v>
      </c>
      <c r="I557">
        <v>2.34</v>
      </c>
      <c r="J557">
        <v>180.2</v>
      </c>
      <c r="K557">
        <v>4.2000000000000003E-2</v>
      </c>
      <c r="L557">
        <v>172.63</v>
      </c>
      <c r="M557" s="1">
        <v>45487</v>
      </c>
    </row>
    <row r="558" spans="1:13">
      <c r="A558" t="s">
        <v>2621</v>
      </c>
      <c r="B558" t="s">
        <v>611</v>
      </c>
      <c r="C558" t="s">
        <v>2060</v>
      </c>
      <c r="D558" t="s">
        <v>2061</v>
      </c>
      <c r="E558" t="s">
        <v>2057</v>
      </c>
      <c r="F558" t="s">
        <v>2062</v>
      </c>
      <c r="G558">
        <v>26</v>
      </c>
      <c r="H558">
        <v>1.05</v>
      </c>
      <c r="I558">
        <v>0.85</v>
      </c>
      <c r="J558">
        <v>27.3</v>
      </c>
      <c r="K558">
        <v>0</v>
      </c>
      <c r="L558">
        <v>27.3</v>
      </c>
      <c r="M558" s="1">
        <v>45958</v>
      </c>
    </row>
    <row r="559" spans="1:13">
      <c r="A559" t="s">
        <v>2622</v>
      </c>
      <c r="B559" t="s">
        <v>416</v>
      </c>
      <c r="C559" t="s">
        <v>2055</v>
      </c>
      <c r="D559" t="s">
        <v>2056</v>
      </c>
      <c r="E559" t="s">
        <v>2057</v>
      </c>
      <c r="F559" t="s">
        <v>2072</v>
      </c>
      <c r="G559">
        <v>16</v>
      </c>
      <c r="H559">
        <v>2.2000000000000002</v>
      </c>
      <c r="I559">
        <v>1.39</v>
      </c>
      <c r="J559">
        <v>35.200000000000003</v>
      </c>
      <c r="K559">
        <v>0</v>
      </c>
      <c r="L559">
        <v>35.200000000000003</v>
      </c>
      <c r="M559" s="1">
        <v>45501</v>
      </c>
    </row>
    <row r="560" spans="1:13">
      <c r="A560" t="s">
        <v>2623</v>
      </c>
      <c r="B560" t="s">
        <v>672</v>
      </c>
      <c r="C560" t="s">
        <v>2055</v>
      </c>
      <c r="D560" t="s">
        <v>2061</v>
      </c>
      <c r="E560" t="s">
        <v>2057</v>
      </c>
      <c r="F560" t="s">
        <v>2062</v>
      </c>
      <c r="G560">
        <v>36</v>
      </c>
      <c r="H560">
        <v>1.05</v>
      </c>
      <c r="I560">
        <v>0.68</v>
      </c>
      <c r="J560">
        <v>37.799999999999997</v>
      </c>
      <c r="K560">
        <v>0</v>
      </c>
      <c r="L560">
        <v>37.799999999999997</v>
      </c>
      <c r="M560" s="1">
        <v>45821</v>
      </c>
    </row>
    <row r="561" spans="1:13">
      <c r="A561" t="s">
        <v>2624</v>
      </c>
      <c r="B561" t="s">
        <v>1099</v>
      </c>
      <c r="C561" t="s">
        <v>2055</v>
      </c>
      <c r="D561" t="s">
        <v>2056</v>
      </c>
      <c r="E561" t="s">
        <v>2057</v>
      </c>
      <c r="F561" t="s">
        <v>2065</v>
      </c>
      <c r="G561">
        <v>11</v>
      </c>
      <c r="H561">
        <v>2.86</v>
      </c>
      <c r="I561">
        <v>1.5</v>
      </c>
      <c r="J561">
        <v>31.46</v>
      </c>
      <c r="K561">
        <v>0</v>
      </c>
      <c r="L561">
        <v>31.46</v>
      </c>
      <c r="M561" s="1">
        <v>45194</v>
      </c>
    </row>
    <row r="562" spans="1:13">
      <c r="A562" t="s">
        <v>2625</v>
      </c>
      <c r="B562" t="s">
        <v>1239</v>
      </c>
      <c r="C562" t="s">
        <v>2060</v>
      </c>
      <c r="D562" t="s">
        <v>2069</v>
      </c>
      <c r="E562" t="s">
        <v>2057</v>
      </c>
      <c r="F562" t="s">
        <v>2058</v>
      </c>
      <c r="G562">
        <v>9</v>
      </c>
      <c r="H562">
        <v>2.99</v>
      </c>
      <c r="I562">
        <v>1.68</v>
      </c>
      <c r="J562">
        <v>26.91</v>
      </c>
      <c r="K562">
        <v>0</v>
      </c>
      <c r="L562">
        <v>26.91</v>
      </c>
      <c r="M562" s="1">
        <v>45174</v>
      </c>
    </row>
    <row r="563" spans="1:13">
      <c r="A563" t="s">
        <v>2626</v>
      </c>
      <c r="B563" t="s">
        <v>539</v>
      </c>
      <c r="C563" t="s">
        <v>2055</v>
      </c>
      <c r="D563" t="s">
        <v>2061</v>
      </c>
      <c r="E563" t="s">
        <v>2057</v>
      </c>
      <c r="F563" t="s">
        <v>2062</v>
      </c>
      <c r="G563">
        <v>19</v>
      </c>
      <c r="H563">
        <v>1.05</v>
      </c>
      <c r="I563">
        <v>0.66</v>
      </c>
      <c r="J563">
        <v>19.95</v>
      </c>
      <c r="K563">
        <v>0</v>
      </c>
      <c r="L563">
        <v>19.95</v>
      </c>
      <c r="M563" s="1">
        <v>45664</v>
      </c>
    </row>
    <row r="564" spans="1:13">
      <c r="A564" t="s">
        <v>2627</v>
      </c>
      <c r="B564" t="s">
        <v>424</v>
      </c>
      <c r="C564" t="s">
        <v>2060</v>
      </c>
      <c r="D564" t="s">
        <v>2061</v>
      </c>
      <c r="E564" t="s">
        <v>2057</v>
      </c>
      <c r="F564" t="s">
        <v>2062</v>
      </c>
      <c r="G564">
        <v>19</v>
      </c>
      <c r="H564">
        <v>1.05</v>
      </c>
      <c r="I564">
        <v>0.69</v>
      </c>
      <c r="J564">
        <v>19.95</v>
      </c>
      <c r="K564">
        <v>0</v>
      </c>
      <c r="L564">
        <v>19.95</v>
      </c>
      <c r="M564" s="1">
        <v>45518</v>
      </c>
    </row>
    <row r="565" spans="1:13">
      <c r="A565" t="s">
        <v>2628</v>
      </c>
      <c r="B565" t="s">
        <v>1271</v>
      </c>
      <c r="C565" t="s">
        <v>2055</v>
      </c>
      <c r="D565" t="s">
        <v>2061</v>
      </c>
      <c r="E565" t="s">
        <v>2057</v>
      </c>
      <c r="F565" t="s">
        <v>2077</v>
      </c>
      <c r="G565">
        <v>18</v>
      </c>
      <c r="H565">
        <v>2.65</v>
      </c>
      <c r="I565">
        <v>1.98</v>
      </c>
      <c r="J565">
        <v>47.7</v>
      </c>
      <c r="K565">
        <v>0</v>
      </c>
      <c r="L565">
        <v>47.7</v>
      </c>
      <c r="M565" s="1">
        <v>45551</v>
      </c>
    </row>
    <row r="566" spans="1:13">
      <c r="A566" t="s">
        <v>2629</v>
      </c>
      <c r="B566" t="s">
        <v>1359</v>
      </c>
      <c r="C566" t="s">
        <v>2055</v>
      </c>
      <c r="D566" t="s">
        <v>2056</v>
      </c>
      <c r="E566" t="s">
        <v>2057</v>
      </c>
      <c r="F566" t="s">
        <v>2065</v>
      </c>
      <c r="G566">
        <v>26</v>
      </c>
      <c r="H566">
        <v>2.86</v>
      </c>
      <c r="I566">
        <v>1.83</v>
      </c>
      <c r="J566">
        <v>74.36</v>
      </c>
      <c r="K566">
        <v>0</v>
      </c>
      <c r="L566">
        <v>74.36</v>
      </c>
      <c r="M566" s="1">
        <v>45491</v>
      </c>
    </row>
    <row r="567" spans="1:13">
      <c r="A567" t="s">
        <v>2630</v>
      </c>
      <c r="B567" t="s">
        <v>978</v>
      </c>
      <c r="C567" t="s">
        <v>2055</v>
      </c>
      <c r="D567" t="s">
        <v>2061</v>
      </c>
      <c r="E567" t="s">
        <v>2057</v>
      </c>
      <c r="F567" t="s">
        <v>2058</v>
      </c>
      <c r="G567">
        <v>37</v>
      </c>
      <c r="H567">
        <v>2.99</v>
      </c>
      <c r="I567">
        <v>2.64</v>
      </c>
      <c r="J567">
        <v>110.63</v>
      </c>
      <c r="K567">
        <v>3.9E-2</v>
      </c>
      <c r="L567">
        <v>106.32</v>
      </c>
      <c r="M567" s="1">
        <v>45761</v>
      </c>
    </row>
    <row r="568" spans="1:13">
      <c r="A568" t="s">
        <v>2631</v>
      </c>
      <c r="B568" t="s">
        <v>1446</v>
      </c>
      <c r="C568" t="s">
        <v>2055</v>
      </c>
      <c r="D568" t="s">
        <v>2069</v>
      </c>
      <c r="E568" t="s">
        <v>2057</v>
      </c>
      <c r="F568" t="s">
        <v>2072</v>
      </c>
      <c r="G568">
        <v>50</v>
      </c>
      <c r="H568">
        <v>2.2000000000000002</v>
      </c>
      <c r="I568">
        <v>1.4</v>
      </c>
      <c r="J568">
        <v>110</v>
      </c>
      <c r="K568">
        <v>4.4999999999999998E-2</v>
      </c>
      <c r="L568">
        <v>105.05</v>
      </c>
      <c r="M568" s="1">
        <v>45383</v>
      </c>
    </row>
    <row r="569" spans="1:13">
      <c r="A569" t="s">
        <v>2632</v>
      </c>
      <c r="B569" t="s">
        <v>1763</v>
      </c>
      <c r="C569" t="s">
        <v>2060</v>
      </c>
      <c r="D569" t="s">
        <v>2061</v>
      </c>
      <c r="E569" t="s">
        <v>2057</v>
      </c>
      <c r="F569" t="s">
        <v>2062</v>
      </c>
      <c r="G569">
        <v>31</v>
      </c>
      <c r="H569">
        <v>1.05</v>
      </c>
      <c r="I569">
        <v>0.92</v>
      </c>
      <c r="J569">
        <v>32.549999999999997</v>
      </c>
      <c r="K569">
        <v>0</v>
      </c>
      <c r="L569">
        <v>32.549999999999997</v>
      </c>
      <c r="M569" s="1">
        <v>45694</v>
      </c>
    </row>
    <row r="570" spans="1:13">
      <c r="A570" t="s">
        <v>2633</v>
      </c>
      <c r="B570" t="s">
        <v>1085</v>
      </c>
      <c r="C570" t="s">
        <v>2055</v>
      </c>
      <c r="D570" t="s">
        <v>2061</v>
      </c>
      <c r="E570" t="s">
        <v>2057</v>
      </c>
      <c r="F570" t="s">
        <v>2058</v>
      </c>
      <c r="G570">
        <v>8</v>
      </c>
      <c r="H570">
        <v>2.99</v>
      </c>
      <c r="I570">
        <v>2.37</v>
      </c>
      <c r="J570">
        <v>23.92</v>
      </c>
      <c r="K570">
        <v>0</v>
      </c>
      <c r="L570">
        <v>23.92</v>
      </c>
      <c r="M570" s="1">
        <v>45067</v>
      </c>
    </row>
    <row r="571" spans="1:13">
      <c r="A571" t="s">
        <v>2634</v>
      </c>
      <c r="B571" t="s">
        <v>1588</v>
      </c>
      <c r="C571" t="s">
        <v>2060</v>
      </c>
      <c r="D571" t="s">
        <v>2061</v>
      </c>
      <c r="E571" t="s">
        <v>2057</v>
      </c>
      <c r="F571" t="s">
        <v>2072</v>
      </c>
      <c r="G571">
        <v>20</v>
      </c>
      <c r="H571">
        <v>2.2000000000000002</v>
      </c>
      <c r="I571">
        <v>1.89</v>
      </c>
      <c r="J571">
        <v>44</v>
      </c>
      <c r="K571">
        <v>0</v>
      </c>
      <c r="L571">
        <v>44</v>
      </c>
      <c r="M571" s="1">
        <v>45818</v>
      </c>
    </row>
    <row r="572" spans="1:13">
      <c r="A572" t="s">
        <v>2635</v>
      </c>
      <c r="B572" t="s">
        <v>1135</v>
      </c>
      <c r="C572" t="s">
        <v>2060</v>
      </c>
      <c r="D572" t="s">
        <v>2061</v>
      </c>
      <c r="E572" t="s">
        <v>2057</v>
      </c>
      <c r="F572" t="s">
        <v>2065</v>
      </c>
      <c r="G572">
        <v>56</v>
      </c>
      <c r="H572">
        <v>2.86</v>
      </c>
      <c r="I572">
        <v>2.23</v>
      </c>
      <c r="J572">
        <v>160.16</v>
      </c>
      <c r="K572">
        <v>4.8000000000000001E-2</v>
      </c>
      <c r="L572">
        <v>152.47</v>
      </c>
      <c r="M572" s="1">
        <v>45113</v>
      </c>
    </row>
    <row r="573" spans="1:13">
      <c r="A573" t="s">
        <v>2636</v>
      </c>
      <c r="B573" t="s">
        <v>1532</v>
      </c>
      <c r="C573" t="s">
        <v>2060</v>
      </c>
      <c r="D573" t="s">
        <v>2061</v>
      </c>
      <c r="E573" t="s">
        <v>2057</v>
      </c>
      <c r="F573" t="s">
        <v>2065</v>
      </c>
      <c r="G573">
        <v>20</v>
      </c>
      <c r="H573">
        <v>2.86</v>
      </c>
      <c r="I573">
        <v>2.08</v>
      </c>
      <c r="J573">
        <v>57.2</v>
      </c>
      <c r="K573">
        <v>0</v>
      </c>
      <c r="L573">
        <v>57.2</v>
      </c>
      <c r="M573" s="1">
        <v>45506</v>
      </c>
    </row>
    <row r="574" spans="1:13">
      <c r="A574" t="s">
        <v>2637</v>
      </c>
      <c r="B574" t="s">
        <v>843</v>
      </c>
      <c r="C574" t="s">
        <v>2055</v>
      </c>
      <c r="D574" t="s">
        <v>2056</v>
      </c>
      <c r="E574" t="s">
        <v>2057</v>
      </c>
      <c r="F574" t="s">
        <v>2058</v>
      </c>
      <c r="G574">
        <v>37</v>
      </c>
      <c r="H574">
        <v>2.99</v>
      </c>
      <c r="I574">
        <v>2.1</v>
      </c>
      <c r="J574">
        <v>110.63</v>
      </c>
      <c r="K574">
        <v>3.9E-2</v>
      </c>
      <c r="L574">
        <v>106.32</v>
      </c>
      <c r="M574" s="1">
        <v>45389</v>
      </c>
    </row>
    <row r="575" spans="1:13">
      <c r="A575" t="s">
        <v>2638</v>
      </c>
      <c r="B575" t="s">
        <v>486</v>
      </c>
      <c r="C575" t="s">
        <v>2060</v>
      </c>
      <c r="D575" t="s">
        <v>2069</v>
      </c>
      <c r="E575" t="s">
        <v>2057</v>
      </c>
      <c r="F575" t="s">
        <v>2072</v>
      </c>
      <c r="G575">
        <v>13</v>
      </c>
      <c r="H575">
        <v>2.2000000000000002</v>
      </c>
      <c r="I575">
        <v>1.36</v>
      </c>
      <c r="J575">
        <v>28.6</v>
      </c>
      <c r="K575">
        <v>0</v>
      </c>
      <c r="L575">
        <v>28.6</v>
      </c>
      <c r="M575" s="1">
        <v>45521</v>
      </c>
    </row>
    <row r="576" spans="1:13">
      <c r="A576" t="s">
        <v>2639</v>
      </c>
      <c r="B576" t="s">
        <v>1310</v>
      </c>
      <c r="C576" t="s">
        <v>2055</v>
      </c>
      <c r="D576" t="s">
        <v>2056</v>
      </c>
      <c r="E576" t="s">
        <v>2057</v>
      </c>
      <c r="F576" t="s">
        <v>2065</v>
      </c>
      <c r="G576">
        <v>7</v>
      </c>
      <c r="H576">
        <v>2.86</v>
      </c>
      <c r="I576">
        <v>1.77</v>
      </c>
      <c r="J576">
        <v>20.02</v>
      </c>
      <c r="K576">
        <v>0</v>
      </c>
      <c r="L576">
        <v>20.02</v>
      </c>
      <c r="M576" s="1">
        <v>45592</v>
      </c>
    </row>
    <row r="577" spans="1:13">
      <c r="A577" t="s">
        <v>2640</v>
      </c>
      <c r="B577" t="s">
        <v>585</v>
      </c>
      <c r="C577" t="s">
        <v>2055</v>
      </c>
      <c r="D577" t="s">
        <v>2061</v>
      </c>
      <c r="E577" t="s">
        <v>2057</v>
      </c>
      <c r="F577" t="s">
        <v>2058</v>
      </c>
      <c r="G577">
        <v>6</v>
      </c>
      <c r="H577">
        <v>2.99</v>
      </c>
      <c r="I577">
        <v>1.76</v>
      </c>
      <c r="J577">
        <v>17.940000000000001</v>
      </c>
      <c r="K577">
        <v>0</v>
      </c>
      <c r="L577">
        <v>17.940000000000001</v>
      </c>
      <c r="M577" s="1">
        <v>45101</v>
      </c>
    </row>
    <row r="578" spans="1:13">
      <c r="A578" t="s">
        <v>2641</v>
      </c>
      <c r="B578" t="s">
        <v>1941</v>
      </c>
      <c r="C578" t="s">
        <v>2055</v>
      </c>
      <c r="D578" t="s">
        <v>2061</v>
      </c>
      <c r="E578" t="s">
        <v>2057</v>
      </c>
      <c r="F578" t="s">
        <v>2065</v>
      </c>
      <c r="G578">
        <v>46</v>
      </c>
      <c r="H578">
        <v>2.86</v>
      </c>
      <c r="I578">
        <v>1.87</v>
      </c>
      <c r="J578">
        <v>131.56</v>
      </c>
      <c r="K578">
        <v>3.4000000000000002E-2</v>
      </c>
      <c r="L578">
        <v>127.09</v>
      </c>
      <c r="M578" s="1">
        <v>45822</v>
      </c>
    </row>
    <row r="579" spans="1:13">
      <c r="A579" t="s">
        <v>2642</v>
      </c>
      <c r="B579" t="s">
        <v>902</v>
      </c>
      <c r="C579" t="s">
        <v>2060</v>
      </c>
      <c r="D579" t="s">
        <v>2061</v>
      </c>
      <c r="E579" t="s">
        <v>2057</v>
      </c>
      <c r="F579" t="s">
        <v>2065</v>
      </c>
      <c r="G579">
        <v>33</v>
      </c>
      <c r="H579">
        <v>2.86</v>
      </c>
      <c r="I579">
        <v>1.58</v>
      </c>
      <c r="J579">
        <v>94.38</v>
      </c>
      <c r="K579">
        <v>0</v>
      </c>
      <c r="L579">
        <v>94.38</v>
      </c>
      <c r="M579" s="1">
        <v>45527</v>
      </c>
    </row>
    <row r="580" spans="1:13">
      <c r="A580" t="s">
        <v>2643</v>
      </c>
      <c r="B580" t="s">
        <v>1277</v>
      </c>
      <c r="C580" t="s">
        <v>2055</v>
      </c>
      <c r="D580" t="s">
        <v>2061</v>
      </c>
      <c r="E580" t="s">
        <v>2057</v>
      </c>
      <c r="F580" t="s">
        <v>2065</v>
      </c>
      <c r="G580">
        <v>12</v>
      </c>
      <c r="H580">
        <v>2.86</v>
      </c>
      <c r="I580">
        <v>1.87</v>
      </c>
      <c r="J580">
        <v>34.32</v>
      </c>
      <c r="K580">
        <v>0</v>
      </c>
      <c r="L580">
        <v>34.32</v>
      </c>
      <c r="M580" s="1">
        <v>45419</v>
      </c>
    </row>
    <row r="581" spans="1:13">
      <c r="A581" t="s">
        <v>2644</v>
      </c>
      <c r="B581" t="s">
        <v>332</v>
      </c>
      <c r="C581" t="s">
        <v>2055</v>
      </c>
      <c r="D581" t="s">
        <v>2061</v>
      </c>
      <c r="E581" t="s">
        <v>2057</v>
      </c>
      <c r="F581" t="s">
        <v>2077</v>
      </c>
      <c r="G581">
        <v>23</v>
      </c>
      <c r="H581">
        <v>2.65</v>
      </c>
      <c r="I581">
        <v>2.21</v>
      </c>
      <c r="J581">
        <v>60.95</v>
      </c>
      <c r="K581">
        <v>0</v>
      </c>
      <c r="L581">
        <v>60.95</v>
      </c>
      <c r="M581" s="1">
        <v>45252</v>
      </c>
    </row>
    <row r="582" spans="1:13">
      <c r="A582" t="s">
        <v>2645</v>
      </c>
      <c r="B582" t="s">
        <v>308</v>
      </c>
      <c r="C582" t="s">
        <v>2055</v>
      </c>
      <c r="D582" t="s">
        <v>2056</v>
      </c>
      <c r="E582" t="s">
        <v>2057</v>
      </c>
      <c r="F582" t="s">
        <v>2072</v>
      </c>
      <c r="G582">
        <v>26</v>
      </c>
      <c r="H582">
        <v>2.2000000000000002</v>
      </c>
      <c r="I582">
        <v>1.87</v>
      </c>
      <c r="J582">
        <v>57.2</v>
      </c>
      <c r="K582">
        <v>0</v>
      </c>
      <c r="L582">
        <v>57.2</v>
      </c>
      <c r="M582" s="1">
        <v>45286</v>
      </c>
    </row>
    <row r="583" spans="1:13">
      <c r="A583" t="s">
        <v>2646</v>
      </c>
      <c r="B583" t="s">
        <v>2003</v>
      </c>
      <c r="C583" t="s">
        <v>2055</v>
      </c>
      <c r="D583" t="s">
        <v>2061</v>
      </c>
      <c r="E583" t="s">
        <v>2057</v>
      </c>
      <c r="F583" t="s">
        <v>2058</v>
      </c>
      <c r="G583">
        <v>9</v>
      </c>
      <c r="H583">
        <v>2.99</v>
      </c>
      <c r="I583">
        <v>2.2599999999999998</v>
      </c>
      <c r="J583">
        <v>26.91</v>
      </c>
      <c r="K583">
        <v>0</v>
      </c>
      <c r="L583">
        <v>26.91</v>
      </c>
      <c r="M583" s="1">
        <v>45098</v>
      </c>
    </row>
    <row r="584" spans="1:13">
      <c r="A584" t="s">
        <v>2647</v>
      </c>
      <c r="B584" t="s">
        <v>358</v>
      </c>
      <c r="C584" t="s">
        <v>2055</v>
      </c>
      <c r="D584" t="s">
        <v>2061</v>
      </c>
      <c r="E584" t="s">
        <v>2057</v>
      </c>
      <c r="F584" t="s">
        <v>2058</v>
      </c>
      <c r="G584">
        <v>20</v>
      </c>
      <c r="H584">
        <v>2.99</v>
      </c>
      <c r="I584">
        <v>1.8</v>
      </c>
      <c r="J584">
        <v>59.8</v>
      </c>
      <c r="K584">
        <v>0</v>
      </c>
      <c r="L584">
        <v>59.8</v>
      </c>
      <c r="M584" s="1">
        <v>45055</v>
      </c>
    </row>
    <row r="585" spans="1:13">
      <c r="A585" t="s">
        <v>2648</v>
      </c>
      <c r="B585" t="s">
        <v>1579</v>
      </c>
      <c r="C585" t="s">
        <v>2060</v>
      </c>
      <c r="D585" t="s">
        <v>2061</v>
      </c>
      <c r="E585" t="s">
        <v>2057</v>
      </c>
      <c r="F585" t="s">
        <v>2072</v>
      </c>
      <c r="G585">
        <v>44</v>
      </c>
      <c r="H585">
        <v>2.2000000000000002</v>
      </c>
      <c r="I585">
        <v>1.31</v>
      </c>
      <c r="J585">
        <v>96.8</v>
      </c>
      <c r="K585">
        <v>0</v>
      </c>
      <c r="L585">
        <v>96.8</v>
      </c>
      <c r="M585" s="1">
        <v>45126</v>
      </c>
    </row>
    <row r="586" spans="1:13">
      <c r="A586" t="s">
        <v>2649</v>
      </c>
      <c r="B586" t="s">
        <v>1074</v>
      </c>
      <c r="C586" t="s">
        <v>2055</v>
      </c>
      <c r="D586" t="s">
        <v>2056</v>
      </c>
      <c r="E586" t="s">
        <v>2057</v>
      </c>
      <c r="F586" t="s">
        <v>2072</v>
      </c>
      <c r="G586">
        <v>9</v>
      </c>
      <c r="H586">
        <v>2.2000000000000002</v>
      </c>
      <c r="I586">
        <v>1.34</v>
      </c>
      <c r="J586">
        <v>19.8</v>
      </c>
      <c r="K586">
        <v>0</v>
      </c>
      <c r="L586">
        <v>19.8</v>
      </c>
      <c r="M586" s="1">
        <v>45163</v>
      </c>
    </row>
    <row r="587" spans="1:13">
      <c r="A587" t="s">
        <v>2650</v>
      </c>
      <c r="B587" t="s">
        <v>1424</v>
      </c>
      <c r="C587" t="s">
        <v>2060</v>
      </c>
      <c r="D587" t="s">
        <v>2061</v>
      </c>
      <c r="E587" t="s">
        <v>2057</v>
      </c>
      <c r="F587" t="s">
        <v>2072</v>
      </c>
      <c r="G587">
        <v>20</v>
      </c>
      <c r="H587">
        <v>2.2000000000000002</v>
      </c>
      <c r="I587">
        <v>1.54</v>
      </c>
      <c r="J587">
        <v>44</v>
      </c>
      <c r="K587">
        <v>0</v>
      </c>
      <c r="L587">
        <v>44</v>
      </c>
      <c r="M587" s="1">
        <v>45617</v>
      </c>
    </row>
    <row r="588" spans="1:13">
      <c r="A588" t="s">
        <v>2651</v>
      </c>
      <c r="B588" t="s">
        <v>384</v>
      </c>
      <c r="C588" t="s">
        <v>2060</v>
      </c>
      <c r="D588" t="s">
        <v>2069</v>
      </c>
      <c r="E588" t="s">
        <v>2057</v>
      </c>
      <c r="F588" t="s">
        <v>2072</v>
      </c>
      <c r="G588">
        <v>38</v>
      </c>
      <c r="H588">
        <v>2.2000000000000002</v>
      </c>
      <c r="I588">
        <v>1.96</v>
      </c>
      <c r="J588">
        <v>83.6</v>
      </c>
      <c r="K588">
        <v>0</v>
      </c>
      <c r="L588">
        <v>83.6</v>
      </c>
      <c r="M588" s="1">
        <v>45346</v>
      </c>
    </row>
    <row r="589" spans="1:13">
      <c r="A589" t="s">
        <v>2652</v>
      </c>
      <c r="B589" t="s">
        <v>1800</v>
      </c>
      <c r="C589" t="s">
        <v>2060</v>
      </c>
      <c r="D589" t="s">
        <v>2069</v>
      </c>
      <c r="E589" t="s">
        <v>2057</v>
      </c>
      <c r="F589" t="s">
        <v>2062</v>
      </c>
      <c r="G589">
        <v>20</v>
      </c>
      <c r="H589">
        <v>1.05</v>
      </c>
      <c r="I589">
        <v>0.56999999999999995</v>
      </c>
      <c r="J589">
        <v>21</v>
      </c>
      <c r="K589">
        <v>0</v>
      </c>
      <c r="L589">
        <v>21</v>
      </c>
      <c r="M589" s="1">
        <v>45880</v>
      </c>
    </row>
    <row r="590" spans="1:13">
      <c r="A590" t="s">
        <v>2653</v>
      </c>
      <c r="B590" t="s">
        <v>771</v>
      </c>
      <c r="C590" t="s">
        <v>2055</v>
      </c>
      <c r="D590" t="s">
        <v>2061</v>
      </c>
      <c r="E590" t="s">
        <v>2057</v>
      </c>
      <c r="F590" t="s">
        <v>2058</v>
      </c>
      <c r="G590">
        <v>27</v>
      </c>
      <c r="H590">
        <v>2.99</v>
      </c>
      <c r="I590">
        <v>2.09</v>
      </c>
      <c r="J590">
        <v>80.73</v>
      </c>
      <c r="K590">
        <v>0</v>
      </c>
      <c r="L590">
        <v>80.73</v>
      </c>
      <c r="M590" s="1">
        <v>45141</v>
      </c>
    </row>
    <row r="591" spans="1:13">
      <c r="A591" t="s">
        <v>2654</v>
      </c>
      <c r="B591" t="s">
        <v>1933</v>
      </c>
      <c r="C591" t="s">
        <v>2055</v>
      </c>
      <c r="D591" t="s">
        <v>2056</v>
      </c>
      <c r="E591" t="s">
        <v>2057</v>
      </c>
      <c r="F591" t="s">
        <v>2062</v>
      </c>
      <c r="G591">
        <v>20</v>
      </c>
      <c r="H591">
        <v>1.05</v>
      </c>
      <c r="I591">
        <v>0.81</v>
      </c>
      <c r="J591">
        <v>21</v>
      </c>
      <c r="K591">
        <v>0</v>
      </c>
      <c r="L591">
        <v>21</v>
      </c>
      <c r="M591" s="1">
        <v>45405</v>
      </c>
    </row>
    <row r="592" spans="1:13">
      <c r="A592" t="s">
        <v>2655</v>
      </c>
      <c r="B592" t="s">
        <v>1239</v>
      </c>
      <c r="C592" t="s">
        <v>2055</v>
      </c>
      <c r="D592" t="s">
        <v>2061</v>
      </c>
      <c r="E592" t="s">
        <v>2057</v>
      </c>
      <c r="F592" t="s">
        <v>2065</v>
      </c>
      <c r="G592">
        <v>26</v>
      </c>
      <c r="H592">
        <v>2.86</v>
      </c>
      <c r="I592">
        <v>1.71</v>
      </c>
      <c r="J592">
        <v>74.36</v>
      </c>
      <c r="K592">
        <v>0</v>
      </c>
      <c r="L592">
        <v>74.36</v>
      </c>
      <c r="M592" s="1">
        <v>45286</v>
      </c>
    </row>
    <row r="593" spans="1:13">
      <c r="A593" t="s">
        <v>2656</v>
      </c>
      <c r="B593" t="s">
        <v>1528</v>
      </c>
      <c r="C593" t="s">
        <v>2055</v>
      </c>
      <c r="D593" t="s">
        <v>2061</v>
      </c>
      <c r="E593" t="s">
        <v>2057</v>
      </c>
      <c r="F593" t="s">
        <v>2065</v>
      </c>
      <c r="G593">
        <v>10</v>
      </c>
      <c r="H593">
        <v>2.86</v>
      </c>
      <c r="I593">
        <v>2.54</v>
      </c>
      <c r="J593">
        <v>28.6</v>
      </c>
      <c r="K593">
        <v>0</v>
      </c>
      <c r="L593">
        <v>28.6</v>
      </c>
      <c r="M593" s="1">
        <v>45812</v>
      </c>
    </row>
    <row r="594" spans="1:13">
      <c r="A594" t="s">
        <v>2657</v>
      </c>
      <c r="B594" t="s">
        <v>1624</v>
      </c>
      <c r="C594" t="s">
        <v>2060</v>
      </c>
      <c r="D594" t="s">
        <v>2061</v>
      </c>
      <c r="E594" t="s">
        <v>2057</v>
      </c>
      <c r="F594" t="s">
        <v>2058</v>
      </c>
      <c r="G594">
        <v>18</v>
      </c>
      <c r="H594">
        <v>2.99</v>
      </c>
      <c r="I594">
        <v>1.91</v>
      </c>
      <c r="J594">
        <v>53.82</v>
      </c>
      <c r="K594">
        <v>0</v>
      </c>
      <c r="L594">
        <v>53.82</v>
      </c>
      <c r="M594" s="1">
        <v>45021</v>
      </c>
    </row>
    <row r="595" spans="1:13">
      <c r="A595" t="s">
        <v>2658</v>
      </c>
      <c r="B595" t="s">
        <v>727</v>
      </c>
      <c r="C595" t="s">
        <v>2055</v>
      </c>
      <c r="D595" t="s">
        <v>2056</v>
      </c>
      <c r="E595" t="s">
        <v>2057</v>
      </c>
      <c r="F595" t="s">
        <v>2065</v>
      </c>
      <c r="G595">
        <v>10</v>
      </c>
      <c r="H595">
        <v>2.86</v>
      </c>
      <c r="I595">
        <v>2.5</v>
      </c>
      <c r="J595">
        <v>28.6</v>
      </c>
      <c r="K595">
        <v>0</v>
      </c>
      <c r="L595">
        <v>28.6</v>
      </c>
      <c r="M595" s="1">
        <v>45173</v>
      </c>
    </row>
    <row r="596" spans="1:13">
      <c r="A596" t="s">
        <v>2659</v>
      </c>
      <c r="B596" t="s">
        <v>1701</v>
      </c>
      <c r="C596" t="s">
        <v>2060</v>
      </c>
      <c r="D596" t="s">
        <v>2061</v>
      </c>
      <c r="E596" t="s">
        <v>2057</v>
      </c>
      <c r="F596" t="s">
        <v>2072</v>
      </c>
      <c r="G596">
        <v>11</v>
      </c>
      <c r="H596">
        <v>2.2000000000000002</v>
      </c>
      <c r="I596">
        <v>1.63</v>
      </c>
      <c r="J596">
        <v>24.2</v>
      </c>
      <c r="K596">
        <v>0</v>
      </c>
      <c r="L596">
        <v>24.2</v>
      </c>
      <c r="M596" s="1">
        <v>45151</v>
      </c>
    </row>
    <row r="597" spans="1:13">
      <c r="A597" t="s">
        <v>2660</v>
      </c>
      <c r="B597" t="s">
        <v>1897</v>
      </c>
      <c r="C597" t="s">
        <v>2060</v>
      </c>
      <c r="D597" t="s">
        <v>2061</v>
      </c>
      <c r="E597" t="s">
        <v>2057</v>
      </c>
      <c r="F597" t="s">
        <v>2062</v>
      </c>
      <c r="G597">
        <v>15</v>
      </c>
      <c r="H597">
        <v>1.05</v>
      </c>
      <c r="I597">
        <v>0.53</v>
      </c>
      <c r="J597">
        <v>15.75</v>
      </c>
      <c r="K597">
        <v>0</v>
      </c>
      <c r="L597">
        <v>15.75</v>
      </c>
      <c r="M597" s="1">
        <v>45939</v>
      </c>
    </row>
    <row r="598" spans="1:13">
      <c r="A598" t="s">
        <v>2661</v>
      </c>
      <c r="B598" t="s">
        <v>1774</v>
      </c>
      <c r="C598" t="s">
        <v>2055</v>
      </c>
      <c r="D598" t="s">
        <v>2056</v>
      </c>
      <c r="E598" t="s">
        <v>2057</v>
      </c>
      <c r="F598" t="s">
        <v>2072</v>
      </c>
      <c r="G598">
        <v>31</v>
      </c>
      <c r="H598">
        <v>2.2000000000000002</v>
      </c>
      <c r="I598">
        <v>1.37</v>
      </c>
      <c r="J598">
        <v>68.2</v>
      </c>
      <c r="K598">
        <v>0</v>
      </c>
      <c r="L598">
        <v>68.2</v>
      </c>
      <c r="M598" s="1">
        <v>45532</v>
      </c>
    </row>
    <row r="599" spans="1:13">
      <c r="A599" t="s">
        <v>2662</v>
      </c>
      <c r="B599" t="s">
        <v>1145</v>
      </c>
      <c r="C599" t="s">
        <v>2060</v>
      </c>
      <c r="D599" t="s">
        <v>2061</v>
      </c>
      <c r="E599" t="s">
        <v>2057</v>
      </c>
      <c r="F599" t="s">
        <v>2065</v>
      </c>
      <c r="G599">
        <v>19</v>
      </c>
      <c r="H599">
        <v>2.86</v>
      </c>
      <c r="I599">
        <v>1.45</v>
      </c>
      <c r="J599">
        <v>54.34</v>
      </c>
      <c r="K599">
        <v>0</v>
      </c>
      <c r="L599">
        <v>54.34</v>
      </c>
      <c r="M599" s="1">
        <v>45130</v>
      </c>
    </row>
    <row r="600" spans="1:13">
      <c r="A600" t="s">
        <v>2663</v>
      </c>
      <c r="B600" t="s">
        <v>663</v>
      </c>
      <c r="C600" t="s">
        <v>2055</v>
      </c>
      <c r="D600" t="s">
        <v>2056</v>
      </c>
      <c r="E600" t="s">
        <v>2057</v>
      </c>
      <c r="F600" t="s">
        <v>2062</v>
      </c>
      <c r="G600">
        <v>35</v>
      </c>
      <c r="H600">
        <v>1.05</v>
      </c>
      <c r="I600">
        <v>0.69</v>
      </c>
      <c r="J600">
        <v>36.75</v>
      </c>
      <c r="K600">
        <v>0</v>
      </c>
      <c r="L600">
        <v>36.75</v>
      </c>
      <c r="M600" s="1">
        <v>45213</v>
      </c>
    </row>
    <row r="601" spans="1:13">
      <c r="A601" t="s">
        <v>2664</v>
      </c>
      <c r="B601" t="s">
        <v>1060</v>
      </c>
      <c r="C601" t="s">
        <v>2055</v>
      </c>
      <c r="D601" t="s">
        <v>2056</v>
      </c>
      <c r="E601" t="s">
        <v>2057</v>
      </c>
      <c r="F601" t="s">
        <v>2072</v>
      </c>
      <c r="G601">
        <v>18</v>
      </c>
      <c r="H601">
        <v>2.2000000000000002</v>
      </c>
      <c r="I601">
        <v>1.92</v>
      </c>
      <c r="J601">
        <v>39.6</v>
      </c>
      <c r="K601">
        <v>0</v>
      </c>
      <c r="L601">
        <v>39.6</v>
      </c>
      <c r="M601" s="1">
        <v>45123</v>
      </c>
    </row>
    <row r="602" spans="1:13">
      <c r="A602" t="s">
        <v>2665</v>
      </c>
      <c r="B602" t="s">
        <v>1066</v>
      </c>
      <c r="C602" t="s">
        <v>2060</v>
      </c>
      <c r="D602" t="s">
        <v>2061</v>
      </c>
      <c r="E602" t="s">
        <v>2057</v>
      </c>
      <c r="F602" t="s">
        <v>2058</v>
      </c>
      <c r="G602">
        <v>19</v>
      </c>
      <c r="H602">
        <v>2.99</v>
      </c>
      <c r="I602">
        <v>2.4300000000000002</v>
      </c>
      <c r="J602">
        <v>56.81</v>
      </c>
      <c r="K602">
        <v>0</v>
      </c>
      <c r="L602">
        <v>56.81</v>
      </c>
      <c r="M602" s="1">
        <v>45129</v>
      </c>
    </row>
    <row r="603" spans="1:13">
      <c r="A603" t="s">
        <v>2666</v>
      </c>
      <c r="B603" t="s">
        <v>1298</v>
      </c>
      <c r="C603" t="s">
        <v>2060</v>
      </c>
      <c r="D603" t="s">
        <v>2061</v>
      </c>
      <c r="E603" t="s">
        <v>2057</v>
      </c>
      <c r="F603" t="s">
        <v>2072</v>
      </c>
      <c r="G603">
        <v>21</v>
      </c>
      <c r="H603">
        <v>2.2000000000000002</v>
      </c>
      <c r="I603">
        <v>1.65</v>
      </c>
      <c r="J603">
        <v>46.2</v>
      </c>
      <c r="K603">
        <v>0</v>
      </c>
      <c r="L603">
        <v>46.2</v>
      </c>
      <c r="M603" s="1">
        <v>45814</v>
      </c>
    </row>
    <row r="604" spans="1:13">
      <c r="A604" t="s">
        <v>2667</v>
      </c>
      <c r="B604" t="s">
        <v>589</v>
      </c>
      <c r="C604" t="s">
        <v>2055</v>
      </c>
      <c r="D604" t="s">
        <v>2056</v>
      </c>
      <c r="E604" t="s">
        <v>2057</v>
      </c>
      <c r="F604" t="s">
        <v>2065</v>
      </c>
      <c r="G604">
        <v>9</v>
      </c>
      <c r="H604">
        <v>2.86</v>
      </c>
      <c r="I604">
        <v>2.0499999999999998</v>
      </c>
      <c r="J604">
        <v>25.74</v>
      </c>
      <c r="K604">
        <v>0</v>
      </c>
      <c r="L604">
        <v>25.74</v>
      </c>
      <c r="M604" s="1">
        <v>45500</v>
      </c>
    </row>
    <row r="605" spans="1:13">
      <c r="A605" t="s">
        <v>2668</v>
      </c>
      <c r="B605" t="s">
        <v>2005</v>
      </c>
      <c r="C605" t="s">
        <v>2055</v>
      </c>
      <c r="D605" t="s">
        <v>2061</v>
      </c>
      <c r="E605" t="s">
        <v>2057</v>
      </c>
      <c r="F605" t="s">
        <v>2062</v>
      </c>
      <c r="G605">
        <v>33</v>
      </c>
      <c r="H605">
        <v>1.05</v>
      </c>
      <c r="I605">
        <v>0.68</v>
      </c>
      <c r="J605">
        <v>34.65</v>
      </c>
      <c r="K605">
        <v>0</v>
      </c>
      <c r="L605">
        <v>34.65</v>
      </c>
      <c r="M605" s="1">
        <v>45575</v>
      </c>
    </row>
    <row r="606" spans="1:13">
      <c r="A606" t="s">
        <v>2669</v>
      </c>
      <c r="B606" t="s">
        <v>231</v>
      </c>
      <c r="C606" t="s">
        <v>2055</v>
      </c>
      <c r="D606" t="s">
        <v>2061</v>
      </c>
      <c r="E606" t="s">
        <v>2057</v>
      </c>
      <c r="F606" t="s">
        <v>2058</v>
      </c>
      <c r="G606">
        <v>84</v>
      </c>
      <c r="H606">
        <v>2.99</v>
      </c>
      <c r="I606">
        <v>1.75</v>
      </c>
      <c r="J606">
        <v>251.16</v>
      </c>
      <c r="K606">
        <v>4.5999999999999999E-2</v>
      </c>
      <c r="L606">
        <v>239.61</v>
      </c>
      <c r="M606" s="1">
        <v>45435</v>
      </c>
    </row>
    <row r="607" spans="1:13">
      <c r="A607" t="s">
        <v>2670</v>
      </c>
      <c r="B607" t="s">
        <v>1363</v>
      </c>
      <c r="C607" t="s">
        <v>2055</v>
      </c>
      <c r="D607" t="s">
        <v>2061</v>
      </c>
      <c r="E607" t="s">
        <v>2057</v>
      </c>
      <c r="F607" t="s">
        <v>2062</v>
      </c>
      <c r="G607">
        <v>24</v>
      </c>
      <c r="H607">
        <v>1.05</v>
      </c>
      <c r="I607">
        <v>0.55000000000000004</v>
      </c>
      <c r="J607">
        <v>25.2</v>
      </c>
      <c r="K607">
        <v>0</v>
      </c>
      <c r="L607">
        <v>25.2</v>
      </c>
      <c r="M607" s="1">
        <v>45281</v>
      </c>
    </row>
    <row r="608" spans="1:13">
      <c r="A608" t="s">
        <v>2671</v>
      </c>
      <c r="B608" t="s">
        <v>868</v>
      </c>
      <c r="C608" t="s">
        <v>2060</v>
      </c>
      <c r="D608" t="s">
        <v>2061</v>
      </c>
      <c r="E608" t="s">
        <v>2057</v>
      </c>
      <c r="F608" t="s">
        <v>2058</v>
      </c>
      <c r="G608">
        <v>15</v>
      </c>
      <c r="H608">
        <v>2.99</v>
      </c>
      <c r="I608">
        <v>1.72</v>
      </c>
      <c r="J608">
        <v>44.85</v>
      </c>
      <c r="K608">
        <v>0</v>
      </c>
      <c r="L608">
        <v>44.85</v>
      </c>
      <c r="M608" s="1">
        <v>45530</v>
      </c>
    </row>
    <row r="609" spans="1:13">
      <c r="A609" t="s">
        <v>2672</v>
      </c>
      <c r="B609" t="s">
        <v>908</v>
      </c>
      <c r="C609" t="s">
        <v>2060</v>
      </c>
      <c r="D609" t="s">
        <v>2061</v>
      </c>
      <c r="E609" t="s">
        <v>2057</v>
      </c>
      <c r="F609" t="s">
        <v>2062</v>
      </c>
      <c r="G609">
        <v>46</v>
      </c>
      <c r="H609">
        <v>1.05</v>
      </c>
      <c r="I609">
        <v>0.67</v>
      </c>
      <c r="J609">
        <v>48.3</v>
      </c>
      <c r="K609">
        <v>0</v>
      </c>
      <c r="L609">
        <v>48.3</v>
      </c>
      <c r="M609" s="1">
        <v>45821</v>
      </c>
    </row>
    <row r="610" spans="1:13">
      <c r="A610" t="s">
        <v>2673</v>
      </c>
      <c r="B610" t="s">
        <v>430</v>
      </c>
      <c r="C610" t="s">
        <v>2060</v>
      </c>
      <c r="D610" t="s">
        <v>2061</v>
      </c>
      <c r="E610" t="s">
        <v>2057</v>
      </c>
      <c r="F610" t="s">
        <v>2065</v>
      </c>
      <c r="G610">
        <v>12</v>
      </c>
      <c r="H610">
        <v>2.86</v>
      </c>
      <c r="I610">
        <v>2.02</v>
      </c>
      <c r="J610">
        <v>34.32</v>
      </c>
      <c r="K610">
        <v>0</v>
      </c>
      <c r="L610">
        <v>34.32</v>
      </c>
      <c r="M610" s="1">
        <v>45141</v>
      </c>
    </row>
    <row r="611" spans="1:13">
      <c r="A611" t="s">
        <v>2674</v>
      </c>
      <c r="B611" t="s">
        <v>1800</v>
      </c>
      <c r="C611" t="s">
        <v>2060</v>
      </c>
      <c r="D611" t="s">
        <v>2061</v>
      </c>
      <c r="E611" t="s">
        <v>2057</v>
      </c>
      <c r="F611" t="s">
        <v>2058</v>
      </c>
      <c r="G611">
        <v>15</v>
      </c>
      <c r="H611">
        <v>2.99</v>
      </c>
      <c r="I611">
        <v>1.74</v>
      </c>
      <c r="J611">
        <v>44.85</v>
      </c>
      <c r="K611">
        <v>0</v>
      </c>
      <c r="L611">
        <v>44.85</v>
      </c>
      <c r="M611" s="1">
        <v>45257</v>
      </c>
    </row>
    <row r="612" spans="1:13">
      <c r="A612" t="s">
        <v>2675</v>
      </c>
      <c r="B612" t="s">
        <v>486</v>
      </c>
      <c r="C612" t="s">
        <v>2055</v>
      </c>
      <c r="D612" t="s">
        <v>2069</v>
      </c>
      <c r="E612" t="s">
        <v>2057</v>
      </c>
      <c r="F612" t="s">
        <v>2077</v>
      </c>
      <c r="G612">
        <v>18</v>
      </c>
      <c r="H612">
        <v>2.65</v>
      </c>
      <c r="I612">
        <v>2.36</v>
      </c>
      <c r="J612">
        <v>47.7</v>
      </c>
      <c r="K612">
        <v>0</v>
      </c>
      <c r="L612">
        <v>47.7</v>
      </c>
      <c r="M612" s="1">
        <v>45607</v>
      </c>
    </row>
    <row r="613" spans="1:13">
      <c r="A613" t="s">
        <v>2676</v>
      </c>
      <c r="B613" t="s">
        <v>521</v>
      </c>
      <c r="C613" t="s">
        <v>2055</v>
      </c>
      <c r="D613" t="s">
        <v>2056</v>
      </c>
      <c r="E613" t="s">
        <v>2057</v>
      </c>
      <c r="F613" t="s">
        <v>2062</v>
      </c>
      <c r="G613">
        <v>19</v>
      </c>
      <c r="H613">
        <v>1.05</v>
      </c>
      <c r="I613">
        <v>0.56000000000000005</v>
      </c>
      <c r="J613">
        <v>19.95</v>
      </c>
      <c r="K613">
        <v>0</v>
      </c>
      <c r="L613">
        <v>19.95</v>
      </c>
      <c r="M613" s="1">
        <v>45110</v>
      </c>
    </row>
    <row r="614" spans="1:13">
      <c r="A614" t="s">
        <v>2677</v>
      </c>
      <c r="B614" t="s">
        <v>837</v>
      </c>
      <c r="C614" t="s">
        <v>2055</v>
      </c>
      <c r="D614" t="s">
        <v>2061</v>
      </c>
      <c r="E614" t="s">
        <v>2057</v>
      </c>
      <c r="F614" t="s">
        <v>2062</v>
      </c>
      <c r="G614">
        <v>16</v>
      </c>
      <c r="H614">
        <v>1.05</v>
      </c>
      <c r="I614">
        <v>0.56000000000000005</v>
      </c>
      <c r="J614">
        <v>16.8</v>
      </c>
      <c r="K614">
        <v>0</v>
      </c>
      <c r="L614">
        <v>16.8</v>
      </c>
      <c r="M614" s="1">
        <v>45572</v>
      </c>
    </row>
    <row r="615" spans="1:13">
      <c r="A615" t="s">
        <v>2678</v>
      </c>
      <c r="B615" t="s">
        <v>1502</v>
      </c>
      <c r="C615" t="s">
        <v>2060</v>
      </c>
      <c r="D615" t="s">
        <v>2061</v>
      </c>
      <c r="E615" t="s">
        <v>2057</v>
      </c>
      <c r="F615" t="s">
        <v>2072</v>
      </c>
      <c r="G615">
        <v>24</v>
      </c>
      <c r="H615">
        <v>2.2000000000000002</v>
      </c>
      <c r="I615">
        <v>1.7</v>
      </c>
      <c r="J615">
        <v>52.8</v>
      </c>
      <c r="K615">
        <v>0</v>
      </c>
      <c r="L615">
        <v>52.8</v>
      </c>
      <c r="M615" s="1">
        <v>45865</v>
      </c>
    </row>
    <row r="616" spans="1:13">
      <c r="A616" t="s">
        <v>2679</v>
      </c>
      <c r="B616" t="s">
        <v>1249</v>
      </c>
      <c r="C616" t="s">
        <v>2060</v>
      </c>
      <c r="D616" t="s">
        <v>2061</v>
      </c>
      <c r="E616" t="s">
        <v>2057</v>
      </c>
      <c r="F616" t="s">
        <v>2058</v>
      </c>
      <c r="G616">
        <v>8</v>
      </c>
      <c r="H616">
        <v>2.99</v>
      </c>
      <c r="I616">
        <v>2.4</v>
      </c>
      <c r="J616">
        <v>23.92</v>
      </c>
      <c r="K616">
        <v>0</v>
      </c>
      <c r="L616">
        <v>23.92</v>
      </c>
      <c r="M616" s="1">
        <v>45148</v>
      </c>
    </row>
    <row r="617" spans="1:13">
      <c r="A617" t="s">
        <v>2680</v>
      </c>
      <c r="B617" t="s">
        <v>56</v>
      </c>
      <c r="C617" t="s">
        <v>2060</v>
      </c>
      <c r="D617" t="s">
        <v>2061</v>
      </c>
      <c r="E617" t="s">
        <v>2057</v>
      </c>
      <c r="F617" t="s">
        <v>2077</v>
      </c>
      <c r="G617">
        <v>35</v>
      </c>
      <c r="H617">
        <v>2.65</v>
      </c>
      <c r="I617">
        <v>2.36</v>
      </c>
      <c r="J617">
        <v>92.75</v>
      </c>
      <c r="K617">
        <v>0</v>
      </c>
      <c r="L617">
        <v>92.75</v>
      </c>
      <c r="M617" s="1">
        <v>45901</v>
      </c>
    </row>
    <row r="618" spans="1:13">
      <c r="A618" t="s">
        <v>2681</v>
      </c>
      <c r="B618" t="s">
        <v>1655</v>
      </c>
      <c r="C618" t="s">
        <v>2055</v>
      </c>
      <c r="D618" t="s">
        <v>2061</v>
      </c>
      <c r="E618" t="s">
        <v>2057</v>
      </c>
      <c r="F618" t="s">
        <v>2065</v>
      </c>
      <c r="G618">
        <v>13</v>
      </c>
      <c r="H618">
        <v>2.86</v>
      </c>
      <c r="I618">
        <v>2.04</v>
      </c>
      <c r="J618">
        <v>37.18</v>
      </c>
      <c r="K618">
        <v>0</v>
      </c>
      <c r="L618">
        <v>37.18</v>
      </c>
      <c r="M618" s="1">
        <v>45904</v>
      </c>
    </row>
    <row r="619" spans="1:13">
      <c r="A619" t="s">
        <v>2682</v>
      </c>
      <c r="B619" t="s">
        <v>1595</v>
      </c>
      <c r="C619" t="s">
        <v>2055</v>
      </c>
      <c r="D619" t="s">
        <v>2056</v>
      </c>
      <c r="E619" t="s">
        <v>2057</v>
      </c>
      <c r="F619" t="s">
        <v>2072</v>
      </c>
      <c r="G619">
        <v>57</v>
      </c>
      <c r="H619">
        <v>2.2000000000000002</v>
      </c>
      <c r="I619">
        <v>1.25</v>
      </c>
      <c r="J619">
        <v>125.4</v>
      </c>
      <c r="K619">
        <v>4.3999999999999997E-2</v>
      </c>
      <c r="L619">
        <v>119.88</v>
      </c>
      <c r="M619" s="1">
        <v>45591</v>
      </c>
    </row>
    <row r="620" spans="1:13">
      <c r="A620" t="s">
        <v>2683</v>
      </c>
      <c r="B620" t="s">
        <v>60</v>
      </c>
      <c r="C620" t="s">
        <v>2060</v>
      </c>
      <c r="D620" t="s">
        <v>2061</v>
      </c>
      <c r="E620" t="s">
        <v>2057</v>
      </c>
      <c r="F620" t="s">
        <v>2077</v>
      </c>
      <c r="G620">
        <v>7</v>
      </c>
      <c r="H620">
        <v>2.65</v>
      </c>
      <c r="I620">
        <v>2.3199999999999998</v>
      </c>
      <c r="J620">
        <v>18.55</v>
      </c>
      <c r="K620">
        <v>0</v>
      </c>
      <c r="L620">
        <v>18.55</v>
      </c>
      <c r="M620" s="1">
        <v>45085</v>
      </c>
    </row>
    <row r="621" spans="1:13">
      <c r="A621" t="s">
        <v>2684</v>
      </c>
      <c r="B621" t="s">
        <v>1833</v>
      </c>
      <c r="C621" t="s">
        <v>2055</v>
      </c>
      <c r="D621" t="s">
        <v>2056</v>
      </c>
      <c r="E621" t="s">
        <v>2057</v>
      </c>
      <c r="F621" t="s">
        <v>2058</v>
      </c>
      <c r="G621">
        <v>13</v>
      </c>
      <c r="H621">
        <v>2.99</v>
      </c>
      <c r="I621">
        <v>2.67</v>
      </c>
      <c r="J621">
        <v>38.869999999999997</v>
      </c>
      <c r="K621">
        <v>0</v>
      </c>
      <c r="L621">
        <v>38.869999999999997</v>
      </c>
      <c r="M621" s="1">
        <v>45280</v>
      </c>
    </row>
    <row r="622" spans="1:13">
      <c r="A622" t="s">
        <v>2685</v>
      </c>
      <c r="B622" t="s">
        <v>2023</v>
      </c>
      <c r="C622" t="s">
        <v>2060</v>
      </c>
      <c r="D622" t="s">
        <v>2061</v>
      </c>
      <c r="E622" t="s">
        <v>2057</v>
      </c>
      <c r="F622" t="s">
        <v>2077</v>
      </c>
      <c r="G622">
        <v>9</v>
      </c>
      <c r="H622">
        <v>2.65</v>
      </c>
      <c r="I622">
        <v>2.2999999999999998</v>
      </c>
      <c r="J622">
        <v>23.85</v>
      </c>
      <c r="K622">
        <v>0</v>
      </c>
      <c r="L622">
        <v>23.85</v>
      </c>
      <c r="M622" s="1">
        <v>45521</v>
      </c>
    </row>
    <row r="623" spans="1:13">
      <c r="A623" t="s">
        <v>2686</v>
      </c>
      <c r="B623" t="s">
        <v>1257</v>
      </c>
      <c r="C623" t="s">
        <v>2055</v>
      </c>
      <c r="D623" t="s">
        <v>2061</v>
      </c>
      <c r="E623" t="s">
        <v>2057</v>
      </c>
      <c r="F623" t="s">
        <v>2062</v>
      </c>
      <c r="G623">
        <v>21</v>
      </c>
      <c r="H623">
        <v>1.05</v>
      </c>
      <c r="I623">
        <v>0.89</v>
      </c>
      <c r="J623">
        <v>22.05</v>
      </c>
      <c r="K623">
        <v>0</v>
      </c>
      <c r="L623">
        <v>22.05</v>
      </c>
      <c r="M623" s="1">
        <v>45721</v>
      </c>
    </row>
    <row r="624" spans="1:13">
      <c r="A624" t="s">
        <v>2687</v>
      </c>
      <c r="B624" t="s">
        <v>952</v>
      </c>
      <c r="C624" t="s">
        <v>2055</v>
      </c>
      <c r="D624" t="s">
        <v>2056</v>
      </c>
      <c r="E624" t="s">
        <v>2057</v>
      </c>
      <c r="F624" t="s">
        <v>2062</v>
      </c>
      <c r="G624">
        <v>9</v>
      </c>
      <c r="H624">
        <v>1.05</v>
      </c>
      <c r="I624">
        <v>0.56000000000000005</v>
      </c>
      <c r="J624">
        <v>9.4499999999999993</v>
      </c>
      <c r="K624">
        <v>0</v>
      </c>
      <c r="L624">
        <v>9.4499999999999993</v>
      </c>
      <c r="M624" s="1">
        <v>45521</v>
      </c>
    </row>
    <row r="625" spans="1:13">
      <c r="A625" t="s">
        <v>2688</v>
      </c>
      <c r="B625" t="s">
        <v>1435</v>
      </c>
      <c r="C625" t="s">
        <v>2060</v>
      </c>
      <c r="D625" t="s">
        <v>2061</v>
      </c>
      <c r="E625" t="s">
        <v>2057</v>
      </c>
      <c r="F625" t="s">
        <v>2072</v>
      </c>
      <c r="G625">
        <v>20</v>
      </c>
      <c r="H625">
        <v>2.2000000000000002</v>
      </c>
      <c r="I625">
        <v>1.85</v>
      </c>
      <c r="J625">
        <v>44</v>
      </c>
      <c r="K625">
        <v>0</v>
      </c>
      <c r="L625">
        <v>44</v>
      </c>
      <c r="M625" s="1">
        <v>45086</v>
      </c>
    </row>
    <row r="626" spans="1:13">
      <c r="A626" t="s">
        <v>2689</v>
      </c>
      <c r="B626" t="s">
        <v>1290</v>
      </c>
      <c r="C626" t="s">
        <v>2055</v>
      </c>
      <c r="D626" t="s">
        <v>2061</v>
      </c>
      <c r="E626" t="s">
        <v>2057</v>
      </c>
      <c r="F626" t="s">
        <v>2058</v>
      </c>
      <c r="G626">
        <v>15</v>
      </c>
      <c r="H626">
        <v>2.99</v>
      </c>
      <c r="I626">
        <v>2.64</v>
      </c>
      <c r="J626">
        <v>44.85</v>
      </c>
      <c r="K626">
        <v>0</v>
      </c>
      <c r="L626">
        <v>44.85</v>
      </c>
      <c r="M626" s="1">
        <v>45816</v>
      </c>
    </row>
    <row r="627" spans="1:13">
      <c r="A627" t="s">
        <v>2690</v>
      </c>
      <c r="B627" t="s">
        <v>1693</v>
      </c>
      <c r="C627" t="s">
        <v>2060</v>
      </c>
      <c r="D627" t="s">
        <v>2061</v>
      </c>
      <c r="E627" t="s">
        <v>2057</v>
      </c>
      <c r="F627" t="s">
        <v>2058</v>
      </c>
      <c r="G627">
        <v>37</v>
      </c>
      <c r="H627">
        <v>2.99</v>
      </c>
      <c r="I627">
        <v>2.16</v>
      </c>
      <c r="J627">
        <v>110.63</v>
      </c>
      <c r="K627">
        <v>4.8000000000000001E-2</v>
      </c>
      <c r="L627">
        <v>105.32</v>
      </c>
      <c r="M627" s="1">
        <v>45937</v>
      </c>
    </row>
    <row r="628" spans="1:13">
      <c r="A628" t="s">
        <v>2691</v>
      </c>
      <c r="B628" t="s">
        <v>831</v>
      </c>
      <c r="C628" t="s">
        <v>2060</v>
      </c>
      <c r="D628" t="s">
        <v>2061</v>
      </c>
      <c r="E628" t="s">
        <v>2057</v>
      </c>
      <c r="F628" t="s">
        <v>2077</v>
      </c>
      <c r="G628">
        <v>9</v>
      </c>
      <c r="H628">
        <v>2.65</v>
      </c>
      <c r="I628">
        <v>2.14</v>
      </c>
      <c r="J628">
        <v>23.85</v>
      </c>
      <c r="K628">
        <v>0</v>
      </c>
      <c r="L628">
        <v>23.85</v>
      </c>
      <c r="M628" s="1">
        <v>45143</v>
      </c>
    </row>
    <row r="629" spans="1:13">
      <c r="A629" t="s">
        <v>2692</v>
      </c>
      <c r="B629" t="s">
        <v>631</v>
      </c>
      <c r="C629" t="s">
        <v>2055</v>
      </c>
      <c r="D629" t="s">
        <v>2061</v>
      </c>
      <c r="E629" t="s">
        <v>2057</v>
      </c>
      <c r="F629" t="s">
        <v>2072</v>
      </c>
      <c r="G629">
        <v>9</v>
      </c>
      <c r="H629">
        <v>2.2000000000000002</v>
      </c>
      <c r="I629">
        <v>1.68</v>
      </c>
      <c r="J629">
        <v>19.8</v>
      </c>
      <c r="K629">
        <v>0</v>
      </c>
      <c r="L629">
        <v>19.8</v>
      </c>
      <c r="M629" s="1">
        <v>45873</v>
      </c>
    </row>
    <row r="630" spans="1:13">
      <c r="A630" t="s">
        <v>2693</v>
      </c>
      <c r="B630" t="s">
        <v>1907</v>
      </c>
      <c r="C630" t="s">
        <v>2060</v>
      </c>
      <c r="D630" t="s">
        <v>2061</v>
      </c>
      <c r="E630" t="s">
        <v>2057</v>
      </c>
      <c r="F630" t="s">
        <v>2058</v>
      </c>
      <c r="G630">
        <v>27</v>
      </c>
      <c r="H630">
        <v>2.99</v>
      </c>
      <c r="I630">
        <v>1.84</v>
      </c>
      <c r="J630">
        <v>80.73</v>
      </c>
      <c r="K630">
        <v>0</v>
      </c>
      <c r="L630">
        <v>80.73</v>
      </c>
      <c r="M630" s="1">
        <v>45527</v>
      </c>
    </row>
    <row r="631" spans="1:13">
      <c r="A631" t="s">
        <v>2694</v>
      </c>
      <c r="B631" t="s">
        <v>1843</v>
      </c>
      <c r="C631" t="s">
        <v>2055</v>
      </c>
      <c r="D631" t="s">
        <v>2056</v>
      </c>
      <c r="E631" t="s">
        <v>2057</v>
      </c>
      <c r="F631" t="s">
        <v>2062</v>
      </c>
      <c r="G631">
        <v>44</v>
      </c>
      <c r="H631">
        <v>1.05</v>
      </c>
      <c r="I631">
        <v>0.77</v>
      </c>
      <c r="J631">
        <v>46.2</v>
      </c>
      <c r="K631">
        <v>0</v>
      </c>
      <c r="L631">
        <v>46.2</v>
      </c>
      <c r="M631" s="1">
        <v>45933</v>
      </c>
    </row>
    <row r="632" spans="1:13">
      <c r="A632" t="s">
        <v>2695</v>
      </c>
      <c r="B632" t="s">
        <v>1895</v>
      </c>
      <c r="C632" t="s">
        <v>2055</v>
      </c>
      <c r="D632" t="s">
        <v>2061</v>
      </c>
      <c r="E632" t="s">
        <v>2057</v>
      </c>
      <c r="F632" t="s">
        <v>2077</v>
      </c>
      <c r="G632">
        <v>49</v>
      </c>
      <c r="H632">
        <v>2.65</v>
      </c>
      <c r="I632">
        <v>2.27</v>
      </c>
      <c r="J632">
        <v>129.85</v>
      </c>
      <c r="K632">
        <v>4.3999999999999997E-2</v>
      </c>
      <c r="L632">
        <v>124.14</v>
      </c>
      <c r="M632" s="1">
        <v>45085</v>
      </c>
    </row>
    <row r="633" spans="1:13">
      <c r="A633" t="s">
        <v>2696</v>
      </c>
      <c r="B633" t="s">
        <v>1448</v>
      </c>
      <c r="C633" t="s">
        <v>2060</v>
      </c>
      <c r="D633" t="s">
        <v>2061</v>
      </c>
      <c r="E633" t="s">
        <v>2057</v>
      </c>
      <c r="F633" t="s">
        <v>2065</v>
      </c>
      <c r="G633">
        <v>24</v>
      </c>
      <c r="H633">
        <v>2.86</v>
      </c>
      <c r="I633">
        <v>2</v>
      </c>
      <c r="J633">
        <v>68.64</v>
      </c>
      <c r="K633">
        <v>0</v>
      </c>
      <c r="L633">
        <v>68.64</v>
      </c>
      <c r="M633" s="1">
        <v>45143</v>
      </c>
    </row>
    <row r="634" spans="1:13">
      <c r="A634" t="s">
        <v>2697</v>
      </c>
      <c r="B634" t="s">
        <v>1231</v>
      </c>
      <c r="C634" t="s">
        <v>2055</v>
      </c>
      <c r="D634" t="s">
        <v>2056</v>
      </c>
      <c r="E634" t="s">
        <v>2057</v>
      </c>
      <c r="F634" t="s">
        <v>2062</v>
      </c>
      <c r="G634">
        <v>12</v>
      </c>
      <c r="H634">
        <v>1.05</v>
      </c>
      <c r="I634">
        <v>0.77</v>
      </c>
      <c r="J634">
        <v>12.6</v>
      </c>
      <c r="K634">
        <v>0</v>
      </c>
      <c r="L634">
        <v>12.6</v>
      </c>
      <c r="M634" s="1">
        <v>45782</v>
      </c>
    </row>
    <row r="635" spans="1:13">
      <c r="A635" t="s">
        <v>2698</v>
      </c>
      <c r="B635" t="s">
        <v>1099</v>
      </c>
      <c r="C635" t="s">
        <v>2055</v>
      </c>
      <c r="D635" t="s">
        <v>2056</v>
      </c>
      <c r="E635" t="s">
        <v>2057</v>
      </c>
      <c r="F635" t="s">
        <v>2072</v>
      </c>
      <c r="G635">
        <v>22</v>
      </c>
      <c r="H635">
        <v>2.2000000000000002</v>
      </c>
      <c r="I635">
        <v>1.57</v>
      </c>
      <c r="J635">
        <v>48.4</v>
      </c>
      <c r="K635">
        <v>0</v>
      </c>
      <c r="L635">
        <v>48.4</v>
      </c>
      <c r="M635" s="1">
        <v>45094</v>
      </c>
    </row>
    <row r="636" spans="1:13">
      <c r="A636" t="s">
        <v>2699</v>
      </c>
      <c r="B636" t="s">
        <v>348</v>
      </c>
      <c r="C636" t="s">
        <v>2060</v>
      </c>
      <c r="D636" t="s">
        <v>2061</v>
      </c>
      <c r="E636" t="s">
        <v>2057</v>
      </c>
      <c r="F636" t="s">
        <v>2058</v>
      </c>
      <c r="G636">
        <v>36</v>
      </c>
      <c r="H636">
        <v>2.99</v>
      </c>
      <c r="I636">
        <v>1.83</v>
      </c>
      <c r="J636">
        <v>107.64</v>
      </c>
      <c r="K636">
        <v>4.3999999999999997E-2</v>
      </c>
      <c r="L636">
        <v>102.9</v>
      </c>
      <c r="M636" s="1">
        <v>45884</v>
      </c>
    </row>
    <row r="637" spans="1:13">
      <c r="A637" t="s">
        <v>2700</v>
      </c>
      <c r="B637" t="s">
        <v>1763</v>
      </c>
      <c r="C637" t="s">
        <v>2055</v>
      </c>
      <c r="D637" t="s">
        <v>2069</v>
      </c>
      <c r="E637" t="s">
        <v>2057</v>
      </c>
      <c r="F637" t="s">
        <v>2062</v>
      </c>
      <c r="G637">
        <v>19</v>
      </c>
      <c r="H637">
        <v>1.05</v>
      </c>
      <c r="I637">
        <v>0.8</v>
      </c>
      <c r="J637">
        <v>19.95</v>
      </c>
      <c r="K637">
        <v>0</v>
      </c>
      <c r="L637">
        <v>19.95</v>
      </c>
      <c r="M637" s="1">
        <v>45652</v>
      </c>
    </row>
    <row r="638" spans="1:13">
      <c r="A638" t="s">
        <v>2701</v>
      </c>
      <c r="B638" t="s">
        <v>1893</v>
      </c>
      <c r="C638" t="s">
        <v>2060</v>
      </c>
      <c r="D638" t="s">
        <v>2061</v>
      </c>
      <c r="E638" t="s">
        <v>2057</v>
      </c>
      <c r="F638" t="s">
        <v>2065</v>
      </c>
      <c r="G638">
        <v>29</v>
      </c>
      <c r="H638">
        <v>2.86</v>
      </c>
      <c r="I638">
        <v>2.0099999999999998</v>
      </c>
      <c r="J638">
        <v>82.94</v>
      </c>
      <c r="K638">
        <v>0</v>
      </c>
      <c r="L638">
        <v>82.94</v>
      </c>
      <c r="M638" s="1">
        <v>45318</v>
      </c>
    </row>
    <row r="639" spans="1:13">
      <c r="A639" t="s">
        <v>2702</v>
      </c>
      <c r="B639" t="s">
        <v>1626</v>
      </c>
      <c r="C639" t="s">
        <v>2060</v>
      </c>
      <c r="D639" t="s">
        <v>2061</v>
      </c>
      <c r="E639" t="s">
        <v>2057</v>
      </c>
      <c r="F639" t="s">
        <v>2065</v>
      </c>
      <c r="G639">
        <v>7</v>
      </c>
      <c r="H639">
        <v>2.86</v>
      </c>
      <c r="I639">
        <v>1.7</v>
      </c>
      <c r="J639">
        <v>20.02</v>
      </c>
      <c r="K639">
        <v>0</v>
      </c>
      <c r="L639">
        <v>20.02</v>
      </c>
      <c r="M639" s="1">
        <v>45146</v>
      </c>
    </row>
    <row r="640" spans="1:13">
      <c r="A640" t="s">
        <v>2703</v>
      </c>
      <c r="B640" t="s">
        <v>723</v>
      </c>
      <c r="C640" t="s">
        <v>2055</v>
      </c>
      <c r="D640" t="s">
        <v>2061</v>
      </c>
      <c r="E640" t="s">
        <v>2057</v>
      </c>
      <c r="F640" t="s">
        <v>2072</v>
      </c>
      <c r="G640">
        <v>32</v>
      </c>
      <c r="H640">
        <v>2.2000000000000002</v>
      </c>
      <c r="I640">
        <v>1.89</v>
      </c>
      <c r="J640">
        <v>70.400000000000006</v>
      </c>
      <c r="K640">
        <v>0</v>
      </c>
      <c r="L640">
        <v>70.400000000000006</v>
      </c>
      <c r="M640" s="1">
        <v>45511</v>
      </c>
    </row>
    <row r="641" spans="1:13">
      <c r="A641" t="s">
        <v>2704</v>
      </c>
      <c r="B641" t="s">
        <v>1741</v>
      </c>
      <c r="C641" t="s">
        <v>2055</v>
      </c>
      <c r="D641" t="s">
        <v>2056</v>
      </c>
      <c r="E641" t="s">
        <v>2057</v>
      </c>
      <c r="F641" t="s">
        <v>2062</v>
      </c>
      <c r="G641">
        <v>12</v>
      </c>
      <c r="H641">
        <v>1.05</v>
      </c>
      <c r="I641">
        <v>0.92</v>
      </c>
      <c r="J641">
        <v>12.6</v>
      </c>
      <c r="K641">
        <v>0</v>
      </c>
      <c r="L641">
        <v>12.6</v>
      </c>
      <c r="M641" s="1">
        <v>45825</v>
      </c>
    </row>
    <row r="642" spans="1:13">
      <c r="A642" t="s">
        <v>2705</v>
      </c>
      <c r="B642" t="s">
        <v>1941</v>
      </c>
      <c r="C642" t="s">
        <v>2055</v>
      </c>
      <c r="D642" t="s">
        <v>2069</v>
      </c>
      <c r="E642" t="s">
        <v>2057</v>
      </c>
      <c r="F642" t="s">
        <v>2077</v>
      </c>
      <c r="G642">
        <v>42</v>
      </c>
      <c r="H642">
        <v>2.65</v>
      </c>
      <c r="I642">
        <v>1.38</v>
      </c>
      <c r="J642">
        <v>111.3</v>
      </c>
      <c r="K642">
        <v>3.2000000000000001E-2</v>
      </c>
      <c r="L642">
        <v>107.74</v>
      </c>
      <c r="M642" s="1">
        <v>45759</v>
      </c>
    </row>
    <row r="643" spans="1:13">
      <c r="A643" t="s">
        <v>2706</v>
      </c>
      <c r="B643" t="s">
        <v>1759</v>
      </c>
      <c r="C643" t="s">
        <v>2055</v>
      </c>
      <c r="D643" t="s">
        <v>2056</v>
      </c>
      <c r="E643" t="s">
        <v>2057</v>
      </c>
      <c r="F643" t="s">
        <v>2062</v>
      </c>
      <c r="G643">
        <v>30</v>
      </c>
      <c r="H643">
        <v>1.05</v>
      </c>
      <c r="I643">
        <v>0.79</v>
      </c>
      <c r="J643">
        <v>31.5</v>
      </c>
      <c r="K643">
        <v>0</v>
      </c>
      <c r="L643">
        <v>31.5</v>
      </c>
      <c r="M643" s="1">
        <v>45563</v>
      </c>
    </row>
    <row r="644" spans="1:13">
      <c r="A644" t="s">
        <v>2707</v>
      </c>
      <c r="B644" t="s">
        <v>1314</v>
      </c>
      <c r="C644" t="s">
        <v>2060</v>
      </c>
      <c r="D644" t="s">
        <v>2061</v>
      </c>
      <c r="E644" t="s">
        <v>2057</v>
      </c>
      <c r="F644" t="s">
        <v>2065</v>
      </c>
      <c r="G644">
        <v>9</v>
      </c>
      <c r="H644">
        <v>2.86</v>
      </c>
      <c r="I644">
        <v>1.9</v>
      </c>
      <c r="J644">
        <v>25.74</v>
      </c>
      <c r="K644">
        <v>0</v>
      </c>
      <c r="L644">
        <v>25.74</v>
      </c>
      <c r="M644" s="1">
        <v>45295</v>
      </c>
    </row>
    <row r="645" spans="1:13">
      <c r="A645" t="s">
        <v>2708</v>
      </c>
      <c r="B645" t="s">
        <v>1627</v>
      </c>
      <c r="C645" t="s">
        <v>2060</v>
      </c>
      <c r="D645" t="s">
        <v>2061</v>
      </c>
      <c r="E645" t="s">
        <v>2057</v>
      </c>
      <c r="F645" t="s">
        <v>2072</v>
      </c>
      <c r="G645">
        <v>19</v>
      </c>
      <c r="H645">
        <v>2.2000000000000002</v>
      </c>
      <c r="I645">
        <v>1.56</v>
      </c>
      <c r="J645">
        <v>41.8</v>
      </c>
      <c r="K645">
        <v>0</v>
      </c>
      <c r="L645">
        <v>41.8</v>
      </c>
      <c r="M645" s="1">
        <v>45463</v>
      </c>
    </row>
    <row r="646" spans="1:13">
      <c r="A646" t="s">
        <v>2709</v>
      </c>
      <c r="B646" t="s">
        <v>420</v>
      </c>
      <c r="C646" t="s">
        <v>2055</v>
      </c>
      <c r="D646" t="s">
        <v>2061</v>
      </c>
      <c r="E646" t="s">
        <v>2057</v>
      </c>
      <c r="F646" t="s">
        <v>2072</v>
      </c>
      <c r="G646">
        <v>23</v>
      </c>
      <c r="H646">
        <v>2.2000000000000002</v>
      </c>
      <c r="I646">
        <v>1.43</v>
      </c>
      <c r="J646">
        <v>50.6</v>
      </c>
      <c r="K646">
        <v>0</v>
      </c>
      <c r="L646">
        <v>50.6</v>
      </c>
      <c r="M646" s="1">
        <v>45866</v>
      </c>
    </row>
    <row r="647" spans="1:13">
      <c r="A647" t="s">
        <v>2710</v>
      </c>
      <c r="B647" t="s">
        <v>878</v>
      </c>
      <c r="C647" t="s">
        <v>2055</v>
      </c>
      <c r="D647" t="s">
        <v>2056</v>
      </c>
      <c r="E647" t="s">
        <v>2057</v>
      </c>
      <c r="F647" t="s">
        <v>2077</v>
      </c>
      <c r="G647">
        <v>21</v>
      </c>
      <c r="H647">
        <v>2.65</v>
      </c>
      <c r="I647">
        <v>1.83</v>
      </c>
      <c r="J647">
        <v>55.65</v>
      </c>
      <c r="K647">
        <v>0</v>
      </c>
      <c r="L647">
        <v>55.65</v>
      </c>
      <c r="M647" s="1">
        <v>45285</v>
      </c>
    </row>
    <row r="648" spans="1:13">
      <c r="A648" t="s">
        <v>2711</v>
      </c>
      <c r="B648" t="s">
        <v>444</v>
      </c>
      <c r="C648" t="s">
        <v>2060</v>
      </c>
      <c r="D648" t="s">
        <v>2061</v>
      </c>
      <c r="E648" t="s">
        <v>2057</v>
      </c>
      <c r="F648" t="s">
        <v>2072</v>
      </c>
      <c r="G648">
        <v>22</v>
      </c>
      <c r="H648">
        <v>2.2000000000000002</v>
      </c>
      <c r="I648">
        <v>1.38</v>
      </c>
      <c r="J648">
        <v>48.4</v>
      </c>
      <c r="K648">
        <v>0</v>
      </c>
      <c r="L648">
        <v>48.4</v>
      </c>
      <c r="M648" s="1">
        <v>45103</v>
      </c>
    </row>
    <row r="649" spans="1:13">
      <c r="A649" t="s">
        <v>2712</v>
      </c>
      <c r="B649" t="s">
        <v>186</v>
      </c>
      <c r="C649" t="s">
        <v>2055</v>
      </c>
      <c r="D649" t="s">
        <v>2056</v>
      </c>
      <c r="E649" t="s">
        <v>2057</v>
      </c>
      <c r="F649" t="s">
        <v>2072</v>
      </c>
      <c r="G649">
        <v>14</v>
      </c>
      <c r="H649">
        <v>2.2000000000000002</v>
      </c>
      <c r="I649">
        <v>1.2</v>
      </c>
      <c r="J649">
        <v>30.8</v>
      </c>
      <c r="K649">
        <v>0</v>
      </c>
      <c r="L649">
        <v>30.8</v>
      </c>
      <c r="M649" s="1">
        <v>45856</v>
      </c>
    </row>
    <row r="650" spans="1:13">
      <c r="A650" t="s">
        <v>2713</v>
      </c>
      <c r="B650" t="s">
        <v>1043</v>
      </c>
      <c r="C650" t="s">
        <v>2060</v>
      </c>
      <c r="D650" t="s">
        <v>2061</v>
      </c>
      <c r="E650" t="s">
        <v>2057</v>
      </c>
      <c r="F650" t="s">
        <v>2072</v>
      </c>
      <c r="G650">
        <v>68</v>
      </c>
      <c r="H650">
        <v>2.2000000000000002</v>
      </c>
      <c r="I650">
        <v>1.37</v>
      </c>
      <c r="J650">
        <v>149.6</v>
      </c>
      <c r="K650">
        <v>4.1000000000000002E-2</v>
      </c>
      <c r="L650">
        <v>143.47</v>
      </c>
      <c r="M650" s="1">
        <v>45477</v>
      </c>
    </row>
    <row r="651" spans="1:13">
      <c r="A651" t="s">
        <v>2714</v>
      </c>
      <c r="B651" t="s">
        <v>1910</v>
      </c>
      <c r="C651" t="s">
        <v>2060</v>
      </c>
      <c r="D651" t="s">
        <v>2061</v>
      </c>
      <c r="E651" t="s">
        <v>2057</v>
      </c>
      <c r="F651" t="s">
        <v>2072</v>
      </c>
      <c r="G651">
        <v>30</v>
      </c>
      <c r="H651">
        <v>2.2000000000000002</v>
      </c>
      <c r="I651">
        <v>1.69</v>
      </c>
      <c r="J651">
        <v>66</v>
      </c>
      <c r="K651">
        <v>0</v>
      </c>
      <c r="L651">
        <v>66</v>
      </c>
      <c r="M651" s="1">
        <v>45392</v>
      </c>
    </row>
    <row r="652" spans="1:13">
      <c r="A652" t="s">
        <v>2715</v>
      </c>
      <c r="B652" t="s">
        <v>1259</v>
      </c>
      <c r="C652" t="s">
        <v>2055</v>
      </c>
      <c r="D652" t="s">
        <v>2069</v>
      </c>
      <c r="E652" t="s">
        <v>2057</v>
      </c>
      <c r="F652" t="s">
        <v>2072</v>
      </c>
      <c r="G652">
        <v>61</v>
      </c>
      <c r="H652">
        <v>2.2000000000000002</v>
      </c>
      <c r="I652">
        <v>1.1399999999999999</v>
      </c>
      <c r="J652">
        <v>134.19999999999999</v>
      </c>
      <c r="K652">
        <v>3.3000000000000002E-2</v>
      </c>
      <c r="L652">
        <v>129.77000000000001</v>
      </c>
      <c r="M652" s="1">
        <v>45538</v>
      </c>
    </row>
    <row r="653" spans="1:13">
      <c r="A653" t="s">
        <v>2716</v>
      </c>
      <c r="B653" t="s">
        <v>1002</v>
      </c>
      <c r="C653" t="s">
        <v>2055</v>
      </c>
      <c r="D653" t="s">
        <v>2061</v>
      </c>
      <c r="E653" t="s">
        <v>2057</v>
      </c>
      <c r="F653" t="s">
        <v>2065</v>
      </c>
      <c r="G653">
        <v>8</v>
      </c>
      <c r="H653">
        <v>2.86</v>
      </c>
      <c r="I653">
        <v>1.87</v>
      </c>
      <c r="J653">
        <v>22.88</v>
      </c>
      <c r="K653">
        <v>0</v>
      </c>
      <c r="L653">
        <v>22.88</v>
      </c>
      <c r="M653" s="1">
        <v>45286</v>
      </c>
    </row>
    <row r="654" spans="1:13">
      <c r="A654" t="s">
        <v>2717</v>
      </c>
      <c r="B654" t="s">
        <v>195</v>
      </c>
      <c r="C654" t="s">
        <v>2060</v>
      </c>
      <c r="D654" t="s">
        <v>2061</v>
      </c>
      <c r="E654" t="s">
        <v>2057</v>
      </c>
      <c r="F654" t="s">
        <v>2062</v>
      </c>
      <c r="G654">
        <v>111</v>
      </c>
      <c r="H654">
        <v>1.05</v>
      </c>
      <c r="I654">
        <v>0.54</v>
      </c>
      <c r="J654">
        <v>116.55</v>
      </c>
      <c r="K654">
        <v>5.3999999999999999E-2</v>
      </c>
      <c r="L654">
        <v>110.26</v>
      </c>
      <c r="M654" s="1">
        <v>45874</v>
      </c>
    </row>
    <row r="655" spans="1:13">
      <c r="A655" t="s">
        <v>2718</v>
      </c>
      <c r="B655" t="s">
        <v>823</v>
      </c>
      <c r="C655" t="s">
        <v>2055</v>
      </c>
      <c r="D655" t="s">
        <v>2056</v>
      </c>
      <c r="E655" t="s">
        <v>2057</v>
      </c>
      <c r="F655" t="s">
        <v>2058</v>
      </c>
      <c r="G655">
        <v>22</v>
      </c>
      <c r="H655">
        <v>2.99</v>
      </c>
      <c r="I655">
        <v>1.92</v>
      </c>
      <c r="J655">
        <v>65.78</v>
      </c>
      <c r="K655">
        <v>0</v>
      </c>
      <c r="L655">
        <v>65.78</v>
      </c>
      <c r="M655" s="1">
        <v>45181</v>
      </c>
    </row>
    <row r="656" spans="1:13">
      <c r="A656" t="s">
        <v>2719</v>
      </c>
      <c r="B656" t="s">
        <v>324</v>
      </c>
      <c r="C656" t="s">
        <v>2055</v>
      </c>
      <c r="D656" t="s">
        <v>2061</v>
      </c>
      <c r="E656" t="s">
        <v>2057</v>
      </c>
      <c r="F656" t="s">
        <v>2072</v>
      </c>
      <c r="G656">
        <v>90</v>
      </c>
      <c r="H656">
        <v>2.2000000000000002</v>
      </c>
      <c r="I656">
        <v>1.18</v>
      </c>
      <c r="J656">
        <v>198</v>
      </c>
      <c r="K656">
        <v>4.5999999999999999E-2</v>
      </c>
      <c r="L656">
        <v>188.89</v>
      </c>
      <c r="M656" s="1">
        <v>45192</v>
      </c>
    </row>
    <row r="657" spans="1:13">
      <c r="A657" t="s">
        <v>2720</v>
      </c>
      <c r="B657" t="s">
        <v>1500</v>
      </c>
      <c r="C657" t="s">
        <v>2060</v>
      </c>
      <c r="D657" t="s">
        <v>2061</v>
      </c>
      <c r="E657" t="s">
        <v>2057</v>
      </c>
      <c r="F657" t="s">
        <v>2058</v>
      </c>
      <c r="G657">
        <v>22</v>
      </c>
      <c r="H657">
        <v>2.99</v>
      </c>
      <c r="I657">
        <v>1.9</v>
      </c>
      <c r="J657">
        <v>65.78</v>
      </c>
      <c r="K657">
        <v>0</v>
      </c>
      <c r="L657">
        <v>65.78</v>
      </c>
      <c r="M657" s="1">
        <v>45874</v>
      </c>
    </row>
    <row r="658" spans="1:13">
      <c r="A658" t="s">
        <v>2721</v>
      </c>
      <c r="B658" t="s">
        <v>1171</v>
      </c>
      <c r="C658" t="s">
        <v>2060</v>
      </c>
      <c r="D658" t="s">
        <v>2061</v>
      </c>
      <c r="E658" t="s">
        <v>2057</v>
      </c>
      <c r="F658" t="s">
        <v>2058</v>
      </c>
      <c r="G658">
        <v>33</v>
      </c>
      <c r="H658">
        <v>2.99</v>
      </c>
      <c r="I658">
        <v>2.5</v>
      </c>
      <c r="J658">
        <v>98.67</v>
      </c>
      <c r="K658">
        <v>0</v>
      </c>
      <c r="L658">
        <v>98.67</v>
      </c>
      <c r="M658" s="1">
        <v>45143</v>
      </c>
    </row>
    <row r="659" spans="1:13">
      <c r="A659" t="s">
        <v>2722</v>
      </c>
      <c r="B659" t="s">
        <v>1241</v>
      </c>
      <c r="C659" t="s">
        <v>2055</v>
      </c>
      <c r="D659" t="s">
        <v>2056</v>
      </c>
      <c r="E659" t="s">
        <v>2057</v>
      </c>
      <c r="F659" t="s">
        <v>2065</v>
      </c>
      <c r="G659">
        <v>20</v>
      </c>
      <c r="H659">
        <v>2.86</v>
      </c>
      <c r="I659">
        <v>2.13</v>
      </c>
      <c r="J659">
        <v>57.2</v>
      </c>
      <c r="K659">
        <v>0</v>
      </c>
      <c r="L659">
        <v>57.2</v>
      </c>
      <c r="M659" s="1">
        <v>45569</v>
      </c>
    </row>
    <row r="660" spans="1:13">
      <c r="A660" t="s">
        <v>2723</v>
      </c>
      <c r="B660" t="s">
        <v>80</v>
      </c>
      <c r="C660" t="s">
        <v>2055</v>
      </c>
      <c r="D660" t="s">
        <v>2061</v>
      </c>
      <c r="E660" t="s">
        <v>2057</v>
      </c>
      <c r="F660" t="s">
        <v>2072</v>
      </c>
      <c r="G660">
        <v>21</v>
      </c>
      <c r="H660">
        <v>2.2000000000000002</v>
      </c>
      <c r="I660">
        <v>1.7</v>
      </c>
      <c r="J660">
        <v>46.2</v>
      </c>
      <c r="K660">
        <v>0</v>
      </c>
      <c r="L660">
        <v>46.2</v>
      </c>
      <c r="M660" s="1">
        <v>45863</v>
      </c>
    </row>
    <row r="661" spans="1:13">
      <c r="A661" t="s">
        <v>2724</v>
      </c>
      <c r="B661" t="s">
        <v>1074</v>
      </c>
      <c r="C661" t="s">
        <v>2055</v>
      </c>
      <c r="D661" t="s">
        <v>2061</v>
      </c>
      <c r="E661" t="s">
        <v>2057</v>
      </c>
      <c r="F661" t="s">
        <v>2058</v>
      </c>
      <c r="G661">
        <v>16</v>
      </c>
      <c r="H661">
        <v>2.99</v>
      </c>
      <c r="I661">
        <v>2.1</v>
      </c>
      <c r="J661">
        <v>47.84</v>
      </c>
      <c r="K661">
        <v>0</v>
      </c>
      <c r="L661">
        <v>47.84</v>
      </c>
      <c r="M661" s="1">
        <v>45022</v>
      </c>
    </row>
    <row r="662" spans="1:13">
      <c r="A662" t="s">
        <v>2725</v>
      </c>
      <c r="B662" t="s">
        <v>1076</v>
      </c>
      <c r="C662" t="s">
        <v>2055</v>
      </c>
      <c r="D662" t="s">
        <v>2056</v>
      </c>
      <c r="E662" t="s">
        <v>2057</v>
      </c>
      <c r="F662" t="s">
        <v>2072</v>
      </c>
      <c r="G662">
        <v>17</v>
      </c>
      <c r="H662">
        <v>2.2000000000000002</v>
      </c>
      <c r="I662">
        <v>1.91</v>
      </c>
      <c r="J662">
        <v>37.4</v>
      </c>
      <c r="K662">
        <v>0</v>
      </c>
      <c r="L662">
        <v>37.4</v>
      </c>
      <c r="M662" s="1">
        <v>45879</v>
      </c>
    </row>
    <row r="663" spans="1:13">
      <c r="A663" t="s">
        <v>2726</v>
      </c>
      <c r="B663" t="s">
        <v>1091</v>
      </c>
      <c r="C663" t="s">
        <v>2055</v>
      </c>
      <c r="D663" t="s">
        <v>2061</v>
      </c>
      <c r="E663" t="s">
        <v>2057</v>
      </c>
      <c r="F663" t="s">
        <v>2077</v>
      </c>
      <c r="G663">
        <v>23</v>
      </c>
      <c r="H663">
        <v>2.65</v>
      </c>
      <c r="I663">
        <v>1.9</v>
      </c>
      <c r="J663">
        <v>60.95</v>
      </c>
      <c r="K663">
        <v>0</v>
      </c>
      <c r="L663">
        <v>60.95</v>
      </c>
      <c r="M663" s="1">
        <v>45418</v>
      </c>
    </row>
    <row r="664" spans="1:13">
      <c r="A664" t="s">
        <v>2727</v>
      </c>
      <c r="B664" t="s">
        <v>1145</v>
      </c>
      <c r="C664" t="s">
        <v>2055</v>
      </c>
      <c r="D664" t="s">
        <v>2061</v>
      </c>
      <c r="E664" t="s">
        <v>2057</v>
      </c>
      <c r="F664" t="s">
        <v>2077</v>
      </c>
      <c r="G664">
        <v>33</v>
      </c>
      <c r="H664">
        <v>2.65</v>
      </c>
      <c r="I664">
        <v>1.44</v>
      </c>
      <c r="J664">
        <v>87.45</v>
      </c>
      <c r="K664">
        <v>0</v>
      </c>
      <c r="L664">
        <v>87.45</v>
      </c>
      <c r="M664" s="1">
        <v>45623</v>
      </c>
    </row>
    <row r="665" spans="1:13">
      <c r="A665" t="s">
        <v>2728</v>
      </c>
      <c r="B665" t="s">
        <v>1979</v>
      </c>
      <c r="C665" t="s">
        <v>2055</v>
      </c>
      <c r="D665" t="s">
        <v>2056</v>
      </c>
      <c r="E665" t="s">
        <v>2057</v>
      </c>
      <c r="F665" t="s">
        <v>2077</v>
      </c>
      <c r="G665">
        <v>15</v>
      </c>
      <c r="H665">
        <v>2.65</v>
      </c>
      <c r="I665">
        <v>2.31</v>
      </c>
      <c r="J665">
        <v>39.75</v>
      </c>
      <c r="K665">
        <v>0</v>
      </c>
      <c r="L665">
        <v>39.75</v>
      </c>
      <c r="M665" s="1">
        <v>45344</v>
      </c>
    </row>
    <row r="666" spans="1:13">
      <c r="A666" t="s">
        <v>2729</v>
      </c>
      <c r="B666" t="s">
        <v>715</v>
      </c>
      <c r="C666" t="s">
        <v>2055</v>
      </c>
      <c r="D666" t="s">
        <v>2061</v>
      </c>
      <c r="E666" t="s">
        <v>2057</v>
      </c>
      <c r="F666" t="s">
        <v>2058</v>
      </c>
      <c r="G666">
        <v>54</v>
      </c>
      <c r="H666">
        <v>2.99</v>
      </c>
      <c r="I666">
        <v>1.65</v>
      </c>
      <c r="J666">
        <v>161.46</v>
      </c>
      <c r="K666">
        <v>3.4000000000000002E-2</v>
      </c>
      <c r="L666">
        <v>155.97</v>
      </c>
      <c r="M666" s="1">
        <v>45099</v>
      </c>
    </row>
    <row r="667" spans="1:13">
      <c r="A667" t="s">
        <v>2730</v>
      </c>
      <c r="B667" t="s">
        <v>213</v>
      </c>
      <c r="C667" t="s">
        <v>2055</v>
      </c>
      <c r="D667" t="s">
        <v>2061</v>
      </c>
      <c r="E667" t="s">
        <v>2057</v>
      </c>
      <c r="F667" t="s">
        <v>2077</v>
      </c>
      <c r="G667">
        <v>9</v>
      </c>
      <c r="H667">
        <v>2.65</v>
      </c>
      <c r="I667">
        <v>2.38</v>
      </c>
      <c r="J667">
        <v>23.85</v>
      </c>
      <c r="K667">
        <v>0</v>
      </c>
      <c r="L667">
        <v>23.85</v>
      </c>
      <c r="M667" s="1">
        <v>45597</v>
      </c>
    </row>
    <row r="668" spans="1:13">
      <c r="A668" t="s">
        <v>2731</v>
      </c>
      <c r="B668" t="s">
        <v>1516</v>
      </c>
      <c r="C668" t="s">
        <v>2055</v>
      </c>
      <c r="D668" t="s">
        <v>2069</v>
      </c>
      <c r="E668" t="s">
        <v>2057</v>
      </c>
      <c r="F668" t="s">
        <v>2065</v>
      </c>
      <c r="G668">
        <v>13</v>
      </c>
      <c r="H668">
        <v>2.86</v>
      </c>
      <c r="I668">
        <v>1.93</v>
      </c>
      <c r="J668">
        <v>37.18</v>
      </c>
      <c r="K668">
        <v>0</v>
      </c>
      <c r="L668">
        <v>37.18</v>
      </c>
      <c r="M668" s="1">
        <v>45185</v>
      </c>
    </row>
    <row r="669" spans="1:13">
      <c r="A669" t="s">
        <v>2732</v>
      </c>
      <c r="B669" t="s">
        <v>406</v>
      </c>
      <c r="C669" t="s">
        <v>2055</v>
      </c>
      <c r="D669" t="s">
        <v>2056</v>
      </c>
      <c r="E669" t="s">
        <v>2057</v>
      </c>
      <c r="F669" t="s">
        <v>2065</v>
      </c>
      <c r="G669">
        <v>10</v>
      </c>
      <c r="H669">
        <v>2.86</v>
      </c>
      <c r="I669">
        <v>1.51</v>
      </c>
      <c r="J669">
        <v>28.6</v>
      </c>
      <c r="K669">
        <v>0</v>
      </c>
      <c r="L669">
        <v>28.6</v>
      </c>
      <c r="M669" s="1">
        <v>44996</v>
      </c>
    </row>
    <row r="670" spans="1:13">
      <c r="A670" t="s">
        <v>2733</v>
      </c>
      <c r="B670" t="s">
        <v>1302</v>
      </c>
      <c r="C670" t="s">
        <v>2055</v>
      </c>
      <c r="D670" t="s">
        <v>2069</v>
      </c>
      <c r="E670" t="s">
        <v>2057</v>
      </c>
      <c r="F670" t="s">
        <v>2058</v>
      </c>
      <c r="G670">
        <v>26</v>
      </c>
      <c r="H670">
        <v>2.99</v>
      </c>
      <c r="I670">
        <v>2.5299999999999998</v>
      </c>
      <c r="J670">
        <v>77.739999999999995</v>
      </c>
      <c r="K670">
        <v>0</v>
      </c>
      <c r="L670">
        <v>77.739999999999995</v>
      </c>
      <c r="M670" s="1">
        <v>45632</v>
      </c>
    </row>
    <row r="671" spans="1:13">
      <c r="A671" t="s">
        <v>2734</v>
      </c>
      <c r="B671" t="s">
        <v>1825</v>
      </c>
      <c r="C671" t="s">
        <v>2060</v>
      </c>
      <c r="D671" t="s">
        <v>2061</v>
      </c>
      <c r="E671" t="s">
        <v>2057</v>
      </c>
      <c r="F671" t="s">
        <v>2072</v>
      </c>
      <c r="G671">
        <v>19</v>
      </c>
      <c r="H671">
        <v>2.2000000000000002</v>
      </c>
      <c r="I671">
        <v>1.18</v>
      </c>
      <c r="J671">
        <v>41.8</v>
      </c>
      <c r="K671">
        <v>0</v>
      </c>
      <c r="L671">
        <v>41.8</v>
      </c>
      <c r="M671" s="1">
        <v>45920</v>
      </c>
    </row>
    <row r="672" spans="1:13">
      <c r="A672" t="s">
        <v>2735</v>
      </c>
      <c r="B672" t="s">
        <v>1498</v>
      </c>
      <c r="C672" t="s">
        <v>2055</v>
      </c>
      <c r="D672" t="s">
        <v>2061</v>
      </c>
      <c r="E672" t="s">
        <v>2057</v>
      </c>
      <c r="F672" t="s">
        <v>2062</v>
      </c>
      <c r="G672">
        <v>15</v>
      </c>
      <c r="H672">
        <v>1.05</v>
      </c>
      <c r="I672">
        <v>0.6</v>
      </c>
      <c r="J672">
        <v>15.75</v>
      </c>
      <c r="K672">
        <v>0</v>
      </c>
      <c r="L672">
        <v>15.75</v>
      </c>
      <c r="M672" s="1">
        <v>44975</v>
      </c>
    </row>
    <row r="673" spans="1:13">
      <c r="A673" t="s">
        <v>2736</v>
      </c>
      <c r="B673" t="s">
        <v>374</v>
      </c>
      <c r="C673" t="s">
        <v>2060</v>
      </c>
      <c r="D673" t="s">
        <v>2061</v>
      </c>
      <c r="E673" t="s">
        <v>2057</v>
      </c>
      <c r="F673" t="s">
        <v>2072</v>
      </c>
      <c r="G673">
        <v>12</v>
      </c>
      <c r="H673">
        <v>2.2000000000000002</v>
      </c>
      <c r="I673">
        <v>1.47</v>
      </c>
      <c r="J673">
        <v>26.4</v>
      </c>
      <c r="K673">
        <v>0</v>
      </c>
      <c r="L673">
        <v>26.4</v>
      </c>
      <c r="M673" s="1">
        <v>45814</v>
      </c>
    </row>
    <row r="674" spans="1:13">
      <c r="A674" t="s">
        <v>2737</v>
      </c>
      <c r="B674" t="s">
        <v>1217</v>
      </c>
      <c r="C674" t="s">
        <v>2060</v>
      </c>
      <c r="D674" t="s">
        <v>2061</v>
      </c>
      <c r="E674" t="s">
        <v>2057</v>
      </c>
      <c r="F674" t="s">
        <v>2072</v>
      </c>
      <c r="G674">
        <v>22</v>
      </c>
      <c r="H674">
        <v>2.2000000000000002</v>
      </c>
      <c r="I674">
        <v>1.7</v>
      </c>
      <c r="J674">
        <v>48.4</v>
      </c>
      <c r="K674">
        <v>0</v>
      </c>
      <c r="L674">
        <v>48.4</v>
      </c>
      <c r="M674" s="1">
        <v>45124</v>
      </c>
    </row>
    <row r="675" spans="1:13">
      <c r="A675" t="s">
        <v>2738</v>
      </c>
      <c r="B675" t="s">
        <v>1265</v>
      </c>
      <c r="C675" t="s">
        <v>2055</v>
      </c>
      <c r="D675" t="s">
        <v>2069</v>
      </c>
      <c r="E675" t="s">
        <v>2057</v>
      </c>
      <c r="F675" t="s">
        <v>2072</v>
      </c>
      <c r="G675">
        <v>13</v>
      </c>
      <c r="H675">
        <v>2.2000000000000002</v>
      </c>
      <c r="I675">
        <v>1.21</v>
      </c>
      <c r="J675">
        <v>28.6</v>
      </c>
      <c r="K675">
        <v>0</v>
      </c>
      <c r="L675">
        <v>28.6</v>
      </c>
      <c r="M675" s="1">
        <v>45394</v>
      </c>
    </row>
    <row r="676" spans="1:13">
      <c r="A676" t="s">
        <v>2739</v>
      </c>
      <c r="B676" t="s">
        <v>2027</v>
      </c>
      <c r="C676" t="s">
        <v>2060</v>
      </c>
      <c r="D676" t="s">
        <v>2061</v>
      </c>
      <c r="E676" t="s">
        <v>2057</v>
      </c>
      <c r="F676" t="s">
        <v>2072</v>
      </c>
      <c r="G676">
        <v>31</v>
      </c>
      <c r="H676">
        <v>2.2000000000000002</v>
      </c>
      <c r="I676">
        <v>1.65</v>
      </c>
      <c r="J676">
        <v>68.2</v>
      </c>
      <c r="K676">
        <v>0</v>
      </c>
      <c r="L676">
        <v>68.2</v>
      </c>
      <c r="M676" s="1">
        <v>45825</v>
      </c>
    </row>
    <row r="677" spans="1:13">
      <c r="A677" t="s">
        <v>2740</v>
      </c>
      <c r="B677" t="s">
        <v>854</v>
      </c>
      <c r="C677" t="s">
        <v>2055</v>
      </c>
      <c r="D677" t="s">
        <v>2056</v>
      </c>
      <c r="E677" t="s">
        <v>2057</v>
      </c>
      <c r="F677" t="s">
        <v>2062</v>
      </c>
      <c r="G677">
        <v>15</v>
      </c>
      <c r="H677">
        <v>1.05</v>
      </c>
      <c r="I677">
        <v>0.85</v>
      </c>
      <c r="J677">
        <v>15.75</v>
      </c>
      <c r="K677">
        <v>0</v>
      </c>
      <c r="L677">
        <v>15.75</v>
      </c>
      <c r="M677" s="1">
        <v>45190</v>
      </c>
    </row>
    <row r="678" spans="1:13">
      <c r="A678" t="s">
        <v>2741</v>
      </c>
      <c r="B678" t="s">
        <v>623</v>
      </c>
      <c r="C678" t="s">
        <v>2055</v>
      </c>
      <c r="D678" t="s">
        <v>2056</v>
      </c>
      <c r="E678" t="s">
        <v>2057</v>
      </c>
      <c r="F678" t="s">
        <v>2077</v>
      </c>
      <c r="G678">
        <v>20</v>
      </c>
      <c r="H678">
        <v>2.65</v>
      </c>
      <c r="I678">
        <v>1.46</v>
      </c>
      <c r="J678">
        <v>53</v>
      </c>
      <c r="K678">
        <v>0</v>
      </c>
      <c r="L678">
        <v>53</v>
      </c>
      <c r="M678" s="1">
        <v>45830</v>
      </c>
    </row>
    <row r="679" spans="1:13">
      <c r="A679" t="s">
        <v>2742</v>
      </c>
      <c r="B679" t="s">
        <v>1891</v>
      </c>
      <c r="C679" t="s">
        <v>2055</v>
      </c>
      <c r="D679" t="s">
        <v>2056</v>
      </c>
      <c r="E679" t="s">
        <v>2057</v>
      </c>
      <c r="F679" t="s">
        <v>2072</v>
      </c>
      <c r="G679">
        <v>18</v>
      </c>
      <c r="H679">
        <v>2.2000000000000002</v>
      </c>
      <c r="I679">
        <v>1.67</v>
      </c>
      <c r="J679">
        <v>39.6</v>
      </c>
      <c r="K679">
        <v>0</v>
      </c>
      <c r="L679">
        <v>39.6</v>
      </c>
      <c r="M679" s="1">
        <v>45461</v>
      </c>
    </row>
    <row r="680" spans="1:13">
      <c r="A680" t="s">
        <v>2743</v>
      </c>
      <c r="B680" t="s">
        <v>990</v>
      </c>
      <c r="C680" t="s">
        <v>2055</v>
      </c>
      <c r="D680" t="s">
        <v>2061</v>
      </c>
      <c r="E680" t="s">
        <v>2057</v>
      </c>
      <c r="F680" t="s">
        <v>2065</v>
      </c>
      <c r="G680">
        <v>23</v>
      </c>
      <c r="H680">
        <v>2.86</v>
      </c>
      <c r="I680">
        <v>2.5299999999999998</v>
      </c>
      <c r="J680">
        <v>65.78</v>
      </c>
      <c r="K680">
        <v>0</v>
      </c>
      <c r="L680">
        <v>65.78</v>
      </c>
      <c r="M680" s="1">
        <v>45332</v>
      </c>
    </row>
    <row r="681" spans="1:13">
      <c r="A681" t="s">
        <v>2744</v>
      </c>
      <c r="B681" t="s">
        <v>1462</v>
      </c>
      <c r="C681" t="s">
        <v>2055</v>
      </c>
      <c r="D681" t="s">
        <v>2061</v>
      </c>
      <c r="E681" t="s">
        <v>2057</v>
      </c>
      <c r="F681" t="s">
        <v>2058</v>
      </c>
      <c r="G681">
        <v>15</v>
      </c>
      <c r="H681">
        <v>2.99</v>
      </c>
      <c r="I681">
        <v>2.65</v>
      </c>
      <c r="J681">
        <v>44.85</v>
      </c>
      <c r="K681">
        <v>0</v>
      </c>
      <c r="L681">
        <v>44.85</v>
      </c>
      <c r="M681" s="1">
        <v>45620</v>
      </c>
    </row>
    <row r="682" spans="1:13">
      <c r="A682" t="s">
        <v>2745</v>
      </c>
      <c r="B682" t="s">
        <v>1117</v>
      </c>
      <c r="C682" t="s">
        <v>2055</v>
      </c>
      <c r="D682" t="s">
        <v>2061</v>
      </c>
      <c r="E682" t="s">
        <v>2057</v>
      </c>
      <c r="F682" t="s">
        <v>2058</v>
      </c>
      <c r="G682">
        <v>18</v>
      </c>
      <c r="H682">
        <v>2.99</v>
      </c>
      <c r="I682">
        <v>1.69</v>
      </c>
      <c r="J682">
        <v>53.82</v>
      </c>
      <c r="K682">
        <v>0</v>
      </c>
      <c r="L682">
        <v>53.82</v>
      </c>
      <c r="M682" s="1">
        <v>45250</v>
      </c>
    </row>
    <row r="683" spans="1:13">
      <c r="A683" t="s">
        <v>2746</v>
      </c>
      <c r="B683" t="s">
        <v>1782</v>
      </c>
      <c r="C683" t="s">
        <v>2060</v>
      </c>
      <c r="D683" t="s">
        <v>2069</v>
      </c>
      <c r="E683" t="s">
        <v>2057</v>
      </c>
      <c r="F683" t="s">
        <v>2065</v>
      </c>
      <c r="G683">
        <v>32</v>
      </c>
      <c r="H683">
        <v>2.86</v>
      </c>
      <c r="I683">
        <v>2.2999999999999998</v>
      </c>
      <c r="J683">
        <v>91.52</v>
      </c>
      <c r="K683">
        <v>0</v>
      </c>
      <c r="L683">
        <v>91.52</v>
      </c>
      <c r="M683" s="1">
        <v>45272</v>
      </c>
    </row>
    <row r="684" spans="1:13">
      <c r="A684" t="s">
        <v>2747</v>
      </c>
      <c r="B684" t="s">
        <v>785</v>
      </c>
      <c r="C684" t="s">
        <v>2060</v>
      </c>
      <c r="D684" t="s">
        <v>2061</v>
      </c>
      <c r="E684" t="s">
        <v>2057</v>
      </c>
      <c r="F684" t="s">
        <v>2072</v>
      </c>
      <c r="G684">
        <v>19</v>
      </c>
      <c r="H684">
        <v>2.2000000000000002</v>
      </c>
      <c r="I684">
        <v>1.85</v>
      </c>
      <c r="J684">
        <v>41.8</v>
      </c>
      <c r="K684">
        <v>0</v>
      </c>
      <c r="L684">
        <v>41.8</v>
      </c>
      <c r="M684" s="1">
        <v>45720</v>
      </c>
    </row>
    <row r="685" spans="1:13">
      <c r="A685" t="s">
        <v>2748</v>
      </c>
      <c r="B685" t="s">
        <v>302</v>
      </c>
      <c r="C685" t="s">
        <v>2055</v>
      </c>
      <c r="D685" t="s">
        <v>2061</v>
      </c>
      <c r="E685" t="s">
        <v>2057</v>
      </c>
      <c r="F685" t="s">
        <v>2062</v>
      </c>
      <c r="G685">
        <v>9</v>
      </c>
      <c r="H685">
        <v>1.05</v>
      </c>
      <c r="I685">
        <v>0.9</v>
      </c>
      <c r="J685">
        <v>9.4499999999999993</v>
      </c>
      <c r="K685">
        <v>0</v>
      </c>
      <c r="L685">
        <v>9.4499999999999993</v>
      </c>
      <c r="M685" s="1">
        <v>45240</v>
      </c>
    </row>
    <row r="686" spans="1:13">
      <c r="A686" t="s">
        <v>2749</v>
      </c>
      <c r="B686" t="s">
        <v>1048</v>
      </c>
      <c r="C686" t="s">
        <v>2055</v>
      </c>
      <c r="D686" t="s">
        <v>2056</v>
      </c>
      <c r="E686" t="s">
        <v>2057</v>
      </c>
      <c r="F686" t="s">
        <v>2077</v>
      </c>
      <c r="G686">
        <v>9</v>
      </c>
      <c r="H686">
        <v>2.65</v>
      </c>
      <c r="I686">
        <v>1.67</v>
      </c>
      <c r="J686">
        <v>23.85</v>
      </c>
      <c r="K686">
        <v>0</v>
      </c>
      <c r="L686">
        <v>23.85</v>
      </c>
      <c r="M686" s="1">
        <v>45143</v>
      </c>
    </row>
    <row r="687" spans="1:13">
      <c r="A687" t="s">
        <v>2750</v>
      </c>
      <c r="B687" t="s">
        <v>898</v>
      </c>
      <c r="C687" t="s">
        <v>2055</v>
      </c>
      <c r="D687" t="s">
        <v>2056</v>
      </c>
      <c r="E687" t="s">
        <v>2057</v>
      </c>
      <c r="F687" t="s">
        <v>2058</v>
      </c>
      <c r="G687">
        <v>15</v>
      </c>
      <c r="H687">
        <v>2.99</v>
      </c>
      <c r="I687">
        <v>1.82</v>
      </c>
      <c r="J687">
        <v>44.85</v>
      </c>
      <c r="K687">
        <v>0</v>
      </c>
      <c r="L687">
        <v>44.85</v>
      </c>
      <c r="M687" s="1">
        <v>45834</v>
      </c>
    </row>
    <row r="688" spans="1:13">
      <c r="A688" t="s">
        <v>2751</v>
      </c>
      <c r="B688" t="s">
        <v>1369</v>
      </c>
      <c r="C688" t="s">
        <v>2055</v>
      </c>
      <c r="D688" t="s">
        <v>2056</v>
      </c>
      <c r="E688" t="s">
        <v>2057</v>
      </c>
      <c r="F688" t="s">
        <v>2077</v>
      </c>
      <c r="G688">
        <v>50</v>
      </c>
      <c r="H688">
        <v>2.65</v>
      </c>
      <c r="I688">
        <v>1.38</v>
      </c>
      <c r="J688">
        <v>132.5</v>
      </c>
      <c r="K688">
        <v>3.1E-2</v>
      </c>
      <c r="L688">
        <v>128.38999999999999</v>
      </c>
      <c r="M688" s="1">
        <v>45781</v>
      </c>
    </row>
    <row r="689" spans="1:13">
      <c r="A689" t="s">
        <v>2752</v>
      </c>
      <c r="B689" t="s">
        <v>169</v>
      </c>
      <c r="C689" t="s">
        <v>2060</v>
      </c>
      <c r="D689" t="s">
        <v>2061</v>
      </c>
      <c r="E689" t="s">
        <v>2057</v>
      </c>
      <c r="F689" t="s">
        <v>2062</v>
      </c>
      <c r="G689">
        <v>31</v>
      </c>
      <c r="H689">
        <v>1.05</v>
      </c>
      <c r="I689">
        <v>0.69</v>
      </c>
      <c r="J689">
        <v>32.549999999999997</v>
      </c>
      <c r="K689">
        <v>0</v>
      </c>
      <c r="L689">
        <v>32.549999999999997</v>
      </c>
      <c r="M689" s="1">
        <v>45804</v>
      </c>
    </row>
    <row r="690" spans="1:13">
      <c r="A690" t="s">
        <v>2753</v>
      </c>
      <c r="B690" t="s">
        <v>890</v>
      </c>
      <c r="C690" t="s">
        <v>2055</v>
      </c>
      <c r="D690" t="s">
        <v>2061</v>
      </c>
      <c r="E690" t="s">
        <v>2057</v>
      </c>
      <c r="F690" t="s">
        <v>2058</v>
      </c>
      <c r="G690">
        <v>22</v>
      </c>
      <c r="H690">
        <v>2.99</v>
      </c>
      <c r="I690">
        <v>1.64</v>
      </c>
      <c r="J690">
        <v>65.78</v>
      </c>
      <c r="K690">
        <v>0</v>
      </c>
      <c r="L690">
        <v>65.78</v>
      </c>
      <c r="M690" s="1">
        <v>45489</v>
      </c>
    </row>
    <row r="691" spans="1:13">
      <c r="A691" t="s">
        <v>2754</v>
      </c>
      <c r="B691" t="s">
        <v>1206</v>
      </c>
      <c r="C691" t="s">
        <v>2055</v>
      </c>
      <c r="D691" t="s">
        <v>2069</v>
      </c>
      <c r="E691" t="s">
        <v>2057</v>
      </c>
      <c r="F691" t="s">
        <v>2077</v>
      </c>
      <c r="G691">
        <v>38</v>
      </c>
      <c r="H691">
        <v>2.65</v>
      </c>
      <c r="I691">
        <v>2.16</v>
      </c>
      <c r="J691">
        <v>100.7</v>
      </c>
      <c r="K691">
        <v>3.5000000000000003E-2</v>
      </c>
      <c r="L691">
        <v>97.18</v>
      </c>
      <c r="M691" s="1">
        <v>45478</v>
      </c>
    </row>
    <row r="692" spans="1:13">
      <c r="A692" t="s">
        <v>2755</v>
      </c>
      <c r="B692" t="s">
        <v>1034</v>
      </c>
      <c r="C692" t="s">
        <v>2060</v>
      </c>
      <c r="D692" t="s">
        <v>2061</v>
      </c>
      <c r="E692" t="s">
        <v>2057</v>
      </c>
      <c r="F692" t="s">
        <v>2062</v>
      </c>
      <c r="G692">
        <v>16</v>
      </c>
      <c r="H692">
        <v>1.05</v>
      </c>
      <c r="I692">
        <v>0.59</v>
      </c>
      <c r="J692">
        <v>16.8</v>
      </c>
      <c r="K692">
        <v>0</v>
      </c>
      <c r="L692">
        <v>16.8</v>
      </c>
      <c r="M692" s="1">
        <v>45652</v>
      </c>
    </row>
    <row r="693" spans="1:13">
      <c r="A693" t="s">
        <v>2756</v>
      </c>
      <c r="B693" t="s">
        <v>251</v>
      </c>
      <c r="C693" t="s">
        <v>2060</v>
      </c>
      <c r="D693" t="s">
        <v>2061</v>
      </c>
      <c r="E693" t="s">
        <v>2057</v>
      </c>
      <c r="F693" t="s">
        <v>2077</v>
      </c>
      <c r="G693">
        <v>58</v>
      </c>
      <c r="H693">
        <v>2.65</v>
      </c>
      <c r="I693">
        <v>2.19</v>
      </c>
      <c r="J693">
        <v>153.69999999999999</v>
      </c>
      <c r="K693">
        <v>0.04</v>
      </c>
      <c r="L693">
        <v>147.55000000000001</v>
      </c>
      <c r="M693" s="1">
        <v>45857</v>
      </c>
    </row>
    <row r="694" spans="1:13">
      <c r="A694" t="s">
        <v>2757</v>
      </c>
      <c r="B694" t="s">
        <v>211</v>
      </c>
      <c r="C694" t="s">
        <v>2055</v>
      </c>
      <c r="D694" t="s">
        <v>2061</v>
      </c>
      <c r="E694" t="s">
        <v>2057</v>
      </c>
      <c r="F694" t="s">
        <v>2072</v>
      </c>
      <c r="G694">
        <v>47</v>
      </c>
      <c r="H694">
        <v>2.2000000000000002</v>
      </c>
      <c r="I694">
        <v>1.19</v>
      </c>
      <c r="J694">
        <v>103.4</v>
      </c>
      <c r="K694">
        <v>3.3000000000000002E-2</v>
      </c>
      <c r="L694">
        <v>99.99</v>
      </c>
      <c r="M694" s="1">
        <v>45589</v>
      </c>
    </row>
    <row r="695" spans="1:13">
      <c r="A695" t="s">
        <v>2758</v>
      </c>
      <c r="B695" t="s">
        <v>1267</v>
      </c>
      <c r="C695" t="s">
        <v>2055</v>
      </c>
      <c r="D695" t="s">
        <v>2056</v>
      </c>
      <c r="E695" t="s">
        <v>2057</v>
      </c>
      <c r="F695" t="s">
        <v>2062</v>
      </c>
      <c r="G695">
        <v>26</v>
      </c>
      <c r="H695">
        <v>1.05</v>
      </c>
      <c r="I695">
        <v>0.73</v>
      </c>
      <c r="J695">
        <v>27.3</v>
      </c>
      <c r="K695">
        <v>0</v>
      </c>
      <c r="L695">
        <v>27.3</v>
      </c>
      <c r="M695" s="1">
        <v>45844</v>
      </c>
    </row>
    <row r="696" spans="1:13">
      <c r="A696" t="s">
        <v>2759</v>
      </c>
      <c r="B696" t="s">
        <v>1999</v>
      </c>
      <c r="C696" t="s">
        <v>2055</v>
      </c>
      <c r="D696" t="s">
        <v>2056</v>
      </c>
      <c r="E696" t="s">
        <v>2057</v>
      </c>
      <c r="F696" t="s">
        <v>2077</v>
      </c>
      <c r="G696">
        <v>85</v>
      </c>
      <c r="H696">
        <v>2.65</v>
      </c>
      <c r="I696">
        <v>1.73</v>
      </c>
      <c r="J696">
        <v>225.25</v>
      </c>
      <c r="K696">
        <v>4.2999999999999997E-2</v>
      </c>
      <c r="L696">
        <v>215.56</v>
      </c>
      <c r="M696" s="1">
        <v>45650</v>
      </c>
    </row>
    <row r="697" spans="1:13">
      <c r="A697" t="s">
        <v>2760</v>
      </c>
      <c r="B697" t="s">
        <v>151</v>
      </c>
      <c r="C697" t="s">
        <v>2055</v>
      </c>
      <c r="D697" t="s">
        <v>2061</v>
      </c>
      <c r="E697" t="s">
        <v>2057</v>
      </c>
      <c r="F697" t="s">
        <v>2072</v>
      </c>
      <c r="G697">
        <v>25</v>
      </c>
      <c r="H697">
        <v>2.2000000000000002</v>
      </c>
      <c r="I697">
        <v>1.63</v>
      </c>
      <c r="J697">
        <v>55</v>
      </c>
      <c r="K697">
        <v>0</v>
      </c>
      <c r="L697">
        <v>55</v>
      </c>
      <c r="M697" s="1">
        <v>45464</v>
      </c>
    </row>
    <row r="698" spans="1:13">
      <c r="A698" t="s">
        <v>2761</v>
      </c>
      <c r="B698" t="s">
        <v>1524</v>
      </c>
      <c r="C698" t="s">
        <v>2055</v>
      </c>
      <c r="D698" t="s">
        <v>2061</v>
      </c>
      <c r="E698" t="s">
        <v>2057</v>
      </c>
      <c r="F698" t="s">
        <v>2072</v>
      </c>
      <c r="G698">
        <v>7</v>
      </c>
      <c r="H698">
        <v>2.2000000000000002</v>
      </c>
      <c r="I698">
        <v>1.56</v>
      </c>
      <c r="J698">
        <v>15.4</v>
      </c>
      <c r="K698">
        <v>0</v>
      </c>
      <c r="L698">
        <v>15.4</v>
      </c>
      <c r="M698" s="1">
        <v>45450</v>
      </c>
    </row>
    <row r="699" spans="1:13">
      <c r="A699" t="s">
        <v>2762</v>
      </c>
      <c r="B699" t="s">
        <v>184</v>
      </c>
      <c r="C699" t="s">
        <v>2055</v>
      </c>
      <c r="D699" t="s">
        <v>2056</v>
      </c>
      <c r="E699" t="s">
        <v>2057</v>
      </c>
      <c r="F699" t="s">
        <v>2062</v>
      </c>
      <c r="G699">
        <v>28</v>
      </c>
      <c r="H699">
        <v>1.05</v>
      </c>
      <c r="I699">
        <v>0.78</v>
      </c>
      <c r="J699">
        <v>29.4</v>
      </c>
      <c r="K699">
        <v>0</v>
      </c>
      <c r="L699">
        <v>29.4</v>
      </c>
      <c r="M699" s="1">
        <v>45940</v>
      </c>
    </row>
    <row r="700" spans="1:13">
      <c r="A700" t="s">
        <v>2763</v>
      </c>
      <c r="B700" t="s">
        <v>1538</v>
      </c>
      <c r="C700" t="s">
        <v>2060</v>
      </c>
      <c r="D700" t="s">
        <v>2069</v>
      </c>
      <c r="E700" t="s">
        <v>2057</v>
      </c>
      <c r="F700" t="s">
        <v>2065</v>
      </c>
      <c r="G700">
        <v>19</v>
      </c>
      <c r="H700">
        <v>2.86</v>
      </c>
      <c r="I700">
        <v>1.43</v>
      </c>
      <c r="J700">
        <v>54.34</v>
      </c>
      <c r="K700">
        <v>0</v>
      </c>
      <c r="L700">
        <v>54.34</v>
      </c>
      <c r="M700" s="1">
        <v>45084</v>
      </c>
    </row>
    <row r="701" spans="1:13">
      <c r="A701" t="s">
        <v>2764</v>
      </c>
      <c r="B701" t="s">
        <v>477</v>
      </c>
      <c r="C701" t="s">
        <v>2055</v>
      </c>
      <c r="D701" t="s">
        <v>2061</v>
      </c>
      <c r="E701" t="s">
        <v>2057</v>
      </c>
      <c r="F701" t="s">
        <v>2058</v>
      </c>
      <c r="G701">
        <v>19</v>
      </c>
      <c r="H701">
        <v>2.99</v>
      </c>
      <c r="I701">
        <v>1.65</v>
      </c>
      <c r="J701">
        <v>56.81</v>
      </c>
      <c r="K701">
        <v>0</v>
      </c>
      <c r="L701">
        <v>56.81</v>
      </c>
      <c r="M701" s="1">
        <v>45129</v>
      </c>
    </row>
    <row r="702" spans="1:13">
      <c r="A702" t="s">
        <v>2765</v>
      </c>
      <c r="B702" t="s">
        <v>1581</v>
      </c>
      <c r="C702" t="s">
        <v>2055</v>
      </c>
      <c r="D702" t="s">
        <v>2069</v>
      </c>
      <c r="E702" t="s">
        <v>2057</v>
      </c>
      <c r="F702" t="s">
        <v>2062</v>
      </c>
      <c r="G702">
        <v>18</v>
      </c>
      <c r="H702">
        <v>1.05</v>
      </c>
      <c r="I702">
        <v>0.74</v>
      </c>
      <c r="J702">
        <v>18.899999999999999</v>
      </c>
      <c r="K702">
        <v>0</v>
      </c>
      <c r="L702">
        <v>18.899999999999999</v>
      </c>
      <c r="M702" s="1">
        <v>45549</v>
      </c>
    </row>
    <row r="703" spans="1:13">
      <c r="A703" t="s">
        <v>2766</v>
      </c>
      <c r="B703" t="s">
        <v>1424</v>
      </c>
      <c r="C703" t="s">
        <v>2055</v>
      </c>
      <c r="D703" t="s">
        <v>2061</v>
      </c>
      <c r="E703" t="s">
        <v>2057</v>
      </c>
      <c r="F703" t="s">
        <v>2072</v>
      </c>
      <c r="G703">
        <v>23</v>
      </c>
      <c r="H703">
        <v>2.2000000000000002</v>
      </c>
      <c r="I703">
        <v>1.3</v>
      </c>
      <c r="J703">
        <v>50.6</v>
      </c>
      <c r="K703">
        <v>0</v>
      </c>
      <c r="L703">
        <v>50.6</v>
      </c>
      <c r="M703" s="1">
        <v>45805</v>
      </c>
    </row>
    <row r="704" spans="1:13">
      <c r="A704" t="s">
        <v>2767</v>
      </c>
      <c r="B704" t="s">
        <v>197</v>
      </c>
      <c r="C704" t="s">
        <v>2055</v>
      </c>
      <c r="D704" t="s">
        <v>2056</v>
      </c>
      <c r="E704" t="s">
        <v>2057</v>
      </c>
      <c r="F704" t="s">
        <v>2072</v>
      </c>
      <c r="G704">
        <v>34</v>
      </c>
      <c r="H704">
        <v>2.2000000000000002</v>
      </c>
      <c r="I704">
        <v>1.17</v>
      </c>
      <c r="J704">
        <v>74.8</v>
      </c>
      <c r="K704">
        <v>0</v>
      </c>
      <c r="L704">
        <v>74.8</v>
      </c>
      <c r="M704" s="1">
        <v>45848</v>
      </c>
    </row>
    <row r="705" spans="1:13">
      <c r="A705" t="s">
        <v>2768</v>
      </c>
      <c r="B705" t="s">
        <v>611</v>
      </c>
      <c r="C705" t="s">
        <v>2055</v>
      </c>
      <c r="D705" t="s">
        <v>2056</v>
      </c>
      <c r="E705" t="s">
        <v>2057</v>
      </c>
      <c r="F705" t="s">
        <v>2062</v>
      </c>
      <c r="G705">
        <v>16</v>
      </c>
      <c r="H705">
        <v>1.05</v>
      </c>
      <c r="I705">
        <v>0.62</v>
      </c>
      <c r="J705">
        <v>16.8</v>
      </c>
      <c r="K705">
        <v>0</v>
      </c>
      <c r="L705">
        <v>16.8</v>
      </c>
      <c r="M705" s="1">
        <v>45677</v>
      </c>
    </row>
    <row r="706" spans="1:13">
      <c r="A706" t="s">
        <v>2769</v>
      </c>
      <c r="B706" t="s">
        <v>306</v>
      </c>
      <c r="C706" t="s">
        <v>2055</v>
      </c>
      <c r="D706" t="s">
        <v>2056</v>
      </c>
      <c r="E706" t="s">
        <v>2057</v>
      </c>
      <c r="F706" t="s">
        <v>2065</v>
      </c>
      <c r="G706">
        <v>14</v>
      </c>
      <c r="H706">
        <v>2.86</v>
      </c>
      <c r="I706">
        <v>2.3199999999999998</v>
      </c>
      <c r="J706">
        <v>40.04</v>
      </c>
      <c r="K706">
        <v>0</v>
      </c>
      <c r="L706">
        <v>40.04</v>
      </c>
      <c r="M706" s="1">
        <v>45891</v>
      </c>
    </row>
    <row r="707" spans="1:13">
      <c r="A707" t="s">
        <v>2770</v>
      </c>
      <c r="B707" t="s">
        <v>1590</v>
      </c>
      <c r="C707" t="s">
        <v>2055</v>
      </c>
      <c r="D707" t="s">
        <v>2061</v>
      </c>
      <c r="E707" t="s">
        <v>2057</v>
      </c>
      <c r="F707" t="s">
        <v>2058</v>
      </c>
      <c r="G707">
        <v>51</v>
      </c>
      <c r="H707">
        <v>2.99</v>
      </c>
      <c r="I707">
        <v>2.14</v>
      </c>
      <c r="J707">
        <v>152.49</v>
      </c>
      <c r="K707">
        <v>4.8000000000000001E-2</v>
      </c>
      <c r="L707">
        <v>145.16999999999999</v>
      </c>
      <c r="M707" s="1">
        <v>45132</v>
      </c>
    </row>
    <row r="708" spans="1:13">
      <c r="A708" t="s">
        <v>2771</v>
      </c>
      <c r="B708" t="s">
        <v>1484</v>
      </c>
      <c r="C708" t="s">
        <v>2055</v>
      </c>
      <c r="D708" t="s">
        <v>2061</v>
      </c>
      <c r="E708" t="s">
        <v>2057</v>
      </c>
      <c r="F708" t="s">
        <v>2077</v>
      </c>
      <c r="G708">
        <v>21</v>
      </c>
      <c r="H708">
        <v>2.65</v>
      </c>
      <c r="I708">
        <v>1.53</v>
      </c>
      <c r="J708">
        <v>55.65</v>
      </c>
      <c r="K708">
        <v>0</v>
      </c>
      <c r="L708">
        <v>55.65</v>
      </c>
      <c r="M708" s="1">
        <v>45241</v>
      </c>
    </row>
    <row r="709" spans="1:13">
      <c r="A709" t="s">
        <v>2772</v>
      </c>
      <c r="B709" t="s">
        <v>440</v>
      </c>
      <c r="C709" t="s">
        <v>2055</v>
      </c>
      <c r="D709" t="s">
        <v>2061</v>
      </c>
      <c r="E709" t="s">
        <v>2057</v>
      </c>
      <c r="F709" t="s">
        <v>2062</v>
      </c>
      <c r="G709">
        <v>32</v>
      </c>
      <c r="H709">
        <v>1.05</v>
      </c>
      <c r="I709">
        <v>0.53</v>
      </c>
      <c r="J709">
        <v>33.6</v>
      </c>
      <c r="K709">
        <v>0</v>
      </c>
      <c r="L709">
        <v>33.6</v>
      </c>
      <c r="M709" s="1">
        <v>45213</v>
      </c>
    </row>
    <row r="710" spans="1:13">
      <c r="A710" t="s">
        <v>2773</v>
      </c>
      <c r="B710" t="s">
        <v>1939</v>
      </c>
      <c r="C710" t="s">
        <v>2055</v>
      </c>
      <c r="D710" t="s">
        <v>2056</v>
      </c>
      <c r="E710" t="s">
        <v>2057</v>
      </c>
      <c r="F710" t="s">
        <v>2058</v>
      </c>
      <c r="G710">
        <v>34</v>
      </c>
      <c r="H710">
        <v>2.99</v>
      </c>
      <c r="I710">
        <v>1.92</v>
      </c>
      <c r="J710">
        <v>101.66</v>
      </c>
      <c r="K710">
        <v>4.4999999999999998E-2</v>
      </c>
      <c r="L710">
        <v>97.09</v>
      </c>
      <c r="M710" s="1">
        <v>45181</v>
      </c>
    </row>
    <row r="711" spans="1:13">
      <c r="A711" t="s">
        <v>2774</v>
      </c>
      <c r="B711" t="s">
        <v>107</v>
      </c>
      <c r="C711" t="s">
        <v>2055</v>
      </c>
      <c r="D711" t="s">
        <v>2069</v>
      </c>
      <c r="E711" t="s">
        <v>2057</v>
      </c>
      <c r="F711" t="s">
        <v>2058</v>
      </c>
      <c r="G711">
        <v>35</v>
      </c>
      <c r="H711">
        <v>2.99</v>
      </c>
      <c r="I711">
        <v>1.92</v>
      </c>
      <c r="J711">
        <v>104.65</v>
      </c>
      <c r="K711">
        <v>5.2999999999999999E-2</v>
      </c>
      <c r="L711">
        <v>99.1</v>
      </c>
      <c r="M711" s="1">
        <v>45386</v>
      </c>
    </row>
    <row r="712" spans="1:13">
      <c r="A712" t="s">
        <v>2775</v>
      </c>
      <c r="B712" t="s">
        <v>904</v>
      </c>
      <c r="C712" t="s">
        <v>2055</v>
      </c>
      <c r="D712" t="s">
        <v>2061</v>
      </c>
      <c r="E712" t="s">
        <v>2057</v>
      </c>
      <c r="F712" t="s">
        <v>2072</v>
      </c>
      <c r="G712">
        <v>16</v>
      </c>
      <c r="H712">
        <v>2.2000000000000002</v>
      </c>
      <c r="I712">
        <v>1.75</v>
      </c>
      <c r="J712">
        <v>35.200000000000003</v>
      </c>
      <c r="K712">
        <v>0</v>
      </c>
      <c r="L712">
        <v>35.200000000000003</v>
      </c>
      <c r="M712" s="1">
        <v>45882</v>
      </c>
    </row>
    <row r="713" spans="1:13">
      <c r="A713" t="s">
        <v>2776</v>
      </c>
      <c r="B713" t="s">
        <v>1577</v>
      </c>
      <c r="C713" t="s">
        <v>2055</v>
      </c>
      <c r="D713" t="s">
        <v>2069</v>
      </c>
      <c r="E713" t="s">
        <v>2057</v>
      </c>
      <c r="F713" t="s">
        <v>2077</v>
      </c>
      <c r="G713">
        <v>50</v>
      </c>
      <c r="H713">
        <v>2.65</v>
      </c>
      <c r="I713">
        <v>2.2999999999999998</v>
      </c>
      <c r="J713">
        <v>132.5</v>
      </c>
      <c r="K713">
        <v>4.2999999999999997E-2</v>
      </c>
      <c r="L713">
        <v>126.8</v>
      </c>
      <c r="M713" s="1">
        <v>45404</v>
      </c>
    </row>
    <row r="714" spans="1:13">
      <c r="A714" t="s">
        <v>2777</v>
      </c>
      <c r="B714" t="s">
        <v>1143</v>
      </c>
      <c r="C714" t="s">
        <v>2055</v>
      </c>
      <c r="D714" t="s">
        <v>2061</v>
      </c>
      <c r="E714" t="s">
        <v>2057</v>
      </c>
      <c r="F714" t="s">
        <v>2062</v>
      </c>
      <c r="G714">
        <v>21</v>
      </c>
      <c r="H714">
        <v>1.05</v>
      </c>
      <c r="I714">
        <v>0.68</v>
      </c>
      <c r="J714">
        <v>22.05</v>
      </c>
      <c r="K714">
        <v>0</v>
      </c>
      <c r="L714">
        <v>22.05</v>
      </c>
      <c r="M714" s="1">
        <v>45679</v>
      </c>
    </row>
    <row r="715" spans="1:13">
      <c r="A715" t="s">
        <v>2778</v>
      </c>
      <c r="B715" t="s">
        <v>1613</v>
      </c>
      <c r="C715" t="s">
        <v>2060</v>
      </c>
      <c r="D715" t="s">
        <v>2061</v>
      </c>
      <c r="E715" t="s">
        <v>2057</v>
      </c>
      <c r="F715" t="s">
        <v>2072</v>
      </c>
      <c r="G715">
        <v>33</v>
      </c>
      <c r="H715">
        <v>2.2000000000000002</v>
      </c>
      <c r="I715">
        <v>1.71</v>
      </c>
      <c r="J715">
        <v>72.599999999999994</v>
      </c>
      <c r="K715">
        <v>0</v>
      </c>
      <c r="L715">
        <v>72.599999999999994</v>
      </c>
      <c r="M715" s="1">
        <v>45110</v>
      </c>
    </row>
    <row r="716" spans="1:13">
      <c r="A716" t="s">
        <v>2779</v>
      </c>
      <c r="B716" t="s">
        <v>719</v>
      </c>
      <c r="C716" t="s">
        <v>2060</v>
      </c>
      <c r="D716" t="s">
        <v>2061</v>
      </c>
      <c r="E716" t="s">
        <v>2057</v>
      </c>
      <c r="F716" t="s">
        <v>2072</v>
      </c>
      <c r="G716">
        <v>10</v>
      </c>
      <c r="H716">
        <v>2.2000000000000002</v>
      </c>
      <c r="I716">
        <v>1.66</v>
      </c>
      <c r="J716">
        <v>22</v>
      </c>
      <c r="K716">
        <v>0</v>
      </c>
      <c r="L716">
        <v>22</v>
      </c>
      <c r="M716" s="1">
        <v>45790</v>
      </c>
    </row>
    <row r="717" spans="1:13">
      <c r="A717" t="s">
        <v>2780</v>
      </c>
      <c r="B717" t="s">
        <v>1145</v>
      </c>
      <c r="C717" t="s">
        <v>2055</v>
      </c>
      <c r="D717" t="s">
        <v>2056</v>
      </c>
      <c r="E717" t="s">
        <v>2057</v>
      </c>
      <c r="F717" t="s">
        <v>2065</v>
      </c>
      <c r="G717">
        <v>10</v>
      </c>
      <c r="H717">
        <v>2.86</v>
      </c>
      <c r="I717">
        <v>1.91</v>
      </c>
      <c r="J717">
        <v>28.6</v>
      </c>
      <c r="K717">
        <v>0</v>
      </c>
      <c r="L717">
        <v>28.6</v>
      </c>
      <c r="M717" s="1">
        <v>45524</v>
      </c>
    </row>
    <row r="718" spans="1:13">
      <c r="A718" t="s">
        <v>2781</v>
      </c>
      <c r="B718" t="s">
        <v>292</v>
      </c>
      <c r="C718" t="s">
        <v>2060</v>
      </c>
      <c r="D718" t="s">
        <v>2069</v>
      </c>
      <c r="E718" t="s">
        <v>2057</v>
      </c>
      <c r="F718" t="s">
        <v>2058</v>
      </c>
      <c r="G718">
        <v>8</v>
      </c>
      <c r="H718">
        <v>2.99</v>
      </c>
      <c r="I718">
        <v>1.57</v>
      </c>
      <c r="J718">
        <v>23.92</v>
      </c>
      <c r="K718">
        <v>0</v>
      </c>
      <c r="L718">
        <v>23.92</v>
      </c>
      <c r="M718" s="1">
        <v>45249</v>
      </c>
    </row>
    <row r="719" spans="1:13">
      <c r="A719" t="s">
        <v>2782</v>
      </c>
      <c r="B719" t="s">
        <v>1560</v>
      </c>
      <c r="C719" t="s">
        <v>2055</v>
      </c>
      <c r="D719" t="s">
        <v>2056</v>
      </c>
      <c r="E719" t="s">
        <v>2057</v>
      </c>
      <c r="F719" t="s">
        <v>2062</v>
      </c>
      <c r="G719">
        <v>13</v>
      </c>
      <c r="H719">
        <v>1.05</v>
      </c>
      <c r="I719">
        <v>0.72</v>
      </c>
      <c r="J719">
        <v>13.65</v>
      </c>
      <c r="K719">
        <v>0</v>
      </c>
      <c r="L719">
        <v>13.65</v>
      </c>
      <c r="M719" s="1">
        <v>45458</v>
      </c>
    </row>
    <row r="720" spans="1:13">
      <c r="A720" t="s">
        <v>2783</v>
      </c>
      <c r="B720" t="s">
        <v>1693</v>
      </c>
      <c r="C720" t="s">
        <v>2060</v>
      </c>
      <c r="D720" t="s">
        <v>2061</v>
      </c>
      <c r="E720" t="s">
        <v>2057</v>
      </c>
      <c r="F720" t="s">
        <v>2062</v>
      </c>
      <c r="G720">
        <v>39</v>
      </c>
      <c r="H720">
        <v>1.05</v>
      </c>
      <c r="I720">
        <v>0.67</v>
      </c>
      <c r="J720">
        <v>40.950000000000003</v>
      </c>
      <c r="K720">
        <v>0</v>
      </c>
      <c r="L720">
        <v>40.950000000000003</v>
      </c>
      <c r="M720" s="1">
        <v>45645</v>
      </c>
    </row>
    <row r="721" spans="1:13">
      <c r="A721" t="s">
        <v>2784</v>
      </c>
      <c r="B721" t="s">
        <v>1010</v>
      </c>
      <c r="C721" t="s">
        <v>2055</v>
      </c>
      <c r="D721" t="s">
        <v>2069</v>
      </c>
      <c r="E721" t="s">
        <v>2057</v>
      </c>
      <c r="F721" t="s">
        <v>2062</v>
      </c>
      <c r="G721">
        <v>10</v>
      </c>
      <c r="H721">
        <v>1.05</v>
      </c>
      <c r="I721">
        <v>0.76</v>
      </c>
      <c r="J721">
        <v>10.5</v>
      </c>
      <c r="K721">
        <v>0</v>
      </c>
      <c r="L721">
        <v>10.5</v>
      </c>
      <c r="M721" s="1">
        <v>44983</v>
      </c>
    </row>
    <row r="722" spans="1:13">
      <c r="A722" t="s">
        <v>2785</v>
      </c>
      <c r="B722" t="s">
        <v>578</v>
      </c>
      <c r="C722" t="s">
        <v>2055</v>
      </c>
      <c r="D722" t="s">
        <v>2056</v>
      </c>
      <c r="E722" t="s">
        <v>2057</v>
      </c>
      <c r="F722" t="s">
        <v>2072</v>
      </c>
      <c r="G722">
        <v>12</v>
      </c>
      <c r="H722">
        <v>2.2000000000000002</v>
      </c>
      <c r="I722">
        <v>1.21</v>
      </c>
      <c r="J722">
        <v>26.4</v>
      </c>
      <c r="K722">
        <v>0</v>
      </c>
      <c r="L722">
        <v>26.4</v>
      </c>
      <c r="M722" s="1">
        <v>45624</v>
      </c>
    </row>
    <row r="723" spans="1:13">
      <c r="A723" t="s">
        <v>2786</v>
      </c>
      <c r="B723" t="s">
        <v>239</v>
      </c>
      <c r="C723" t="s">
        <v>2055</v>
      </c>
      <c r="D723" t="s">
        <v>2061</v>
      </c>
      <c r="E723" t="s">
        <v>2057</v>
      </c>
      <c r="F723" t="s">
        <v>2065</v>
      </c>
      <c r="G723">
        <v>12</v>
      </c>
      <c r="H723">
        <v>2.86</v>
      </c>
      <c r="I723">
        <v>2.2599999999999998</v>
      </c>
      <c r="J723">
        <v>34.32</v>
      </c>
      <c r="K723">
        <v>0</v>
      </c>
      <c r="L723">
        <v>34.32</v>
      </c>
      <c r="M723" s="1">
        <v>45493</v>
      </c>
    </row>
    <row r="724" spans="1:13">
      <c r="A724" t="s">
        <v>2787</v>
      </c>
      <c r="B724" t="s">
        <v>1393</v>
      </c>
      <c r="C724" t="s">
        <v>2055</v>
      </c>
      <c r="D724" t="s">
        <v>2061</v>
      </c>
      <c r="E724" t="s">
        <v>2057</v>
      </c>
      <c r="F724" t="s">
        <v>2077</v>
      </c>
      <c r="G724">
        <v>25</v>
      </c>
      <c r="H724">
        <v>2.65</v>
      </c>
      <c r="I724">
        <v>2.16</v>
      </c>
      <c r="J724">
        <v>66.25</v>
      </c>
      <c r="K724">
        <v>0</v>
      </c>
      <c r="L724">
        <v>66.25</v>
      </c>
      <c r="M724" s="1">
        <v>45111</v>
      </c>
    </row>
    <row r="725" spans="1:13">
      <c r="A725" t="s">
        <v>2788</v>
      </c>
      <c r="B725" t="s">
        <v>1865</v>
      </c>
      <c r="C725" t="s">
        <v>2060</v>
      </c>
      <c r="D725" t="s">
        <v>2061</v>
      </c>
      <c r="E725" t="s">
        <v>2057</v>
      </c>
      <c r="F725" t="s">
        <v>2072</v>
      </c>
      <c r="G725">
        <v>12</v>
      </c>
      <c r="H725">
        <v>2.2000000000000002</v>
      </c>
      <c r="I725">
        <v>1.44</v>
      </c>
      <c r="J725">
        <v>26.4</v>
      </c>
      <c r="K725">
        <v>0</v>
      </c>
      <c r="L725">
        <v>26.4</v>
      </c>
      <c r="M725" s="1">
        <v>45722</v>
      </c>
    </row>
    <row r="726" spans="1:13">
      <c r="A726" t="s">
        <v>2789</v>
      </c>
      <c r="B726" t="s">
        <v>876</v>
      </c>
      <c r="C726" t="s">
        <v>2055</v>
      </c>
      <c r="D726" t="s">
        <v>2061</v>
      </c>
      <c r="E726" t="s">
        <v>2057</v>
      </c>
      <c r="F726" t="s">
        <v>2077</v>
      </c>
      <c r="G726">
        <v>27</v>
      </c>
      <c r="H726">
        <v>2.65</v>
      </c>
      <c r="I726">
        <v>1.51</v>
      </c>
      <c r="J726">
        <v>71.55</v>
      </c>
      <c r="K726">
        <v>0</v>
      </c>
      <c r="L726">
        <v>71.55</v>
      </c>
      <c r="M726" s="1">
        <v>45245</v>
      </c>
    </row>
    <row r="727" spans="1:13">
      <c r="A727" t="s">
        <v>2790</v>
      </c>
      <c r="B727" t="s">
        <v>1125</v>
      </c>
      <c r="C727" t="s">
        <v>2055</v>
      </c>
      <c r="D727" t="s">
        <v>2061</v>
      </c>
      <c r="E727" t="s">
        <v>2057</v>
      </c>
      <c r="F727" t="s">
        <v>2065</v>
      </c>
      <c r="G727">
        <v>36</v>
      </c>
      <c r="H727">
        <v>2.86</v>
      </c>
      <c r="I727">
        <v>2.14</v>
      </c>
      <c r="J727">
        <v>102.96</v>
      </c>
      <c r="K727">
        <v>3.5999999999999997E-2</v>
      </c>
      <c r="L727">
        <v>99.25</v>
      </c>
      <c r="M727" s="1">
        <v>45234</v>
      </c>
    </row>
    <row r="728" spans="1:13">
      <c r="A728" t="s">
        <v>2791</v>
      </c>
      <c r="B728" t="s">
        <v>1722</v>
      </c>
      <c r="C728" t="s">
        <v>2055</v>
      </c>
      <c r="D728" t="s">
        <v>2061</v>
      </c>
      <c r="E728" t="s">
        <v>2057</v>
      </c>
      <c r="F728" t="s">
        <v>2058</v>
      </c>
      <c r="G728">
        <v>27</v>
      </c>
      <c r="H728">
        <v>2.99</v>
      </c>
      <c r="I728">
        <v>2.64</v>
      </c>
      <c r="J728">
        <v>80.73</v>
      </c>
      <c r="K728">
        <v>0</v>
      </c>
      <c r="L728">
        <v>80.73</v>
      </c>
      <c r="M728" s="1">
        <v>45236</v>
      </c>
    </row>
    <row r="729" spans="1:13">
      <c r="A729" t="s">
        <v>2792</v>
      </c>
      <c r="B729" t="s">
        <v>1534</v>
      </c>
      <c r="C729" t="s">
        <v>2055</v>
      </c>
      <c r="D729" t="s">
        <v>2056</v>
      </c>
      <c r="E729" t="s">
        <v>2057</v>
      </c>
      <c r="F729" t="s">
        <v>2062</v>
      </c>
      <c r="G729">
        <v>9</v>
      </c>
      <c r="H729">
        <v>1.05</v>
      </c>
      <c r="I729">
        <v>0.82</v>
      </c>
      <c r="J729">
        <v>9.4499999999999993</v>
      </c>
      <c r="K729">
        <v>0</v>
      </c>
      <c r="L729">
        <v>9.4499999999999993</v>
      </c>
      <c r="M729" s="1">
        <v>45445</v>
      </c>
    </row>
    <row r="730" spans="1:13">
      <c r="A730" t="s">
        <v>2793</v>
      </c>
      <c r="B730" t="s">
        <v>1897</v>
      </c>
      <c r="C730" t="s">
        <v>2055</v>
      </c>
      <c r="D730" t="s">
        <v>2056</v>
      </c>
      <c r="E730" t="s">
        <v>2057</v>
      </c>
      <c r="F730" t="s">
        <v>2077</v>
      </c>
      <c r="G730">
        <v>6</v>
      </c>
      <c r="H730">
        <v>2.65</v>
      </c>
      <c r="I730">
        <v>1.46</v>
      </c>
      <c r="J730">
        <v>15.9</v>
      </c>
      <c r="K730">
        <v>0</v>
      </c>
      <c r="L730">
        <v>15.9</v>
      </c>
      <c r="M730" s="1">
        <v>45569</v>
      </c>
    </row>
    <row r="731" spans="1:13">
      <c r="A731" t="s">
        <v>2794</v>
      </c>
      <c r="B731" t="s">
        <v>613</v>
      </c>
      <c r="C731" t="s">
        <v>2055</v>
      </c>
      <c r="D731" t="s">
        <v>2056</v>
      </c>
      <c r="E731" t="s">
        <v>2057</v>
      </c>
      <c r="F731" t="s">
        <v>2072</v>
      </c>
      <c r="G731">
        <v>21</v>
      </c>
      <c r="H731">
        <v>2.2000000000000002</v>
      </c>
      <c r="I731">
        <v>1.45</v>
      </c>
      <c r="J731">
        <v>46.2</v>
      </c>
      <c r="K731">
        <v>0</v>
      </c>
      <c r="L731">
        <v>46.2</v>
      </c>
      <c r="M731" s="1">
        <v>45887</v>
      </c>
    </row>
    <row r="732" spans="1:13">
      <c r="A732" t="s">
        <v>2795</v>
      </c>
      <c r="B732" t="s">
        <v>1391</v>
      </c>
      <c r="C732" t="s">
        <v>2055</v>
      </c>
      <c r="D732" t="s">
        <v>2061</v>
      </c>
      <c r="E732" t="s">
        <v>2057</v>
      </c>
      <c r="F732" t="s">
        <v>2077</v>
      </c>
      <c r="G732">
        <v>76</v>
      </c>
      <c r="H732">
        <v>2.65</v>
      </c>
      <c r="I732">
        <v>2.2999999999999998</v>
      </c>
      <c r="J732">
        <v>201.4</v>
      </c>
      <c r="K732">
        <v>3.5000000000000003E-2</v>
      </c>
      <c r="L732">
        <v>194.35</v>
      </c>
      <c r="M732" s="1">
        <v>45214</v>
      </c>
    </row>
    <row r="733" spans="1:13">
      <c r="A733" t="s">
        <v>2796</v>
      </c>
      <c r="B733" t="s">
        <v>1637</v>
      </c>
      <c r="C733" t="s">
        <v>2060</v>
      </c>
      <c r="D733" t="s">
        <v>2061</v>
      </c>
      <c r="E733" t="s">
        <v>2057</v>
      </c>
      <c r="F733" t="s">
        <v>2058</v>
      </c>
      <c r="G733">
        <v>13</v>
      </c>
      <c r="H733">
        <v>2.99</v>
      </c>
      <c r="I733">
        <v>2.25</v>
      </c>
      <c r="J733">
        <v>38.869999999999997</v>
      </c>
      <c r="K733">
        <v>0</v>
      </c>
      <c r="L733">
        <v>38.869999999999997</v>
      </c>
      <c r="M733" s="1">
        <v>45119</v>
      </c>
    </row>
    <row r="734" spans="1:13">
      <c r="A734" t="s">
        <v>2797</v>
      </c>
      <c r="B734" t="s">
        <v>633</v>
      </c>
      <c r="C734" t="s">
        <v>2055</v>
      </c>
      <c r="D734" t="s">
        <v>2061</v>
      </c>
      <c r="E734" t="s">
        <v>2057</v>
      </c>
      <c r="F734" t="s">
        <v>2062</v>
      </c>
      <c r="G734">
        <v>13</v>
      </c>
      <c r="H734">
        <v>1.05</v>
      </c>
      <c r="I734">
        <v>0.59</v>
      </c>
      <c r="J734">
        <v>13.65</v>
      </c>
      <c r="K734">
        <v>0</v>
      </c>
      <c r="L734">
        <v>13.65</v>
      </c>
      <c r="M734" s="1">
        <v>45420</v>
      </c>
    </row>
    <row r="735" spans="1:13">
      <c r="A735" t="s">
        <v>2798</v>
      </c>
      <c r="B735" t="s">
        <v>1474</v>
      </c>
      <c r="C735" t="s">
        <v>2055</v>
      </c>
      <c r="D735" t="s">
        <v>2056</v>
      </c>
      <c r="E735" t="s">
        <v>2057</v>
      </c>
      <c r="F735" t="s">
        <v>2077</v>
      </c>
      <c r="G735">
        <v>25</v>
      </c>
      <c r="H735">
        <v>2.65</v>
      </c>
      <c r="I735">
        <v>2.09</v>
      </c>
      <c r="J735">
        <v>66.25</v>
      </c>
      <c r="K735">
        <v>0</v>
      </c>
      <c r="L735">
        <v>66.25</v>
      </c>
      <c r="M735" s="1">
        <v>45089</v>
      </c>
    </row>
    <row r="736" spans="1:13">
      <c r="A736" t="s">
        <v>2799</v>
      </c>
      <c r="B736" t="s">
        <v>1931</v>
      </c>
      <c r="C736" t="s">
        <v>2055</v>
      </c>
      <c r="D736" t="s">
        <v>2061</v>
      </c>
      <c r="E736" t="s">
        <v>2057</v>
      </c>
      <c r="F736" t="s">
        <v>2058</v>
      </c>
      <c r="G736">
        <v>12</v>
      </c>
      <c r="H736">
        <v>2.99</v>
      </c>
      <c r="I736">
        <v>1.92</v>
      </c>
      <c r="J736">
        <v>35.880000000000003</v>
      </c>
      <c r="K736">
        <v>0</v>
      </c>
      <c r="L736">
        <v>35.880000000000003</v>
      </c>
      <c r="M736" s="1">
        <v>45756</v>
      </c>
    </row>
    <row r="737" spans="1:13">
      <c r="A737" t="s">
        <v>2800</v>
      </c>
      <c r="B737" t="s">
        <v>428</v>
      </c>
      <c r="C737" t="s">
        <v>2060</v>
      </c>
      <c r="D737" t="s">
        <v>2061</v>
      </c>
      <c r="E737" t="s">
        <v>2057</v>
      </c>
      <c r="F737" t="s">
        <v>2072</v>
      </c>
      <c r="G737">
        <v>9</v>
      </c>
      <c r="H737">
        <v>2.2000000000000002</v>
      </c>
      <c r="I737">
        <v>1.53</v>
      </c>
      <c r="J737">
        <v>19.8</v>
      </c>
      <c r="K737">
        <v>0</v>
      </c>
      <c r="L737">
        <v>19.8</v>
      </c>
      <c r="M737" s="1">
        <v>45419</v>
      </c>
    </row>
    <row r="738" spans="1:13">
      <c r="A738" t="s">
        <v>2801</v>
      </c>
      <c r="B738" t="s">
        <v>615</v>
      </c>
      <c r="C738" t="s">
        <v>2055</v>
      </c>
      <c r="D738" t="s">
        <v>2061</v>
      </c>
      <c r="E738" t="s">
        <v>2057</v>
      </c>
      <c r="F738" t="s">
        <v>2065</v>
      </c>
      <c r="G738">
        <v>14</v>
      </c>
      <c r="H738">
        <v>2.86</v>
      </c>
      <c r="I738">
        <v>1.9</v>
      </c>
      <c r="J738">
        <v>40.04</v>
      </c>
      <c r="K738">
        <v>0</v>
      </c>
      <c r="L738">
        <v>40.04</v>
      </c>
      <c r="M738" s="1">
        <v>45679</v>
      </c>
    </row>
    <row r="739" spans="1:13">
      <c r="A739" t="s">
        <v>2802</v>
      </c>
      <c r="B739" t="s">
        <v>1968</v>
      </c>
      <c r="C739" t="s">
        <v>2055</v>
      </c>
      <c r="D739" t="s">
        <v>2061</v>
      </c>
      <c r="E739" t="s">
        <v>2057</v>
      </c>
      <c r="F739" t="s">
        <v>2072</v>
      </c>
      <c r="G739">
        <v>23</v>
      </c>
      <c r="H739">
        <v>2.2000000000000002</v>
      </c>
      <c r="I739">
        <v>1.74</v>
      </c>
      <c r="J739">
        <v>50.6</v>
      </c>
      <c r="K739">
        <v>0</v>
      </c>
      <c r="L739">
        <v>50.6</v>
      </c>
      <c r="M739" s="1">
        <v>45238</v>
      </c>
    </row>
    <row r="740" spans="1:13">
      <c r="A740" t="s">
        <v>2803</v>
      </c>
      <c r="B740" t="s">
        <v>1701</v>
      </c>
      <c r="C740" t="s">
        <v>2060</v>
      </c>
      <c r="D740" t="s">
        <v>2069</v>
      </c>
      <c r="E740" t="s">
        <v>2057</v>
      </c>
      <c r="F740" t="s">
        <v>2062</v>
      </c>
      <c r="G740">
        <v>21</v>
      </c>
      <c r="H740">
        <v>1.05</v>
      </c>
      <c r="I740">
        <v>0.62</v>
      </c>
      <c r="J740">
        <v>22.05</v>
      </c>
      <c r="K740">
        <v>0</v>
      </c>
      <c r="L740">
        <v>22.05</v>
      </c>
      <c r="M740" s="1">
        <v>45889</v>
      </c>
    </row>
    <row r="741" spans="1:13">
      <c r="A741" t="s">
        <v>2804</v>
      </c>
      <c r="B741" t="s">
        <v>107</v>
      </c>
      <c r="C741" t="s">
        <v>2055</v>
      </c>
      <c r="D741" t="s">
        <v>2061</v>
      </c>
      <c r="E741" t="s">
        <v>2057</v>
      </c>
      <c r="F741" t="s">
        <v>2072</v>
      </c>
      <c r="G741">
        <v>57</v>
      </c>
      <c r="H741">
        <v>2.2000000000000002</v>
      </c>
      <c r="I741">
        <v>1.44</v>
      </c>
      <c r="J741">
        <v>125.4</v>
      </c>
      <c r="K741">
        <v>5.1999999999999998E-2</v>
      </c>
      <c r="L741">
        <v>118.88</v>
      </c>
      <c r="M741" s="1">
        <v>45087</v>
      </c>
    </row>
    <row r="742" spans="1:13">
      <c r="A742" t="s">
        <v>2805</v>
      </c>
      <c r="B742" t="s">
        <v>1020</v>
      </c>
      <c r="C742" t="s">
        <v>2055</v>
      </c>
      <c r="D742" t="s">
        <v>2061</v>
      </c>
      <c r="E742" t="s">
        <v>2057</v>
      </c>
      <c r="F742" t="s">
        <v>2072</v>
      </c>
      <c r="G742">
        <v>42</v>
      </c>
      <c r="H742">
        <v>2.2000000000000002</v>
      </c>
      <c r="I742">
        <v>1.76</v>
      </c>
      <c r="J742">
        <v>92.4</v>
      </c>
      <c r="K742">
        <v>0</v>
      </c>
      <c r="L742">
        <v>92.4</v>
      </c>
      <c r="M742" s="1">
        <v>45484</v>
      </c>
    </row>
    <row r="743" spans="1:13">
      <c r="A743" t="s">
        <v>2806</v>
      </c>
      <c r="B743" t="s">
        <v>1776</v>
      </c>
      <c r="C743" t="s">
        <v>2055</v>
      </c>
      <c r="D743" t="s">
        <v>2061</v>
      </c>
      <c r="E743" t="s">
        <v>2057</v>
      </c>
      <c r="F743" t="s">
        <v>2072</v>
      </c>
      <c r="G743">
        <v>28</v>
      </c>
      <c r="H743">
        <v>2.2000000000000002</v>
      </c>
      <c r="I743">
        <v>1.72</v>
      </c>
      <c r="J743">
        <v>61.6</v>
      </c>
      <c r="K743">
        <v>0</v>
      </c>
      <c r="L743">
        <v>61.6</v>
      </c>
      <c r="M743" s="1">
        <v>45902</v>
      </c>
    </row>
    <row r="744" spans="1:13">
      <c r="A744" t="s">
        <v>2807</v>
      </c>
      <c r="B744" t="s">
        <v>1034</v>
      </c>
      <c r="C744" t="s">
        <v>2060</v>
      </c>
      <c r="D744" t="s">
        <v>2061</v>
      </c>
      <c r="E744" t="s">
        <v>2057</v>
      </c>
      <c r="F744" t="s">
        <v>2072</v>
      </c>
      <c r="G744">
        <v>16</v>
      </c>
      <c r="H744">
        <v>2.2000000000000002</v>
      </c>
      <c r="I744">
        <v>1.28</v>
      </c>
      <c r="J744">
        <v>35.200000000000003</v>
      </c>
      <c r="K744">
        <v>0</v>
      </c>
      <c r="L744">
        <v>35.200000000000003</v>
      </c>
      <c r="M744" s="1">
        <v>45050</v>
      </c>
    </row>
    <row r="745" spans="1:13">
      <c r="A745" t="s">
        <v>2808</v>
      </c>
      <c r="B745" t="s">
        <v>797</v>
      </c>
      <c r="C745" t="s">
        <v>2060</v>
      </c>
      <c r="D745" t="s">
        <v>2061</v>
      </c>
      <c r="E745" t="s">
        <v>2057</v>
      </c>
      <c r="F745" t="s">
        <v>2062</v>
      </c>
      <c r="G745">
        <v>26</v>
      </c>
      <c r="H745">
        <v>1.05</v>
      </c>
      <c r="I745">
        <v>0.67</v>
      </c>
      <c r="J745">
        <v>27.3</v>
      </c>
      <c r="K745">
        <v>0</v>
      </c>
      <c r="L745">
        <v>27.3</v>
      </c>
      <c r="M745" s="1">
        <v>45251</v>
      </c>
    </row>
    <row r="746" spans="1:13">
      <c r="A746" t="s">
        <v>2809</v>
      </c>
      <c r="B746" t="s">
        <v>107</v>
      </c>
      <c r="C746" t="s">
        <v>2060</v>
      </c>
      <c r="D746" t="s">
        <v>2061</v>
      </c>
      <c r="E746" t="s">
        <v>2057</v>
      </c>
      <c r="F746" t="s">
        <v>2058</v>
      </c>
      <c r="G746">
        <v>56</v>
      </c>
      <c r="H746">
        <v>2.99</v>
      </c>
      <c r="I746">
        <v>1.51</v>
      </c>
      <c r="J746">
        <v>167.44</v>
      </c>
      <c r="K746">
        <v>4.9000000000000002E-2</v>
      </c>
      <c r="L746">
        <v>159.24</v>
      </c>
      <c r="M746" s="1">
        <v>45041</v>
      </c>
    </row>
    <row r="747" spans="1:13">
      <c r="A747" t="s">
        <v>2810</v>
      </c>
      <c r="B747" t="s">
        <v>130</v>
      </c>
      <c r="C747" t="s">
        <v>2055</v>
      </c>
      <c r="D747" t="s">
        <v>2061</v>
      </c>
      <c r="E747" t="s">
        <v>2057</v>
      </c>
      <c r="F747" t="s">
        <v>2077</v>
      </c>
      <c r="G747">
        <v>32</v>
      </c>
      <c r="H747">
        <v>2.65</v>
      </c>
      <c r="I747">
        <v>1.89</v>
      </c>
      <c r="J747">
        <v>84.8</v>
      </c>
      <c r="K747">
        <v>0</v>
      </c>
      <c r="L747">
        <v>84.8</v>
      </c>
      <c r="M747" s="1">
        <v>45464</v>
      </c>
    </row>
    <row r="748" spans="1:13">
      <c r="A748" t="s">
        <v>2811</v>
      </c>
      <c r="B748" t="s">
        <v>613</v>
      </c>
      <c r="C748" t="s">
        <v>2055</v>
      </c>
      <c r="D748" t="s">
        <v>2056</v>
      </c>
      <c r="E748" t="s">
        <v>2057</v>
      </c>
      <c r="F748" t="s">
        <v>2065</v>
      </c>
      <c r="G748">
        <v>16</v>
      </c>
      <c r="H748">
        <v>2.86</v>
      </c>
      <c r="I748">
        <v>1.75</v>
      </c>
      <c r="J748">
        <v>45.76</v>
      </c>
      <c r="K748">
        <v>0</v>
      </c>
      <c r="L748">
        <v>45.76</v>
      </c>
      <c r="M748" s="1">
        <v>45833</v>
      </c>
    </row>
    <row r="749" spans="1:13">
      <c r="A749" t="s">
        <v>2812</v>
      </c>
      <c r="B749" t="s">
        <v>360</v>
      </c>
      <c r="C749" t="s">
        <v>2055</v>
      </c>
      <c r="D749" t="s">
        <v>2061</v>
      </c>
      <c r="E749" t="s">
        <v>2057</v>
      </c>
      <c r="F749" t="s">
        <v>2077</v>
      </c>
      <c r="G749">
        <v>86</v>
      </c>
      <c r="H749">
        <v>2.65</v>
      </c>
      <c r="I749">
        <v>1.34</v>
      </c>
      <c r="J749">
        <v>227.9</v>
      </c>
      <c r="K749">
        <v>3.7999999999999999E-2</v>
      </c>
      <c r="L749">
        <v>219.24</v>
      </c>
      <c r="M749" s="1">
        <v>45482</v>
      </c>
    </row>
    <row r="750" spans="1:13">
      <c r="A750" t="s">
        <v>2813</v>
      </c>
      <c r="B750" t="s">
        <v>1689</v>
      </c>
      <c r="C750" t="s">
        <v>2060</v>
      </c>
      <c r="D750" t="s">
        <v>2061</v>
      </c>
      <c r="E750" t="s">
        <v>2057</v>
      </c>
      <c r="F750" t="s">
        <v>2077</v>
      </c>
      <c r="G750">
        <v>23</v>
      </c>
      <c r="H750">
        <v>2.65</v>
      </c>
      <c r="I750">
        <v>1.78</v>
      </c>
      <c r="J750">
        <v>60.95</v>
      </c>
      <c r="K750">
        <v>0</v>
      </c>
      <c r="L750">
        <v>60.95</v>
      </c>
      <c r="M750" s="1">
        <v>45512</v>
      </c>
    </row>
    <row r="751" spans="1:13">
      <c r="A751" t="s">
        <v>2814</v>
      </c>
      <c r="B751" t="s">
        <v>1455</v>
      </c>
      <c r="C751" t="s">
        <v>2060</v>
      </c>
      <c r="D751" t="s">
        <v>2069</v>
      </c>
      <c r="E751" t="s">
        <v>2057</v>
      </c>
      <c r="F751" t="s">
        <v>2065</v>
      </c>
      <c r="G751">
        <v>18</v>
      </c>
      <c r="H751">
        <v>2.86</v>
      </c>
      <c r="I751">
        <v>2.4900000000000002</v>
      </c>
      <c r="J751">
        <v>51.48</v>
      </c>
      <c r="K751">
        <v>0</v>
      </c>
      <c r="L751">
        <v>51.48</v>
      </c>
      <c r="M751" s="1">
        <v>44990</v>
      </c>
    </row>
    <row r="752" spans="1:13">
      <c r="A752" t="s">
        <v>2815</v>
      </c>
      <c r="B752" t="s">
        <v>1800</v>
      </c>
      <c r="C752" t="s">
        <v>2055</v>
      </c>
      <c r="D752" t="s">
        <v>2069</v>
      </c>
      <c r="E752" t="s">
        <v>2057</v>
      </c>
      <c r="F752" t="s">
        <v>2062</v>
      </c>
      <c r="G752">
        <v>27</v>
      </c>
      <c r="H752">
        <v>1.05</v>
      </c>
      <c r="I752">
        <v>0.91</v>
      </c>
      <c r="J752">
        <v>28.35</v>
      </c>
      <c r="K752">
        <v>0</v>
      </c>
      <c r="L752">
        <v>28.35</v>
      </c>
      <c r="M752" s="1">
        <v>45914</v>
      </c>
    </row>
    <row r="753" spans="1:13">
      <c r="A753" t="s">
        <v>2816</v>
      </c>
      <c r="B753" t="s">
        <v>1569</v>
      </c>
      <c r="C753" t="s">
        <v>2060</v>
      </c>
      <c r="D753" t="s">
        <v>2061</v>
      </c>
      <c r="E753" t="s">
        <v>2057</v>
      </c>
      <c r="F753" t="s">
        <v>2065</v>
      </c>
      <c r="G753">
        <v>23</v>
      </c>
      <c r="H753">
        <v>2.86</v>
      </c>
      <c r="I753">
        <v>1.86</v>
      </c>
      <c r="J753">
        <v>65.78</v>
      </c>
      <c r="K753">
        <v>0</v>
      </c>
      <c r="L753">
        <v>65.78</v>
      </c>
      <c r="M753" s="1">
        <v>45805</v>
      </c>
    </row>
    <row r="754" spans="1:13">
      <c r="A754" t="s">
        <v>2817</v>
      </c>
      <c r="B754" t="s">
        <v>1211</v>
      </c>
      <c r="C754" t="s">
        <v>2055</v>
      </c>
      <c r="D754" t="s">
        <v>2056</v>
      </c>
      <c r="E754" t="s">
        <v>2057</v>
      </c>
      <c r="F754" t="s">
        <v>2062</v>
      </c>
      <c r="G754">
        <v>37</v>
      </c>
      <c r="H754">
        <v>1.05</v>
      </c>
      <c r="I754">
        <v>0.71</v>
      </c>
      <c r="J754">
        <v>38.85</v>
      </c>
      <c r="K754">
        <v>0</v>
      </c>
      <c r="L754">
        <v>38.85</v>
      </c>
      <c r="M754" s="1">
        <v>45232</v>
      </c>
    </row>
    <row r="755" spans="1:13">
      <c r="A755" t="s">
        <v>2818</v>
      </c>
      <c r="B755" t="s">
        <v>1006</v>
      </c>
      <c r="C755" t="s">
        <v>2055</v>
      </c>
      <c r="D755" t="s">
        <v>2056</v>
      </c>
      <c r="E755" t="s">
        <v>2057</v>
      </c>
      <c r="F755" t="s">
        <v>2077</v>
      </c>
      <c r="G755">
        <v>10</v>
      </c>
      <c r="H755">
        <v>2.65</v>
      </c>
      <c r="I755">
        <v>1.58</v>
      </c>
      <c r="J755">
        <v>26.5</v>
      </c>
      <c r="K755">
        <v>0</v>
      </c>
      <c r="L755">
        <v>26.5</v>
      </c>
      <c r="M755" s="1">
        <v>45190</v>
      </c>
    </row>
    <row r="756" spans="1:13">
      <c r="A756" t="s">
        <v>2819</v>
      </c>
      <c r="B756" t="s">
        <v>420</v>
      </c>
      <c r="C756" t="s">
        <v>2055</v>
      </c>
      <c r="D756" t="s">
        <v>2056</v>
      </c>
      <c r="E756" t="s">
        <v>2057</v>
      </c>
      <c r="F756" t="s">
        <v>2062</v>
      </c>
      <c r="G756">
        <v>35</v>
      </c>
      <c r="H756">
        <v>1.05</v>
      </c>
      <c r="I756">
        <v>0.55000000000000004</v>
      </c>
      <c r="J756">
        <v>36.75</v>
      </c>
      <c r="K756">
        <v>0</v>
      </c>
      <c r="L756">
        <v>36.75</v>
      </c>
      <c r="M756" s="1">
        <v>45500</v>
      </c>
    </row>
    <row r="757" spans="1:13">
      <c r="A757" t="s">
        <v>2820</v>
      </c>
      <c r="B757" t="s">
        <v>1333</v>
      </c>
      <c r="C757" t="s">
        <v>2055</v>
      </c>
      <c r="D757" t="s">
        <v>2061</v>
      </c>
      <c r="E757" t="s">
        <v>2057</v>
      </c>
      <c r="F757" t="s">
        <v>2058</v>
      </c>
      <c r="G757">
        <v>22</v>
      </c>
      <c r="H757">
        <v>2.99</v>
      </c>
      <c r="I757">
        <v>2.3199999999999998</v>
      </c>
      <c r="J757">
        <v>65.78</v>
      </c>
      <c r="K757">
        <v>0</v>
      </c>
      <c r="L757">
        <v>65.78</v>
      </c>
      <c r="M757" s="1">
        <v>45521</v>
      </c>
    </row>
    <row r="758" spans="1:13">
      <c r="A758" t="s">
        <v>2821</v>
      </c>
      <c r="B758" t="s">
        <v>1379</v>
      </c>
      <c r="C758" t="s">
        <v>2055</v>
      </c>
      <c r="D758" t="s">
        <v>2056</v>
      </c>
      <c r="E758" t="s">
        <v>2057</v>
      </c>
      <c r="F758" t="s">
        <v>2065</v>
      </c>
      <c r="G758">
        <v>11</v>
      </c>
      <c r="H758">
        <v>2.86</v>
      </c>
      <c r="I758">
        <v>2.35</v>
      </c>
      <c r="J758">
        <v>31.46</v>
      </c>
      <c r="K758">
        <v>0</v>
      </c>
      <c r="L758">
        <v>31.46</v>
      </c>
      <c r="M758" s="1">
        <v>45755</v>
      </c>
    </row>
    <row r="759" spans="1:13">
      <c r="A759" t="s">
        <v>2822</v>
      </c>
      <c r="B759" t="s">
        <v>239</v>
      </c>
      <c r="C759" t="s">
        <v>2055</v>
      </c>
      <c r="D759" t="s">
        <v>2061</v>
      </c>
      <c r="E759" t="s">
        <v>2057</v>
      </c>
      <c r="F759" t="s">
        <v>2058</v>
      </c>
      <c r="G759">
        <v>14</v>
      </c>
      <c r="H759">
        <v>2.99</v>
      </c>
      <c r="I759">
        <v>2.5499999999999998</v>
      </c>
      <c r="J759">
        <v>41.86</v>
      </c>
      <c r="K759">
        <v>0</v>
      </c>
      <c r="L759">
        <v>41.86</v>
      </c>
      <c r="M759" s="1">
        <v>45414</v>
      </c>
    </row>
    <row r="760" spans="1:13">
      <c r="A760" t="s">
        <v>2823</v>
      </c>
      <c r="B760" t="s">
        <v>1575</v>
      </c>
      <c r="C760" t="s">
        <v>2060</v>
      </c>
      <c r="D760" t="s">
        <v>2061</v>
      </c>
      <c r="E760" t="s">
        <v>2057</v>
      </c>
      <c r="F760" t="s">
        <v>2077</v>
      </c>
      <c r="G760">
        <v>9</v>
      </c>
      <c r="H760">
        <v>2.65</v>
      </c>
      <c r="I760">
        <v>2.3199999999999998</v>
      </c>
      <c r="J760">
        <v>23.85</v>
      </c>
      <c r="K760">
        <v>0</v>
      </c>
      <c r="L760">
        <v>23.85</v>
      </c>
      <c r="M760" s="1">
        <v>45496</v>
      </c>
    </row>
    <row r="761" spans="1:13">
      <c r="A761" t="s">
        <v>2824</v>
      </c>
      <c r="B761" t="s">
        <v>1874</v>
      </c>
      <c r="C761" t="s">
        <v>2060</v>
      </c>
      <c r="D761" t="s">
        <v>2061</v>
      </c>
      <c r="E761" t="s">
        <v>2057</v>
      </c>
      <c r="F761" t="s">
        <v>2065</v>
      </c>
      <c r="G761">
        <v>35</v>
      </c>
      <c r="H761">
        <v>2.86</v>
      </c>
      <c r="I761">
        <v>2.48</v>
      </c>
      <c r="J761">
        <v>100.1</v>
      </c>
      <c r="K761">
        <v>4.3999999999999997E-2</v>
      </c>
      <c r="L761">
        <v>95.7</v>
      </c>
      <c r="M761" s="1">
        <v>45488</v>
      </c>
    </row>
    <row r="762" spans="1:13">
      <c r="A762" t="s">
        <v>2825</v>
      </c>
      <c r="B762" t="s">
        <v>1780</v>
      </c>
      <c r="C762" t="s">
        <v>2060</v>
      </c>
      <c r="D762" t="s">
        <v>2061</v>
      </c>
      <c r="E762" t="s">
        <v>2057</v>
      </c>
      <c r="F762" t="s">
        <v>2077</v>
      </c>
      <c r="G762">
        <v>22</v>
      </c>
      <c r="H762">
        <v>2.65</v>
      </c>
      <c r="I762">
        <v>1.35</v>
      </c>
      <c r="J762">
        <v>58.3</v>
      </c>
      <c r="K762">
        <v>0</v>
      </c>
      <c r="L762">
        <v>58.3</v>
      </c>
      <c r="M762" s="1">
        <v>45409</v>
      </c>
    </row>
    <row r="763" spans="1:13">
      <c r="A763" t="s">
        <v>2826</v>
      </c>
      <c r="B763" t="s">
        <v>1790</v>
      </c>
      <c r="C763" t="s">
        <v>2060</v>
      </c>
      <c r="D763" t="s">
        <v>2061</v>
      </c>
      <c r="E763" t="s">
        <v>2057</v>
      </c>
      <c r="F763" t="s">
        <v>2058</v>
      </c>
      <c r="G763">
        <v>11</v>
      </c>
      <c r="H763">
        <v>2.99</v>
      </c>
      <c r="I763">
        <v>2.66</v>
      </c>
      <c r="J763">
        <v>32.89</v>
      </c>
      <c r="K763">
        <v>0</v>
      </c>
      <c r="L763">
        <v>32.89</v>
      </c>
      <c r="M763" s="1">
        <v>45871</v>
      </c>
    </row>
    <row r="764" spans="1:13">
      <c r="A764" t="s">
        <v>2827</v>
      </c>
      <c r="B764" t="s">
        <v>898</v>
      </c>
      <c r="C764" t="s">
        <v>2055</v>
      </c>
      <c r="D764" t="s">
        <v>2056</v>
      </c>
      <c r="E764" t="s">
        <v>2057</v>
      </c>
      <c r="F764" t="s">
        <v>2077</v>
      </c>
      <c r="G764">
        <v>25</v>
      </c>
      <c r="H764">
        <v>2.65</v>
      </c>
      <c r="I764">
        <v>1.73</v>
      </c>
      <c r="J764">
        <v>66.25</v>
      </c>
      <c r="K764">
        <v>0</v>
      </c>
      <c r="L764">
        <v>66.25</v>
      </c>
      <c r="M764" s="1">
        <v>45836</v>
      </c>
    </row>
    <row r="765" spans="1:13">
      <c r="A765" t="s">
        <v>2828</v>
      </c>
      <c r="B765" t="s">
        <v>1227</v>
      </c>
      <c r="C765" t="s">
        <v>2055</v>
      </c>
      <c r="D765" t="s">
        <v>2056</v>
      </c>
      <c r="E765" t="s">
        <v>2057</v>
      </c>
      <c r="F765" t="s">
        <v>2065</v>
      </c>
      <c r="G765">
        <v>14</v>
      </c>
      <c r="H765">
        <v>2.86</v>
      </c>
      <c r="I765">
        <v>2.44</v>
      </c>
      <c r="J765">
        <v>40.04</v>
      </c>
      <c r="K765">
        <v>0</v>
      </c>
      <c r="L765">
        <v>40.04</v>
      </c>
      <c r="M765" s="1">
        <v>45454</v>
      </c>
    </row>
    <row r="766" spans="1:13">
      <c r="A766" t="s">
        <v>2829</v>
      </c>
      <c r="B766" t="s">
        <v>159</v>
      </c>
      <c r="C766" t="s">
        <v>2060</v>
      </c>
      <c r="D766" t="s">
        <v>2069</v>
      </c>
      <c r="E766" t="s">
        <v>2057</v>
      </c>
      <c r="F766" t="s">
        <v>2065</v>
      </c>
      <c r="G766">
        <v>14</v>
      </c>
      <c r="H766">
        <v>2.86</v>
      </c>
      <c r="I766">
        <v>1.93</v>
      </c>
      <c r="J766">
        <v>40.04</v>
      </c>
      <c r="K766">
        <v>0</v>
      </c>
      <c r="L766">
        <v>40.04</v>
      </c>
      <c r="M766" s="1">
        <v>44940</v>
      </c>
    </row>
    <row r="767" spans="1:13">
      <c r="A767" t="s">
        <v>2830</v>
      </c>
      <c r="B767" t="s">
        <v>1273</v>
      </c>
      <c r="C767" t="s">
        <v>2055</v>
      </c>
      <c r="D767" t="s">
        <v>2061</v>
      </c>
      <c r="E767" t="s">
        <v>2057</v>
      </c>
      <c r="F767" t="s">
        <v>2077</v>
      </c>
      <c r="G767">
        <v>38</v>
      </c>
      <c r="H767">
        <v>2.65</v>
      </c>
      <c r="I767">
        <v>1.77</v>
      </c>
      <c r="J767">
        <v>100.7</v>
      </c>
      <c r="K767">
        <v>4.8000000000000001E-2</v>
      </c>
      <c r="L767">
        <v>95.87</v>
      </c>
      <c r="M767" s="1">
        <v>45890</v>
      </c>
    </row>
    <row r="768" spans="1:13">
      <c r="A768" t="s">
        <v>2831</v>
      </c>
      <c r="B768" t="s">
        <v>1296</v>
      </c>
      <c r="C768" t="s">
        <v>2060</v>
      </c>
      <c r="D768" t="s">
        <v>2069</v>
      </c>
      <c r="E768" t="s">
        <v>2057</v>
      </c>
      <c r="F768" t="s">
        <v>2065</v>
      </c>
      <c r="G768">
        <v>32</v>
      </c>
      <c r="H768">
        <v>2.86</v>
      </c>
      <c r="I768">
        <v>1.44</v>
      </c>
      <c r="J768">
        <v>91.52</v>
      </c>
      <c r="K768">
        <v>0</v>
      </c>
      <c r="L768">
        <v>91.52</v>
      </c>
      <c r="M768" s="1">
        <v>45087</v>
      </c>
    </row>
    <row r="769" spans="1:13">
      <c r="A769" t="s">
        <v>2832</v>
      </c>
      <c r="B769" t="s">
        <v>1671</v>
      </c>
      <c r="C769" t="s">
        <v>2060</v>
      </c>
      <c r="D769" t="s">
        <v>2061</v>
      </c>
      <c r="E769" t="s">
        <v>2057</v>
      </c>
      <c r="F769" t="s">
        <v>2065</v>
      </c>
      <c r="G769">
        <v>8</v>
      </c>
      <c r="H769">
        <v>2.86</v>
      </c>
      <c r="I769">
        <v>1.49</v>
      </c>
      <c r="J769">
        <v>22.88</v>
      </c>
      <c r="K769">
        <v>0</v>
      </c>
      <c r="L769">
        <v>22.88</v>
      </c>
      <c r="M769" s="1">
        <v>45176</v>
      </c>
    </row>
    <row r="770" spans="1:13">
      <c r="A770" t="s">
        <v>2833</v>
      </c>
      <c r="B770" t="s">
        <v>1869</v>
      </c>
      <c r="C770" t="s">
        <v>2060</v>
      </c>
      <c r="D770" t="s">
        <v>2061</v>
      </c>
      <c r="E770" t="s">
        <v>2057</v>
      </c>
      <c r="F770" t="s">
        <v>2077</v>
      </c>
      <c r="G770">
        <v>22</v>
      </c>
      <c r="H770">
        <v>2.65</v>
      </c>
      <c r="I770">
        <v>2.04</v>
      </c>
      <c r="J770">
        <v>58.3</v>
      </c>
      <c r="K770">
        <v>0</v>
      </c>
      <c r="L770">
        <v>58.3</v>
      </c>
      <c r="M770" s="1">
        <v>45129</v>
      </c>
    </row>
    <row r="771" spans="1:13">
      <c r="A771" t="s">
        <v>2834</v>
      </c>
      <c r="B771" t="s">
        <v>173</v>
      </c>
      <c r="C771" t="s">
        <v>2055</v>
      </c>
      <c r="D771" t="s">
        <v>2061</v>
      </c>
      <c r="E771" t="s">
        <v>2057</v>
      </c>
      <c r="F771" t="s">
        <v>2058</v>
      </c>
      <c r="G771">
        <v>22</v>
      </c>
      <c r="H771">
        <v>2.99</v>
      </c>
      <c r="I771">
        <v>2.62</v>
      </c>
      <c r="J771">
        <v>65.78</v>
      </c>
      <c r="K771">
        <v>0</v>
      </c>
      <c r="L771">
        <v>65.78</v>
      </c>
      <c r="M771" s="1">
        <v>45152</v>
      </c>
    </row>
    <row r="772" spans="1:13">
      <c r="A772" t="s">
        <v>2835</v>
      </c>
      <c r="B772" t="s">
        <v>2009</v>
      </c>
      <c r="C772" t="s">
        <v>2055</v>
      </c>
      <c r="D772" t="s">
        <v>2056</v>
      </c>
      <c r="E772" t="s">
        <v>2057</v>
      </c>
      <c r="F772" t="s">
        <v>2065</v>
      </c>
      <c r="G772">
        <v>23</v>
      </c>
      <c r="H772">
        <v>2.86</v>
      </c>
      <c r="I772">
        <v>1.69</v>
      </c>
      <c r="J772">
        <v>65.78</v>
      </c>
      <c r="K772">
        <v>0</v>
      </c>
      <c r="L772">
        <v>65.78</v>
      </c>
      <c r="M772" s="1">
        <v>45821</v>
      </c>
    </row>
    <row r="773" spans="1:13">
      <c r="A773" t="s">
        <v>2836</v>
      </c>
      <c r="B773" t="s">
        <v>1470</v>
      </c>
      <c r="C773" t="s">
        <v>2060</v>
      </c>
      <c r="D773" t="s">
        <v>2061</v>
      </c>
      <c r="E773" t="s">
        <v>2057</v>
      </c>
      <c r="F773" t="s">
        <v>2065</v>
      </c>
      <c r="G773">
        <v>14</v>
      </c>
      <c r="H773">
        <v>2.86</v>
      </c>
      <c r="I773">
        <v>1.54</v>
      </c>
      <c r="J773">
        <v>40.04</v>
      </c>
      <c r="K773">
        <v>0</v>
      </c>
      <c r="L773">
        <v>40.04</v>
      </c>
      <c r="M773" s="1">
        <v>45525</v>
      </c>
    </row>
    <row r="774" spans="1:13">
      <c r="A774" t="s">
        <v>2837</v>
      </c>
      <c r="B774" t="s">
        <v>1961</v>
      </c>
      <c r="C774" t="s">
        <v>2060</v>
      </c>
      <c r="D774" t="s">
        <v>2061</v>
      </c>
      <c r="E774" t="s">
        <v>2057</v>
      </c>
      <c r="F774" t="s">
        <v>2065</v>
      </c>
      <c r="G774">
        <v>19</v>
      </c>
      <c r="H774">
        <v>2.86</v>
      </c>
      <c r="I774">
        <v>1.67</v>
      </c>
      <c r="J774">
        <v>54.34</v>
      </c>
      <c r="K774">
        <v>0</v>
      </c>
      <c r="L774">
        <v>54.34</v>
      </c>
      <c r="M774" s="1">
        <v>45922</v>
      </c>
    </row>
    <row r="775" spans="1:13">
      <c r="A775" t="s">
        <v>2838</v>
      </c>
      <c r="B775" t="s">
        <v>1034</v>
      </c>
      <c r="C775" t="s">
        <v>2060</v>
      </c>
      <c r="D775" t="s">
        <v>2061</v>
      </c>
      <c r="E775" t="s">
        <v>2057</v>
      </c>
      <c r="F775" t="s">
        <v>2065</v>
      </c>
      <c r="G775">
        <v>9</v>
      </c>
      <c r="H775">
        <v>2.86</v>
      </c>
      <c r="I775">
        <v>1.67</v>
      </c>
      <c r="J775">
        <v>25.74</v>
      </c>
      <c r="K775">
        <v>0</v>
      </c>
      <c r="L775">
        <v>25.74</v>
      </c>
      <c r="M775" s="1">
        <v>45201</v>
      </c>
    </row>
    <row r="776" spans="1:13">
      <c r="A776" t="s">
        <v>2839</v>
      </c>
      <c r="B776" t="s">
        <v>1260</v>
      </c>
      <c r="C776" t="s">
        <v>2055</v>
      </c>
      <c r="D776" t="s">
        <v>2056</v>
      </c>
      <c r="E776" t="s">
        <v>2057</v>
      </c>
      <c r="F776" t="s">
        <v>2077</v>
      </c>
      <c r="G776">
        <v>38</v>
      </c>
      <c r="H776">
        <v>2.65</v>
      </c>
      <c r="I776">
        <v>1.64</v>
      </c>
      <c r="J776">
        <v>100.7</v>
      </c>
      <c r="K776">
        <v>3.7999999999999999E-2</v>
      </c>
      <c r="L776">
        <v>96.87</v>
      </c>
      <c r="M776" s="1">
        <v>45483</v>
      </c>
    </row>
    <row r="777" spans="1:13">
      <c r="A777" t="s">
        <v>2840</v>
      </c>
      <c r="B777" t="s">
        <v>77</v>
      </c>
      <c r="C777" t="s">
        <v>2055</v>
      </c>
      <c r="D777" t="s">
        <v>2056</v>
      </c>
      <c r="E777" t="s">
        <v>2057</v>
      </c>
      <c r="F777" t="s">
        <v>2058</v>
      </c>
      <c r="G777">
        <v>19</v>
      </c>
      <c r="H777">
        <v>2.99</v>
      </c>
      <c r="I777">
        <v>1.61</v>
      </c>
      <c r="J777">
        <v>56.81</v>
      </c>
      <c r="K777">
        <v>0</v>
      </c>
      <c r="L777">
        <v>56.81</v>
      </c>
      <c r="M777" s="1">
        <v>45931</v>
      </c>
    </row>
    <row r="778" spans="1:13">
      <c r="A778" t="s">
        <v>2841</v>
      </c>
      <c r="B778" t="s">
        <v>805</v>
      </c>
      <c r="C778" t="s">
        <v>2060</v>
      </c>
      <c r="D778" t="s">
        <v>2061</v>
      </c>
      <c r="E778" t="s">
        <v>2057</v>
      </c>
      <c r="F778" t="s">
        <v>2058</v>
      </c>
      <c r="G778">
        <v>16</v>
      </c>
      <c r="H778">
        <v>2.99</v>
      </c>
      <c r="I778">
        <v>1.78</v>
      </c>
      <c r="J778">
        <v>47.84</v>
      </c>
      <c r="K778">
        <v>0</v>
      </c>
      <c r="L778">
        <v>47.84</v>
      </c>
      <c r="M778" s="1">
        <v>45839</v>
      </c>
    </row>
    <row r="779" spans="1:13">
      <c r="A779" t="s">
        <v>2842</v>
      </c>
      <c r="B779" t="s">
        <v>1056</v>
      </c>
      <c r="C779" t="s">
        <v>2060</v>
      </c>
      <c r="D779" t="s">
        <v>2061</v>
      </c>
      <c r="E779" t="s">
        <v>2057</v>
      </c>
      <c r="F779" t="s">
        <v>2062</v>
      </c>
      <c r="G779">
        <v>70</v>
      </c>
      <c r="H779">
        <v>1.05</v>
      </c>
      <c r="I779">
        <v>0.91</v>
      </c>
      <c r="J779">
        <v>73.5</v>
      </c>
      <c r="K779">
        <v>0</v>
      </c>
      <c r="L779">
        <v>73.5</v>
      </c>
      <c r="M779" s="1">
        <v>45862</v>
      </c>
    </row>
    <row r="780" spans="1:13">
      <c r="A780" t="s">
        <v>2843</v>
      </c>
      <c r="B780" t="s">
        <v>1729</v>
      </c>
      <c r="C780" t="s">
        <v>2055</v>
      </c>
      <c r="D780" t="s">
        <v>2061</v>
      </c>
      <c r="E780" t="s">
        <v>2057</v>
      </c>
      <c r="F780" t="s">
        <v>2065</v>
      </c>
      <c r="G780">
        <v>36</v>
      </c>
      <c r="H780">
        <v>2.86</v>
      </c>
      <c r="I780">
        <v>2.4500000000000002</v>
      </c>
      <c r="J780">
        <v>102.96</v>
      </c>
      <c r="K780">
        <v>4.2000000000000003E-2</v>
      </c>
      <c r="L780">
        <v>98.64</v>
      </c>
      <c r="M780" s="1">
        <v>45811</v>
      </c>
    </row>
    <row r="781" spans="1:13">
      <c r="A781" t="s">
        <v>2844</v>
      </c>
      <c r="B781" t="s">
        <v>1474</v>
      </c>
      <c r="C781" t="s">
        <v>2055</v>
      </c>
      <c r="D781" t="s">
        <v>2061</v>
      </c>
      <c r="E781" t="s">
        <v>2057</v>
      </c>
      <c r="F781" t="s">
        <v>2065</v>
      </c>
      <c r="G781">
        <v>24</v>
      </c>
      <c r="H781">
        <v>2.86</v>
      </c>
      <c r="I781">
        <v>1.79</v>
      </c>
      <c r="J781">
        <v>68.64</v>
      </c>
      <c r="K781">
        <v>0</v>
      </c>
      <c r="L781">
        <v>68.64</v>
      </c>
      <c r="M781" s="1">
        <v>45727</v>
      </c>
    </row>
    <row r="782" spans="1:13">
      <c r="A782" t="s">
        <v>2845</v>
      </c>
      <c r="B782" t="s">
        <v>1085</v>
      </c>
      <c r="C782" t="s">
        <v>2060</v>
      </c>
      <c r="D782" t="s">
        <v>2061</v>
      </c>
      <c r="E782" t="s">
        <v>2057</v>
      </c>
      <c r="F782" t="s">
        <v>2062</v>
      </c>
      <c r="G782">
        <v>10</v>
      </c>
      <c r="H782">
        <v>1.05</v>
      </c>
      <c r="I782">
        <v>0.94</v>
      </c>
      <c r="J782">
        <v>10.5</v>
      </c>
      <c r="K782">
        <v>0</v>
      </c>
      <c r="L782">
        <v>10.5</v>
      </c>
      <c r="M782" s="1">
        <v>45157</v>
      </c>
    </row>
    <row r="783" spans="1:13">
      <c r="A783" t="s">
        <v>2846</v>
      </c>
      <c r="B783" t="s">
        <v>366</v>
      </c>
      <c r="C783" t="s">
        <v>2055</v>
      </c>
      <c r="D783" t="s">
        <v>2061</v>
      </c>
      <c r="E783" t="s">
        <v>2057</v>
      </c>
      <c r="F783" t="s">
        <v>2058</v>
      </c>
      <c r="G783">
        <v>20</v>
      </c>
      <c r="H783">
        <v>2.99</v>
      </c>
      <c r="I783">
        <v>1.85</v>
      </c>
      <c r="J783">
        <v>59.8</v>
      </c>
      <c r="K783">
        <v>0</v>
      </c>
      <c r="L783">
        <v>59.8</v>
      </c>
      <c r="M783" s="1">
        <v>45786</v>
      </c>
    </row>
    <row r="784" spans="1:13">
      <c r="A784" t="s">
        <v>2847</v>
      </c>
      <c r="B784" t="s">
        <v>1312</v>
      </c>
      <c r="C784" t="s">
        <v>2060</v>
      </c>
      <c r="D784" t="s">
        <v>2061</v>
      </c>
      <c r="E784" t="s">
        <v>2057</v>
      </c>
      <c r="F784" t="s">
        <v>2072</v>
      </c>
      <c r="G784">
        <v>33</v>
      </c>
      <c r="H784">
        <v>2.2000000000000002</v>
      </c>
      <c r="I784">
        <v>1.74</v>
      </c>
      <c r="J784">
        <v>72.599999999999994</v>
      </c>
      <c r="K784">
        <v>0</v>
      </c>
      <c r="L784">
        <v>72.599999999999994</v>
      </c>
      <c r="M784" s="1">
        <v>45273</v>
      </c>
    </row>
    <row r="785" spans="1:13">
      <c r="A785" t="s">
        <v>2848</v>
      </c>
      <c r="B785" t="s">
        <v>1687</v>
      </c>
      <c r="C785" t="s">
        <v>2055</v>
      </c>
      <c r="D785" t="s">
        <v>2061</v>
      </c>
      <c r="E785" t="s">
        <v>2057</v>
      </c>
      <c r="F785" t="s">
        <v>2072</v>
      </c>
      <c r="G785">
        <v>9</v>
      </c>
      <c r="H785">
        <v>2.2000000000000002</v>
      </c>
      <c r="I785">
        <v>1.67</v>
      </c>
      <c r="J785">
        <v>19.8</v>
      </c>
      <c r="K785">
        <v>0</v>
      </c>
      <c r="L785">
        <v>19.8</v>
      </c>
      <c r="M785" s="1">
        <v>45526</v>
      </c>
    </row>
    <row r="786" spans="1:13">
      <c r="A786" t="s">
        <v>2849</v>
      </c>
      <c r="B786" t="s">
        <v>1613</v>
      </c>
      <c r="C786" t="s">
        <v>2055</v>
      </c>
      <c r="D786" t="s">
        <v>2069</v>
      </c>
      <c r="E786" t="s">
        <v>2057</v>
      </c>
      <c r="F786" t="s">
        <v>2058</v>
      </c>
      <c r="G786">
        <v>27</v>
      </c>
      <c r="H786">
        <v>2.99</v>
      </c>
      <c r="I786">
        <v>1.57</v>
      </c>
      <c r="J786">
        <v>80.73</v>
      </c>
      <c r="K786">
        <v>0</v>
      </c>
      <c r="L786">
        <v>80.73</v>
      </c>
      <c r="M786" s="1">
        <v>45508</v>
      </c>
    </row>
    <row r="787" spans="1:13">
      <c r="A787" t="s">
        <v>2850</v>
      </c>
      <c r="B787" t="s">
        <v>976</v>
      </c>
      <c r="C787" t="s">
        <v>2060</v>
      </c>
      <c r="D787" t="s">
        <v>2061</v>
      </c>
      <c r="E787" t="s">
        <v>2057</v>
      </c>
      <c r="F787" t="s">
        <v>2065</v>
      </c>
      <c r="G787">
        <v>16</v>
      </c>
      <c r="H787">
        <v>2.86</v>
      </c>
      <c r="I787">
        <v>1.82</v>
      </c>
      <c r="J787">
        <v>45.76</v>
      </c>
      <c r="K787">
        <v>0</v>
      </c>
      <c r="L787">
        <v>45.76</v>
      </c>
      <c r="M787" s="1">
        <v>45555</v>
      </c>
    </row>
    <row r="788" spans="1:13">
      <c r="A788" t="s">
        <v>2851</v>
      </c>
      <c r="B788" t="s">
        <v>665</v>
      </c>
      <c r="C788" t="s">
        <v>2055</v>
      </c>
      <c r="D788" t="s">
        <v>2061</v>
      </c>
      <c r="E788" t="s">
        <v>2057</v>
      </c>
      <c r="F788" t="s">
        <v>2072</v>
      </c>
      <c r="G788">
        <v>66</v>
      </c>
      <c r="H788">
        <v>2.2000000000000002</v>
      </c>
      <c r="I788">
        <v>1.94</v>
      </c>
      <c r="J788">
        <v>145.19999999999999</v>
      </c>
      <c r="K788">
        <v>4.1000000000000002E-2</v>
      </c>
      <c r="L788">
        <v>139.25</v>
      </c>
      <c r="M788" s="1">
        <v>45435</v>
      </c>
    </row>
    <row r="789" spans="1:13">
      <c r="A789" t="s">
        <v>2852</v>
      </c>
      <c r="B789" t="s">
        <v>504</v>
      </c>
      <c r="C789" t="s">
        <v>2055</v>
      </c>
      <c r="D789" t="s">
        <v>2061</v>
      </c>
      <c r="E789" t="s">
        <v>2057</v>
      </c>
      <c r="F789" t="s">
        <v>2077</v>
      </c>
      <c r="G789">
        <v>26</v>
      </c>
      <c r="H789">
        <v>2.65</v>
      </c>
      <c r="I789">
        <v>1.38</v>
      </c>
      <c r="J789">
        <v>68.900000000000006</v>
      </c>
      <c r="K789">
        <v>0</v>
      </c>
      <c r="L789">
        <v>68.900000000000006</v>
      </c>
      <c r="M789" s="1">
        <v>45722</v>
      </c>
    </row>
    <row r="790" spans="1:13">
      <c r="A790" t="s">
        <v>2853</v>
      </c>
      <c r="B790" t="s">
        <v>1032</v>
      </c>
      <c r="C790" t="s">
        <v>2055</v>
      </c>
      <c r="D790" t="s">
        <v>2056</v>
      </c>
      <c r="E790" t="s">
        <v>2057</v>
      </c>
      <c r="F790" t="s">
        <v>2077</v>
      </c>
      <c r="G790">
        <v>18</v>
      </c>
      <c r="H790">
        <v>2.65</v>
      </c>
      <c r="I790">
        <v>1.51</v>
      </c>
      <c r="J790">
        <v>47.7</v>
      </c>
      <c r="K790">
        <v>0</v>
      </c>
      <c r="L790">
        <v>47.7</v>
      </c>
      <c r="M790" s="1">
        <v>45718</v>
      </c>
    </row>
    <row r="791" spans="1:13">
      <c r="A791" t="s">
        <v>2854</v>
      </c>
      <c r="B791" t="s">
        <v>910</v>
      </c>
      <c r="C791" t="s">
        <v>2060</v>
      </c>
      <c r="D791" t="s">
        <v>2061</v>
      </c>
      <c r="E791" t="s">
        <v>2057</v>
      </c>
      <c r="F791" t="s">
        <v>2062</v>
      </c>
      <c r="G791">
        <v>22</v>
      </c>
      <c r="H791">
        <v>1.05</v>
      </c>
      <c r="I791">
        <v>0.93</v>
      </c>
      <c r="J791">
        <v>23.1</v>
      </c>
      <c r="K791">
        <v>0</v>
      </c>
      <c r="L791">
        <v>23.1</v>
      </c>
      <c r="M791" s="1">
        <v>45605</v>
      </c>
    </row>
    <row r="792" spans="1:13">
      <c r="A792" t="s">
        <v>2855</v>
      </c>
      <c r="B792" t="s">
        <v>1422</v>
      </c>
      <c r="C792" t="s">
        <v>2055</v>
      </c>
      <c r="D792" t="s">
        <v>2061</v>
      </c>
      <c r="E792" t="s">
        <v>2057</v>
      </c>
      <c r="F792" t="s">
        <v>2058</v>
      </c>
      <c r="G792">
        <v>21</v>
      </c>
      <c r="H792">
        <v>2.99</v>
      </c>
      <c r="I792">
        <v>1.54</v>
      </c>
      <c r="J792">
        <v>62.79</v>
      </c>
      <c r="K792">
        <v>0</v>
      </c>
      <c r="L792">
        <v>62.79</v>
      </c>
      <c r="M792" s="1">
        <v>45095</v>
      </c>
    </row>
    <row r="793" spans="1:13">
      <c r="A793" t="s">
        <v>2856</v>
      </c>
      <c r="B793" t="s">
        <v>936</v>
      </c>
      <c r="C793" t="s">
        <v>2055</v>
      </c>
      <c r="D793" t="s">
        <v>2056</v>
      </c>
      <c r="E793" t="s">
        <v>2057</v>
      </c>
      <c r="F793" t="s">
        <v>2058</v>
      </c>
      <c r="G793">
        <v>17</v>
      </c>
      <c r="H793">
        <v>2.99</v>
      </c>
      <c r="I793">
        <v>2.0299999999999998</v>
      </c>
      <c r="J793">
        <v>50.83</v>
      </c>
      <c r="K793">
        <v>0</v>
      </c>
      <c r="L793">
        <v>50.83</v>
      </c>
      <c r="M793" s="1">
        <v>45436</v>
      </c>
    </row>
    <row r="794" spans="1:13">
      <c r="A794" t="s">
        <v>2857</v>
      </c>
      <c r="B794" t="s">
        <v>1761</v>
      </c>
      <c r="C794" t="s">
        <v>2060</v>
      </c>
      <c r="D794" t="s">
        <v>2061</v>
      </c>
      <c r="E794" t="s">
        <v>2057</v>
      </c>
      <c r="F794" t="s">
        <v>2072</v>
      </c>
      <c r="G794">
        <v>15</v>
      </c>
      <c r="H794">
        <v>2.2000000000000002</v>
      </c>
      <c r="I794">
        <v>1.91</v>
      </c>
      <c r="J794">
        <v>33</v>
      </c>
      <c r="K794">
        <v>0</v>
      </c>
      <c r="L794">
        <v>33</v>
      </c>
      <c r="M794" s="1">
        <v>45600</v>
      </c>
    </row>
    <row r="795" spans="1:13">
      <c r="A795" t="s">
        <v>2858</v>
      </c>
      <c r="B795" t="s">
        <v>827</v>
      </c>
      <c r="C795" t="s">
        <v>2055</v>
      </c>
      <c r="D795" t="s">
        <v>2056</v>
      </c>
      <c r="E795" t="s">
        <v>2057</v>
      </c>
      <c r="F795" t="s">
        <v>2065</v>
      </c>
      <c r="G795">
        <v>98</v>
      </c>
      <c r="H795">
        <v>2.86</v>
      </c>
      <c r="I795">
        <v>2.5099999999999998</v>
      </c>
      <c r="J795">
        <v>280.27999999999997</v>
      </c>
      <c r="K795">
        <v>5.3999999999999999E-2</v>
      </c>
      <c r="L795">
        <v>265.14</v>
      </c>
      <c r="M795" s="1">
        <v>45225</v>
      </c>
    </row>
    <row r="796" spans="1:13">
      <c r="A796" t="s">
        <v>2859</v>
      </c>
      <c r="B796" t="s">
        <v>1720</v>
      </c>
      <c r="C796" t="s">
        <v>2055</v>
      </c>
      <c r="D796" t="s">
        <v>2056</v>
      </c>
      <c r="E796" t="s">
        <v>2057</v>
      </c>
      <c r="F796" t="s">
        <v>2058</v>
      </c>
      <c r="G796">
        <v>40</v>
      </c>
      <c r="H796">
        <v>2.99</v>
      </c>
      <c r="I796">
        <v>2.67</v>
      </c>
      <c r="J796">
        <v>119.6</v>
      </c>
      <c r="K796">
        <v>4.8000000000000001E-2</v>
      </c>
      <c r="L796">
        <v>113.86</v>
      </c>
      <c r="M796" s="1">
        <v>45231</v>
      </c>
    </row>
    <row r="797" spans="1:13">
      <c r="A797" t="s">
        <v>2860</v>
      </c>
      <c r="B797" t="s">
        <v>1397</v>
      </c>
      <c r="C797" t="s">
        <v>2055</v>
      </c>
      <c r="D797" t="s">
        <v>2061</v>
      </c>
      <c r="E797" t="s">
        <v>2057</v>
      </c>
      <c r="F797" t="s">
        <v>2072</v>
      </c>
      <c r="G797">
        <v>40</v>
      </c>
      <c r="H797">
        <v>2.2000000000000002</v>
      </c>
      <c r="I797">
        <v>1.52</v>
      </c>
      <c r="J797">
        <v>88</v>
      </c>
      <c r="K797">
        <v>0</v>
      </c>
      <c r="L797">
        <v>88</v>
      </c>
      <c r="M797" s="1">
        <v>45231</v>
      </c>
    </row>
    <row r="798" spans="1:13">
      <c r="A798" t="s">
        <v>2861</v>
      </c>
      <c r="B798" t="s">
        <v>1975</v>
      </c>
      <c r="C798" t="s">
        <v>2060</v>
      </c>
      <c r="D798" t="s">
        <v>2061</v>
      </c>
      <c r="E798" t="s">
        <v>2057</v>
      </c>
      <c r="F798" t="s">
        <v>2072</v>
      </c>
      <c r="G798">
        <v>24</v>
      </c>
      <c r="H798">
        <v>2.2000000000000002</v>
      </c>
      <c r="I798">
        <v>1.18</v>
      </c>
      <c r="J798">
        <v>52.8</v>
      </c>
      <c r="K798">
        <v>0</v>
      </c>
      <c r="L798">
        <v>52.8</v>
      </c>
      <c r="M798" s="1">
        <v>45102</v>
      </c>
    </row>
    <row r="799" spans="1:13">
      <c r="A799" t="s">
        <v>2862</v>
      </c>
      <c r="B799" t="s">
        <v>665</v>
      </c>
      <c r="C799" t="s">
        <v>2055</v>
      </c>
      <c r="D799" t="s">
        <v>2061</v>
      </c>
      <c r="E799" t="s">
        <v>2057</v>
      </c>
      <c r="F799" t="s">
        <v>2058</v>
      </c>
      <c r="G799">
        <v>92</v>
      </c>
      <c r="H799">
        <v>2.99</v>
      </c>
      <c r="I799">
        <v>2.42</v>
      </c>
      <c r="J799">
        <v>275.08</v>
      </c>
      <c r="K799">
        <v>3.9E-2</v>
      </c>
      <c r="L799">
        <v>264.35000000000002</v>
      </c>
      <c r="M799" s="1">
        <v>45036</v>
      </c>
    </row>
    <row r="800" spans="1:13">
      <c r="A800" t="s">
        <v>2863</v>
      </c>
      <c r="B800" t="s">
        <v>946</v>
      </c>
      <c r="C800" t="s">
        <v>2055</v>
      </c>
      <c r="D800" t="s">
        <v>2069</v>
      </c>
      <c r="E800" t="s">
        <v>2057</v>
      </c>
      <c r="F800" t="s">
        <v>2072</v>
      </c>
      <c r="G800">
        <v>11</v>
      </c>
      <c r="H800">
        <v>2.2000000000000002</v>
      </c>
      <c r="I800">
        <v>1.72</v>
      </c>
      <c r="J800">
        <v>24.2</v>
      </c>
      <c r="K800">
        <v>0</v>
      </c>
      <c r="L800">
        <v>24.2</v>
      </c>
      <c r="M800" s="1">
        <v>45429</v>
      </c>
    </row>
    <row r="801" spans="1:13">
      <c r="A801" t="s">
        <v>2864</v>
      </c>
      <c r="B801" t="s">
        <v>621</v>
      </c>
      <c r="C801" t="s">
        <v>2055</v>
      </c>
      <c r="D801" t="s">
        <v>2056</v>
      </c>
      <c r="E801" t="s">
        <v>2057</v>
      </c>
      <c r="F801" t="s">
        <v>2062</v>
      </c>
      <c r="G801">
        <v>13</v>
      </c>
      <c r="H801">
        <v>1.05</v>
      </c>
      <c r="I801">
        <v>0.77</v>
      </c>
      <c r="J801">
        <v>13.65</v>
      </c>
      <c r="K801">
        <v>0</v>
      </c>
      <c r="L801">
        <v>13.65</v>
      </c>
      <c r="M801" s="1">
        <v>45949</v>
      </c>
    </row>
    <row r="802" spans="1:13">
      <c r="A802" t="s">
        <v>2865</v>
      </c>
      <c r="B802" t="s">
        <v>386</v>
      </c>
      <c r="C802" t="s">
        <v>2060</v>
      </c>
      <c r="D802" t="s">
        <v>2061</v>
      </c>
      <c r="E802" t="s">
        <v>2057</v>
      </c>
      <c r="F802" t="s">
        <v>2062</v>
      </c>
      <c r="G802">
        <v>7</v>
      </c>
      <c r="H802">
        <v>1.05</v>
      </c>
      <c r="I802">
        <v>0.9</v>
      </c>
      <c r="J802">
        <v>7.35</v>
      </c>
      <c r="K802">
        <v>0</v>
      </c>
      <c r="L802">
        <v>7.35</v>
      </c>
      <c r="M802" s="1">
        <v>45233</v>
      </c>
    </row>
    <row r="803" spans="1:13">
      <c r="A803" t="s">
        <v>2866</v>
      </c>
      <c r="B803" t="s">
        <v>1500</v>
      </c>
      <c r="C803" t="s">
        <v>2060</v>
      </c>
      <c r="D803" t="s">
        <v>2061</v>
      </c>
      <c r="E803" t="s">
        <v>2057</v>
      </c>
      <c r="F803" t="s">
        <v>2058</v>
      </c>
      <c r="G803">
        <v>14</v>
      </c>
      <c r="H803">
        <v>2.99</v>
      </c>
      <c r="I803">
        <v>2.59</v>
      </c>
      <c r="J803">
        <v>41.86</v>
      </c>
      <c r="K803">
        <v>0</v>
      </c>
      <c r="L803">
        <v>41.86</v>
      </c>
      <c r="M803" s="1">
        <v>45527</v>
      </c>
    </row>
    <row r="804" spans="1:13">
      <c r="A804" t="s">
        <v>2867</v>
      </c>
      <c r="B804" t="s">
        <v>595</v>
      </c>
      <c r="C804" t="s">
        <v>2055</v>
      </c>
      <c r="D804" t="s">
        <v>2056</v>
      </c>
      <c r="E804" t="s">
        <v>2057</v>
      </c>
      <c r="F804" t="s">
        <v>2065</v>
      </c>
      <c r="G804">
        <v>18</v>
      </c>
      <c r="H804">
        <v>2.86</v>
      </c>
      <c r="I804">
        <v>2.21</v>
      </c>
      <c r="J804">
        <v>51.48</v>
      </c>
      <c r="K804">
        <v>0</v>
      </c>
      <c r="L804">
        <v>51.48</v>
      </c>
      <c r="M804" s="1">
        <v>45587</v>
      </c>
    </row>
    <row r="805" spans="1:13">
      <c r="A805" t="s">
        <v>2868</v>
      </c>
      <c r="B805" t="s">
        <v>791</v>
      </c>
      <c r="C805" t="s">
        <v>2055</v>
      </c>
      <c r="D805" t="s">
        <v>2056</v>
      </c>
      <c r="E805" t="s">
        <v>2057</v>
      </c>
      <c r="F805" t="s">
        <v>2062</v>
      </c>
      <c r="G805">
        <v>8</v>
      </c>
      <c r="H805">
        <v>1.05</v>
      </c>
      <c r="I805">
        <v>0.56999999999999995</v>
      </c>
      <c r="J805">
        <v>8.4</v>
      </c>
      <c r="K805">
        <v>0</v>
      </c>
      <c r="L805">
        <v>8.4</v>
      </c>
      <c r="M805" s="1">
        <v>45771</v>
      </c>
    </row>
    <row r="806" spans="1:13">
      <c r="A806" t="s">
        <v>2869</v>
      </c>
      <c r="B806" t="s">
        <v>839</v>
      </c>
      <c r="C806" t="s">
        <v>2060</v>
      </c>
      <c r="D806" t="s">
        <v>2061</v>
      </c>
      <c r="E806" t="s">
        <v>2057</v>
      </c>
      <c r="F806" t="s">
        <v>2062</v>
      </c>
      <c r="G806">
        <v>31</v>
      </c>
      <c r="H806">
        <v>1.05</v>
      </c>
      <c r="I806">
        <v>0.56999999999999995</v>
      </c>
      <c r="J806">
        <v>32.549999999999997</v>
      </c>
      <c r="K806">
        <v>0</v>
      </c>
      <c r="L806">
        <v>32.549999999999997</v>
      </c>
      <c r="M806" s="1">
        <v>44949</v>
      </c>
    </row>
    <row r="807" spans="1:13">
      <c r="A807" t="s">
        <v>2870</v>
      </c>
      <c r="B807" t="s">
        <v>1375</v>
      </c>
      <c r="C807" t="s">
        <v>2055</v>
      </c>
      <c r="D807" t="s">
        <v>2061</v>
      </c>
      <c r="E807" t="s">
        <v>2057</v>
      </c>
      <c r="F807" t="s">
        <v>2058</v>
      </c>
      <c r="G807">
        <v>60</v>
      </c>
      <c r="H807">
        <v>2.99</v>
      </c>
      <c r="I807">
        <v>1.98</v>
      </c>
      <c r="J807">
        <v>179.4</v>
      </c>
      <c r="K807">
        <v>5.3999999999999999E-2</v>
      </c>
      <c r="L807">
        <v>169.71</v>
      </c>
      <c r="M807" s="1">
        <v>45613</v>
      </c>
    </row>
    <row r="808" spans="1:13">
      <c r="A808" t="s">
        <v>2871</v>
      </c>
      <c r="B808" t="s">
        <v>1763</v>
      </c>
      <c r="C808" t="s">
        <v>2060</v>
      </c>
      <c r="D808" t="s">
        <v>2061</v>
      </c>
      <c r="E808" t="s">
        <v>2057</v>
      </c>
      <c r="F808" t="s">
        <v>2077</v>
      </c>
      <c r="G808">
        <v>27</v>
      </c>
      <c r="H808">
        <v>2.65</v>
      </c>
      <c r="I808">
        <v>1.64</v>
      </c>
      <c r="J808">
        <v>71.55</v>
      </c>
      <c r="K808">
        <v>0</v>
      </c>
      <c r="L808">
        <v>71.55</v>
      </c>
      <c r="M808" s="1">
        <v>45903</v>
      </c>
    </row>
    <row r="809" spans="1:13">
      <c r="A809" t="s">
        <v>2872</v>
      </c>
      <c r="B809" t="s">
        <v>801</v>
      </c>
      <c r="C809" t="s">
        <v>2055</v>
      </c>
      <c r="D809" t="s">
        <v>2061</v>
      </c>
      <c r="E809" t="s">
        <v>2057</v>
      </c>
      <c r="F809" t="s">
        <v>2072</v>
      </c>
      <c r="G809">
        <v>9</v>
      </c>
      <c r="H809">
        <v>2.2000000000000002</v>
      </c>
      <c r="I809">
        <v>1.22</v>
      </c>
      <c r="J809">
        <v>19.8</v>
      </c>
      <c r="K809">
        <v>0</v>
      </c>
      <c r="L809">
        <v>19.8</v>
      </c>
      <c r="M809" s="1">
        <v>45407</v>
      </c>
    </row>
    <row r="810" spans="1:13">
      <c r="A810" t="s">
        <v>2873</v>
      </c>
      <c r="B810" t="s">
        <v>1290</v>
      </c>
      <c r="C810" t="s">
        <v>2060</v>
      </c>
      <c r="D810" t="s">
        <v>2061</v>
      </c>
      <c r="E810" t="s">
        <v>2057</v>
      </c>
      <c r="F810" t="s">
        <v>2062</v>
      </c>
      <c r="G810">
        <v>13</v>
      </c>
      <c r="H810">
        <v>1.05</v>
      </c>
      <c r="I810">
        <v>0.78</v>
      </c>
      <c r="J810">
        <v>13.65</v>
      </c>
      <c r="K810">
        <v>0</v>
      </c>
      <c r="L810">
        <v>13.65</v>
      </c>
      <c r="M810" s="1">
        <v>45812</v>
      </c>
    </row>
    <row r="811" spans="1:13">
      <c r="A811" t="s">
        <v>2874</v>
      </c>
      <c r="B811" t="s">
        <v>1925</v>
      </c>
      <c r="C811" t="s">
        <v>2055</v>
      </c>
      <c r="D811" t="s">
        <v>2061</v>
      </c>
      <c r="E811" t="s">
        <v>2057</v>
      </c>
      <c r="F811" t="s">
        <v>2077</v>
      </c>
      <c r="G811">
        <v>34</v>
      </c>
      <c r="H811">
        <v>2.65</v>
      </c>
      <c r="I811">
        <v>2.0499999999999998</v>
      </c>
      <c r="J811">
        <v>90.1</v>
      </c>
      <c r="K811">
        <v>0</v>
      </c>
      <c r="L811">
        <v>90.1</v>
      </c>
      <c r="M811" s="1">
        <v>45043</v>
      </c>
    </row>
    <row r="812" spans="1:13">
      <c r="A812" t="s">
        <v>2875</v>
      </c>
      <c r="B812" t="s">
        <v>825</v>
      </c>
      <c r="C812" t="s">
        <v>2060</v>
      </c>
      <c r="D812" t="s">
        <v>2061</v>
      </c>
      <c r="E812" t="s">
        <v>2057</v>
      </c>
      <c r="F812" t="s">
        <v>2065</v>
      </c>
      <c r="G812">
        <v>11</v>
      </c>
      <c r="H812">
        <v>2.86</v>
      </c>
      <c r="I812">
        <v>2.23</v>
      </c>
      <c r="J812">
        <v>31.46</v>
      </c>
      <c r="K812">
        <v>0</v>
      </c>
      <c r="L812">
        <v>31.46</v>
      </c>
      <c r="M812" s="1">
        <v>45105</v>
      </c>
    </row>
    <row r="813" spans="1:13">
      <c r="A813" t="s">
        <v>2876</v>
      </c>
      <c r="B813" t="s">
        <v>541</v>
      </c>
      <c r="C813" t="s">
        <v>2055</v>
      </c>
      <c r="D813" t="s">
        <v>2056</v>
      </c>
      <c r="E813" t="s">
        <v>2057</v>
      </c>
      <c r="F813" t="s">
        <v>2077</v>
      </c>
      <c r="G813">
        <v>17</v>
      </c>
      <c r="H813">
        <v>2.65</v>
      </c>
      <c r="I813">
        <v>1.51</v>
      </c>
      <c r="J813">
        <v>45.05</v>
      </c>
      <c r="K813">
        <v>0</v>
      </c>
      <c r="L813">
        <v>45.05</v>
      </c>
      <c r="M813" s="1">
        <v>45257</v>
      </c>
    </row>
    <row r="814" spans="1:13">
      <c r="A814" t="s">
        <v>2877</v>
      </c>
      <c r="B814" t="s">
        <v>1472</v>
      </c>
      <c r="C814" t="s">
        <v>2055</v>
      </c>
      <c r="D814" t="s">
        <v>2061</v>
      </c>
      <c r="E814" t="s">
        <v>2057</v>
      </c>
      <c r="F814" t="s">
        <v>2058</v>
      </c>
      <c r="G814">
        <v>21</v>
      </c>
      <c r="H814">
        <v>2.99</v>
      </c>
      <c r="I814">
        <v>1.86</v>
      </c>
      <c r="J814">
        <v>62.79</v>
      </c>
      <c r="K814">
        <v>0</v>
      </c>
      <c r="L814">
        <v>62.79</v>
      </c>
      <c r="M814" s="1">
        <v>45273</v>
      </c>
    </row>
    <row r="815" spans="1:13">
      <c r="A815" t="s">
        <v>2878</v>
      </c>
      <c r="B815" t="s">
        <v>691</v>
      </c>
      <c r="C815" t="s">
        <v>2055</v>
      </c>
      <c r="D815" t="s">
        <v>2061</v>
      </c>
      <c r="E815" t="s">
        <v>2057</v>
      </c>
      <c r="F815" t="s">
        <v>2065</v>
      </c>
      <c r="G815">
        <v>49</v>
      </c>
      <c r="H815">
        <v>2.86</v>
      </c>
      <c r="I815">
        <v>1.66</v>
      </c>
      <c r="J815">
        <v>140.13999999999999</v>
      </c>
      <c r="K815">
        <v>5.1999999999999998E-2</v>
      </c>
      <c r="L815">
        <v>132.85</v>
      </c>
      <c r="M815" s="1">
        <v>45853</v>
      </c>
    </row>
    <row r="816" spans="1:13">
      <c r="A816" t="s">
        <v>2879</v>
      </c>
      <c r="B816" t="s">
        <v>1708</v>
      </c>
      <c r="C816" t="s">
        <v>2055</v>
      </c>
      <c r="D816" t="s">
        <v>2061</v>
      </c>
      <c r="E816" t="s">
        <v>2057</v>
      </c>
      <c r="F816" t="s">
        <v>2065</v>
      </c>
      <c r="G816">
        <v>8</v>
      </c>
      <c r="H816">
        <v>2.86</v>
      </c>
      <c r="I816">
        <v>2.12</v>
      </c>
      <c r="J816">
        <v>22.88</v>
      </c>
      <c r="K816">
        <v>0</v>
      </c>
      <c r="L816">
        <v>22.88</v>
      </c>
      <c r="M816" s="1">
        <v>44997</v>
      </c>
    </row>
    <row r="817" spans="1:13">
      <c r="A817" t="s">
        <v>2880</v>
      </c>
      <c r="B817" t="s">
        <v>862</v>
      </c>
      <c r="C817" t="s">
        <v>2055</v>
      </c>
      <c r="D817" t="s">
        <v>2061</v>
      </c>
      <c r="E817" t="s">
        <v>2057</v>
      </c>
      <c r="F817" t="s">
        <v>2077</v>
      </c>
      <c r="G817">
        <v>13</v>
      </c>
      <c r="H817">
        <v>2.65</v>
      </c>
      <c r="I817">
        <v>1.93</v>
      </c>
      <c r="J817">
        <v>34.450000000000003</v>
      </c>
      <c r="K817">
        <v>0</v>
      </c>
      <c r="L817">
        <v>34.450000000000003</v>
      </c>
      <c r="M817" s="1">
        <v>45568</v>
      </c>
    </row>
    <row r="818" spans="1:13">
      <c r="A818" t="s">
        <v>2881</v>
      </c>
      <c r="B818" t="s">
        <v>839</v>
      </c>
      <c r="C818" t="s">
        <v>2055</v>
      </c>
      <c r="D818" t="s">
        <v>2061</v>
      </c>
      <c r="E818" t="s">
        <v>2057</v>
      </c>
      <c r="F818" t="s">
        <v>2058</v>
      </c>
      <c r="G818">
        <v>30</v>
      </c>
      <c r="H818">
        <v>2.99</v>
      </c>
      <c r="I818">
        <v>2.1</v>
      </c>
      <c r="J818">
        <v>89.7</v>
      </c>
      <c r="K818">
        <v>0</v>
      </c>
      <c r="L818">
        <v>89.7</v>
      </c>
      <c r="M818" s="1">
        <v>45159</v>
      </c>
    </row>
    <row r="819" spans="1:13">
      <c r="A819" t="s">
        <v>2882</v>
      </c>
      <c r="B819" t="s">
        <v>1987</v>
      </c>
      <c r="C819" t="s">
        <v>2060</v>
      </c>
      <c r="D819" t="s">
        <v>2061</v>
      </c>
      <c r="E819" t="s">
        <v>2057</v>
      </c>
      <c r="F819" t="s">
        <v>2062</v>
      </c>
      <c r="G819">
        <v>7</v>
      </c>
      <c r="H819">
        <v>1.05</v>
      </c>
      <c r="I819">
        <v>0.65</v>
      </c>
      <c r="J819">
        <v>7.35</v>
      </c>
      <c r="K819">
        <v>0</v>
      </c>
      <c r="L819">
        <v>7.35</v>
      </c>
      <c r="M819" s="1">
        <v>45816</v>
      </c>
    </row>
    <row r="820" spans="1:13">
      <c r="A820" t="s">
        <v>2883</v>
      </c>
      <c r="B820" t="s">
        <v>318</v>
      </c>
      <c r="C820" t="s">
        <v>2055</v>
      </c>
      <c r="D820" t="s">
        <v>2056</v>
      </c>
      <c r="E820" t="s">
        <v>2057</v>
      </c>
      <c r="F820" t="s">
        <v>2077</v>
      </c>
      <c r="G820">
        <v>16</v>
      </c>
      <c r="H820">
        <v>2.65</v>
      </c>
      <c r="I820">
        <v>1.58</v>
      </c>
      <c r="J820">
        <v>42.4</v>
      </c>
      <c r="K820">
        <v>0</v>
      </c>
      <c r="L820">
        <v>42.4</v>
      </c>
      <c r="M820" s="1">
        <v>45778</v>
      </c>
    </row>
    <row r="821" spans="1:13">
      <c r="A821" t="s">
        <v>2884</v>
      </c>
      <c r="B821" t="s">
        <v>33</v>
      </c>
      <c r="C821" t="s">
        <v>2060</v>
      </c>
      <c r="D821" t="s">
        <v>2061</v>
      </c>
      <c r="E821" t="s">
        <v>2057</v>
      </c>
      <c r="F821" t="s">
        <v>2062</v>
      </c>
      <c r="G821">
        <v>42</v>
      </c>
      <c r="H821">
        <v>1.05</v>
      </c>
      <c r="I821">
        <v>0.9</v>
      </c>
      <c r="J821">
        <v>44.1</v>
      </c>
      <c r="K821">
        <v>0</v>
      </c>
      <c r="L821">
        <v>44.1</v>
      </c>
      <c r="M821" s="1">
        <v>45491</v>
      </c>
    </row>
    <row r="822" spans="1:13">
      <c r="A822" t="s">
        <v>2885</v>
      </c>
      <c r="B822" t="s">
        <v>970</v>
      </c>
      <c r="C822" t="s">
        <v>2055</v>
      </c>
      <c r="D822" t="s">
        <v>2056</v>
      </c>
      <c r="E822" t="s">
        <v>2057</v>
      </c>
      <c r="F822" t="s">
        <v>2077</v>
      </c>
      <c r="G822">
        <v>42</v>
      </c>
      <c r="H822">
        <v>2.65</v>
      </c>
      <c r="I822">
        <v>1.38</v>
      </c>
      <c r="J822">
        <v>111.3</v>
      </c>
      <c r="K822">
        <v>0.05</v>
      </c>
      <c r="L822">
        <v>105.74</v>
      </c>
      <c r="M822" s="1">
        <v>45120</v>
      </c>
    </row>
    <row r="823" spans="1:13">
      <c r="A823" t="s">
        <v>2886</v>
      </c>
      <c r="B823" t="s">
        <v>789</v>
      </c>
      <c r="C823" t="s">
        <v>2055</v>
      </c>
      <c r="D823" t="s">
        <v>2056</v>
      </c>
      <c r="E823" t="s">
        <v>2057</v>
      </c>
      <c r="F823" t="s">
        <v>2062</v>
      </c>
      <c r="G823">
        <v>27</v>
      </c>
      <c r="H823">
        <v>1.05</v>
      </c>
      <c r="I823">
        <v>0.8</v>
      </c>
      <c r="J823">
        <v>28.35</v>
      </c>
      <c r="K823">
        <v>0</v>
      </c>
      <c r="L823">
        <v>28.35</v>
      </c>
      <c r="M823" s="1">
        <v>45815</v>
      </c>
    </row>
    <row r="824" spans="1:13">
      <c r="A824" t="s">
        <v>2887</v>
      </c>
      <c r="B824" t="s">
        <v>1571</v>
      </c>
      <c r="C824" t="s">
        <v>2055</v>
      </c>
      <c r="D824" t="s">
        <v>2056</v>
      </c>
      <c r="E824" t="s">
        <v>2057</v>
      </c>
      <c r="F824" t="s">
        <v>2077</v>
      </c>
      <c r="G824">
        <v>4</v>
      </c>
      <c r="H824">
        <v>2.65</v>
      </c>
      <c r="I824">
        <v>1.35</v>
      </c>
      <c r="J824">
        <v>10.6</v>
      </c>
      <c r="K824">
        <v>0</v>
      </c>
      <c r="L824">
        <v>10.6</v>
      </c>
      <c r="M824" s="1">
        <v>45578</v>
      </c>
    </row>
    <row r="825" spans="1:13">
      <c r="A825" t="s">
        <v>2888</v>
      </c>
      <c r="B825" t="s">
        <v>1147</v>
      </c>
      <c r="C825" t="s">
        <v>2060</v>
      </c>
      <c r="D825" t="s">
        <v>2069</v>
      </c>
      <c r="E825" t="s">
        <v>2057</v>
      </c>
      <c r="F825" t="s">
        <v>2065</v>
      </c>
      <c r="G825">
        <v>7</v>
      </c>
      <c r="H825">
        <v>2.86</v>
      </c>
      <c r="I825">
        <v>1.65</v>
      </c>
      <c r="J825">
        <v>20.02</v>
      </c>
      <c r="K825">
        <v>0</v>
      </c>
      <c r="L825">
        <v>20.02</v>
      </c>
      <c r="M825" s="1">
        <v>45094</v>
      </c>
    </row>
    <row r="826" spans="1:13">
      <c r="A826" t="s">
        <v>2889</v>
      </c>
      <c r="B826" t="s">
        <v>1397</v>
      </c>
      <c r="C826" t="s">
        <v>2060</v>
      </c>
      <c r="D826" t="s">
        <v>2061</v>
      </c>
      <c r="E826" t="s">
        <v>2057</v>
      </c>
      <c r="F826" t="s">
        <v>2072</v>
      </c>
      <c r="G826">
        <v>29</v>
      </c>
      <c r="H826">
        <v>2.2000000000000002</v>
      </c>
      <c r="I826">
        <v>1.35</v>
      </c>
      <c r="J826">
        <v>63.8</v>
      </c>
      <c r="K826">
        <v>0</v>
      </c>
      <c r="L826">
        <v>63.8</v>
      </c>
      <c r="M826" s="1">
        <v>45151</v>
      </c>
    </row>
    <row r="827" spans="1:13">
      <c r="A827" t="s">
        <v>2890</v>
      </c>
      <c r="B827" t="s">
        <v>1350</v>
      </c>
      <c r="C827" t="s">
        <v>2055</v>
      </c>
      <c r="D827" t="s">
        <v>2061</v>
      </c>
      <c r="E827" t="s">
        <v>2057</v>
      </c>
      <c r="F827" t="s">
        <v>2065</v>
      </c>
      <c r="G827">
        <v>18</v>
      </c>
      <c r="H827">
        <v>2.86</v>
      </c>
      <c r="I827">
        <v>2.44</v>
      </c>
      <c r="J827">
        <v>51.48</v>
      </c>
      <c r="K827">
        <v>0</v>
      </c>
      <c r="L827">
        <v>51.48</v>
      </c>
      <c r="M827" s="1">
        <v>45578</v>
      </c>
    </row>
    <row r="828" spans="1:13">
      <c r="A828" t="s">
        <v>2891</v>
      </c>
      <c r="B828" t="s">
        <v>330</v>
      </c>
      <c r="C828" t="s">
        <v>2060</v>
      </c>
      <c r="D828" t="s">
        <v>2061</v>
      </c>
      <c r="E828" t="s">
        <v>2057</v>
      </c>
      <c r="F828" t="s">
        <v>2062</v>
      </c>
      <c r="G828">
        <v>7</v>
      </c>
      <c r="H828">
        <v>1.05</v>
      </c>
      <c r="I828">
        <v>0.57999999999999996</v>
      </c>
      <c r="J828">
        <v>7.35</v>
      </c>
      <c r="K828">
        <v>0</v>
      </c>
      <c r="L828">
        <v>7.35</v>
      </c>
      <c r="M828" s="1">
        <v>45941</v>
      </c>
    </row>
    <row r="829" spans="1:13">
      <c r="A829" t="s">
        <v>2892</v>
      </c>
      <c r="B829" t="s">
        <v>1385</v>
      </c>
      <c r="C829" t="s">
        <v>2055</v>
      </c>
      <c r="D829" t="s">
        <v>2056</v>
      </c>
      <c r="E829" t="s">
        <v>2057</v>
      </c>
      <c r="F829" t="s">
        <v>2058</v>
      </c>
      <c r="G829">
        <v>17</v>
      </c>
      <c r="H829">
        <v>2.99</v>
      </c>
      <c r="I829">
        <v>2.62</v>
      </c>
      <c r="J829">
        <v>50.83</v>
      </c>
      <c r="K829">
        <v>0</v>
      </c>
      <c r="L829">
        <v>50.83</v>
      </c>
      <c r="M829" s="1">
        <v>45883</v>
      </c>
    </row>
    <row r="830" spans="1:13">
      <c r="A830" t="s">
        <v>2893</v>
      </c>
      <c r="B830" t="s">
        <v>639</v>
      </c>
      <c r="C830" t="s">
        <v>2055</v>
      </c>
      <c r="D830" t="s">
        <v>2056</v>
      </c>
      <c r="E830" t="s">
        <v>2057</v>
      </c>
      <c r="F830" t="s">
        <v>2065</v>
      </c>
      <c r="G830">
        <v>32</v>
      </c>
      <c r="H830">
        <v>2.86</v>
      </c>
      <c r="I830">
        <v>2.36</v>
      </c>
      <c r="J830">
        <v>91.52</v>
      </c>
      <c r="K830">
        <v>0</v>
      </c>
      <c r="L830">
        <v>91.52</v>
      </c>
      <c r="M830" s="1">
        <v>45556</v>
      </c>
    </row>
    <row r="831" spans="1:13">
      <c r="A831" t="s">
        <v>2894</v>
      </c>
      <c r="B831" t="s">
        <v>1701</v>
      </c>
      <c r="C831" t="s">
        <v>2055</v>
      </c>
      <c r="D831" t="s">
        <v>2061</v>
      </c>
      <c r="E831" t="s">
        <v>2057</v>
      </c>
      <c r="F831" t="s">
        <v>2072</v>
      </c>
      <c r="G831">
        <v>26</v>
      </c>
      <c r="H831">
        <v>2.2000000000000002</v>
      </c>
      <c r="I831">
        <v>1.7</v>
      </c>
      <c r="J831">
        <v>57.2</v>
      </c>
      <c r="K831">
        <v>0</v>
      </c>
      <c r="L831">
        <v>57.2</v>
      </c>
      <c r="M831" s="1">
        <v>45545</v>
      </c>
    </row>
    <row r="832" spans="1:13">
      <c r="A832" t="s">
        <v>2895</v>
      </c>
      <c r="B832" t="s">
        <v>872</v>
      </c>
      <c r="C832" t="s">
        <v>2055</v>
      </c>
      <c r="D832" t="s">
        <v>2056</v>
      </c>
      <c r="E832" t="s">
        <v>2057</v>
      </c>
      <c r="F832" t="s">
        <v>2062</v>
      </c>
      <c r="G832">
        <v>7</v>
      </c>
      <c r="H832">
        <v>1.05</v>
      </c>
      <c r="I832">
        <v>0.7</v>
      </c>
      <c r="J832">
        <v>7.35</v>
      </c>
      <c r="K832">
        <v>0</v>
      </c>
      <c r="L832">
        <v>7.35</v>
      </c>
      <c r="M832" s="1">
        <v>45938</v>
      </c>
    </row>
    <row r="833" spans="1:13">
      <c r="A833" t="s">
        <v>2896</v>
      </c>
      <c r="B833" t="s">
        <v>1397</v>
      </c>
      <c r="C833" t="s">
        <v>2055</v>
      </c>
      <c r="D833" t="s">
        <v>2061</v>
      </c>
      <c r="E833" t="s">
        <v>2057</v>
      </c>
      <c r="F833" t="s">
        <v>2065</v>
      </c>
      <c r="G833">
        <v>26</v>
      </c>
      <c r="H833">
        <v>2.86</v>
      </c>
      <c r="I833">
        <v>2.4700000000000002</v>
      </c>
      <c r="J833">
        <v>74.36</v>
      </c>
      <c r="K833">
        <v>0</v>
      </c>
      <c r="L833">
        <v>74.36</v>
      </c>
      <c r="M833" s="1">
        <v>45479</v>
      </c>
    </row>
    <row r="834" spans="1:13">
      <c r="A834" t="s">
        <v>2897</v>
      </c>
      <c r="B834" t="s">
        <v>805</v>
      </c>
      <c r="C834" t="s">
        <v>2060</v>
      </c>
      <c r="D834" t="s">
        <v>2061</v>
      </c>
      <c r="E834" t="s">
        <v>2057</v>
      </c>
      <c r="F834" t="s">
        <v>2077</v>
      </c>
      <c r="G834">
        <v>31</v>
      </c>
      <c r="H834">
        <v>2.65</v>
      </c>
      <c r="I834">
        <v>1.88</v>
      </c>
      <c r="J834">
        <v>82.15</v>
      </c>
      <c r="K834">
        <v>0</v>
      </c>
      <c r="L834">
        <v>82.15</v>
      </c>
      <c r="M834" s="1">
        <v>45431</v>
      </c>
    </row>
    <row r="835" spans="1:13">
      <c r="A835" t="s">
        <v>2898</v>
      </c>
      <c r="B835" t="s">
        <v>1318</v>
      </c>
      <c r="C835" t="s">
        <v>2055</v>
      </c>
      <c r="D835" t="s">
        <v>2061</v>
      </c>
      <c r="E835" t="s">
        <v>2057</v>
      </c>
      <c r="F835" t="s">
        <v>2058</v>
      </c>
      <c r="G835">
        <v>20</v>
      </c>
      <c r="H835">
        <v>2.99</v>
      </c>
      <c r="I835">
        <v>1.94</v>
      </c>
      <c r="J835">
        <v>59.8</v>
      </c>
      <c r="K835">
        <v>0</v>
      </c>
      <c r="L835">
        <v>59.8</v>
      </c>
      <c r="M835" s="1">
        <v>45923</v>
      </c>
    </row>
    <row r="836" spans="1:13">
      <c r="A836" t="s">
        <v>2899</v>
      </c>
      <c r="B836" t="s">
        <v>1020</v>
      </c>
      <c r="C836" t="s">
        <v>2060</v>
      </c>
      <c r="D836" t="s">
        <v>2061</v>
      </c>
      <c r="E836" t="s">
        <v>2057</v>
      </c>
      <c r="F836" t="s">
        <v>2062</v>
      </c>
      <c r="G836">
        <v>32</v>
      </c>
      <c r="H836">
        <v>1.05</v>
      </c>
      <c r="I836">
        <v>0.77</v>
      </c>
      <c r="J836">
        <v>33.6</v>
      </c>
      <c r="K836">
        <v>0</v>
      </c>
      <c r="L836">
        <v>33.6</v>
      </c>
      <c r="M836" s="1">
        <v>45157</v>
      </c>
    </row>
    <row r="837" spans="1:13">
      <c r="A837" t="s">
        <v>2900</v>
      </c>
      <c r="B837" t="s">
        <v>2011</v>
      </c>
      <c r="C837" t="s">
        <v>2055</v>
      </c>
      <c r="D837" t="s">
        <v>2061</v>
      </c>
      <c r="E837" t="s">
        <v>2057</v>
      </c>
      <c r="F837" t="s">
        <v>2065</v>
      </c>
      <c r="G837">
        <v>23</v>
      </c>
      <c r="H837">
        <v>2.86</v>
      </c>
      <c r="I837">
        <v>1.7</v>
      </c>
      <c r="J837">
        <v>65.78</v>
      </c>
      <c r="K837">
        <v>0</v>
      </c>
      <c r="L837">
        <v>65.78</v>
      </c>
      <c r="M837" s="1">
        <v>45089</v>
      </c>
    </row>
    <row r="838" spans="1:13">
      <c r="A838" t="s">
        <v>2901</v>
      </c>
      <c r="B838" t="s">
        <v>1328</v>
      </c>
      <c r="C838" t="s">
        <v>2055</v>
      </c>
      <c r="D838" t="s">
        <v>2061</v>
      </c>
      <c r="E838" t="s">
        <v>2057</v>
      </c>
      <c r="F838" t="s">
        <v>2062</v>
      </c>
      <c r="G838">
        <v>14</v>
      </c>
      <c r="H838">
        <v>1.05</v>
      </c>
      <c r="I838">
        <v>0.64</v>
      </c>
      <c r="J838">
        <v>14.7</v>
      </c>
      <c r="K838">
        <v>0</v>
      </c>
      <c r="L838">
        <v>14.7</v>
      </c>
      <c r="M838" s="1">
        <v>45586</v>
      </c>
    </row>
    <row r="839" spans="1:13">
      <c r="A839" t="s">
        <v>2902</v>
      </c>
      <c r="B839" t="s">
        <v>1463</v>
      </c>
      <c r="C839" t="s">
        <v>2060</v>
      </c>
      <c r="D839" t="s">
        <v>2061</v>
      </c>
      <c r="E839" t="s">
        <v>2057</v>
      </c>
      <c r="F839" t="s">
        <v>2077</v>
      </c>
      <c r="G839">
        <v>31</v>
      </c>
      <c r="H839">
        <v>2.65</v>
      </c>
      <c r="I839">
        <v>2.2999999999999998</v>
      </c>
      <c r="J839">
        <v>82.15</v>
      </c>
      <c r="K839">
        <v>0</v>
      </c>
      <c r="L839">
        <v>82.15</v>
      </c>
      <c r="M839" s="1">
        <v>45114</v>
      </c>
    </row>
    <row r="840" spans="1:13">
      <c r="A840" t="s">
        <v>2903</v>
      </c>
      <c r="B840" t="s">
        <v>184</v>
      </c>
      <c r="C840" t="s">
        <v>2060</v>
      </c>
      <c r="D840" t="s">
        <v>2069</v>
      </c>
      <c r="E840" t="s">
        <v>2057</v>
      </c>
      <c r="F840" t="s">
        <v>2072</v>
      </c>
      <c r="G840">
        <v>42</v>
      </c>
      <c r="H840">
        <v>2.2000000000000002</v>
      </c>
      <c r="I840">
        <v>1.8</v>
      </c>
      <c r="J840">
        <v>92.4</v>
      </c>
      <c r="K840">
        <v>0</v>
      </c>
      <c r="L840">
        <v>92.4</v>
      </c>
      <c r="M840" s="1">
        <v>45400</v>
      </c>
    </row>
    <row r="841" spans="1:13">
      <c r="A841" t="s">
        <v>2904</v>
      </c>
      <c r="B841" t="s">
        <v>587</v>
      </c>
      <c r="C841" t="s">
        <v>2060</v>
      </c>
      <c r="D841" t="s">
        <v>2061</v>
      </c>
      <c r="E841" t="s">
        <v>2057</v>
      </c>
      <c r="F841" t="s">
        <v>2065</v>
      </c>
      <c r="G841">
        <v>14</v>
      </c>
      <c r="H841">
        <v>2.86</v>
      </c>
      <c r="I841">
        <v>2.02</v>
      </c>
      <c r="J841">
        <v>40.04</v>
      </c>
      <c r="K841">
        <v>0</v>
      </c>
      <c r="L841">
        <v>40.04</v>
      </c>
      <c r="M841" s="1">
        <v>45438</v>
      </c>
    </row>
    <row r="842" spans="1:13">
      <c r="A842" t="s">
        <v>2905</v>
      </c>
      <c r="B842" t="s">
        <v>1841</v>
      </c>
      <c r="C842" t="s">
        <v>2055</v>
      </c>
      <c r="D842" t="s">
        <v>2056</v>
      </c>
      <c r="E842" t="s">
        <v>2057</v>
      </c>
      <c r="F842" t="s">
        <v>2062</v>
      </c>
      <c r="G842">
        <v>11</v>
      </c>
      <c r="H842">
        <v>1.05</v>
      </c>
      <c r="I842">
        <v>0.7</v>
      </c>
      <c r="J842">
        <v>11.55</v>
      </c>
      <c r="K842">
        <v>0</v>
      </c>
      <c r="L842">
        <v>11.55</v>
      </c>
      <c r="M842" s="1">
        <v>45555</v>
      </c>
    </row>
    <row r="843" spans="1:13">
      <c r="A843" t="s">
        <v>2906</v>
      </c>
      <c r="B843" t="s">
        <v>1883</v>
      </c>
      <c r="C843" t="s">
        <v>2060</v>
      </c>
      <c r="D843" t="s">
        <v>2069</v>
      </c>
      <c r="E843" t="s">
        <v>2057</v>
      </c>
      <c r="F843" t="s">
        <v>2062</v>
      </c>
      <c r="G843">
        <v>9</v>
      </c>
      <c r="H843">
        <v>1.05</v>
      </c>
      <c r="I843">
        <v>0.86</v>
      </c>
      <c r="J843">
        <v>9.4499999999999993</v>
      </c>
      <c r="K843">
        <v>0</v>
      </c>
      <c r="L843">
        <v>9.4499999999999993</v>
      </c>
      <c r="M843" s="1">
        <v>45918</v>
      </c>
    </row>
    <row r="844" spans="1:13">
      <c r="A844" t="s">
        <v>2907</v>
      </c>
      <c r="B844" t="s">
        <v>384</v>
      </c>
      <c r="C844" t="s">
        <v>2060</v>
      </c>
      <c r="D844" t="s">
        <v>2061</v>
      </c>
      <c r="E844" t="s">
        <v>2057</v>
      </c>
      <c r="F844" t="s">
        <v>2062</v>
      </c>
      <c r="G844">
        <v>20</v>
      </c>
      <c r="H844">
        <v>1.05</v>
      </c>
      <c r="I844">
        <v>0.76</v>
      </c>
      <c r="J844">
        <v>21</v>
      </c>
      <c r="K844">
        <v>0</v>
      </c>
      <c r="L844">
        <v>21</v>
      </c>
      <c r="M844" s="1">
        <v>45130</v>
      </c>
    </row>
    <row r="845" spans="1:13">
      <c r="A845" t="s">
        <v>2908</v>
      </c>
      <c r="B845" t="s">
        <v>986</v>
      </c>
      <c r="C845" t="s">
        <v>2055</v>
      </c>
      <c r="D845" t="s">
        <v>2069</v>
      </c>
      <c r="E845" t="s">
        <v>2057</v>
      </c>
      <c r="F845" t="s">
        <v>2072</v>
      </c>
      <c r="G845">
        <v>28</v>
      </c>
      <c r="H845">
        <v>2.2000000000000002</v>
      </c>
      <c r="I845">
        <v>1.47</v>
      </c>
      <c r="J845">
        <v>61.6</v>
      </c>
      <c r="K845">
        <v>0</v>
      </c>
      <c r="L845">
        <v>61.6</v>
      </c>
      <c r="M845" s="1">
        <v>45568</v>
      </c>
    </row>
    <row r="846" spans="1:13">
      <c r="A846" t="s">
        <v>2909</v>
      </c>
      <c r="B846" t="s">
        <v>408</v>
      </c>
      <c r="C846" t="s">
        <v>2055</v>
      </c>
      <c r="D846" t="s">
        <v>2061</v>
      </c>
      <c r="E846" t="s">
        <v>2057</v>
      </c>
      <c r="F846" t="s">
        <v>2062</v>
      </c>
      <c r="G846">
        <v>16</v>
      </c>
      <c r="H846">
        <v>1.05</v>
      </c>
      <c r="I846">
        <v>0.74</v>
      </c>
      <c r="J846">
        <v>16.8</v>
      </c>
      <c r="K846">
        <v>0</v>
      </c>
      <c r="L846">
        <v>16.8</v>
      </c>
      <c r="M846" s="1">
        <v>45360</v>
      </c>
    </row>
    <row r="847" spans="1:13">
      <c r="A847" t="s">
        <v>2910</v>
      </c>
      <c r="B847" t="s">
        <v>322</v>
      </c>
      <c r="C847" t="s">
        <v>2055</v>
      </c>
      <c r="D847" t="s">
        <v>2056</v>
      </c>
      <c r="E847" t="s">
        <v>2057</v>
      </c>
      <c r="F847" t="s">
        <v>2058</v>
      </c>
      <c r="G847">
        <v>11</v>
      </c>
      <c r="H847">
        <v>2.99</v>
      </c>
      <c r="I847">
        <v>1.77</v>
      </c>
      <c r="J847">
        <v>32.89</v>
      </c>
      <c r="K847">
        <v>0</v>
      </c>
      <c r="L847">
        <v>32.89</v>
      </c>
      <c r="M847" s="1">
        <v>45104</v>
      </c>
    </row>
    <row r="848" spans="1:13">
      <c r="A848" t="s">
        <v>2911</v>
      </c>
      <c r="B848" t="s">
        <v>1241</v>
      </c>
      <c r="C848" t="s">
        <v>2055</v>
      </c>
      <c r="D848" t="s">
        <v>2061</v>
      </c>
      <c r="E848" t="s">
        <v>2057</v>
      </c>
      <c r="F848" t="s">
        <v>2058</v>
      </c>
      <c r="G848">
        <v>22</v>
      </c>
      <c r="H848">
        <v>2.99</v>
      </c>
      <c r="I848">
        <v>1.74</v>
      </c>
      <c r="J848">
        <v>65.78</v>
      </c>
      <c r="K848">
        <v>0</v>
      </c>
      <c r="L848">
        <v>65.78</v>
      </c>
      <c r="M848" s="1">
        <v>45541</v>
      </c>
    </row>
    <row r="849" spans="1:13">
      <c r="A849" t="s">
        <v>2912</v>
      </c>
      <c r="B849" t="s">
        <v>1893</v>
      </c>
      <c r="C849" t="s">
        <v>2055</v>
      </c>
      <c r="D849" t="s">
        <v>2056</v>
      </c>
      <c r="E849" t="s">
        <v>2057</v>
      </c>
      <c r="F849" t="s">
        <v>2062</v>
      </c>
      <c r="G849">
        <v>17</v>
      </c>
      <c r="H849">
        <v>1.05</v>
      </c>
      <c r="I849">
        <v>0.94</v>
      </c>
      <c r="J849">
        <v>17.850000000000001</v>
      </c>
      <c r="K849">
        <v>0</v>
      </c>
      <c r="L849">
        <v>17.850000000000001</v>
      </c>
      <c r="M849" s="1">
        <v>45717</v>
      </c>
    </row>
    <row r="850" spans="1:13">
      <c r="A850" t="s">
        <v>2913</v>
      </c>
      <c r="B850" t="s">
        <v>787</v>
      </c>
      <c r="C850" t="s">
        <v>2060</v>
      </c>
      <c r="D850" t="s">
        <v>2061</v>
      </c>
      <c r="E850" t="s">
        <v>2057</v>
      </c>
      <c r="F850" t="s">
        <v>2058</v>
      </c>
      <c r="G850">
        <v>12</v>
      </c>
      <c r="H850">
        <v>2.99</v>
      </c>
      <c r="I850">
        <v>2.65</v>
      </c>
      <c r="J850">
        <v>35.880000000000003</v>
      </c>
      <c r="K850">
        <v>0</v>
      </c>
      <c r="L850">
        <v>35.880000000000003</v>
      </c>
      <c r="M850" s="1">
        <v>45514</v>
      </c>
    </row>
    <row r="851" spans="1:13">
      <c r="A851" t="s">
        <v>2914</v>
      </c>
      <c r="B851" t="s">
        <v>276</v>
      </c>
      <c r="C851" t="s">
        <v>2055</v>
      </c>
      <c r="D851" t="s">
        <v>2061</v>
      </c>
      <c r="E851" t="s">
        <v>2057</v>
      </c>
      <c r="F851" t="s">
        <v>2065</v>
      </c>
      <c r="G851">
        <v>26</v>
      </c>
      <c r="H851">
        <v>2.86</v>
      </c>
      <c r="I851">
        <v>1.91</v>
      </c>
      <c r="J851">
        <v>74.36</v>
      </c>
      <c r="K851">
        <v>0</v>
      </c>
      <c r="L851">
        <v>74.36</v>
      </c>
      <c r="M851" s="1">
        <v>45207</v>
      </c>
    </row>
    <row r="852" spans="1:13">
      <c r="A852" t="s">
        <v>2915</v>
      </c>
      <c r="B852" t="s">
        <v>418</v>
      </c>
      <c r="C852" t="s">
        <v>2060</v>
      </c>
      <c r="D852" t="s">
        <v>2061</v>
      </c>
      <c r="E852" t="s">
        <v>2057</v>
      </c>
      <c r="F852" t="s">
        <v>2058</v>
      </c>
      <c r="G852">
        <v>14</v>
      </c>
      <c r="H852">
        <v>2.99</v>
      </c>
      <c r="I852">
        <v>2.11</v>
      </c>
      <c r="J852">
        <v>41.86</v>
      </c>
      <c r="K852">
        <v>0</v>
      </c>
      <c r="L852">
        <v>41.86</v>
      </c>
      <c r="M852" s="1">
        <v>45588</v>
      </c>
    </row>
    <row r="853" spans="1:13">
      <c r="A853" t="s">
        <v>2916</v>
      </c>
      <c r="B853" t="s">
        <v>1677</v>
      </c>
      <c r="C853" t="s">
        <v>2060</v>
      </c>
      <c r="D853" t="s">
        <v>2061</v>
      </c>
      <c r="E853" t="s">
        <v>2057</v>
      </c>
      <c r="F853" t="s">
        <v>2062</v>
      </c>
      <c r="G853">
        <v>21</v>
      </c>
      <c r="H853">
        <v>1.05</v>
      </c>
      <c r="I853">
        <v>0.87</v>
      </c>
      <c r="J853">
        <v>22.05</v>
      </c>
      <c r="K853">
        <v>0</v>
      </c>
      <c r="L853">
        <v>22.05</v>
      </c>
      <c r="M853" s="1">
        <v>45552</v>
      </c>
    </row>
    <row r="854" spans="1:13">
      <c r="A854" t="s">
        <v>2917</v>
      </c>
      <c r="B854" t="s">
        <v>1395</v>
      </c>
      <c r="C854" t="s">
        <v>2055</v>
      </c>
      <c r="D854" t="s">
        <v>2061</v>
      </c>
      <c r="E854" t="s">
        <v>2057</v>
      </c>
      <c r="F854" t="s">
        <v>2077</v>
      </c>
      <c r="G854">
        <v>56</v>
      </c>
      <c r="H854">
        <v>2.65</v>
      </c>
      <c r="I854">
        <v>2.09</v>
      </c>
      <c r="J854">
        <v>148.4</v>
      </c>
      <c r="K854">
        <v>3.9E-2</v>
      </c>
      <c r="L854">
        <v>142.61000000000001</v>
      </c>
      <c r="M854" s="1">
        <v>45110</v>
      </c>
    </row>
    <row r="855" spans="1:13">
      <c r="A855" t="s">
        <v>2918</v>
      </c>
      <c r="B855" t="s">
        <v>1729</v>
      </c>
      <c r="C855" t="s">
        <v>2055</v>
      </c>
      <c r="D855" t="s">
        <v>2069</v>
      </c>
      <c r="E855" t="s">
        <v>2057</v>
      </c>
      <c r="F855" t="s">
        <v>2065</v>
      </c>
      <c r="G855">
        <v>42</v>
      </c>
      <c r="H855">
        <v>2.86</v>
      </c>
      <c r="I855">
        <v>1.54</v>
      </c>
      <c r="J855">
        <v>120.12</v>
      </c>
      <c r="K855">
        <v>4.3999999999999997E-2</v>
      </c>
      <c r="L855">
        <v>114.83</v>
      </c>
      <c r="M855" s="1">
        <v>45841</v>
      </c>
    </row>
    <row r="856" spans="1:13">
      <c r="A856" t="s">
        <v>2919</v>
      </c>
      <c r="B856" t="s">
        <v>1993</v>
      </c>
      <c r="C856" t="s">
        <v>2055</v>
      </c>
      <c r="D856" t="s">
        <v>2056</v>
      </c>
      <c r="E856" t="s">
        <v>2057</v>
      </c>
      <c r="F856" t="s">
        <v>2072</v>
      </c>
      <c r="G856">
        <v>43</v>
      </c>
      <c r="H856">
        <v>2.2000000000000002</v>
      </c>
      <c r="I856">
        <v>1.43</v>
      </c>
      <c r="J856">
        <v>94.6</v>
      </c>
      <c r="K856">
        <v>0</v>
      </c>
      <c r="L856">
        <v>94.6</v>
      </c>
      <c r="M856" s="1">
        <v>45110</v>
      </c>
    </row>
    <row r="857" spans="1:13">
      <c r="A857" t="s">
        <v>2920</v>
      </c>
      <c r="B857" t="s">
        <v>1109</v>
      </c>
      <c r="C857" t="s">
        <v>2060</v>
      </c>
      <c r="D857" t="s">
        <v>2061</v>
      </c>
      <c r="E857" t="s">
        <v>2057</v>
      </c>
      <c r="F857" t="s">
        <v>2062</v>
      </c>
      <c r="G857">
        <v>59</v>
      </c>
      <c r="H857">
        <v>1.05</v>
      </c>
      <c r="I857">
        <v>0.63</v>
      </c>
      <c r="J857">
        <v>61.95</v>
      </c>
      <c r="K857">
        <v>0</v>
      </c>
      <c r="L857">
        <v>61.95</v>
      </c>
      <c r="M857" s="1">
        <v>45572</v>
      </c>
    </row>
    <row r="858" spans="1:13">
      <c r="A858" t="s">
        <v>2921</v>
      </c>
      <c r="B858" t="s">
        <v>1397</v>
      </c>
      <c r="C858" t="s">
        <v>2060</v>
      </c>
      <c r="D858" t="s">
        <v>2061</v>
      </c>
      <c r="E858" t="s">
        <v>2057</v>
      </c>
      <c r="F858" t="s">
        <v>2072</v>
      </c>
      <c r="G858">
        <v>24</v>
      </c>
      <c r="H858">
        <v>2.2000000000000002</v>
      </c>
      <c r="I858">
        <v>1.97</v>
      </c>
      <c r="J858">
        <v>52.8</v>
      </c>
      <c r="K858">
        <v>0</v>
      </c>
      <c r="L858">
        <v>52.8</v>
      </c>
      <c r="M858" s="1">
        <v>45373</v>
      </c>
    </row>
    <row r="859" spans="1:13">
      <c r="A859" t="s">
        <v>2922</v>
      </c>
      <c r="B859" t="s">
        <v>886</v>
      </c>
      <c r="C859" t="s">
        <v>2055</v>
      </c>
      <c r="D859" t="s">
        <v>2069</v>
      </c>
      <c r="E859" t="s">
        <v>2057</v>
      </c>
      <c r="F859" t="s">
        <v>2077</v>
      </c>
      <c r="G859">
        <v>15</v>
      </c>
      <c r="H859">
        <v>2.65</v>
      </c>
      <c r="I859">
        <v>2.12</v>
      </c>
      <c r="J859">
        <v>39.75</v>
      </c>
      <c r="K859">
        <v>0</v>
      </c>
      <c r="L859">
        <v>39.75</v>
      </c>
      <c r="M859" s="1">
        <v>45454</v>
      </c>
    </row>
    <row r="860" spans="1:13">
      <c r="A860" t="s">
        <v>2923</v>
      </c>
      <c r="B860" t="s">
        <v>815</v>
      </c>
      <c r="C860" t="s">
        <v>2060</v>
      </c>
      <c r="D860" t="s">
        <v>2061</v>
      </c>
      <c r="E860" t="s">
        <v>2057</v>
      </c>
      <c r="F860" t="s">
        <v>2072</v>
      </c>
      <c r="G860">
        <v>28</v>
      </c>
      <c r="H860">
        <v>2.2000000000000002</v>
      </c>
      <c r="I860">
        <v>1.1399999999999999</v>
      </c>
      <c r="J860">
        <v>61.6</v>
      </c>
      <c r="K860">
        <v>0</v>
      </c>
      <c r="L860">
        <v>61.6</v>
      </c>
      <c r="M860" s="1">
        <v>45958</v>
      </c>
    </row>
    <row r="861" spans="1:13">
      <c r="A861" t="s">
        <v>2924</v>
      </c>
      <c r="B861" t="s">
        <v>1233</v>
      </c>
      <c r="C861" t="s">
        <v>2055</v>
      </c>
      <c r="D861" t="s">
        <v>2069</v>
      </c>
      <c r="E861" t="s">
        <v>2057</v>
      </c>
      <c r="F861" t="s">
        <v>2062</v>
      </c>
      <c r="G861">
        <v>14</v>
      </c>
      <c r="H861">
        <v>1.05</v>
      </c>
      <c r="I861">
        <v>0.9</v>
      </c>
      <c r="J861">
        <v>14.7</v>
      </c>
      <c r="K861">
        <v>0</v>
      </c>
      <c r="L861">
        <v>14.7</v>
      </c>
      <c r="M861" s="1">
        <v>45826</v>
      </c>
    </row>
    <row r="862" spans="1:13">
      <c r="A862" t="s">
        <v>2925</v>
      </c>
      <c r="B862" t="s">
        <v>737</v>
      </c>
      <c r="C862" t="s">
        <v>2060</v>
      </c>
      <c r="D862" t="s">
        <v>2061</v>
      </c>
      <c r="E862" t="s">
        <v>2057</v>
      </c>
      <c r="F862" t="s">
        <v>2062</v>
      </c>
      <c r="G862">
        <v>16</v>
      </c>
      <c r="H862">
        <v>1.05</v>
      </c>
      <c r="I862">
        <v>0.91</v>
      </c>
      <c r="J862">
        <v>16.8</v>
      </c>
      <c r="K862">
        <v>0</v>
      </c>
      <c r="L862">
        <v>16.8</v>
      </c>
      <c r="M862" s="1">
        <v>45693</v>
      </c>
    </row>
    <row r="863" spans="1:13">
      <c r="A863" t="s">
        <v>2926</v>
      </c>
      <c r="B863" t="s">
        <v>1240</v>
      </c>
      <c r="C863" t="s">
        <v>2055</v>
      </c>
      <c r="D863" t="s">
        <v>2056</v>
      </c>
      <c r="E863" t="s">
        <v>2057</v>
      </c>
      <c r="F863" t="s">
        <v>2077</v>
      </c>
      <c r="G863">
        <v>27</v>
      </c>
      <c r="H863">
        <v>2.65</v>
      </c>
      <c r="I863">
        <v>1.68</v>
      </c>
      <c r="J863">
        <v>71.55</v>
      </c>
      <c r="K863">
        <v>0</v>
      </c>
      <c r="L863">
        <v>71.55</v>
      </c>
      <c r="M863" s="1">
        <v>45891</v>
      </c>
    </row>
    <row r="864" spans="1:13">
      <c r="A864" t="s">
        <v>2927</v>
      </c>
      <c r="B864" t="s">
        <v>1336</v>
      </c>
      <c r="C864" t="s">
        <v>2055</v>
      </c>
      <c r="D864" t="s">
        <v>2061</v>
      </c>
      <c r="E864" t="s">
        <v>2057</v>
      </c>
      <c r="F864" t="s">
        <v>2062</v>
      </c>
      <c r="G864">
        <v>19</v>
      </c>
      <c r="H864">
        <v>1.05</v>
      </c>
      <c r="I864">
        <v>0.79</v>
      </c>
      <c r="J864">
        <v>19.95</v>
      </c>
      <c r="K864">
        <v>0</v>
      </c>
      <c r="L864">
        <v>19.95</v>
      </c>
      <c r="M864" s="1">
        <v>45716</v>
      </c>
    </row>
    <row r="865" spans="1:13">
      <c r="A865" t="s">
        <v>2928</v>
      </c>
      <c r="B865" t="s">
        <v>1314</v>
      </c>
      <c r="C865" t="s">
        <v>2055</v>
      </c>
      <c r="D865" t="s">
        <v>2061</v>
      </c>
      <c r="E865" t="s">
        <v>2057</v>
      </c>
      <c r="F865" t="s">
        <v>2077</v>
      </c>
      <c r="G865">
        <v>15</v>
      </c>
      <c r="H865">
        <v>2.65</v>
      </c>
      <c r="I865">
        <v>2.0499999999999998</v>
      </c>
      <c r="J865">
        <v>39.75</v>
      </c>
      <c r="K865">
        <v>0</v>
      </c>
      <c r="L865">
        <v>39.75</v>
      </c>
      <c r="M865" s="1">
        <v>45871</v>
      </c>
    </row>
    <row r="866" spans="1:13">
      <c r="A866" t="s">
        <v>2929</v>
      </c>
      <c r="B866" t="s">
        <v>1712</v>
      </c>
      <c r="C866" t="s">
        <v>2055</v>
      </c>
      <c r="D866" t="s">
        <v>2061</v>
      </c>
      <c r="E866" t="s">
        <v>2057</v>
      </c>
      <c r="F866" t="s">
        <v>2077</v>
      </c>
      <c r="G866">
        <v>17</v>
      </c>
      <c r="H866">
        <v>2.65</v>
      </c>
      <c r="I866">
        <v>2.1</v>
      </c>
      <c r="J866">
        <v>45.05</v>
      </c>
      <c r="K866">
        <v>0</v>
      </c>
      <c r="L866">
        <v>45.05</v>
      </c>
      <c r="M866" s="1">
        <v>45060</v>
      </c>
    </row>
    <row r="867" spans="1:13">
      <c r="A867" t="s">
        <v>2930</v>
      </c>
      <c r="B867" t="s">
        <v>579</v>
      </c>
      <c r="C867" t="s">
        <v>2055</v>
      </c>
      <c r="D867" t="s">
        <v>2056</v>
      </c>
      <c r="E867" t="s">
        <v>2057</v>
      </c>
      <c r="F867" t="s">
        <v>2062</v>
      </c>
      <c r="G867">
        <v>31</v>
      </c>
      <c r="H867">
        <v>1.05</v>
      </c>
      <c r="I867">
        <v>0.82</v>
      </c>
      <c r="J867">
        <v>32.549999999999997</v>
      </c>
      <c r="K867">
        <v>0</v>
      </c>
      <c r="L867">
        <v>32.549999999999997</v>
      </c>
      <c r="M867" s="1">
        <v>45413</v>
      </c>
    </row>
    <row r="868" spans="1:13">
      <c r="A868" t="s">
        <v>2931</v>
      </c>
      <c r="B868" t="s">
        <v>950</v>
      </c>
      <c r="C868" t="s">
        <v>2060</v>
      </c>
      <c r="D868" t="s">
        <v>2061</v>
      </c>
      <c r="E868" t="s">
        <v>2057</v>
      </c>
      <c r="F868" t="s">
        <v>2058</v>
      </c>
      <c r="G868">
        <v>8</v>
      </c>
      <c r="H868">
        <v>2.99</v>
      </c>
      <c r="I868">
        <v>2.16</v>
      </c>
      <c r="J868">
        <v>23.92</v>
      </c>
      <c r="K868">
        <v>0</v>
      </c>
      <c r="L868">
        <v>23.92</v>
      </c>
      <c r="M868" s="1">
        <v>45751</v>
      </c>
    </row>
    <row r="869" spans="1:13">
      <c r="A869" t="s">
        <v>2932</v>
      </c>
      <c r="B869" t="s">
        <v>264</v>
      </c>
      <c r="C869" t="s">
        <v>2055</v>
      </c>
      <c r="D869" t="s">
        <v>2056</v>
      </c>
      <c r="E869" t="s">
        <v>2057</v>
      </c>
      <c r="F869" t="s">
        <v>2077</v>
      </c>
      <c r="G869">
        <v>16</v>
      </c>
      <c r="H869">
        <v>2.65</v>
      </c>
      <c r="I869">
        <v>2.34</v>
      </c>
      <c r="J869">
        <v>42.4</v>
      </c>
      <c r="K869">
        <v>0</v>
      </c>
      <c r="L869">
        <v>42.4</v>
      </c>
      <c r="M869" s="1">
        <v>45579</v>
      </c>
    </row>
    <row r="870" spans="1:13">
      <c r="A870" t="s">
        <v>2933</v>
      </c>
      <c r="B870" t="s">
        <v>621</v>
      </c>
      <c r="C870" t="s">
        <v>2055</v>
      </c>
      <c r="D870" t="s">
        <v>2061</v>
      </c>
      <c r="E870" t="s">
        <v>2057</v>
      </c>
      <c r="F870" t="s">
        <v>2062</v>
      </c>
      <c r="G870">
        <v>15</v>
      </c>
      <c r="H870">
        <v>1.05</v>
      </c>
      <c r="I870">
        <v>0.74</v>
      </c>
      <c r="J870">
        <v>15.75</v>
      </c>
      <c r="K870">
        <v>0</v>
      </c>
      <c r="L870">
        <v>15.75</v>
      </c>
      <c r="M870" s="1">
        <v>45122</v>
      </c>
    </row>
    <row r="871" spans="1:13">
      <c r="A871" t="s">
        <v>2934</v>
      </c>
      <c r="B871" t="s">
        <v>1304</v>
      </c>
      <c r="C871" t="s">
        <v>2055</v>
      </c>
      <c r="D871" t="s">
        <v>2056</v>
      </c>
      <c r="E871" t="s">
        <v>2057</v>
      </c>
      <c r="F871" t="s">
        <v>2058</v>
      </c>
      <c r="G871">
        <v>24</v>
      </c>
      <c r="H871">
        <v>2.99</v>
      </c>
      <c r="I871">
        <v>1.63</v>
      </c>
      <c r="J871">
        <v>71.760000000000005</v>
      </c>
      <c r="K871">
        <v>0</v>
      </c>
      <c r="L871">
        <v>71.760000000000005</v>
      </c>
      <c r="M871" s="1">
        <v>45288</v>
      </c>
    </row>
    <row r="872" spans="1:13">
      <c r="A872" t="s">
        <v>2935</v>
      </c>
      <c r="B872" t="s">
        <v>1929</v>
      </c>
      <c r="C872" t="s">
        <v>2060</v>
      </c>
      <c r="D872" t="s">
        <v>2061</v>
      </c>
      <c r="E872" t="s">
        <v>2057</v>
      </c>
      <c r="F872" t="s">
        <v>2077</v>
      </c>
      <c r="G872">
        <v>67</v>
      </c>
      <c r="H872">
        <v>2.65</v>
      </c>
      <c r="I872">
        <v>1.41</v>
      </c>
      <c r="J872">
        <v>177.55</v>
      </c>
      <c r="K872">
        <v>4.3999999999999997E-2</v>
      </c>
      <c r="L872">
        <v>169.74</v>
      </c>
      <c r="M872" s="1">
        <v>45858</v>
      </c>
    </row>
    <row r="873" spans="1:13">
      <c r="A873" t="s">
        <v>2936</v>
      </c>
      <c r="B873" t="s">
        <v>1968</v>
      </c>
      <c r="C873" t="s">
        <v>2060</v>
      </c>
      <c r="D873" t="s">
        <v>2061</v>
      </c>
      <c r="E873" t="s">
        <v>2057</v>
      </c>
      <c r="F873" t="s">
        <v>2058</v>
      </c>
      <c r="G873">
        <v>30</v>
      </c>
      <c r="H873">
        <v>2.99</v>
      </c>
      <c r="I873">
        <v>1.52</v>
      </c>
      <c r="J873">
        <v>89.7</v>
      </c>
      <c r="K873">
        <v>0</v>
      </c>
      <c r="L873">
        <v>89.7</v>
      </c>
      <c r="M873" s="1">
        <v>45250</v>
      </c>
    </row>
    <row r="874" spans="1:13">
      <c r="A874" t="s">
        <v>2937</v>
      </c>
      <c r="B874" t="s">
        <v>1320</v>
      </c>
      <c r="C874" t="s">
        <v>2060</v>
      </c>
      <c r="D874" t="s">
        <v>2061</v>
      </c>
      <c r="E874" t="s">
        <v>2057</v>
      </c>
      <c r="F874" t="s">
        <v>2065</v>
      </c>
      <c r="G874">
        <v>27</v>
      </c>
      <c r="H874">
        <v>2.86</v>
      </c>
      <c r="I874">
        <v>1.92</v>
      </c>
      <c r="J874">
        <v>77.22</v>
      </c>
      <c r="K874">
        <v>0</v>
      </c>
      <c r="L874">
        <v>77.22</v>
      </c>
      <c r="M874" s="1">
        <v>45216</v>
      </c>
    </row>
    <row r="875" spans="1:13">
      <c r="A875" t="s">
        <v>2938</v>
      </c>
      <c r="B875" t="s">
        <v>727</v>
      </c>
      <c r="C875" t="s">
        <v>2055</v>
      </c>
      <c r="D875" t="s">
        <v>2069</v>
      </c>
      <c r="E875" t="s">
        <v>2057</v>
      </c>
      <c r="F875" t="s">
        <v>2065</v>
      </c>
      <c r="G875">
        <v>14</v>
      </c>
      <c r="H875">
        <v>2.86</v>
      </c>
      <c r="I875">
        <v>1.74</v>
      </c>
      <c r="J875">
        <v>40.04</v>
      </c>
      <c r="K875">
        <v>0</v>
      </c>
      <c r="L875">
        <v>40.04</v>
      </c>
      <c r="M875" s="1">
        <v>45263</v>
      </c>
    </row>
    <row r="876" spans="1:13">
      <c r="A876" t="s">
        <v>2939</v>
      </c>
      <c r="B876" t="s">
        <v>1891</v>
      </c>
      <c r="C876" t="s">
        <v>2055</v>
      </c>
      <c r="D876" t="s">
        <v>2056</v>
      </c>
      <c r="E876" t="s">
        <v>2057</v>
      </c>
      <c r="F876" t="s">
        <v>2058</v>
      </c>
      <c r="G876">
        <v>17</v>
      </c>
      <c r="H876">
        <v>2.99</v>
      </c>
      <c r="I876">
        <v>2.57</v>
      </c>
      <c r="J876">
        <v>50.83</v>
      </c>
      <c r="K876">
        <v>0</v>
      </c>
      <c r="L876">
        <v>50.83</v>
      </c>
      <c r="M876" s="1">
        <v>45496</v>
      </c>
    </row>
    <row r="877" spans="1:13">
      <c r="A877" t="s">
        <v>2940</v>
      </c>
      <c r="B877" t="s">
        <v>1689</v>
      </c>
      <c r="C877" t="s">
        <v>2060</v>
      </c>
      <c r="D877" t="s">
        <v>2061</v>
      </c>
      <c r="E877" t="s">
        <v>2057</v>
      </c>
      <c r="F877" t="s">
        <v>2077</v>
      </c>
      <c r="G877">
        <v>9</v>
      </c>
      <c r="H877">
        <v>2.65</v>
      </c>
      <c r="I877">
        <v>2.2400000000000002</v>
      </c>
      <c r="J877">
        <v>23.85</v>
      </c>
      <c r="K877">
        <v>0</v>
      </c>
      <c r="L877">
        <v>23.85</v>
      </c>
      <c r="M877" s="1">
        <v>45842</v>
      </c>
    </row>
    <row r="878" spans="1:13">
      <c r="A878" t="s">
        <v>2941</v>
      </c>
      <c r="B878" t="s">
        <v>1765</v>
      </c>
      <c r="C878" t="s">
        <v>2055</v>
      </c>
      <c r="D878" t="s">
        <v>2056</v>
      </c>
      <c r="E878" t="s">
        <v>2057</v>
      </c>
      <c r="F878" t="s">
        <v>2062</v>
      </c>
      <c r="G878">
        <v>15</v>
      </c>
      <c r="H878">
        <v>1.05</v>
      </c>
      <c r="I878">
        <v>0.88</v>
      </c>
      <c r="J878">
        <v>15.75</v>
      </c>
      <c r="K878">
        <v>0</v>
      </c>
      <c r="L878">
        <v>15.75</v>
      </c>
      <c r="M878" s="1">
        <v>45734</v>
      </c>
    </row>
    <row r="879" spans="1:13">
      <c r="A879" t="s">
        <v>2942</v>
      </c>
      <c r="B879" t="s">
        <v>197</v>
      </c>
      <c r="C879" t="s">
        <v>2055</v>
      </c>
      <c r="D879" t="s">
        <v>2061</v>
      </c>
      <c r="E879" t="s">
        <v>2057</v>
      </c>
      <c r="F879" t="s">
        <v>2072</v>
      </c>
      <c r="G879">
        <v>9</v>
      </c>
      <c r="H879">
        <v>2.2000000000000002</v>
      </c>
      <c r="I879">
        <v>1.86</v>
      </c>
      <c r="J879">
        <v>19.8</v>
      </c>
      <c r="K879">
        <v>0</v>
      </c>
      <c r="L879">
        <v>19.8</v>
      </c>
      <c r="M879" s="1">
        <v>45893</v>
      </c>
    </row>
    <row r="880" spans="1:13">
      <c r="A880" t="s">
        <v>2943</v>
      </c>
      <c r="B880" t="s">
        <v>686</v>
      </c>
      <c r="C880" t="s">
        <v>2055</v>
      </c>
      <c r="D880" t="s">
        <v>2061</v>
      </c>
      <c r="E880" t="s">
        <v>2057</v>
      </c>
      <c r="F880" t="s">
        <v>2062</v>
      </c>
      <c r="G880">
        <v>103</v>
      </c>
      <c r="H880">
        <v>1.05</v>
      </c>
      <c r="I880">
        <v>0.65</v>
      </c>
      <c r="J880">
        <v>108.15</v>
      </c>
      <c r="K880">
        <v>5.8999999999999997E-2</v>
      </c>
      <c r="L880">
        <v>101.77</v>
      </c>
      <c r="M880" s="1">
        <v>45835</v>
      </c>
    </row>
    <row r="881" spans="1:13">
      <c r="A881" t="s">
        <v>2944</v>
      </c>
      <c r="B881" t="s">
        <v>890</v>
      </c>
      <c r="C881" t="s">
        <v>2060</v>
      </c>
      <c r="D881" t="s">
        <v>2061</v>
      </c>
      <c r="E881" t="s">
        <v>2057</v>
      </c>
      <c r="F881" t="s">
        <v>2072</v>
      </c>
      <c r="G881">
        <v>10</v>
      </c>
      <c r="H881">
        <v>2.2000000000000002</v>
      </c>
      <c r="I881">
        <v>1.47</v>
      </c>
      <c r="J881">
        <v>22</v>
      </c>
      <c r="K881">
        <v>0</v>
      </c>
      <c r="L881">
        <v>22</v>
      </c>
      <c r="M881" s="1">
        <v>45901</v>
      </c>
    </row>
    <row r="882" spans="1:13">
      <c r="A882" t="s">
        <v>2945</v>
      </c>
      <c r="B882" t="s">
        <v>1953</v>
      </c>
      <c r="C882" t="s">
        <v>2060</v>
      </c>
      <c r="D882" t="s">
        <v>2061</v>
      </c>
      <c r="E882" t="s">
        <v>2057</v>
      </c>
      <c r="F882" t="s">
        <v>2072</v>
      </c>
      <c r="G882">
        <v>8</v>
      </c>
      <c r="H882">
        <v>2.2000000000000002</v>
      </c>
      <c r="I882">
        <v>1.37</v>
      </c>
      <c r="J882">
        <v>17.600000000000001</v>
      </c>
      <c r="K882">
        <v>0</v>
      </c>
      <c r="L882">
        <v>17.600000000000001</v>
      </c>
      <c r="M882" s="1">
        <v>45468</v>
      </c>
    </row>
    <row r="883" spans="1:13">
      <c r="A883" t="s">
        <v>2946</v>
      </c>
      <c r="B883" t="s">
        <v>1365</v>
      </c>
      <c r="C883" t="s">
        <v>2060</v>
      </c>
      <c r="D883" t="s">
        <v>2061</v>
      </c>
      <c r="E883" t="s">
        <v>2057</v>
      </c>
      <c r="F883" t="s">
        <v>2077</v>
      </c>
      <c r="G883">
        <v>18</v>
      </c>
      <c r="H883">
        <v>2.65</v>
      </c>
      <c r="I883">
        <v>1.42</v>
      </c>
      <c r="J883">
        <v>47.7</v>
      </c>
      <c r="K883">
        <v>0</v>
      </c>
      <c r="L883">
        <v>47.7</v>
      </c>
      <c r="M883" s="1">
        <v>45296</v>
      </c>
    </row>
    <row r="884" spans="1:13">
      <c r="A884" t="s">
        <v>2947</v>
      </c>
      <c r="B884" t="s">
        <v>1213</v>
      </c>
      <c r="C884" t="s">
        <v>2055</v>
      </c>
      <c r="D884" t="s">
        <v>2061</v>
      </c>
      <c r="E884" t="s">
        <v>2057</v>
      </c>
      <c r="F884" t="s">
        <v>2058</v>
      </c>
      <c r="G884">
        <v>17</v>
      </c>
      <c r="H884">
        <v>2.99</v>
      </c>
      <c r="I884">
        <v>2.6</v>
      </c>
      <c r="J884">
        <v>50.83</v>
      </c>
      <c r="K884">
        <v>0</v>
      </c>
      <c r="L884">
        <v>50.83</v>
      </c>
      <c r="M884" s="1">
        <v>45064</v>
      </c>
    </row>
    <row r="885" spans="1:13">
      <c r="A885" t="s">
        <v>2948</v>
      </c>
      <c r="B885" t="s">
        <v>1312</v>
      </c>
      <c r="C885" t="s">
        <v>2055</v>
      </c>
      <c r="D885" t="s">
        <v>2061</v>
      </c>
      <c r="E885" t="s">
        <v>2057</v>
      </c>
      <c r="F885" t="s">
        <v>2062</v>
      </c>
      <c r="G885">
        <v>12</v>
      </c>
      <c r="H885">
        <v>1.05</v>
      </c>
      <c r="I885">
        <v>0.78</v>
      </c>
      <c r="J885">
        <v>12.6</v>
      </c>
      <c r="K885">
        <v>0</v>
      </c>
      <c r="L885">
        <v>12.6</v>
      </c>
      <c r="M885" s="1">
        <v>45913</v>
      </c>
    </row>
    <row r="886" spans="1:13">
      <c r="A886" t="s">
        <v>2949</v>
      </c>
      <c r="B886" t="s">
        <v>691</v>
      </c>
      <c r="C886" t="s">
        <v>2060</v>
      </c>
      <c r="D886" t="s">
        <v>2069</v>
      </c>
      <c r="E886" t="s">
        <v>2057</v>
      </c>
      <c r="F886" t="s">
        <v>2058</v>
      </c>
      <c r="G886">
        <v>11</v>
      </c>
      <c r="H886">
        <v>2.99</v>
      </c>
      <c r="I886">
        <v>1.65</v>
      </c>
      <c r="J886">
        <v>32.89</v>
      </c>
      <c r="K886">
        <v>0</v>
      </c>
      <c r="L886">
        <v>32.89</v>
      </c>
      <c r="M886" s="1">
        <v>45060</v>
      </c>
    </row>
    <row r="887" spans="1:13">
      <c r="A887" t="s">
        <v>2950</v>
      </c>
      <c r="B887" t="s">
        <v>1599</v>
      </c>
      <c r="C887" t="s">
        <v>2055</v>
      </c>
      <c r="D887" t="s">
        <v>2069</v>
      </c>
      <c r="E887" t="s">
        <v>2057</v>
      </c>
      <c r="F887" t="s">
        <v>2065</v>
      </c>
      <c r="G887">
        <v>17</v>
      </c>
      <c r="H887">
        <v>2.86</v>
      </c>
      <c r="I887">
        <v>1.67</v>
      </c>
      <c r="J887">
        <v>48.62</v>
      </c>
      <c r="K887">
        <v>0</v>
      </c>
      <c r="L887">
        <v>48.62</v>
      </c>
      <c r="M887" s="1">
        <v>45767</v>
      </c>
    </row>
    <row r="888" spans="1:13">
      <c r="A888" t="s">
        <v>2951</v>
      </c>
      <c r="B888" t="s">
        <v>591</v>
      </c>
      <c r="C888" t="s">
        <v>2055</v>
      </c>
      <c r="D888" t="s">
        <v>2056</v>
      </c>
      <c r="E888" t="s">
        <v>2057</v>
      </c>
      <c r="F888" t="s">
        <v>2077</v>
      </c>
      <c r="G888">
        <v>20</v>
      </c>
      <c r="H888">
        <v>2.65</v>
      </c>
      <c r="I888">
        <v>1.8</v>
      </c>
      <c r="J888">
        <v>53</v>
      </c>
      <c r="K888">
        <v>0</v>
      </c>
      <c r="L888">
        <v>53</v>
      </c>
      <c r="M888" s="1">
        <v>45354</v>
      </c>
    </row>
    <row r="889" spans="1:13">
      <c r="A889" t="s">
        <v>2952</v>
      </c>
      <c r="B889" t="s">
        <v>1530</v>
      </c>
      <c r="C889" t="s">
        <v>2055</v>
      </c>
      <c r="D889" t="s">
        <v>2056</v>
      </c>
      <c r="E889" t="s">
        <v>2057</v>
      </c>
      <c r="F889" t="s">
        <v>2077</v>
      </c>
      <c r="G889">
        <v>24</v>
      </c>
      <c r="H889">
        <v>2.65</v>
      </c>
      <c r="I889">
        <v>1.38</v>
      </c>
      <c r="J889">
        <v>63.6</v>
      </c>
      <c r="K889">
        <v>0</v>
      </c>
      <c r="L889">
        <v>63.6</v>
      </c>
      <c r="M889" s="1">
        <v>45953</v>
      </c>
    </row>
    <row r="890" spans="1:13">
      <c r="A890" t="s">
        <v>2953</v>
      </c>
      <c r="B890" t="s">
        <v>1038</v>
      </c>
      <c r="C890" t="s">
        <v>2055</v>
      </c>
      <c r="D890" t="s">
        <v>2061</v>
      </c>
      <c r="E890" t="s">
        <v>2057</v>
      </c>
      <c r="F890" t="s">
        <v>2065</v>
      </c>
      <c r="G890">
        <v>14</v>
      </c>
      <c r="H890">
        <v>2.86</v>
      </c>
      <c r="I890">
        <v>1.74</v>
      </c>
      <c r="J890">
        <v>40.04</v>
      </c>
      <c r="K890">
        <v>0</v>
      </c>
      <c r="L890">
        <v>40.04</v>
      </c>
      <c r="M890" s="1">
        <v>45418</v>
      </c>
    </row>
    <row r="891" spans="1:13">
      <c r="A891" t="s">
        <v>2954</v>
      </c>
      <c r="B891" t="s">
        <v>823</v>
      </c>
      <c r="C891" t="s">
        <v>2055</v>
      </c>
      <c r="D891" t="s">
        <v>2056</v>
      </c>
      <c r="E891" t="s">
        <v>2057</v>
      </c>
      <c r="F891" t="s">
        <v>2062</v>
      </c>
      <c r="G891">
        <v>22</v>
      </c>
      <c r="H891">
        <v>1.05</v>
      </c>
      <c r="I891">
        <v>0.82</v>
      </c>
      <c r="J891">
        <v>23.1</v>
      </c>
      <c r="K891">
        <v>0</v>
      </c>
      <c r="L891">
        <v>23.1</v>
      </c>
      <c r="M891" s="1">
        <v>45865</v>
      </c>
    </row>
    <row r="892" spans="1:13">
      <c r="A892" t="s">
        <v>2955</v>
      </c>
      <c r="B892" t="s">
        <v>1426</v>
      </c>
      <c r="C892" t="s">
        <v>2055</v>
      </c>
      <c r="D892" t="s">
        <v>2056</v>
      </c>
      <c r="E892" t="s">
        <v>2057</v>
      </c>
      <c r="F892" t="s">
        <v>2065</v>
      </c>
      <c r="G892">
        <v>52</v>
      </c>
      <c r="H892">
        <v>2.86</v>
      </c>
      <c r="I892">
        <v>2.48</v>
      </c>
      <c r="J892">
        <v>148.72</v>
      </c>
      <c r="K892">
        <v>3.7999999999999999E-2</v>
      </c>
      <c r="L892">
        <v>143.07</v>
      </c>
      <c r="M892" s="1">
        <v>45258</v>
      </c>
    </row>
    <row r="893" spans="1:13">
      <c r="A893" t="s">
        <v>2956</v>
      </c>
      <c r="B893" t="s">
        <v>1925</v>
      </c>
      <c r="C893" t="s">
        <v>2055</v>
      </c>
      <c r="D893" t="s">
        <v>2056</v>
      </c>
      <c r="E893" t="s">
        <v>2057</v>
      </c>
      <c r="F893" t="s">
        <v>2062</v>
      </c>
      <c r="G893">
        <v>27</v>
      </c>
      <c r="H893">
        <v>1.05</v>
      </c>
      <c r="I893">
        <v>0.92</v>
      </c>
      <c r="J893">
        <v>28.35</v>
      </c>
      <c r="K893">
        <v>0</v>
      </c>
      <c r="L893">
        <v>28.35</v>
      </c>
      <c r="M893" s="1">
        <v>45210</v>
      </c>
    </row>
    <row r="894" spans="1:13">
      <c r="A894" t="s">
        <v>2957</v>
      </c>
      <c r="B894" t="s">
        <v>404</v>
      </c>
      <c r="C894" t="s">
        <v>2055</v>
      </c>
      <c r="D894" t="s">
        <v>2056</v>
      </c>
      <c r="E894" t="s">
        <v>2057</v>
      </c>
      <c r="F894" t="s">
        <v>2072</v>
      </c>
      <c r="G894">
        <v>22</v>
      </c>
      <c r="H894">
        <v>2.2000000000000002</v>
      </c>
      <c r="I894">
        <v>1.56</v>
      </c>
      <c r="J894">
        <v>48.4</v>
      </c>
      <c r="K894">
        <v>0</v>
      </c>
      <c r="L894">
        <v>48.4</v>
      </c>
      <c r="M894" s="1">
        <v>45269</v>
      </c>
    </row>
    <row r="895" spans="1:13">
      <c r="A895" t="s">
        <v>2958</v>
      </c>
      <c r="B895" t="s">
        <v>1965</v>
      </c>
      <c r="C895" t="s">
        <v>2060</v>
      </c>
      <c r="D895" t="s">
        <v>2061</v>
      </c>
      <c r="E895" t="s">
        <v>2057</v>
      </c>
      <c r="F895" t="s">
        <v>2077</v>
      </c>
      <c r="G895">
        <v>13</v>
      </c>
      <c r="H895">
        <v>2.65</v>
      </c>
      <c r="I895">
        <v>1.66</v>
      </c>
      <c r="J895">
        <v>34.450000000000003</v>
      </c>
      <c r="K895">
        <v>0</v>
      </c>
      <c r="L895">
        <v>34.450000000000003</v>
      </c>
      <c r="M895" s="1">
        <v>45524</v>
      </c>
    </row>
    <row r="896" spans="1:13">
      <c r="A896" t="s">
        <v>2959</v>
      </c>
      <c r="B896" t="s">
        <v>416</v>
      </c>
      <c r="C896" t="s">
        <v>2055</v>
      </c>
      <c r="D896" t="s">
        <v>2056</v>
      </c>
      <c r="E896" t="s">
        <v>2057</v>
      </c>
      <c r="F896" t="s">
        <v>2062</v>
      </c>
      <c r="G896">
        <v>27</v>
      </c>
      <c r="H896">
        <v>1.05</v>
      </c>
      <c r="I896">
        <v>0.91</v>
      </c>
      <c r="J896">
        <v>28.35</v>
      </c>
      <c r="K896">
        <v>0</v>
      </c>
      <c r="L896">
        <v>28.35</v>
      </c>
      <c r="M896" s="1">
        <v>45958</v>
      </c>
    </row>
    <row r="897" spans="1:13">
      <c r="A897" t="s">
        <v>2960</v>
      </c>
      <c r="B897" t="s">
        <v>494</v>
      </c>
      <c r="C897" t="s">
        <v>2055</v>
      </c>
      <c r="D897" t="s">
        <v>2056</v>
      </c>
      <c r="E897" t="s">
        <v>2057</v>
      </c>
      <c r="F897" t="s">
        <v>2058</v>
      </c>
      <c r="G897">
        <v>15</v>
      </c>
      <c r="H897">
        <v>2.99</v>
      </c>
      <c r="I897">
        <v>2.44</v>
      </c>
      <c r="J897">
        <v>44.85</v>
      </c>
      <c r="K897">
        <v>0</v>
      </c>
      <c r="L897">
        <v>44.85</v>
      </c>
      <c r="M897" s="1">
        <v>45492</v>
      </c>
    </row>
    <row r="898" spans="1:13">
      <c r="A898" t="s">
        <v>2961</v>
      </c>
      <c r="B898" t="s">
        <v>619</v>
      </c>
      <c r="C898" t="s">
        <v>2060</v>
      </c>
      <c r="D898" t="s">
        <v>2061</v>
      </c>
      <c r="E898" t="s">
        <v>2057</v>
      </c>
      <c r="F898" t="s">
        <v>2058</v>
      </c>
      <c r="G898">
        <v>18</v>
      </c>
      <c r="H898">
        <v>2.99</v>
      </c>
      <c r="I898">
        <v>2.2000000000000002</v>
      </c>
      <c r="J898">
        <v>53.82</v>
      </c>
      <c r="K898">
        <v>0</v>
      </c>
      <c r="L898">
        <v>53.82</v>
      </c>
      <c r="M898" s="1">
        <v>45907</v>
      </c>
    </row>
    <row r="899" spans="1:13">
      <c r="A899" t="s">
        <v>2962</v>
      </c>
      <c r="B899" t="s">
        <v>360</v>
      </c>
      <c r="C899" t="s">
        <v>2060</v>
      </c>
      <c r="D899" t="s">
        <v>2061</v>
      </c>
      <c r="E899" t="s">
        <v>2057</v>
      </c>
      <c r="F899" t="s">
        <v>2077</v>
      </c>
      <c r="G899">
        <v>27</v>
      </c>
      <c r="H899">
        <v>2.65</v>
      </c>
      <c r="I899">
        <v>2.21</v>
      </c>
      <c r="J899">
        <v>71.55</v>
      </c>
      <c r="K899">
        <v>0</v>
      </c>
      <c r="L899">
        <v>71.55</v>
      </c>
      <c r="M899" s="1">
        <v>45099</v>
      </c>
    </row>
    <row r="900" spans="1:13">
      <c r="A900" t="s">
        <v>2963</v>
      </c>
      <c r="B900" t="s">
        <v>821</v>
      </c>
      <c r="C900" t="s">
        <v>2055</v>
      </c>
      <c r="D900" t="s">
        <v>2069</v>
      </c>
      <c r="E900" t="s">
        <v>2057</v>
      </c>
      <c r="F900" t="s">
        <v>2065</v>
      </c>
      <c r="G900">
        <v>7</v>
      </c>
      <c r="H900">
        <v>2.86</v>
      </c>
      <c r="I900">
        <v>1.95</v>
      </c>
      <c r="J900">
        <v>20.02</v>
      </c>
      <c r="K900">
        <v>0</v>
      </c>
      <c r="L900">
        <v>20.02</v>
      </c>
      <c r="M900" s="1">
        <v>45829</v>
      </c>
    </row>
    <row r="901" spans="1:13">
      <c r="A901" t="s">
        <v>2964</v>
      </c>
      <c r="B901" t="s">
        <v>968</v>
      </c>
      <c r="C901" t="s">
        <v>2060</v>
      </c>
      <c r="D901" t="s">
        <v>2061</v>
      </c>
      <c r="E901" t="s">
        <v>2057</v>
      </c>
      <c r="F901" t="s">
        <v>2065</v>
      </c>
      <c r="G901">
        <v>16</v>
      </c>
      <c r="H901">
        <v>2.86</v>
      </c>
      <c r="I901">
        <v>1.56</v>
      </c>
      <c r="J901">
        <v>45.76</v>
      </c>
      <c r="K901">
        <v>0</v>
      </c>
      <c r="L901">
        <v>45.76</v>
      </c>
      <c r="M901" s="1">
        <v>45818</v>
      </c>
    </row>
    <row r="902" spans="1:13">
      <c r="A902" t="s">
        <v>2965</v>
      </c>
      <c r="B902" t="s">
        <v>1768</v>
      </c>
      <c r="C902" t="s">
        <v>2055</v>
      </c>
      <c r="D902" t="s">
        <v>2061</v>
      </c>
      <c r="E902" t="s">
        <v>2057</v>
      </c>
      <c r="F902" t="s">
        <v>2062</v>
      </c>
      <c r="G902">
        <v>21</v>
      </c>
      <c r="H902">
        <v>1.05</v>
      </c>
      <c r="I902">
        <v>0.92</v>
      </c>
      <c r="J902">
        <v>22.05</v>
      </c>
      <c r="K902">
        <v>0</v>
      </c>
      <c r="L902">
        <v>22.05</v>
      </c>
      <c r="M902" s="1">
        <v>45450</v>
      </c>
    </row>
    <row r="903" spans="1:13">
      <c r="A903" t="s">
        <v>2966</v>
      </c>
      <c r="B903" t="s">
        <v>1581</v>
      </c>
      <c r="C903" t="s">
        <v>2055</v>
      </c>
      <c r="D903" t="s">
        <v>2056</v>
      </c>
      <c r="E903" t="s">
        <v>2057</v>
      </c>
      <c r="F903" t="s">
        <v>2065</v>
      </c>
      <c r="G903">
        <v>7</v>
      </c>
      <c r="H903">
        <v>2.86</v>
      </c>
      <c r="I903">
        <v>2.04</v>
      </c>
      <c r="J903">
        <v>20.02</v>
      </c>
      <c r="K903">
        <v>0</v>
      </c>
      <c r="L903">
        <v>20.02</v>
      </c>
      <c r="M903" s="1">
        <v>45356</v>
      </c>
    </row>
    <row r="904" spans="1:13">
      <c r="A904" t="s">
        <v>2967</v>
      </c>
      <c r="B904" t="s">
        <v>1213</v>
      </c>
      <c r="C904" t="s">
        <v>2055</v>
      </c>
      <c r="D904" t="s">
        <v>2056</v>
      </c>
      <c r="E904" t="s">
        <v>2057</v>
      </c>
      <c r="F904" t="s">
        <v>2077</v>
      </c>
      <c r="G904">
        <v>27</v>
      </c>
      <c r="H904">
        <v>2.65</v>
      </c>
      <c r="I904">
        <v>2.06</v>
      </c>
      <c r="J904">
        <v>71.55</v>
      </c>
      <c r="K904">
        <v>0</v>
      </c>
      <c r="L904">
        <v>71.55</v>
      </c>
      <c r="M904" s="1">
        <v>45163</v>
      </c>
    </row>
    <row r="905" spans="1:13">
      <c r="A905" t="s">
        <v>2968</v>
      </c>
      <c r="B905" t="s">
        <v>1877</v>
      </c>
      <c r="C905" t="s">
        <v>2055</v>
      </c>
      <c r="D905" t="s">
        <v>2056</v>
      </c>
      <c r="E905" t="s">
        <v>2057</v>
      </c>
      <c r="F905" t="s">
        <v>2062</v>
      </c>
      <c r="G905">
        <v>13</v>
      </c>
      <c r="H905">
        <v>1.05</v>
      </c>
      <c r="I905">
        <v>0.69</v>
      </c>
      <c r="J905">
        <v>13.65</v>
      </c>
      <c r="K905">
        <v>0</v>
      </c>
      <c r="L905">
        <v>13.65</v>
      </c>
      <c r="M905" s="1">
        <v>45928</v>
      </c>
    </row>
    <row r="906" spans="1:13">
      <c r="A906" t="s">
        <v>2969</v>
      </c>
      <c r="B906" t="s">
        <v>1504</v>
      </c>
      <c r="C906" t="s">
        <v>2060</v>
      </c>
      <c r="D906" t="s">
        <v>2061</v>
      </c>
      <c r="E906" t="s">
        <v>2057</v>
      </c>
      <c r="F906" t="s">
        <v>2072</v>
      </c>
      <c r="G906">
        <v>20</v>
      </c>
      <c r="H906">
        <v>2.2000000000000002</v>
      </c>
      <c r="I906">
        <v>1.22</v>
      </c>
      <c r="J906">
        <v>44</v>
      </c>
      <c r="K906">
        <v>0</v>
      </c>
      <c r="L906">
        <v>44</v>
      </c>
      <c r="M906" s="1">
        <v>45934</v>
      </c>
    </row>
    <row r="907" spans="1:13">
      <c r="A907" t="s">
        <v>2970</v>
      </c>
      <c r="B907" t="s">
        <v>80</v>
      </c>
      <c r="C907" t="s">
        <v>2055</v>
      </c>
      <c r="D907" t="s">
        <v>2061</v>
      </c>
      <c r="E907" t="s">
        <v>2057</v>
      </c>
      <c r="F907" t="s">
        <v>2065</v>
      </c>
      <c r="G907">
        <v>22</v>
      </c>
      <c r="H907">
        <v>2.86</v>
      </c>
      <c r="I907">
        <v>1.74</v>
      </c>
      <c r="J907">
        <v>62.92</v>
      </c>
      <c r="K907">
        <v>0</v>
      </c>
      <c r="L907">
        <v>62.92</v>
      </c>
      <c r="M907" s="1">
        <v>45733</v>
      </c>
    </row>
    <row r="908" spans="1:13">
      <c r="A908" t="s">
        <v>2971</v>
      </c>
      <c r="B908" t="s">
        <v>211</v>
      </c>
      <c r="C908" t="s">
        <v>2055</v>
      </c>
      <c r="D908" t="s">
        <v>2061</v>
      </c>
      <c r="E908" t="s">
        <v>2057</v>
      </c>
      <c r="F908" t="s">
        <v>2065</v>
      </c>
      <c r="G908">
        <v>83</v>
      </c>
      <c r="H908">
        <v>2.86</v>
      </c>
      <c r="I908">
        <v>1.48</v>
      </c>
      <c r="J908">
        <v>237.38</v>
      </c>
      <c r="K908">
        <v>4.9000000000000002E-2</v>
      </c>
      <c r="L908">
        <v>225.75</v>
      </c>
      <c r="M908" s="1">
        <v>45164</v>
      </c>
    </row>
    <row r="909" spans="1:13">
      <c r="A909" t="s">
        <v>2972</v>
      </c>
      <c r="B909" t="s">
        <v>350</v>
      </c>
      <c r="C909" t="s">
        <v>2060</v>
      </c>
      <c r="D909" t="s">
        <v>2061</v>
      </c>
      <c r="E909" t="s">
        <v>2057</v>
      </c>
      <c r="F909" t="s">
        <v>2062</v>
      </c>
      <c r="G909">
        <v>6</v>
      </c>
      <c r="H909">
        <v>1.05</v>
      </c>
      <c r="I909">
        <v>0.56000000000000005</v>
      </c>
      <c r="J909">
        <v>6.3</v>
      </c>
      <c r="K909">
        <v>0</v>
      </c>
      <c r="L909">
        <v>6.3</v>
      </c>
      <c r="M909" s="1">
        <v>45288</v>
      </c>
    </row>
    <row r="910" spans="1:13">
      <c r="A910" t="s">
        <v>2973</v>
      </c>
      <c r="B910" t="s">
        <v>1463</v>
      </c>
      <c r="C910" t="s">
        <v>2055</v>
      </c>
      <c r="D910" t="s">
        <v>2056</v>
      </c>
      <c r="E910" t="s">
        <v>2057</v>
      </c>
      <c r="F910" t="s">
        <v>2058</v>
      </c>
      <c r="G910">
        <v>10</v>
      </c>
      <c r="H910">
        <v>2.99</v>
      </c>
      <c r="I910">
        <v>1.74</v>
      </c>
      <c r="J910">
        <v>29.9</v>
      </c>
      <c r="K910">
        <v>0</v>
      </c>
      <c r="L910">
        <v>29.9</v>
      </c>
      <c r="M910" s="1">
        <v>45204</v>
      </c>
    </row>
    <row r="911" spans="1:13">
      <c r="A911" t="s">
        <v>2974</v>
      </c>
      <c r="B911" t="s">
        <v>1883</v>
      </c>
      <c r="C911" t="s">
        <v>2060</v>
      </c>
      <c r="D911" t="s">
        <v>2061</v>
      </c>
      <c r="E911" t="s">
        <v>2057</v>
      </c>
      <c r="F911" t="s">
        <v>2065</v>
      </c>
      <c r="G911">
        <v>13</v>
      </c>
      <c r="H911">
        <v>2.86</v>
      </c>
      <c r="I911">
        <v>2.0699999999999998</v>
      </c>
      <c r="J911">
        <v>37.18</v>
      </c>
      <c r="K911">
        <v>0</v>
      </c>
      <c r="L911">
        <v>37.18</v>
      </c>
      <c r="M911" s="1">
        <v>45947</v>
      </c>
    </row>
    <row r="912" spans="1:13">
      <c r="A912" t="s">
        <v>2975</v>
      </c>
      <c r="B912" t="s">
        <v>942</v>
      </c>
      <c r="C912" t="s">
        <v>2060</v>
      </c>
      <c r="D912" t="s">
        <v>2061</v>
      </c>
      <c r="E912" t="s">
        <v>2057</v>
      </c>
      <c r="F912" t="s">
        <v>2077</v>
      </c>
      <c r="G912">
        <v>32</v>
      </c>
      <c r="H912">
        <v>2.65</v>
      </c>
      <c r="I912">
        <v>2.38</v>
      </c>
      <c r="J912">
        <v>84.8</v>
      </c>
      <c r="K912">
        <v>0</v>
      </c>
      <c r="L912">
        <v>84.8</v>
      </c>
      <c r="M912" s="1">
        <v>45105</v>
      </c>
    </row>
    <row r="913" spans="1:13">
      <c r="A913" t="s">
        <v>2976</v>
      </c>
      <c r="B913" t="s">
        <v>701</v>
      </c>
      <c r="C913" t="s">
        <v>2055</v>
      </c>
      <c r="D913" t="s">
        <v>2056</v>
      </c>
      <c r="E913" t="s">
        <v>2057</v>
      </c>
      <c r="F913" t="s">
        <v>2065</v>
      </c>
      <c r="G913">
        <v>35</v>
      </c>
      <c r="H913">
        <v>2.86</v>
      </c>
      <c r="I913">
        <v>2.4</v>
      </c>
      <c r="J913">
        <v>100.1</v>
      </c>
      <c r="K913">
        <v>0.04</v>
      </c>
      <c r="L913">
        <v>96.1</v>
      </c>
      <c r="M913" s="1">
        <v>45186</v>
      </c>
    </row>
    <row r="914" spans="1:13">
      <c r="A914" t="s">
        <v>2977</v>
      </c>
      <c r="B914" t="s">
        <v>1369</v>
      </c>
      <c r="C914" t="s">
        <v>2060</v>
      </c>
      <c r="D914" t="s">
        <v>2069</v>
      </c>
      <c r="E914" t="s">
        <v>2057</v>
      </c>
      <c r="F914" t="s">
        <v>2072</v>
      </c>
      <c r="G914">
        <v>25</v>
      </c>
      <c r="H914">
        <v>2.2000000000000002</v>
      </c>
      <c r="I914">
        <v>1.18</v>
      </c>
      <c r="J914">
        <v>55</v>
      </c>
      <c r="K914">
        <v>0</v>
      </c>
      <c r="L914">
        <v>55</v>
      </c>
      <c r="M914" s="1">
        <v>45460</v>
      </c>
    </row>
    <row r="915" spans="1:13">
      <c r="A915" t="s">
        <v>2978</v>
      </c>
      <c r="B915" t="s">
        <v>432</v>
      </c>
      <c r="C915" t="s">
        <v>2055</v>
      </c>
      <c r="D915" t="s">
        <v>2061</v>
      </c>
      <c r="E915" t="s">
        <v>2057</v>
      </c>
      <c r="F915" t="s">
        <v>2065</v>
      </c>
      <c r="G915">
        <v>17</v>
      </c>
      <c r="H915">
        <v>2.86</v>
      </c>
      <c r="I915">
        <v>2.39</v>
      </c>
      <c r="J915">
        <v>48.62</v>
      </c>
      <c r="K915">
        <v>0</v>
      </c>
      <c r="L915">
        <v>48.62</v>
      </c>
      <c r="M915" s="1">
        <v>45017</v>
      </c>
    </row>
    <row r="916" spans="1:13">
      <c r="A916" t="s">
        <v>2979</v>
      </c>
      <c r="B916" t="s">
        <v>908</v>
      </c>
      <c r="C916" t="s">
        <v>2055</v>
      </c>
      <c r="D916" t="s">
        <v>2061</v>
      </c>
      <c r="E916" t="s">
        <v>2057</v>
      </c>
      <c r="F916" t="s">
        <v>2058</v>
      </c>
      <c r="G916">
        <v>18</v>
      </c>
      <c r="H916">
        <v>2.99</v>
      </c>
      <c r="I916">
        <v>2.14</v>
      </c>
      <c r="J916">
        <v>53.82</v>
      </c>
      <c r="K916">
        <v>0</v>
      </c>
      <c r="L916">
        <v>53.82</v>
      </c>
      <c r="M916" s="1">
        <v>45893</v>
      </c>
    </row>
    <row r="917" spans="1:13">
      <c r="A917" t="s">
        <v>2980</v>
      </c>
      <c r="B917" t="s">
        <v>272</v>
      </c>
      <c r="C917" t="s">
        <v>2055</v>
      </c>
      <c r="D917" t="s">
        <v>2061</v>
      </c>
      <c r="E917" t="s">
        <v>2057</v>
      </c>
      <c r="F917" t="s">
        <v>2065</v>
      </c>
      <c r="G917">
        <v>110</v>
      </c>
      <c r="H917">
        <v>2.86</v>
      </c>
      <c r="I917">
        <v>2.19</v>
      </c>
      <c r="J917">
        <v>314.60000000000002</v>
      </c>
      <c r="K917">
        <v>4.9000000000000002E-2</v>
      </c>
      <c r="L917">
        <v>299.18</v>
      </c>
      <c r="M917" s="1">
        <v>45840</v>
      </c>
    </row>
    <row r="918" spans="1:13">
      <c r="A918" t="s">
        <v>2981</v>
      </c>
      <c r="B918" t="s">
        <v>1433</v>
      </c>
      <c r="C918" t="s">
        <v>2055</v>
      </c>
      <c r="D918" t="s">
        <v>2061</v>
      </c>
      <c r="E918" t="s">
        <v>2057</v>
      </c>
      <c r="F918" t="s">
        <v>2062</v>
      </c>
      <c r="G918">
        <v>32</v>
      </c>
      <c r="H918">
        <v>1.05</v>
      </c>
      <c r="I918">
        <v>0.57999999999999996</v>
      </c>
      <c r="J918">
        <v>33.6</v>
      </c>
      <c r="K918">
        <v>0</v>
      </c>
      <c r="L918">
        <v>33.6</v>
      </c>
      <c r="M918" s="1">
        <v>45863</v>
      </c>
    </row>
    <row r="919" spans="1:13">
      <c r="A919" t="s">
        <v>2982</v>
      </c>
      <c r="B919" t="s">
        <v>392</v>
      </c>
      <c r="C919" t="s">
        <v>2055</v>
      </c>
      <c r="D919" t="s">
        <v>2056</v>
      </c>
      <c r="E919" t="s">
        <v>2057</v>
      </c>
      <c r="F919" t="s">
        <v>2065</v>
      </c>
      <c r="G919">
        <v>21</v>
      </c>
      <c r="H919">
        <v>2.86</v>
      </c>
      <c r="I919">
        <v>1.88</v>
      </c>
      <c r="J919">
        <v>60.06</v>
      </c>
      <c r="K919">
        <v>0</v>
      </c>
      <c r="L919">
        <v>60.06</v>
      </c>
      <c r="M919" s="1">
        <v>45314</v>
      </c>
    </row>
    <row r="920" spans="1:13">
      <c r="A920" t="s">
        <v>2983</v>
      </c>
      <c r="B920" t="s">
        <v>1455</v>
      </c>
      <c r="C920" t="s">
        <v>2055</v>
      </c>
      <c r="D920" t="s">
        <v>2061</v>
      </c>
      <c r="E920" t="s">
        <v>2057</v>
      </c>
      <c r="F920" t="s">
        <v>2058</v>
      </c>
      <c r="G920">
        <v>13</v>
      </c>
      <c r="H920">
        <v>2.99</v>
      </c>
      <c r="I920">
        <v>2.5499999999999998</v>
      </c>
      <c r="J920">
        <v>38.869999999999997</v>
      </c>
      <c r="K920">
        <v>0</v>
      </c>
      <c r="L920">
        <v>38.869999999999997</v>
      </c>
      <c r="M920" s="1">
        <v>45439</v>
      </c>
    </row>
    <row r="921" spans="1:13">
      <c r="A921" t="s">
        <v>2984</v>
      </c>
      <c r="B921" t="s">
        <v>570</v>
      </c>
      <c r="C921" t="s">
        <v>2055</v>
      </c>
      <c r="D921" t="s">
        <v>2061</v>
      </c>
      <c r="E921" t="s">
        <v>2057</v>
      </c>
      <c r="F921" t="s">
        <v>2062</v>
      </c>
      <c r="G921">
        <v>13</v>
      </c>
      <c r="H921">
        <v>1.05</v>
      </c>
      <c r="I921">
        <v>0.7</v>
      </c>
      <c r="J921">
        <v>13.65</v>
      </c>
      <c r="K921">
        <v>0</v>
      </c>
      <c r="L921">
        <v>13.65</v>
      </c>
      <c r="M921" s="1">
        <v>45857</v>
      </c>
    </row>
    <row r="922" spans="1:13">
      <c r="A922" t="s">
        <v>2985</v>
      </c>
      <c r="B922" t="s">
        <v>693</v>
      </c>
      <c r="C922" t="s">
        <v>2055</v>
      </c>
      <c r="D922" t="s">
        <v>2056</v>
      </c>
      <c r="E922" t="s">
        <v>2057</v>
      </c>
      <c r="F922" t="s">
        <v>2077</v>
      </c>
      <c r="G922">
        <v>25</v>
      </c>
      <c r="H922">
        <v>2.65</v>
      </c>
      <c r="I922">
        <v>1.46</v>
      </c>
      <c r="J922">
        <v>66.25</v>
      </c>
      <c r="K922">
        <v>0</v>
      </c>
      <c r="L922">
        <v>66.25</v>
      </c>
      <c r="M922" s="1">
        <v>45116</v>
      </c>
    </row>
    <row r="923" spans="1:13">
      <c r="A923" t="s">
        <v>2986</v>
      </c>
      <c r="B923" t="s">
        <v>655</v>
      </c>
      <c r="C923" t="s">
        <v>2060</v>
      </c>
      <c r="D923" t="s">
        <v>2061</v>
      </c>
      <c r="E923" t="s">
        <v>2057</v>
      </c>
      <c r="F923" t="s">
        <v>2062</v>
      </c>
      <c r="G923">
        <v>37</v>
      </c>
      <c r="H923">
        <v>1.05</v>
      </c>
      <c r="I923">
        <v>0.66</v>
      </c>
      <c r="J923">
        <v>38.85</v>
      </c>
      <c r="K923">
        <v>0</v>
      </c>
      <c r="L923">
        <v>38.85</v>
      </c>
      <c r="M923" s="1">
        <v>45311</v>
      </c>
    </row>
    <row r="924" spans="1:13">
      <c r="A924" t="s">
        <v>2987</v>
      </c>
      <c r="B924" t="s">
        <v>111</v>
      </c>
      <c r="C924" t="s">
        <v>2060</v>
      </c>
      <c r="D924" t="s">
        <v>2069</v>
      </c>
      <c r="E924" t="s">
        <v>2057</v>
      </c>
      <c r="F924" t="s">
        <v>2072</v>
      </c>
      <c r="G924">
        <v>10</v>
      </c>
      <c r="H924">
        <v>2.2000000000000002</v>
      </c>
      <c r="I924">
        <v>1.29</v>
      </c>
      <c r="J924">
        <v>22</v>
      </c>
      <c r="K924">
        <v>0</v>
      </c>
      <c r="L924">
        <v>22</v>
      </c>
      <c r="M924" s="1">
        <v>45923</v>
      </c>
    </row>
    <row r="925" spans="1:13">
      <c r="A925" t="s">
        <v>2988</v>
      </c>
      <c r="B925" t="s">
        <v>888</v>
      </c>
      <c r="C925" t="s">
        <v>2060</v>
      </c>
      <c r="D925" t="s">
        <v>2061</v>
      </c>
      <c r="E925" t="s">
        <v>2057</v>
      </c>
      <c r="F925" t="s">
        <v>2062</v>
      </c>
      <c r="G925">
        <v>23</v>
      </c>
      <c r="H925">
        <v>1.05</v>
      </c>
      <c r="I925">
        <v>0.81</v>
      </c>
      <c r="J925">
        <v>24.15</v>
      </c>
      <c r="K925">
        <v>0</v>
      </c>
      <c r="L925">
        <v>24.15</v>
      </c>
      <c r="M925" s="1">
        <v>45611</v>
      </c>
    </row>
    <row r="926" spans="1:13">
      <c r="A926" t="s">
        <v>2989</v>
      </c>
      <c r="B926" t="s">
        <v>805</v>
      </c>
      <c r="C926" t="s">
        <v>2060</v>
      </c>
      <c r="D926" t="s">
        <v>2061</v>
      </c>
      <c r="E926" t="s">
        <v>2057</v>
      </c>
      <c r="F926" t="s">
        <v>2077</v>
      </c>
      <c r="G926">
        <v>32</v>
      </c>
      <c r="H926">
        <v>2.65</v>
      </c>
      <c r="I926">
        <v>2.29</v>
      </c>
      <c r="J926">
        <v>84.8</v>
      </c>
      <c r="K926">
        <v>0</v>
      </c>
      <c r="L926">
        <v>84.8</v>
      </c>
      <c r="M926" s="1">
        <v>45735</v>
      </c>
    </row>
    <row r="927" spans="1:13">
      <c r="A927" t="s">
        <v>2990</v>
      </c>
      <c r="B927" t="s">
        <v>191</v>
      </c>
      <c r="C927" t="s">
        <v>2055</v>
      </c>
      <c r="D927" t="s">
        <v>2061</v>
      </c>
      <c r="E927" t="s">
        <v>2057</v>
      </c>
      <c r="F927" t="s">
        <v>2065</v>
      </c>
      <c r="G927">
        <v>46</v>
      </c>
      <c r="H927">
        <v>2.86</v>
      </c>
      <c r="I927">
        <v>2.27</v>
      </c>
      <c r="J927">
        <v>131.56</v>
      </c>
      <c r="K927">
        <v>0.06</v>
      </c>
      <c r="L927">
        <v>123.67</v>
      </c>
      <c r="M927" s="1">
        <v>45693</v>
      </c>
    </row>
    <row r="928" spans="1:13">
      <c r="A928" t="s">
        <v>2991</v>
      </c>
      <c r="B928" t="s">
        <v>488</v>
      </c>
      <c r="C928" t="s">
        <v>2055</v>
      </c>
      <c r="D928" t="s">
        <v>2056</v>
      </c>
      <c r="E928" t="s">
        <v>2057</v>
      </c>
      <c r="F928" t="s">
        <v>2062</v>
      </c>
      <c r="G928">
        <v>35</v>
      </c>
      <c r="H928">
        <v>1.05</v>
      </c>
      <c r="I928">
        <v>0.88</v>
      </c>
      <c r="J928">
        <v>36.75</v>
      </c>
      <c r="K928">
        <v>0</v>
      </c>
      <c r="L928">
        <v>36.75</v>
      </c>
      <c r="M928" s="1">
        <v>45729</v>
      </c>
    </row>
    <row r="929" spans="1:13">
      <c r="A929" t="s">
        <v>2992</v>
      </c>
      <c r="B929" t="s">
        <v>1585</v>
      </c>
      <c r="C929" t="s">
        <v>2055</v>
      </c>
      <c r="D929" t="s">
        <v>2061</v>
      </c>
      <c r="E929" t="s">
        <v>2057</v>
      </c>
      <c r="F929" t="s">
        <v>2062</v>
      </c>
      <c r="G929">
        <v>66</v>
      </c>
      <c r="H929">
        <v>1.05</v>
      </c>
      <c r="I929">
        <v>0.86</v>
      </c>
      <c r="J929">
        <v>69.3</v>
      </c>
      <c r="K929">
        <v>0</v>
      </c>
      <c r="L929">
        <v>69.3</v>
      </c>
      <c r="M929" s="1">
        <v>44961</v>
      </c>
    </row>
    <row r="930" spans="1:13">
      <c r="A930" t="s">
        <v>2993</v>
      </c>
      <c r="B930" t="s">
        <v>1798</v>
      </c>
      <c r="C930" t="s">
        <v>2060</v>
      </c>
      <c r="D930" t="s">
        <v>2061</v>
      </c>
      <c r="E930" t="s">
        <v>2057</v>
      </c>
      <c r="F930" t="s">
        <v>2062</v>
      </c>
      <c r="G930">
        <v>13</v>
      </c>
      <c r="H930">
        <v>1.05</v>
      </c>
      <c r="I930">
        <v>0.53</v>
      </c>
      <c r="J930">
        <v>13.65</v>
      </c>
      <c r="K930">
        <v>0</v>
      </c>
      <c r="L930">
        <v>13.65</v>
      </c>
      <c r="M930" s="1">
        <v>45090</v>
      </c>
    </row>
    <row r="931" spans="1:13">
      <c r="A931" t="s">
        <v>2994</v>
      </c>
      <c r="B931" t="s">
        <v>1240</v>
      </c>
      <c r="C931" t="s">
        <v>2055</v>
      </c>
      <c r="D931" t="s">
        <v>2056</v>
      </c>
      <c r="E931" t="s">
        <v>2057</v>
      </c>
      <c r="F931" t="s">
        <v>2062</v>
      </c>
      <c r="G931">
        <v>22</v>
      </c>
      <c r="H931">
        <v>1.05</v>
      </c>
      <c r="I931">
        <v>0.57999999999999996</v>
      </c>
      <c r="J931">
        <v>23.1</v>
      </c>
      <c r="K931">
        <v>0</v>
      </c>
      <c r="L931">
        <v>23.1</v>
      </c>
      <c r="M931" s="1">
        <v>45144</v>
      </c>
    </row>
    <row r="932" spans="1:13">
      <c r="A932" t="s">
        <v>2995</v>
      </c>
      <c r="B932" t="s">
        <v>1981</v>
      </c>
      <c r="C932" t="s">
        <v>2055</v>
      </c>
      <c r="D932" t="s">
        <v>2061</v>
      </c>
      <c r="E932" t="s">
        <v>2057</v>
      </c>
      <c r="F932" t="s">
        <v>2077</v>
      </c>
      <c r="G932">
        <v>7</v>
      </c>
      <c r="H932">
        <v>2.65</v>
      </c>
      <c r="I932">
        <v>1.77</v>
      </c>
      <c r="J932">
        <v>18.55</v>
      </c>
      <c r="K932">
        <v>0</v>
      </c>
      <c r="L932">
        <v>18.55</v>
      </c>
      <c r="M932" s="1">
        <v>45455</v>
      </c>
    </row>
    <row r="933" spans="1:13">
      <c r="A933" t="s">
        <v>2996</v>
      </c>
      <c r="B933" t="s">
        <v>825</v>
      </c>
      <c r="C933" t="s">
        <v>2060</v>
      </c>
      <c r="D933" t="s">
        <v>2061</v>
      </c>
      <c r="E933" t="s">
        <v>2057</v>
      </c>
      <c r="F933" t="s">
        <v>2058</v>
      </c>
      <c r="G933">
        <v>21</v>
      </c>
      <c r="H933">
        <v>2.99</v>
      </c>
      <c r="I933">
        <v>1.63</v>
      </c>
      <c r="J933">
        <v>62.79</v>
      </c>
      <c r="K933">
        <v>0</v>
      </c>
      <c r="L933">
        <v>62.79</v>
      </c>
      <c r="M933" s="1">
        <v>45300</v>
      </c>
    </row>
    <row r="934" spans="1:13">
      <c r="A934" t="s">
        <v>2997</v>
      </c>
      <c r="B934" t="s">
        <v>1147</v>
      </c>
      <c r="C934" t="s">
        <v>2060</v>
      </c>
      <c r="D934" t="s">
        <v>2061</v>
      </c>
      <c r="E934" t="s">
        <v>2057</v>
      </c>
      <c r="F934" t="s">
        <v>2058</v>
      </c>
      <c r="G934">
        <v>14</v>
      </c>
      <c r="H934">
        <v>2.99</v>
      </c>
      <c r="I934">
        <v>2.37</v>
      </c>
      <c r="J934">
        <v>41.86</v>
      </c>
      <c r="K934">
        <v>0</v>
      </c>
      <c r="L934">
        <v>41.86</v>
      </c>
      <c r="M934" s="1">
        <v>45397</v>
      </c>
    </row>
    <row r="935" spans="1:13">
      <c r="A935" t="s">
        <v>2998</v>
      </c>
      <c r="B935" t="s">
        <v>388</v>
      </c>
      <c r="C935" t="s">
        <v>2055</v>
      </c>
      <c r="D935" t="s">
        <v>2056</v>
      </c>
      <c r="E935" t="s">
        <v>2057</v>
      </c>
      <c r="F935" t="s">
        <v>2062</v>
      </c>
      <c r="G935">
        <v>11</v>
      </c>
      <c r="H935">
        <v>1.05</v>
      </c>
      <c r="I935">
        <v>0.55000000000000004</v>
      </c>
      <c r="J935">
        <v>11.55</v>
      </c>
      <c r="K935">
        <v>0</v>
      </c>
      <c r="L935">
        <v>11.55</v>
      </c>
      <c r="M935" s="1">
        <v>45798</v>
      </c>
    </row>
    <row r="936" spans="1:13">
      <c r="A936" t="s">
        <v>2999</v>
      </c>
      <c r="B936" t="s">
        <v>282</v>
      </c>
      <c r="C936" t="s">
        <v>2055</v>
      </c>
      <c r="D936" t="s">
        <v>2061</v>
      </c>
      <c r="E936" t="s">
        <v>2057</v>
      </c>
      <c r="F936" t="s">
        <v>2077</v>
      </c>
      <c r="G936">
        <v>71</v>
      </c>
      <c r="H936">
        <v>2.65</v>
      </c>
      <c r="I936">
        <v>1.77</v>
      </c>
      <c r="J936">
        <v>188.15</v>
      </c>
      <c r="K936">
        <v>3.7999999999999999E-2</v>
      </c>
      <c r="L936">
        <v>181</v>
      </c>
      <c r="M936" s="1">
        <v>45275</v>
      </c>
    </row>
    <row r="937" spans="1:13">
      <c r="A937" t="s">
        <v>3000</v>
      </c>
      <c r="B937" t="s">
        <v>1847</v>
      </c>
      <c r="C937" t="s">
        <v>2060</v>
      </c>
      <c r="D937" t="s">
        <v>2061</v>
      </c>
      <c r="E937" t="s">
        <v>2057</v>
      </c>
      <c r="F937" t="s">
        <v>2077</v>
      </c>
      <c r="G937">
        <v>18</v>
      </c>
      <c r="H937">
        <v>2.65</v>
      </c>
      <c r="I937">
        <v>1.74</v>
      </c>
      <c r="J937">
        <v>47.7</v>
      </c>
      <c r="K937">
        <v>0</v>
      </c>
      <c r="L937">
        <v>47.7</v>
      </c>
      <c r="M937" s="1">
        <v>44974</v>
      </c>
    </row>
    <row r="938" spans="1:13">
      <c r="A938" t="s">
        <v>3001</v>
      </c>
      <c r="B938" t="s">
        <v>2040</v>
      </c>
      <c r="C938" t="s">
        <v>2055</v>
      </c>
      <c r="D938" t="s">
        <v>2056</v>
      </c>
      <c r="E938" t="s">
        <v>2057</v>
      </c>
      <c r="F938" t="s">
        <v>2062</v>
      </c>
      <c r="G938">
        <v>18</v>
      </c>
      <c r="H938">
        <v>1.05</v>
      </c>
      <c r="I938">
        <v>0.75</v>
      </c>
      <c r="J938">
        <v>18.899999999999999</v>
      </c>
      <c r="K938">
        <v>0</v>
      </c>
      <c r="L938">
        <v>18.899999999999999</v>
      </c>
      <c r="M938" s="1">
        <v>45570</v>
      </c>
    </row>
    <row r="939" spans="1:13">
      <c r="A939" t="s">
        <v>3002</v>
      </c>
      <c r="B939" t="s">
        <v>1288</v>
      </c>
      <c r="C939" t="s">
        <v>2055</v>
      </c>
      <c r="D939" t="s">
        <v>2061</v>
      </c>
      <c r="E939" t="s">
        <v>2057</v>
      </c>
      <c r="F939" t="s">
        <v>2072</v>
      </c>
      <c r="G939">
        <v>12</v>
      </c>
      <c r="H939">
        <v>2.2000000000000002</v>
      </c>
      <c r="I939">
        <v>1.65</v>
      </c>
      <c r="J939">
        <v>26.4</v>
      </c>
      <c r="K939">
        <v>0</v>
      </c>
      <c r="L939">
        <v>26.4</v>
      </c>
      <c r="M939" s="1">
        <v>44931</v>
      </c>
    </row>
    <row r="940" spans="1:13">
      <c r="A940" t="s">
        <v>3003</v>
      </c>
      <c r="B940" t="s">
        <v>974</v>
      </c>
      <c r="C940" t="s">
        <v>2055</v>
      </c>
      <c r="D940" t="s">
        <v>2056</v>
      </c>
      <c r="E940" t="s">
        <v>2057</v>
      </c>
      <c r="F940" t="s">
        <v>2062</v>
      </c>
      <c r="G940">
        <v>49</v>
      </c>
      <c r="H940">
        <v>1.05</v>
      </c>
      <c r="I940">
        <v>0.92</v>
      </c>
      <c r="J940">
        <v>51.45</v>
      </c>
      <c r="K940">
        <v>0</v>
      </c>
      <c r="L940">
        <v>51.45</v>
      </c>
      <c r="M940" s="1">
        <v>45651</v>
      </c>
    </row>
    <row r="941" spans="1:13">
      <c r="A941" t="s">
        <v>3004</v>
      </c>
      <c r="B941" t="s">
        <v>1796</v>
      </c>
      <c r="C941" t="s">
        <v>2055</v>
      </c>
      <c r="D941" t="s">
        <v>2056</v>
      </c>
      <c r="E941" t="s">
        <v>2057</v>
      </c>
      <c r="F941" t="s">
        <v>2072</v>
      </c>
      <c r="G941">
        <v>11</v>
      </c>
      <c r="H941">
        <v>2.2000000000000002</v>
      </c>
      <c r="I941">
        <v>1.34</v>
      </c>
      <c r="J941">
        <v>24.2</v>
      </c>
      <c r="K941">
        <v>0</v>
      </c>
      <c r="L941">
        <v>24.2</v>
      </c>
      <c r="M941" s="1">
        <v>45070</v>
      </c>
    </row>
    <row r="942" spans="1:13">
      <c r="A942" t="s">
        <v>3005</v>
      </c>
      <c r="B942" t="s">
        <v>545</v>
      </c>
      <c r="C942" t="s">
        <v>2060</v>
      </c>
      <c r="D942" t="s">
        <v>2061</v>
      </c>
      <c r="E942" t="s">
        <v>2057</v>
      </c>
      <c r="F942" t="s">
        <v>2062</v>
      </c>
      <c r="G942">
        <v>8</v>
      </c>
      <c r="H942">
        <v>1.05</v>
      </c>
      <c r="I942">
        <v>0.8</v>
      </c>
      <c r="J942">
        <v>8.4</v>
      </c>
      <c r="K942">
        <v>0</v>
      </c>
      <c r="L942">
        <v>8.4</v>
      </c>
      <c r="M942" s="1">
        <v>45448</v>
      </c>
    </row>
    <row r="943" spans="1:13">
      <c r="A943" t="s">
        <v>3006</v>
      </c>
      <c r="B943" t="s">
        <v>332</v>
      </c>
      <c r="C943" t="s">
        <v>2055</v>
      </c>
      <c r="D943" t="s">
        <v>2056</v>
      </c>
      <c r="E943" t="s">
        <v>2057</v>
      </c>
      <c r="F943" t="s">
        <v>2072</v>
      </c>
      <c r="G943">
        <v>37</v>
      </c>
      <c r="H943">
        <v>2.2000000000000002</v>
      </c>
      <c r="I943">
        <v>1.1299999999999999</v>
      </c>
      <c r="J943">
        <v>81.400000000000006</v>
      </c>
      <c r="K943">
        <v>0</v>
      </c>
      <c r="L943">
        <v>81.400000000000006</v>
      </c>
      <c r="M943" s="1">
        <v>45859</v>
      </c>
    </row>
    <row r="944" spans="1:13">
      <c r="A944" t="s">
        <v>3007</v>
      </c>
      <c r="B944" t="s">
        <v>1599</v>
      </c>
      <c r="C944" t="s">
        <v>2055</v>
      </c>
      <c r="D944" t="s">
        <v>2061</v>
      </c>
      <c r="E944" t="s">
        <v>2057</v>
      </c>
      <c r="F944" t="s">
        <v>2072</v>
      </c>
      <c r="G944">
        <v>19</v>
      </c>
      <c r="H944">
        <v>2.2000000000000002</v>
      </c>
      <c r="I944">
        <v>1.1000000000000001</v>
      </c>
      <c r="J944">
        <v>41.8</v>
      </c>
      <c r="K944">
        <v>0</v>
      </c>
      <c r="L944">
        <v>41.8</v>
      </c>
      <c r="M944" s="1">
        <v>45091</v>
      </c>
    </row>
    <row r="945" spans="1:13">
      <c r="A945" t="s">
        <v>3008</v>
      </c>
      <c r="B945" t="s">
        <v>1723</v>
      </c>
      <c r="C945" t="s">
        <v>2055</v>
      </c>
      <c r="D945" t="s">
        <v>2069</v>
      </c>
      <c r="E945" t="s">
        <v>2057</v>
      </c>
      <c r="F945" t="s">
        <v>2062</v>
      </c>
      <c r="G945">
        <v>16</v>
      </c>
      <c r="H945">
        <v>1.05</v>
      </c>
      <c r="I945">
        <v>0.54</v>
      </c>
      <c r="J945">
        <v>16.8</v>
      </c>
      <c r="K945">
        <v>0</v>
      </c>
      <c r="L945">
        <v>16.8</v>
      </c>
      <c r="M945" s="1">
        <v>45537</v>
      </c>
    </row>
    <row r="946" spans="1:13">
      <c r="A946" t="s">
        <v>3009</v>
      </c>
      <c r="B946" t="s">
        <v>2038</v>
      </c>
      <c r="C946" t="s">
        <v>2055</v>
      </c>
      <c r="D946" t="s">
        <v>2061</v>
      </c>
      <c r="E946" t="s">
        <v>2057</v>
      </c>
      <c r="F946" t="s">
        <v>2072</v>
      </c>
      <c r="G946">
        <v>85</v>
      </c>
      <c r="H946">
        <v>2.2000000000000002</v>
      </c>
      <c r="I946">
        <v>1.5</v>
      </c>
      <c r="J946">
        <v>187</v>
      </c>
      <c r="K946">
        <v>3.1E-2</v>
      </c>
      <c r="L946">
        <v>181.2</v>
      </c>
      <c r="M946" s="1">
        <v>45116</v>
      </c>
    </row>
    <row r="947" spans="1:13">
      <c r="A947" t="s">
        <v>3010</v>
      </c>
      <c r="B947" t="s">
        <v>1812</v>
      </c>
      <c r="C947" t="s">
        <v>2055</v>
      </c>
      <c r="D947" t="s">
        <v>2061</v>
      </c>
      <c r="E947" t="s">
        <v>2057</v>
      </c>
      <c r="F947" t="s">
        <v>2065</v>
      </c>
      <c r="G947">
        <v>8</v>
      </c>
      <c r="H947">
        <v>2.86</v>
      </c>
      <c r="I947">
        <v>2.06</v>
      </c>
      <c r="J947">
        <v>22.88</v>
      </c>
      <c r="K947">
        <v>0</v>
      </c>
      <c r="L947">
        <v>22.88</v>
      </c>
      <c r="M947" s="1">
        <v>45640</v>
      </c>
    </row>
    <row r="948" spans="1:13">
      <c r="A948" t="s">
        <v>3011</v>
      </c>
      <c r="B948" t="s">
        <v>1920</v>
      </c>
      <c r="C948" t="s">
        <v>2060</v>
      </c>
      <c r="D948" t="s">
        <v>2061</v>
      </c>
      <c r="E948" t="s">
        <v>2057</v>
      </c>
      <c r="F948" t="s">
        <v>2058</v>
      </c>
      <c r="G948">
        <v>17</v>
      </c>
      <c r="H948">
        <v>2.99</v>
      </c>
      <c r="I948">
        <v>1.5</v>
      </c>
      <c r="J948">
        <v>50.83</v>
      </c>
      <c r="K948">
        <v>0</v>
      </c>
      <c r="L948">
        <v>50.83</v>
      </c>
      <c r="M948" s="1">
        <v>45196</v>
      </c>
    </row>
    <row r="949" spans="1:13">
      <c r="A949" t="s">
        <v>3012</v>
      </c>
      <c r="B949" t="s">
        <v>559</v>
      </c>
      <c r="C949" t="s">
        <v>2055</v>
      </c>
      <c r="D949" t="s">
        <v>2061</v>
      </c>
      <c r="E949" t="s">
        <v>2057</v>
      </c>
      <c r="F949" t="s">
        <v>2077</v>
      </c>
      <c r="G949">
        <v>25</v>
      </c>
      <c r="H949">
        <v>2.65</v>
      </c>
      <c r="I949">
        <v>1.75</v>
      </c>
      <c r="J949">
        <v>66.25</v>
      </c>
      <c r="K949">
        <v>0</v>
      </c>
      <c r="L949">
        <v>66.25</v>
      </c>
      <c r="M949" s="1">
        <v>45823</v>
      </c>
    </row>
    <row r="950" spans="1:13">
      <c r="A950" t="s">
        <v>3013</v>
      </c>
      <c r="B950" t="s">
        <v>408</v>
      </c>
      <c r="C950" t="s">
        <v>2055</v>
      </c>
      <c r="D950" t="s">
        <v>2056</v>
      </c>
      <c r="E950" t="s">
        <v>2057</v>
      </c>
      <c r="F950" t="s">
        <v>2072</v>
      </c>
      <c r="G950">
        <v>20</v>
      </c>
      <c r="H950">
        <v>2.2000000000000002</v>
      </c>
      <c r="I950">
        <v>1.1399999999999999</v>
      </c>
      <c r="J950">
        <v>44</v>
      </c>
      <c r="K950">
        <v>0</v>
      </c>
      <c r="L950">
        <v>44</v>
      </c>
      <c r="M950" s="1">
        <v>45508</v>
      </c>
    </row>
    <row r="951" spans="1:13">
      <c r="A951" t="s">
        <v>3014</v>
      </c>
      <c r="B951" t="s">
        <v>1187</v>
      </c>
      <c r="C951" t="s">
        <v>2060</v>
      </c>
      <c r="D951" t="s">
        <v>2061</v>
      </c>
      <c r="E951" t="s">
        <v>2057</v>
      </c>
      <c r="F951" t="s">
        <v>2072</v>
      </c>
      <c r="G951">
        <v>24</v>
      </c>
      <c r="H951">
        <v>2.2000000000000002</v>
      </c>
      <c r="I951">
        <v>1.67</v>
      </c>
      <c r="J951">
        <v>52.8</v>
      </c>
      <c r="K951">
        <v>0</v>
      </c>
      <c r="L951">
        <v>52.8</v>
      </c>
      <c r="M951" s="1">
        <v>45861</v>
      </c>
    </row>
    <row r="952" spans="1:13">
      <c r="A952" t="s">
        <v>3015</v>
      </c>
      <c r="B952" t="s">
        <v>1633</v>
      </c>
      <c r="C952" t="s">
        <v>2055</v>
      </c>
      <c r="D952" t="s">
        <v>2056</v>
      </c>
      <c r="E952" t="s">
        <v>2057</v>
      </c>
      <c r="F952" t="s">
        <v>2077</v>
      </c>
      <c r="G952">
        <v>65</v>
      </c>
      <c r="H952">
        <v>2.65</v>
      </c>
      <c r="I952">
        <v>1.99</v>
      </c>
      <c r="J952">
        <v>172.25</v>
      </c>
      <c r="K952">
        <v>3.2000000000000001E-2</v>
      </c>
      <c r="L952">
        <v>166.74</v>
      </c>
      <c r="M952" s="1">
        <v>45895</v>
      </c>
    </row>
    <row r="953" spans="1:13">
      <c r="A953" t="s">
        <v>3016</v>
      </c>
      <c r="B953" t="s">
        <v>791</v>
      </c>
      <c r="C953" t="s">
        <v>2055</v>
      </c>
      <c r="D953" t="s">
        <v>2061</v>
      </c>
      <c r="E953" t="s">
        <v>2057</v>
      </c>
      <c r="F953" t="s">
        <v>2072</v>
      </c>
      <c r="G953">
        <v>17</v>
      </c>
      <c r="H953">
        <v>2.2000000000000002</v>
      </c>
      <c r="I953">
        <v>1.79</v>
      </c>
      <c r="J953">
        <v>37.4</v>
      </c>
      <c r="K953">
        <v>0</v>
      </c>
      <c r="L953">
        <v>37.4</v>
      </c>
      <c r="M953" s="1">
        <v>45449</v>
      </c>
    </row>
    <row r="954" spans="1:13">
      <c r="A954" t="s">
        <v>3017</v>
      </c>
      <c r="B954" t="s">
        <v>211</v>
      </c>
      <c r="C954" t="s">
        <v>2060</v>
      </c>
      <c r="D954" t="s">
        <v>2061</v>
      </c>
      <c r="E954" t="s">
        <v>2057</v>
      </c>
      <c r="F954" t="s">
        <v>2077</v>
      </c>
      <c r="G954">
        <v>44</v>
      </c>
      <c r="H954">
        <v>2.65</v>
      </c>
      <c r="I954">
        <v>1.9</v>
      </c>
      <c r="J954">
        <v>116.6</v>
      </c>
      <c r="K954">
        <v>4.9000000000000002E-2</v>
      </c>
      <c r="L954">
        <v>110.89</v>
      </c>
      <c r="M954" s="1">
        <v>45305</v>
      </c>
    </row>
    <row r="955" spans="1:13">
      <c r="A955" t="s">
        <v>3018</v>
      </c>
      <c r="B955" t="s">
        <v>430</v>
      </c>
      <c r="C955" t="s">
        <v>2055</v>
      </c>
      <c r="D955" t="s">
        <v>2061</v>
      </c>
      <c r="E955" t="s">
        <v>2057</v>
      </c>
      <c r="F955" t="s">
        <v>2062</v>
      </c>
      <c r="G955">
        <v>35</v>
      </c>
      <c r="H955">
        <v>1.05</v>
      </c>
      <c r="I955">
        <v>0.79</v>
      </c>
      <c r="J955">
        <v>36.75</v>
      </c>
      <c r="K955">
        <v>0</v>
      </c>
      <c r="L955">
        <v>36.75</v>
      </c>
      <c r="M955" s="1">
        <v>45112</v>
      </c>
    </row>
    <row r="956" spans="1:13">
      <c r="A956" t="s">
        <v>3019</v>
      </c>
      <c r="B956" t="s">
        <v>1739</v>
      </c>
      <c r="C956" t="s">
        <v>2055</v>
      </c>
      <c r="D956" t="s">
        <v>2061</v>
      </c>
      <c r="E956" t="s">
        <v>2057</v>
      </c>
      <c r="F956" t="s">
        <v>2065</v>
      </c>
      <c r="G956">
        <v>17</v>
      </c>
      <c r="H956">
        <v>2.86</v>
      </c>
      <c r="I956">
        <v>1.75</v>
      </c>
      <c r="J956">
        <v>48.62</v>
      </c>
      <c r="K956">
        <v>0</v>
      </c>
      <c r="L956">
        <v>48.62</v>
      </c>
      <c r="M956" s="1">
        <v>45592</v>
      </c>
    </row>
    <row r="957" spans="1:13">
      <c r="A957" t="s">
        <v>3020</v>
      </c>
      <c r="B957" t="s">
        <v>1344</v>
      </c>
      <c r="C957" t="s">
        <v>2055</v>
      </c>
      <c r="D957" t="s">
        <v>2069</v>
      </c>
      <c r="E957" t="s">
        <v>2057</v>
      </c>
      <c r="F957" t="s">
        <v>2065</v>
      </c>
      <c r="G957">
        <v>26</v>
      </c>
      <c r="H957">
        <v>2.86</v>
      </c>
      <c r="I957">
        <v>1.53</v>
      </c>
      <c r="J957">
        <v>74.36</v>
      </c>
      <c r="K957">
        <v>0</v>
      </c>
      <c r="L957">
        <v>74.36</v>
      </c>
      <c r="M957" s="1">
        <v>45607</v>
      </c>
    </row>
    <row r="958" spans="1:13">
      <c r="A958" t="s">
        <v>3021</v>
      </c>
      <c r="B958" t="s">
        <v>1431</v>
      </c>
      <c r="C958" t="s">
        <v>2060</v>
      </c>
      <c r="D958" t="s">
        <v>2061</v>
      </c>
      <c r="E958" t="s">
        <v>2057</v>
      </c>
      <c r="F958" t="s">
        <v>2058</v>
      </c>
      <c r="G958">
        <v>26</v>
      </c>
      <c r="H958">
        <v>2.99</v>
      </c>
      <c r="I958">
        <v>2.38</v>
      </c>
      <c r="J958">
        <v>77.739999999999995</v>
      </c>
      <c r="K958">
        <v>0</v>
      </c>
      <c r="L958">
        <v>77.739999999999995</v>
      </c>
      <c r="M958" s="1">
        <v>45525</v>
      </c>
    </row>
    <row r="959" spans="1:13">
      <c r="A959" t="s">
        <v>3022</v>
      </c>
      <c r="B959" t="s">
        <v>1198</v>
      </c>
      <c r="C959" t="s">
        <v>2055</v>
      </c>
      <c r="D959" t="s">
        <v>2056</v>
      </c>
      <c r="E959" t="s">
        <v>2057</v>
      </c>
      <c r="F959" t="s">
        <v>2072</v>
      </c>
      <c r="G959">
        <v>31</v>
      </c>
      <c r="H959">
        <v>2.2000000000000002</v>
      </c>
      <c r="I959">
        <v>1.64</v>
      </c>
      <c r="J959">
        <v>68.2</v>
      </c>
      <c r="K959">
        <v>0</v>
      </c>
      <c r="L959">
        <v>68.2</v>
      </c>
      <c r="M959" s="1">
        <v>44999</v>
      </c>
    </row>
    <row r="960" spans="1:13">
      <c r="A960" t="s">
        <v>3023</v>
      </c>
      <c r="B960" t="s">
        <v>607</v>
      </c>
      <c r="C960" t="s">
        <v>2055</v>
      </c>
      <c r="D960" t="s">
        <v>2061</v>
      </c>
      <c r="E960" t="s">
        <v>2057</v>
      </c>
      <c r="F960" t="s">
        <v>2058</v>
      </c>
      <c r="G960">
        <v>38</v>
      </c>
      <c r="H960">
        <v>2.99</v>
      </c>
      <c r="I960">
        <v>2.62</v>
      </c>
      <c r="J960">
        <v>113.62</v>
      </c>
      <c r="K960">
        <v>5.1999999999999998E-2</v>
      </c>
      <c r="L960">
        <v>107.71</v>
      </c>
      <c r="M960" s="1">
        <v>45145</v>
      </c>
    </row>
    <row r="961" spans="1:13">
      <c r="A961" t="s">
        <v>3024</v>
      </c>
      <c r="B961" t="s">
        <v>521</v>
      </c>
      <c r="C961" t="s">
        <v>2055</v>
      </c>
      <c r="D961" t="s">
        <v>2056</v>
      </c>
      <c r="E961" t="s">
        <v>2057</v>
      </c>
      <c r="F961" t="s">
        <v>2062</v>
      </c>
      <c r="G961">
        <v>26</v>
      </c>
      <c r="H961">
        <v>1.05</v>
      </c>
      <c r="I961">
        <v>0.94</v>
      </c>
      <c r="J961">
        <v>27.3</v>
      </c>
      <c r="K961">
        <v>0</v>
      </c>
      <c r="L961">
        <v>27.3</v>
      </c>
      <c r="M961" s="1">
        <v>45121</v>
      </c>
    </row>
    <row r="962" spans="1:13">
      <c r="A962" t="s">
        <v>3025</v>
      </c>
      <c r="B962" t="s">
        <v>1691</v>
      </c>
      <c r="C962" t="s">
        <v>2055</v>
      </c>
      <c r="D962" t="s">
        <v>2056</v>
      </c>
      <c r="E962" t="s">
        <v>2057</v>
      </c>
      <c r="F962" t="s">
        <v>2065</v>
      </c>
      <c r="G962">
        <v>36</v>
      </c>
      <c r="H962">
        <v>2.86</v>
      </c>
      <c r="I962">
        <v>2.4</v>
      </c>
      <c r="J962">
        <v>102.96</v>
      </c>
      <c r="K962">
        <v>3.5999999999999997E-2</v>
      </c>
      <c r="L962">
        <v>99.25</v>
      </c>
      <c r="M962" s="1">
        <v>45670</v>
      </c>
    </row>
    <row r="963" spans="1:13">
      <c r="A963" t="s">
        <v>3026</v>
      </c>
      <c r="B963" t="s">
        <v>330</v>
      </c>
      <c r="C963" t="s">
        <v>2055</v>
      </c>
      <c r="D963" t="s">
        <v>2056</v>
      </c>
      <c r="E963" t="s">
        <v>2057</v>
      </c>
      <c r="F963" t="s">
        <v>2062</v>
      </c>
      <c r="G963">
        <v>25</v>
      </c>
      <c r="H963">
        <v>1.05</v>
      </c>
      <c r="I963">
        <v>0.94</v>
      </c>
      <c r="J963">
        <v>26.25</v>
      </c>
      <c r="K963">
        <v>0</v>
      </c>
      <c r="L963">
        <v>26.25</v>
      </c>
      <c r="M963" s="1">
        <v>45125</v>
      </c>
    </row>
    <row r="964" spans="1:13">
      <c r="A964" t="s">
        <v>3027</v>
      </c>
      <c r="B964" t="s">
        <v>1667</v>
      </c>
      <c r="C964" t="s">
        <v>2055</v>
      </c>
      <c r="D964" t="s">
        <v>2056</v>
      </c>
      <c r="E964" t="s">
        <v>2057</v>
      </c>
      <c r="F964" t="s">
        <v>2062</v>
      </c>
      <c r="G964">
        <v>12</v>
      </c>
      <c r="H964">
        <v>1.05</v>
      </c>
      <c r="I964">
        <v>0.8</v>
      </c>
      <c r="J964">
        <v>12.6</v>
      </c>
      <c r="K964">
        <v>0</v>
      </c>
      <c r="L964">
        <v>12.6</v>
      </c>
      <c r="M964" s="1">
        <v>45102</v>
      </c>
    </row>
    <row r="965" spans="1:13">
      <c r="A965" t="s">
        <v>3028</v>
      </c>
      <c r="B965" t="s">
        <v>408</v>
      </c>
      <c r="C965" t="s">
        <v>2055</v>
      </c>
      <c r="D965" t="s">
        <v>2061</v>
      </c>
      <c r="E965" t="s">
        <v>2057</v>
      </c>
      <c r="F965" t="s">
        <v>2072</v>
      </c>
      <c r="G965">
        <v>22</v>
      </c>
      <c r="H965">
        <v>2.2000000000000002</v>
      </c>
      <c r="I965">
        <v>1.18</v>
      </c>
      <c r="J965">
        <v>48.4</v>
      </c>
      <c r="K965">
        <v>0</v>
      </c>
      <c r="L965">
        <v>48.4</v>
      </c>
      <c r="M965" s="1">
        <v>45171</v>
      </c>
    </row>
    <row r="966" spans="1:13">
      <c r="A966" t="s">
        <v>3029</v>
      </c>
      <c r="B966" t="s">
        <v>486</v>
      </c>
      <c r="C966" t="s">
        <v>2055</v>
      </c>
      <c r="D966" t="s">
        <v>2061</v>
      </c>
      <c r="E966" t="s">
        <v>2057</v>
      </c>
      <c r="F966" t="s">
        <v>2062</v>
      </c>
      <c r="G966">
        <v>6</v>
      </c>
      <c r="H966">
        <v>1.05</v>
      </c>
      <c r="I966">
        <v>0.56000000000000005</v>
      </c>
      <c r="J966">
        <v>6.3</v>
      </c>
      <c r="K966">
        <v>0</v>
      </c>
      <c r="L966">
        <v>6.3</v>
      </c>
      <c r="M966" s="1">
        <v>45452</v>
      </c>
    </row>
    <row r="967" spans="1:13">
      <c r="A967" t="s">
        <v>3030</v>
      </c>
      <c r="B967" t="s">
        <v>990</v>
      </c>
      <c r="C967" t="s">
        <v>2055</v>
      </c>
      <c r="D967" t="s">
        <v>2061</v>
      </c>
      <c r="E967" t="s">
        <v>2057</v>
      </c>
      <c r="F967" t="s">
        <v>2065</v>
      </c>
      <c r="G967">
        <v>10</v>
      </c>
      <c r="H967">
        <v>2.86</v>
      </c>
      <c r="I967">
        <v>2.35</v>
      </c>
      <c r="J967">
        <v>28.6</v>
      </c>
      <c r="K967">
        <v>0</v>
      </c>
      <c r="L967">
        <v>28.6</v>
      </c>
      <c r="M967" s="1">
        <v>45302</v>
      </c>
    </row>
    <row r="968" spans="1:13">
      <c r="A968" t="s">
        <v>3031</v>
      </c>
      <c r="B968" t="s">
        <v>888</v>
      </c>
      <c r="C968" t="s">
        <v>2055</v>
      </c>
      <c r="D968" t="s">
        <v>2056</v>
      </c>
      <c r="E968" t="s">
        <v>2057</v>
      </c>
      <c r="F968" t="s">
        <v>2058</v>
      </c>
      <c r="G968">
        <v>37</v>
      </c>
      <c r="H968">
        <v>2.99</v>
      </c>
      <c r="I968">
        <v>1.78</v>
      </c>
      <c r="J968">
        <v>110.63</v>
      </c>
      <c r="K968">
        <v>4.9000000000000002E-2</v>
      </c>
      <c r="L968">
        <v>105.21</v>
      </c>
      <c r="M968" s="1">
        <v>45889</v>
      </c>
    </row>
    <row r="969" spans="1:13">
      <c r="A969" t="s">
        <v>3032</v>
      </c>
      <c r="B969" t="s">
        <v>1006</v>
      </c>
      <c r="C969" t="s">
        <v>2055</v>
      </c>
      <c r="D969" t="s">
        <v>2056</v>
      </c>
      <c r="E969" t="s">
        <v>2057</v>
      </c>
      <c r="F969" t="s">
        <v>2065</v>
      </c>
      <c r="G969">
        <v>14</v>
      </c>
      <c r="H969">
        <v>2.86</v>
      </c>
      <c r="I969">
        <v>1.5</v>
      </c>
      <c r="J969">
        <v>40.04</v>
      </c>
      <c r="K969">
        <v>0</v>
      </c>
      <c r="L969">
        <v>40.04</v>
      </c>
      <c r="M969" s="1">
        <v>45530</v>
      </c>
    </row>
    <row r="970" spans="1:13">
      <c r="A970" t="s">
        <v>3033</v>
      </c>
      <c r="B970" t="s">
        <v>635</v>
      </c>
      <c r="C970" t="s">
        <v>2055</v>
      </c>
      <c r="D970" t="s">
        <v>2056</v>
      </c>
      <c r="E970" t="s">
        <v>2057</v>
      </c>
      <c r="F970" t="s">
        <v>2072</v>
      </c>
      <c r="G970">
        <v>28</v>
      </c>
      <c r="H970">
        <v>2.2000000000000002</v>
      </c>
      <c r="I970">
        <v>1.52</v>
      </c>
      <c r="J970">
        <v>61.6</v>
      </c>
      <c r="K970">
        <v>0</v>
      </c>
      <c r="L970">
        <v>61.6</v>
      </c>
      <c r="M970" s="1">
        <v>45849</v>
      </c>
    </row>
    <row r="971" spans="1:13">
      <c r="A971" t="s">
        <v>3034</v>
      </c>
      <c r="B971" t="s">
        <v>498</v>
      </c>
      <c r="C971" t="s">
        <v>2060</v>
      </c>
      <c r="D971" t="s">
        <v>2069</v>
      </c>
      <c r="E971" t="s">
        <v>2057</v>
      </c>
      <c r="F971" t="s">
        <v>2065</v>
      </c>
      <c r="G971">
        <v>40</v>
      </c>
      <c r="H971">
        <v>2.86</v>
      </c>
      <c r="I971">
        <v>1.79</v>
      </c>
      <c r="J971">
        <v>114.4</v>
      </c>
      <c r="K971">
        <v>4.2000000000000003E-2</v>
      </c>
      <c r="L971">
        <v>109.6</v>
      </c>
      <c r="M971" s="1">
        <v>45499</v>
      </c>
    </row>
    <row r="972" spans="1:13">
      <c r="A972" t="s">
        <v>3035</v>
      </c>
      <c r="B972" t="s">
        <v>147</v>
      </c>
      <c r="C972" t="s">
        <v>2060</v>
      </c>
      <c r="D972" t="s">
        <v>2061</v>
      </c>
      <c r="E972" t="s">
        <v>2057</v>
      </c>
      <c r="F972" t="s">
        <v>2077</v>
      </c>
      <c r="G972">
        <v>33</v>
      </c>
      <c r="H972">
        <v>2.65</v>
      </c>
      <c r="I972">
        <v>1.95</v>
      </c>
      <c r="J972">
        <v>87.45</v>
      </c>
      <c r="K972">
        <v>0</v>
      </c>
      <c r="L972">
        <v>87.45</v>
      </c>
      <c r="M972" s="1">
        <v>44963</v>
      </c>
    </row>
    <row r="973" spans="1:13">
      <c r="A973" t="s">
        <v>3036</v>
      </c>
      <c r="B973" t="s">
        <v>631</v>
      </c>
      <c r="C973" t="s">
        <v>2055</v>
      </c>
      <c r="D973" t="s">
        <v>2056</v>
      </c>
      <c r="E973" t="s">
        <v>2057</v>
      </c>
      <c r="F973" t="s">
        <v>2058</v>
      </c>
      <c r="G973">
        <v>19</v>
      </c>
      <c r="H973">
        <v>2.99</v>
      </c>
      <c r="I973">
        <v>2.21</v>
      </c>
      <c r="J973">
        <v>56.81</v>
      </c>
      <c r="K973">
        <v>0</v>
      </c>
      <c r="L973">
        <v>56.81</v>
      </c>
      <c r="M973" s="1">
        <v>45078</v>
      </c>
    </row>
    <row r="974" spans="1:13">
      <c r="A974" t="s">
        <v>3037</v>
      </c>
      <c r="B974" t="s">
        <v>1463</v>
      </c>
      <c r="C974" t="s">
        <v>2055</v>
      </c>
      <c r="D974" t="s">
        <v>2061</v>
      </c>
      <c r="E974" t="s">
        <v>2057</v>
      </c>
      <c r="F974" t="s">
        <v>2077</v>
      </c>
      <c r="G974">
        <v>16</v>
      </c>
      <c r="H974">
        <v>2.65</v>
      </c>
      <c r="I974">
        <v>2.0499999999999998</v>
      </c>
      <c r="J974">
        <v>42.4</v>
      </c>
      <c r="K974">
        <v>0</v>
      </c>
      <c r="L974">
        <v>42.4</v>
      </c>
      <c r="M974" s="1">
        <v>45448</v>
      </c>
    </row>
    <row r="975" spans="1:13">
      <c r="A975" t="s">
        <v>3038</v>
      </c>
      <c r="B975" t="s">
        <v>1785</v>
      </c>
      <c r="C975" t="s">
        <v>2055</v>
      </c>
      <c r="D975" t="s">
        <v>2061</v>
      </c>
      <c r="E975" t="s">
        <v>2057</v>
      </c>
      <c r="F975" t="s">
        <v>2077</v>
      </c>
      <c r="G975">
        <v>95</v>
      </c>
      <c r="H975">
        <v>2.65</v>
      </c>
      <c r="I975">
        <v>1.94</v>
      </c>
      <c r="J975">
        <v>251.75</v>
      </c>
      <c r="K975">
        <v>3.5000000000000003E-2</v>
      </c>
      <c r="L975">
        <v>242.94</v>
      </c>
      <c r="M975" s="1">
        <v>45129</v>
      </c>
    </row>
    <row r="976" spans="1:13">
      <c r="A976" t="s">
        <v>3039</v>
      </c>
      <c r="B976" t="s">
        <v>264</v>
      </c>
      <c r="C976" t="s">
        <v>2055</v>
      </c>
      <c r="D976" t="s">
        <v>2061</v>
      </c>
      <c r="E976" t="s">
        <v>2057</v>
      </c>
      <c r="F976" t="s">
        <v>2072</v>
      </c>
      <c r="G976">
        <v>15</v>
      </c>
      <c r="H976">
        <v>2.2000000000000002</v>
      </c>
      <c r="I976">
        <v>1.44</v>
      </c>
      <c r="J976">
        <v>33</v>
      </c>
      <c r="K976">
        <v>0</v>
      </c>
      <c r="L976">
        <v>33</v>
      </c>
      <c r="M976" s="1">
        <v>45833</v>
      </c>
    </row>
    <row r="977" spans="1:13">
      <c r="A977" t="s">
        <v>3040</v>
      </c>
      <c r="B977" t="s">
        <v>151</v>
      </c>
      <c r="C977" t="s">
        <v>2055</v>
      </c>
      <c r="D977" t="s">
        <v>2056</v>
      </c>
      <c r="E977" t="s">
        <v>2057</v>
      </c>
      <c r="F977" t="s">
        <v>2062</v>
      </c>
      <c r="G977">
        <v>40</v>
      </c>
      <c r="H977">
        <v>1.05</v>
      </c>
      <c r="I977">
        <v>0.53</v>
      </c>
      <c r="J977">
        <v>42</v>
      </c>
      <c r="K977">
        <v>0</v>
      </c>
      <c r="L977">
        <v>42</v>
      </c>
      <c r="M977" s="1">
        <v>45121</v>
      </c>
    </row>
    <row r="978" spans="1:13">
      <c r="A978" t="s">
        <v>3041</v>
      </c>
      <c r="B978" t="s">
        <v>1012</v>
      </c>
      <c r="C978" t="s">
        <v>2055</v>
      </c>
      <c r="D978" t="s">
        <v>2061</v>
      </c>
      <c r="E978" t="s">
        <v>2057</v>
      </c>
      <c r="F978" t="s">
        <v>2077</v>
      </c>
      <c r="G978">
        <v>8</v>
      </c>
      <c r="H978">
        <v>2.65</v>
      </c>
      <c r="I978">
        <v>2.2799999999999998</v>
      </c>
      <c r="J978">
        <v>21.2</v>
      </c>
      <c r="K978">
        <v>0</v>
      </c>
      <c r="L978">
        <v>21.2</v>
      </c>
      <c r="M978" s="1">
        <v>45102</v>
      </c>
    </row>
    <row r="979" spans="1:13">
      <c r="A979" t="s">
        <v>3042</v>
      </c>
      <c r="B979" t="s">
        <v>843</v>
      </c>
      <c r="C979" t="s">
        <v>2060</v>
      </c>
      <c r="D979" t="s">
        <v>2061</v>
      </c>
      <c r="E979" t="s">
        <v>2057</v>
      </c>
      <c r="F979" t="s">
        <v>2065</v>
      </c>
      <c r="G979">
        <v>28</v>
      </c>
      <c r="H979">
        <v>2.86</v>
      </c>
      <c r="I979">
        <v>1.8</v>
      </c>
      <c r="J979">
        <v>80.08</v>
      </c>
      <c r="K979">
        <v>0</v>
      </c>
      <c r="L979">
        <v>80.08</v>
      </c>
      <c r="M979" s="1">
        <v>45246</v>
      </c>
    </row>
    <row r="980" spans="1:13">
      <c r="A980" t="s">
        <v>3043</v>
      </c>
      <c r="B980" t="s">
        <v>294</v>
      </c>
      <c r="C980" t="s">
        <v>2055</v>
      </c>
      <c r="D980" t="s">
        <v>2056</v>
      </c>
      <c r="E980" t="s">
        <v>2057</v>
      </c>
      <c r="F980" t="s">
        <v>2062</v>
      </c>
      <c r="G980">
        <v>13</v>
      </c>
      <c r="H980">
        <v>1.05</v>
      </c>
      <c r="I980">
        <v>0.74</v>
      </c>
      <c r="J980">
        <v>13.65</v>
      </c>
      <c r="K980">
        <v>0</v>
      </c>
      <c r="L980">
        <v>13.65</v>
      </c>
      <c r="M980" s="1">
        <v>45391</v>
      </c>
    </row>
    <row r="981" spans="1:13">
      <c r="A981" t="s">
        <v>3044</v>
      </c>
      <c r="B981" t="s">
        <v>741</v>
      </c>
      <c r="C981" t="s">
        <v>2055</v>
      </c>
      <c r="D981" t="s">
        <v>2056</v>
      </c>
      <c r="E981" t="s">
        <v>2057</v>
      </c>
      <c r="F981" t="s">
        <v>2065</v>
      </c>
      <c r="G981">
        <v>21</v>
      </c>
      <c r="H981">
        <v>2.86</v>
      </c>
      <c r="I981">
        <v>2.0699999999999998</v>
      </c>
      <c r="J981">
        <v>60.06</v>
      </c>
      <c r="K981">
        <v>0</v>
      </c>
      <c r="L981">
        <v>60.06</v>
      </c>
      <c r="M981" s="1">
        <v>45676</v>
      </c>
    </row>
    <row r="982" spans="1:13">
      <c r="A982" t="s">
        <v>3045</v>
      </c>
      <c r="B982" t="s">
        <v>205</v>
      </c>
      <c r="C982" t="s">
        <v>2060</v>
      </c>
      <c r="D982" t="s">
        <v>2061</v>
      </c>
      <c r="E982" t="s">
        <v>2057</v>
      </c>
      <c r="F982" t="s">
        <v>2065</v>
      </c>
      <c r="G982">
        <v>15</v>
      </c>
      <c r="H982">
        <v>2.86</v>
      </c>
      <c r="I982">
        <v>1.79</v>
      </c>
      <c r="J982">
        <v>42.9</v>
      </c>
      <c r="K982">
        <v>0</v>
      </c>
      <c r="L982">
        <v>42.9</v>
      </c>
      <c r="M982" s="1">
        <v>45280</v>
      </c>
    </row>
    <row r="983" spans="1:13">
      <c r="A983" t="s">
        <v>3046</v>
      </c>
      <c r="B983" t="s">
        <v>815</v>
      </c>
      <c r="C983" t="s">
        <v>2060</v>
      </c>
      <c r="D983" t="s">
        <v>2061</v>
      </c>
      <c r="E983" t="s">
        <v>2057</v>
      </c>
      <c r="F983" t="s">
        <v>2062</v>
      </c>
      <c r="G983">
        <v>9</v>
      </c>
      <c r="H983">
        <v>1.05</v>
      </c>
      <c r="I983">
        <v>0.65</v>
      </c>
      <c r="J983">
        <v>9.4499999999999993</v>
      </c>
      <c r="K983">
        <v>0</v>
      </c>
      <c r="L983">
        <v>9.4499999999999993</v>
      </c>
      <c r="M983" s="1">
        <v>45115</v>
      </c>
    </row>
    <row r="984" spans="1:13">
      <c r="A984" t="s">
        <v>3047</v>
      </c>
      <c r="B984" t="s">
        <v>1699</v>
      </c>
      <c r="C984" t="s">
        <v>2055</v>
      </c>
      <c r="D984" t="s">
        <v>2056</v>
      </c>
      <c r="E984" t="s">
        <v>2057</v>
      </c>
      <c r="F984" t="s">
        <v>2062</v>
      </c>
      <c r="G984">
        <v>50</v>
      </c>
      <c r="H984">
        <v>1.05</v>
      </c>
      <c r="I984">
        <v>0.63</v>
      </c>
      <c r="J984">
        <v>52.5</v>
      </c>
      <c r="K984">
        <v>0</v>
      </c>
      <c r="L984">
        <v>52.5</v>
      </c>
      <c r="M984" s="1">
        <v>45634</v>
      </c>
    </row>
    <row r="985" spans="1:13">
      <c r="A985" t="s">
        <v>3048</v>
      </c>
      <c r="B985" t="s">
        <v>1050</v>
      </c>
      <c r="C985" t="s">
        <v>2055</v>
      </c>
      <c r="D985" t="s">
        <v>2056</v>
      </c>
      <c r="E985" t="s">
        <v>2057</v>
      </c>
      <c r="F985" t="s">
        <v>2065</v>
      </c>
      <c r="G985">
        <v>5</v>
      </c>
      <c r="H985">
        <v>2.86</v>
      </c>
      <c r="I985">
        <v>1.71</v>
      </c>
      <c r="J985">
        <v>14.3</v>
      </c>
      <c r="K985">
        <v>0</v>
      </c>
      <c r="L985">
        <v>14.3</v>
      </c>
      <c r="M985" s="1">
        <v>45185</v>
      </c>
    </row>
    <row r="986" spans="1:13">
      <c r="A986" t="s">
        <v>3049</v>
      </c>
      <c r="B986" t="s">
        <v>1363</v>
      </c>
      <c r="C986" t="s">
        <v>2055</v>
      </c>
      <c r="D986" t="s">
        <v>2056</v>
      </c>
      <c r="E986" t="s">
        <v>2057</v>
      </c>
      <c r="F986" t="s">
        <v>2072</v>
      </c>
      <c r="G986">
        <v>12</v>
      </c>
      <c r="H986">
        <v>2.2000000000000002</v>
      </c>
      <c r="I986">
        <v>1.1299999999999999</v>
      </c>
      <c r="J986">
        <v>26.4</v>
      </c>
      <c r="K986">
        <v>0</v>
      </c>
      <c r="L986">
        <v>26.4</v>
      </c>
      <c r="M986" s="1">
        <v>45644</v>
      </c>
    </row>
    <row r="987" spans="1:13">
      <c r="A987" t="s">
        <v>3050</v>
      </c>
      <c r="B987" t="s">
        <v>1851</v>
      </c>
      <c r="C987" t="s">
        <v>2055</v>
      </c>
      <c r="D987" t="s">
        <v>2056</v>
      </c>
      <c r="E987" t="s">
        <v>2057</v>
      </c>
      <c r="F987" t="s">
        <v>2058</v>
      </c>
      <c r="G987">
        <v>13</v>
      </c>
      <c r="H987">
        <v>2.99</v>
      </c>
      <c r="I987">
        <v>2.64</v>
      </c>
      <c r="J987">
        <v>38.869999999999997</v>
      </c>
      <c r="K987">
        <v>0</v>
      </c>
      <c r="L987">
        <v>38.869999999999997</v>
      </c>
      <c r="M987" s="1">
        <v>45390</v>
      </c>
    </row>
    <row r="988" spans="1:13">
      <c r="A988" t="s">
        <v>3051</v>
      </c>
      <c r="B988" t="s">
        <v>101</v>
      </c>
      <c r="C988" t="s">
        <v>2055</v>
      </c>
      <c r="D988" t="s">
        <v>2061</v>
      </c>
      <c r="E988" t="s">
        <v>2057</v>
      </c>
      <c r="F988" t="s">
        <v>2058</v>
      </c>
      <c r="G988">
        <v>57</v>
      </c>
      <c r="H988">
        <v>2.99</v>
      </c>
      <c r="I988">
        <v>2.21</v>
      </c>
      <c r="J988">
        <v>170.43</v>
      </c>
      <c r="K988">
        <v>4.2000000000000003E-2</v>
      </c>
      <c r="L988">
        <v>163.27000000000001</v>
      </c>
      <c r="M988" s="1">
        <v>45558</v>
      </c>
    </row>
    <row r="989" spans="1:13">
      <c r="A989" t="s">
        <v>3052</v>
      </c>
      <c r="B989" t="s">
        <v>1161</v>
      </c>
      <c r="C989" t="s">
        <v>2055</v>
      </c>
      <c r="D989" t="s">
        <v>2056</v>
      </c>
      <c r="E989" t="s">
        <v>2057</v>
      </c>
      <c r="F989" t="s">
        <v>2072</v>
      </c>
      <c r="G989">
        <v>24</v>
      </c>
      <c r="H989">
        <v>2.2000000000000002</v>
      </c>
      <c r="I989">
        <v>1.2</v>
      </c>
      <c r="J989">
        <v>52.8</v>
      </c>
      <c r="K989">
        <v>0</v>
      </c>
      <c r="L989">
        <v>52.8</v>
      </c>
      <c r="M989" s="1">
        <v>45574</v>
      </c>
    </row>
    <row r="990" spans="1:13">
      <c r="A990" t="s">
        <v>3053</v>
      </c>
      <c r="B990" t="s">
        <v>197</v>
      </c>
      <c r="C990" t="s">
        <v>2055</v>
      </c>
      <c r="D990" t="s">
        <v>2061</v>
      </c>
      <c r="E990" t="s">
        <v>2057</v>
      </c>
      <c r="F990" t="s">
        <v>2062</v>
      </c>
      <c r="G990">
        <v>9</v>
      </c>
      <c r="H990">
        <v>1.05</v>
      </c>
      <c r="I990">
        <v>0.77</v>
      </c>
      <c r="J990">
        <v>9.4499999999999993</v>
      </c>
      <c r="K990">
        <v>0</v>
      </c>
      <c r="L990">
        <v>9.4499999999999993</v>
      </c>
      <c r="M990" s="1">
        <v>45478</v>
      </c>
    </row>
    <row r="991" spans="1:13">
      <c r="A991" t="s">
        <v>3054</v>
      </c>
      <c r="B991" t="s">
        <v>1064</v>
      </c>
      <c r="C991" t="s">
        <v>2060</v>
      </c>
      <c r="D991" t="s">
        <v>2061</v>
      </c>
      <c r="E991" t="s">
        <v>2057</v>
      </c>
      <c r="F991" t="s">
        <v>2065</v>
      </c>
      <c r="G991">
        <v>21</v>
      </c>
      <c r="H991">
        <v>2.86</v>
      </c>
      <c r="I991">
        <v>1.7</v>
      </c>
      <c r="J991">
        <v>60.06</v>
      </c>
      <c r="K991">
        <v>0</v>
      </c>
      <c r="L991">
        <v>60.06</v>
      </c>
      <c r="M991" s="1">
        <v>45506</v>
      </c>
    </row>
    <row r="992" spans="1:13">
      <c r="A992" t="s">
        <v>3055</v>
      </c>
      <c r="B992" t="s">
        <v>631</v>
      </c>
      <c r="C992" t="s">
        <v>2060</v>
      </c>
      <c r="D992" t="s">
        <v>2061</v>
      </c>
      <c r="E992" t="s">
        <v>2057</v>
      </c>
      <c r="F992" t="s">
        <v>2058</v>
      </c>
      <c r="G992">
        <v>35</v>
      </c>
      <c r="H992">
        <v>2.99</v>
      </c>
      <c r="I992">
        <v>1.87</v>
      </c>
      <c r="J992">
        <v>104.65</v>
      </c>
      <c r="K992">
        <v>3.4000000000000002E-2</v>
      </c>
      <c r="L992">
        <v>101.09</v>
      </c>
      <c r="M992" s="1">
        <v>45190</v>
      </c>
    </row>
    <row r="993" spans="1:13">
      <c r="A993" t="s">
        <v>3056</v>
      </c>
      <c r="B993" t="s">
        <v>545</v>
      </c>
      <c r="C993" t="s">
        <v>2055</v>
      </c>
      <c r="D993" t="s">
        <v>2061</v>
      </c>
      <c r="E993" t="s">
        <v>2057</v>
      </c>
      <c r="F993" t="s">
        <v>2065</v>
      </c>
      <c r="G993">
        <v>14</v>
      </c>
      <c r="H993">
        <v>2.86</v>
      </c>
      <c r="I993">
        <v>2.35</v>
      </c>
      <c r="J993">
        <v>40.04</v>
      </c>
      <c r="K993">
        <v>0</v>
      </c>
      <c r="L993">
        <v>40.04</v>
      </c>
      <c r="M993" s="1">
        <v>45457</v>
      </c>
    </row>
    <row r="994" spans="1:13">
      <c r="A994" t="s">
        <v>3057</v>
      </c>
      <c r="B994" t="s">
        <v>90</v>
      </c>
      <c r="C994" t="s">
        <v>2055</v>
      </c>
      <c r="D994" t="s">
        <v>2061</v>
      </c>
      <c r="E994" t="s">
        <v>2057</v>
      </c>
      <c r="F994" t="s">
        <v>2072</v>
      </c>
      <c r="G994">
        <v>25</v>
      </c>
      <c r="H994">
        <v>2.2000000000000002</v>
      </c>
      <c r="I994">
        <v>1.88</v>
      </c>
      <c r="J994">
        <v>55</v>
      </c>
      <c r="K994">
        <v>0</v>
      </c>
      <c r="L994">
        <v>55</v>
      </c>
      <c r="M994" s="1">
        <v>45034</v>
      </c>
    </row>
    <row r="995" spans="1:13">
      <c r="A995" t="s">
        <v>3058</v>
      </c>
      <c r="B995" t="s">
        <v>25</v>
      </c>
      <c r="C995" t="s">
        <v>2055</v>
      </c>
      <c r="D995" t="s">
        <v>2056</v>
      </c>
      <c r="E995" t="s">
        <v>2057</v>
      </c>
      <c r="F995" t="s">
        <v>2065</v>
      </c>
      <c r="G995">
        <v>25</v>
      </c>
      <c r="H995">
        <v>2.86</v>
      </c>
      <c r="I995">
        <v>2.23</v>
      </c>
      <c r="J995">
        <v>71.5</v>
      </c>
      <c r="K995">
        <v>0</v>
      </c>
      <c r="L995">
        <v>71.5</v>
      </c>
      <c r="M995" s="1">
        <v>45425</v>
      </c>
    </row>
    <row r="996" spans="1:13">
      <c r="A996" t="s">
        <v>3059</v>
      </c>
      <c r="B996" t="s">
        <v>925</v>
      </c>
      <c r="C996" t="s">
        <v>2055</v>
      </c>
      <c r="D996" t="s">
        <v>2061</v>
      </c>
      <c r="E996" t="s">
        <v>2057</v>
      </c>
      <c r="F996" t="s">
        <v>2072</v>
      </c>
      <c r="G996">
        <v>25</v>
      </c>
      <c r="H996">
        <v>2.2000000000000002</v>
      </c>
      <c r="I996">
        <v>1.92</v>
      </c>
      <c r="J996">
        <v>55</v>
      </c>
      <c r="K996">
        <v>0</v>
      </c>
      <c r="L996">
        <v>55</v>
      </c>
      <c r="M996" s="1">
        <v>45516</v>
      </c>
    </row>
    <row r="997" spans="1:13">
      <c r="A997" t="s">
        <v>3060</v>
      </c>
      <c r="B997" t="s">
        <v>1522</v>
      </c>
      <c r="C997" t="s">
        <v>2055</v>
      </c>
      <c r="D997" t="s">
        <v>2061</v>
      </c>
      <c r="E997" t="s">
        <v>2057</v>
      </c>
      <c r="F997" t="s">
        <v>2062</v>
      </c>
      <c r="G997">
        <v>45</v>
      </c>
      <c r="H997">
        <v>1.05</v>
      </c>
      <c r="I997">
        <v>0.91</v>
      </c>
      <c r="J997">
        <v>47.25</v>
      </c>
      <c r="K997">
        <v>0</v>
      </c>
      <c r="L997">
        <v>47.25</v>
      </c>
      <c r="M997" s="1">
        <v>45122</v>
      </c>
    </row>
    <row r="998" spans="1:13">
      <c r="A998" t="s">
        <v>3061</v>
      </c>
      <c r="B998" t="s">
        <v>1869</v>
      </c>
      <c r="C998" t="s">
        <v>2060</v>
      </c>
      <c r="D998" t="s">
        <v>2061</v>
      </c>
      <c r="E998" t="s">
        <v>2057</v>
      </c>
      <c r="F998" t="s">
        <v>2072</v>
      </c>
      <c r="G998">
        <v>15</v>
      </c>
      <c r="H998">
        <v>2.2000000000000002</v>
      </c>
      <c r="I998">
        <v>1.59</v>
      </c>
      <c r="J998">
        <v>33</v>
      </c>
      <c r="K998">
        <v>0</v>
      </c>
      <c r="L998">
        <v>33</v>
      </c>
      <c r="M998" s="1">
        <v>45190</v>
      </c>
    </row>
    <row r="999" spans="1:13">
      <c r="A999" t="s">
        <v>3062</v>
      </c>
      <c r="B999" t="s">
        <v>699</v>
      </c>
      <c r="C999" t="s">
        <v>2060</v>
      </c>
      <c r="D999" t="s">
        <v>2061</v>
      </c>
      <c r="E999" t="s">
        <v>2057</v>
      </c>
      <c r="F999" t="s">
        <v>2072</v>
      </c>
      <c r="G999">
        <v>22</v>
      </c>
      <c r="H999">
        <v>2.2000000000000002</v>
      </c>
      <c r="I999">
        <v>1.9</v>
      </c>
      <c r="J999">
        <v>48.4</v>
      </c>
      <c r="K999">
        <v>0</v>
      </c>
      <c r="L999">
        <v>48.4</v>
      </c>
      <c r="M999" s="1">
        <v>45153</v>
      </c>
    </row>
    <row r="1000" spans="1:13">
      <c r="A1000" t="s">
        <v>3063</v>
      </c>
      <c r="B1000" t="s">
        <v>946</v>
      </c>
      <c r="C1000" t="s">
        <v>2060</v>
      </c>
      <c r="D1000" t="s">
        <v>2061</v>
      </c>
      <c r="E1000" t="s">
        <v>2057</v>
      </c>
      <c r="F1000" t="s">
        <v>2058</v>
      </c>
      <c r="G1000">
        <v>10</v>
      </c>
      <c r="H1000">
        <v>2.99</v>
      </c>
      <c r="I1000">
        <v>2.15</v>
      </c>
      <c r="J1000">
        <v>29.9</v>
      </c>
      <c r="K1000">
        <v>0</v>
      </c>
      <c r="L1000">
        <v>29.9</v>
      </c>
      <c r="M1000" s="1">
        <v>45102</v>
      </c>
    </row>
    <row r="1001" spans="1:13">
      <c r="A1001" t="s">
        <v>3064</v>
      </c>
      <c r="B1001" t="s">
        <v>356</v>
      </c>
      <c r="C1001" t="s">
        <v>2060</v>
      </c>
      <c r="D1001" t="s">
        <v>2061</v>
      </c>
      <c r="E1001" t="s">
        <v>2057</v>
      </c>
      <c r="F1001" t="s">
        <v>2065</v>
      </c>
      <c r="G1001">
        <v>11</v>
      </c>
      <c r="H1001">
        <v>2.86</v>
      </c>
      <c r="I1001">
        <v>1.55</v>
      </c>
      <c r="J1001">
        <v>31.46</v>
      </c>
      <c r="K1001">
        <v>0</v>
      </c>
      <c r="L1001">
        <v>31.46</v>
      </c>
      <c r="M1001" s="1">
        <v>45253</v>
      </c>
    </row>
    <row r="1002" spans="1:13">
      <c r="A1002" t="s">
        <v>3065</v>
      </c>
      <c r="B1002" t="s">
        <v>1865</v>
      </c>
      <c r="C1002" t="s">
        <v>2060</v>
      </c>
      <c r="D1002" t="s">
        <v>2061</v>
      </c>
      <c r="E1002" t="s">
        <v>2057</v>
      </c>
      <c r="F1002" t="s">
        <v>2058</v>
      </c>
      <c r="G1002">
        <v>21</v>
      </c>
      <c r="H1002">
        <v>2.99</v>
      </c>
      <c r="I1002">
        <v>2.4900000000000002</v>
      </c>
      <c r="J1002">
        <v>62.79</v>
      </c>
      <c r="K1002">
        <v>0</v>
      </c>
      <c r="L1002">
        <v>62.79</v>
      </c>
      <c r="M1002" s="1">
        <v>45923</v>
      </c>
    </row>
    <row r="1003" spans="1:13">
      <c r="A1003" t="s">
        <v>3066</v>
      </c>
      <c r="B1003" t="s">
        <v>1931</v>
      </c>
      <c r="C1003" t="s">
        <v>2055</v>
      </c>
      <c r="D1003" t="s">
        <v>2056</v>
      </c>
      <c r="E1003" t="s">
        <v>2057</v>
      </c>
      <c r="F1003" t="s">
        <v>2077</v>
      </c>
      <c r="G1003">
        <v>7</v>
      </c>
      <c r="H1003">
        <v>2.65</v>
      </c>
      <c r="I1003">
        <v>1.46</v>
      </c>
      <c r="J1003">
        <v>18.55</v>
      </c>
      <c r="K1003">
        <v>0</v>
      </c>
      <c r="L1003">
        <v>18.55</v>
      </c>
      <c r="M1003" s="1">
        <v>45323</v>
      </c>
    </row>
    <row r="1004" spans="1:13">
      <c r="A1004" t="s">
        <v>3067</v>
      </c>
      <c r="B1004" t="s">
        <v>1111</v>
      </c>
      <c r="C1004" t="s">
        <v>2060</v>
      </c>
      <c r="D1004" t="s">
        <v>2061</v>
      </c>
      <c r="E1004" t="s">
        <v>2057</v>
      </c>
      <c r="F1004" t="s">
        <v>2072</v>
      </c>
      <c r="G1004">
        <v>23</v>
      </c>
      <c r="H1004">
        <v>2.2000000000000002</v>
      </c>
      <c r="I1004">
        <v>1.38</v>
      </c>
      <c r="J1004">
        <v>50.6</v>
      </c>
      <c r="K1004">
        <v>0</v>
      </c>
      <c r="L1004">
        <v>50.6</v>
      </c>
      <c r="M1004" s="1">
        <v>45498</v>
      </c>
    </row>
    <row r="1005" spans="1:13">
      <c r="A1005" t="s">
        <v>3068</v>
      </c>
      <c r="B1005" t="s">
        <v>471</v>
      </c>
      <c r="C1005" t="s">
        <v>2055</v>
      </c>
      <c r="D1005" t="s">
        <v>2061</v>
      </c>
      <c r="E1005" t="s">
        <v>2057</v>
      </c>
      <c r="F1005" t="s">
        <v>2077</v>
      </c>
      <c r="G1005">
        <v>17</v>
      </c>
      <c r="H1005">
        <v>2.65</v>
      </c>
      <c r="I1005">
        <v>1.73</v>
      </c>
      <c r="J1005">
        <v>45.05</v>
      </c>
      <c r="K1005">
        <v>0</v>
      </c>
      <c r="L1005">
        <v>45.05</v>
      </c>
      <c r="M1005" s="1">
        <v>45587</v>
      </c>
    </row>
    <row r="1006" spans="1:13">
      <c r="A1006" t="s">
        <v>3069</v>
      </c>
      <c r="B1006" t="s">
        <v>1247</v>
      </c>
      <c r="C1006" t="s">
        <v>2055</v>
      </c>
      <c r="D1006" t="s">
        <v>2061</v>
      </c>
      <c r="E1006" t="s">
        <v>2057</v>
      </c>
      <c r="F1006" t="s">
        <v>2058</v>
      </c>
      <c r="G1006">
        <v>57</v>
      </c>
      <c r="H1006">
        <v>2.99</v>
      </c>
      <c r="I1006">
        <v>2.46</v>
      </c>
      <c r="J1006">
        <v>170.43</v>
      </c>
      <c r="K1006">
        <v>3.6999999999999998E-2</v>
      </c>
      <c r="L1006">
        <v>164.12</v>
      </c>
      <c r="M1006" s="1">
        <v>45480</v>
      </c>
    </row>
    <row r="1007" spans="1:13">
      <c r="A1007" t="s">
        <v>3070</v>
      </c>
      <c r="B1007" t="s">
        <v>914</v>
      </c>
      <c r="C1007" t="s">
        <v>2055</v>
      </c>
      <c r="D1007" t="s">
        <v>2061</v>
      </c>
      <c r="E1007" t="s">
        <v>2057</v>
      </c>
      <c r="F1007" t="s">
        <v>2065</v>
      </c>
      <c r="G1007">
        <v>12</v>
      </c>
      <c r="H1007">
        <v>2.86</v>
      </c>
      <c r="I1007">
        <v>1.53</v>
      </c>
      <c r="J1007">
        <v>34.32</v>
      </c>
      <c r="K1007">
        <v>0</v>
      </c>
      <c r="L1007">
        <v>34.32</v>
      </c>
      <c r="M1007" s="1">
        <v>45609</v>
      </c>
    </row>
    <row r="1008" spans="1:13">
      <c r="A1008" t="s">
        <v>3071</v>
      </c>
      <c r="B1008" t="s">
        <v>1796</v>
      </c>
      <c r="C1008" t="s">
        <v>2060</v>
      </c>
      <c r="D1008" t="s">
        <v>2069</v>
      </c>
      <c r="E1008" t="s">
        <v>2057</v>
      </c>
      <c r="F1008" t="s">
        <v>2058</v>
      </c>
      <c r="G1008">
        <v>6</v>
      </c>
      <c r="H1008">
        <v>2.99</v>
      </c>
      <c r="I1008">
        <v>2.0299999999999998</v>
      </c>
      <c r="J1008">
        <v>17.940000000000001</v>
      </c>
      <c r="K1008">
        <v>0</v>
      </c>
      <c r="L1008">
        <v>17.940000000000001</v>
      </c>
      <c r="M1008" s="1">
        <v>45928</v>
      </c>
    </row>
    <row r="1009" spans="1:13">
      <c r="A1009" t="s">
        <v>3072</v>
      </c>
      <c r="B1009" t="s">
        <v>318</v>
      </c>
      <c r="C1009" t="s">
        <v>2055</v>
      </c>
      <c r="D1009" t="s">
        <v>2061</v>
      </c>
      <c r="E1009" t="s">
        <v>2057</v>
      </c>
      <c r="F1009" t="s">
        <v>2065</v>
      </c>
      <c r="G1009">
        <v>19</v>
      </c>
      <c r="H1009">
        <v>2.86</v>
      </c>
      <c r="I1009">
        <v>1.93</v>
      </c>
      <c r="J1009">
        <v>54.34</v>
      </c>
      <c r="K1009">
        <v>0</v>
      </c>
      <c r="L1009">
        <v>54.34</v>
      </c>
      <c r="M1009" s="1">
        <v>45887</v>
      </c>
    </row>
    <row r="1010" spans="1:13">
      <c r="A1010" t="s">
        <v>3073</v>
      </c>
      <c r="B1010" t="s">
        <v>1401</v>
      </c>
      <c r="C1010" t="s">
        <v>2055</v>
      </c>
      <c r="D1010" t="s">
        <v>2061</v>
      </c>
      <c r="E1010" t="s">
        <v>2057</v>
      </c>
      <c r="F1010" t="s">
        <v>2065</v>
      </c>
      <c r="G1010">
        <v>13</v>
      </c>
      <c r="H1010">
        <v>2.86</v>
      </c>
      <c r="I1010">
        <v>2.1</v>
      </c>
      <c r="J1010">
        <v>37.18</v>
      </c>
      <c r="K1010">
        <v>0</v>
      </c>
      <c r="L1010">
        <v>37.18</v>
      </c>
      <c r="M1010" s="1">
        <v>45778</v>
      </c>
    </row>
    <row r="1011" spans="1:13">
      <c r="A1011" t="s">
        <v>3074</v>
      </c>
      <c r="B1011" t="s">
        <v>504</v>
      </c>
      <c r="C1011" t="s">
        <v>2055</v>
      </c>
      <c r="D1011" t="s">
        <v>2069</v>
      </c>
      <c r="E1011" t="s">
        <v>2057</v>
      </c>
      <c r="F1011" t="s">
        <v>2062</v>
      </c>
      <c r="G1011">
        <v>15</v>
      </c>
      <c r="H1011">
        <v>1.05</v>
      </c>
      <c r="I1011">
        <v>0.67</v>
      </c>
      <c r="J1011">
        <v>15.75</v>
      </c>
      <c r="K1011">
        <v>0</v>
      </c>
      <c r="L1011">
        <v>15.75</v>
      </c>
      <c r="M1011" s="1">
        <v>45607</v>
      </c>
    </row>
    <row r="1012" spans="1:13">
      <c r="A1012" t="s">
        <v>3075</v>
      </c>
      <c r="B1012" t="s">
        <v>1947</v>
      </c>
      <c r="C1012" t="s">
        <v>2055</v>
      </c>
      <c r="D1012" t="s">
        <v>2056</v>
      </c>
      <c r="E1012" t="s">
        <v>2057</v>
      </c>
      <c r="F1012" t="s">
        <v>2072</v>
      </c>
      <c r="G1012">
        <v>19</v>
      </c>
      <c r="H1012">
        <v>2.2000000000000002</v>
      </c>
      <c r="I1012">
        <v>1.61</v>
      </c>
      <c r="J1012">
        <v>41.8</v>
      </c>
      <c r="K1012">
        <v>0</v>
      </c>
      <c r="L1012">
        <v>41.8</v>
      </c>
      <c r="M1012" s="1">
        <v>45882</v>
      </c>
    </row>
    <row r="1013" spans="1:13">
      <c r="A1013" t="s">
        <v>3076</v>
      </c>
      <c r="B1013" t="s">
        <v>130</v>
      </c>
      <c r="C1013" t="s">
        <v>2055</v>
      </c>
      <c r="D1013" t="s">
        <v>2061</v>
      </c>
      <c r="E1013" t="s">
        <v>2057</v>
      </c>
      <c r="F1013" t="s">
        <v>2058</v>
      </c>
      <c r="G1013">
        <v>25</v>
      </c>
      <c r="H1013">
        <v>2.99</v>
      </c>
      <c r="I1013">
        <v>2.67</v>
      </c>
      <c r="J1013">
        <v>74.75</v>
      </c>
      <c r="K1013">
        <v>0</v>
      </c>
      <c r="L1013">
        <v>74.75</v>
      </c>
      <c r="M1013" s="1">
        <v>45158</v>
      </c>
    </row>
    <row r="1014" spans="1:13">
      <c r="A1014" t="s">
        <v>3077</v>
      </c>
      <c r="B1014" t="s">
        <v>1367</v>
      </c>
      <c r="C1014" t="s">
        <v>2060</v>
      </c>
      <c r="D1014" t="s">
        <v>2061</v>
      </c>
      <c r="E1014" t="s">
        <v>2057</v>
      </c>
      <c r="F1014" t="s">
        <v>2065</v>
      </c>
      <c r="G1014">
        <v>8</v>
      </c>
      <c r="H1014">
        <v>2.86</v>
      </c>
      <c r="I1014">
        <v>1.51</v>
      </c>
      <c r="J1014">
        <v>22.88</v>
      </c>
      <c r="K1014">
        <v>0</v>
      </c>
      <c r="L1014">
        <v>22.88</v>
      </c>
      <c r="M1014" s="1">
        <v>45532</v>
      </c>
    </row>
    <row r="1015" spans="1:13">
      <c r="A1015" t="s">
        <v>3078</v>
      </c>
      <c r="B1015" t="s">
        <v>721</v>
      </c>
      <c r="C1015" t="s">
        <v>2060</v>
      </c>
      <c r="D1015" t="s">
        <v>2061</v>
      </c>
      <c r="E1015" t="s">
        <v>2057</v>
      </c>
      <c r="F1015" t="s">
        <v>2058</v>
      </c>
      <c r="G1015">
        <v>14</v>
      </c>
      <c r="H1015">
        <v>2.99</v>
      </c>
      <c r="I1015">
        <v>2.54</v>
      </c>
      <c r="J1015">
        <v>41.86</v>
      </c>
      <c r="K1015">
        <v>0</v>
      </c>
      <c r="L1015">
        <v>41.86</v>
      </c>
      <c r="M1015" s="1">
        <v>45909</v>
      </c>
    </row>
    <row r="1016" spans="1:13">
      <c r="A1016" t="s">
        <v>3079</v>
      </c>
      <c r="B1016" t="s">
        <v>322</v>
      </c>
      <c r="C1016" t="s">
        <v>2060</v>
      </c>
      <c r="D1016" t="s">
        <v>2061</v>
      </c>
      <c r="E1016" t="s">
        <v>2057</v>
      </c>
      <c r="F1016" t="s">
        <v>2058</v>
      </c>
      <c r="G1016">
        <v>16</v>
      </c>
      <c r="H1016">
        <v>2.99</v>
      </c>
      <c r="I1016">
        <v>1.86</v>
      </c>
      <c r="J1016">
        <v>47.84</v>
      </c>
      <c r="K1016">
        <v>0</v>
      </c>
      <c r="L1016">
        <v>47.84</v>
      </c>
      <c r="M1016" s="1">
        <v>45590</v>
      </c>
    </row>
    <row r="1017" spans="1:13">
      <c r="A1017" t="s">
        <v>3080</v>
      </c>
      <c r="B1017" t="s">
        <v>1326</v>
      </c>
      <c r="C1017" t="s">
        <v>2055</v>
      </c>
      <c r="D1017" t="s">
        <v>2061</v>
      </c>
      <c r="E1017" t="s">
        <v>2057</v>
      </c>
      <c r="F1017" t="s">
        <v>2065</v>
      </c>
      <c r="G1017">
        <v>48</v>
      </c>
      <c r="H1017">
        <v>2.86</v>
      </c>
      <c r="I1017">
        <v>1.96</v>
      </c>
      <c r="J1017">
        <v>137.28</v>
      </c>
      <c r="K1017">
        <v>4.4999999999999998E-2</v>
      </c>
      <c r="L1017">
        <v>131.1</v>
      </c>
      <c r="M1017" s="1">
        <v>45793</v>
      </c>
    </row>
    <row r="1018" spans="1:13">
      <c r="A1018" t="s">
        <v>3081</v>
      </c>
      <c r="B1018" t="s">
        <v>1131</v>
      </c>
      <c r="C1018" t="s">
        <v>2055</v>
      </c>
      <c r="D1018" t="s">
        <v>2069</v>
      </c>
      <c r="E1018" t="s">
        <v>2057</v>
      </c>
      <c r="F1018" t="s">
        <v>2077</v>
      </c>
      <c r="G1018">
        <v>15</v>
      </c>
      <c r="H1018">
        <v>2.65</v>
      </c>
      <c r="I1018">
        <v>2.11</v>
      </c>
      <c r="J1018">
        <v>39.75</v>
      </c>
      <c r="K1018">
        <v>0</v>
      </c>
      <c r="L1018">
        <v>39.75</v>
      </c>
      <c r="M1018" s="1">
        <v>45941</v>
      </c>
    </row>
    <row r="1019" spans="1:13">
      <c r="A1019" t="s">
        <v>3082</v>
      </c>
      <c r="B1019" t="s">
        <v>1240</v>
      </c>
      <c r="C1019" t="s">
        <v>2055</v>
      </c>
      <c r="D1019" t="s">
        <v>2061</v>
      </c>
      <c r="E1019" t="s">
        <v>2057</v>
      </c>
      <c r="F1019" t="s">
        <v>2072</v>
      </c>
      <c r="G1019">
        <v>10</v>
      </c>
      <c r="H1019">
        <v>2.2000000000000002</v>
      </c>
      <c r="I1019">
        <v>1.9</v>
      </c>
      <c r="J1019">
        <v>22</v>
      </c>
      <c r="K1019">
        <v>0</v>
      </c>
      <c r="L1019">
        <v>22</v>
      </c>
      <c r="M1019" s="1">
        <v>45080</v>
      </c>
    </row>
    <row r="1020" spans="1:13">
      <c r="A1020" t="s">
        <v>3083</v>
      </c>
      <c r="B1020" t="s">
        <v>1918</v>
      </c>
      <c r="C1020" t="s">
        <v>2055</v>
      </c>
      <c r="D1020" t="s">
        <v>2056</v>
      </c>
      <c r="E1020" t="s">
        <v>2057</v>
      </c>
      <c r="F1020" t="s">
        <v>2072</v>
      </c>
      <c r="G1020">
        <v>9</v>
      </c>
      <c r="H1020">
        <v>2.2000000000000002</v>
      </c>
      <c r="I1020">
        <v>1.1100000000000001</v>
      </c>
      <c r="J1020">
        <v>19.8</v>
      </c>
      <c r="K1020">
        <v>0</v>
      </c>
      <c r="L1020">
        <v>19.8</v>
      </c>
      <c r="M1020" s="1">
        <v>45917</v>
      </c>
    </row>
    <row r="1021" spans="1:13">
      <c r="A1021" t="s">
        <v>3084</v>
      </c>
      <c r="B1021" t="s">
        <v>1743</v>
      </c>
      <c r="C1021" t="s">
        <v>2055</v>
      </c>
      <c r="D1021" t="s">
        <v>2056</v>
      </c>
      <c r="E1021" t="s">
        <v>2057</v>
      </c>
      <c r="F1021" t="s">
        <v>2062</v>
      </c>
      <c r="G1021">
        <v>21</v>
      </c>
      <c r="H1021">
        <v>1.05</v>
      </c>
      <c r="I1021">
        <v>0.8</v>
      </c>
      <c r="J1021">
        <v>22.05</v>
      </c>
      <c r="K1021">
        <v>0</v>
      </c>
      <c r="L1021">
        <v>22.05</v>
      </c>
      <c r="M1021" s="1">
        <v>45414</v>
      </c>
    </row>
    <row r="1022" spans="1:13">
      <c r="A1022" t="s">
        <v>3085</v>
      </c>
      <c r="B1022" t="s">
        <v>1597</v>
      </c>
      <c r="C1022" t="s">
        <v>2060</v>
      </c>
      <c r="D1022" t="s">
        <v>2061</v>
      </c>
      <c r="E1022" t="s">
        <v>2057</v>
      </c>
      <c r="F1022" t="s">
        <v>2062</v>
      </c>
      <c r="G1022">
        <v>17</v>
      </c>
      <c r="H1022">
        <v>1.05</v>
      </c>
      <c r="I1022">
        <v>0.55000000000000004</v>
      </c>
      <c r="J1022">
        <v>17.850000000000001</v>
      </c>
      <c r="K1022">
        <v>0</v>
      </c>
      <c r="L1022">
        <v>17.850000000000001</v>
      </c>
      <c r="M1022" s="1">
        <v>45939</v>
      </c>
    </row>
    <row r="1023" spans="1:13">
      <c r="A1023" t="s">
        <v>3086</v>
      </c>
      <c r="B1023" t="s">
        <v>256</v>
      </c>
      <c r="C1023" t="s">
        <v>2055</v>
      </c>
      <c r="D1023" t="s">
        <v>2056</v>
      </c>
      <c r="E1023" t="s">
        <v>2057</v>
      </c>
      <c r="F1023" t="s">
        <v>2062</v>
      </c>
      <c r="G1023">
        <v>18</v>
      </c>
      <c r="H1023">
        <v>1.05</v>
      </c>
      <c r="I1023">
        <v>0.75</v>
      </c>
      <c r="J1023">
        <v>18.899999999999999</v>
      </c>
      <c r="K1023">
        <v>0</v>
      </c>
      <c r="L1023">
        <v>18.899999999999999</v>
      </c>
      <c r="M1023" s="1">
        <v>45847</v>
      </c>
    </row>
    <row r="1024" spans="1:13">
      <c r="A1024" t="s">
        <v>3087</v>
      </c>
      <c r="B1024" t="s">
        <v>1105</v>
      </c>
      <c r="C1024" t="s">
        <v>2060</v>
      </c>
      <c r="D1024" t="s">
        <v>2061</v>
      </c>
      <c r="E1024" t="s">
        <v>2057</v>
      </c>
      <c r="F1024" t="s">
        <v>2072</v>
      </c>
      <c r="G1024">
        <v>36</v>
      </c>
      <c r="H1024">
        <v>2.2000000000000002</v>
      </c>
      <c r="I1024">
        <v>1.76</v>
      </c>
      <c r="J1024">
        <v>79.2</v>
      </c>
      <c r="K1024">
        <v>0</v>
      </c>
      <c r="L1024">
        <v>79.2</v>
      </c>
      <c r="M1024" s="1">
        <v>45367</v>
      </c>
    </row>
    <row r="1025" spans="1:13">
      <c r="A1025" t="s">
        <v>3088</v>
      </c>
      <c r="B1025" t="s">
        <v>161</v>
      </c>
      <c r="C1025" t="s">
        <v>2060</v>
      </c>
      <c r="D1025" t="s">
        <v>2061</v>
      </c>
      <c r="E1025" t="s">
        <v>2057</v>
      </c>
      <c r="F1025" t="s">
        <v>2077</v>
      </c>
      <c r="G1025">
        <v>20</v>
      </c>
      <c r="H1025">
        <v>2.65</v>
      </c>
      <c r="I1025">
        <v>1.5</v>
      </c>
      <c r="J1025">
        <v>53</v>
      </c>
      <c r="K1025">
        <v>0</v>
      </c>
      <c r="L1025">
        <v>53</v>
      </c>
      <c r="M1025" s="1">
        <v>45775</v>
      </c>
    </row>
    <row r="1026" spans="1:13">
      <c r="A1026" t="s">
        <v>3089</v>
      </c>
      <c r="B1026" t="s">
        <v>1603</v>
      </c>
      <c r="C1026" t="s">
        <v>2055</v>
      </c>
      <c r="D1026" t="s">
        <v>2061</v>
      </c>
      <c r="E1026" t="s">
        <v>2057</v>
      </c>
      <c r="F1026" t="s">
        <v>2072</v>
      </c>
      <c r="G1026">
        <v>38</v>
      </c>
      <c r="H1026">
        <v>2.2000000000000002</v>
      </c>
      <c r="I1026">
        <v>1.77</v>
      </c>
      <c r="J1026">
        <v>83.6</v>
      </c>
      <c r="K1026">
        <v>0</v>
      </c>
      <c r="L1026">
        <v>83.6</v>
      </c>
      <c r="M1026" s="1">
        <v>45017</v>
      </c>
    </row>
    <row r="1027" spans="1:13">
      <c r="A1027" t="s">
        <v>3090</v>
      </c>
      <c r="B1027" t="s">
        <v>1542</v>
      </c>
      <c r="C1027" t="s">
        <v>2060</v>
      </c>
      <c r="D1027" t="s">
        <v>2061</v>
      </c>
      <c r="E1027" t="s">
        <v>2057</v>
      </c>
      <c r="F1027" t="s">
        <v>2072</v>
      </c>
      <c r="G1027">
        <v>23</v>
      </c>
      <c r="H1027">
        <v>2.2000000000000002</v>
      </c>
      <c r="I1027">
        <v>1.37</v>
      </c>
      <c r="J1027">
        <v>50.6</v>
      </c>
      <c r="K1027">
        <v>0</v>
      </c>
      <c r="L1027">
        <v>50.6</v>
      </c>
      <c r="M1027" s="1">
        <v>45651</v>
      </c>
    </row>
    <row r="1028" spans="1:13">
      <c r="A1028" t="s">
        <v>3091</v>
      </c>
      <c r="B1028" t="s">
        <v>1961</v>
      </c>
      <c r="C1028" t="s">
        <v>2060</v>
      </c>
      <c r="D1028" t="s">
        <v>2061</v>
      </c>
      <c r="E1028" t="s">
        <v>2057</v>
      </c>
      <c r="F1028" t="s">
        <v>2072</v>
      </c>
      <c r="G1028">
        <v>23</v>
      </c>
      <c r="H1028">
        <v>2.2000000000000002</v>
      </c>
      <c r="I1028">
        <v>1.64</v>
      </c>
      <c r="J1028">
        <v>50.6</v>
      </c>
      <c r="K1028">
        <v>0</v>
      </c>
      <c r="L1028">
        <v>50.6</v>
      </c>
      <c r="M1028" s="1">
        <v>45886</v>
      </c>
    </row>
    <row r="1029" spans="1:13">
      <c r="A1029" t="s">
        <v>3092</v>
      </c>
      <c r="B1029" t="s">
        <v>1450</v>
      </c>
      <c r="C1029" t="s">
        <v>2055</v>
      </c>
      <c r="D1029" t="s">
        <v>2061</v>
      </c>
      <c r="E1029" t="s">
        <v>2057</v>
      </c>
      <c r="F1029" t="s">
        <v>2072</v>
      </c>
      <c r="G1029">
        <v>19</v>
      </c>
      <c r="H1029">
        <v>2.2000000000000002</v>
      </c>
      <c r="I1029">
        <v>1.68</v>
      </c>
      <c r="J1029">
        <v>41.8</v>
      </c>
      <c r="K1029">
        <v>0</v>
      </c>
      <c r="L1029">
        <v>41.8</v>
      </c>
      <c r="M1029" s="1">
        <v>45361</v>
      </c>
    </row>
    <row r="1030" spans="1:13">
      <c r="A1030" t="s">
        <v>3093</v>
      </c>
      <c r="B1030" t="s">
        <v>1125</v>
      </c>
      <c r="C1030" t="s">
        <v>2055</v>
      </c>
      <c r="D1030" t="s">
        <v>2061</v>
      </c>
      <c r="E1030" t="s">
        <v>2057</v>
      </c>
      <c r="F1030" t="s">
        <v>2077</v>
      </c>
      <c r="G1030">
        <v>48</v>
      </c>
      <c r="H1030">
        <v>2.65</v>
      </c>
      <c r="I1030">
        <v>2.0099999999999998</v>
      </c>
      <c r="J1030">
        <v>127.2</v>
      </c>
      <c r="K1030">
        <v>3.3000000000000002E-2</v>
      </c>
      <c r="L1030">
        <v>123</v>
      </c>
      <c r="M1030" s="1">
        <v>45828</v>
      </c>
    </row>
    <row r="1031" spans="1:13">
      <c r="A1031" t="s">
        <v>3094</v>
      </c>
      <c r="B1031" t="s">
        <v>653</v>
      </c>
      <c r="C1031" t="s">
        <v>2055</v>
      </c>
      <c r="D1031" t="s">
        <v>2056</v>
      </c>
      <c r="E1031" t="s">
        <v>2057</v>
      </c>
      <c r="F1031" t="s">
        <v>2062</v>
      </c>
      <c r="G1031">
        <v>42</v>
      </c>
      <c r="H1031">
        <v>1.05</v>
      </c>
      <c r="I1031">
        <v>0.53</v>
      </c>
      <c r="J1031">
        <v>44.1</v>
      </c>
      <c r="K1031">
        <v>0</v>
      </c>
      <c r="L1031">
        <v>44.1</v>
      </c>
      <c r="M1031" s="1">
        <v>45021</v>
      </c>
    </row>
    <row r="1032" spans="1:13">
      <c r="A1032" t="s">
        <v>3095</v>
      </c>
      <c r="B1032" t="s">
        <v>839</v>
      </c>
      <c r="C1032" t="s">
        <v>2055</v>
      </c>
      <c r="D1032" t="s">
        <v>2061</v>
      </c>
      <c r="E1032" t="s">
        <v>2057</v>
      </c>
      <c r="F1032" t="s">
        <v>2058</v>
      </c>
      <c r="G1032">
        <v>28</v>
      </c>
      <c r="H1032">
        <v>2.99</v>
      </c>
      <c r="I1032">
        <v>1.68</v>
      </c>
      <c r="J1032">
        <v>83.72</v>
      </c>
      <c r="K1032">
        <v>0</v>
      </c>
      <c r="L1032">
        <v>83.72</v>
      </c>
      <c r="M1032" s="1">
        <v>44965</v>
      </c>
    </row>
    <row r="1033" spans="1:13">
      <c r="A1033" t="s">
        <v>3096</v>
      </c>
      <c r="B1033" t="s">
        <v>1346</v>
      </c>
      <c r="C1033" t="s">
        <v>2055</v>
      </c>
      <c r="D1033" t="s">
        <v>2061</v>
      </c>
      <c r="E1033" t="s">
        <v>2057</v>
      </c>
      <c r="F1033" t="s">
        <v>2062</v>
      </c>
      <c r="G1033">
        <v>16</v>
      </c>
      <c r="H1033">
        <v>1.05</v>
      </c>
      <c r="I1033">
        <v>0.88</v>
      </c>
      <c r="J1033">
        <v>16.8</v>
      </c>
      <c r="K1033">
        <v>0</v>
      </c>
      <c r="L1033">
        <v>16.8</v>
      </c>
      <c r="M1033" s="1">
        <v>45851</v>
      </c>
    </row>
    <row r="1034" spans="1:13">
      <c r="A1034" t="s">
        <v>3097</v>
      </c>
      <c r="B1034" t="s">
        <v>352</v>
      </c>
      <c r="C1034" t="s">
        <v>2055</v>
      </c>
      <c r="D1034" t="s">
        <v>2056</v>
      </c>
      <c r="E1034" t="s">
        <v>2057</v>
      </c>
      <c r="F1034" t="s">
        <v>2062</v>
      </c>
      <c r="G1034">
        <v>7</v>
      </c>
      <c r="H1034">
        <v>1.05</v>
      </c>
      <c r="I1034">
        <v>0.92</v>
      </c>
      <c r="J1034">
        <v>7.35</v>
      </c>
      <c r="K1034">
        <v>0</v>
      </c>
      <c r="L1034">
        <v>7.35</v>
      </c>
      <c r="M1034" s="1">
        <v>45709</v>
      </c>
    </row>
    <row r="1035" spans="1:13">
      <c r="A1035" t="s">
        <v>3098</v>
      </c>
      <c r="B1035" t="s">
        <v>1403</v>
      </c>
      <c r="C1035" t="s">
        <v>2055</v>
      </c>
      <c r="D1035" t="s">
        <v>2056</v>
      </c>
      <c r="E1035" t="s">
        <v>2057</v>
      </c>
      <c r="F1035" t="s">
        <v>2058</v>
      </c>
      <c r="G1035">
        <v>38</v>
      </c>
      <c r="H1035">
        <v>2.99</v>
      </c>
      <c r="I1035">
        <v>2.17</v>
      </c>
      <c r="J1035">
        <v>113.62</v>
      </c>
      <c r="K1035">
        <v>4.5999999999999999E-2</v>
      </c>
      <c r="L1035">
        <v>108.39</v>
      </c>
      <c r="M1035" s="1">
        <v>45112</v>
      </c>
    </row>
    <row r="1036" spans="1:13">
      <c r="A1036" t="s">
        <v>3099</v>
      </c>
      <c r="B1036" t="s">
        <v>581</v>
      </c>
      <c r="C1036" t="s">
        <v>2055</v>
      </c>
      <c r="D1036" t="s">
        <v>2056</v>
      </c>
      <c r="E1036" t="s">
        <v>2057</v>
      </c>
      <c r="F1036" t="s">
        <v>2072</v>
      </c>
      <c r="G1036">
        <v>31</v>
      </c>
      <c r="H1036">
        <v>2.2000000000000002</v>
      </c>
      <c r="I1036">
        <v>1.63</v>
      </c>
      <c r="J1036">
        <v>68.2</v>
      </c>
      <c r="K1036">
        <v>0</v>
      </c>
      <c r="L1036">
        <v>68.2</v>
      </c>
      <c r="M1036" s="1">
        <v>45630</v>
      </c>
    </row>
    <row r="1037" spans="1:13">
      <c r="A1037" t="s">
        <v>3100</v>
      </c>
      <c r="B1037" t="s">
        <v>1373</v>
      </c>
      <c r="C1037" t="s">
        <v>2055</v>
      </c>
      <c r="D1037" t="s">
        <v>2056</v>
      </c>
      <c r="E1037" t="s">
        <v>2057</v>
      </c>
      <c r="F1037" t="s">
        <v>2077</v>
      </c>
      <c r="G1037">
        <v>23</v>
      </c>
      <c r="H1037">
        <v>2.65</v>
      </c>
      <c r="I1037">
        <v>2.13</v>
      </c>
      <c r="J1037">
        <v>60.95</v>
      </c>
      <c r="K1037">
        <v>0</v>
      </c>
      <c r="L1037">
        <v>60.95</v>
      </c>
      <c r="M1037" s="1">
        <v>45071</v>
      </c>
    </row>
    <row r="1038" spans="1:13">
      <c r="A1038" t="s">
        <v>3101</v>
      </c>
      <c r="B1038" t="s">
        <v>721</v>
      </c>
      <c r="C1038" t="s">
        <v>2055</v>
      </c>
      <c r="D1038" t="s">
        <v>2056</v>
      </c>
      <c r="E1038" t="s">
        <v>2057</v>
      </c>
      <c r="F1038" t="s">
        <v>2077</v>
      </c>
      <c r="G1038">
        <v>32</v>
      </c>
      <c r="H1038">
        <v>2.65</v>
      </c>
      <c r="I1038">
        <v>1.76</v>
      </c>
      <c r="J1038">
        <v>84.8</v>
      </c>
      <c r="K1038">
        <v>0</v>
      </c>
      <c r="L1038">
        <v>84.8</v>
      </c>
      <c r="M1038" s="1">
        <v>45816</v>
      </c>
    </row>
    <row r="1039" spans="1:13">
      <c r="A1039" t="s">
        <v>3102</v>
      </c>
      <c r="B1039" t="s">
        <v>954</v>
      </c>
      <c r="C1039" t="s">
        <v>2055</v>
      </c>
      <c r="D1039" t="s">
        <v>2056</v>
      </c>
      <c r="E1039" t="s">
        <v>2057</v>
      </c>
      <c r="F1039" t="s">
        <v>2062</v>
      </c>
      <c r="G1039">
        <v>10</v>
      </c>
      <c r="H1039">
        <v>1.05</v>
      </c>
      <c r="I1039">
        <v>0.66</v>
      </c>
      <c r="J1039">
        <v>10.5</v>
      </c>
      <c r="K1039">
        <v>0</v>
      </c>
      <c r="L1039">
        <v>10.5</v>
      </c>
      <c r="M1039" s="1">
        <v>45802</v>
      </c>
    </row>
    <row r="1040" spans="1:13">
      <c r="A1040" t="s">
        <v>3103</v>
      </c>
      <c r="B1040" t="s">
        <v>436</v>
      </c>
      <c r="C1040" t="s">
        <v>2055</v>
      </c>
      <c r="D1040" t="s">
        <v>2061</v>
      </c>
      <c r="E1040" t="s">
        <v>2057</v>
      </c>
      <c r="F1040" t="s">
        <v>2058</v>
      </c>
      <c r="G1040">
        <v>8</v>
      </c>
      <c r="H1040">
        <v>2.99</v>
      </c>
      <c r="I1040">
        <v>2.41</v>
      </c>
      <c r="J1040">
        <v>23.92</v>
      </c>
      <c r="K1040">
        <v>0</v>
      </c>
      <c r="L1040">
        <v>23.92</v>
      </c>
      <c r="M1040" s="1">
        <v>45130</v>
      </c>
    </row>
    <row r="1041" spans="1:13">
      <c r="A1041" t="s">
        <v>3104</v>
      </c>
      <c r="B1041" t="s">
        <v>1725</v>
      </c>
      <c r="C1041" t="s">
        <v>2055</v>
      </c>
      <c r="D1041" t="s">
        <v>2069</v>
      </c>
      <c r="E1041" t="s">
        <v>2057</v>
      </c>
      <c r="F1041" t="s">
        <v>2065</v>
      </c>
      <c r="G1041">
        <v>28</v>
      </c>
      <c r="H1041">
        <v>2.86</v>
      </c>
      <c r="I1041">
        <v>1.46</v>
      </c>
      <c r="J1041">
        <v>80.08</v>
      </c>
      <c r="K1041">
        <v>0</v>
      </c>
      <c r="L1041">
        <v>80.08</v>
      </c>
      <c r="M1041" s="1">
        <v>45267</v>
      </c>
    </row>
    <row r="1042" spans="1:13">
      <c r="A1042" t="s">
        <v>3105</v>
      </c>
      <c r="B1042" t="s">
        <v>1439</v>
      </c>
      <c r="C1042" t="s">
        <v>2060</v>
      </c>
      <c r="D1042" t="s">
        <v>2061</v>
      </c>
      <c r="E1042" t="s">
        <v>2057</v>
      </c>
      <c r="F1042" t="s">
        <v>2072</v>
      </c>
      <c r="G1042">
        <v>17</v>
      </c>
      <c r="H1042">
        <v>2.2000000000000002</v>
      </c>
      <c r="I1042">
        <v>1.88</v>
      </c>
      <c r="J1042">
        <v>37.4</v>
      </c>
      <c r="K1042">
        <v>0</v>
      </c>
      <c r="L1042">
        <v>37.4</v>
      </c>
      <c r="M1042" s="1">
        <v>45813</v>
      </c>
    </row>
    <row r="1043" spans="1:13">
      <c r="A1043" t="s">
        <v>3106</v>
      </c>
      <c r="B1043" t="s">
        <v>2027</v>
      </c>
      <c r="C1043" t="s">
        <v>2055</v>
      </c>
      <c r="D1043" t="s">
        <v>2061</v>
      </c>
      <c r="E1043" t="s">
        <v>2057</v>
      </c>
      <c r="F1043" t="s">
        <v>2062</v>
      </c>
      <c r="G1043">
        <v>12</v>
      </c>
      <c r="H1043">
        <v>1.05</v>
      </c>
      <c r="I1043">
        <v>0.71</v>
      </c>
      <c r="J1043">
        <v>12.6</v>
      </c>
      <c r="K1043">
        <v>0</v>
      </c>
      <c r="L1043">
        <v>12.6</v>
      </c>
      <c r="M1043" s="1">
        <v>45453</v>
      </c>
    </row>
    <row r="1044" spans="1:13">
      <c r="A1044" t="s">
        <v>3107</v>
      </c>
      <c r="B1044" t="s">
        <v>1249</v>
      </c>
      <c r="C1044" t="s">
        <v>2055</v>
      </c>
      <c r="D1044" t="s">
        <v>2061</v>
      </c>
      <c r="E1044" t="s">
        <v>2057</v>
      </c>
      <c r="F1044" t="s">
        <v>2077</v>
      </c>
      <c r="G1044">
        <v>10</v>
      </c>
      <c r="H1044">
        <v>2.65</v>
      </c>
      <c r="I1044">
        <v>1.86</v>
      </c>
      <c r="J1044">
        <v>26.5</v>
      </c>
      <c r="K1044">
        <v>0</v>
      </c>
      <c r="L1044">
        <v>26.5</v>
      </c>
      <c r="M1044" s="1">
        <v>45917</v>
      </c>
    </row>
    <row r="1045" spans="1:13">
      <c r="A1045" t="s">
        <v>3108</v>
      </c>
      <c r="B1045" t="s">
        <v>787</v>
      </c>
      <c r="C1045" t="s">
        <v>2055</v>
      </c>
      <c r="D1045" t="s">
        <v>2061</v>
      </c>
      <c r="E1045" t="s">
        <v>2057</v>
      </c>
      <c r="F1045" t="s">
        <v>2058</v>
      </c>
      <c r="G1045">
        <v>33</v>
      </c>
      <c r="H1045">
        <v>2.99</v>
      </c>
      <c r="I1045">
        <v>2.25</v>
      </c>
      <c r="J1045">
        <v>98.67</v>
      </c>
      <c r="K1045">
        <v>0</v>
      </c>
      <c r="L1045">
        <v>98.67</v>
      </c>
      <c r="M1045" s="1">
        <v>45501</v>
      </c>
    </row>
    <row r="1046" spans="1:13">
      <c r="A1046" t="s">
        <v>3109</v>
      </c>
      <c r="B1046" t="s">
        <v>370</v>
      </c>
      <c r="C1046" t="s">
        <v>2055</v>
      </c>
      <c r="D1046" t="s">
        <v>2056</v>
      </c>
      <c r="E1046" t="s">
        <v>2057</v>
      </c>
      <c r="F1046" t="s">
        <v>2058</v>
      </c>
      <c r="G1046">
        <v>18</v>
      </c>
      <c r="H1046">
        <v>2.99</v>
      </c>
      <c r="I1046">
        <v>1.82</v>
      </c>
      <c r="J1046">
        <v>53.82</v>
      </c>
      <c r="K1046">
        <v>0</v>
      </c>
      <c r="L1046">
        <v>53.82</v>
      </c>
      <c r="M1046" s="1">
        <v>45602</v>
      </c>
    </row>
    <row r="1047" spans="1:13">
      <c r="A1047" t="s">
        <v>3110</v>
      </c>
      <c r="B1047" t="s">
        <v>1975</v>
      </c>
      <c r="C1047" t="s">
        <v>2055</v>
      </c>
      <c r="D1047" t="s">
        <v>2056</v>
      </c>
      <c r="E1047" t="s">
        <v>2057</v>
      </c>
      <c r="F1047" t="s">
        <v>2062</v>
      </c>
      <c r="G1047">
        <v>16</v>
      </c>
      <c r="H1047">
        <v>1.05</v>
      </c>
      <c r="I1047">
        <v>0.78</v>
      </c>
      <c r="J1047">
        <v>16.8</v>
      </c>
      <c r="K1047">
        <v>0</v>
      </c>
      <c r="L1047">
        <v>16.8</v>
      </c>
      <c r="M1047" s="1">
        <v>45483</v>
      </c>
    </row>
    <row r="1048" spans="1:13">
      <c r="A1048" t="s">
        <v>3111</v>
      </c>
      <c r="B1048" t="s">
        <v>1665</v>
      </c>
      <c r="C1048" t="s">
        <v>2055</v>
      </c>
      <c r="D1048" t="s">
        <v>2061</v>
      </c>
      <c r="E1048" t="s">
        <v>2057</v>
      </c>
      <c r="F1048" t="s">
        <v>2065</v>
      </c>
      <c r="G1048">
        <v>14</v>
      </c>
      <c r="H1048">
        <v>2.86</v>
      </c>
      <c r="I1048">
        <v>2.2200000000000002</v>
      </c>
      <c r="J1048">
        <v>40.04</v>
      </c>
      <c r="K1048">
        <v>0</v>
      </c>
      <c r="L1048">
        <v>40.04</v>
      </c>
      <c r="M1048" s="1">
        <v>45885</v>
      </c>
    </row>
    <row r="1049" spans="1:13">
      <c r="A1049" t="s">
        <v>3112</v>
      </c>
      <c r="B1049" t="s">
        <v>880</v>
      </c>
      <c r="C1049" t="s">
        <v>2060</v>
      </c>
      <c r="D1049" t="s">
        <v>2061</v>
      </c>
      <c r="E1049" t="s">
        <v>2057</v>
      </c>
      <c r="F1049" t="s">
        <v>2077</v>
      </c>
      <c r="G1049">
        <v>17</v>
      </c>
      <c r="H1049">
        <v>2.65</v>
      </c>
      <c r="I1049">
        <v>1.45</v>
      </c>
      <c r="J1049">
        <v>45.05</v>
      </c>
      <c r="K1049">
        <v>0</v>
      </c>
      <c r="L1049">
        <v>45.05</v>
      </c>
      <c r="M1049" s="1">
        <v>45404</v>
      </c>
    </row>
    <row r="1050" spans="1:13">
      <c r="A1050" t="s">
        <v>3113</v>
      </c>
      <c r="B1050" t="s">
        <v>1320</v>
      </c>
      <c r="C1050" t="s">
        <v>2060</v>
      </c>
      <c r="D1050" t="s">
        <v>2061</v>
      </c>
      <c r="E1050" t="s">
        <v>2057</v>
      </c>
      <c r="F1050" t="s">
        <v>2062</v>
      </c>
      <c r="G1050">
        <v>9</v>
      </c>
      <c r="H1050">
        <v>1.05</v>
      </c>
      <c r="I1050">
        <v>0.74</v>
      </c>
      <c r="J1050">
        <v>9.4499999999999993</v>
      </c>
      <c r="K1050">
        <v>0</v>
      </c>
      <c r="L1050">
        <v>9.4499999999999993</v>
      </c>
      <c r="M1050" s="1">
        <v>45179</v>
      </c>
    </row>
    <row r="1051" spans="1:13">
      <c r="A1051" t="s">
        <v>3114</v>
      </c>
      <c r="B1051" t="s">
        <v>1498</v>
      </c>
      <c r="C1051" t="s">
        <v>2055</v>
      </c>
      <c r="D1051" t="s">
        <v>2056</v>
      </c>
      <c r="E1051" t="s">
        <v>2057</v>
      </c>
      <c r="F1051" t="s">
        <v>2065</v>
      </c>
      <c r="G1051">
        <v>33</v>
      </c>
      <c r="H1051">
        <v>2.86</v>
      </c>
      <c r="I1051">
        <v>1.81</v>
      </c>
      <c r="J1051">
        <v>94.38</v>
      </c>
      <c r="K1051">
        <v>0</v>
      </c>
      <c r="L1051">
        <v>94.38</v>
      </c>
      <c r="M1051" s="1">
        <v>45264</v>
      </c>
    </row>
    <row r="1052" spans="1:13">
      <c r="A1052" t="s">
        <v>3115</v>
      </c>
      <c r="B1052" t="s">
        <v>1356</v>
      </c>
      <c r="C1052" t="s">
        <v>2060</v>
      </c>
      <c r="D1052" t="s">
        <v>2061</v>
      </c>
      <c r="E1052" t="s">
        <v>2057</v>
      </c>
      <c r="F1052" t="s">
        <v>2058</v>
      </c>
      <c r="G1052">
        <v>28</v>
      </c>
      <c r="H1052">
        <v>2.99</v>
      </c>
      <c r="I1052">
        <v>2.16</v>
      </c>
      <c r="J1052">
        <v>83.72</v>
      </c>
      <c r="K1052">
        <v>0</v>
      </c>
      <c r="L1052">
        <v>83.72</v>
      </c>
      <c r="M1052" s="1">
        <v>45840</v>
      </c>
    </row>
    <row r="1053" spans="1:13">
      <c r="A1053" t="s">
        <v>3116</v>
      </c>
      <c r="B1053" t="s">
        <v>823</v>
      </c>
      <c r="C1053" t="s">
        <v>2055</v>
      </c>
      <c r="D1053" t="s">
        <v>2056</v>
      </c>
      <c r="E1053" t="s">
        <v>2057</v>
      </c>
      <c r="F1053" t="s">
        <v>2072</v>
      </c>
      <c r="G1053">
        <v>26</v>
      </c>
      <c r="H1053">
        <v>2.2000000000000002</v>
      </c>
      <c r="I1053">
        <v>1.1200000000000001</v>
      </c>
      <c r="J1053">
        <v>57.2</v>
      </c>
      <c r="K1053">
        <v>0</v>
      </c>
      <c r="L1053">
        <v>57.2</v>
      </c>
      <c r="M1053" s="1">
        <v>45474</v>
      </c>
    </row>
    <row r="1054" spans="1:13">
      <c r="A1054" t="s">
        <v>3117</v>
      </c>
      <c r="B1054" t="s">
        <v>1083</v>
      </c>
      <c r="C1054" t="s">
        <v>2060</v>
      </c>
      <c r="D1054" t="s">
        <v>2069</v>
      </c>
      <c r="E1054" t="s">
        <v>2057</v>
      </c>
      <c r="F1054" t="s">
        <v>2077</v>
      </c>
      <c r="G1054">
        <v>18</v>
      </c>
      <c r="H1054">
        <v>2.65</v>
      </c>
      <c r="I1054">
        <v>2.11</v>
      </c>
      <c r="J1054">
        <v>47.7</v>
      </c>
      <c r="K1054">
        <v>0</v>
      </c>
      <c r="L1054">
        <v>47.7</v>
      </c>
      <c r="M1054" s="1">
        <v>45294</v>
      </c>
    </row>
    <row r="1055" spans="1:13">
      <c r="A1055" t="s">
        <v>3118</v>
      </c>
      <c r="B1055" t="s">
        <v>1316</v>
      </c>
      <c r="C1055" t="s">
        <v>2055</v>
      </c>
      <c r="D1055" t="s">
        <v>2061</v>
      </c>
      <c r="E1055" t="s">
        <v>2057</v>
      </c>
      <c r="F1055" t="s">
        <v>2077</v>
      </c>
      <c r="G1055">
        <v>42</v>
      </c>
      <c r="H1055">
        <v>2.65</v>
      </c>
      <c r="I1055">
        <v>1.5</v>
      </c>
      <c r="J1055">
        <v>111.3</v>
      </c>
      <c r="K1055">
        <v>3.6999999999999998E-2</v>
      </c>
      <c r="L1055">
        <v>107.18</v>
      </c>
      <c r="M1055" s="1">
        <v>45531</v>
      </c>
    </row>
    <row r="1056" spans="1:13">
      <c r="A1056" t="s">
        <v>3119</v>
      </c>
      <c r="B1056" t="s">
        <v>825</v>
      </c>
      <c r="C1056" t="s">
        <v>2055</v>
      </c>
      <c r="D1056" t="s">
        <v>2061</v>
      </c>
      <c r="E1056" t="s">
        <v>2057</v>
      </c>
      <c r="F1056" t="s">
        <v>2065</v>
      </c>
      <c r="G1056">
        <v>11</v>
      </c>
      <c r="H1056">
        <v>2.86</v>
      </c>
      <c r="I1056">
        <v>2.2200000000000002</v>
      </c>
      <c r="J1056">
        <v>31.46</v>
      </c>
      <c r="K1056">
        <v>0</v>
      </c>
      <c r="L1056">
        <v>31.46</v>
      </c>
      <c r="M1056" s="1">
        <v>45517</v>
      </c>
    </row>
    <row r="1057" spans="1:13">
      <c r="A1057" t="s">
        <v>3120</v>
      </c>
      <c r="B1057" t="s">
        <v>1237</v>
      </c>
      <c r="C1057" t="s">
        <v>2055</v>
      </c>
      <c r="D1057" t="s">
        <v>2061</v>
      </c>
      <c r="E1057" t="s">
        <v>2057</v>
      </c>
      <c r="F1057" t="s">
        <v>2062</v>
      </c>
      <c r="G1057">
        <v>47</v>
      </c>
      <c r="H1057">
        <v>1.05</v>
      </c>
      <c r="I1057">
        <v>0.85</v>
      </c>
      <c r="J1057">
        <v>49.35</v>
      </c>
      <c r="K1057">
        <v>0</v>
      </c>
      <c r="L1057">
        <v>49.35</v>
      </c>
      <c r="M1057" s="1">
        <v>45163</v>
      </c>
    </row>
    <row r="1058" spans="1:13">
      <c r="A1058" t="s">
        <v>3121</v>
      </c>
      <c r="B1058" t="s">
        <v>849</v>
      </c>
      <c r="C1058" t="s">
        <v>2055</v>
      </c>
      <c r="D1058" t="s">
        <v>2061</v>
      </c>
      <c r="E1058" t="s">
        <v>2057</v>
      </c>
      <c r="F1058" t="s">
        <v>2058</v>
      </c>
      <c r="G1058">
        <v>11</v>
      </c>
      <c r="H1058">
        <v>2.99</v>
      </c>
      <c r="I1058">
        <v>2.4</v>
      </c>
      <c r="J1058">
        <v>32.89</v>
      </c>
      <c r="K1058">
        <v>0</v>
      </c>
      <c r="L1058">
        <v>32.89</v>
      </c>
      <c r="M1058" s="1">
        <v>45119</v>
      </c>
    </row>
    <row r="1059" spans="1:13">
      <c r="A1059" t="s">
        <v>3122</v>
      </c>
      <c r="B1059" t="s">
        <v>249</v>
      </c>
      <c r="C1059" t="s">
        <v>2060</v>
      </c>
      <c r="D1059" t="s">
        <v>2061</v>
      </c>
      <c r="E1059" t="s">
        <v>2057</v>
      </c>
      <c r="F1059" t="s">
        <v>2065</v>
      </c>
      <c r="G1059">
        <v>9</v>
      </c>
      <c r="H1059">
        <v>2.86</v>
      </c>
      <c r="I1059">
        <v>2.37</v>
      </c>
      <c r="J1059">
        <v>25.74</v>
      </c>
      <c r="K1059">
        <v>0</v>
      </c>
      <c r="L1059">
        <v>25.74</v>
      </c>
      <c r="M1059" s="1">
        <v>44927</v>
      </c>
    </row>
    <row r="1060" spans="1:13">
      <c r="A1060" t="s">
        <v>3123</v>
      </c>
      <c r="B1060" t="s">
        <v>1631</v>
      </c>
      <c r="C1060" t="s">
        <v>2055</v>
      </c>
      <c r="D1060" t="s">
        <v>2061</v>
      </c>
      <c r="E1060" t="s">
        <v>2057</v>
      </c>
      <c r="F1060" t="s">
        <v>2072</v>
      </c>
      <c r="G1060">
        <v>36</v>
      </c>
      <c r="H1060">
        <v>2.2000000000000002</v>
      </c>
      <c r="I1060">
        <v>1.37</v>
      </c>
      <c r="J1060">
        <v>79.2</v>
      </c>
      <c r="K1060">
        <v>0</v>
      </c>
      <c r="L1060">
        <v>79.2</v>
      </c>
      <c r="M1060" s="1">
        <v>45220</v>
      </c>
    </row>
    <row r="1061" spans="1:13">
      <c r="A1061" t="s">
        <v>3124</v>
      </c>
      <c r="B1061" t="s">
        <v>1540</v>
      </c>
      <c r="C1061" t="s">
        <v>2055</v>
      </c>
      <c r="D1061" t="s">
        <v>2056</v>
      </c>
      <c r="E1061" t="s">
        <v>2057</v>
      </c>
      <c r="F1061" t="s">
        <v>2072</v>
      </c>
      <c r="G1061">
        <v>22</v>
      </c>
      <c r="H1061">
        <v>2.2000000000000002</v>
      </c>
      <c r="I1061">
        <v>1.95</v>
      </c>
      <c r="J1061">
        <v>48.4</v>
      </c>
      <c r="K1061">
        <v>0</v>
      </c>
      <c r="L1061">
        <v>48.4</v>
      </c>
      <c r="M1061" s="1">
        <v>45545</v>
      </c>
    </row>
    <row r="1062" spans="1:13">
      <c r="A1062" t="s">
        <v>3125</v>
      </c>
      <c r="B1062" t="s">
        <v>1002</v>
      </c>
      <c r="C1062" t="s">
        <v>2055</v>
      </c>
      <c r="D1062" t="s">
        <v>2056</v>
      </c>
      <c r="E1062" t="s">
        <v>2057</v>
      </c>
      <c r="F1062" t="s">
        <v>2072</v>
      </c>
      <c r="G1062">
        <v>25</v>
      </c>
      <c r="H1062">
        <v>2.2000000000000002</v>
      </c>
      <c r="I1062">
        <v>1.1200000000000001</v>
      </c>
      <c r="J1062">
        <v>55</v>
      </c>
      <c r="K1062">
        <v>0</v>
      </c>
      <c r="L1062">
        <v>55</v>
      </c>
      <c r="M1062" s="1">
        <v>45663</v>
      </c>
    </row>
    <row r="1063" spans="1:13">
      <c r="A1063" t="s">
        <v>3126</v>
      </c>
      <c r="B1063" t="s">
        <v>1943</v>
      </c>
      <c r="C1063" t="s">
        <v>2055</v>
      </c>
      <c r="D1063" t="s">
        <v>2061</v>
      </c>
      <c r="E1063" t="s">
        <v>2057</v>
      </c>
      <c r="F1063" t="s">
        <v>2065</v>
      </c>
      <c r="G1063">
        <v>32</v>
      </c>
      <c r="H1063">
        <v>2.86</v>
      </c>
      <c r="I1063">
        <v>1.98</v>
      </c>
      <c r="J1063">
        <v>91.52</v>
      </c>
      <c r="K1063">
        <v>0</v>
      </c>
      <c r="L1063">
        <v>91.52</v>
      </c>
      <c r="M1063" s="1">
        <v>45847</v>
      </c>
    </row>
    <row r="1064" spans="1:13">
      <c r="A1064" t="s">
        <v>3127</v>
      </c>
      <c r="B1064" t="s">
        <v>735</v>
      </c>
      <c r="C1064" t="s">
        <v>2055</v>
      </c>
      <c r="D1064" t="s">
        <v>2056</v>
      </c>
      <c r="E1064" t="s">
        <v>2057</v>
      </c>
      <c r="F1064" t="s">
        <v>2058</v>
      </c>
      <c r="G1064">
        <v>17</v>
      </c>
      <c r="H1064">
        <v>2.99</v>
      </c>
      <c r="I1064">
        <v>1.82</v>
      </c>
      <c r="J1064">
        <v>50.83</v>
      </c>
      <c r="K1064">
        <v>0</v>
      </c>
      <c r="L1064">
        <v>50.83</v>
      </c>
      <c r="M1064" s="1">
        <v>45839</v>
      </c>
    </row>
    <row r="1065" spans="1:13">
      <c r="A1065" t="s">
        <v>3128</v>
      </c>
      <c r="B1065" t="s">
        <v>1125</v>
      </c>
      <c r="C1065" t="s">
        <v>2060</v>
      </c>
      <c r="D1065" t="s">
        <v>2061</v>
      </c>
      <c r="E1065" t="s">
        <v>2057</v>
      </c>
      <c r="F1065" t="s">
        <v>2077</v>
      </c>
      <c r="G1065">
        <v>35</v>
      </c>
      <c r="H1065">
        <v>2.65</v>
      </c>
      <c r="I1065">
        <v>2.11</v>
      </c>
      <c r="J1065">
        <v>92.75</v>
      </c>
      <c r="K1065">
        <v>0</v>
      </c>
      <c r="L1065">
        <v>92.75</v>
      </c>
      <c r="M1065" s="1">
        <v>45119</v>
      </c>
    </row>
    <row r="1066" spans="1:13">
      <c r="A1066" t="s">
        <v>3129</v>
      </c>
      <c r="B1066" t="s">
        <v>1060</v>
      </c>
      <c r="C1066" t="s">
        <v>2060</v>
      </c>
      <c r="D1066" t="s">
        <v>2061</v>
      </c>
      <c r="E1066" t="s">
        <v>2057</v>
      </c>
      <c r="F1066" t="s">
        <v>2062</v>
      </c>
      <c r="G1066">
        <v>15</v>
      </c>
      <c r="H1066">
        <v>1.05</v>
      </c>
      <c r="I1066">
        <v>0.86</v>
      </c>
      <c r="J1066">
        <v>15.75</v>
      </c>
      <c r="K1066">
        <v>0</v>
      </c>
      <c r="L1066">
        <v>15.75</v>
      </c>
      <c r="M1066" s="1">
        <v>45417</v>
      </c>
    </row>
    <row r="1067" spans="1:13">
      <c r="A1067" t="s">
        <v>3130</v>
      </c>
      <c r="B1067" t="s">
        <v>1903</v>
      </c>
      <c r="C1067" t="s">
        <v>2055</v>
      </c>
      <c r="D1067" t="s">
        <v>2056</v>
      </c>
      <c r="E1067" t="s">
        <v>2057</v>
      </c>
      <c r="F1067" t="s">
        <v>2077</v>
      </c>
      <c r="G1067">
        <v>17</v>
      </c>
      <c r="H1067">
        <v>2.65</v>
      </c>
      <c r="I1067">
        <v>2.2000000000000002</v>
      </c>
      <c r="J1067">
        <v>45.05</v>
      </c>
      <c r="K1067">
        <v>0</v>
      </c>
      <c r="L1067">
        <v>45.05</v>
      </c>
      <c r="M1067" s="1">
        <v>45717</v>
      </c>
    </row>
    <row r="1068" spans="1:13">
      <c r="A1068" t="s">
        <v>3131</v>
      </c>
      <c r="B1068" t="s">
        <v>878</v>
      </c>
      <c r="C1068" t="s">
        <v>2055</v>
      </c>
      <c r="D1068" t="s">
        <v>2056</v>
      </c>
      <c r="E1068" t="s">
        <v>2057</v>
      </c>
      <c r="F1068" t="s">
        <v>2058</v>
      </c>
      <c r="G1068">
        <v>16</v>
      </c>
      <c r="H1068">
        <v>2.99</v>
      </c>
      <c r="I1068">
        <v>1.85</v>
      </c>
      <c r="J1068">
        <v>47.84</v>
      </c>
      <c r="K1068">
        <v>0</v>
      </c>
      <c r="L1068">
        <v>47.84</v>
      </c>
      <c r="M1068" s="1">
        <v>45048</v>
      </c>
    </row>
    <row r="1069" spans="1:13">
      <c r="A1069" t="s">
        <v>3132</v>
      </c>
      <c r="B1069" t="s">
        <v>1841</v>
      </c>
      <c r="C1069" t="s">
        <v>2055</v>
      </c>
      <c r="D1069" t="s">
        <v>2061</v>
      </c>
      <c r="E1069" t="s">
        <v>2057</v>
      </c>
      <c r="F1069" t="s">
        <v>2077</v>
      </c>
      <c r="G1069">
        <v>16</v>
      </c>
      <c r="H1069">
        <v>2.65</v>
      </c>
      <c r="I1069">
        <v>1.62</v>
      </c>
      <c r="J1069">
        <v>42.4</v>
      </c>
      <c r="K1069">
        <v>0</v>
      </c>
      <c r="L1069">
        <v>42.4</v>
      </c>
      <c r="M1069" s="1">
        <v>45060</v>
      </c>
    </row>
    <row r="1070" spans="1:13">
      <c r="A1070" t="s">
        <v>3133</v>
      </c>
      <c r="B1070" t="s">
        <v>795</v>
      </c>
      <c r="C1070" t="s">
        <v>2060</v>
      </c>
      <c r="D1070" t="s">
        <v>2069</v>
      </c>
      <c r="E1070" t="s">
        <v>2057</v>
      </c>
      <c r="F1070" t="s">
        <v>2065</v>
      </c>
      <c r="G1070">
        <v>12</v>
      </c>
      <c r="H1070">
        <v>2.86</v>
      </c>
      <c r="I1070">
        <v>2.2000000000000002</v>
      </c>
      <c r="J1070">
        <v>34.32</v>
      </c>
      <c r="K1070">
        <v>0</v>
      </c>
      <c r="L1070">
        <v>34.32</v>
      </c>
      <c r="M1070" s="1">
        <v>45109</v>
      </c>
    </row>
    <row r="1071" spans="1:13">
      <c r="A1071" t="s">
        <v>3134</v>
      </c>
      <c r="B1071" t="s">
        <v>1937</v>
      </c>
      <c r="C1071" t="s">
        <v>2060</v>
      </c>
      <c r="D1071" t="s">
        <v>2061</v>
      </c>
      <c r="E1071" t="s">
        <v>2057</v>
      </c>
      <c r="F1071" t="s">
        <v>2072</v>
      </c>
      <c r="G1071">
        <v>22</v>
      </c>
      <c r="H1071">
        <v>2.2000000000000002</v>
      </c>
      <c r="I1071">
        <v>1.92</v>
      </c>
      <c r="J1071">
        <v>48.4</v>
      </c>
      <c r="K1071">
        <v>0</v>
      </c>
      <c r="L1071">
        <v>48.4</v>
      </c>
      <c r="M1071" s="1">
        <v>45439</v>
      </c>
    </row>
    <row r="1072" spans="1:13">
      <c r="A1072" t="s">
        <v>3135</v>
      </c>
      <c r="B1072" t="s">
        <v>661</v>
      </c>
      <c r="C1072" t="s">
        <v>2055</v>
      </c>
      <c r="D1072" t="s">
        <v>2061</v>
      </c>
      <c r="E1072" t="s">
        <v>2057</v>
      </c>
      <c r="F1072" t="s">
        <v>2058</v>
      </c>
      <c r="G1072">
        <v>37</v>
      </c>
      <c r="H1072">
        <v>2.99</v>
      </c>
      <c r="I1072">
        <v>1.8</v>
      </c>
      <c r="J1072">
        <v>110.63</v>
      </c>
      <c r="K1072">
        <v>0.05</v>
      </c>
      <c r="L1072">
        <v>105.1</v>
      </c>
      <c r="M1072" s="1">
        <v>45174</v>
      </c>
    </row>
    <row r="1073" spans="1:13">
      <c r="A1073" t="s">
        <v>3136</v>
      </c>
      <c r="B1073" t="s">
        <v>1000</v>
      </c>
      <c r="C1073" t="s">
        <v>2060</v>
      </c>
      <c r="D1073" t="s">
        <v>2061</v>
      </c>
      <c r="E1073" t="s">
        <v>2057</v>
      </c>
      <c r="F1073" t="s">
        <v>2058</v>
      </c>
      <c r="G1073">
        <v>29</v>
      </c>
      <c r="H1073">
        <v>2.99</v>
      </c>
      <c r="I1073">
        <v>2.58</v>
      </c>
      <c r="J1073">
        <v>86.71</v>
      </c>
      <c r="K1073">
        <v>0</v>
      </c>
      <c r="L1073">
        <v>86.71</v>
      </c>
      <c r="M1073" s="1">
        <v>45209</v>
      </c>
    </row>
    <row r="1074" spans="1:13">
      <c r="A1074" t="s">
        <v>3137</v>
      </c>
      <c r="B1074" t="s">
        <v>1320</v>
      </c>
      <c r="C1074" t="s">
        <v>2055</v>
      </c>
      <c r="D1074" t="s">
        <v>2056</v>
      </c>
      <c r="E1074" t="s">
        <v>2057</v>
      </c>
      <c r="F1074" t="s">
        <v>2077</v>
      </c>
      <c r="G1074">
        <v>16</v>
      </c>
      <c r="H1074">
        <v>2.65</v>
      </c>
      <c r="I1074">
        <v>1.95</v>
      </c>
      <c r="J1074">
        <v>42.4</v>
      </c>
      <c r="K1074">
        <v>0</v>
      </c>
      <c r="L1074">
        <v>42.4</v>
      </c>
      <c r="M1074" s="1">
        <v>45616</v>
      </c>
    </row>
    <row r="1075" spans="1:13">
      <c r="A1075" t="s">
        <v>3138</v>
      </c>
      <c r="B1075" t="s">
        <v>2036</v>
      </c>
      <c r="C1075" t="s">
        <v>2055</v>
      </c>
      <c r="D1075" t="s">
        <v>2061</v>
      </c>
      <c r="E1075" t="s">
        <v>2057</v>
      </c>
      <c r="F1075" t="s">
        <v>2065</v>
      </c>
      <c r="G1075">
        <v>14</v>
      </c>
      <c r="H1075">
        <v>2.86</v>
      </c>
      <c r="I1075">
        <v>2.27</v>
      </c>
      <c r="J1075">
        <v>40.04</v>
      </c>
      <c r="K1075">
        <v>0</v>
      </c>
      <c r="L1075">
        <v>40.04</v>
      </c>
      <c r="M1075" s="1">
        <v>45297</v>
      </c>
    </row>
    <row r="1076" spans="1:13">
      <c r="A1076" t="s">
        <v>3139</v>
      </c>
      <c r="B1076" t="s">
        <v>1153</v>
      </c>
      <c r="C1076" t="s">
        <v>2060</v>
      </c>
      <c r="D1076" t="s">
        <v>2061</v>
      </c>
      <c r="E1076" t="s">
        <v>2057</v>
      </c>
      <c r="F1076" t="s">
        <v>2077</v>
      </c>
      <c r="G1076">
        <v>24</v>
      </c>
      <c r="H1076">
        <v>2.65</v>
      </c>
      <c r="I1076">
        <v>1.79</v>
      </c>
      <c r="J1076">
        <v>63.6</v>
      </c>
      <c r="K1076">
        <v>0</v>
      </c>
      <c r="L1076">
        <v>63.6</v>
      </c>
      <c r="M1076" s="1">
        <v>45509</v>
      </c>
    </row>
    <row r="1077" spans="1:13">
      <c r="A1077" t="s">
        <v>3140</v>
      </c>
      <c r="B1077" t="s">
        <v>668</v>
      </c>
      <c r="C1077" t="s">
        <v>2055</v>
      </c>
      <c r="D1077" t="s">
        <v>2061</v>
      </c>
      <c r="E1077" t="s">
        <v>2057</v>
      </c>
      <c r="F1077" t="s">
        <v>2077</v>
      </c>
      <c r="G1077">
        <v>6</v>
      </c>
      <c r="H1077">
        <v>2.65</v>
      </c>
      <c r="I1077">
        <v>2.1800000000000002</v>
      </c>
      <c r="J1077">
        <v>15.9</v>
      </c>
      <c r="K1077">
        <v>0</v>
      </c>
      <c r="L1077">
        <v>15.9</v>
      </c>
      <c r="M1077" s="1">
        <v>45445</v>
      </c>
    </row>
    <row r="1078" spans="1:13">
      <c r="A1078" t="s">
        <v>3141</v>
      </c>
      <c r="B1078" t="s">
        <v>1755</v>
      </c>
      <c r="C1078" t="s">
        <v>2055</v>
      </c>
      <c r="D1078" t="s">
        <v>2056</v>
      </c>
      <c r="E1078" t="s">
        <v>2057</v>
      </c>
      <c r="F1078" t="s">
        <v>2058</v>
      </c>
      <c r="G1078">
        <v>24</v>
      </c>
      <c r="H1078">
        <v>2.99</v>
      </c>
      <c r="I1078">
        <v>2.66</v>
      </c>
      <c r="J1078">
        <v>71.760000000000005</v>
      </c>
      <c r="K1078">
        <v>0</v>
      </c>
      <c r="L1078">
        <v>71.760000000000005</v>
      </c>
      <c r="M1078" s="1">
        <v>45116</v>
      </c>
    </row>
    <row r="1079" spans="1:13">
      <c r="A1079" t="s">
        <v>3142</v>
      </c>
      <c r="B1079" t="s">
        <v>1729</v>
      </c>
      <c r="C1079" t="s">
        <v>2060</v>
      </c>
      <c r="D1079" t="s">
        <v>2069</v>
      </c>
      <c r="E1079" t="s">
        <v>2057</v>
      </c>
      <c r="F1079" t="s">
        <v>2077</v>
      </c>
      <c r="G1079">
        <v>63</v>
      </c>
      <c r="H1079">
        <v>2.65</v>
      </c>
      <c r="I1079">
        <v>1.51</v>
      </c>
      <c r="J1079">
        <v>166.95</v>
      </c>
      <c r="K1079">
        <v>4.2000000000000003E-2</v>
      </c>
      <c r="L1079">
        <v>159.94</v>
      </c>
      <c r="M1079" s="1">
        <v>45818</v>
      </c>
    </row>
    <row r="1080" spans="1:13">
      <c r="A1080" t="s">
        <v>3143</v>
      </c>
      <c r="B1080" t="s">
        <v>420</v>
      </c>
      <c r="C1080" t="s">
        <v>2055</v>
      </c>
      <c r="D1080" t="s">
        <v>2061</v>
      </c>
      <c r="E1080" t="s">
        <v>2057</v>
      </c>
      <c r="F1080" t="s">
        <v>2072</v>
      </c>
      <c r="G1080">
        <v>16</v>
      </c>
      <c r="H1080">
        <v>2.2000000000000002</v>
      </c>
      <c r="I1080">
        <v>1.44</v>
      </c>
      <c r="J1080">
        <v>35.200000000000003</v>
      </c>
      <c r="K1080">
        <v>0</v>
      </c>
      <c r="L1080">
        <v>35.200000000000003</v>
      </c>
      <c r="M1080" s="1">
        <v>45054</v>
      </c>
    </row>
    <row r="1081" spans="1:13">
      <c r="A1081" t="s">
        <v>3144</v>
      </c>
      <c r="B1081" t="s">
        <v>1943</v>
      </c>
      <c r="C1081" t="s">
        <v>2055</v>
      </c>
      <c r="D1081" t="s">
        <v>2061</v>
      </c>
      <c r="E1081" t="s">
        <v>2057</v>
      </c>
      <c r="F1081" t="s">
        <v>2077</v>
      </c>
      <c r="G1081">
        <v>17</v>
      </c>
      <c r="H1081">
        <v>2.65</v>
      </c>
      <c r="I1081">
        <v>2.2400000000000002</v>
      </c>
      <c r="J1081">
        <v>45.05</v>
      </c>
      <c r="K1081">
        <v>0</v>
      </c>
      <c r="L1081">
        <v>45.05</v>
      </c>
      <c r="M1081" s="1">
        <v>45194</v>
      </c>
    </row>
    <row r="1082" spans="1:13">
      <c r="A1082" t="s">
        <v>3145</v>
      </c>
      <c r="B1082" t="s">
        <v>1314</v>
      </c>
      <c r="C1082" t="s">
        <v>2060</v>
      </c>
      <c r="D1082" t="s">
        <v>2061</v>
      </c>
      <c r="E1082" t="s">
        <v>2057</v>
      </c>
      <c r="F1082" t="s">
        <v>2072</v>
      </c>
      <c r="G1082">
        <v>6</v>
      </c>
      <c r="H1082">
        <v>2.2000000000000002</v>
      </c>
      <c r="I1082">
        <v>1.26</v>
      </c>
      <c r="J1082">
        <v>13.2</v>
      </c>
      <c r="K1082">
        <v>0</v>
      </c>
      <c r="L1082">
        <v>13.2</v>
      </c>
      <c r="M1082" s="1">
        <v>45073</v>
      </c>
    </row>
    <row r="1083" spans="1:13">
      <c r="A1083" t="s">
        <v>3146</v>
      </c>
      <c r="B1083" t="s">
        <v>938</v>
      </c>
      <c r="C1083" t="s">
        <v>2060</v>
      </c>
      <c r="D1083" t="s">
        <v>2061</v>
      </c>
      <c r="E1083" t="s">
        <v>2057</v>
      </c>
      <c r="F1083" t="s">
        <v>2058</v>
      </c>
      <c r="G1083">
        <v>18</v>
      </c>
      <c r="H1083">
        <v>2.99</v>
      </c>
      <c r="I1083">
        <v>1.99</v>
      </c>
      <c r="J1083">
        <v>53.82</v>
      </c>
      <c r="K1083">
        <v>0</v>
      </c>
      <c r="L1083">
        <v>53.82</v>
      </c>
      <c r="M1083" s="1">
        <v>45571</v>
      </c>
    </row>
    <row r="1084" spans="1:13">
      <c r="A1084" t="s">
        <v>3147</v>
      </c>
      <c r="B1084" t="s">
        <v>1466</v>
      </c>
      <c r="C1084" t="s">
        <v>2060</v>
      </c>
      <c r="D1084" t="s">
        <v>2061</v>
      </c>
      <c r="E1084" t="s">
        <v>2057</v>
      </c>
      <c r="F1084" t="s">
        <v>2065</v>
      </c>
      <c r="G1084">
        <v>7</v>
      </c>
      <c r="H1084">
        <v>2.86</v>
      </c>
      <c r="I1084">
        <v>1.62</v>
      </c>
      <c r="J1084">
        <v>20.02</v>
      </c>
      <c r="K1084">
        <v>0</v>
      </c>
      <c r="L1084">
        <v>20.02</v>
      </c>
      <c r="M1084" s="1">
        <v>45813</v>
      </c>
    </row>
    <row r="1085" spans="1:13">
      <c r="A1085" t="s">
        <v>3148</v>
      </c>
      <c r="B1085" t="s">
        <v>1062</v>
      </c>
      <c r="C1085" t="s">
        <v>2055</v>
      </c>
      <c r="D1085" t="s">
        <v>2056</v>
      </c>
      <c r="E1085" t="s">
        <v>2057</v>
      </c>
      <c r="F1085" t="s">
        <v>2072</v>
      </c>
      <c r="G1085">
        <v>14</v>
      </c>
      <c r="H1085">
        <v>2.2000000000000002</v>
      </c>
      <c r="I1085">
        <v>1.67</v>
      </c>
      <c r="J1085">
        <v>30.8</v>
      </c>
      <c r="K1085">
        <v>0</v>
      </c>
      <c r="L1085">
        <v>30.8</v>
      </c>
      <c r="M1085" s="1">
        <v>45251</v>
      </c>
    </row>
    <row r="1086" spans="1:13">
      <c r="A1086" t="s">
        <v>3149</v>
      </c>
      <c r="B1086" t="s">
        <v>795</v>
      </c>
      <c r="C1086" t="s">
        <v>2055</v>
      </c>
      <c r="D1086" t="s">
        <v>2056</v>
      </c>
      <c r="E1086" t="s">
        <v>2057</v>
      </c>
      <c r="F1086" t="s">
        <v>2065</v>
      </c>
      <c r="G1086">
        <v>14</v>
      </c>
      <c r="H1086">
        <v>2.86</v>
      </c>
      <c r="I1086">
        <v>1.7</v>
      </c>
      <c r="J1086">
        <v>40.04</v>
      </c>
      <c r="K1086">
        <v>0</v>
      </c>
      <c r="L1086">
        <v>40.04</v>
      </c>
      <c r="M1086" s="1">
        <v>45400</v>
      </c>
    </row>
    <row r="1087" spans="1:13">
      <c r="A1087" t="s">
        <v>3150</v>
      </c>
      <c r="B1087" t="s">
        <v>477</v>
      </c>
      <c r="C1087" t="s">
        <v>2060</v>
      </c>
      <c r="D1087" t="s">
        <v>2061</v>
      </c>
      <c r="E1087" t="s">
        <v>2057</v>
      </c>
      <c r="F1087" t="s">
        <v>2065</v>
      </c>
      <c r="G1087">
        <v>27</v>
      </c>
      <c r="H1087">
        <v>2.86</v>
      </c>
      <c r="I1087">
        <v>1.87</v>
      </c>
      <c r="J1087">
        <v>77.22</v>
      </c>
      <c r="K1087">
        <v>0</v>
      </c>
      <c r="L1087">
        <v>77.22</v>
      </c>
      <c r="M1087" s="1">
        <v>45865</v>
      </c>
    </row>
    <row r="1088" spans="1:13">
      <c r="A1088" t="s">
        <v>3151</v>
      </c>
      <c r="B1088" t="s">
        <v>1170</v>
      </c>
      <c r="C1088" t="s">
        <v>2055</v>
      </c>
      <c r="D1088" t="s">
        <v>2056</v>
      </c>
      <c r="E1088" t="s">
        <v>2057</v>
      </c>
      <c r="F1088" t="s">
        <v>2072</v>
      </c>
      <c r="G1088">
        <v>42</v>
      </c>
      <c r="H1088">
        <v>2.2000000000000002</v>
      </c>
      <c r="I1088">
        <v>1.53</v>
      </c>
      <c r="J1088">
        <v>92.4</v>
      </c>
      <c r="K1088">
        <v>0</v>
      </c>
      <c r="L1088">
        <v>92.4</v>
      </c>
      <c r="M1088" s="1">
        <v>45158</v>
      </c>
    </row>
    <row r="1089" spans="1:13">
      <c r="A1089" t="s">
        <v>3152</v>
      </c>
      <c r="B1089" t="s">
        <v>1496</v>
      </c>
      <c r="C1089" t="s">
        <v>2055</v>
      </c>
      <c r="D1089" t="s">
        <v>2061</v>
      </c>
      <c r="E1089" t="s">
        <v>2057</v>
      </c>
      <c r="F1089" t="s">
        <v>2058</v>
      </c>
      <c r="G1089">
        <v>26</v>
      </c>
      <c r="H1089">
        <v>2.99</v>
      </c>
      <c r="I1089">
        <v>1.85</v>
      </c>
      <c r="J1089">
        <v>77.739999999999995</v>
      </c>
      <c r="K1089">
        <v>0</v>
      </c>
      <c r="L1089">
        <v>77.739999999999995</v>
      </c>
      <c r="M1089" s="1">
        <v>45826</v>
      </c>
    </row>
    <row r="1090" spans="1:13">
      <c r="A1090" t="s">
        <v>3153</v>
      </c>
      <c r="B1090" t="s">
        <v>1704</v>
      </c>
      <c r="C1090" t="s">
        <v>2055</v>
      </c>
      <c r="D1090" t="s">
        <v>2056</v>
      </c>
      <c r="E1090" t="s">
        <v>2057</v>
      </c>
      <c r="F1090" t="s">
        <v>2062</v>
      </c>
      <c r="G1090">
        <v>56</v>
      </c>
      <c r="H1090">
        <v>1.05</v>
      </c>
      <c r="I1090">
        <v>0.81</v>
      </c>
      <c r="J1090">
        <v>58.8</v>
      </c>
      <c r="K1090">
        <v>0</v>
      </c>
      <c r="L1090">
        <v>58.8</v>
      </c>
      <c r="M1090" s="1">
        <v>45567</v>
      </c>
    </row>
    <row r="1091" spans="1:13">
      <c r="A1091" t="s">
        <v>3154</v>
      </c>
      <c r="B1091" t="s">
        <v>1909</v>
      </c>
      <c r="C1091" t="s">
        <v>2055</v>
      </c>
      <c r="D1091" t="s">
        <v>2056</v>
      </c>
      <c r="E1091" t="s">
        <v>2057</v>
      </c>
      <c r="F1091" t="s">
        <v>2065</v>
      </c>
      <c r="G1091">
        <v>19</v>
      </c>
      <c r="H1091">
        <v>2.86</v>
      </c>
      <c r="I1091">
        <v>1.56</v>
      </c>
      <c r="J1091">
        <v>54.34</v>
      </c>
      <c r="K1091">
        <v>0</v>
      </c>
      <c r="L1091">
        <v>54.34</v>
      </c>
      <c r="M1091" s="1">
        <v>45089</v>
      </c>
    </row>
    <row r="1092" spans="1:13">
      <c r="A1092" t="s">
        <v>3155</v>
      </c>
      <c r="B1092" t="s">
        <v>1453</v>
      </c>
      <c r="C1092" t="s">
        <v>2055</v>
      </c>
      <c r="D1092" t="s">
        <v>2061</v>
      </c>
      <c r="E1092" t="s">
        <v>2057</v>
      </c>
      <c r="F1092" t="s">
        <v>2065</v>
      </c>
      <c r="G1092">
        <v>13</v>
      </c>
      <c r="H1092">
        <v>2.86</v>
      </c>
      <c r="I1092">
        <v>2.44</v>
      </c>
      <c r="J1092">
        <v>37.18</v>
      </c>
      <c r="K1092">
        <v>0</v>
      </c>
      <c r="L1092">
        <v>37.18</v>
      </c>
      <c r="M1092" s="1">
        <v>45451</v>
      </c>
    </row>
    <row r="1093" spans="1:13">
      <c r="A1093" t="s">
        <v>3156</v>
      </c>
      <c r="B1093" t="s">
        <v>1387</v>
      </c>
      <c r="C1093" t="s">
        <v>2060</v>
      </c>
      <c r="D1093" t="s">
        <v>2061</v>
      </c>
      <c r="E1093" t="s">
        <v>2057</v>
      </c>
      <c r="F1093" t="s">
        <v>2058</v>
      </c>
      <c r="G1093">
        <v>6</v>
      </c>
      <c r="H1093">
        <v>2.99</v>
      </c>
      <c r="I1093">
        <v>2.0699999999999998</v>
      </c>
      <c r="J1093">
        <v>17.940000000000001</v>
      </c>
      <c r="K1093">
        <v>0</v>
      </c>
      <c r="L1093">
        <v>17.940000000000001</v>
      </c>
      <c r="M1093" s="1">
        <v>45539</v>
      </c>
    </row>
    <row r="1094" spans="1:13">
      <c r="A1094" t="s">
        <v>3157</v>
      </c>
      <c r="B1094" t="s">
        <v>1922</v>
      </c>
      <c r="C1094" t="s">
        <v>2060</v>
      </c>
      <c r="D1094" t="s">
        <v>2069</v>
      </c>
      <c r="E1094" t="s">
        <v>2057</v>
      </c>
      <c r="F1094" t="s">
        <v>2058</v>
      </c>
      <c r="G1094">
        <v>23</v>
      </c>
      <c r="H1094">
        <v>2.99</v>
      </c>
      <c r="I1094">
        <v>2.1800000000000002</v>
      </c>
      <c r="J1094">
        <v>68.77</v>
      </c>
      <c r="K1094">
        <v>0</v>
      </c>
      <c r="L1094">
        <v>68.77</v>
      </c>
      <c r="M1094" s="1">
        <v>45440</v>
      </c>
    </row>
    <row r="1095" spans="1:13">
      <c r="A1095" t="s">
        <v>3158</v>
      </c>
      <c r="B1095" t="s">
        <v>1618</v>
      </c>
      <c r="C1095" t="s">
        <v>2055</v>
      </c>
      <c r="D1095" t="s">
        <v>2061</v>
      </c>
      <c r="E1095" t="s">
        <v>2057</v>
      </c>
      <c r="F1095" t="s">
        <v>2077</v>
      </c>
      <c r="G1095">
        <v>12</v>
      </c>
      <c r="H1095">
        <v>2.65</v>
      </c>
      <c r="I1095">
        <v>1.98</v>
      </c>
      <c r="J1095">
        <v>31.8</v>
      </c>
      <c r="K1095">
        <v>0</v>
      </c>
      <c r="L1095">
        <v>31.8</v>
      </c>
      <c r="M1095" s="1">
        <v>45524</v>
      </c>
    </row>
    <row r="1096" spans="1:13">
      <c r="A1096" t="s">
        <v>3159</v>
      </c>
      <c r="B1096" t="s">
        <v>56</v>
      </c>
      <c r="C1096" t="s">
        <v>2060</v>
      </c>
      <c r="D1096" t="s">
        <v>2061</v>
      </c>
      <c r="E1096" t="s">
        <v>2057</v>
      </c>
      <c r="F1096" t="s">
        <v>2058</v>
      </c>
      <c r="G1096">
        <v>21</v>
      </c>
      <c r="H1096">
        <v>2.99</v>
      </c>
      <c r="I1096">
        <v>1.57</v>
      </c>
      <c r="J1096">
        <v>62.79</v>
      </c>
      <c r="K1096">
        <v>0</v>
      </c>
      <c r="L1096">
        <v>62.79</v>
      </c>
      <c r="M1096" s="1">
        <v>45008</v>
      </c>
    </row>
    <row r="1097" spans="1:13">
      <c r="A1097" t="s">
        <v>3160</v>
      </c>
      <c r="B1097" t="s">
        <v>1241</v>
      </c>
      <c r="C1097" t="s">
        <v>2060</v>
      </c>
      <c r="D1097" t="s">
        <v>2061</v>
      </c>
      <c r="E1097" t="s">
        <v>2057</v>
      </c>
      <c r="F1097" t="s">
        <v>2065</v>
      </c>
      <c r="G1097">
        <v>26</v>
      </c>
      <c r="H1097">
        <v>2.86</v>
      </c>
      <c r="I1097">
        <v>2.2999999999999998</v>
      </c>
      <c r="J1097">
        <v>74.36</v>
      </c>
      <c r="K1097">
        <v>0</v>
      </c>
      <c r="L1097">
        <v>74.36</v>
      </c>
      <c r="M1097" s="1">
        <v>45661</v>
      </c>
    </row>
    <row r="1098" spans="1:13">
      <c r="A1098" t="s">
        <v>3161</v>
      </c>
      <c r="B1098" t="s">
        <v>597</v>
      </c>
      <c r="C1098" t="s">
        <v>2060</v>
      </c>
      <c r="D1098" t="s">
        <v>2061</v>
      </c>
      <c r="E1098" t="s">
        <v>2057</v>
      </c>
      <c r="F1098" t="s">
        <v>2072</v>
      </c>
      <c r="G1098">
        <v>17</v>
      </c>
      <c r="H1098">
        <v>2.2000000000000002</v>
      </c>
      <c r="I1098">
        <v>1.93</v>
      </c>
      <c r="J1098">
        <v>37.4</v>
      </c>
      <c r="K1098">
        <v>0</v>
      </c>
      <c r="L1098">
        <v>37.4</v>
      </c>
      <c r="M1098" s="1">
        <v>45055</v>
      </c>
    </row>
    <row r="1099" spans="1:13">
      <c r="A1099" t="s">
        <v>3162</v>
      </c>
      <c r="B1099" t="s">
        <v>876</v>
      </c>
      <c r="C1099" t="s">
        <v>2055</v>
      </c>
      <c r="D1099" t="s">
        <v>2056</v>
      </c>
      <c r="E1099" t="s">
        <v>2057</v>
      </c>
      <c r="F1099" t="s">
        <v>2062</v>
      </c>
      <c r="G1099">
        <v>28</v>
      </c>
      <c r="H1099">
        <v>1.05</v>
      </c>
      <c r="I1099">
        <v>0.74</v>
      </c>
      <c r="J1099">
        <v>29.4</v>
      </c>
      <c r="K1099">
        <v>0</v>
      </c>
      <c r="L1099">
        <v>29.4</v>
      </c>
      <c r="M1099" s="1">
        <v>45421</v>
      </c>
    </row>
    <row r="1100" spans="1:13">
      <c r="A1100" t="s">
        <v>3163</v>
      </c>
      <c r="B1100" t="s">
        <v>1524</v>
      </c>
      <c r="C1100" t="s">
        <v>2055</v>
      </c>
      <c r="D1100" t="s">
        <v>2061</v>
      </c>
      <c r="E1100" t="s">
        <v>2057</v>
      </c>
      <c r="F1100" t="s">
        <v>2077</v>
      </c>
      <c r="G1100">
        <v>26</v>
      </c>
      <c r="H1100">
        <v>2.65</v>
      </c>
      <c r="I1100">
        <v>1.74</v>
      </c>
      <c r="J1100">
        <v>68.900000000000006</v>
      </c>
      <c r="K1100">
        <v>0</v>
      </c>
      <c r="L1100">
        <v>68.900000000000006</v>
      </c>
      <c r="M1100" s="1">
        <v>45181</v>
      </c>
    </row>
    <row r="1101" spans="1:13">
      <c r="A1101" t="s">
        <v>3164</v>
      </c>
      <c r="B1101" t="s">
        <v>1675</v>
      </c>
      <c r="C1101" t="s">
        <v>2055</v>
      </c>
      <c r="D1101" t="s">
        <v>2056</v>
      </c>
      <c r="E1101" t="s">
        <v>2057</v>
      </c>
      <c r="F1101" t="s">
        <v>2072</v>
      </c>
      <c r="G1101">
        <v>30</v>
      </c>
      <c r="H1101">
        <v>2.2000000000000002</v>
      </c>
      <c r="I1101">
        <v>1.79</v>
      </c>
      <c r="J1101">
        <v>66</v>
      </c>
      <c r="K1101">
        <v>0</v>
      </c>
      <c r="L1101">
        <v>66</v>
      </c>
      <c r="M1101" s="1">
        <v>45761</v>
      </c>
    </row>
    <row r="1102" spans="1:13">
      <c r="A1102" t="s">
        <v>3165</v>
      </c>
      <c r="B1102" t="s">
        <v>902</v>
      </c>
      <c r="C1102" t="s">
        <v>2055</v>
      </c>
      <c r="D1102" t="s">
        <v>2056</v>
      </c>
      <c r="E1102" t="s">
        <v>2057</v>
      </c>
      <c r="F1102" t="s">
        <v>2062</v>
      </c>
      <c r="G1102">
        <v>44</v>
      </c>
      <c r="H1102">
        <v>1.05</v>
      </c>
      <c r="I1102">
        <v>0.83</v>
      </c>
      <c r="J1102">
        <v>46.2</v>
      </c>
      <c r="K1102">
        <v>0</v>
      </c>
      <c r="L1102">
        <v>46.2</v>
      </c>
      <c r="M1102" s="1">
        <v>45263</v>
      </c>
    </row>
    <row r="1103" spans="1:13">
      <c r="A1103" t="s">
        <v>3166</v>
      </c>
      <c r="B1103" t="s">
        <v>809</v>
      </c>
      <c r="C1103" t="s">
        <v>2055</v>
      </c>
      <c r="D1103" t="s">
        <v>2061</v>
      </c>
      <c r="E1103" t="s">
        <v>2057</v>
      </c>
      <c r="F1103" t="s">
        <v>2062</v>
      </c>
      <c r="G1103">
        <v>27</v>
      </c>
      <c r="H1103">
        <v>1.05</v>
      </c>
      <c r="I1103">
        <v>0.8</v>
      </c>
      <c r="J1103">
        <v>28.35</v>
      </c>
      <c r="K1103">
        <v>0</v>
      </c>
      <c r="L1103">
        <v>28.35</v>
      </c>
      <c r="M1103" s="1">
        <v>45418</v>
      </c>
    </row>
    <row r="1104" spans="1:13">
      <c r="A1104" t="s">
        <v>3167</v>
      </c>
      <c r="B1104" t="s">
        <v>603</v>
      </c>
      <c r="C1104" t="s">
        <v>2055</v>
      </c>
      <c r="D1104" t="s">
        <v>2061</v>
      </c>
      <c r="E1104" t="s">
        <v>2057</v>
      </c>
      <c r="F1104" t="s">
        <v>2062</v>
      </c>
      <c r="G1104">
        <v>10</v>
      </c>
      <c r="H1104">
        <v>1.05</v>
      </c>
      <c r="I1104">
        <v>0.93</v>
      </c>
      <c r="J1104">
        <v>10.5</v>
      </c>
      <c r="K1104">
        <v>0</v>
      </c>
      <c r="L1104">
        <v>10.5</v>
      </c>
      <c r="M1104" s="1">
        <v>45884</v>
      </c>
    </row>
    <row r="1105" spans="1:13">
      <c r="A1105" t="s">
        <v>3168</v>
      </c>
      <c r="B1105" t="s">
        <v>25</v>
      </c>
      <c r="C1105" t="s">
        <v>2055</v>
      </c>
      <c r="D1105" t="s">
        <v>2056</v>
      </c>
      <c r="E1105" t="s">
        <v>2057</v>
      </c>
      <c r="F1105" t="s">
        <v>2072</v>
      </c>
      <c r="G1105">
        <v>26</v>
      </c>
      <c r="H1105">
        <v>2.2000000000000002</v>
      </c>
      <c r="I1105">
        <v>1.61</v>
      </c>
      <c r="J1105">
        <v>57.2</v>
      </c>
      <c r="K1105">
        <v>0</v>
      </c>
      <c r="L1105">
        <v>57.2</v>
      </c>
      <c r="M1105" s="1">
        <v>45222</v>
      </c>
    </row>
    <row r="1106" spans="1:13">
      <c r="A1106" t="s">
        <v>3169</v>
      </c>
      <c r="B1106" t="s">
        <v>245</v>
      </c>
      <c r="C1106" t="s">
        <v>2055</v>
      </c>
      <c r="D1106" t="s">
        <v>2056</v>
      </c>
      <c r="E1106" t="s">
        <v>2057</v>
      </c>
      <c r="F1106" t="s">
        <v>2077</v>
      </c>
      <c r="G1106">
        <v>21</v>
      </c>
      <c r="H1106">
        <v>2.65</v>
      </c>
      <c r="I1106">
        <v>1.59</v>
      </c>
      <c r="J1106">
        <v>55.65</v>
      </c>
      <c r="K1106">
        <v>0</v>
      </c>
      <c r="L1106">
        <v>55.65</v>
      </c>
      <c r="M1106" s="1">
        <v>45065</v>
      </c>
    </row>
    <row r="1107" spans="1:13">
      <c r="A1107" t="s">
        <v>3170</v>
      </c>
      <c r="B1107" t="s">
        <v>396</v>
      </c>
      <c r="C1107" t="s">
        <v>2055</v>
      </c>
      <c r="D1107" t="s">
        <v>2061</v>
      </c>
      <c r="E1107" t="s">
        <v>2057</v>
      </c>
      <c r="F1107" t="s">
        <v>2077</v>
      </c>
      <c r="G1107">
        <v>34</v>
      </c>
      <c r="H1107">
        <v>2.65</v>
      </c>
      <c r="I1107">
        <v>1.35</v>
      </c>
      <c r="J1107">
        <v>90.1</v>
      </c>
      <c r="K1107">
        <v>0</v>
      </c>
      <c r="L1107">
        <v>90.1</v>
      </c>
      <c r="M1107" s="1">
        <v>45173</v>
      </c>
    </row>
    <row r="1108" spans="1:13">
      <c r="A1108" t="s">
        <v>3171</v>
      </c>
      <c r="B1108" t="s">
        <v>1395</v>
      </c>
      <c r="C1108" t="s">
        <v>2055</v>
      </c>
      <c r="D1108" t="s">
        <v>2056</v>
      </c>
      <c r="E1108" t="s">
        <v>2057</v>
      </c>
      <c r="F1108" t="s">
        <v>2062</v>
      </c>
      <c r="G1108">
        <v>74</v>
      </c>
      <c r="H1108">
        <v>1.05</v>
      </c>
      <c r="I1108">
        <v>0.72</v>
      </c>
      <c r="J1108">
        <v>77.7</v>
      </c>
      <c r="K1108">
        <v>0</v>
      </c>
      <c r="L1108">
        <v>77.7</v>
      </c>
      <c r="M1108" s="1">
        <v>45474</v>
      </c>
    </row>
    <row r="1109" spans="1:13">
      <c r="A1109" t="s">
        <v>3172</v>
      </c>
      <c r="B1109" t="s">
        <v>436</v>
      </c>
      <c r="C1109" t="s">
        <v>2060</v>
      </c>
      <c r="D1109" t="s">
        <v>2061</v>
      </c>
      <c r="E1109" t="s">
        <v>2057</v>
      </c>
      <c r="F1109" t="s">
        <v>2072</v>
      </c>
      <c r="G1109">
        <v>18</v>
      </c>
      <c r="H1109">
        <v>2.2000000000000002</v>
      </c>
      <c r="I1109">
        <v>1.67</v>
      </c>
      <c r="J1109">
        <v>39.6</v>
      </c>
      <c r="K1109">
        <v>0</v>
      </c>
      <c r="L1109">
        <v>39.6</v>
      </c>
      <c r="M1109" s="1">
        <v>45104</v>
      </c>
    </row>
    <row r="1110" spans="1:13">
      <c r="A1110" t="s">
        <v>3173</v>
      </c>
      <c r="B1110" t="s">
        <v>1476</v>
      </c>
      <c r="C1110" t="s">
        <v>2055</v>
      </c>
      <c r="D1110" t="s">
        <v>2061</v>
      </c>
      <c r="E1110" t="s">
        <v>2057</v>
      </c>
      <c r="F1110" t="s">
        <v>2062</v>
      </c>
      <c r="G1110">
        <v>20</v>
      </c>
      <c r="H1110">
        <v>1.05</v>
      </c>
      <c r="I1110">
        <v>0.6</v>
      </c>
      <c r="J1110">
        <v>21</v>
      </c>
      <c r="K1110">
        <v>0</v>
      </c>
      <c r="L1110">
        <v>21</v>
      </c>
      <c r="M1110" s="1">
        <v>45239</v>
      </c>
    </row>
    <row r="1111" spans="1:13">
      <c r="A1111" t="s">
        <v>3174</v>
      </c>
      <c r="B1111" t="s">
        <v>1920</v>
      </c>
      <c r="C1111" t="s">
        <v>2060</v>
      </c>
      <c r="D1111" t="s">
        <v>2061</v>
      </c>
      <c r="E1111" t="s">
        <v>2057</v>
      </c>
      <c r="F1111" t="s">
        <v>2058</v>
      </c>
      <c r="G1111">
        <v>17</v>
      </c>
      <c r="H1111">
        <v>2.99</v>
      </c>
      <c r="I1111">
        <v>1.53</v>
      </c>
      <c r="J1111">
        <v>50.83</v>
      </c>
      <c r="K1111">
        <v>0</v>
      </c>
      <c r="L1111">
        <v>50.83</v>
      </c>
      <c r="M1111" s="1">
        <v>45496</v>
      </c>
    </row>
    <row r="1112" spans="1:13">
      <c r="A1112" t="s">
        <v>3175</v>
      </c>
      <c r="B1112" t="s">
        <v>1026</v>
      </c>
      <c r="C1112" t="s">
        <v>2060</v>
      </c>
      <c r="D1112" t="s">
        <v>2061</v>
      </c>
      <c r="E1112" t="s">
        <v>2057</v>
      </c>
      <c r="F1112" t="s">
        <v>2077</v>
      </c>
      <c r="G1112">
        <v>6</v>
      </c>
      <c r="H1112">
        <v>2.65</v>
      </c>
      <c r="I1112">
        <v>2.29</v>
      </c>
      <c r="J1112">
        <v>15.9</v>
      </c>
      <c r="K1112">
        <v>0</v>
      </c>
      <c r="L1112">
        <v>15.9</v>
      </c>
      <c r="M1112" s="1">
        <v>45956</v>
      </c>
    </row>
    <row r="1113" spans="1:13">
      <c r="A1113" t="s">
        <v>3176</v>
      </c>
      <c r="B1113" t="s">
        <v>1310</v>
      </c>
      <c r="C1113" t="s">
        <v>2060</v>
      </c>
      <c r="D1113" t="s">
        <v>2061</v>
      </c>
      <c r="E1113" t="s">
        <v>2057</v>
      </c>
      <c r="F1113" t="s">
        <v>2065</v>
      </c>
      <c r="G1113">
        <v>16</v>
      </c>
      <c r="H1113">
        <v>2.86</v>
      </c>
      <c r="I1113">
        <v>1.78</v>
      </c>
      <c r="J1113">
        <v>45.76</v>
      </c>
      <c r="K1113">
        <v>0</v>
      </c>
      <c r="L1113">
        <v>45.76</v>
      </c>
      <c r="M1113" s="1">
        <v>45367</v>
      </c>
    </row>
    <row r="1114" spans="1:13">
      <c r="A1114" t="s">
        <v>3177</v>
      </c>
      <c r="B1114" t="s">
        <v>930</v>
      </c>
      <c r="C1114" t="s">
        <v>2060</v>
      </c>
      <c r="D1114" t="s">
        <v>2061</v>
      </c>
      <c r="E1114" t="s">
        <v>2057</v>
      </c>
      <c r="F1114" t="s">
        <v>2062</v>
      </c>
      <c r="G1114">
        <v>33</v>
      </c>
      <c r="H1114">
        <v>1.05</v>
      </c>
      <c r="I1114">
        <v>0.72</v>
      </c>
      <c r="J1114">
        <v>34.65</v>
      </c>
      <c r="K1114">
        <v>0</v>
      </c>
      <c r="L1114">
        <v>34.65</v>
      </c>
      <c r="M1114" s="1">
        <v>45130</v>
      </c>
    </row>
    <row r="1115" spans="1:13">
      <c r="A1115" t="s">
        <v>3178</v>
      </c>
      <c r="B1115" t="s">
        <v>352</v>
      </c>
      <c r="C1115" t="s">
        <v>2060</v>
      </c>
      <c r="D1115" t="s">
        <v>2061</v>
      </c>
      <c r="E1115" t="s">
        <v>2057</v>
      </c>
      <c r="F1115" t="s">
        <v>2058</v>
      </c>
      <c r="G1115">
        <v>11</v>
      </c>
      <c r="H1115">
        <v>2.99</v>
      </c>
      <c r="I1115">
        <v>1.6</v>
      </c>
      <c r="J1115">
        <v>32.89</v>
      </c>
      <c r="K1115">
        <v>0</v>
      </c>
      <c r="L1115">
        <v>32.89</v>
      </c>
      <c r="M1115" s="1">
        <v>45086</v>
      </c>
    </row>
    <row r="1116" spans="1:13">
      <c r="A1116" t="s">
        <v>3179</v>
      </c>
      <c r="B1116" t="s">
        <v>1633</v>
      </c>
      <c r="C1116" t="s">
        <v>2055</v>
      </c>
      <c r="D1116" t="s">
        <v>2056</v>
      </c>
      <c r="E1116" t="s">
        <v>2057</v>
      </c>
      <c r="F1116" t="s">
        <v>2077</v>
      </c>
      <c r="G1116">
        <v>15</v>
      </c>
      <c r="H1116">
        <v>2.65</v>
      </c>
      <c r="I1116">
        <v>1.73</v>
      </c>
      <c r="J1116">
        <v>39.75</v>
      </c>
      <c r="K1116">
        <v>0</v>
      </c>
      <c r="L1116">
        <v>39.75</v>
      </c>
      <c r="M1116" s="1">
        <v>45881</v>
      </c>
    </row>
    <row r="1117" spans="1:13">
      <c r="A1117" t="s">
        <v>3180</v>
      </c>
      <c r="B1117" t="s">
        <v>1861</v>
      </c>
      <c r="C1117" t="s">
        <v>2060</v>
      </c>
      <c r="D1117" t="s">
        <v>2061</v>
      </c>
      <c r="E1117" t="s">
        <v>2057</v>
      </c>
      <c r="F1117" t="s">
        <v>2072</v>
      </c>
      <c r="G1117">
        <v>10</v>
      </c>
      <c r="H1117">
        <v>2.2000000000000002</v>
      </c>
      <c r="I1117">
        <v>1.47</v>
      </c>
      <c r="J1117">
        <v>22</v>
      </c>
      <c r="K1117">
        <v>0</v>
      </c>
      <c r="L1117">
        <v>22</v>
      </c>
      <c r="M1117" s="1">
        <v>45091</v>
      </c>
    </row>
    <row r="1118" spans="1:13">
      <c r="A1118" t="s">
        <v>3181</v>
      </c>
      <c r="B1118" t="s">
        <v>1780</v>
      </c>
      <c r="C1118" t="s">
        <v>2060</v>
      </c>
      <c r="D1118" t="s">
        <v>2061</v>
      </c>
      <c r="E1118" t="s">
        <v>2057</v>
      </c>
      <c r="F1118" t="s">
        <v>2077</v>
      </c>
      <c r="G1118">
        <v>12</v>
      </c>
      <c r="H1118">
        <v>2.65</v>
      </c>
      <c r="I1118">
        <v>2.2799999999999998</v>
      </c>
      <c r="J1118">
        <v>31.8</v>
      </c>
      <c r="K1118">
        <v>0</v>
      </c>
      <c r="L1118">
        <v>31.8</v>
      </c>
      <c r="M1118" s="1">
        <v>45153</v>
      </c>
    </row>
    <row r="1119" spans="1:13">
      <c r="A1119" t="s">
        <v>3182</v>
      </c>
      <c r="B1119" t="s">
        <v>845</v>
      </c>
      <c r="C1119" t="s">
        <v>2060</v>
      </c>
      <c r="D1119" t="s">
        <v>2061</v>
      </c>
      <c r="E1119" t="s">
        <v>2057</v>
      </c>
      <c r="F1119" t="s">
        <v>2072</v>
      </c>
      <c r="G1119">
        <v>9</v>
      </c>
      <c r="H1119">
        <v>2.2000000000000002</v>
      </c>
      <c r="I1119">
        <v>1.86</v>
      </c>
      <c r="J1119">
        <v>19.8</v>
      </c>
      <c r="K1119">
        <v>0</v>
      </c>
      <c r="L1119">
        <v>19.8</v>
      </c>
      <c r="M1119" s="1">
        <v>45830</v>
      </c>
    </row>
    <row r="1120" spans="1:13">
      <c r="A1120" t="s">
        <v>3183</v>
      </c>
      <c r="B1120" t="s">
        <v>1403</v>
      </c>
      <c r="C1120" t="s">
        <v>2055</v>
      </c>
      <c r="D1120" t="s">
        <v>2061</v>
      </c>
      <c r="E1120" t="s">
        <v>2057</v>
      </c>
      <c r="F1120" t="s">
        <v>2072</v>
      </c>
      <c r="G1120">
        <v>22</v>
      </c>
      <c r="H1120">
        <v>2.2000000000000002</v>
      </c>
      <c r="I1120">
        <v>1.27</v>
      </c>
      <c r="J1120">
        <v>48.4</v>
      </c>
      <c r="K1120">
        <v>0</v>
      </c>
      <c r="L1120">
        <v>48.4</v>
      </c>
      <c r="M1120" s="1">
        <v>45070</v>
      </c>
    </row>
    <row r="1121" spans="1:13">
      <c r="A1121" t="s">
        <v>3184</v>
      </c>
      <c r="B1121" t="s">
        <v>639</v>
      </c>
      <c r="C1121" t="s">
        <v>2055</v>
      </c>
      <c r="D1121" t="s">
        <v>2061</v>
      </c>
      <c r="E1121" t="s">
        <v>2057</v>
      </c>
      <c r="F1121" t="s">
        <v>2062</v>
      </c>
      <c r="G1121">
        <v>15</v>
      </c>
      <c r="H1121">
        <v>1.05</v>
      </c>
      <c r="I1121">
        <v>0.76</v>
      </c>
      <c r="J1121">
        <v>15.75</v>
      </c>
      <c r="K1121">
        <v>0</v>
      </c>
      <c r="L1121">
        <v>15.75</v>
      </c>
      <c r="M1121" s="1">
        <v>45951</v>
      </c>
    </row>
    <row r="1122" spans="1:13">
      <c r="A1122" t="s">
        <v>3185</v>
      </c>
      <c r="B1122" t="s">
        <v>559</v>
      </c>
      <c r="C1122" t="s">
        <v>2060</v>
      </c>
      <c r="D1122" t="s">
        <v>2061</v>
      </c>
      <c r="E1122" t="s">
        <v>2057</v>
      </c>
      <c r="F1122" t="s">
        <v>2062</v>
      </c>
      <c r="G1122">
        <v>30</v>
      </c>
      <c r="H1122">
        <v>1.05</v>
      </c>
      <c r="I1122">
        <v>0.83</v>
      </c>
      <c r="J1122">
        <v>31.5</v>
      </c>
      <c r="K1122">
        <v>0</v>
      </c>
      <c r="L1122">
        <v>31.5</v>
      </c>
      <c r="M1122" s="1">
        <v>45062</v>
      </c>
    </row>
    <row r="1123" spans="1:13">
      <c r="A1123" t="s">
        <v>3186</v>
      </c>
      <c r="B1123" t="s">
        <v>1566</v>
      </c>
      <c r="C1123" t="s">
        <v>2055</v>
      </c>
      <c r="D1123" t="s">
        <v>2056</v>
      </c>
      <c r="E1123" t="s">
        <v>2057</v>
      </c>
      <c r="F1123" t="s">
        <v>2077</v>
      </c>
      <c r="G1123">
        <v>12</v>
      </c>
      <c r="H1123">
        <v>2.65</v>
      </c>
      <c r="I1123">
        <v>1.63</v>
      </c>
      <c r="J1123">
        <v>31.8</v>
      </c>
      <c r="K1123">
        <v>0</v>
      </c>
      <c r="L1123">
        <v>31.8</v>
      </c>
      <c r="M1123" s="1">
        <v>45481</v>
      </c>
    </row>
    <row r="1124" spans="1:13">
      <c r="A1124" t="s">
        <v>3187</v>
      </c>
      <c r="B1124" t="s">
        <v>1814</v>
      </c>
      <c r="C1124" t="s">
        <v>2060</v>
      </c>
      <c r="D1124" t="s">
        <v>2061</v>
      </c>
      <c r="E1124" t="s">
        <v>2057</v>
      </c>
      <c r="F1124" t="s">
        <v>2058</v>
      </c>
      <c r="G1124">
        <v>13</v>
      </c>
      <c r="H1124">
        <v>2.99</v>
      </c>
      <c r="I1124">
        <v>1.97</v>
      </c>
      <c r="J1124">
        <v>38.869999999999997</v>
      </c>
      <c r="K1124">
        <v>0</v>
      </c>
      <c r="L1124">
        <v>38.869999999999997</v>
      </c>
      <c r="M1124" s="1">
        <v>45532</v>
      </c>
    </row>
    <row r="1125" spans="1:13">
      <c r="A1125" t="s">
        <v>3188</v>
      </c>
      <c r="B1125" t="s">
        <v>64</v>
      </c>
      <c r="C1125" t="s">
        <v>2055</v>
      </c>
      <c r="D1125" t="s">
        <v>2061</v>
      </c>
      <c r="E1125" t="s">
        <v>2057</v>
      </c>
      <c r="F1125" t="s">
        <v>2077</v>
      </c>
      <c r="G1125">
        <v>9</v>
      </c>
      <c r="H1125">
        <v>2.65</v>
      </c>
      <c r="I1125">
        <v>2.37</v>
      </c>
      <c r="J1125">
        <v>23.85</v>
      </c>
      <c r="K1125">
        <v>0</v>
      </c>
      <c r="L1125">
        <v>23.85</v>
      </c>
      <c r="M1125" s="1">
        <v>45301</v>
      </c>
    </row>
    <row r="1126" spans="1:13">
      <c r="A1126" t="s">
        <v>3189</v>
      </c>
      <c r="B1126" t="s">
        <v>769</v>
      </c>
      <c r="C1126" t="s">
        <v>2055</v>
      </c>
      <c r="D1126" t="s">
        <v>2061</v>
      </c>
      <c r="E1126" t="s">
        <v>2057</v>
      </c>
      <c r="F1126" t="s">
        <v>2065</v>
      </c>
      <c r="G1126">
        <v>36</v>
      </c>
      <c r="H1126">
        <v>2.86</v>
      </c>
      <c r="I1126">
        <v>2.2999999999999998</v>
      </c>
      <c r="J1126">
        <v>102.96</v>
      </c>
      <c r="K1126">
        <v>4.2999999999999997E-2</v>
      </c>
      <c r="L1126">
        <v>98.53</v>
      </c>
      <c r="M1126" s="1">
        <v>45640</v>
      </c>
    </row>
    <row r="1127" spans="1:13">
      <c r="A1127" t="s">
        <v>3190</v>
      </c>
      <c r="B1127" t="s">
        <v>133</v>
      </c>
      <c r="C1127" t="s">
        <v>2055</v>
      </c>
      <c r="D1127" t="s">
        <v>2061</v>
      </c>
      <c r="E1127" t="s">
        <v>2057</v>
      </c>
      <c r="F1127" t="s">
        <v>2072</v>
      </c>
      <c r="G1127">
        <v>23</v>
      </c>
      <c r="H1127">
        <v>2.2000000000000002</v>
      </c>
      <c r="I1127">
        <v>1.48</v>
      </c>
      <c r="J1127">
        <v>50.6</v>
      </c>
      <c r="K1127">
        <v>0</v>
      </c>
      <c r="L1127">
        <v>50.6</v>
      </c>
      <c r="M1127" s="1">
        <v>45429</v>
      </c>
    </row>
    <row r="1128" spans="1:13">
      <c r="A1128" t="s">
        <v>3191</v>
      </c>
      <c r="B1128" t="s">
        <v>1198</v>
      </c>
      <c r="C1128" t="s">
        <v>2055</v>
      </c>
      <c r="D1128" t="s">
        <v>2061</v>
      </c>
      <c r="E1128" t="s">
        <v>2057</v>
      </c>
      <c r="F1128" t="s">
        <v>2072</v>
      </c>
      <c r="G1128">
        <v>15</v>
      </c>
      <c r="H1128">
        <v>2.2000000000000002</v>
      </c>
      <c r="I1128">
        <v>1.57</v>
      </c>
      <c r="J1128">
        <v>33</v>
      </c>
      <c r="K1128">
        <v>0</v>
      </c>
      <c r="L1128">
        <v>33</v>
      </c>
      <c r="M1128" s="1">
        <v>45294</v>
      </c>
    </row>
    <row r="1129" spans="1:13">
      <c r="A1129" t="s">
        <v>3192</v>
      </c>
      <c r="B1129" t="s">
        <v>515</v>
      </c>
      <c r="C1129" t="s">
        <v>2055</v>
      </c>
      <c r="D1129" t="s">
        <v>2061</v>
      </c>
      <c r="E1129" t="s">
        <v>2057</v>
      </c>
      <c r="F1129" t="s">
        <v>2062</v>
      </c>
      <c r="G1129">
        <v>87</v>
      </c>
      <c r="H1129">
        <v>1.05</v>
      </c>
      <c r="I1129">
        <v>0.79</v>
      </c>
      <c r="J1129">
        <v>91.35</v>
      </c>
      <c r="K1129">
        <v>0</v>
      </c>
      <c r="L1129">
        <v>91.35</v>
      </c>
      <c r="M1129" s="1">
        <v>45477</v>
      </c>
    </row>
    <row r="1130" spans="1:13">
      <c r="A1130" t="s">
        <v>3193</v>
      </c>
      <c r="B1130" t="s">
        <v>908</v>
      </c>
      <c r="C1130" t="s">
        <v>2055</v>
      </c>
      <c r="D1130" t="s">
        <v>2056</v>
      </c>
      <c r="E1130" t="s">
        <v>2057</v>
      </c>
      <c r="F1130" t="s">
        <v>2058</v>
      </c>
      <c r="G1130">
        <v>15</v>
      </c>
      <c r="H1130">
        <v>2.99</v>
      </c>
      <c r="I1130">
        <v>2.09</v>
      </c>
      <c r="J1130">
        <v>44.85</v>
      </c>
      <c r="K1130">
        <v>0</v>
      </c>
      <c r="L1130">
        <v>44.85</v>
      </c>
      <c r="M1130" s="1">
        <v>45338</v>
      </c>
    </row>
    <row r="1131" spans="1:13">
      <c r="A1131" t="s">
        <v>3194</v>
      </c>
      <c r="B1131" t="s">
        <v>894</v>
      </c>
      <c r="C1131" t="s">
        <v>2055</v>
      </c>
      <c r="D1131" t="s">
        <v>2061</v>
      </c>
      <c r="E1131" t="s">
        <v>2057</v>
      </c>
      <c r="F1131" t="s">
        <v>2062</v>
      </c>
      <c r="G1131">
        <v>28</v>
      </c>
      <c r="H1131">
        <v>1.05</v>
      </c>
      <c r="I1131">
        <v>0.7</v>
      </c>
      <c r="J1131">
        <v>29.4</v>
      </c>
      <c r="K1131">
        <v>0</v>
      </c>
      <c r="L1131">
        <v>29.4</v>
      </c>
      <c r="M1131" s="1">
        <v>45244</v>
      </c>
    </row>
    <row r="1132" spans="1:13">
      <c r="A1132" t="s">
        <v>3195</v>
      </c>
      <c r="B1132" t="s">
        <v>1070</v>
      </c>
      <c r="C1132" t="s">
        <v>2055</v>
      </c>
      <c r="D1132" t="s">
        <v>2061</v>
      </c>
      <c r="E1132" t="s">
        <v>2057</v>
      </c>
      <c r="F1132" t="s">
        <v>2065</v>
      </c>
      <c r="G1132">
        <v>68</v>
      </c>
      <c r="H1132">
        <v>2.86</v>
      </c>
      <c r="I1132">
        <v>1.84</v>
      </c>
      <c r="J1132">
        <v>194.48</v>
      </c>
      <c r="K1132">
        <v>3.7999999999999999E-2</v>
      </c>
      <c r="L1132">
        <v>187.09</v>
      </c>
      <c r="M1132" s="1">
        <v>45957</v>
      </c>
    </row>
    <row r="1133" spans="1:13">
      <c r="A1133" t="s">
        <v>3196</v>
      </c>
      <c r="B1133" t="s">
        <v>1385</v>
      </c>
      <c r="C1133" t="s">
        <v>2055</v>
      </c>
      <c r="D1133" t="s">
        <v>2069</v>
      </c>
      <c r="E1133" t="s">
        <v>2057</v>
      </c>
      <c r="F1133" t="s">
        <v>2077</v>
      </c>
      <c r="G1133">
        <v>16</v>
      </c>
      <c r="H1133">
        <v>2.65</v>
      </c>
      <c r="I1133">
        <v>1.5</v>
      </c>
      <c r="J1133">
        <v>42.4</v>
      </c>
      <c r="K1133">
        <v>0</v>
      </c>
      <c r="L1133">
        <v>42.4</v>
      </c>
      <c r="M1133" s="1">
        <v>45894</v>
      </c>
    </row>
    <row r="1134" spans="1:13">
      <c r="A1134" t="s">
        <v>3197</v>
      </c>
      <c r="B1134" t="s">
        <v>402</v>
      </c>
      <c r="C1134" t="s">
        <v>2060</v>
      </c>
      <c r="D1134" t="s">
        <v>2061</v>
      </c>
      <c r="E1134" t="s">
        <v>2057</v>
      </c>
      <c r="F1134" t="s">
        <v>2077</v>
      </c>
      <c r="G1134">
        <v>48</v>
      </c>
      <c r="H1134">
        <v>2.65</v>
      </c>
      <c r="I1134">
        <v>2.36</v>
      </c>
      <c r="J1134">
        <v>127.2</v>
      </c>
      <c r="K1134">
        <v>4.9000000000000002E-2</v>
      </c>
      <c r="L1134">
        <v>120.97</v>
      </c>
      <c r="M1134" s="1">
        <v>45862</v>
      </c>
    </row>
    <row r="1135" spans="1:13">
      <c r="A1135" t="s">
        <v>3198</v>
      </c>
      <c r="B1135" t="s">
        <v>1955</v>
      </c>
      <c r="C1135" t="s">
        <v>2060</v>
      </c>
      <c r="D1135" t="s">
        <v>2061</v>
      </c>
      <c r="E1135" t="s">
        <v>2057</v>
      </c>
      <c r="F1135" t="s">
        <v>2058</v>
      </c>
      <c r="G1135">
        <v>21</v>
      </c>
      <c r="H1135">
        <v>2.99</v>
      </c>
      <c r="I1135">
        <v>1.6</v>
      </c>
      <c r="J1135">
        <v>62.79</v>
      </c>
      <c r="K1135">
        <v>0</v>
      </c>
      <c r="L1135">
        <v>62.79</v>
      </c>
      <c r="M1135" s="1">
        <v>45213</v>
      </c>
    </row>
    <row r="1136" spans="1:13">
      <c r="A1136" t="s">
        <v>3199</v>
      </c>
      <c r="B1136" t="s">
        <v>1344</v>
      </c>
      <c r="C1136" t="s">
        <v>2060</v>
      </c>
      <c r="D1136" t="s">
        <v>2061</v>
      </c>
      <c r="E1136" t="s">
        <v>2057</v>
      </c>
      <c r="F1136" t="s">
        <v>2062</v>
      </c>
      <c r="G1136">
        <v>54</v>
      </c>
      <c r="H1136">
        <v>1.05</v>
      </c>
      <c r="I1136">
        <v>0.78</v>
      </c>
      <c r="J1136">
        <v>56.7</v>
      </c>
      <c r="K1136">
        <v>0</v>
      </c>
      <c r="L1136">
        <v>56.7</v>
      </c>
      <c r="M1136" s="1">
        <v>45459</v>
      </c>
    </row>
    <row r="1137" spans="1:13">
      <c r="A1137" t="s">
        <v>3200</v>
      </c>
      <c r="B1137" t="s">
        <v>302</v>
      </c>
      <c r="C1137" t="s">
        <v>2055</v>
      </c>
      <c r="D1137" t="s">
        <v>2061</v>
      </c>
      <c r="E1137" t="s">
        <v>2057</v>
      </c>
      <c r="F1137" t="s">
        <v>2062</v>
      </c>
      <c r="G1137">
        <v>17</v>
      </c>
      <c r="H1137">
        <v>1.05</v>
      </c>
      <c r="I1137">
        <v>0.93</v>
      </c>
      <c r="J1137">
        <v>17.850000000000001</v>
      </c>
      <c r="K1137">
        <v>0</v>
      </c>
      <c r="L1137">
        <v>17.850000000000001</v>
      </c>
      <c r="M1137" s="1">
        <v>45451</v>
      </c>
    </row>
    <row r="1138" spans="1:13">
      <c r="A1138" t="s">
        <v>3201</v>
      </c>
      <c r="B1138" t="s">
        <v>1178</v>
      </c>
      <c r="C1138" t="s">
        <v>2055</v>
      </c>
      <c r="D1138" t="s">
        <v>2069</v>
      </c>
      <c r="E1138" t="s">
        <v>2057</v>
      </c>
      <c r="F1138" t="s">
        <v>2065</v>
      </c>
      <c r="G1138">
        <v>34</v>
      </c>
      <c r="H1138">
        <v>2.86</v>
      </c>
      <c r="I1138">
        <v>1.86</v>
      </c>
      <c r="J1138">
        <v>97.24</v>
      </c>
      <c r="K1138">
        <v>0</v>
      </c>
      <c r="L1138">
        <v>97.24</v>
      </c>
      <c r="M1138" s="1">
        <v>45948</v>
      </c>
    </row>
    <row r="1139" spans="1:13">
      <c r="A1139" t="s">
        <v>3202</v>
      </c>
      <c r="B1139" t="s">
        <v>1635</v>
      </c>
      <c r="C1139" t="s">
        <v>2055</v>
      </c>
      <c r="D1139" t="s">
        <v>2061</v>
      </c>
      <c r="E1139" t="s">
        <v>2057</v>
      </c>
      <c r="F1139" t="s">
        <v>2077</v>
      </c>
      <c r="G1139">
        <v>31</v>
      </c>
      <c r="H1139">
        <v>2.65</v>
      </c>
      <c r="I1139">
        <v>1.59</v>
      </c>
      <c r="J1139">
        <v>82.15</v>
      </c>
      <c r="K1139">
        <v>0</v>
      </c>
      <c r="L1139">
        <v>82.15</v>
      </c>
      <c r="M1139" s="1">
        <v>45267</v>
      </c>
    </row>
    <row r="1140" spans="1:13">
      <c r="A1140" t="s">
        <v>3203</v>
      </c>
      <c r="B1140" t="s">
        <v>1133</v>
      </c>
      <c r="C1140" t="s">
        <v>2060</v>
      </c>
      <c r="D1140" t="s">
        <v>2061</v>
      </c>
      <c r="E1140" t="s">
        <v>2057</v>
      </c>
      <c r="F1140" t="s">
        <v>2062</v>
      </c>
      <c r="G1140">
        <v>33</v>
      </c>
      <c r="H1140">
        <v>1.05</v>
      </c>
      <c r="I1140">
        <v>0.93</v>
      </c>
      <c r="J1140">
        <v>34.65</v>
      </c>
      <c r="K1140">
        <v>0</v>
      </c>
      <c r="L1140">
        <v>34.65</v>
      </c>
      <c r="M1140" s="1">
        <v>45105</v>
      </c>
    </row>
    <row r="1141" spans="1:13">
      <c r="A1141" t="s">
        <v>3204</v>
      </c>
      <c r="B1141" t="s">
        <v>2011</v>
      </c>
      <c r="C1141" t="s">
        <v>2060</v>
      </c>
      <c r="D1141" t="s">
        <v>2061</v>
      </c>
      <c r="E1141" t="s">
        <v>2057</v>
      </c>
      <c r="F1141" t="s">
        <v>2058</v>
      </c>
      <c r="G1141">
        <v>23</v>
      </c>
      <c r="H1141">
        <v>2.99</v>
      </c>
      <c r="I1141">
        <v>2.4500000000000002</v>
      </c>
      <c r="J1141">
        <v>68.77</v>
      </c>
      <c r="K1141">
        <v>0</v>
      </c>
      <c r="L1141">
        <v>68.77</v>
      </c>
      <c r="M1141" s="1">
        <v>45141</v>
      </c>
    </row>
    <row r="1142" spans="1:13">
      <c r="A1142" t="s">
        <v>3205</v>
      </c>
      <c r="B1142" t="s">
        <v>779</v>
      </c>
      <c r="C1142" t="s">
        <v>2055</v>
      </c>
      <c r="D1142" t="s">
        <v>2061</v>
      </c>
      <c r="E1142" t="s">
        <v>2057</v>
      </c>
      <c r="F1142" t="s">
        <v>2077</v>
      </c>
      <c r="G1142">
        <v>69</v>
      </c>
      <c r="H1142">
        <v>2.65</v>
      </c>
      <c r="I1142">
        <v>2.02</v>
      </c>
      <c r="J1142">
        <v>182.85</v>
      </c>
      <c r="K1142">
        <v>3.4000000000000002E-2</v>
      </c>
      <c r="L1142">
        <v>176.63</v>
      </c>
      <c r="M1142" s="1">
        <v>45510</v>
      </c>
    </row>
    <row r="1143" spans="1:13">
      <c r="A1143" t="s">
        <v>3206</v>
      </c>
      <c r="B1143" t="s">
        <v>1550</v>
      </c>
      <c r="C1143" t="s">
        <v>2060</v>
      </c>
      <c r="D1143" t="s">
        <v>2061</v>
      </c>
      <c r="E1143" t="s">
        <v>2057</v>
      </c>
      <c r="F1143" t="s">
        <v>2065</v>
      </c>
      <c r="G1143">
        <v>21</v>
      </c>
      <c r="H1143">
        <v>2.86</v>
      </c>
      <c r="I1143">
        <v>2.13</v>
      </c>
      <c r="J1143">
        <v>60.06</v>
      </c>
      <c r="K1143">
        <v>0</v>
      </c>
      <c r="L1143">
        <v>60.06</v>
      </c>
      <c r="M1143" s="1">
        <v>45127</v>
      </c>
    </row>
    <row r="1144" spans="1:13">
      <c r="A1144" t="s">
        <v>3207</v>
      </c>
      <c r="B1144" t="s">
        <v>1712</v>
      </c>
      <c r="C1144" t="s">
        <v>2055</v>
      </c>
      <c r="D1144" t="s">
        <v>2061</v>
      </c>
      <c r="E1144" t="s">
        <v>2057</v>
      </c>
      <c r="F1144" t="s">
        <v>2058</v>
      </c>
      <c r="G1144">
        <v>12</v>
      </c>
      <c r="H1144">
        <v>2.99</v>
      </c>
      <c r="I1144">
        <v>1.93</v>
      </c>
      <c r="J1144">
        <v>35.880000000000003</v>
      </c>
      <c r="K1144">
        <v>0</v>
      </c>
      <c r="L1144">
        <v>35.880000000000003</v>
      </c>
      <c r="M1144" s="1">
        <v>45642</v>
      </c>
    </row>
    <row r="1145" spans="1:13">
      <c r="A1145" t="s">
        <v>3208</v>
      </c>
      <c r="B1145" t="s">
        <v>1342</v>
      </c>
      <c r="C1145" t="s">
        <v>2055</v>
      </c>
      <c r="D1145" t="s">
        <v>2056</v>
      </c>
      <c r="E1145" t="s">
        <v>2057</v>
      </c>
      <c r="F1145" t="s">
        <v>2072</v>
      </c>
      <c r="G1145">
        <v>80</v>
      </c>
      <c r="H1145">
        <v>2.2000000000000002</v>
      </c>
      <c r="I1145">
        <v>1.66</v>
      </c>
      <c r="J1145">
        <v>176</v>
      </c>
      <c r="K1145">
        <v>3.7999999999999999E-2</v>
      </c>
      <c r="L1145">
        <v>169.31</v>
      </c>
      <c r="M1145" s="1">
        <v>45129</v>
      </c>
    </row>
    <row r="1146" spans="1:13">
      <c r="A1146" t="s">
        <v>3209</v>
      </c>
      <c r="B1146" t="s">
        <v>643</v>
      </c>
      <c r="C1146" t="s">
        <v>2060</v>
      </c>
      <c r="D1146" t="s">
        <v>2061</v>
      </c>
      <c r="E1146" t="s">
        <v>2057</v>
      </c>
      <c r="F1146" t="s">
        <v>2065</v>
      </c>
      <c r="G1146">
        <v>16</v>
      </c>
      <c r="H1146">
        <v>2.86</v>
      </c>
      <c r="I1146">
        <v>2.2599999999999998</v>
      </c>
      <c r="J1146">
        <v>45.76</v>
      </c>
      <c r="K1146">
        <v>0</v>
      </c>
      <c r="L1146">
        <v>45.76</v>
      </c>
      <c r="M1146" s="1">
        <v>45355</v>
      </c>
    </row>
    <row r="1147" spans="1:13">
      <c r="A1147" t="s">
        <v>3210</v>
      </c>
      <c r="B1147" t="s">
        <v>1041</v>
      </c>
      <c r="C1147" t="s">
        <v>2055</v>
      </c>
      <c r="D1147" t="s">
        <v>2056</v>
      </c>
      <c r="E1147" t="s">
        <v>2057</v>
      </c>
      <c r="F1147" t="s">
        <v>2058</v>
      </c>
      <c r="G1147">
        <v>28</v>
      </c>
      <c r="H1147">
        <v>2.99</v>
      </c>
      <c r="I1147">
        <v>1.53</v>
      </c>
      <c r="J1147">
        <v>83.72</v>
      </c>
      <c r="K1147">
        <v>0</v>
      </c>
      <c r="L1147">
        <v>83.72</v>
      </c>
      <c r="M1147" s="1">
        <v>45796</v>
      </c>
    </row>
    <row r="1148" spans="1:13">
      <c r="A1148" t="s">
        <v>3211</v>
      </c>
      <c r="B1148" t="s">
        <v>304</v>
      </c>
      <c r="C1148" t="s">
        <v>2055</v>
      </c>
      <c r="D1148" t="s">
        <v>2061</v>
      </c>
      <c r="E1148" t="s">
        <v>2057</v>
      </c>
      <c r="F1148" t="s">
        <v>2062</v>
      </c>
      <c r="G1148">
        <v>42</v>
      </c>
      <c r="H1148">
        <v>1.05</v>
      </c>
      <c r="I1148">
        <v>0.56999999999999995</v>
      </c>
      <c r="J1148">
        <v>44.1</v>
      </c>
      <c r="K1148">
        <v>0</v>
      </c>
      <c r="L1148">
        <v>44.1</v>
      </c>
      <c r="M1148" s="1">
        <v>45506</v>
      </c>
    </row>
    <row r="1149" spans="1:13">
      <c r="A1149" t="s">
        <v>3212</v>
      </c>
      <c r="B1149" t="s">
        <v>1342</v>
      </c>
      <c r="C1149" t="s">
        <v>2060</v>
      </c>
      <c r="D1149" t="s">
        <v>2061</v>
      </c>
      <c r="E1149" t="s">
        <v>2057</v>
      </c>
      <c r="F1149" t="s">
        <v>2072</v>
      </c>
      <c r="G1149">
        <v>45</v>
      </c>
      <c r="H1149">
        <v>2.2000000000000002</v>
      </c>
      <c r="I1149">
        <v>1.38</v>
      </c>
      <c r="J1149">
        <v>99</v>
      </c>
      <c r="K1149">
        <v>0</v>
      </c>
      <c r="L1149">
        <v>99</v>
      </c>
      <c r="M1149" s="1">
        <v>45111</v>
      </c>
    </row>
    <row r="1150" spans="1:13">
      <c r="A1150" t="s">
        <v>3213</v>
      </c>
      <c r="B1150" t="s">
        <v>1895</v>
      </c>
      <c r="C1150" t="s">
        <v>2055</v>
      </c>
      <c r="D1150" t="s">
        <v>2061</v>
      </c>
      <c r="E1150" t="s">
        <v>2057</v>
      </c>
      <c r="F1150" t="s">
        <v>2065</v>
      </c>
      <c r="G1150">
        <v>43</v>
      </c>
      <c r="H1150">
        <v>2.86</v>
      </c>
      <c r="I1150">
        <v>1.8</v>
      </c>
      <c r="J1150">
        <v>122.98</v>
      </c>
      <c r="K1150">
        <v>3.1E-2</v>
      </c>
      <c r="L1150">
        <v>119.17</v>
      </c>
      <c r="M1150" s="1">
        <v>45591</v>
      </c>
    </row>
    <row r="1151" spans="1:13">
      <c r="A1151" t="s">
        <v>3214</v>
      </c>
      <c r="B1151" t="s">
        <v>944</v>
      </c>
      <c r="C1151" t="s">
        <v>2055</v>
      </c>
      <c r="D1151" t="s">
        <v>2056</v>
      </c>
      <c r="E1151" t="s">
        <v>2057</v>
      </c>
      <c r="F1151" t="s">
        <v>2062</v>
      </c>
      <c r="G1151">
        <v>13</v>
      </c>
      <c r="H1151">
        <v>1.05</v>
      </c>
      <c r="I1151">
        <v>0.9</v>
      </c>
      <c r="J1151">
        <v>13.65</v>
      </c>
      <c r="K1151">
        <v>0</v>
      </c>
      <c r="L1151">
        <v>13.65</v>
      </c>
      <c r="M1151" s="1">
        <v>45690</v>
      </c>
    </row>
    <row r="1152" spans="1:13">
      <c r="A1152" t="s">
        <v>3215</v>
      </c>
      <c r="B1152" t="s">
        <v>1165</v>
      </c>
      <c r="C1152" t="s">
        <v>2060</v>
      </c>
      <c r="D1152" t="s">
        <v>2061</v>
      </c>
      <c r="E1152" t="s">
        <v>2057</v>
      </c>
      <c r="F1152" t="s">
        <v>2072</v>
      </c>
      <c r="G1152">
        <v>18</v>
      </c>
      <c r="H1152">
        <v>2.2000000000000002</v>
      </c>
      <c r="I1152">
        <v>1.7</v>
      </c>
      <c r="J1152">
        <v>39.6</v>
      </c>
      <c r="K1152">
        <v>0</v>
      </c>
      <c r="L1152">
        <v>39.6</v>
      </c>
      <c r="M1152" s="1">
        <v>45176</v>
      </c>
    </row>
    <row r="1153" spans="1:13">
      <c r="A1153" t="s">
        <v>3216</v>
      </c>
      <c r="B1153" t="s">
        <v>312</v>
      </c>
      <c r="C1153" t="s">
        <v>2055</v>
      </c>
      <c r="D1153" t="s">
        <v>2061</v>
      </c>
      <c r="E1153" t="s">
        <v>2057</v>
      </c>
      <c r="F1153" t="s">
        <v>2077</v>
      </c>
      <c r="G1153">
        <v>17</v>
      </c>
      <c r="H1153">
        <v>2.65</v>
      </c>
      <c r="I1153">
        <v>1.72</v>
      </c>
      <c r="J1153">
        <v>45.05</v>
      </c>
      <c r="K1153">
        <v>0</v>
      </c>
      <c r="L1153">
        <v>45.05</v>
      </c>
      <c r="M1153" s="1">
        <v>45519</v>
      </c>
    </row>
    <row r="1154" spans="1:13">
      <c r="A1154" t="s">
        <v>3217</v>
      </c>
      <c r="B1154" t="s">
        <v>258</v>
      </c>
      <c r="C1154" t="s">
        <v>2055</v>
      </c>
      <c r="D1154" t="s">
        <v>2056</v>
      </c>
      <c r="E1154" t="s">
        <v>2057</v>
      </c>
      <c r="F1154" t="s">
        <v>2062</v>
      </c>
      <c r="G1154">
        <v>22</v>
      </c>
      <c r="H1154">
        <v>1.05</v>
      </c>
      <c r="I1154">
        <v>0.86</v>
      </c>
      <c r="J1154">
        <v>23.1</v>
      </c>
      <c r="K1154">
        <v>0</v>
      </c>
      <c r="L1154">
        <v>23.1</v>
      </c>
      <c r="M1154" s="1">
        <v>45764</v>
      </c>
    </row>
    <row r="1155" spans="1:13">
      <c r="A1155" t="s">
        <v>3218</v>
      </c>
      <c r="B1155" t="s">
        <v>510</v>
      </c>
      <c r="C1155" t="s">
        <v>2055</v>
      </c>
      <c r="D1155" t="s">
        <v>2061</v>
      </c>
      <c r="E1155" t="s">
        <v>2057</v>
      </c>
      <c r="F1155" t="s">
        <v>2058</v>
      </c>
      <c r="G1155">
        <v>13</v>
      </c>
      <c r="H1155">
        <v>2.99</v>
      </c>
      <c r="I1155">
        <v>1.88</v>
      </c>
      <c r="J1155">
        <v>38.869999999999997</v>
      </c>
      <c r="K1155">
        <v>0</v>
      </c>
      <c r="L1155">
        <v>38.869999999999997</v>
      </c>
      <c r="M1155" s="1">
        <v>45579</v>
      </c>
    </row>
    <row r="1156" spans="1:13">
      <c r="A1156" t="s">
        <v>3219</v>
      </c>
      <c r="B1156" t="s">
        <v>1180</v>
      </c>
      <c r="C1156" t="s">
        <v>2055</v>
      </c>
      <c r="D1156" t="s">
        <v>2061</v>
      </c>
      <c r="E1156" t="s">
        <v>2057</v>
      </c>
      <c r="F1156" t="s">
        <v>2065</v>
      </c>
      <c r="G1156">
        <v>18</v>
      </c>
      <c r="H1156">
        <v>2.86</v>
      </c>
      <c r="I1156">
        <v>2.56</v>
      </c>
      <c r="J1156">
        <v>51.48</v>
      </c>
      <c r="K1156">
        <v>0</v>
      </c>
      <c r="L1156">
        <v>51.48</v>
      </c>
      <c r="M1156" s="1">
        <v>45911</v>
      </c>
    </row>
    <row r="1157" spans="1:13">
      <c r="A1157" t="s">
        <v>3220</v>
      </c>
      <c r="B1157" t="s">
        <v>1265</v>
      </c>
      <c r="C1157" t="s">
        <v>2055</v>
      </c>
      <c r="D1157" t="s">
        <v>2069</v>
      </c>
      <c r="E1157" t="s">
        <v>2057</v>
      </c>
      <c r="F1157" t="s">
        <v>2072</v>
      </c>
      <c r="G1157">
        <v>20</v>
      </c>
      <c r="H1157">
        <v>2.2000000000000002</v>
      </c>
      <c r="I1157">
        <v>1.79</v>
      </c>
      <c r="J1157">
        <v>44</v>
      </c>
      <c r="K1157">
        <v>0</v>
      </c>
      <c r="L1157">
        <v>44</v>
      </c>
      <c r="M1157" s="1">
        <v>45552</v>
      </c>
    </row>
    <row r="1158" spans="1:13">
      <c r="A1158" t="s">
        <v>3221</v>
      </c>
      <c r="B1158" t="s">
        <v>1159</v>
      </c>
      <c r="C1158" t="s">
        <v>2055</v>
      </c>
      <c r="D1158" t="s">
        <v>2056</v>
      </c>
      <c r="E1158" t="s">
        <v>2057</v>
      </c>
      <c r="F1158" t="s">
        <v>2062</v>
      </c>
      <c r="G1158">
        <v>19</v>
      </c>
      <c r="H1158">
        <v>1.05</v>
      </c>
      <c r="I1158">
        <v>0.86</v>
      </c>
      <c r="J1158">
        <v>19.95</v>
      </c>
      <c r="K1158">
        <v>0</v>
      </c>
      <c r="L1158">
        <v>19.95</v>
      </c>
      <c r="M1158" s="1">
        <v>45752</v>
      </c>
    </row>
    <row r="1159" spans="1:13">
      <c r="A1159" t="s">
        <v>3222</v>
      </c>
      <c r="B1159" t="s">
        <v>1520</v>
      </c>
      <c r="C1159" t="s">
        <v>2055</v>
      </c>
      <c r="D1159" t="s">
        <v>2061</v>
      </c>
      <c r="E1159" t="s">
        <v>2057</v>
      </c>
      <c r="F1159" t="s">
        <v>2077</v>
      </c>
      <c r="G1159">
        <v>13</v>
      </c>
      <c r="H1159">
        <v>2.65</v>
      </c>
      <c r="I1159">
        <v>1.6</v>
      </c>
      <c r="J1159">
        <v>34.450000000000003</v>
      </c>
      <c r="K1159">
        <v>0</v>
      </c>
      <c r="L1159">
        <v>34.450000000000003</v>
      </c>
      <c r="M1159" s="1">
        <v>45039</v>
      </c>
    </row>
    <row r="1160" spans="1:13">
      <c r="A1160" t="s">
        <v>3223</v>
      </c>
      <c r="B1160" t="s">
        <v>805</v>
      </c>
      <c r="C1160" t="s">
        <v>2055</v>
      </c>
      <c r="D1160" t="s">
        <v>2056</v>
      </c>
      <c r="E1160" t="s">
        <v>2057</v>
      </c>
      <c r="F1160" t="s">
        <v>2065</v>
      </c>
      <c r="G1160">
        <v>27</v>
      </c>
      <c r="H1160">
        <v>2.86</v>
      </c>
      <c r="I1160">
        <v>1.6</v>
      </c>
      <c r="J1160">
        <v>77.22</v>
      </c>
      <c r="K1160">
        <v>0</v>
      </c>
      <c r="L1160">
        <v>77.22</v>
      </c>
      <c r="M1160" s="1">
        <v>45730</v>
      </c>
    </row>
    <row r="1161" spans="1:13">
      <c r="A1161" t="s">
        <v>3224</v>
      </c>
      <c r="B1161" t="s">
        <v>1054</v>
      </c>
      <c r="C1161" t="s">
        <v>2060</v>
      </c>
      <c r="D1161" t="s">
        <v>2061</v>
      </c>
      <c r="E1161" t="s">
        <v>2057</v>
      </c>
      <c r="F1161" t="s">
        <v>2065</v>
      </c>
      <c r="G1161">
        <v>20</v>
      </c>
      <c r="H1161">
        <v>2.86</v>
      </c>
      <c r="I1161">
        <v>1.88</v>
      </c>
      <c r="J1161">
        <v>57.2</v>
      </c>
      <c r="K1161">
        <v>0</v>
      </c>
      <c r="L1161">
        <v>57.2</v>
      </c>
      <c r="M1161" s="1">
        <v>45186</v>
      </c>
    </row>
    <row r="1162" spans="1:13">
      <c r="A1162" t="s">
        <v>3225</v>
      </c>
      <c r="B1162" t="s">
        <v>829</v>
      </c>
      <c r="C1162" t="s">
        <v>2060</v>
      </c>
      <c r="D1162" t="s">
        <v>2061</v>
      </c>
      <c r="E1162" t="s">
        <v>2057</v>
      </c>
      <c r="F1162" t="s">
        <v>2062</v>
      </c>
      <c r="G1162">
        <v>84</v>
      </c>
      <c r="H1162">
        <v>1.05</v>
      </c>
      <c r="I1162">
        <v>0.67</v>
      </c>
      <c r="J1162">
        <v>88.2</v>
      </c>
      <c r="K1162">
        <v>0</v>
      </c>
      <c r="L1162">
        <v>88.2</v>
      </c>
      <c r="M1162" s="1">
        <v>45836</v>
      </c>
    </row>
    <row r="1163" spans="1:13">
      <c r="A1163" t="s">
        <v>3226</v>
      </c>
      <c r="B1163" t="s">
        <v>517</v>
      </c>
      <c r="C1163" t="s">
        <v>2060</v>
      </c>
      <c r="D1163" t="s">
        <v>2061</v>
      </c>
      <c r="E1163" t="s">
        <v>2057</v>
      </c>
      <c r="F1163" t="s">
        <v>2077</v>
      </c>
      <c r="G1163">
        <v>18</v>
      </c>
      <c r="H1163">
        <v>2.65</v>
      </c>
      <c r="I1163">
        <v>2.14</v>
      </c>
      <c r="J1163">
        <v>47.7</v>
      </c>
      <c r="K1163">
        <v>0</v>
      </c>
      <c r="L1163">
        <v>47.7</v>
      </c>
      <c r="M1163" s="1">
        <v>45532</v>
      </c>
    </row>
    <row r="1164" spans="1:13">
      <c r="A1164" t="s">
        <v>3227</v>
      </c>
      <c r="B1164" t="s">
        <v>1528</v>
      </c>
      <c r="C1164" t="s">
        <v>2055</v>
      </c>
      <c r="D1164" t="s">
        <v>2056</v>
      </c>
      <c r="E1164" t="s">
        <v>2057</v>
      </c>
      <c r="F1164" t="s">
        <v>2072</v>
      </c>
      <c r="G1164">
        <v>19</v>
      </c>
      <c r="H1164">
        <v>2.2000000000000002</v>
      </c>
      <c r="I1164">
        <v>1.25</v>
      </c>
      <c r="J1164">
        <v>41.8</v>
      </c>
      <c r="K1164">
        <v>0</v>
      </c>
      <c r="L1164">
        <v>41.8</v>
      </c>
      <c r="M1164" s="1">
        <v>45189</v>
      </c>
    </row>
    <row r="1165" spans="1:13">
      <c r="A1165" t="s">
        <v>3228</v>
      </c>
      <c r="B1165" t="s">
        <v>72</v>
      </c>
      <c r="C1165" t="s">
        <v>2055</v>
      </c>
      <c r="D1165" t="s">
        <v>2056</v>
      </c>
      <c r="E1165" t="s">
        <v>2057</v>
      </c>
      <c r="F1165" t="s">
        <v>2062</v>
      </c>
      <c r="G1165">
        <v>24</v>
      </c>
      <c r="H1165">
        <v>1.05</v>
      </c>
      <c r="I1165">
        <v>0.75</v>
      </c>
      <c r="J1165">
        <v>25.2</v>
      </c>
      <c r="K1165">
        <v>0</v>
      </c>
      <c r="L1165">
        <v>25.2</v>
      </c>
      <c r="M1165" s="1">
        <v>45859</v>
      </c>
    </row>
    <row r="1166" spans="1:13">
      <c r="A1166" t="s">
        <v>3229</v>
      </c>
      <c r="B1166" t="s">
        <v>1953</v>
      </c>
      <c r="C1166" t="s">
        <v>2060</v>
      </c>
      <c r="D1166" t="s">
        <v>2061</v>
      </c>
      <c r="E1166" t="s">
        <v>2057</v>
      </c>
      <c r="F1166" t="s">
        <v>2072</v>
      </c>
      <c r="G1166">
        <v>7</v>
      </c>
      <c r="H1166">
        <v>2.2000000000000002</v>
      </c>
      <c r="I1166">
        <v>1.65</v>
      </c>
      <c r="J1166">
        <v>15.4</v>
      </c>
      <c r="K1166">
        <v>0</v>
      </c>
      <c r="L1166">
        <v>15.4</v>
      </c>
      <c r="M1166" s="1">
        <v>45506</v>
      </c>
    </row>
    <row r="1167" spans="1:13">
      <c r="A1167" t="s">
        <v>3230</v>
      </c>
      <c r="B1167" t="s">
        <v>603</v>
      </c>
      <c r="C1167" t="s">
        <v>2055</v>
      </c>
      <c r="D1167" t="s">
        <v>2056</v>
      </c>
      <c r="E1167" t="s">
        <v>2057</v>
      </c>
      <c r="F1167" t="s">
        <v>2065</v>
      </c>
      <c r="G1167">
        <v>17</v>
      </c>
      <c r="H1167">
        <v>2.86</v>
      </c>
      <c r="I1167">
        <v>1.87</v>
      </c>
      <c r="J1167">
        <v>48.62</v>
      </c>
      <c r="K1167">
        <v>0</v>
      </c>
      <c r="L1167">
        <v>48.62</v>
      </c>
      <c r="M1167" s="1">
        <v>45542</v>
      </c>
    </row>
    <row r="1168" spans="1:13">
      <c r="A1168" t="s">
        <v>3231</v>
      </c>
      <c r="B1168" t="s">
        <v>1615</v>
      </c>
      <c r="C1168" t="s">
        <v>2055</v>
      </c>
      <c r="D1168" t="s">
        <v>2061</v>
      </c>
      <c r="E1168" t="s">
        <v>2057</v>
      </c>
      <c r="F1168" t="s">
        <v>2072</v>
      </c>
      <c r="G1168">
        <v>22</v>
      </c>
      <c r="H1168">
        <v>2.2000000000000002</v>
      </c>
      <c r="I1168">
        <v>1.28</v>
      </c>
      <c r="J1168">
        <v>48.4</v>
      </c>
      <c r="K1168">
        <v>0</v>
      </c>
      <c r="L1168">
        <v>48.4</v>
      </c>
      <c r="M1168" s="1">
        <v>45812</v>
      </c>
    </row>
    <row r="1169" spans="1:13">
      <c r="A1169" t="s">
        <v>3232</v>
      </c>
      <c r="B1169" t="s">
        <v>1008</v>
      </c>
      <c r="C1169" t="s">
        <v>2060</v>
      </c>
      <c r="D1169" t="s">
        <v>2061</v>
      </c>
      <c r="E1169" t="s">
        <v>2057</v>
      </c>
      <c r="F1169" t="s">
        <v>2077</v>
      </c>
      <c r="G1169">
        <v>70</v>
      </c>
      <c r="H1169">
        <v>2.65</v>
      </c>
      <c r="I1169">
        <v>2.27</v>
      </c>
      <c r="J1169">
        <v>185.5</v>
      </c>
      <c r="K1169">
        <v>4.9000000000000002E-2</v>
      </c>
      <c r="L1169">
        <v>176.41</v>
      </c>
      <c r="M1169" s="1">
        <v>45207</v>
      </c>
    </row>
    <row r="1170" spans="1:13">
      <c r="A1170" t="s">
        <v>3233</v>
      </c>
      <c r="B1170" t="s">
        <v>322</v>
      </c>
      <c r="C1170" t="s">
        <v>2055</v>
      </c>
      <c r="D1170" t="s">
        <v>2069</v>
      </c>
      <c r="E1170" t="s">
        <v>2057</v>
      </c>
      <c r="F1170" t="s">
        <v>2058</v>
      </c>
      <c r="G1170">
        <v>11</v>
      </c>
      <c r="H1170">
        <v>2.99</v>
      </c>
      <c r="I1170">
        <v>1.66</v>
      </c>
      <c r="J1170">
        <v>32.89</v>
      </c>
      <c r="K1170">
        <v>0</v>
      </c>
      <c r="L1170">
        <v>32.89</v>
      </c>
      <c r="M1170" s="1">
        <v>45901</v>
      </c>
    </row>
    <row r="1171" spans="1:13">
      <c r="A1171" t="s">
        <v>3234</v>
      </c>
      <c r="B1171" t="s">
        <v>1993</v>
      </c>
      <c r="C1171" t="s">
        <v>2055</v>
      </c>
      <c r="D1171" t="s">
        <v>2069</v>
      </c>
      <c r="E1171" t="s">
        <v>2057</v>
      </c>
      <c r="F1171" t="s">
        <v>2077</v>
      </c>
      <c r="G1171">
        <v>22</v>
      </c>
      <c r="H1171">
        <v>2.65</v>
      </c>
      <c r="I1171">
        <v>1.65</v>
      </c>
      <c r="J1171">
        <v>58.3</v>
      </c>
      <c r="K1171">
        <v>0</v>
      </c>
      <c r="L1171">
        <v>58.3</v>
      </c>
      <c r="M1171" s="1">
        <v>45726</v>
      </c>
    </row>
    <row r="1172" spans="1:13">
      <c r="A1172" t="s">
        <v>3235</v>
      </c>
      <c r="B1172" t="s">
        <v>1872</v>
      </c>
      <c r="C1172" t="s">
        <v>2060</v>
      </c>
      <c r="D1172" t="s">
        <v>2061</v>
      </c>
      <c r="E1172" t="s">
        <v>2057</v>
      </c>
      <c r="F1172" t="s">
        <v>2072</v>
      </c>
      <c r="G1172">
        <v>23</v>
      </c>
      <c r="H1172">
        <v>2.2000000000000002</v>
      </c>
      <c r="I1172">
        <v>1.77</v>
      </c>
      <c r="J1172">
        <v>50.6</v>
      </c>
      <c r="K1172">
        <v>0</v>
      </c>
      <c r="L1172">
        <v>50.6</v>
      </c>
      <c r="M1172" s="1">
        <v>45108</v>
      </c>
    </row>
    <row r="1173" spans="1:13">
      <c r="A1173" t="s">
        <v>3236</v>
      </c>
      <c r="B1173" t="s">
        <v>338</v>
      </c>
      <c r="C1173" t="s">
        <v>2060</v>
      </c>
      <c r="D1173" t="s">
        <v>2061</v>
      </c>
      <c r="E1173" t="s">
        <v>2057</v>
      </c>
      <c r="F1173" t="s">
        <v>2062</v>
      </c>
      <c r="G1173">
        <v>34</v>
      </c>
      <c r="H1173">
        <v>1.05</v>
      </c>
      <c r="I1173">
        <v>0.78</v>
      </c>
      <c r="J1173">
        <v>35.700000000000003</v>
      </c>
      <c r="K1173">
        <v>0</v>
      </c>
      <c r="L1173">
        <v>35.700000000000003</v>
      </c>
      <c r="M1173" s="1">
        <v>45839</v>
      </c>
    </row>
    <row r="1174" spans="1:13">
      <c r="A1174" t="s">
        <v>3237</v>
      </c>
      <c r="B1174" t="s">
        <v>1508</v>
      </c>
      <c r="C1174" t="s">
        <v>2055</v>
      </c>
      <c r="D1174" t="s">
        <v>2061</v>
      </c>
      <c r="E1174" t="s">
        <v>2057</v>
      </c>
      <c r="F1174" t="s">
        <v>2065</v>
      </c>
      <c r="G1174">
        <v>22</v>
      </c>
      <c r="H1174">
        <v>2.86</v>
      </c>
      <c r="I1174">
        <v>2.27</v>
      </c>
      <c r="J1174">
        <v>62.92</v>
      </c>
      <c r="K1174">
        <v>0</v>
      </c>
      <c r="L1174">
        <v>62.92</v>
      </c>
      <c r="M1174" s="1">
        <v>45600</v>
      </c>
    </row>
    <row r="1175" spans="1:13">
      <c r="A1175" t="s">
        <v>3238</v>
      </c>
      <c r="B1175" t="s">
        <v>1127</v>
      </c>
      <c r="C1175" t="s">
        <v>2055</v>
      </c>
      <c r="D1175" t="s">
        <v>2061</v>
      </c>
      <c r="E1175" t="s">
        <v>2057</v>
      </c>
      <c r="F1175" t="s">
        <v>2058</v>
      </c>
      <c r="G1175">
        <v>40</v>
      </c>
      <c r="H1175">
        <v>2.99</v>
      </c>
      <c r="I1175">
        <v>2.46</v>
      </c>
      <c r="J1175">
        <v>119.6</v>
      </c>
      <c r="K1175">
        <v>4.7E-2</v>
      </c>
      <c r="L1175">
        <v>113.98</v>
      </c>
      <c r="M1175" s="1">
        <v>45216</v>
      </c>
    </row>
    <row r="1176" spans="1:13">
      <c r="A1176" t="s">
        <v>3239</v>
      </c>
      <c r="B1176" t="s">
        <v>1442</v>
      </c>
      <c r="C1176" t="s">
        <v>2055</v>
      </c>
      <c r="D1176" t="s">
        <v>2056</v>
      </c>
      <c r="E1176" t="s">
        <v>2057</v>
      </c>
      <c r="F1176" t="s">
        <v>2062</v>
      </c>
      <c r="G1176">
        <v>39</v>
      </c>
      <c r="H1176">
        <v>1.05</v>
      </c>
      <c r="I1176">
        <v>0.9</v>
      </c>
      <c r="J1176">
        <v>40.950000000000003</v>
      </c>
      <c r="K1176">
        <v>0</v>
      </c>
      <c r="L1176">
        <v>40.950000000000003</v>
      </c>
      <c r="M1176" s="1">
        <v>45051</v>
      </c>
    </row>
    <row r="1177" spans="1:13">
      <c r="A1177" t="s">
        <v>3240</v>
      </c>
      <c r="B1177" t="s">
        <v>1359</v>
      </c>
      <c r="C1177" t="s">
        <v>2060</v>
      </c>
      <c r="D1177" t="s">
        <v>2061</v>
      </c>
      <c r="E1177" t="s">
        <v>2057</v>
      </c>
      <c r="F1177" t="s">
        <v>2062</v>
      </c>
      <c r="G1177">
        <v>40</v>
      </c>
      <c r="H1177">
        <v>1.05</v>
      </c>
      <c r="I1177">
        <v>0.65</v>
      </c>
      <c r="J1177">
        <v>42</v>
      </c>
      <c r="K1177">
        <v>0</v>
      </c>
      <c r="L1177">
        <v>42</v>
      </c>
      <c r="M1177" s="1">
        <v>45183</v>
      </c>
    </row>
    <row r="1178" spans="1:13">
      <c r="A1178" t="s">
        <v>3241</v>
      </c>
      <c r="B1178" t="s">
        <v>735</v>
      </c>
      <c r="C1178" t="s">
        <v>2055</v>
      </c>
      <c r="D1178" t="s">
        <v>2056</v>
      </c>
      <c r="E1178" t="s">
        <v>2057</v>
      </c>
      <c r="F1178" t="s">
        <v>2077</v>
      </c>
      <c r="G1178">
        <v>16</v>
      </c>
      <c r="H1178">
        <v>2.65</v>
      </c>
      <c r="I1178">
        <v>1.83</v>
      </c>
      <c r="J1178">
        <v>42.4</v>
      </c>
      <c r="K1178">
        <v>0</v>
      </c>
      <c r="L1178">
        <v>42.4</v>
      </c>
      <c r="M1178" s="1">
        <v>45510</v>
      </c>
    </row>
    <row r="1179" spans="1:13">
      <c r="A1179" t="s">
        <v>3242</v>
      </c>
      <c r="B1179" t="s">
        <v>725</v>
      </c>
      <c r="C1179" t="s">
        <v>2055</v>
      </c>
      <c r="D1179" t="s">
        <v>2056</v>
      </c>
      <c r="E1179" t="s">
        <v>2057</v>
      </c>
      <c r="F1179" t="s">
        <v>2072</v>
      </c>
      <c r="G1179">
        <v>18</v>
      </c>
      <c r="H1179">
        <v>2.2000000000000002</v>
      </c>
      <c r="I1179">
        <v>1.71</v>
      </c>
      <c r="J1179">
        <v>39.6</v>
      </c>
      <c r="K1179">
        <v>0</v>
      </c>
      <c r="L1179">
        <v>39.6</v>
      </c>
      <c r="M1179" s="1">
        <v>45053</v>
      </c>
    </row>
    <row r="1180" spans="1:13">
      <c r="A1180" t="s">
        <v>3243</v>
      </c>
      <c r="B1180" t="s">
        <v>1093</v>
      </c>
      <c r="C1180" t="s">
        <v>2060</v>
      </c>
      <c r="D1180" t="s">
        <v>2061</v>
      </c>
      <c r="E1180" t="s">
        <v>2057</v>
      </c>
      <c r="F1180" t="s">
        <v>2077</v>
      </c>
      <c r="G1180">
        <v>16</v>
      </c>
      <c r="H1180">
        <v>2.65</v>
      </c>
      <c r="I1180">
        <v>2.17</v>
      </c>
      <c r="J1180">
        <v>42.4</v>
      </c>
      <c r="K1180">
        <v>0</v>
      </c>
      <c r="L1180">
        <v>42.4</v>
      </c>
      <c r="M1180" s="1">
        <v>45908</v>
      </c>
    </row>
    <row r="1181" spans="1:13">
      <c r="A1181" t="s">
        <v>3244</v>
      </c>
      <c r="B1181" t="s">
        <v>1133</v>
      </c>
      <c r="C1181" t="s">
        <v>2055</v>
      </c>
      <c r="D1181" t="s">
        <v>2061</v>
      </c>
      <c r="E1181" t="s">
        <v>2057</v>
      </c>
      <c r="F1181" t="s">
        <v>2072</v>
      </c>
      <c r="G1181">
        <v>15</v>
      </c>
      <c r="H1181">
        <v>2.2000000000000002</v>
      </c>
      <c r="I1181">
        <v>1.61</v>
      </c>
      <c r="J1181">
        <v>33</v>
      </c>
      <c r="K1181">
        <v>0</v>
      </c>
      <c r="L1181">
        <v>33</v>
      </c>
      <c r="M1181" s="1">
        <v>45193</v>
      </c>
    </row>
    <row r="1182" spans="1:13">
      <c r="A1182" t="s">
        <v>3245</v>
      </c>
      <c r="B1182" t="s">
        <v>167</v>
      </c>
      <c r="C1182" t="s">
        <v>2060</v>
      </c>
      <c r="D1182" t="s">
        <v>2061</v>
      </c>
      <c r="E1182" t="s">
        <v>2057</v>
      </c>
      <c r="F1182" t="s">
        <v>2077</v>
      </c>
      <c r="G1182">
        <v>11</v>
      </c>
      <c r="H1182">
        <v>2.65</v>
      </c>
      <c r="I1182">
        <v>1.87</v>
      </c>
      <c r="J1182">
        <v>29.15</v>
      </c>
      <c r="K1182">
        <v>0</v>
      </c>
      <c r="L1182">
        <v>29.15</v>
      </c>
      <c r="M1182" s="1">
        <v>45217</v>
      </c>
    </row>
    <row r="1183" spans="1:13">
      <c r="A1183" t="s">
        <v>3246</v>
      </c>
      <c r="B1183" t="s">
        <v>1889</v>
      </c>
      <c r="C1183" t="s">
        <v>2060</v>
      </c>
      <c r="D1183" t="s">
        <v>2061</v>
      </c>
      <c r="E1183" t="s">
        <v>2057</v>
      </c>
      <c r="F1183" t="s">
        <v>2062</v>
      </c>
      <c r="G1183">
        <v>29</v>
      </c>
      <c r="H1183">
        <v>1.05</v>
      </c>
      <c r="I1183">
        <v>0.82</v>
      </c>
      <c r="J1183">
        <v>30.45</v>
      </c>
      <c r="K1183">
        <v>0</v>
      </c>
      <c r="L1183">
        <v>30.45</v>
      </c>
      <c r="M1183" s="1">
        <v>45501</v>
      </c>
    </row>
    <row r="1184" spans="1:13">
      <c r="A1184" t="s">
        <v>3247</v>
      </c>
      <c r="B1184" t="s">
        <v>1245</v>
      </c>
      <c r="C1184" t="s">
        <v>2055</v>
      </c>
      <c r="D1184" t="s">
        <v>2061</v>
      </c>
      <c r="E1184" t="s">
        <v>2057</v>
      </c>
      <c r="F1184" t="s">
        <v>2065</v>
      </c>
      <c r="G1184">
        <v>49</v>
      </c>
      <c r="H1184">
        <v>2.86</v>
      </c>
      <c r="I1184">
        <v>1.87</v>
      </c>
      <c r="J1184">
        <v>140.13999999999999</v>
      </c>
      <c r="K1184">
        <v>6.0999999999999999E-2</v>
      </c>
      <c r="L1184">
        <v>131.59</v>
      </c>
      <c r="M1184" s="1">
        <v>45508</v>
      </c>
    </row>
    <row r="1185" spans="1:13">
      <c r="A1185" t="s">
        <v>3248</v>
      </c>
      <c r="B1185" t="s">
        <v>213</v>
      </c>
      <c r="C1185" t="s">
        <v>2060</v>
      </c>
      <c r="D1185" t="s">
        <v>2061</v>
      </c>
      <c r="E1185" t="s">
        <v>2057</v>
      </c>
      <c r="F1185" t="s">
        <v>2072</v>
      </c>
      <c r="G1185">
        <v>34</v>
      </c>
      <c r="H1185">
        <v>2.2000000000000002</v>
      </c>
      <c r="I1185">
        <v>1.89</v>
      </c>
      <c r="J1185">
        <v>74.8</v>
      </c>
      <c r="K1185">
        <v>0</v>
      </c>
      <c r="L1185">
        <v>74.8</v>
      </c>
      <c r="M1185" s="1">
        <v>45770</v>
      </c>
    </row>
    <row r="1186" spans="1:13">
      <c r="A1186" t="s">
        <v>3249</v>
      </c>
      <c r="B1186" t="s">
        <v>866</v>
      </c>
      <c r="C1186" t="s">
        <v>2055</v>
      </c>
      <c r="D1186" t="s">
        <v>2061</v>
      </c>
      <c r="E1186" t="s">
        <v>2057</v>
      </c>
      <c r="F1186" t="s">
        <v>2058</v>
      </c>
      <c r="G1186">
        <v>15</v>
      </c>
      <c r="H1186">
        <v>2.99</v>
      </c>
      <c r="I1186">
        <v>1.75</v>
      </c>
      <c r="J1186">
        <v>44.85</v>
      </c>
      <c r="K1186">
        <v>0</v>
      </c>
      <c r="L1186">
        <v>44.85</v>
      </c>
      <c r="M1186" s="1">
        <v>45437</v>
      </c>
    </row>
    <row r="1187" spans="1:13">
      <c r="A1187" t="s">
        <v>3250</v>
      </c>
      <c r="B1187" t="s">
        <v>851</v>
      </c>
      <c r="C1187" t="s">
        <v>2060</v>
      </c>
      <c r="D1187" t="s">
        <v>2069</v>
      </c>
      <c r="E1187" t="s">
        <v>2057</v>
      </c>
      <c r="F1187" t="s">
        <v>2058</v>
      </c>
      <c r="G1187">
        <v>62</v>
      </c>
      <c r="H1187">
        <v>2.99</v>
      </c>
      <c r="I1187">
        <v>2.5499999999999998</v>
      </c>
      <c r="J1187">
        <v>185.38</v>
      </c>
      <c r="K1187">
        <v>4.3999999999999997E-2</v>
      </c>
      <c r="L1187">
        <v>177.22</v>
      </c>
      <c r="M1187" s="1">
        <v>45682</v>
      </c>
    </row>
    <row r="1188" spans="1:13">
      <c r="A1188" t="s">
        <v>3251</v>
      </c>
      <c r="B1188" t="s">
        <v>77</v>
      </c>
      <c r="C1188" t="s">
        <v>2060</v>
      </c>
      <c r="D1188" t="s">
        <v>2061</v>
      </c>
      <c r="E1188" t="s">
        <v>2057</v>
      </c>
      <c r="F1188" t="s">
        <v>2062</v>
      </c>
      <c r="G1188">
        <v>31</v>
      </c>
      <c r="H1188">
        <v>1.05</v>
      </c>
      <c r="I1188">
        <v>0.8</v>
      </c>
      <c r="J1188">
        <v>32.549999999999997</v>
      </c>
      <c r="K1188">
        <v>0</v>
      </c>
      <c r="L1188">
        <v>32.549999999999997</v>
      </c>
      <c r="M1188" s="1">
        <v>45592</v>
      </c>
    </row>
    <row r="1189" spans="1:13">
      <c r="A1189" t="s">
        <v>3252</v>
      </c>
      <c r="B1189" t="s">
        <v>960</v>
      </c>
      <c r="C1189" t="s">
        <v>2055</v>
      </c>
      <c r="D1189" t="s">
        <v>2061</v>
      </c>
      <c r="E1189" t="s">
        <v>2057</v>
      </c>
      <c r="F1189" t="s">
        <v>2077</v>
      </c>
      <c r="G1189">
        <v>12</v>
      </c>
      <c r="H1189">
        <v>2.65</v>
      </c>
      <c r="I1189">
        <v>1.96</v>
      </c>
      <c r="J1189">
        <v>31.8</v>
      </c>
      <c r="K1189">
        <v>0</v>
      </c>
      <c r="L1189">
        <v>31.8</v>
      </c>
      <c r="M1189" s="1">
        <v>45446</v>
      </c>
    </row>
    <row r="1190" spans="1:13">
      <c r="A1190" t="s">
        <v>3253</v>
      </c>
      <c r="B1190" t="s">
        <v>1745</v>
      </c>
      <c r="C1190" t="s">
        <v>2060</v>
      </c>
      <c r="D1190" t="s">
        <v>2061</v>
      </c>
      <c r="E1190" t="s">
        <v>2057</v>
      </c>
      <c r="F1190" t="s">
        <v>2077</v>
      </c>
      <c r="G1190">
        <v>44</v>
      </c>
      <c r="H1190">
        <v>2.65</v>
      </c>
      <c r="I1190">
        <v>1.82</v>
      </c>
      <c r="J1190">
        <v>116.6</v>
      </c>
      <c r="K1190">
        <v>3.1E-2</v>
      </c>
      <c r="L1190">
        <v>112.99</v>
      </c>
      <c r="M1190" s="1">
        <v>45775</v>
      </c>
    </row>
    <row r="1191" spans="1:13">
      <c r="A1191" t="s">
        <v>3254</v>
      </c>
      <c r="B1191" t="s">
        <v>1788</v>
      </c>
      <c r="C1191" t="s">
        <v>2060</v>
      </c>
      <c r="D1191" t="s">
        <v>2061</v>
      </c>
      <c r="E1191" t="s">
        <v>2057</v>
      </c>
      <c r="F1191" t="s">
        <v>2062</v>
      </c>
      <c r="G1191">
        <v>12</v>
      </c>
      <c r="H1191">
        <v>1.05</v>
      </c>
      <c r="I1191">
        <v>0.59</v>
      </c>
      <c r="J1191">
        <v>12.6</v>
      </c>
      <c r="K1191">
        <v>0</v>
      </c>
      <c r="L1191">
        <v>12.6</v>
      </c>
      <c r="M1191" s="1">
        <v>45558</v>
      </c>
    </row>
    <row r="1192" spans="1:13">
      <c r="A1192" t="s">
        <v>3255</v>
      </c>
      <c r="B1192" t="s">
        <v>1215</v>
      </c>
      <c r="C1192" t="s">
        <v>2055</v>
      </c>
      <c r="D1192" t="s">
        <v>2056</v>
      </c>
      <c r="E1192" t="s">
        <v>2057</v>
      </c>
      <c r="F1192" t="s">
        <v>2058</v>
      </c>
      <c r="G1192">
        <v>6</v>
      </c>
      <c r="H1192">
        <v>2.99</v>
      </c>
      <c r="I1192">
        <v>2.5299999999999998</v>
      </c>
      <c r="J1192">
        <v>17.940000000000001</v>
      </c>
      <c r="K1192">
        <v>0</v>
      </c>
      <c r="L1192">
        <v>17.940000000000001</v>
      </c>
      <c r="M1192" s="1">
        <v>45812</v>
      </c>
    </row>
    <row r="1193" spans="1:13">
      <c r="A1193" t="s">
        <v>3256</v>
      </c>
      <c r="B1193" t="s">
        <v>1308</v>
      </c>
      <c r="C1193" t="s">
        <v>2055</v>
      </c>
      <c r="D1193" t="s">
        <v>2056</v>
      </c>
      <c r="E1193" t="s">
        <v>2057</v>
      </c>
      <c r="F1193" t="s">
        <v>2058</v>
      </c>
      <c r="G1193">
        <v>7</v>
      </c>
      <c r="H1193">
        <v>2.99</v>
      </c>
      <c r="I1193">
        <v>1.56</v>
      </c>
      <c r="J1193">
        <v>20.93</v>
      </c>
      <c r="K1193">
        <v>0</v>
      </c>
      <c r="L1193">
        <v>20.93</v>
      </c>
      <c r="M1193" s="1">
        <v>45163</v>
      </c>
    </row>
    <row r="1194" spans="1:13">
      <c r="A1194" t="s">
        <v>3257</v>
      </c>
      <c r="B1194" t="s">
        <v>348</v>
      </c>
      <c r="C1194" t="s">
        <v>2055</v>
      </c>
      <c r="D1194" t="s">
        <v>2056</v>
      </c>
      <c r="E1194" t="s">
        <v>2057</v>
      </c>
      <c r="F1194" t="s">
        <v>2077</v>
      </c>
      <c r="G1194">
        <v>43</v>
      </c>
      <c r="H1194">
        <v>2.65</v>
      </c>
      <c r="I1194">
        <v>1.61</v>
      </c>
      <c r="J1194">
        <v>113.95</v>
      </c>
      <c r="K1194">
        <v>5.2999999999999999E-2</v>
      </c>
      <c r="L1194">
        <v>107.91</v>
      </c>
      <c r="M1194" s="1">
        <v>45649</v>
      </c>
    </row>
    <row r="1195" spans="1:13">
      <c r="A1195" t="s">
        <v>3258</v>
      </c>
      <c r="B1195" t="s">
        <v>2033</v>
      </c>
      <c r="C1195" t="s">
        <v>2055</v>
      </c>
      <c r="D1195" t="s">
        <v>2061</v>
      </c>
      <c r="E1195" t="s">
        <v>2057</v>
      </c>
      <c r="F1195" t="s">
        <v>2072</v>
      </c>
      <c r="G1195">
        <v>33</v>
      </c>
      <c r="H1195">
        <v>2.2000000000000002</v>
      </c>
      <c r="I1195">
        <v>1.2</v>
      </c>
      <c r="J1195">
        <v>72.599999999999994</v>
      </c>
      <c r="K1195">
        <v>0</v>
      </c>
      <c r="L1195">
        <v>72.599999999999994</v>
      </c>
      <c r="M1195" s="1">
        <v>45093</v>
      </c>
    </row>
    <row r="1196" spans="1:13">
      <c r="A1196" t="s">
        <v>3259</v>
      </c>
      <c r="B1196" t="s">
        <v>1200</v>
      </c>
      <c r="C1196" t="s">
        <v>2060</v>
      </c>
      <c r="D1196" t="s">
        <v>2069</v>
      </c>
      <c r="E1196" t="s">
        <v>2057</v>
      </c>
      <c r="F1196" t="s">
        <v>2065</v>
      </c>
      <c r="G1196">
        <v>48</v>
      </c>
      <c r="H1196">
        <v>2.86</v>
      </c>
      <c r="I1196">
        <v>1.55</v>
      </c>
      <c r="J1196">
        <v>137.28</v>
      </c>
      <c r="K1196">
        <v>4.2000000000000003E-2</v>
      </c>
      <c r="L1196">
        <v>131.51</v>
      </c>
      <c r="M1196" s="1">
        <v>45304</v>
      </c>
    </row>
    <row r="1197" spans="1:13">
      <c r="A1197" t="s">
        <v>3260</v>
      </c>
      <c r="B1197" t="s">
        <v>581</v>
      </c>
      <c r="C1197" t="s">
        <v>2060</v>
      </c>
      <c r="D1197" t="s">
        <v>2061</v>
      </c>
      <c r="E1197" t="s">
        <v>2057</v>
      </c>
      <c r="F1197" t="s">
        <v>2072</v>
      </c>
      <c r="G1197">
        <v>24</v>
      </c>
      <c r="H1197">
        <v>2.2000000000000002</v>
      </c>
      <c r="I1197">
        <v>1.44</v>
      </c>
      <c r="J1197">
        <v>52.8</v>
      </c>
      <c r="K1197">
        <v>0</v>
      </c>
      <c r="L1197">
        <v>52.8</v>
      </c>
      <c r="M1197" s="1">
        <v>45191</v>
      </c>
    </row>
    <row r="1198" spans="1:13">
      <c r="A1198" t="s">
        <v>3261</v>
      </c>
      <c r="B1198" t="s">
        <v>631</v>
      </c>
      <c r="C1198" t="s">
        <v>2055</v>
      </c>
      <c r="D1198" t="s">
        <v>2056</v>
      </c>
      <c r="E1198" t="s">
        <v>2057</v>
      </c>
      <c r="F1198" t="s">
        <v>2058</v>
      </c>
      <c r="G1198">
        <v>30</v>
      </c>
      <c r="H1198">
        <v>2.99</v>
      </c>
      <c r="I1198">
        <v>1.69</v>
      </c>
      <c r="J1198">
        <v>89.7</v>
      </c>
      <c r="K1198">
        <v>0</v>
      </c>
      <c r="L1198">
        <v>89.7</v>
      </c>
      <c r="M1198" s="1">
        <v>45802</v>
      </c>
    </row>
    <row r="1199" spans="1:13">
      <c r="A1199" t="s">
        <v>3262</v>
      </c>
      <c r="B1199" t="s">
        <v>1318</v>
      </c>
      <c r="C1199" t="s">
        <v>2055</v>
      </c>
      <c r="D1199" t="s">
        <v>2061</v>
      </c>
      <c r="E1199" t="s">
        <v>2057</v>
      </c>
      <c r="F1199" t="s">
        <v>2072</v>
      </c>
      <c r="G1199">
        <v>26</v>
      </c>
      <c r="H1199">
        <v>2.2000000000000002</v>
      </c>
      <c r="I1199">
        <v>1.61</v>
      </c>
      <c r="J1199">
        <v>57.2</v>
      </c>
      <c r="K1199">
        <v>0</v>
      </c>
      <c r="L1199">
        <v>57.2</v>
      </c>
      <c r="M1199" s="1">
        <v>45466</v>
      </c>
    </row>
    <row r="1200" spans="1:13">
      <c r="A1200" t="s">
        <v>3263</v>
      </c>
      <c r="B1200" t="s">
        <v>1909</v>
      </c>
      <c r="C1200" t="s">
        <v>2055</v>
      </c>
      <c r="D1200" t="s">
        <v>2061</v>
      </c>
      <c r="E1200" t="s">
        <v>2057</v>
      </c>
      <c r="F1200" t="s">
        <v>2065</v>
      </c>
      <c r="G1200">
        <v>24</v>
      </c>
      <c r="H1200">
        <v>2.86</v>
      </c>
      <c r="I1200">
        <v>2.15</v>
      </c>
      <c r="J1200">
        <v>68.64</v>
      </c>
      <c r="K1200">
        <v>0</v>
      </c>
      <c r="L1200">
        <v>68.64</v>
      </c>
      <c r="M1200" s="1">
        <v>45241</v>
      </c>
    </row>
    <row r="1201" spans="1:13">
      <c r="A1201" t="s">
        <v>3264</v>
      </c>
      <c r="B1201" t="s">
        <v>1729</v>
      </c>
      <c r="C1201" t="s">
        <v>2055</v>
      </c>
      <c r="D1201" t="s">
        <v>2056</v>
      </c>
      <c r="E1201" t="s">
        <v>2057</v>
      </c>
      <c r="F1201" t="s">
        <v>2072</v>
      </c>
      <c r="G1201">
        <v>55</v>
      </c>
      <c r="H1201">
        <v>2.2000000000000002</v>
      </c>
      <c r="I1201">
        <v>1.88</v>
      </c>
      <c r="J1201">
        <v>121</v>
      </c>
      <c r="K1201">
        <v>3.4000000000000002E-2</v>
      </c>
      <c r="L1201">
        <v>116.89</v>
      </c>
      <c r="M1201" s="1">
        <v>45101</v>
      </c>
    </row>
    <row r="1202" spans="1:13">
      <c r="A1202" t="s">
        <v>3265</v>
      </c>
      <c r="B1202" t="s">
        <v>1749</v>
      </c>
      <c r="C1202" t="s">
        <v>2055</v>
      </c>
      <c r="D1202" t="s">
        <v>2056</v>
      </c>
      <c r="E1202" t="s">
        <v>2057</v>
      </c>
      <c r="F1202" t="s">
        <v>2072</v>
      </c>
      <c r="G1202">
        <v>10</v>
      </c>
      <c r="H1202">
        <v>2.2000000000000002</v>
      </c>
      <c r="I1202">
        <v>1.36</v>
      </c>
      <c r="J1202">
        <v>22</v>
      </c>
      <c r="K1202">
        <v>0</v>
      </c>
      <c r="L1202">
        <v>22</v>
      </c>
      <c r="M1202" s="1">
        <v>44968</v>
      </c>
    </row>
    <row r="1203" spans="1:13">
      <c r="A1203" t="s">
        <v>3266</v>
      </c>
      <c r="B1203" t="s">
        <v>783</v>
      </c>
      <c r="C1203" t="s">
        <v>2055</v>
      </c>
      <c r="D1203" t="s">
        <v>2061</v>
      </c>
      <c r="E1203" t="s">
        <v>2057</v>
      </c>
      <c r="F1203" t="s">
        <v>2072</v>
      </c>
      <c r="G1203">
        <v>8</v>
      </c>
      <c r="H1203">
        <v>2.2000000000000002</v>
      </c>
      <c r="I1203">
        <v>1.37</v>
      </c>
      <c r="J1203">
        <v>17.600000000000001</v>
      </c>
      <c r="K1203">
        <v>0</v>
      </c>
      <c r="L1203">
        <v>17.600000000000001</v>
      </c>
      <c r="M1203" s="1">
        <v>45813</v>
      </c>
    </row>
    <row r="1204" spans="1:13">
      <c r="A1204" t="s">
        <v>3267</v>
      </c>
      <c r="B1204" t="s">
        <v>1050</v>
      </c>
      <c r="C1204" t="s">
        <v>2055</v>
      </c>
      <c r="D1204" t="s">
        <v>2056</v>
      </c>
      <c r="E1204" t="s">
        <v>2057</v>
      </c>
      <c r="F1204" t="s">
        <v>2072</v>
      </c>
      <c r="G1204">
        <v>34</v>
      </c>
      <c r="H1204">
        <v>2.2000000000000002</v>
      </c>
      <c r="I1204">
        <v>1.32</v>
      </c>
      <c r="J1204">
        <v>74.8</v>
      </c>
      <c r="K1204">
        <v>0</v>
      </c>
      <c r="L1204">
        <v>74.8</v>
      </c>
      <c r="M1204" s="1">
        <v>45280</v>
      </c>
    </row>
    <row r="1205" spans="1:13">
      <c r="A1205" t="s">
        <v>3268</v>
      </c>
      <c r="B1205" t="s">
        <v>1180</v>
      </c>
      <c r="C1205" t="s">
        <v>2060</v>
      </c>
      <c r="D1205" t="s">
        <v>2061</v>
      </c>
      <c r="E1205" t="s">
        <v>2057</v>
      </c>
      <c r="F1205" t="s">
        <v>2062</v>
      </c>
      <c r="G1205">
        <v>58</v>
      </c>
      <c r="H1205">
        <v>1.05</v>
      </c>
      <c r="I1205">
        <v>0.85</v>
      </c>
      <c r="J1205">
        <v>60.9</v>
      </c>
      <c r="K1205">
        <v>0</v>
      </c>
      <c r="L1205">
        <v>60.9</v>
      </c>
      <c r="M1205" s="1">
        <v>45261</v>
      </c>
    </row>
    <row r="1206" spans="1:13">
      <c r="A1206" t="s">
        <v>3269</v>
      </c>
      <c r="B1206" t="s">
        <v>799</v>
      </c>
      <c r="C1206" t="s">
        <v>2055</v>
      </c>
      <c r="D1206" t="s">
        <v>2061</v>
      </c>
      <c r="E1206" t="s">
        <v>2057</v>
      </c>
      <c r="F1206" t="s">
        <v>2058</v>
      </c>
      <c r="G1206">
        <v>9</v>
      </c>
      <c r="H1206">
        <v>2.99</v>
      </c>
      <c r="I1206">
        <v>2.0099999999999998</v>
      </c>
      <c r="J1206">
        <v>26.91</v>
      </c>
      <c r="K1206">
        <v>0</v>
      </c>
      <c r="L1206">
        <v>26.91</v>
      </c>
      <c r="M1206" s="1">
        <v>45336</v>
      </c>
    </row>
    <row r="1207" spans="1:13">
      <c r="A1207" t="s">
        <v>3270</v>
      </c>
      <c r="B1207" t="s">
        <v>1566</v>
      </c>
      <c r="C1207" t="s">
        <v>2055</v>
      </c>
      <c r="D1207" t="s">
        <v>2056</v>
      </c>
      <c r="E1207" t="s">
        <v>2057</v>
      </c>
      <c r="F1207" t="s">
        <v>2065</v>
      </c>
      <c r="G1207">
        <v>22</v>
      </c>
      <c r="H1207">
        <v>2.86</v>
      </c>
      <c r="I1207">
        <v>2.06</v>
      </c>
      <c r="J1207">
        <v>62.92</v>
      </c>
      <c r="K1207">
        <v>0</v>
      </c>
      <c r="L1207">
        <v>62.92</v>
      </c>
      <c r="M1207" s="1">
        <v>45284</v>
      </c>
    </row>
    <row r="1208" spans="1:13">
      <c r="A1208" t="s">
        <v>3271</v>
      </c>
      <c r="B1208" t="s">
        <v>721</v>
      </c>
      <c r="C1208" t="s">
        <v>2055</v>
      </c>
      <c r="D1208" t="s">
        <v>2056</v>
      </c>
      <c r="E1208" t="s">
        <v>2057</v>
      </c>
      <c r="F1208" t="s">
        <v>2058</v>
      </c>
      <c r="G1208">
        <v>39</v>
      </c>
      <c r="H1208">
        <v>2.99</v>
      </c>
      <c r="I1208">
        <v>1.94</v>
      </c>
      <c r="J1208">
        <v>116.61</v>
      </c>
      <c r="K1208">
        <v>4.4999999999999998E-2</v>
      </c>
      <c r="L1208">
        <v>111.36</v>
      </c>
      <c r="M1208" s="1">
        <v>45495</v>
      </c>
    </row>
    <row r="1209" spans="1:13">
      <c r="A1209" t="s">
        <v>3272</v>
      </c>
      <c r="B1209" t="s">
        <v>1336</v>
      </c>
      <c r="C1209" t="s">
        <v>2060</v>
      </c>
      <c r="D1209" t="s">
        <v>2061</v>
      </c>
      <c r="E1209" t="s">
        <v>2057</v>
      </c>
      <c r="F1209" t="s">
        <v>2062</v>
      </c>
      <c r="G1209">
        <v>26</v>
      </c>
      <c r="H1209">
        <v>1.05</v>
      </c>
      <c r="I1209">
        <v>0.59</v>
      </c>
      <c r="J1209">
        <v>27.3</v>
      </c>
      <c r="K1209">
        <v>0</v>
      </c>
      <c r="L1209">
        <v>27.3</v>
      </c>
      <c r="M1209" s="1">
        <v>45646</v>
      </c>
    </row>
    <row r="1210" spans="1:13">
      <c r="A1210" t="s">
        <v>3273</v>
      </c>
      <c r="B1210" t="s">
        <v>163</v>
      </c>
      <c r="C1210" t="s">
        <v>2060</v>
      </c>
      <c r="D1210" t="s">
        <v>2069</v>
      </c>
      <c r="E1210" t="s">
        <v>2057</v>
      </c>
      <c r="F1210" t="s">
        <v>2062</v>
      </c>
      <c r="G1210">
        <v>24</v>
      </c>
      <c r="H1210">
        <v>1.05</v>
      </c>
      <c r="I1210">
        <v>0.56999999999999995</v>
      </c>
      <c r="J1210">
        <v>25.2</v>
      </c>
      <c r="K1210">
        <v>0</v>
      </c>
      <c r="L1210">
        <v>25.2</v>
      </c>
      <c r="M1210" s="1">
        <v>45766</v>
      </c>
    </row>
    <row r="1211" spans="1:13">
      <c r="A1211" t="s">
        <v>3274</v>
      </c>
      <c r="B1211" t="s">
        <v>53</v>
      </c>
      <c r="C1211" t="s">
        <v>2060</v>
      </c>
      <c r="D1211" t="s">
        <v>2061</v>
      </c>
      <c r="E1211" t="s">
        <v>2057</v>
      </c>
      <c r="F1211" t="s">
        <v>2062</v>
      </c>
      <c r="G1211">
        <v>7</v>
      </c>
      <c r="H1211">
        <v>1.05</v>
      </c>
      <c r="I1211">
        <v>0.89</v>
      </c>
      <c r="J1211">
        <v>7.35</v>
      </c>
      <c r="K1211">
        <v>0</v>
      </c>
      <c r="L1211">
        <v>7.35</v>
      </c>
      <c r="M1211" s="1">
        <v>45387</v>
      </c>
    </row>
    <row r="1212" spans="1:13">
      <c r="A1212" t="s">
        <v>3275</v>
      </c>
      <c r="B1212" t="s">
        <v>553</v>
      </c>
      <c r="C1212" t="s">
        <v>2055</v>
      </c>
      <c r="D1212" t="s">
        <v>2056</v>
      </c>
      <c r="E1212" t="s">
        <v>2057</v>
      </c>
      <c r="F1212" t="s">
        <v>2062</v>
      </c>
      <c r="G1212">
        <v>20</v>
      </c>
      <c r="H1212">
        <v>1.05</v>
      </c>
      <c r="I1212">
        <v>0.64</v>
      </c>
      <c r="J1212">
        <v>21</v>
      </c>
      <c r="K1212">
        <v>0</v>
      </c>
      <c r="L1212">
        <v>21</v>
      </c>
      <c r="M1212" s="1">
        <v>45585</v>
      </c>
    </row>
    <row r="1213" spans="1:13">
      <c r="A1213" t="s">
        <v>3276</v>
      </c>
      <c r="B1213" t="s">
        <v>135</v>
      </c>
      <c r="C1213" t="s">
        <v>2055</v>
      </c>
      <c r="D1213" t="s">
        <v>2056</v>
      </c>
      <c r="E1213" t="s">
        <v>2057</v>
      </c>
      <c r="F1213" t="s">
        <v>2072</v>
      </c>
      <c r="G1213">
        <v>29</v>
      </c>
      <c r="H1213">
        <v>2.2000000000000002</v>
      </c>
      <c r="I1213">
        <v>1.93</v>
      </c>
      <c r="J1213">
        <v>63.8</v>
      </c>
      <c r="K1213">
        <v>0</v>
      </c>
      <c r="L1213">
        <v>63.8</v>
      </c>
      <c r="M1213" s="1">
        <v>45684</v>
      </c>
    </row>
    <row r="1214" spans="1:13">
      <c r="A1214" t="s">
        <v>3277</v>
      </c>
      <c r="B1214" t="s">
        <v>910</v>
      </c>
      <c r="C1214" t="s">
        <v>2055</v>
      </c>
      <c r="D1214" t="s">
        <v>2056</v>
      </c>
      <c r="E1214" t="s">
        <v>2057</v>
      </c>
      <c r="F1214" t="s">
        <v>2058</v>
      </c>
      <c r="G1214">
        <v>20</v>
      </c>
      <c r="H1214">
        <v>2.99</v>
      </c>
      <c r="I1214">
        <v>2.63</v>
      </c>
      <c r="J1214">
        <v>59.8</v>
      </c>
      <c r="K1214">
        <v>0</v>
      </c>
      <c r="L1214">
        <v>59.8</v>
      </c>
      <c r="M1214" s="1">
        <v>45257</v>
      </c>
    </row>
    <row r="1215" spans="1:13">
      <c r="A1215" t="s">
        <v>3278</v>
      </c>
      <c r="B1215" t="s">
        <v>1006</v>
      </c>
      <c r="C1215" t="s">
        <v>2055</v>
      </c>
      <c r="D1215" t="s">
        <v>2069</v>
      </c>
      <c r="E1215" t="s">
        <v>2057</v>
      </c>
      <c r="F1215" t="s">
        <v>2077</v>
      </c>
      <c r="G1215">
        <v>18</v>
      </c>
      <c r="H1215">
        <v>2.65</v>
      </c>
      <c r="I1215">
        <v>1.83</v>
      </c>
      <c r="J1215">
        <v>47.7</v>
      </c>
      <c r="K1215">
        <v>0</v>
      </c>
      <c r="L1215">
        <v>47.7</v>
      </c>
      <c r="M1215" s="1">
        <v>45069</v>
      </c>
    </row>
    <row r="1216" spans="1:13">
      <c r="A1216" t="s">
        <v>3279</v>
      </c>
      <c r="B1216" t="s">
        <v>30</v>
      </c>
      <c r="C1216" t="s">
        <v>2060</v>
      </c>
      <c r="D1216" t="s">
        <v>2061</v>
      </c>
      <c r="E1216" t="s">
        <v>2057</v>
      </c>
      <c r="F1216" t="s">
        <v>2065</v>
      </c>
      <c r="G1216">
        <v>33</v>
      </c>
      <c r="H1216">
        <v>2.86</v>
      </c>
      <c r="I1216">
        <v>2.5299999999999998</v>
      </c>
      <c r="J1216">
        <v>94.38</v>
      </c>
      <c r="K1216">
        <v>0</v>
      </c>
      <c r="L1216">
        <v>94.38</v>
      </c>
      <c r="M1216" s="1">
        <v>45875</v>
      </c>
    </row>
    <row r="1217" spans="1:13">
      <c r="A1217" t="s">
        <v>3280</v>
      </c>
      <c r="B1217" t="s">
        <v>155</v>
      </c>
      <c r="C1217" t="s">
        <v>2060</v>
      </c>
      <c r="D1217" t="s">
        <v>2061</v>
      </c>
      <c r="E1217" t="s">
        <v>2057</v>
      </c>
      <c r="F1217" t="s">
        <v>2062</v>
      </c>
      <c r="G1217">
        <v>22</v>
      </c>
      <c r="H1217">
        <v>1.05</v>
      </c>
      <c r="I1217">
        <v>0.54</v>
      </c>
      <c r="J1217">
        <v>23.1</v>
      </c>
      <c r="K1217">
        <v>0</v>
      </c>
      <c r="L1217">
        <v>23.1</v>
      </c>
      <c r="M1217" s="1">
        <v>45645</v>
      </c>
    </row>
    <row r="1218" spans="1:13">
      <c r="A1218" t="s">
        <v>3281</v>
      </c>
      <c r="B1218" t="s">
        <v>1215</v>
      </c>
      <c r="C1218" t="s">
        <v>2055</v>
      </c>
      <c r="D1218" t="s">
        <v>2056</v>
      </c>
      <c r="E1218" t="s">
        <v>2057</v>
      </c>
      <c r="F1218" t="s">
        <v>2058</v>
      </c>
      <c r="G1218">
        <v>8</v>
      </c>
      <c r="H1218">
        <v>2.99</v>
      </c>
      <c r="I1218">
        <v>1.6</v>
      </c>
      <c r="J1218">
        <v>23.92</v>
      </c>
      <c r="K1218">
        <v>0</v>
      </c>
      <c r="L1218">
        <v>23.92</v>
      </c>
      <c r="M1218" s="1">
        <v>45577</v>
      </c>
    </row>
    <row r="1219" spans="1:13">
      <c r="A1219" t="s">
        <v>3282</v>
      </c>
      <c r="B1219" t="s">
        <v>1187</v>
      </c>
      <c r="C1219" t="s">
        <v>2055</v>
      </c>
      <c r="D1219" t="s">
        <v>2056</v>
      </c>
      <c r="E1219" t="s">
        <v>2057</v>
      </c>
      <c r="F1219" t="s">
        <v>2062</v>
      </c>
      <c r="G1219">
        <v>30</v>
      </c>
      <c r="H1219">
        <v>1.05</v>
      </c>
      <c r="I1219">
        <v>0.63</v>
      </c>
      <c r="J1219">
        <v>31.5</v>
      </c>
      <c r="K1219">
        <v>0</v>
      </c>
      <c r="L1219">
        <v>31.5</v>
      </c>
      <c r="M1219" s="1">
        <v>45042</v>
      </c>
    </row>
    <row r="1220" spans="1:13">
      <c r="A1220" t="s">
        <v>3283</v>
      </c>
      <c r="B1220" t="s">
        <v>595</v>
      </c>
      <c r="C1220" t="s">
        <v>2060</v>
      </c>
      <c r="D1220" t="s">
        <v>2061</v>
      </c>
      <c r="E1220" t="s">
        <v>2057</v>
      </c>
      <c r="F1220" t="s">
        <v>2062</v>
      </c>
      <c r="G1220">
        <v>60</v>
      </c>
      <c r="H1220">
        <v>1.05</v>
      </c>
      <c r="I1220">
        <v>0.61</v>
      </c>
      <c r="J1220">
        <v>63</v>
      </c>
      <c r="K1220">
        <v>0</v>
      </c>
      <c r="L1220">
        <v>63</v>
      </c>
      <c r="M1220" s="1">
        <v>45257</v>
      </c>
    </row>
    <row r="1221" spans="1:13">
      <c r="A1221" t="s">
        <v>3284</v>
      </c>
      <c r="B1221" t="s">
        <v>1542</v>
      </c>
      <c r="C1221" t="s">
        <v>2055</v>
      </c>
      <c r="D1221" t="s">
        <v>2061</v>
      </c>
      <c r="E1221" t="s">
        <v>2057</v>
      </c>
      <c r="F1221" t="s">
        <v>2062</v>
      </c>
      <c r="G1221">
        <v>15</v>
      </c>
      <c r="H1221">
        <v>1.05</v>
      </c>
      <c r="I1221">
        <v>0.63</v>
      </c>
      <c r="J1221">
        <v>15.75</v>
      </c>
      <c r="K1221">
        <v>0</v>
      </c>
      <c r="L1221">
        <v>15.75</v>
      </c>
      <c r="M1221" s="1">
        <v>45805</v>
      </c>
    </row>
    <row r="1222" spans="1:13">
      <c r="A1222" t="s">
        <v>3285</v>
      </c>
      <c r="B1222" t="s">
        <v>310</v>
      </c>
      <c r="C1222" t="s">
        <v>2055</v>
      </c>
      <c r="D1222" t="s">
        <v>2056</v>
      </c>
      <c r="E1222" t="s">
        <v>2057</v>
      </c>
      <c r="F1222" t="s">
        <v>2062</v>
      </c>
      <c r="G1222">
        <v>15</v>
      </c>
      <c r="H1222">
        <v>1.05</v>
      </c>
      <c r="I1222">
        <v>0.71</v>
      </c>
      <c r="J1222">
        <v>15.75</v>
      </c>
      <c r="K1222">
        <v>0</v>
      </c>
      <c r="L1222">
        <v>15.75</v>
      </c>
      <c r="M1222" s="1">
        <v>45518</v>
      </c>
    </row>
    <row r="1223" spans="1:13">
      <c r="A1223" t="s">
        <v>3286</v>
      </c>
      <c r="B1223" t="s">
        <v>1560</v>
      </c>
      <c r="C1223" t="s">
        <v>2060</v>
      </c>
      <c r="D1223" t="s">
        <v>2061</v>
      </c>
      <c r="E1223" t="s">
        <v>2057</v>
      </c>
      <c r="F1223" t="s">
        <v>2062</v>
      </c>
      <c r="G1223">
        <v>31</v>
      </c>
      <c r="H1223">
        <v>1.05</v>
      </c>
      <c r="I1223">
        <v>0.55000000000000004</v>
      </c>
      <c r="J1223">
        <v>32.549999999999997</v>
      </c>
      <c r="K1223">
        <v>0</v>
      </c>
      <c r="L1223">
        <v>32.549999999999997</v>
      </c>
      <c r="M1223" s="1">
        <v>45855</v>
      </c>
    </row>
    <row r="1224" spans="1:13">
      <c r="A1224" t="s">
        <v>3287</v>
      </c>
      <c r="B1224" t="s">
        <v>878</v>
      </c>
      <c r="C1224" t="s">
        <v>2055</v>
      </c>
      <c r="D1224" t="s">
        <v>2061</v>
      </c>
      <c r="E1224" t="s">
        <v>2057</v>
      </c>
      <c r="F1224" t="s">
        <v>2065</v>
      </c>
      <c r="G1224">
        <v>11</v>
      </c>
      <c r="H1224">
        <v>2.86</v>
      </c>
      <c r="I1224">
        <v>2.0699999999999998</v>
      </c>
      <c r="J1224">
        <v>31.46</v>
      </c>
      <c r="K1224">
        <v>0</v>
      </c>
      <c r="L1224">
        <v>31.46</v>
      </c>
      <c r="M1224" s="1">
        <v>45937</v>
      </c>
    </row>
    <row r="1225" spans="1:13">
      <c r="A1225" t="s">
        <v>3288</v>
      </c>
      <c r="B1225" t="s">
        <v>432</v>
      </c>
      <c r="C1225" t="s">
        <v>2060</v>
      </c>
      <c r="D1225" t="s">
        <v>2061</v>
      </c>
      <c r="E1225" t="s">
        <v>2057</v>
      </c>
      <c r="F1225" t="s">
        <v>2058</v>
      </c>
      <c r="G1225">
        <v>44</v>
      </c>
      <c r="H1225">
        <v>2.99</v>
      </c>
      <c r="I1225">
        <v>1.87</v>
      </c>
      <c r="J1225">
        <v>131.56</v>
      </c>
      <c r="K1225">
        <v>0.04</v>
      </c>
      <c r="L1225">
        <v>126.3</v>
      </c>
      <c r="M1225" s="1">
        <v>45951</v>
      </c>
    </row>
    <row r="1226" spans="1:13">
      <c r="A1226" t="s">
        <v>3289</v>
      </c>
      <c r="B1226" t="s">
        <v>595</v>
      </c>
      <c r="C1226" t="s">
        <v>2055</v>
      </c>
      <c r="D1226" t="s">
        <v>2056</v>
      </c>
      <c r="E1226" t="s">
        <v>2057</v>
      </c>
      <c r="F1226" t="s">
        <v>2062</v>
      </c>
      <c r="G1226">
        <v>24</v>
      </c>
      <c r="H1226">
        <v>1.05</v>
      </c>
      <c r="I1226">
        <v>0.56000000000000005</v>
      </c>
      <c r="J1226">
        <v>25.2</v>
      </c>
      <c r="K1226">
        <v>0</v>
      </c>
      <c r="L1226">
        <v>25.2</v>
      </c>
      <c r="M1226" s="1">
        <v>45566</v>
      </c>
    </row>
    <row r="1227" spans="1:13">
      <c r="A1227" t="s">
        <v>3290</v>
      </c>
      <c r="B1227" t="s">
        <v>1014</v>
      </c>
      <c r="C1227" t="s">
        <v>2060</v>
      </c>
      <c r="D1227" t="s">
        <v>2061</v>
      </c>
      <c r="E1227" t="s">
        <v>2057</v>
      </c>
      <c r="F1227" t="s">
        <v>2062</v>
      </c>
      <c r="G1227">
        <v>30</v>
      </c>
      <c r="H1227">
        <v>1.05</v>
      </c>
      <c r="I1227">
        <v>0.84</v>
      </c>
      <c r="J1227">
        <v>31.5</v>
      </c>
      <c r="K1227">
        <v>0</v>
      </c>
      <c r="L1227">
        <v>31.5</v>
      </c>
      <c r="M1227" s="1">
        <v>45855</v>
      </c>
    </row>
    <row r="1228" spans="1:13">
      <c r="A1228" t="s">
        <v>3291</v>
      </c>
      <c r="B1228" t="s">
        <v>1903</v>
      </c>
      <c r="C1228" t="s">
        <v>2060</v>
      </c>
      <c r="D1228" t="s">
        <v>2061</v>
      </c>
      <c r="E1228" t="s">
        <v>2057</v>
      </c>
      <c r="F1228" t="s">
        <v>2062</v>
      </c>
      <c r="G1228">
        <v>13</v>
      </c>
      <c r="H1228">
        <v>1.05</v>
      </c>
      <c r="I1228">
        <v>0.8</v>
      </c>
      <c r="J1228">
        <v>13.65</v>
      </c>
      <c r="K1228">
        <v>0</v>
      </c>
      <c r="L1228">
        <v>13.65</v>
      </c>
      <c r="M1228" s="1">
        <v>44963</v>
      </c>
    </row>
    <row r="1229" spans="1:13">
      <c r="A1229" t="s">
        <v>3292</v>
      </c>
      <c r="B1229" t="s">
        <v>639</v>
      </c>
      <c r="C1229" t="s">
        <v>2060</v>
      </c>
      <c r="D1229" t="s">
        <v>2069</v>
      </c>
      <c r="E1229" t="s">
        <v>2057</v>
      </c>
      <c r="F1229" t="s">
        <v>2062</v>
      </c>
      <c r="G1229">
        <v>34</v>
      </c>
      <c r="H1229">
        <v>1.05</v>
      </c>
      <c r="I1229">
        <v>0.86</v>
      </c>
      <c r="J1229">
        <v>35.700000000000003</v>
      </c>
      <c r="K1229">
        <v>0</v>
      </c>
      <c r="L1229">
        <v>35.700000000000003</v>
      </c>
      <c r="M1229" s="1">
        <v>45873</v>
      </c>
    </row>
    <row r="1230" spans="1:13">
      <c r="A1230" t="s">
        <v>3293</v>
      </c>
      <c r="B1230" t="s">
        <v>1010</v>
      </c>
      <c r="C1230" t="s">
        <v>2055</v>
      </c>
      <c r="D1230" t="s">
        <v>2061</v>
      </c>
      <c r="E1230" t="s">
        <v>2057</v>
      </c>
      <c r="F1230" t="s">
        <v>2072</v>
      </c>
      <c r="G1230">
        <v>7</v>
      </c>
      <c r="H1230">
        <v>2.2000000000000002</v>
      </c>
      <c r="I1230">
        <v>1.93</v>
      </c>
      <c r="J1230">
        <v>15.4</v>
      </c>
      <c r="K1230">
        <v>0</v>
      </c>
      <c r="L1230">
        <v>15.4</v>
      </c>
      <c r="M1230" s="1">
        <v>45060</v>
      </c>
    </row>
    <row r="1231" spans="1:13">
      <c r="A1231" t="s">
        <v>3294</v>
      </c>
      <c r="B1231" t="s">
        <v>1747</v>
      </c>
      <c r="C1231" t="s">
        <v>2055</v>
      </c>
      <c r="D1231" t="s">
        <v>2056</v>
      </c>
      <c r="E1231" t="s">
        <v>2057</v>
      </c>
      <c r="F1231" t="s">
        <v>2072</v>
      </c>
      <c r="G1231">
        <v>22</v>
      </c>
      <c r="H1231">
        <v>2.2000000000000002</v>
      </c>
      <c r="I1231">
        <v>1.62</v>
      </c>
      <c r="J1231">
        <v>48.4</v>
      </c>
      <c r="K1231">
        <v>0</v>
      </c>
      <c r="L1231">
        <v>48.4</v>
      </c>
      <c r="M1231" s="1">
        <v>45846</v>
      </c>
    </row>
    <row r="1232" spans="1:13">
      <c r="A1232" t="s">
        <v>3295</v>
      </c>
      <c r="B1232" t="s">
        <v>1085</v>
      </c>
      <c r="C1232" t="s">
        <v>2055</v>
      </c>
      <c r="D1232" t="s">
        <v>2061</v>
      </c>
      <c r="E1232" t="s">
        <v>2057</v>
      </c>
      <c r="F1232" t="s">
        <v>2077</v>
      </c>
      <c r="G1232">
        <v>20</v>
      </c>
      <c r="H1232">
        <v>2.65</v>
      </c>
      <c r="I1232">
        <v>2.16</v>
      </c>
      <c r="J1232">
        <v>53</v>
      </c>
      <c r="K1232">
        <v>0</v>
      </c>
      <c r="L1232">
        <v>53</v>
      </c>
      <c r="M1232" s="1">
        <v>45217</v>
      </c>
    </row>
    <row r="1233" spans="1:13">
      <c r="A1233" t="s">
        <v>3296</v>
      </c>
      <c r="B1233" t="s">
        <v>964</v>
      </c>
      <c r="C1233" t="s">
        <v>2055</v>
      </c>
      <c r="D1233" t="s">
        <v>2061</v>
      </c>
      <c r="E1233" t="s">
        <v>2057</v>
      </c>
      <c r="F1233" t="s">
        <v>2062</v>
      </c>
      <c r="G1233">
        <v>11</v>
      </c>
      <c r="H1233">
        <v>1.05</v>
      </c>
      <c r="I1233">
        <v>0.61</v>
      </c>
      <c r="J1233">
        <v>11.55</v>
      </c>
      <c r="K1233">
        <v>0</v>
      </c>
      <c r="L1233">
        <v>11.55</v>
      </c>
      <c r="M1233" s="1">
        <v>45524</v>
      </c>
    </row>
    <row r="1234" spans="1:13">
      <c r="A1234" t="s">
        <v>3297</v>
      </c>
      <c r="B1234" t="s">
        <v>213</v>
      </c>
      <c r="C1234" t="s">
        <v>2060</v>
      </c>
      <c r="D1234" t="s">
        <v>2061</v>
      </c>
      <c r="E1234" t="s">
        <v>2057</v>
      </c>
      <c r="F1234" t="s">
        <v>2077</v>
      </c>
      <c r="G1234">
        <v>34</v>
      </c>
      <c r="H1234">
        <v>2.65</v>
      </c>
      <c r="I1234">
        <v>1.76</v>
      </c>
      <c r="J1234">
        <v>90.1</v>
      </c>
      <c r="K1234">
        <v>0</v>
      </c>
      <c r="L1234">
        <v>90.1</v>
      </c>
      <c r="M1234" s="1">
        <v>45013</v>
      </c>
    </row>
    <row r="1235" spans="1:13">
      <c r="A1235" t="s">
        <v>3298</v>
      </c>
      <c r="B1235" t="s">
        <v>1099</v>
      </c>
      <c r="C1235" t="s">
        <v>2055</v>
      </c>
      <c r="D1235" t="s">
        <v>2061</v>
      </c>
      <c r="E1235" t="s">
        <v>2057</v>
      </c>
      <c r="F1235" t="s">
        <v>2065</v>
      </c>
      <c r="G1235">
        <v>18</v>
      </c>
      <c r="H1235">
        <v>2.86</v>
      </c>
      <c r="I1235">
        <v>2.04</v>
      </c>
      <c r="J1235">
        <v>51.48</v>
      </c>
      <c r="K1235">
        <v>0</v>
      </c>
      <c r="L1235">
        <v>51.48</v>
      </c>
      <c r="M1235" s="1">
        <v>45790</v>
      </c>
    </row>
    <row r="1236" spans="1:13">
      <c r="A1236" t="s">
        <v>3299</v>
      </c>
      <c r="B1236" t="s">
        <v>737</v>
      </c>
      <c r="C1236" t="s">
        <v>2060</v>
      </c>
      <c r="D1236" t="s">
        <v>2061</v>
      </c>
      <c r="E1236" t="s">
        <v>2057</v>
      </c>
      <c r="F1236" t="s">
        <v>2077</v>
      </c>
      <c r="G1236">
        <v>20</v>
      </c>
      <c r="H1236">
        <v>2.65</v>
      </c>
      <c r="I1236">
        <v>1.9</v>
      </c>
      <c r="J1236">
        <v>53</v>
      </c>
      <c r="K1236">
        <v>0</v>
      </c>
      <c r="L1236">
        <v>53</v>
      </c>
      <c r="M1236" s="1">
        <v>45115</v>
      </c>
    </row>
    <row r="1237" spans="1:13">
      <c r="A1237" t="s">
        <v>3300</v>
      </c>
      <c r="B1237" t="s">
        <v>1546</v>
      </c>
      <c r="C1237" t="s">
        <v>2055</v>
      </c>
      <c r="D1237" t="s">
        <v>2056</v>
      </c>
      <c r="E1237" t="s">
        <v>2057</v>
      </c>
      <c r="F1237" t="s">
        <v>2058</v>
      </c>
      <c r="G1237">
        <v>38</v>
      </c>
      <c r="H1237">
        <v>2.99</v>
      </c>
      <c r="I1237">
        <v>2.35</v>
      </c>
      <c r="J1237">
        <v>113.62</v>
      </c>
      <c r="K1237">
        <v>4.5999999999999999E-2</v>
      </c>
      <c r="L1237">
        <v>108.39</v>
      </c>
      <c r="M1237" s="1">
        <v>45897</v>
      </c>
    </row>
    <row r="1238" spans="1:13">
      <c r="A1238" t="s">
        <v>3301</v>
      </c>
      <c r="B1238" t="s">
        <v>209</v>
      </c>
      <c r="C1238" t="s">
        <v>2055</v>
      </c>
      <c r="D1238" t="s">
        <v>2056</v>
      </c>
      <c r="E1238" t="s">
        <v>2057</v>
      </c>
      <c r="F1238" t="s">
        <v>2072</v>
      </c>
      <c r="G1238">
        <v>100</v>
      </c>
      <c r="H1238">
        <v>2.2000000000000002</v>
      </c>
      <c r="I1238">
        <v>1.8</v>
      </c>
      <c r="J1238">
        <v>220</v>
      </c>
      <c r="K1238">
        <v>3.5000000000000003E-2</v>
      </c>
      <c r="L1238">
        <v>212.3</v>
      </c>
      <c r="M1238" s="1">
        <v>45467</v>
      </c>
    </row>
    <row r="1239" spans="1:13">
      <c r="A1239" t="s">
        <v>3302</v>
      </c>
      <c r="B1239" t="s">
        <v>693</v>
      </c>
      <c r="C1239" t="s">
        <v>2060</v>
      </c>
      <c r="D1239" t="s">
        <v>2061</v>
      </c>
      <c r="E1239" t="s">
        <v>2057</v>
      </c>
      <c r="F1239" t="s">
        <v>2072</v>
      </c>
      <c r="G1239">
        <v>9</v>
      </c>
      <c r="H1239">
        <v>2.2000000000000002</v>
      </c>
      <c r="I1239">
        <v>1.69</v>
      </c>
      <c r="J1239">
        <v>19.8</v>
      </c>
      <c r="K1239">
        <v>0</v>
      </c>
      <c r="L1239">
        <v>19.8</v>
      </c>
      <c r="M1239" s="1">
        <v>45459</v>
      </c>
    </row>
    <row r="1240" spans="1:13">
      <c r="A1240" t="s">
        <v>3303</v>
      </c>
      <c r="B1240" t="s">
        <v>1985</v>
      </c>
      <c r="C1240" t="s">
        <v>2055</v>
      </c>
      <c r="D1240" t="s">
        <v>2056</v>
      </c>
      <c r="E1240" t="s">
        <v>2057</v>
      </c>
      <c r="F1240" t="s">
        <v>2062</v>
      </c>
      <c r="G1240">
        <v>10</v>
      </c>
      <c r="H1240">
        <v>1.05</v>
      </c>
      <c r="I1240">
        <v>0.54</v>
      </c>
      <c r="J1240">
        <v>10.5</v>
      </c>
      <c r="K1240">
        <v>0</v>
      </c>
      <c r="L1240">
        <v>10.5</v>
      </c>
      <c r="M1240" s="1">
        <v>45813</v>
      </c>
    </row>
    <row r="1241" spans="1:13">
      <c r="A1241" t="s">
        <v>3304</v>
      </c>
      <c r="B1241" t="s">
        <v>1050</v>
      </c>
      <c r="C1241" t="s">
        <v>2060</v>
      </c>
      <c r="D1241" t="s">
        <v>2061</v>
      </c>
      <c r="E1241" t="s">
        <v>2057</v>
      </c>
      <c r="F1241" t="s">
        <v>2062</v>
      </c>
      <c r="G1241">
        <v>10</v>
      </c>
      <c r="H1241">
        <v>1.05</v>
      </c>
      <c r="I1241">
        <v>0.67</v>
      </c>
      <c r="J1241">
        <v>10.5</v>
      </c>
      <c r="K1241">
        <v>0</v>
      </c>
      <c r="L1241">
        <v>10.5</v>
      </c>
      <c r="M1241" s="1">
        <v>45629</v>
      </c>
    </row>
    <row r="1242" spans="1:13">
      <c r="A1242" t="s">
        <v>3305</v>
      </c>
      <c r="B1242" t="s">
        <v>1903</v>
      </c>
      <c r="C1242" t="s">
        <v>2055</v>
      </c>
      <c r="D1242" t="s">
        <v>2056</v>
      </c>
      <c r="E1242" t="s">
        <v>2057</v>
      </c>
      <c r="F1242" t="s">
        <v>2065</v>
      </c>
      <c r="G1242">
        <v>10</v>
      </c>
      <c r="H1242">
        <v>2.86</v>
      </c>
      <c r="I1242">
        <v>2.08</v>
      </c>
      <c r="J1242">
        <v>28.6</v>
      </c>
      <c r="K1242">
        <v>0</v>
      </c>
      <c r="L1242">
        <v>28.6</v>
      </c>
      <c r="M1242" s="1">
        <v>44939</v>
      </c>
    </row>
    <row r="1243" spans="1:13">
      <c r="A1243" t="s">
        <v>3306</v>
      </c>
      <c r="B1243" t="s">
        <v>1176</v>
      </c>
      <c r="C1243" t="s">
        <v>2060</v>
      </c>
      <c r="D1243" t="s">
        <v>2061</v>
      </c>
      <c r="E1243" t="s">
        <v>2057</v>
      </c>
      <c r="F1243" t="s">
        <v>2065</v>
      </c>
      <c r="G1243">
        <v>19</v>
      </c>
      <c r="H1243">
        <v>2.86</v>
      </c>
      <c r="I1243">
        <v>2.0099999999999998</v>
      </c>
      <c r="J1243">
        <v>54.34</v>
      </c>
      <c r="K1243">
        <v>0</v>
      </c>
      <c r="L1243">
        <v>54.34</v>
      </c>
      <c r="M1243" s="1">
        <v>45366</v>
      </c>
    </row>
    <row r="1244" spans="1:13">
      <c r="A1244" t="s">
        <v>3307</v>
      </c>
      <c r="B1244" t="s">
        <v>918</v>
      </c>
      <c r="C1244" t="s">
        <v>2055</v>
      </c>
      <c r="D1244" t="s">
        <v>2056</v>
      </c>
      <c r="E1244" t="s">
        <v>2057</v>
      </c>
      <c r="F1244" t="s">
        <v>2058</v>
      </c>
      <c r="G1244">
        <v>39</v>
      </c>
      <c r="H1244">
        <v>2.99</v>
      </c>
      <c r="I1244">
        <v>1.55</v>
      </c>
      <c r="J1244">
        <v>116.61</v>
      </c>
      <c r="K1244">
        <v>3.7999999999999999E-2</v>
      </c>
      <c r="L1244">
        <v>112.18</v>
      </c>
      <c r="M1244" s="1">
        <v>45020</v>
      </c>
    </row>
    <row r="1245" spans="1:13">
      <c r="A1245" t="s">
        <v>3308</v>
      </c>
      <c r="B1245" t="s">
        <v>402</v>
      </c>
      <c r="C1245" t="s">
        <v>2060</v>
      </c>
      <c r="D1245" t="s">
        <v>2061</v>
      </c>
      <c r="E1245" t="s">
        <v>2057</v>
      </c>
      <c r="F1245" t="s">
        <v>2062</v>
      </c>
      <c r="G1245">
        <v>82</v>
      </c>
      <c r="H1245">
        <v>1.05</v>
      </c>
      <c r="I1245">
        <v>0.94</v>
      </c>
      <c r="J1245">
        <v>86.1</v>
      </c>
      <c r="K1245">
        <v>0</v>
      </c>
      <c r="L1245">
        <v>86.1</v>
      </c>
      <c r="M1245" s="1">
        <v>45750</v>
      </c>
    </row>
    <row r="1246" spans="1:13">
      <c r="A1246" t="s">
        <v>3309</v>
      </c>
      <c r="B1246" t="s">
        <v>382</v>
      </c>
      <c r="C1246" t="s">
        <v>2055</v>
      </c>
      <c r="D1246" t="s">
        <v>2056</v>
      </c>
      <c r="E1246" t="s">
        <v>2057</v>
      </c>
      <c r="F1246" t="s">
        <v>2062</v>
      </c>
      <c r="G1246">
        <v>21</v>
      </c>
      <c r="H1246">
        <v>1.05</v>
      </c>
      <c r="I1246">
        <v>0.93</v>
      </c>
      <c r="J1246">
        <v>22.05</v>
      </c>
      <c r="K1246">
        <v>0</v>
      </c>
      <c r="L1246">
        <v>22.05</v>
      </c>
      <c r="M1246" s="1">
        <v>45623</v>
      </c>
    </row>
    <row r="1247" spans="1:13">
      <c r="A1247" t="s">
        <v>3310</v>
      </c>
      <c r="B1247" t="s">
        <v>111</v>
      </c>
      <c r="C1247" t="s">
        <v>2055</v>
      </c>
      <c r="D1247" t="s">
        <v>2056</v>
      </c>
      <c r="E1247" t="s">
        <v>2057</v>
      </c>
      <c r="F1247" t="s">
        <v>2065</v>
      </c>
      <c r="G1247">
        <v>12</v>
      </c>
      <c r="H1247">
        <v>2.86</v>
      </c>
      <c r="I1247">
        <v>2.3199999999999998</v>
      </c>
      <c r="J1247">
        <v>34.32</v>
      </c>
      <c r="K1247">
        <v>0</v>
      </c>
      <c r="L1247">
        <v>34.32</v>
      </c>
      <c r="M1247" s="1">
        <v>45902</v>
      </c>
    </row>
    <row r="1248" spans="1:13">
      <c r="A1248" t="s">
        <v>3311</v>
      </c>
      <c r="B1248" t="s">
        <v>2015</v>
      </c>
      <c r="C1248" t="s">
        <v>2060</v>
      </c>
      <c r="D1248" t="s">
        <v>2061</v>
      </c>
      <c r="E1248" t="s">
        <v>2057</v>
      </c>
      <c r="F1248" t="s">
        <v>2065</v>
      </c>
      <c r="G1248">
        <v>103</v>
      </c>
      <c r="H1248">
        <v>2.86</v>
      </c>
      <c r="I1248">
        <v>1.49</v>
      </c>
      <c r="J1248">
        <v>294.58</v>
      </c>
      <c r="K1248">
        <v>5.5E-2</v>
      </c>
      <c r="L1248">
        <v>278.38</v>
      </c>
      <c r="M1248" s="1">
        <v>45081</v>
      </c>
    </row>
    <row r="1249" spans="1:13">
      <c r="A1249" t="s">
        <v>3312</v>
      </c>
      <c r="B1249" t="s">
        <v>1245</v>
      </c>
      <c r="C1249" t="s">
        <v>2060</v>
      </c>
      <c r="D1249" t="s">
        <v>2061</v>
      </c>
      <c r="E1249" t="s">
        <v>2057</v>
      </c>
      <c r="F1249" t="s">
        <v>2065</v>
      </c>
      <c r="G1249">
        <v>26</v>
      </c>
      <c r="H1249">
        <v>2.86</v>
      </c>
      <c r="I1249">
        <v>1.92</v>
      </c>
      <c r="J1249">
        <v>74.36</v>
      </c>
      <c r="K1249">
        <v>0</v>
      </c>
      <c r="L1249">
        <v>74.36</v>
      </c>
      <c r="M1249" s="1">
        <v>45925</v>
      </c>
    </row>
    <row r="1250" spans="1:13">
      <c r="A1250" t="s">
        <v>3313</v>
      </c>
      <c r="B1250" t="s">
        <v>581</v>
      </c>
      <c r="C1250" t="s">
        <v>2055</v>
      </c>
      <c r="D1250" t="s">
        <v>2061</v>
      </c>
      <c r="E1250" t="s">
        <v>2057</v>
      </c>
      <c r="F1250" t="s">
        <v>2072</v>
      </c>
      <c r="G1250">
        <v>32</v>
      </c>
      <c r="H1250">
        <v>2.2000000000000002</v>
      </c>
      <c r="I1250">
        <v>1.46</v>
      </c>
      <c r="J1250">
        <v>70.400000000000006</v>
      </c>
      <c r="K1250">
        <v>0</v>
      </c>
      <c r="L1250">
        <v>70.400000000000006</v>
      </c>
      <c r="M1250" s="1">
        <v>45083</v>
      </c>
    </row>
    <row r="1251" spans="1:13">
      <c r="A1251" t="s">
        <v>3314</v>
      </c>
      <c r="B1251" t="s">
        <v>280</v>
      </c>
      <c r="C1251" t="s">
        <v>2055</v>
      </c>
      <c r="D1251" t="s">
        <v>2061</v>
      </c>
      <c r="E1251" t="s">
        <v>2057</v>
      </c>
      <c r="F1251" t="s">
        <v>2077</v>
      </c>
      <c r="G1251">
        <v>37</v>
      </c>
      <c r="H1251">
        <v>2.65</v>
      </c>
      <c r="I1251">
        <v>1.92</v>
      </c>
      <c r="J1251">
        <v>98.05</v>
      </c>
      <c r="K1251">
        <v>0</v>
      </c>
      <c r="L1251">
        <v>98.05</v>
      </c>
      <c r="M1251" s="1">
        <v>45600</v>
      </c>
    </row>
    <row r="1252" spans="1:13">
      <c r="A1252" t="s">
        <v>3315</v>
      </c>
      <c r="B1252" t="s">
        <v>1466</v>
      </c>
      <c r="C1252" t="s">
        <v>2055</v>
      </c>
      <c r="D1252" t="s">
        <v>2061</v>
      </c>
      <c r="E1252" t="s">
        <v>2057</v>
      </c>
      <c r="F1252" t="s">
        <v>2077</v>
      </c>
      <c r="G1252">
        <v>15</v>
      </c>
      <c r="H1252">
        <v>2.65</v>
      </c>
      <c r="I1252">
        <v>1.38</v>
      </c>
      <c r="J1252">
        <v>39.75</v>
      </c>
      <c r="K1252">
        <v>0</v>
      </c>
      <c r="L1252">
        <v>39.75</v>
      </c>
      <c r="M1252" s="1">
        <v>45155</v>
      </c>
    </row>
    <row r="1253" spans="1:13">
      <c r="A1253" t="s">
        <v>3316</v>
      </c>
      <c r="B1253" t="s">
        <v>270</v>
      </c>
      <c r="C1253" t="s">
        <v>2055</v>
      </c>
      <c r="D1253" t="s">
        <v>2056</v>
      </c>
      <c r="E1253" t="s">
        <v>2057</v>
      </c>
      <c r="F1253" t="s">
        <v>2062</v>
      </c>
      <c r="G1253">
        <v>18</v>
      </c>
      <c r="H1253">
        <v>1.05</v>
      </c>
      <c r="I1253">
        <v>0.7</v>
      </c>
      <c r="J1253">
        <v>18.899999999999999</v>
      </c>
      <c r="K1253">
        <v>0</v>
      </c>
      <c r="L1253">
        <v>18.899999999999999</v>
      </c>
      <c r="M1253" s="1">
        <v>45298</v>
      </c>
    </row>
    <row r="1254" spans="1:13">
      <c r="A1254" t="s">
        <v>3317</v>
      </c>
      <c r="B1254" t="s">
        <v>853</v>
      </c>
      <c r="C1254" t="s">
        <v>2060</v>
      </c>
      <c r="D1254" t="s">
        <v>2061</v>
      </c>
      <c r="E1254" t="s">
        <v>2057</v>
      </c>
      <c r="F1254" t="s">
        <v>2072</v>
      </c>
      <c r="G1254">
        <v>11</v>
      </c>
      <c r="H1254">
        <v>2.2000000000000002</v>
      </c>
      <c r="I1254">
        <v>1.77</v>
      </c>
      <c r="J1254">
        <v>24.2</v>
      </c>
      <c r="K1254">
        <v>0</v>
      </c>
      <c r="L1254">
        <v>24.2</v>
      </c>
      <c r="M1254" s="1">
        <v>45948</v>
      </c>
    </row>
    <row r="1255" spans="1:13">
      <c r="A1255" t="s">
        <v>3318</v>
      </c>
      <c r="B1255" t="s">
        <v>649</v>
      </c>
      <c r="C1255" t="s">
        <v>2055</v>
      </c>
      <c r="D1255" t="s">
        <v>2056</v>
      </c>
      <c r="E1255" t="s">
        <v>2057</v>
      </c>
      <c r="F1255" t="s">
        <v>2065</v>
      </c>
      <c r="G1255">
        <v>44</v>
      </c>
      <c r="H1255">
        <v>2.86</v>
      </c>
      <c r="I1255">
        <v>2.57</v>
      </c>
      <c r="J1255">
        <v>125.84</v>
      </c>
      <c r="K1255">
        <v>3.5999999999999997E-2</v>
      </c>
      <c r="L1255">
        <v>121.31</v>
      </c>
      <c r="M1255" s="1">
        <v>45166</v>
      </c>
    </row>
    <row r="1256" spans="1:13">
      <c r="A1256" t="s">
        <v>3319</v>
      </c>
      <c r="B1256" t="s">
        <v>729</v>
      </c>
      <c r="C1256" t="s">
        <v>2055</v>
      </c>
      <c r="D1256" t="s">
        <v>2056</v>
      </c>
      <c r="E1256" t="s">
        <v>2057</v>
      </c>
      <c r="F1256" t="s">
        <v>2062</v>
      </c>
      <c r="G1256">
        <v>38</v>
      </c>
      <c r="H1256">
        <v>1.05</v>
      </c>
      <c r="I1256">
        <v>0.78</v>
      </c>
      <c r="J1256">
        <v>39.9</v>
      </c>
      <c r="K1256">
        <v>0</v>
      </c>
      <c r="L1256">
        <v>39.9</v>
      </c>
      <c r="M1256" s="1">
        <v>45129</v>
      </c>
    </row>
    <row r="1257" spans="1:13">
      <c r="A1257" t="s">
        <v>3320</v>
      </c>
      <c r="B1257" t="s">
        <v>876</v>
      </c>
      <c r="C1257" t="s">
        <v>2060</v>
      </c>
      <c r="D1257" t="s">
        <v>2061</v>
      </c>
      <c r="E1257" t="s">
        <v>2057</v>
      </c>
      <c r="F1257" t="s">
        <v>2072</v>
      </c>
      <c r="G1257">
        <v>19</v>
      </c>
      <c r="H1257">
        <v>2.2000000000000002</v>
      </c>
      <c r="I1257">
        <v>1.93</v>
      </c>
      <c r="J1257">
        <v>41.8</v>
      </c>
      <c r="K1257">
        <v>0</v>
      </c>
      <c r="L1257">
        <v>41.8</v>
      </c>
      <c r="M1257" s="1">
        <v>45179</v>
      </c>
    </row>
    <row r="1258" spans="1:13">
      <c r="A1258" t="s">
        <v>3321</v>
      </c>
      <c r="B1258" t="s">
        <v>641</v>
      </c>
      <c r="C1258" t="s">
        <v>2055</v>
      </c>
      <c r="D1258" t="s">
        <v>2061</v>
      </c>
      <c r="E1258" t="s">
        <v>2057</v>
      </c>
      <c r="F1258" t="s">
        <v>2058</v>
      </c>
      <c r="G1258">
        <v>22</v>
      </c>
      <c r="H1258">
        <v>2.99</v>
      </c>
      <c r="I1258">
        <v>2.69</v>
      </c>
      <c r="J1258">
        <v>65.78</v>
      </c>
      <c r="K1258">
        <v>0</v>
      </c>
      <c r="L1258">
        <v>65.78</v>
      </c>
      <c r="M1258" s="1">
        <v>45247</v>
      </c>
    </row>
    <row r="1259" spans="1:13">
      <c r="A1259" t="s">
        <v>3322</v>
      </c>
      <c r="B1259" t="s">
        <v>1139</v>
      </c>
      <c r="C1259" t="s">
        <v>2060</v>
      </c>
      <c r="D1259" t="s">
        <v>2069</v>
      </c>
      <c r="E1259" t="s">
        <v>2057</v>
      </c>
      <c r="F1259" t="s">
        <v>2072</v>
      </c>
      <c r="G1259">
        <v>51</v>
      </c>
      <c r="H1259">
        <v>2.2000000000000002</v>
      </c>
      <c r="I1259">
        <v>1.48</v>
      </c>
      <c r="J1259">
        <v>112.2</v>
      </c>
      <c r="K1259">
        <v>0.03</v>
      </c>
      <c r="L1259">
        <v>108.83</v>
      </c>
      <c r="M1259" s="1">
        <v>45527</v>
      </c>
    </row>
    <row r="1260" spans="1:13">
      <c r="A1260" t="s">
        <v>3323</v>
      </c>
      <c r="B1260" t="s">
        <v>611</v>
      </c>
      <c r="C1260" t="s">
        <v>2060</v>
      </c>
      <c r="D1260" t="s">
        <v>2061</v>
      </c>
      <c r="E1260" t="s">
        <v>2057</v>
      </c>
      <c r="F1260" t="s">
        <v>2062</v>
      </c>
      <c r="G1260">
        <v>18</v>
      </c>
      <c r="H1260">
        <v>1.05</v>
      </c>
      <c r="I1260">
        <v>0.81</v>
      </c>
      <c r="J1260">
        <v>18.899999999999999</v>
      </c>
      <c r="K1260">
        <v>0</v>
      </c>
      <c r="L1260">
        <v>18.899999999999999</v>
      </c>
      <c r="M1260" s="1">
        <v>45477</v>
      </c>
    </row>
    <row r="1261" spans="1:13">
      <c r="A1261" t="s">
        <v>3324</v>
      </c>
      <c r="B1261" t="s">
        <v>1310</v>
      </c>
      <c r="C1261" t="s">
        <v>2055</v>
      </c>
      <c r="D1261" t="s">
        <v>2061</v>
      </c>
      <c r="E1261" t="s">
        <v>2057</v>
      </c>
      <c r="F1261" t="s">
        <v>2077</v>
      </c>
      <c r="G1261">
        <v>23</v>
      </c>
      <c r="H1261">
        <v>2.65</v>
      </c>
      <c r="I1261">
        <v>1.55</v>
      </c>
      <c r="J1261">
        <v>60.95</v>
      </c>
      <c r="K1261">
        <v>0</v>
      </c>
      <c r="L1261">
        <v>60.95</v>
      </c>
      <c r="M1261" s="1">
        <v>45439</v>
      </c>
    </row>
    <row r="1262" spans="1:13">
      <c r="A1262" t="s">
        <v>3325</v>
      </c>
      <c r="B1262" t="s">
        <v>1239</v>
      </c>
      <c r="C1262" t="s">
        <v>2060</v>
      </c>
      <c r="D1262" t="s">
        <v>2061</v>
      </c>
      <c r="E1262" t="s">
        <v>2057</v>
      </c>
      <c r="F1262" t="s">
        <v>2065</v>
      </c>
      <c r="G1262">
        <v>12</v>
      </c>
      <c r="H1262">
        <v>2.86</v>
      </c>
      <c r="I1262">
        <v>1.97</v>
      </c>
      <c r="J1262">
        <v>34.32</v>
      </c>
      <c r="K1262">
        <v>0</v>
      </c>
      <c r="L1262">
        <v>34.32</v>
      </c>
      <c r="M1262" s="1">
        <v>45827</v>
      </c>
    </row>
    <row r="1263" spans="1:13">
      <c r="A1263" t="s">
        <v>3326</v>
      </c>
      <c r="B1263" t="s">
        <v>1350</v>
      </c>
      <c r="C1263" t="s">
        <v>2055</v>
      </c>
      <c r="D1263" t="s">
        <v>2069</v>
      </c>
      <c r="E1263" t="s">
        <v>2057</v>
      </c>
      <c r="F1263" t="s">
        <v>2058</v>
      </c>
      <c r="G1263">
        <v>25</v>
      </c>
      <c r="H1263">
        <v>2.99</v>
      </c>
      <c r="I1263">
        <v>1.59</v>
      </c>
      <c r="J1263">
        <v>74.75</v>
      </c>
      <c r="K1263">
        <v>0</v>
      </c>
      <c r="L1263">
        <v>74.75</v>
      </c>
      <c r="M1263" s="1">
        <v>45864</v>
      </c>
    </row>
    <row r="1264" spans="1:13">
      <c r="A1264" t="s">
        <v>3327</v>
      </c>
      <c r="B1264" t="s">
        <v>672</v>
      </c>
      <c r="C1264" t="s">
        <v>2055</v>
      </c>
      <c r="D1264" t="s">
        <v>2069</v>
      </c>
      <c r="E1264" t="s">
        <v>2057</v>
      </c>
      <c r="F1264" t="s">
        <v>2072</v>
      </c>
      <c r="G1264">
        <v>67</v>
      </c>
      <c r="H1264">
        <v>2.2000000000000002</v>
      </c>
      <c r="I1264">
        <v>1.1299999999999999</v>
      </c>
      <c r="J1264">
        <v>147.4</v>
      </c>
      <c r="K1264">
        <v>4.9000000000000002E-2</v>
      </c>
      <c r="L1264">
        <v>140.18</v>
      </c>
      <c r="M1264" s="1">
        <v>45937</v>
      </c>
    </row>
    <row r="1265" spans="1:13">
      <c r="A1265" t="s">
        <v>3328</v>
      </c>
      <c r="B1265" t="s">
        <v>674</v>
      </c>
      <c r="C1265" t="s">
        <v>2055</v>
      </c>
      <c r="D1265" t="s">
        <v>2061</v>
      </c>
      <c r="E1265" t="s">
        <v>2057</v>
      </c>
      <c r="F1265" t="s">
        <v>2062</v>
      </c>
      <c r="G1265">
        <v>27</v>
      </c>
      <c r="H1265">
        <v>1.05</v>
      </c>
      <c r="I1265">
        <v>0.9</v>
      </c>
      <c r="J1265">
        <v>28.35</v>
      </c>
      <c r="K1265">
        <v>0</v>
      </c>
      <c r="L1265">
        <v>28.35</v>
      </c>
      <c r="M1265" s="1">
        <v>45273</v>
      </c>
    </row>
    <row r="1266" spans="1:13">
      <c r="A1266" t="s">
        <v>3329</v>
      </c>
      <c r="B1266" t="s">
        <v>1290</v>
      </c>
      <c r="C1266" t="s">
        <v>2055</v>
      </c>
      <c r="D1266" t="s">
        <v>2056</v>
      </c>
      <c r="E1266" t="s">
        <v>2057</v>
      </c>
      <c r="F1266" t="s">
        <v>2062</v>
      </c>
      <c r="G1266">
        <v>24</v>
      </c>
      <c r="H1266">
        <v>1.05</v>
      </c>
      <c r="I1266">
        <v>0.89</v>
      </c>
      <c r="J1266">
        <v>25.2</v>
      </c>
      <c r="K1266">
        <v>0</v>
      </c>
      <c r="L1266">
        <v>25.2</v>
      </c>
      <c r="M1266" s="1">
        <v>45599</v>
      </c>
    </row>
    <row r="1267" spans="1:13">
      <c r="A1267" t="s">
        <v>2246</v>
      </c>
      <c r="B1267" t="s">
        <v>874</v>
      </c>
      <c r="C1267" t="s">
        <v>2055</v>
      </c>
      <c r="D1267" t="s">
        <v>2061</v>
      </c>
      <c r="E1267" t="s">
        <v>2057</v>
      </c>
      <c r="F1267" t="s">
        <v>2065</v>
      </c>
      <c r="G1267">
        <v>13</v>
      </c>
      <c r="H1267">
        <v>2.86</v>
      </c>
      <c r="I1267">
        <v>1.79</v>
      </c>
      <c r="J1267">
        <v>37.18</v>
      </c>
      <c r="K1267">
        <v>0</v>
      </c>
      <c r="L1267">
        <v>37.18</v>
      </c>
      <c r="M1267" s="1">
        <v>45543</v>
      </c>
    </row>
    <row r="1268" spans="1:13">
      <c r="A1268" t="s">
        <v>3330</v>
      </c>
      <c r="B1268" t="s">
        <v>1107</v>
      </c>
      <c r="C1268" t="s">
        <v>2055</v>
      </c>
      <c r="D1268" t="s">
        <v>2056</v>
      </c>
      <c r="E1268" t="s">
        <v>2057</v>
      </c>
      <c r="F1268" t="s">
        <v>2062</v>
      </c>
      <c r="G1268">
        <v>17</v>
      </c>
      <c r="H1268">
        <v>1.05</v>
      </c>
      <c r="I1268">
        <v>0.72</v>
      </c>
      <c r="J1268">
        <v>17.850000000000001</v>
      </c>
      <c r="K1268">
        <v>0</v>
      </c>
      <c r="L1268">
        <v>17.850000000000001</v>
      </c>
      <c r="M1268" s="1">
        <v>45210</v>
      </c>
    </row>
    <row r="1269" spans="1:13">
      <c r="A1269" t="s">
        <v>3331</v>
      </c>
      <c r="B1269" t="s">
        <v>1887</v>
      </c>
      <c r="C1269" t="s">
        <v>2060</v>
      </c>
      <c r="D1269" t="s">
        <v>2061</v>
      </c>
      <c r="E1269" t="s">
        <v>2057</v>
      </c>
      <c r="F1269" t="s">
        <v>2062</v>
      </c>
      <c r="G1269">
        <v>20</v>
      </c>
      <c r="H1269">
        <v>1.05</v>
      </c>
      <c r="I1269">
        <v>0.73</v>
      </c>
      <c r="J1269">
        <v>21</v>
      </c>
      <c r="K1269">
        <v>0</v>
      </c>
      <c r="L1269">
        <v>21</v>
      </c>
      <c r="M1269" s="1">
        <v>45215</v>
      </c>
    </row>
    <row r="1270" spans="1:13">
      <c r="A1270" t="s">
        <v>3332</v>
      </c>
      <c r="B1270" t="s">
        <v>1677</v>
      </c>
      <c r="C1270" t="s">
        <v>2060</v>
      </c>
      <c r="D1270" t="s">
        <v>2061</v>
      </c>
      <c r="E1270" t="s">
        <v>2057</v>
      </c>
      <c r="F1270" t="s">
        <v>2065</v>
      </c>
      <c r="G1270">
        <v>19</v>
      </c>
      <c r="H1270">
        <v>2.86</v>
      </c>
      <c r="I1270">
        <v>2.0299999999999998</v>
      </c>
      <c r="J1270">
        <v>54.34</v>
      </c>
      <c r="K1270">
        <v>0</v>
      </c>
      <c r="L1270">
        <v>54.34</v>
      </c>
      <c r="M1270" s="1">
        <v>45524</v>
      </c>
    </row>
    <row r="1271" spans="1:13">
      <c r="A1271" t="s">
        <v>3333</v>
      </c>
      <c r="B1271" t="s">
        <v>444</v>
      </c>
      <c r="C1271" t="s">
        <v>2060</v>
      </c>
      <c r="D1271" t="s">
        <v>2061</v>
      </c>
      <c r="E1271" t="s">
        <v>2057</v>
      </c>
      <c r="F1271" t="s">
        <v>2058</v>
      </c>
      <c r="G1271">
        <v>14</v>
      </c>
      <c r="H1271">
        <v>2.99</v>
      </c>
      <c r="I1271">
        <v>1.66</v>
      </c>
      <c r="J1271">
        <v>41.86</v>
      </c>
      <c r="K1271">
        <v>0</v>
      </c>
      <c r="L1271">
        <v>41.86</v>
      </c>
      <c r="M1271" s="1">
        <v>45157</v>
      </c>
    </row>
    <row r="1272" spans="1:13">
      <c r="A1272" t="s">
        <v>3334</v>
      </c>
      <c r="B1272" t="s">
        <v>1885</v>
      </c>
      <c r="C1272" t="s">
        <v>2055</v>
      </c>
      <c r="D1272" t="s">
        <v>2056</v>
      </c>
      <c r="E1272" t="s">
        <v>2057</v>
      </c>
      <c r="F1272" t="s">
        <v>2077</v>
      </c>
      <c r="G1272">
        <v>30</v>
      </c>
      <c r="H1272">
        <v>2.65</v>
      </c>
      <c r="I1272">
        <v>2.15</v>
      </c>
      <c r="J1272">
        <v>79.5</v>
      </c>
      <c r="K1272">
        <v>0</v>
      </c>
      <c r="L1272">
        <v>79.5</v>
      </c>
      <c r="M1272" s="1">
        <v>45831</v>
      </c>
    </row>
    <row r="1273" spans="1:13">
      <c r="A1273" t="s">
        <v>3335</v>
      </c>
      <c r="B1273" t="s">
        <v>1452</v>
      </c>
      <c r="C1273" t="s">
        <v>2055</v>
      </c>
      <c r="D1273" t="s">
        <v>2061</v>
      </c>
      <c r="E1273" t="s">
        <v>2057</v>
      </c>
      <c r="F1273" t="s">
        <v>2077</v>
      </c>
      <c r="G1273">
        <v>21</v>
      </c>
      <c r="H1273">
        <v>2.65</v>
      </c>
      <c r="I1273">
        <v>1.69</v>
      </c>
      <c r="J1273">
        <v>55.65</v>
      </c>
      <c r="K1273">
        <v>0</v>
      </c>
      <c r="L1273">
        <v>55.65</v>
      </c>
      <c r="M1273" s="1">
        <v>45831</v>
      </c>
    </row>
    <row r="1274" spans="1:13">
      <c r="A1274" t="s">
        <v>3336</v>
      </c>
      <c r="B1274" t="s">
        <v>557</v>
      </c>
      <c r="C1274" t="s">
        <v>2055</v>
      </c>
      <c r="D1274" t="s">
        <v>2061</v>
      </c>
      <c r="E1274" t="s">
        <v>2057</v>
      </c>
      <c r="F1274" t="s">
        <v>2072</v>
      </c>
      <c r="G1274">
        <v>16</v>
      </c>
      <c r="H1274">
        <v>2.2000000000000002</v>
      </c>
      <c r="I1274">
        <v>1.1299999999999999</v>
      </c>
      <c r="J1274">
        <v>35.200000000000003</v>
      </c>
      <c r="K1274">
        <v>0</v>
      </c>
      <c r="L1274">
        <v>35.200000000000003</v>
      </c>
      <c r="M1274" s="1">
        <v>45055</v>
      </c>
    </row>
    <row r="1275" spans="1:13">
      <c r="A1275" t="s">
        <v>3337</v>
      </c>
      <c r="B1275" t="s">
        <v>1947</v>
      </c>
      <c r="C1275" t="s">
        <v>2055</v>
      </c>
      <c r="D1275" t="s">
        <v>2056</v>
      </c>
      <c r="E1275" t="s">
        <v>2057</v>
      </c>
      <c r="F1275" t="s">
        <v>2058</v>
      </c>
      <c r="G1275">
        <v>17</v>
      </c>
      <c r="H1275">
        <v>2.99</v>
      </c>
      <c r="I1275">
        <v>2.2999999999999998</v>
      </c>
      <c r="J1275">
        <v>50.83</v>
      </c>
      <c r="K1275">
        <v>0</v>
      </c>
      <c r="L1275">
        <v>50.83</v>
      </c>
      <c r="M1275" s="1">
        <v>45117</v>
      </c>
    </row>
    <row r="1276" spans="1:13">
      <c r="A1276" t="s">
        <v>3338</v>
      </c>
      <c r="B1276" t="s">
        <v>1718</v>
      </c>
      <c r="C1276" t="s">
        <v>2055</v>
      </c>
      <c r="D1276" t="s">
        <v>2056</v>
      </c>
      <c r="E1276" t="s">
        <v>2057</v>
      </c>
      <c r="F1276" t="s">
        <v>2072</v>
      </c>
      <c r="G1276">
        <v>22</v>
      </c>
      <c r="H1276">
        <v>2.2000000000000002</v>
      </c>
      <c r="I1276">
        <v>1.83</v>
      </c>
      <c r="J1276">
        <v>48.4</v>
      </c>
      <c r="K1276">
        <v>0</v>
      </c>
      <c r="L1276">
        <v>48.4</v>
      </c>
      <c r="M1276" s="1">
        <v>45283</v>
      </c>
    </row>
    <row r="1277" spans="1:13">
      <c r="A1277" t="s">
        <v>3339</v>
      </c>
      <c r="B1277" t="s">
        <v>759</v>
      </c>
      <c r="C1277" t="s">
        <v>2060</v>
      </c>
      <c r="D1277" t="s">
        <v>2061</v>
      </c>
      <c r="E1277" t="s">
        <v>2057</v>
      </c>
      <c r="F1277" t="s">
        <v>2077</v>
      </c>
      <c r="G1277">
        <v>31</v>
      </c>
      <c r="H1277">
        <v>2.65</v>
      </c>
      <c r="I1277">
        <v>2.2999999999999998</v>
      </c>
      <c r="J1277">
        <v>82.15</v>
      </c>
      <c r="K1277">
        <v>0</v>
      </c>
      <c r="L1277">
        <v>82.15</v>
      </c>
      <c r="M1277" s="1">
        <v>45113</v>
      </c>
    </row>
    <row r="1278" spans="1:13">
      <c r="A1278" t="s">
        <v>3340</v>
      </c>
      <c r="B1278" t="s">
        <v>43</v>
      </c>
      <c r="C1278" t="s">
        <v>2055</v>
      </c>
      <c r="D1278" t="s">
        <v>2056</v>
      </c>
      <c r="E1278" t="s">
        <v>2057</v>
      </c>
      <c r="F1278" t="s">
        <v>2065</v>
      </c>
      <c r="G1278">
        <v>10</v>
      </c>
      <c r="H1278">
        <v>2.86</v>
      </c>
      <c r="I1278">
        <v>2.2000000000000002</v>
      </c>
      <c r="J1278">
        <v>28.6</v>
      </c>
      <c r="K1278">
        <v>0</v>
      </c>
      <c r="L1278">
        <v>28.6</v>
      </c>
      <c r="M1278" s="1">
        <v>45507</v>
      </c>
    </row>
    <row r="1279" spans="1:13">
      <c r="A1279" t="s">
        <v>3341</v>
      </c>
      <c r="B1279" t="s">
        <v>968</v>
      </c>
      <c r="C1279" t="s">
        <v>2055</v>
      </c>
      <c r="D1279" t="s">
        <v>2061</v>
      </c>
      <c r="E1279" t="s">
        <v>2057</v>
      </c>
      <c r="F1279" t="s">
        <v>2062</v>
      </c>
      <c r="G1279">
        <v>25</v>
      </c>
      <c r="H1279">
        <v>1.05</v>
      </c>
      <c r="I1279">
        <v>0.61</v>
      </c>
      <c r="J1279">
        <v>26.25</v>
      </c>
      <c r="K1279">
        <v>0</v>
      </c>
      <c r="L1279">
        <v>26.25</v>
      </c>
      <c r="M1279" s="1">
        <v>45402</v>
      </c>
    </row>
    <row r="1280" spans="1:13">
      <c r="A1280" t="s">
        <v>3342</v>
      </c>
      <c r="B1280" t="s">
        <v>1925</v>
      </c>
      <c r="C1280" t="s">
        <v>2055</v>
      </c>
      <c r="D1280" t="s">
        <v>2061</v>
      </c>
      <c r="E1280" t="s">
        <v>2057</v>
      </c>
      <c r="F1280" t="s">
        <v>2077</v>
      </c>
      <c r="G1280">
        <v>27</v>
      </c>
      <c r="H1280">
        <v>2.65</v>
      </c>
      <c r="I1280">
        <v>1.95</v>
      </c>
      <c r="J1280">
        <v>71.55</v>
      </c>
      <c r="K1280">
        <v>0</v>
      </c>
      <c r="L1280">
        <v>71.55</v>
      </c>
      <c r="M1280" s="1">
        <v>45696</v>
      </c>
    </row>
    <row r="1281" spans="1:13">
      <c r="A1281" t="s">
        <v>3343</v>
      </c>
      <c r="B1281" t="s">
        <v>1159</v>
      </c>
      <c r="C1281" t="s">
        <v>2055</v>
      </c>
      <c r="D1281" t="s">
        <v>2061</v>
      </c>
      <c r="E1281" t="s">
        <v>2057</v>
      </c>
      <c r="F1281" t="s">
        <v>2058</v>
      </c>
      <c r="G1281">
        <v>9</v>
      </c>
      <c r="H1281">
        <v>2.99</v>
      </c>
      <c r="I1281">
        <v>2.59</v>
      </c>
      <c r="J1281">
        <v>26.91</v>
      </c>
      <c r="K1281">
        <v>0</v>
      </c>
      <c r="L1281">
        <v>26.91</v>
      </c>
      <c r="M1281" s="1">
        <v>45906</v>
      </c>
    </row>
    <row r="1282" spans="1:13">
      <c r="A1282" t="s">
        <v>3344</v>
      </c>
      <c r="B1282" t="s">
        <v>1697</v>
      </c>
      <c r="C1282" t="s">
        <v>2055</v>
      </c>
      <c r="D1282" t="s">
        <v>2056</v>
      </c>
      <c r="E1282" t="s">
        <v>2057</v>
      </c>
      <c r="F1282" t="s">
        <v>2077</v>
      </c>
      <c r="G1282">
        <v>22</v>
      </c>
      <c r="H1282">
        <v>2.65</v>
      </c>
      <c r="I1282">
        <v>1.7</v>
      </c>
      <c r="J1282">
        <v>58.3</v>
      </c>
      <c r="K1282">
        <v>0</v>
      </c>
      <c r="L1282">
        <v>58.3</v>
      </c>
      <c r="M1282" s="1">
        <v>45772</v>
      </c>
    </row>
    <row r="1283" spans="1:13">
      <c r="A1283" t="s">
        <v>3345</v>
      </c>
      <c r="B1283" t="s">
        <v>1385</v>
      </c>
      <c r="C1283" t="s">
        <v>2055</v>
      </c>
      <c r="D1283" t="s">
        <v>2056</v>
      </c>
      <c r="E1283" t="s">
        <v>2057</v>
      </c>
      <c r="F1283" t="s">
        <v>2058</v>
      </c>
      <c r="G1283">
        <v>5</v>
      </c>
      <c r="H1283">
        <v>2.99</v>
      </c>
      <c r="I1283">
        <v>2.64</v>
      </c>
      <c r="J1283">
        <v>14.95</v>
      </c>
      <c r="K1283">
        <v>0</v>
      </c>
      <c r="L1283">
        <v>14.95</v>
      </c>
      <c r="M1283" s="1">
        <v>45146</v>
      </c>
    </row>
    <row r="1284" spans="1:13">
      <c r="A1284" t="s">
        <v>3346</v>
      </c>
      <c r="B1284" t="s">
        <v>260</v>
      </c>
      <c r="C1284" t="s">
        <v>2060</v>
      </c>
      <c r="D1284" t="s">
        <v>2069</v>
      </c>
      <c r="E1284" t="s">
        <v>2057</v>
      </c>
      <c r="F1284" t="s">
        <v>2058</v>
      </c>
      <c r="G1284">
        <v>12</v>
      </c>
      <c r="H1284">
        <v>2.99</v>
      </c>
      <c r="I1284">
        <v>1.61</v>
      </c>
      <c r="J1284">
        <v>35.880000000000003</v>
      </c>
      <c r="K1284">
        <v>0</v>
      </c>
      <c r="L1284">
        <v>35.880000000000003</v>
      </c>
      <c r="M1284" s="1">
        <v>45883</v>
      </c>
    </row>
    <row r="1285" spans="1:13">
      <c r="A1285" t="s">
        <v>3347</v>
      </c>
      <c r="B1285" t="s">
        <v>1761</v>
      </c>
      <c r="C1285" t="s">
        <v>2055</v>
      </c>
      <c r="D1285" t="s">
        <v>2056</v>
      </c>
      <c r="E1285" t="s">
        <v>2057</v>
      </c>
      <c r="F1285" t="s">
        <v>2058</v>
      </c>
      <c r="G1285">
        <v>24</v>
      </c>
      <c r="H1285">
        <v>2.99</v>
      </c>
      <c r="I1285">
        <v>2.37</v>
      </c>
      <c r="J1285">
        <v>71.760000000000005</v>
      </c>
      <c r="K1285">
        <v>0</v>
      </c>
      <c r="L1285">
        <v>71.760000000000005</v>
      </c>
      <c r="M1285" s="1">
        <v>45390</v>
      </c>
    </row>
    <row r="1286" spans="1:13">
      <c r="A1286" t="s">
        <v>3348</v>
      </c>
      <c r="B1286" t="s">
        <v>629</v>
      </c>
      <c r="C1286" t="s">
        <v>2060</v>
      </c>
      <c r="D1286" t="s">
        <v>2061</v>
      </c>
      <c r="E1286" t="s">
        <v>2057</v>
      </c>
      <c r="F1286" t="s">
        <v>2072</v>
      </c>
      <c r="G1286">
        <v>23</v>
      </c>
      <c r="H1286">
        <v>2.2000000000000002</v>
      </c>
      <c r="I1286">
        <v>1.21</v>
      </c>
      <c r="J1286">
        <v>50.6</v>
      </c>
      <c r="K1286">
        <v>0</v>
      </c>
      <c r="L1286">
        <v>50.6</v>
      </c>
      <c r="M1286" s="1">
        <v>45484</v>
      </c>
    </row>
    <row r="1287" spans="1:13">
      <c r="A1287" t="s">
        <v>3349</v>
      </c>
      <c r="B1287" t="s">
        <v>1723</v>
      </c>
      <c r="C1287" t="s">
        <v>2055</v>
      </c>
      <c r="D1287" t="s">
        <v>2056</v>
      </c>
      <c r="E1287" t="s">
        <v>2057</v>
      </c>
      <c r="F1287" t="s">
        <v>2065</v>
      </c>
      <c r="G1287">
        <v>27</v>
      </c>
      <c r="H1287">
        <v>2.86</v>
      </c>
      <c r="I1287">
        <v>2.34</v>
      </c>
      <c r="J1287">
        <v>77.22</v>
      </c>
      <c r="K1287">
        <v>0</v>
      </c>
      <c r="L1287">
        <v>77.22</v>
      </c>
      <c r="M1287" s="1">
        <v>45422</v>
      </c>
    </row>
    <row r="1288" spans="1:13">
      <c r="A1288" t="s">
        <v>3350</v>
      </c>
      <c r="B1288" t="s">
        <v>33</v>
      </c>
      <c r="C1288" t="s">
        <v>2055</v>
      </c>
      <c r="D1288" t="s">
        <v>2056</v>
      </c>
      <c r="E1288" t="s">
        <v>2057</v>
      </c>
      <c r="F1288" t="s">
        <v>2077</v>
      </c>
      <c r="G1288">
        <v>33</v>
      </c>
      <c r="H1288">
        <v>2.65</v>
      </c>
      <c r="I1288">
        <v>1.43</v>
      </c>
      <c r="J1288">
        <v>87.45</v>
      </c>
      <c r="K1288">
        <v>0</v>
      </c>
      <c r="L1288">
        <v>87.45</v>
      </c>
      <c r="M1288" s="1">
        <v>45225</v>
      </c>
    </row>
    <row r="1289" spans="1:13">
      <c r="A1289" t="s">
        <v>3351</v>
      </c>
      <c r="B1289" t="s">
        <v>1263</v>
      </c>
      <c r="C1289" t="s">
        <v>2060</v>
      </c>
      <c r="D1289" t="s">
        <v>2061</v>
      </c>
      <c r="E1289" t="s">
        <v>2057</v>
      </c>
      <c r="F1289" t="s">
        <v>2065</v>
      </c>
      <c r="G1289">
        <v>18</v>
      </c>
      <c r="H1289">
        <v>2.86</v>
      </c>
      <c r="I1289">
        <v>1.8</v>
      </c>
      <c r="J1289">
        <v>51.48</v>
      </c>
      <c r="K1289">
        <v>0</v>
      </c>
      <c r="L1289">
        <v>51.48</v>
      </c>
      <c r="M1289" s="1">
        <v>45892</v>
      </c>
    </row>
    <row r="1290" spans="1:13">
      <c r="A1290" t="s">
        <v>3352</v>
      </c>
      <c r="B1290" t="s">
        <v>1847</v>
      </c>
      <c r="C1290" t="s">
        <v>2055</v>
      </c>
      <c r="D1290" t="s">
        <v>2061</v>
      </c>
      <c r="E1290" t="s">
        <v>2057</v>
      </c>
      <c r="F1290" t="s">
        <v>2062</v>
      </c>
      <c r="G1290">
        <v>14</v>
      </c>
      <c r="H1290">
        <v>1.05</v>
      </c>
      <c r="I1290">
        <v>0.85</v>
      </c>
      <c r="J1290">
        <v>14.7</v>
      </c>
      <c r="K1290">
        <v>0</v>
      </c>
      <c r="L1290">
        <v>14.7</v>
      </c>
      <c r="M1290" s="1">
        <v>45270</v>
      </c>
    </row>
    <row r="1291" spans="1:13">
      <c r="A1291" t="s">
        <v>3353</v>
      </c>
      <c r="B1291" t="s">
        <v>525</v>
      </c>
      <c r="C1291" t="s">
        <v>2055</v>
      </c>
      <c r="D1291" t="s">
        <v>2061</v>
      </c>
      <c r="E1291" t="s">
        <v>2057</v>
      </c>
      <c r="F1291" t="s">
        <v>2077</v>
      </c>
      <c r="G1291">
        <v>57</v>
      </c>
      <c r="H1291">
        <v>2.65</v>
      </c>
      <c r="I1291">
        <v>1.81</v>
      </c>
      <c r="J1291">
        <v>151.05000000000001</v>
      </c>
      <c r="K1291">
        <v>3.3000000000000002E-2</v>
      </c>
      <c r="L1291">
        <v>146.07</v>
      </c>
      <c r="M1291" s="1">
        <v>45393</v>
      </c>
    </row>
    <row r="1292" spans="1:13">
      <c r="A1292" t="s">
        <v>3354</v>
      </c>
      <c r="B1292" t="s">
        <v>318</v>
      </c>
      <c r="C1292" t="s">
        <v>2060</v>
      </c>
      <c r="D1292" t="s">
        <v>2061</v>
      </c>
      <c r="E1292" t="s">
        <v>2057</v>
      </c>
      <c r="F1292" t="s">
        <v>2065</v>
      </c>
      <c r="G1292">
        <v>13</v>
      </c>
      <c r="H1292">
        <v>2.86</v>
      </c>
      <c r="I1292">
        <v>2.44</v>
      </c>
      <c r="J1292">
        <v>37.18</v>
      </c>
      <c r="K1292">
        <v>0</v>
      </c>
      <c r="L1292">
        <v>37.18</v>
      </c>
      <c r="M1292" s="1">
        <v>45505</v>
      </c>
    </row>
    <row r="1293" spans="1:13">
      <c r="A1293" t="s">
        <v>3355</v>
      </c>
      <c r="B1293" t="s">
        <v>1261</v>
      </c>
      <c r="C1293" t="s">
        <v>2055</v>
      </c>
      <c r="D1293" t="s">
        <v>2061</v>
      </c>
      <c r="E1293" t="s">
        <v>2057</v>
      </c>
      <c r="F1293" t="s">
        <v>2065</v>
      </c>
      <c r="G1293">
        <v>33</v>
      </c>
      <c r="H1293">
        <v>2.86</v>
      </c>
      <c r="I1293">
        <v>1.89</v>
      </c>
      <c r="J1293">
        <v>94.38</v>
      </c>
      <c r="K1293">
        <v>0</v>
      </c>
      <c r="L1293">
        <v>94.38</v>
      </c>
      <c r="M1293" s="1">
        <v>45184</v>
      </c>
    </row>
    <row r="1294" spans="1:13">
      <c r="A1294" t="s">
        <v>3356</v>
      </c>
      <c r="B1294" t="s">
        <v>1993</v>
      </c>
      <c r="C1294" t="s">
        <v>2055</v>
      </c>
      <c r="D1294" t="s">
        <v>2069</v>
      </c>
      <c r="E1294" t="s">
        <v>2057</v>
      </c>
      <c r="F1294" t="s">
        <v>2062</v>
      </c>
      <c r="G1294">
        <v>37</v>
      </c>
      <c r="H1294">
        <v>1.05</v>
      </c>
      <c r="I1294">
        <v>0.94</v>
      </c>
      <c r="J1294">
        <v>38.85</v>
      </c>
      <c r="K1294">
        <v>0</v>
      </c>
      <c r="L1294">
        <v>38.85</v>
      </c>
      <c r="M1294" s="1">
        <v>45813</v>
      </c>
    </row>
    <row r="1295" spans="1:13">
      <c r="A1295" t="s">
        <v>3357</v>
      </c>
      <c r="B1295" t="s">
        <v>1241</v>
      </c>
      <c r="C1295" t="s">
        <v>2060</v>
      </c>
      <c r="D1295" t="s">
        <v>2061</v>
      </c>
      <c r="E1295" t="s">
        <v>2057</v>
      </c>
      <c r="F1295" t="s">
        <v>2058</v>
      </c>
      <c r="G1295">
        <v>26</v>
      </c>
      <c r="H1295">
        <v>2.99</v>
      </c>
      <c r="I1295">
        <v>1.52</v>
      </c>
      <c r="J1295">
        <v>77.739999999999995</v>
      </c>
      <c r="K1295">
        <v>0</v>
      </c>
      <c r="L1295">
        <v>77.739999999999995</v>
      </c>
      <c r="M1295" s="1">
        <v>45791</v>
      </c>
    </row>
    <row r="1296" spans="1:13">
      <c r="A1296" t="s">
        <v>3358</v>
      </c>
      <c r="B1296" t="s">
        <v>312</v>
      </c>
      <c r="C1296" t="s">
        <v>2060</v>
      </c>
      <c r="D1296" t="s">
        <v>2061</v>
      </c>
      <c r="E1296" t="s">
        <v>2057</v>
      </c>
      <c r="F1296" t="s">
        <v>2077</v>
      </c>
      <c r="G1296">
        <v>20</v>
      </c>
      <c r="H1296">
        <v>2.65</v>
      </c>
      <c r="I1296">
        <v>2.06</v>
      </c>
      <c r="J1296">
        <v>53</v>
      </c>
      <c r="K1296">
        <v>0</v>
      </c>
      <c r="L1296">
        <v>53</v>
      </c>
      <c r="M1296" s="1">
        <v>45253</v>
      </c>
    </row>
    <row r="1297" spans="1:13">
      <c r="A1297" t="s">
        <v>3359</v>
      </c>
      <c r="B1297" t="s">
        <v>611</v>
      </c>
      <c r="C1297" t="s">
        <v>2055</v>
      </c>
      <c r="D1297" t="s">
        <v>2061</v>
      </c>
      <c r="E1297" t="s">
        <v>2057</v>
      </c>
      <c r="F1297" t="s">
        <v>2077</v>
      </c>
      <c r="G1297">
        <v>13</v>
      </c>
      <c r="H1297">
        <v>2.65</v>
      </c>
      <c r="I1297">
        <v>2.2999999999999998</v>
      </c>
      <c r="J1297">
        <v>34.450000000000003</v>
      </c>
      <c r="K1297">
        <v>0</v>
      </c>
      <c r="L1297">
        <v>34.450000000000003</v>
      </c>
      <c r="M1297" s="1">
        <v>45622</v>
      </c>
    </row>
    <row r="1298" spans="1:13">
      <c r="A1298" t="s">
        <v>3360</v>
      </c>
      <c r="B1298" t="s">
        <v>697</v>
      </c>
      <c r="C1298" t="s">
        <v>2055</v>
      </c>
      <c r="D1298" t="s">
        <v>2061</v>
      </c>
      <c r="E1298" t="s">
        <v>2057</v>
      </c>
      <c r="F1298" t="s">
        <v>2062</v>
      </c>
      <c r="G1298">
        <v>10</v>
      </c>
      <c r="H1298">
        <v>1.05</v>
      </c>
      <c r="I1298">
        <v>0.75</v>
      </c>
      <c r="J1298">
        <v>10.5</v>
      </c>
      <c r="K1298">
        <v>0</v>
      </c>
      <c r="L1298">
        <v>10.5</v>
      </c>
      <c r="M1298" s="1">
        <v>45682</v>
      </c>
    </row>
    <row r="1299" spans="1:13">
      <c r="A1299" t="s">
        <v>3361</v>
      </c>
      <c r="B1299" t="s">
        <v>1377</v>
      </c>
      <c r="C1299" t="s">
        <v>2060</v>
      </c>
      <c r="D1299" t="s">
        <v>2061</v>
      </c>
      <c r="E1299" t="s">
        <v>2057</v>
      </c>
      <c r="F1299" t="s">
        <v>2058</v>
      </c>
      <c r="G1299">
        <v>24</v>
      </c>
      <c r="H1299">
        <v>2.99</v>
      </c>
      <c r="I1299">
        <v>2.68</v>
      </c>
      <c r="J1299">
        <v>71.760000000000005</v>
      </c>
      <c r="K1299">
        <v>0</v>
      </c>
      <c r="L1299">
        <v>71.760000000000005</v>
      </c>
      <c r="M1299" s="1">
        <v>45532</v>
      </c>
    </row>
    <row r="1300" spans="1:13">
      <c r="A1300" t="s">
        <v>3362</v>
      </c>
      <c r="B1300" t="s">
        <v>927</v>
      </c>
      <c r="C1300" t="s">
        <v>2055</v>
      </c>
      <c r="D1300" t="s">
        <v>2056</v>
      </c>
      <c r="E1300" t="s">
        <v>2057</v>
      </c>
      <c r="F1300" t="s">
        <v>2077</v>
      </c>
      <c r="G1300">
        <v>22</v>
      </c>
      <c r="H1300">
        <v>2.65</v>
      </c>
      <c r="I1300">
        <v>2.08</v>
      </c>
      <c r="J1300">
        <v>58.3</v>
      </c>
      <c r="K1300">
        <v>0</v>
      </c>
      <c r="L1300">
        <v>58.3</v>
      </c>
      <c r="M1300" s="1">
        <v>45555</v>
      </c>
    </row>
    <row r="1301" spans="1:13">
      <c r="A1301" t="s">
        <v>3363</v>
      </c>
      <c r="B1301" t="s">
        <v>2040</v>
      </c>
      <c r="C1301" t="s">
        <v>2055</v>
      </c>
      <c r="D1301" t="s">
        <v>2061</v>
      </c>
      <c r="E1301" t="s">
        <v>2057</v>
      </c>
      <c r="F1301" t="s">
        <v>2077</v>
      </c>
      <c r="G1301">
        <v>30</v>
      </c>
      <c r="H1301">
        <v>2.65</v>
      </c>
      <c r="I1301">
        <v>1.78</v>
      </c>
      <c r="J1301">
        <v>79.5</v>
      </c>
      <c r="K1301">
        <v>0</v>
      </c>
      <c r="L1301">
        <v>79.5</v>
      </c>
      <c r="M1301" s="1">
        <v>45481</v>
      </c>
    </row>
    <row r="1302" spans="1:13">
      <c r="A1302" t="s">
        <v>3364</v>
      </c>
      <c r="B1302" t="s">
        <v>500</v>
      </c>
      <c r="C1302" t="s">
        <v>2055</v>
      </c>
      <c r="D1302" t="s">
        <v>2056</v>
      </c>
      <c r="E1302" t="s">
        <v>2057</v>
      </c>
      <c r="F1302" t="s">
        <v>2077</v>
      </c>
      <c r="G1302">
        <v>21</v>
      </c>
      <c r="H1302">
        <v>2.65</v>
      </c>
      <c r="I1302">
        <v>1.87</v>
      </c>
      <c r="J1302">
        <v>55.65</v>
      </c>
      <c r="K1302">
        <v>0</v>
      </c>
      <c r="L1302">
        <v>55.65</v>
      </c>
      <c r="M1302" s="1">
        <v>45124</v>
      </c>
    </row>
    <row r="1303" spans="1:13">
      <c r="A1303" t="s">
        <v>3365</v>
      </c>
      <c r="B1303" t="s">
        <v>1318</v>
      </c>
      <c r="C1303" t="s">
        <v>2060</v>
      </c>
      <c r="D1303" t="s">
        <v>2061</v>
      </c>
      <c r="E1303" t="s">
        <v>2057</v>
      </c>
      <c r="F1303" t="s">
        <v>2058</v>
      </c>
      <c r="G1303">
        <v>19</v>
      </c>
      <c r="H1303">
        <v>2.99</v>
      </c>
      <c r="I1303">
        <v>2.54</v>
      </c>
      <c r="J1303">
        <v>56.81</v>
      </c>
      <c r="K1303">
        <v>0</v>
      </c>
      <c r="L1303">
        <v>56.81</v>
      </c>
      <c r="M1303" s="1">
        <v>45600</v>
      </c>
    </row>
    <row r="1304" spans="1:13">
      <c r="A1304" t="s">
        <v>3366</v>
      </c>
      <c r="B1304" t="s">
        <v>691</v>
      </c>
      <c r="C1304" t="s">
        <v>2055</v>
      </c>
      <c r="D1304" t="s">
        <v>2061</v>
      </c>
      <c r="E1304" t="s">
        <v>2057</v>
      </c>
      <c r="F1304" t="s">
        <v>2062</v>
      </c>
      <c r="G1304">
        <v>41</v>
      </c>
      <c r="H1304">
        <v>1.05</v>
      </c>
      <c r="I1304">
        <v>0.93</v>
      </c>
      <c r="J1304">
        <v>43.05</v>
      </c>
      <c r="K1304">
        <v>0</v>
      </c>
      <c r="L1304">
        <v>43.05</v>
      </c>
      <c r="M1304" s="1">
        <v>45477</v>
      </c>
    </row>
    <row r="1305" spans="1:13">
      <c r="A1305" t="s">
        <v>3367</v>
      </c>
      <c r="B1305" t="s">
        <v>306</v>
      </c>
      <c r="C1305" t="s">
        <v>2060</v>
      </c>
      <c r="D1305" t="s">
        <v>2061</v>
      </c>
      <c r="E1305" t="s">
        <v>2057</v>
      </c>
      <c r="F1305" t="s">
        <v>2077</v>
      </c>
      <c r="G1305">
        <v>8</v>
      </c>
      <c r="H1305">
        <v>2.65</v>
      </c>
      <c r="I1305">
        <v>1.91</v>
      </c>
      <c r="J1305">
        <v>21.2</v>
      </c>
      <c r="K1305">
        <v>0</v>
      </c>
      <c r="L1305">
        <v>21.2</v>
      </c>
      <c r="M1305" s="1">
        <v>45461</v>
      </c>
    </row>
    <row r="1306" spans="1:13">
      <c r="A1306" t="s">
        <v>3368</v>
      </c>
      <c r="B1306" t="s">
        <v>918</v>
      </c>
      <c r="C1306" t="s">
        <v>2055</v>
      </c>
      <c r="D1306" t="s">
        <v>2061</v>
      </c>
      <c r="E1306" t="s">
        <v>2057</v>
      </c>
      <c r="F1306" t="s">
        <v>2065</v>
      </c>
      <c r="G1306">
        <v>24</v>
      </c>
      <c r="H1306">
        <v>2.86</v>
      </c>
      <c r="I1306">
        <v>1.78</v>
      </c>
      <c r="J1306">
        <v>68.64</v>
      </c>
      <c r="K1306">
        <v>0</v>
      </c>
      <c r="L1306">
        <v>68.64</v>
      </c>
      <c r="M1306" s="1">
        <v>45865</v>
      </c>
    </row>
    <row r="1307" spans="1:13">
      <c r="A1307" t="s">
        <v>3369</v>
      </c>
      <c r="B1307" t="s">
        <v>1189</v>
      </c>
      <c r="C1307" t="s">
        <v>2055</v>
      </c>
      <c r="D1307" t="s">
        <v>2061</v>
      </c>
      <c r="E1307" t="s">
        <v>2057</v>
      </c>
      <c r="F1307" t="s">
        <v>2058</v>
      </c>
      <c r="G1307">
        <v>22</v>
      </c>
      <c r="H1307">
        <v>2.99</v>
      </c>
      <c r="I1307">
        <v>1.78</v>
      </c>
      <c r="J1307">
        <v>65.78</v>
      </c>
      <c r="K1307">
        <v>0</v>
      </c>
      <c r="L1307">
        <v>65.78</v>
      </c>
      <c r="M1307" s="1">
        <v>45562</v>
      </c>
    </row>
    <row r="1308" spans="1:13">
      <c r="A1308" t="s">
        <v>3370</v>
      </c>
      <c r="B1308" t="s">
        <v>1770</v>
      </c>
      <c r="C1308" t="s">
        <v>2060</v>
      </c>
      <c r="D1308" t="s">
        <v>2061</v>
      </c>
      <c r="E1308" t="s">
        <v>2057</v>
      </c>
      <c r="F1308" t="s">
        <v>2072</v>
      </c>
      <c r="G1308">
        <v>6</v>
      </c>
      <c r="H1308">
        <v>2.2000000000000002</v>
      </c>
      <c r="I1308">
        <v>1.52</v>
      </c>
      <c r="J1308">
        <v>13.2</v>
      </c>
      <c r="K1308">
        <v>0</v>
      </c>
      <c r="L1308">
        <v>13.2</v>
      </c>
      <c r="M1308" s="1">
        <v>44976</v>
      </c>
    </row>
    <row r="1309" spans="1:13">
      <c r="A1309" t="s">
        <v>3371</v>
      </c>
      <c r="B1309" t="s">
        <v>655</v>
      </c>
      <c r="C1309" t="s">
        <v>2060</v>
      </c>
      <c r="D1309" t="s">
        <v>2061</v>
      </c>
      <c r="E1309" t="s">
        <v>2057</v>
      </c>
      <c r="F1309" t="s">
        <v>2062</v>
      </c>
      <c r="G1309">
        <v>14</v>
      </c>
      <c r="H1309">
        <v>1.05</v>
      </c>
      <c r="I1309">
        <v>0.65</v>
      </c>
      <c r="J1309">
        <v>14.7</v>
      </c>
      <c r="K1309">
        <v>0</v>
      </c>
      <c r="L1309">
        <v>14.7</v>
      </c>
      <c r="M1309" s="1">
        <v>45172</v>
      </c>
    </row>
    <row r="1310" spans="1:13">
      <c r="A1310" t="s">
        <v>3372</v>
      </c>
      <c r="B1310" t="s">
        <v>1350</v>
      </c>
      <c r="C1310" t="s">
        <v>2055</v>
      </c>
      <c r="D1310" t="s">
        <v>2061</v>
      </c>
      <c r="E1310" t="s">
        <v>2057</v>
      </c>
      <c r="F1310" t="s">
        <v>2065</v>
      </c>
      <c r="G1310">
        <v>21</v>
      </c>
      <c r="H1310">
        <v>2.86</v>
      </c>
      <c r="I1310">
        <v>1.91</v>
      </c>
      <c r="J1310">
        <v>60.06</v>
      </c>
      <c r="K1310">
        <v>0</v>
      </c>
      <c r="L1310">
        <v>60.06</v>
      </c>
      <c r="M1310" s="1">
        <v>45116</v>
      </c>
    </row>
    <row r="1311" spans="1:13">
      <c r="A1311" t="s">
        <v>3373</v>
      </c>
      <c r="B1311" t="s">
        <v>454</v>
      </c>
      <c r="C1311" t="s">
        <v>2055</v>
      </c>
      <c r="D1311" t="s">
        <v>2061</v>
      </c>
      <c r="E1311" t="s">
        <v>2057</v>
      </c>
      <c r="F1311" t="s">
        <v>2077</v>
      </c>
      <c r="G1311">
        <v>30</v>
      </c>
      <c r="H1311">
        <v>2.65</v>
      </c>
      <c r="I1311">
        <v>2.21</v>
      </c>
      <c r="J1311">
        <v>79.5</v>
      </c>
      <c r="K1311">
        <v>0</v>
      </c>
      <c r="L1311">
        <v>79.5</v>
      </c>
      <c r="M1311" s="1">
        <v>45572</v>
      </c>
    </row>
    <row r="1312" spans="1:13">
      <c r="A1312" t="s">
        <v>3374</v>
      </c>
      <c r="B1312" t="s">
        <v>1544</v>
      </c>
      <c r="C1312" t="s">
        <v>2060</v>
      </c>
      <c r="D1312" t="s">
        <v>2061</v>
      </c>
      <c r="E1312" t="s">
        <v>2057</v>
      </c>
      <c r="F1312" t="s">
        <v>2072</v>
      </c>
      <c r="G1312">
        <v>14</v>
      </c>
      <c r="H1312">
        <v>2.2000000000000002</v>
      </c>
      <c r="I1312">
        <v>1.52</v>
      </c>
      <c r="J1312">
        <v>30.8</v>
      </c>
      <c r="K1312">
        <v>0</v>
      </c>
      <c r="L1312">
        <v>30.8</v>
      </c>
      <c r="M1312" s="1">
        <v>45840</v>
      </c>
    </row>
    <row r="1313" spans="1:13">
      <c r="A1313" t="s">
        <v>3375</v>
      </c>
      <c r="B1313" t="s">
        <v>1851</v>
      </c>
      <c r="C1313" t="s">
        <v>2060</v>
      </c>
      <c r="D1313" t="s">
        <v>2061</v>
      </c>
      <c r="E1313" t="s">
        <v>2057</v>
      </c>
      <c r="F1313" t="s">
        <v>2062</v>
      </c>
      <c r="G1313">
        <v>10</v>
      </c>
      <c r="H1313">
        <v>1.05</v>
      </c>
      <c r="I1313">
        <v>0.79</v>
      </c>
      <c r="J1313">
        <v>10.5</v>
      </c>
      <c r="K1313">
        <v>0</v>
      </c>
      <c r="L1313">
        <v>10.5</v>
      </c>
      <c r="M1313" s="1">
        <v>45055</v>
      </c>
    </row>
    <row r="1314" spans="1:13">
      <c r="A1314" t="s">
        <v>3376</v>
      </c>
      <c r="B1314" t="s">
        <v>530</v>
      </c>
      <c r="C1314" t="s">
        <v>2055</v>
      </c>
      <c r="D1314" t="s">
        <v>2061</v>
      </c>
      <c r="E1314" t="s">
        <v>2057</v>
      </c>
      <c r="F1314" t="s">
        <v>2058</v>
      </c>
      <c r="G1314">
        <v>18</v>
      </c>
      <c r="H1314">
        <v>2.99</v>
      </c>
      <c r="I1314">
        <v>1.6</v>
      </c>
      <c r="J1314">
        <v>53.82</v>
      </c>
      <c r="K1314">
        <v>0</v>
      </c>
      <c r="L1314">
        <v>53.82</v>
      </c>
      <c r="M1314" s="1">
        <v>45193</v>
      </c>
    </row>
    <row r="1315" spans="1:13">
      <c r="A1315" t="s">
        <v>3377</v>
      </c>
      <c r="B1315" t="s">
        <v>1780</v>
      </c>
      <c r="C1315" t="s">
        <v>2055</v>
      </c>
      <c r="D1315" t="s">
        <v>2061</v>
      </c>
      <c r="E1315" t="s">
        <v>2057</v>
      </c>
      <c r="F1315" t="s">
        <v>2072</v>
      </c>
      <c r="G1315">
        <v>19</v>
      </c>
      <c r="H1315">
        <v>2.2000000000000002</v>
      </c>
      <c r="I1315">
        <v>1.77</v>
      </c>
      <c r="J1315">
        <v>41.8</v>
      </c>
      <c r="K1315">
        <v>0</v>
      </c>
      <c r="L1315">
        <v>41.8</v>
      </c>
      <c r="M1315" s="1">
        <v>45936</v>
      </c>
    </row>
    <row r="1316" spans="1:13">
      <c r="A1316" t="s">
        <v>3378</v>
      </c>
      <c r="B1316" t="s">
        <v>970</v>
      </c>
      <c r="C1316" t="s">
        <v>2060</v>
      </c>
      <c r="D1316" t="s">
        <v>2061</v>
      </c>
      <c r="E1316" t="s">
        <v>2057</v>
      </c>
      <c r="F1316" t="s">
        <v>2072</v>
      </c>
      <c r="G1316">
        <v>27</v>
      </c>
      <c r="H1316">
        <v>2.2000000000000002</v>
      </c>
      <c r="I1316">
        <v>1.52</v>
      </c>
      <c r="J1316">
        <v>59.4</v>
      </c>
      <c r="K1316">
        <v>0</v>
      </c>
      <c r="L1316">
        <v>59.4</v>
      </c>
      <c r="M1316" s="1">
        <v>45205</v>
      </c>
    </row>
    <row r="1317" spans="1:13">
      <c r="A1317" t="s">
        <v>3379</v>
      </c>
      <c r="B1317" t="s">
        <v>316</v>
      </c>
      <c r="C1317" t="s">
        <v>2060</v>
      </c>
      <c r="D1317" t="s">
        <v>2061</v>
      </c>
      <c r="E1317" t="s">
        <v>2057</v>
      </c>
      <c r="F1317" t="s">
        <v>2065</v>
      </c>
      <c r="G1317">
        <v>10</v>
      </c>
      <c r="H1317">
        <v>2.86</v>
      </c>
      <c r="I1317">
        <v>1.84</v>
      </c>
      <c r="J1317">
        <v>28.6</v>
      </c>
      <c r="K1317">
        <v>0</v>
      </c>
      <c r="L1317">
        <v>28.6</v>
      </c>
      <c r="M1317" s="1">
        <v>45593</v>
      </c>
    </row>
    <row r="1318" spans="1:13">
      <c r="A1318" t="s">
        <v>3380</v>
      </c>
      <c r="B1318" t="s">
        <v>215</v>
      </c>
      <c r="C1318" t="s">
        <v>2060</v>
      </c>
      <c r="D1318" t="s">
        <v>2061</v>
      </c>
      <c r="E1318" t="s">
        <v>2057</v>
      </c>
      <c r="F1318" t="s">
        <v>2062</v>
      </c>
      <c r="G1318">
        <v>22</v>
      </c>
      <c r="H1318">
        <v>1.05</v>
      </c>
      <c r="I1318">
        <v>0.78</v>
      </c>
      <c r="J1318">
        <v>23.1</v>
      </c>
      <c r="K1318">
        <v>0</v>
      </c>
      <c r="L1318">
        <v>23.1</v>
      </c>
      <c r="M1318" s="1">
        <v>45062</v>
      </c>
    </row>
    <row r="1319" spans="1:13">
      <c r="A1319" t="s">
        <v>3381</v>
      </c>
      <c r="B1319" t="s">
        <v>1845</v>
      </c>
      <c r="C1319" t="s">
        <v>2055</v>
      </c>
      <c r="D1319" t="s">
        <v>2056</v>
      </c>
      <c r="E1319" t="s">
        <v>2057</v>
      </c>
      <c r="F1319" t="s">
        <v>2065</v>
      </c>
      <c r="G1319">
        <v>13</v>
      </c>
      <c r="H1319">
        <v>2.86</v>
      </c>
      <c r="I1319">
        <v>1.55</v>
      </c>
      <c r="J1319">
        <v>37.18</v>
      </c>
      <c r="K1319">
        <v>0</v>
      </c>
      <c r="L1319">
        <v>37.18</v>
      </c>
      <c r="M1319" s="1">
        <v>45537</v>
      </c>
    </row>
    <row r="1320" spans="1:13">
      <c r="A1320" t="s">
        <v>3382</v>
      </c>
      <c r="B1320" t="s">
        <v>215</v>
      </c>
      <c r="C1320" t="s">
        <v>2055</v>
      </c>
      <c r="D1320" t="s">
        <v>2061</v>
      </c>
      <c r="E1320" t="s">
        <v>2057</v>
      </c>
      <c r="F1320" t="s">
        <v>2065</v>
      </c>
      <c r="G1320">
        <v>18</v>
      </c>
      <c r="H1320">
        <v>2.86</v>
      </c>
      <c r="I1320">
        <v>1.9</v>
      </c>
      <c r="J1320">
        <v>51.48</v>
      </c>
      <c r="K1320">
        <v>0</v>
      </c>
      <c r="L1320">
        <v>51.48</v>
      </c>
      <c r="M1320" s="1">
        <v>45946</v>
      </c>
    </row>
    <row r="1321" spans="1:13">
      <c r="A1321" t="s">
        <v>3383</v>
      </c>
      <c r="B1321" t="s">
        <v>1316</v>
      </c>
      <c r="C1321" t="s">
        <v>2055</v>
      </c>
      <c r="D1321" t="s">
        <v>2056</v>
      </c>
      <c r="E1321" t="s">
        <v>2057</v>
      </c>
      <c r="F1321" t="s">
        <v>2077</v>
      </c>
      <c r="G1321">
        <v>43</v>
      </c>
      <c r="H1321">
        <v>2.65</v>
      </c>
      <c r="I1321">
        <v>2.1800000000000002</v>
      </c>
      <c r="J1321">
        <v>113.95</v>
      </c>
      <c r="K1321">
        <v>4.4999999999999998E-2</v>
      </c>
      <c r="L1321">
        <v>108.82</v>
      </c>
      <c r="M1321" s="1">
        <v>45750</v>
      </c>
    </row>
    <row r="1322" spans="1:13">
      <c r="A1322" t="s">
        <v>3384</v>
      </c>
      <c r="B1322" t="s">
        <v>936</v>
      </c>
      <c r="C1322" t="s">
        <v>2055</v>
      </c>
      <c r="D1322" t="s">
        <v>2061</v>
      </c>
      <c r="E1322" t="s">
        <v>2057</v>
      </c>
      <c r="F1322" t="s">
        <v>2058</v>
      </c>
      <c r="G1322">
        <v>10</v>
      </c>
      <c r="H1322">
        <v>2.99</v>
      </c>
      <c r="I1322">
        <v>1.81</v>
      </c>
      <c r="J1322">
        <v>29.9</v>
      </c>
      <c r="K1322">
        <v>0</v>
      </c>
      <c r="L1322">
        <v>29.9</v>
      </c>
      <c r="M1322" s="1">
        <v>45221</v>
      </c>
    </row>
    <row r="1323" spans="1:13">
      <c r="A1323" t="s">
        <v>3385</v>
      </c>
      <c r="B1323" t="s">
        <v>1358</v>
      </c>
      <c r="C1323" t="s">
        <v>2055</v>
      </c>
      <c r="D1323" t="s">
        <v>2056</v>
      </c>
      <c r="E1323" t="s">
        <v>2057</v>
      </c>
      <c r="F1323" t="s">
        <v>2072</v>
      </c>
      <c r="G1323">
        <v>45</v>
      </c>
      <c r="H1323">
        <v>2.2000000000000002</v>
      </c>
      <c r="I1323">
        <v>1.9</v>
      </c>
      <c r="J1323">
        <v>99</v>
      </c>
      <c r="K1323">
        <v>0</v>
      </c>
      <c r="L1323">
        <v>99</v>
      </c>
      <c r="M1323" s="1">
        <v>45520</v>
      </c>
    </row>
    <row r="1324" spans="1:13">
      <c r="A1324" t="s">
        <v>3386</v>
      </c>
      <c r="B1324" t="s">
        <v>1215</v>
      </c>
      <c r="C1324" t="s">
        <v>2055</v>
      </c>
      <c r="D1324" t="s">
        <v>2061</v>
      </c>
      <c r="E1324" t="s">
        <v>2057</v>
      </c>
      <c r="F1324" t="s">
        <v>2062</v>
      </c>
      <c r="G1324">
        <v>13</v>
      </c>
      <c r="H1324">
        <v>1.05</v>
      </c>
      <c r="I1324">
        <v>0.78</v>
      </c>
      <c r="J1324">
        <v>13.65</v>
      </c>
      <c r="K1324">
        <v>0</v>
      </c>
      <c r="L1324">
        <v>13.65</v>
      </c>
      <c r="M1324" s="1">
        <v>45850</v>
      </c>
    </row>
    <row r="1325" spans="1:13">
      <c r="A1325" t="s">
        <v>3387</v>
      </c>
      <c r="B1325" t="s">
        <v>2019</v>
      </c>
      <c r="C1325" t="s">
        <v>2055</v>
      </c>
      <c r="D1325" t="s">
        <v>2056</v>
      </c>
      <c r="E1325" t="s">
        <v>2057</v>
      </c>
      <c r="F1325" t="s">
        <v>2058</v>
      </c>
      <c r="G1325">
        <v>22</v>
      </c>
      <c r="H1325">
        <v>2.99</v>
      </c>
      <c r="I1325">
        <v>2.14</v>
      </c>
      <c r="J1325">
        <v>65.78</v>
      </c>
      <c r="K1325">
        <v>0</v>
      </c>
      <c r="L1325">
        <v>65.78</v>
      </c>
      <c r="M1325" s="1">
        <v>45933</v>
      </c>
    </row>
    <row r="1326" spans="1:13">
      <c r="A1326" t="s">
        <v>3388</v>
      </c>
      <c r="B1326" t="s">
        <v>968</v>
      </c>
      <c r="C1326" t="s">
        <v>2055</v>
      </c>
      <c r="D1326" t="s">
        <v>2056</v>
      </c>
      <c r="E1326" t="s">
        <v>2057</v>
      </c>
      <c r="F1326" t="s">
        <v>2058</v>
      </c>
      <c r="G1326">
        <v>13</v>
      </c>
      <c r="H1326">
        <v>2.99</v>
      </c>
      <c r="I1326">
        <v>1.97</v>
      </c>
      <c r="J1326">
        <v>38.869999999999997</v>
      </c>
      <c r="K1326">
        <v>0</v>
      </c>
      <c r="L1326">
        <v>38.869999999999997</v>
      </c>
      <c r="M1326" s="1">
        <v>45546</v>
      </c>
    </row>
    <row r="1327" spans="1:13">
      <c r="A1327" t="s">
        <v>3389</v>
      </c>
      <c r="B1327" t="s">
        <v>1277</v>
      </c>
      <c r="C1327" t="s">
        <v>2060</v>
      </c>
      <c r="D1327" t="s">
        <v>2061</v>
      </c>
      <c r="E1327" t="s">
        <v>2057</v>
      </c>
      <c r="F1327" t="s">
        <v>2062</v>
      </c>
      <c r="G1327">
        <v>14</v>
      </c>
      <c r="H1327">
        <v>1.05</v>
      </c>
      <c r="I1327">
        <v>0.84</v>
      </c>
      <c r="J1327">
        <v>14.7</v>
      </c>
      <c r="K1327">
        <v>0</v>
      </c>
      <c r="L1327">
        <v>14.7</v>
      </c>
      <c r="M1327" s="1">
        <v>45210</v>
      </c>
    </row>
    <row r="1328" spans="1:13">
      <c r="A1328" t="s">
        <v>3390</v>
      </c>
      <c r="B1328" t="s">
        <v>358</v>
      </c>
      <c r="C1328" t="s">
        <v>2060</v>
      </c>
      <c r="D1328" t="s">
        <v>2061</v>
      </c>
      <c r="E1328" t="s">
        <v>2057</v>
      </c>
      <c r="F1328" t="s">
        <v>2058</v>
      </c>
      <c r="G1328">
        <v>54</v>
      </c>
      <c r="H1328">
        <v>2.99</v>
      </c>
      <c r="I1328">
        <v>2.17</v>
      </c>
      <c r="J1328">
        <v>161.46</v>
      </c>
      <c r="K1328">
        <v>4.9000000000000002E-2</v>
      </c>
      <c r="L1328">
        <v>153.55000000000001</v>
      </c>
      <c r="M1328" s="1">
        <v>45619</v>
      </c>
    </row>
    <row r="1329" spans="1:13">
      <c r="A1329" t="s">
        <v>3391</v>
      </c>
      <c r="B1329" t="s">
        <v>1089</v>
      </c>
      <c r="C1329" t="s">
        <v>2055</v>
      </c>
      <c r="D1329" t="s">
        <v>2061</v>
      </c>
      <c r="E1329" t="s">
        <v>2057</v>
      </c>
      <c r="F1329" t="s">
        <v>2077</v>
      </c>
      <c r="G1329">
        <v>14</v>
      </c>
      <c r="H1329">
        <v>2.65</v>
      </c>
      <c r="I1329">
        <v>2.17</v>
      </c>
      <c r="J1329">
        <v>37.1</v>
      </c>
      <c r="K1329">
        <v>0</v>
      </c>
      <c r="L1329">
        <v>37.1</v>
      </c>
      <c r="M1329" s="1">
        <v>45642</v>
      </c>
    </row>
    <row r="1330" spans="1:13">
      <c r="A1330" t="s">
        <v>3392</v>
      </c>
      <c r="B1330" t="s">
        <v>346</v>
      </c>
      <c r="C1330" t="s">
        <v>2055</v>
      </c>
      <c r="D1330" t="s">
        <v>2061</v>
      </c>
      <c r="E1330" t="s">
        <v>2057</v>
      </c>
      <c r="F1330" t="s">
        <v>2058</v>
      </c>
      <c r="G1330">
        <v>28</v>
      </c>
      <c r="H1330">
        <v>2.99</v>
      </c>
      <c r="I1330">
        <v>1.89</v>
      </c>
      <c r="J1330">
        <v>83.72</v>
      </c>
      <c r="K1330">
        <v>0</v>
      </c>
      <c r="L1330">
        <v>83.72</v>
      </c>
      <c r="M1330" s="1">
        <v>45843</v>
      </c>
    </row>
    <row r="1331" spans="1:13">
      <c r="A1331" t="s">
        <v>3393</v>
      </c>
      <c r="B1331" t="s">
        <v>523</v>
      </c>
      <c r="C1331" t="s">
        <v>2055</v>
      </c>
      <c r="D1331" t="s">
        <v>2061</v>
      </c>
      <c r="E1331" t="s">
        <v>2057</v>
      </c>
      <c r="F1331" t="s">
        <v>2077</v>
      </c>
      <c r="G1331">
        <v>34</v>
      </c>
      <c r="H1331">
        <v>2.65</v>
      </c>
      <c r="I1331">
        <v>2.0699999999999998</v>
      </c>
      <c r="J1331">
        <v>90.1</v>
      </c>
      <c r="K1331">
        <v>0</v>
      </c>
      <c r="L1331">
        <v>90.1</v>
      </c>
      <c r="M1331" s="1">
        <v>45127</v>
      </c>
    </row>
    <row r="1332" spans="1:13">
      <c r="A1332" t="s">
        <v>3394</v>
      </c>
      <c r="B1332" t="s">
        <v>1442</v>
      </c>
      <c r="C1332" t="s">
        <v>2060</v>
      </c>
      <c r="D1332" t="s">
        <v>2061</v>
      </c>
      <c r="E1332" t="s">
        <v>2057</v>
      </c>
      <c r="F1332" t="s">
        <v>2072</v>
      </c>
      <c r="G1332">
        <v>52</v>
      </c>
      <c r="H1332">
        <v>2.2000000000000002</v>
      </c>
      <c r="I1332">
        <v>1.93</v>
      </c>
      <c r="J1332">
        <v>114.4</v>
      </c>
      <c r="K1332">
        <v>3.3000000000000002E-2</v>
      </c>
      <c r="L1332">
        <v>110.62</v>
      </c>
      <c r="M1332" s="1">
        <v>45724</v>
      </c>
    </row>
    <row r="1333" spans="1:13">
      <c r="A1333" t="s">
        <v>3395</v>
      </c>
      <c r="B1333" t="s">
        <v>426</v>
      </c>
      <c r="C1333" t="s">
        <v>2055</v>
      </c>
      <c r="D1333" t="s">
        <v>2061</v>
      </c>
      <c r="E1333" t="s">
        <v>2057</v>
      </c>
      <c r="F1333" t="s">
        <v>2072</v>
      </c>
      <c r="G1333">
        <v>17</v>
      </c>
      <c r="H1333">
        <v>2.2000000000000002</v>
      </c>
      <c r="I1333">
        <v>1.35</v>
      </c>
      <c r="J1333">
        <v>37.4</v>
      </c>
      <c r="K1333">
        <v>0</v>
      </c>
      <c r="L1333">
        <v>37.4</v>
      </c>
      <c r="M1333" s="1">
        <v>45423</v>
      </c>
    </row>
    <row r="1334" spans="1:13">
      <c r="A1334" t="s">
        <v>3396</v>
      </c>
      <c r="B1334" t="s">
        <v>1032</v>
      </c>
      <c r="C1334" t="s">
        <v>2060</v>
      </c>
      <c r="D1334" t="s">
        <v>2061</v>
      </c>
      <c r="E1334" t="s">
        <v>2057</v>
      </c>
      <c r="F1334" t="s">
        <v>2065</v>
      </c>
      <c r="G1334">
        <v>7</v>
      </c>
      <c r="H1334">
        <v>2.86</v>
      </c>
      <c r="I1334">
        <v>2.5499999999999998</v>
      </c>
      <c r="J1334">
        <v>20.02</v>
      </c>
      <c r="K1334">
        <v>0</v>
      </c>
      <c r="L1334">
        <v>20.02</v>
      </c>
      <c r="M1334" s="1">
        <v>45271</v>
      </c>
    </row>
    <row r="1335" spans="1:13">
      <c r="A1335" t="s">
        <v>3397</v>
      </c>
      <c r="B1335" t="s">
        <v>1298</v>
      </c>
      <c r="C1335" t="s">
        <v>2055</v>
      </c>
      <c r="D1335" t="s">
        <v>2061</v>
      </c>
      <c r="E1335" t="s">
        <v>2057</v>
      </c>
      <c r="F1335" t="s">
        <v>2077</v>
      </c>
      <c r="G1335">
        <v>35</v>
      </c>
      <c r="H1335">
        <v>2.65</v>
      </c>
      <c r="I1335">
        <v>1.76</v>
      </c>
      <c r="J1335">
        <v>92.75</v>
      </c>
      <c r="K1335">
        <v>0</v>
      </c>
      <c r="L1335">
        <v>92.75</v>
      </c>
      <c r="M1335" s="1">
        <v>45217</v>
      </c>
    </row>
    <row r="1336" spans="1:13">
      <c r="A1336" t="s">
        <v>3398</v>
      </c>
      <c r="B1336" t="s">
        <v>2025</v>
      </c>
      <c r="C1336" t="s">
        <v>2055</v>
      </c>
      <c r="D1336" t="s">
        <v>2069</v>
      </c>
      <c r="E1336" t="s">
        <v>2057</v>
      </c>
      <c r="F1336" t="s">
        <v>2072</v>
      </c>
      <c r="G1336">
        <v>21</v>
      </c>
      <c r="H1336">
        <v>2.2000000000000002</v>
      </c>
      <c r="I1336">
        <v>1.1299999999999999</v>
      </c>
      <c r="J1336">
        <v>46.2</v>
      </c>
      <c r="K1336">
        <v>0</v>
      </c>
      <c r="L1336">
        <v>46.2</v>
      </c>
      <c r="M1336" s="1">
        <v>45857</v>
      </c>
    </row>
    <row r="1337" spans="1:13">
      <c r="A1337" t="s">
        <v>3399</v>
      </c>
      <c r="B1337" t="s">
        <v>340</v>
      </c>
      <c r="C1337" t="s">
        <v>2060</v>
      </c>
      <c r="D1337" t="s">
        <v>2061</v>
      </c>
      <c r="E1337" t="s">
        <v>2057</v>
      </c>
      <c r="F1337" t="s">
        <v>2058</v>
      </c>
      <c r="G1337">
        <v>9</v>
      </c>
      <c r="H1337">
        <v>2.99</v>
      </c>
      <c r="I1337">
        <v>1.92</v>
      </c>
      <c r="J1337">
        <v>26.91</v>
      </c>
      <c r="K1337">
        <v>0</v>
      </c>
      <c r="L1337">
        <v>26.91</v>
      </c>
      <c r="M1337" s="1">
        <v>45422</v>
      </c>
    </row>
    <row r="1338" spans="1:13">
      <c r="A1338" t="s">
        <v>3400</v>
      </c>
      <c r="B1338" t="s">
        <v>184</v>
      </c>
      <c r="C1338" t="s">
        <v>2055</v>
      </c>
      <c r="D1338" t="s">
        <v>2061</v>
      </c>
      <c r="E1338" t="s">
        <v>2057</v>
      </c>
      <c r="F1338" t="s">
        <v>2062</v>
      </c>
      <c r="G1338">
        <v>23</v>
      </c>
      <c r="H1338">
        <v>1.05</v>
      </c>
      <c r="I1338">
        <v>0.59</v>
      </c>
      <c r="J1338">
        <v>24.15</v>
      </c>
      <c r="K1338">
        <v>0</v>
      </c>
      <c r="L1338">
        <v>24.15</v>
      </c>
      <c r="M1338" s="1">
        <v>45319</v>
      </c>
    </row>
    <row r="1339" spans="1:13">
      <c r="A1339" t="s">
        <v>3401</v>
      </c>
      <c r="B1339" t="s">
        <v>446</v>
      </c>
      <c r="C1339" t="s">
        <v>2055</v>
      </c>
      <c r="D1339" t="s">
        <v>2056</v>
      </c>
      <c r="E1339" t="s">
        <v>2057</v>
      </c>
      <c r="F1339" t="s">
        <v>2062</v>
      </c>
      <c r="G1339">
        <v>14</v>
      </c>
      <c r="H1339">
        <v>1.05</v>
      </c>
      <c r="I1339">
        <v>0.65</v>
      </c>
      <c r="J1339">
        <v>14.7</v>
      </c>
      <c r="K1339">
        <v>0</v>
      </c>
      <c r="L1339">
        <v>14.7</v>
      </c>
      <c r="M1339" s="1">
        <v>45508</v>
      </c>
    </row>
    <row r="1340" spans="1:13">
      <c r="A1340" t="s">
        <v>3402</v>
      </c>
      <c r="B1340" t="s">
        <v>578</v>
      </c>
      <c r="C1340" t="s">
        <v>2055</v>
      </c>
      <c r="D1340" t="s">
        <v>2056</v>
      </c>
      <c r="E1340" t="s">
        <v>2057</v>
      </c>
      <c r="F1340" t="s">
        <v>2077</v>
      </c>
      <c r="G1340">
        <v>9</v>
      </c>
      <c r="H1340">
        <v>2.65</v>
      </c>
      <c r="I1340">
        <v>1.43</v>
      </c>
      <c r="J1340">
        <v>23.85</v>
      </c>
      <c r="K1340">
        <v>0</v>
      </c>
      <c r="L1340">
        <v>23.85</v>
      </c>
      <c r="M1340" s="1">
        <v>45197</v>
      </c>
    </row>
    <row r="1341" spans="1:13">
      <c r="A1341" t="s">
        <v>3403</v>
      </c>
      <c r="B1341" t="s">
        <v>372</v>
      </c>
      <c r="C1341" t="s">
        <v>2055</v>
      </c>
      <c r="D1341" t="s">
        <v>2056</v>
      </c>
      <c r="E1341" t="s">
        <v>2057</v>
      </c>
      <c r="F1341" t="s">
        <v>2065</v>
      </c>
      <c r="G1341">
        <v>10</v>
      </c>
      <c r="H1341">
        <v>2.86</v>
      </c>
      <c r="I1341">
        <v>1.63</v>
      </c>
      <c r="J1341">
        <v>28.6</v>
      </c>
      <c r="K1341">
        <v>0</v>
      </c>
      <c r="L1341">
        <v>28.6</v>
      </c>
      <c r="M1341" s="1">
        <v>45179</v>
      </c>
    </row>
    <row r="1342" spans="1:13">
      <c r="A1342" t="s">
        <v>3404</v>
      </c>
      <c r="B1342" t="s">
        <v>169</v>
      </c>
      <c r="C1342" t="s">
        <v>2055</v>
      </c>
      <c r="D1342" t="s">
        <v>2061</v>
      </c>
      <c r="E1342" t="s">
        <v>2057</v>
      </c>
      <c r="F1342" t="s">
        <v>2058</v>
      </c>
      <c r="G1342">
        <v>40</v>
      </c>
      <c r="H1342">
        <v>2.99</v>
      </c>
      <c r="I1342">
        <v>1.65</v>
      </c>
      <c r="J1342">
        <v>119.6</v>
      </c>
      <c r="K1342">
        <v>5.3999999999999999E-2</v>
      </c>
      <c r="L1342">
        <v>113.14</v>
      </c>
      <c r="M1342" s="1">
        <v>45518</v>
      </c>
    </row>
    <row r="1343" spans="1:13">
      <c r="A1343" t="s">
        <v>3405</v>
      </c>
      <c r="B1343" t="s">
        <v>821</v>
      </c>
      <c r="C1343" t="s">
        <v>2055</v>
      </c>
      <c r="D1343" t="s">
        <v>2061</v>
      </c>
      <c r="E1343" t="s">
        <v>2057</v>
      </c>
      <c r="F1343" t="s">
        <v>2077</v>
      </c>
      <c r="G1343">
        <v>7</v>
      </c>
      <c r="H1343">
        <v>2.65</v>
      </c>
      <c r="I1343">
        <v>1.37</v>
      </c>
      <c r="J1343">
        <v>18.55</v>
      </c>
      <c r="K1343">
        <v>0</v>
      </c>
      <c r="L1343">
        <v>18.55</v>
      </c>
      <c r="M1343" s="1">
        <v>45449</v>
      </c>
    </row>
    <row r="1344" spans="1:13">
      <c r="A1344" t="s">
        <v>3406</v>
      </c>
      <c r="B1344" t="s">
        <v>1000</v>
      </c>
      <c r="C1344" t="s">
        <v>2060</v>
      </c>
      <c r="D1344" t="s">
        <v>2061</v>
      </c>
      <c r="E1344" t="s">
        <v>2057</v>
      </c>
      <c r="F1344" t="s">
        <v>2062</v>
      </c>
      <c r="G1344">
        <v>37</v>
      </c>
      <c r="H1344">
        <v>1.05</v>
      </c>
      <c r="I1344">
        <v>0.65</v>
      </c>
      <c r="J1344">
        <v>38.85</v>
      </c>
      <c r="K1344">
        <v>0</v>
      </c>
      <c r="L1344">
        <v>38.85</v>
      </c>
      <c r="M1344" s="1">
        <v>45235</v>
      </c>
    </row>
    <row r="1345" spans="1:13">
      <c r="A1345" t="s">
        <v>3407</v>
      </c>
      <c r="B1345" t="s">
        <v>523</v>
      </c>
      <c r="C1345" t="s">
        <v>2060</v>
      </c>
      <c r="D1345" t="s">
        <v>2061</v>
      </c>
      <c r="E1345" t="s">
        <v>2057</v>
      </c>
      <c r="F1345" t="s">
        <v>2077</v>
      </c>
      <c r="G1345">
        <v>30</v>
      </c>
      <c r="H1345">
        <v>2.65</v>
      </c>
      <c r="I1345">
        <v>2.3199999999999998</v>
      </c>
      <c r="J1345">
        <v>79.5</v>
      </c>
      <c r="K1345">
        <v>0</v>
      </c>
      <c r="L1345">
        <v>79.5</v>
      </c>
      <c r="M1345" s="1">
        <v>45000</v>
      </c>
    </row>
    <row r="1346" spans="1:13">
      <c r="A1346" t="s">
        <v>3408</v>
      </c>
      <c r="B1346" t="s">
        <v>1306</v>
      </c>
      <c r="C1346" t="s">
        <v>2060</v>
      </c>
      <c r="D1346" t="s">
        <v>2061</v>
      </c>
      <c r="E1346" t="s">
        <v>2057</v>
      </c>
      <c r="F1346" t="s">
        <v>2058</v>
      </c>
      <c r="G1346">
        <v>24</v>
      </c>
      <c r="H1346">
        <v>2.99</v>
      </c>
      <c r="I1346">
        <v>2.63</v>
      </c>
      <c r="J1346">
        <v>71.760000000000005</v>
      </c>
      <c r="K1346">
        <v>0</v>
      </c>
      <c r="L1346">
        <v>71.760000000000005</v>
      </c>
      <c r="M1346" s="1">
        <v>45448</v>
      </c>
    </row>
    <row r="1347" spans="1:13">
      <c r="A1347" t="s">
        <v>3409</v>
      </c>
      <c r="B1347" t="s">
        <v>1839</v>
      </c>
      <c r="C1347" t="s">
        <v>2055</v>
      </c>
      <c r="D1347" t="s">
        <v>2061</v>
      </c>
      <c r="E1347" t="s">
        <v>2057</v>
      </c>
      <c r="F1347" t="s">
        <v>2072</v>
      </c>
      <c r="G1347">
        <v>25</v>
      </c>
      <c r="H1347">
        <v>2.2000000000000002</v>
      </c>
      <c r="I1347">
        <v>1.85</v>
      </c>
      <c r="J1347">
        <v>55</v>
      </c>
      <c r="K1347">
        <v>0</v>
      </c>
      <c r="L1347">
        <v>55</v>
      </c>
      <c r="M1347" s="1">
        <v>45831</v>
      </c>
    </row>
    <row r="1348" spans="1:13">
      <c r="A1348" t="s">
        <v>3410</v>
      </c>
      <c r="B1348" t="s">
        <v>1213</v>
      </c>
      <c r="C1348" t="s">
        <v>2055</v>
      </c>
      <c r="D1348" t="s">
        <v>2056</v>
      </c>
      <c r="E1348" t="s">
        <v>2057</v>
      </c>
      <c r="F1348" t="s">
        <v>2058</v>
      </c>
      <c r="G1348">
        <v>17</v>
      </c>
      <c r="H1348">
        <v>2.99</v>
      </c>
      <c r="I1348">
        <v>1.51</v>
      </c>
      <c r="J1348">
        <v>50.83</v>
      </c>
      <c r="K1348">
        <v>0</v>
      </c>
      <c r="L1348">
        <v>50.83</v>
      </c>
      <c r="M1348" s="1">
        <v>45832</v>
      </c>
    </row>
    <row r="1349" spans="1:13">
      <c r="A1349" t="s">
        <v>3411</v>
      </c>
      <c r="B1349" t="s">
        <v>599</v>
      </c>
      <c r="C1349" t="s">
        <v>2055</v>
      </c>
      <c r="D1349" t="s">
        <v>2056</v>
      </c>
      <c r="E1349" t="s">
        <v>2057</v>
      </c>
      <c r="F1349" t="s">
        <v>2072</v>
      </c>
      <c r="G1349">
        <v>27</v>
      </c>
      <c r="H1349">
        <v>2.2000000000000002</v>
      </c>
      <c r="I1349">
        <v>1.1200000000000001</v>
      </c>
      <c r="J1349">
        <v>59.4</v>
      </c>
      <c r="K1349">
        <v>0</v>
      </c>
      <c r="L1349">
        <v>59.4</v>
      </c>
      <c r="M1349" s="1">
        <v>45113</v>
      </c>
    </row>
    <row r="1350" spans="1:13">
      <c r="A1350" t="s">
        <v>3412</v>
      </c>
      <c r="B1350" t="s">
        <v>1768</v>
      </c>
      <c r="C1350" t="s">
        <v>2055</v>
      </c>
      <c r="D1350" t="s">
        <v>2056</v>
      </c>
      <c r="E1350" t="s">
        <v>2057</v>
      </c>
      <c r="F1350" t="s">
        <v>2072</v>
      </c>
      <c r="G1350">
        <v>6</v>
      </c>
      <c r="H1350">
        <v>2.2000000000000002</v>
      </c>
      <c r="I1350">
        <v>1.1100000000000001</v>
      </c>
      <c r="J1350">
        <v>13.2</v>
      </c>
      <c r="K1350">
        <v>0</v>
      </c>
      <c r="L1350">
        <v>13.2</v>
      </c>
      <c r="M1350" s="1">
        <v>45188</v>
      </c>
    </row>
    <row r="1351" spans="1:13">
      <c r="A1351" t="s">
        <v>3413</v>
      </c>
      <c r="B1351" t="s">
        <v>396</v>
      </c>
      <c r="C1351" t="s">
        <v>2055</v>
      </c>
      <c r="D1351" t="s">
        <v>2061</v>
      </c>
      <c r="E1351" t="s">
        <v>2057</v>
      </c>
      <c r="F1351" t="s">
        <v>2072</v>
      </c>
      <c r="G1351">
        <v>25</v>
      </c>
      <c r="H1351">
        <v>2.2000000000000002</v>
      </c>
      <c r="I1351">
        <v>1.42</v>
      </c>
      <c r="J1351">
        <v>55</v>
      </c>
      <c r="K1351">
        <v>0</v>
      </c>
      <c r="L1351">
        <v>55</v>
      </c>
      <c r="M1351" s="1">
        <v>45555</v>
      </c>
    </row>
    <row r="1352" spans="1:13">
      <c r="A1352" t="s">
        <v>3414</v>
      </c>
      <c r="B1352" t="s">
        <v>1210</v>
      </c>
      <c r="C1352" t="s">
        <v>2060</v>
      </c>
      <c r="D1352" t="s">
        <v>2061</v>
      </c>
      <c r="E1352" t="s">
        <v>2057</v>
      </c>
      <c r="F1352" t="s">
        <v>2077</v>
      </c>
      <c r="G1352">
        <v>11</v>
      </c>
      <c r="H1352">
        <v>2.65</v>
      </c>
      <c r="I1352">
        <v>2.36</v>
      </c>
      <c r="J1352">
        <v>29.15</v>
      </c>
      <c r="K1352">
        <v>0</v>
      </c>
      <c r="L1352">
        <v>29.15</v>
      </c>
      <c r="M1352" s="1">
        <v>45825</v>
      </c>
    </row>
    <row r="1353" spans="1:13">
      <c r="A1353" t="s">
        <v>3415</v>
      </c>
      <c r="B1353" t="s">
        <v>966</v>
      </c>
      <c r="C1353" t="s">
        <v>2055</v>
      </c>
      <c r="D1353" t="s">
        <v>2056</v>
      </c>
      <c r="E1353" t="s">
        <v>2057</v>
      </c>
      <c r="F1353" t="s">
        <v>2062</v>
      </c>
      <c r="G1353">
        <v>7</v>
      </c>
      <c r="H1353">
        <v>1.05</v>
      </c>
      <c r="I1353">
        <v>0.9</v>
      </c>
      <c r="J1353">
        <v>7.35</v>
      </c>
      <c r="K1353">
        <v>0</v>
      </c>
      <c r="L1353">
        <v>7.35</v>
      </c>
      <c r="M1353" s="1">
        <v>45457</v>
      </c>
    </row>
    <row r="1354" spans="1:13">
      <c r="A1354" t="s">
        <v>3416</v>
      </c>
      <c r="B1354" t="s">
        <v>1735</v>
      </c>
      <c r="C1354" t="s">
        <v>2060</v>
      </c>
      <c r="D1354" t="s">
        <v>2061</v>
      </c>
      <c r="E1354" t="s">
        <v>2057</v>
      </c>
      <c r="F1354" t="s">
        <v>2077</v>
      </c>
      <c r="G1354">
        <v>30</v>
      </c>
      <c r="H1354">
        <v>2.65</v>
      </c>
      <c r="I1354">
        <v>1.59</v>
      </c>
      <c r="J1354">
        <v>79.5</v>
      </c>
      <c r="K1354">
        <v>0</v>
      </c>
      <c r="L1354">
        <v>79.5</v>
      </c>
      <c r="M1354" s="1">
        <v>45911</v>
      </c>
    </row>
    <row r="1355" spans="1:13">
      <c r="A1355" t="s">
        <v>3417</v>
      </c>
      <c r="B1355" t="s">
        <v>1955</v>
      </c>
      <c r="C1355" t="s">
        <v>2055</v>
      </c>
      <c r="D1355" t="s">
        <v>2056</v>
      </c>
      <c r="E1355" t="s">
        <v>2057</v>
      </c>
      <c r="F1355" t="s">
        <v>2062</v>
      </c>
      <c r="G1355">
        <v>37</v>
      </c>
      <c r="H1355">
        <v>1.05</v>
      </c>
      <c r="I1355">
        <v>0.7</v>
      </c>
      <c r="J1355">
        <v>38.85</v>
      </c>
      <c r="K1355">
        <v>0</v>
      </c>
      <c r="L1355">
        <v>38.85</v>
      </c>
      <c r="M1355" s="1">
        <v>45883</v>
      </c>
    </row>
    <row r="1356" spans="1:13">
      <c r="A1356" t="s">
        <v>3418</v>
      </c>
      <c r="B1356" t="s">
        <v>1462</v>
      </c>
      <c r="C1356" t="s">
        <v>2055</v>
      </c>
      <c r="D1356" t="s">
        <v>2061</v>
      </c>
      <c r="E1356" t="s">
        <v>2057</v>
      </c>
      <c r="F1356" t="s">
        <v>2058</v>
      </c>
      <c r="G1356">
        <v>9</v>
      </c>
      <c r="H1356">
        <v>2.99</v>
      </c>
      <c r="I1356">
        <v>2.48</v>
      </c>
      <c r="J1356">
        <v>26.91</v>
      </c>
      <c r="K1356">
        <v>0</v>
      </c>
      <c r="L1356">
        <v>26.91</v>
      </c>
      <c r="M1356" s="1">
        <v>45143</v>
      </c>
    </row>
    <row r="1357" spans="1:13">
      <c r="A1357" t="s">
        <v>3419</v>
      </c>
      <c r="B1357" t="s">
        <v>1802</v>
      </c>
      <c r="C1357" t="s">
        <v>2055</v>
      </c>
      <c r="D1357" t="s">
        <v>2056</v>
      </c>
      <c r="E1357" t="s">
        <v>2057</v>
      </c>
      <c r="F1357" t="s">
        <v>2065</v>
      </c>
      <c r="G1357">
        <v>8</v>
      </c>
      <c r="H1357">
        <v>2.86</v>
      </c>
      <c r="I1357">
        <v>2.2999999999999998</v>
      </c>
      <c r="J1357">
        <v>22.88</v>
      </c>
      <c r="K1357">
        <v>0</v>
      </c>
      <c r="L1357">
        <v>22.88</v>
      </c>
      <c r="M1357" s="1">
        <v>45182</v>
      </c>
    </row>
    <row r="1358" spans="1:13">
      <c r="A1358" t="s">
        <v>3420</v>
      </c>
      <c r="B1358" t="s">
        <v>1393</v>
      </c>
      <c r="C1358" t="s">
        <v>2055</v>
      </c>
      <c r="D1358" t="s">
        <v>2056</v>
      </c>
      <c r="E1358" t="s">
        <v>2057</v>
      </c>
      <c r="F1358" t="s">
        <v>2058</v>
      </c>
      <c r="G1358">
        <v>30</v>
      </c>
      <c r="H1358">
        <v>2.99</v>
      </c>
      <c r="I1358">
        <v>1.65</v>
      </c>
      <c r="J1358">
        <v>89.7</v>
      </c>
      <c r="K1358">
        <v>0</v>
      </c>
      <c r="L1358">
        <v>89.7</v>
      </c>
      <c r="M1358" s="1">
        <v>45150</v>
      </c>
    </row>
    <row r="1359" spans="1:13">
      <c r="A1359" t="s">
        <v>3421</v>
      </c>
      <c r="B1359" t="s">
        <v>1611</v>
      </c>
      <c r="C1359" t="s">
        <v>2055</v>
      </c>
      <c r="D1359" t="s">
        <v>2061</v>
      </c>
      <c r="E1359" t="s">
        <v>2057</v>
      </c>
      <c r="F1359" t="s">
        <v>2077</v>
      </c>
      <c r="G1359">
        <v>31</v>
      </c>
      <c r="H1359">
        <v>2.65</v>
      </c>
      <c r="I1359">
        <v>1.44</v>
      </c>
      <c r="J1359">
        <v>82.15</v>
      </c>
      <c r="K1359">
        <v>0</v>
      </c>
      <c r="L1359">
        <v>82.15</v>
      </c>
      <c r="M1359" s="1">
        <v>45164</v>
      </c>
    </row>
    <row r="1360" spans="1:13">
      <c r="A1360" t="s">
        <v>3422</v>
      </c>
      <c r="B1360" t="s">
        <v>1585</v>
      </c>
      <c r="C1360" t="s">
        <v>2060</v>
      </c>
      <c r="D1360" t="s">
        <v>2061</v>
      </c>
      <c r="E1360" t="s">
        <v>2057</v>
      </c>
      <c r="F1360" t="s">
        <v>2077</v>
      </c>
      <c r="G1360">
        <v>47</v>
      </c>
      <c r="H1360">
        <v>2.65</v>
      </c>
      <c r="I1360">
        <v>1.9</v>
      </c>
      <c r="J1360">
        <v>124.55</v>
      </c>
      <c r="K1360">
        <v>3.5000000000000003E-2</v>
      </c>
      <c r="L1360">
        <v>120.19</v>
      </c>
      <c r="M1360" s="1">
        <v>45162</v>
      </c>
    </row>
    <row r="1361" spans="1:13">
      <c r="A1361" t="s">
        <v>3423</v>
      </c>
      <c r="B1361" t="s">
        <v>1933</v>
      </c>
      <c r="C1361" t="s">
        <v>2060</v>
      </c>
      <c r="D1361" t="s">
        <v>2061</v>
      </c>
      <c r="E1361" t="s">
        <v>2057</v>
      </c>
      <c r="F1361" t="s">
        <v>2062</v>
      </c>
      <c r="G1361">
        <v>21</v>
      </c>
      <c r="H1361">
        <v>1.05</v>
      </c>
      <c r="I1361">
        <v>0.56999999999999995</v>
      </c>
      <c r="J1361">
        <v>22.05</v>
      </c>
      <c r="K1361">
        <v>0</v>
      </c>
      <c r="L1361">
        <v>22.05</v>
      </c>
      <c r="M1361" s="1">
        <v>45888</v>
      </c>
    </row>
    <row r="1362" spans="1:13">
      <c r="A1362" t="s">
        <v>3424</v>
      </c>
      <c r="B1362" t="s">
        <v>1677</v>
      </c>
      <c r="C1362" t="s">
        <v>2060</v>
      </c>
      <c r="D1362" t="s">
        <v>2061</v>
      </c>
      <c r="E1362" t="s">
        <v>2057</v>
      </c>
      <c r="F1362" t="s">
        <v>2077</v>
      </c>
      <c r="G1362">
        <v>20</v>
      </c>
      <c r="H1362">
        <v>2.65</v>
      </c>
      <c r="I1362">
        <v>2.2000000000000002</v>
      </c>
      <c r="J1362">
        <v>53</v>
      </c>
      <c r="K1362">
        <v>0</v>
      </c>
      <c r="L1362">
        <v>53</v>
      </c>
      <c r="M1362" s="1">
        <v>45879</v>
      </c>
    </row>
    <row r="1363" spans="1:13">
      <c r="A1363" t="s">
        <v>3425</v>
      </c>
      <c r="B1363" t="s">
        <v>1891</v>
      </c>
      <c r="C1363" t="s">
        <v>2055</v>
      </c>
      <c r="D1363" t="s">
        <v>2056</v>
      </c>
      <c r="E1363" t="s">
        <v>2057</v>
      </c>
      <c r="F1363" t="s">
        <v>2072</v>
      </c>
      <c r="G1363">
        <v>25</v>
      </c>
      <c r="H1363">
        <v>2.2000000000000002</v>
      </c>
      <c r="I1363">
        <v>1.32</v>
      </c>
      <c r="J1363">
        <v>55</v>
      </c>
      <c r="K1363">
        <v>0</v>
      </c>
      <c r="L1363">
        <v>55</v>
      </c>
      <c r="M1363" s="1">
        <v>45029</v>
      </c>
    </row>
    <row r="1364" spans="1:13">
      <c r="A1364" t="s">
        <v>3426</v>
      </c>
      <c r="B1364" t="s">
        <v>1914</v>
      </c>
      <c r="C1364" t="s">
        <v>2060</v>
      </c>
      <c r="D1364" t="s">
        <v>2061</v>
      </c>
      <c r="E1364" t="s">
        <v>2057</v>
      </c>
      <c r="F1364" t="s">
        <v>2077</v>
      </c>
      <c r="G1364">
        <v>14</v>
      </c>
      <c r="H1364">
        <v>2.65</v>
      </c>
      <c r="I1364">
        <v>1.52</v>
      </c>
      <c r="J1364">
        <v>37.1</v>
      </c>
      <c r="K1364">
        <v>0</v>
      </c>
      <c r="L1364">
        <v>37.1</v>
      </c>
      <c r="M1364" s="1">
        <v>45550</v>
      </c>
    </row>
    <row r="1365" spans="1:13">
      <c r="A1365" t="s">
        <v>3427</v>
      </c>
      <c r="B1365" t="s">
        <v>1508</v>
      </c>
      <c r="C1365" t="s">
        <v>2060</v>
      </c>
      <c r="D1365" t="s">
        <v>2061</v>
      </c>
      <c r="E1365" t="s">
        <v>2057</v>
      </c>
      <c r="F1365" t="s">
        <v>2062</v>
      </c>
      <c r="G1365">
        <v>22</v>
      </c>
      <c r="H1365">
        <v>1.05</v>
      </c>
      <c r="I1365">
        <v>0.6</v>
      </c>
      <c r="J1365">
        <v>23.1</v>
      </c>
      <c r="K1365">
        <v>0</v>
      </c>
      <c r="L1365">
        <v>23.1</v>
      </c>
      <c r="M1365" s="1">
        <v>45524</v>
      </c>
    </row>
    <row r="1366" spans="1:13">
      <c r="A1366" t="s">
        <v>3428</v>
      </c>
      <c r="B1366" t="s">
        <v>105</v>
      </c>
      <c r="C1366" t="s">
        <v>2055</v>
      </c>
      <c r="D1366" t="s">
        <v>2061</v>
      </c>
      <c r="E1366" t="s">
        <v>2057</v>
      </c>
      <c r="F1366" t="s">
        <v>2062</v>
      </c>
      <c r="G1366">
        <v>22</v>
      </c>
      <c r="H1366">
        <v>1.05</v>
      </c>
      <c r="I1366">
        <v>0.54</v>
      </c>
      <c r="J1366">
        <v>23.1</v>
      </c>
      <c r="K1366">
        <v>0</v>
      </c>
      <c r="L1366">
        <v>23.1</v>
      </c>
      <c r="M1366" s="1">
        <v>45395</v>
      </c>
    </row>
    <row r="1367" spans="1:13">
      <c r="A1367" t="s">
        <v>3429</v>
      </c>
      <c r="B1367" t="s">
        <v>1669</v>
      </c>
      <c r="C1367" t="s">
        <v>2060</v>
      </c>
      <c r="D1367" t="s">
        <v>2061</v>
      </c>
      <c r="E1367" t="s">
        <v>2057</v>
      </c>
      <c r="F1367" t="s">
        <v>2072</v>
      </c>
      <c r="G1367">
        <v>10</v>
      </c>
      <c r="H1367">
        <v>2.2000000000000002</v>
      </c>
      <c r="I1367">
        <v>1.66</v>
      </c>
      <c r="J1367">
        <v>22</v>
      </c>
      <c r="K1367">
        <v>0</v>
      </c>
      <c r="L1367">
        <v>22</v>
      </c>
      <c r="M1367" s="1">
        <v>45569</v>
      </c>
    </row>
    <row r="1368" spans="1:13">
      <c r="A1368" t="s">
        <v>3430</v>
      </c>
      <c r="B1368" t="s">
        <v>1759</v>
      </c>
      <c r="C1368" t="s">
        <v>2055</v>
      </c>
      <c r="D1368" t="s">
        <v>2069</v>
      </c>
      <c r="E1368" t="s">
        <v>2057</v>
      </c>
      <c r="F1368" t="s">
        <v>2062</v>
      </c>
      <c r="G1368">
        <v>12</v>
      </c>
      <c r="H1368">
        <v>1.05</v>
      </c>
      <c r="I1368">
        <v>0.59</v>
      </c>
      <c r="J1368">
        <v>12.6</v>
      </c>
      <c r="K1368">
        <v>0</v>
      </c>
      <c r="L1368">
        <v>12.6</v>
      </c>
      <c r="M1368" s="1">
        <v>45922</v>
      </c>
    </row>
    <row r="1369" spans="1:13">
      <c r="A1369" t="s">
        <v>3431</v>
      </c>
      <c r="B1369" t="s">
        <v>1397</v>
      </c>
      <c r="C1369" t="s">
        <v>2055</v>
      </c>
      <c r="D1369" t="s">
        <v>2056</v>
      </c>
      <c r="E1369" t="s">
        <v>2057</v>
      </c>
      <c r="F1369" t="s">
        <v>2065</v>
      </c>
      <c r="G1369">
        <v>30</v>
      </c>
      <c r="H1369">
        <v>2.86</v>
      </c>
      <c r="I1369">
        <v>1.7</v>
      </c>
      <c r="J1369">
        <v>85.8</v>
      </c>
      <c r="K1369">
        <v>0</v>
      </c>
      <c r="L1369">
        <v>85.8</v>
      </c>
      <c r="M1369" s="1">
        <v>45116</v>
      </c>
    </row>
    <row r="1370" spans="1:13">
      <c r="A1370" t="s">
        <v>3432</v>
      </c>
      <c r="B1370" t="s">
        <v>1153</v>
      </c>
      <c r="C1370" t="s">
        <v>2055</v>
      </c>
      <c r="D1370" t="s">
        <v>2061</v>
      </c>
      <c r="E1370" t="s">
        <v>2057</v>
      </c>
      <c r="F1370" t="s">
        <v>2058</v>
      </c>
      <c r="G1370">
        <v>13</v>
      </c>
      <c r="H1370">
        <v>2.99</v>
      </c>
      <c r="I1370">
        <v>2.39</v>
      </c>
      <c r="J1370">
        <v>38.869999999999997</v>
      </c>
      <c r="K1370">
        <v>0</v>
      </c>
      <c r="L1370">
        <v>38.869999999999997</v>
      </c>
      <c r="M1370" s="1">
        <v>45164</v>
      </c>
    </row>
    <row r="1371" spans="1:13">
      <c r="A1371" t="s">
        <v>3433</v>
      </c>
      <c r="B1371" t="s">
        <v>1588</v>
      </c>
      <c r="C1371" t="s">
        <v>2055</v>
      </c>
      <c r="D1371" t="s">
        <v>2061</v>
      </c>
      <c r="E1371" t="s">
        <v>2057</v>
      </c>
      <c r="F1371" t="s">
        <v>2077</v>
      </c>
      <c r="G1371">
        <v>14</v>
      </c>
      <c r="H1371">
        <v>2.65</v>
      </c>
      <c r="I1371">
        <v>1.39</v>
      </c>
      <c r="J1371">
        <v>37.1</v>
      </c>
      <c r="K1371">
        <v>0</v>
      </c>
      <c r="L1371">
        <v>37.1</v>
      </c>
      <c r="M1371" s="1">
        <v>45004</v>
      </c>
    </row>
    <row r="1372" spans="1:13">
      <c r="A1372" t="s">
        <v>3434</v>
      </c>
      <c r="B1372" t="s">
        <v>191</v>
      </c>
      <c r="C1372" t="s">
        <v>2055</v>
      </c>
      <c r="D1372" t="s">
        <v>2061</v>
      </c>
      <c r="E1372" t="s">
        <v>2057</v>
      </c>
      <c r="F1372" t="s">
        <v>2065</v>
      </c>
      <c r="G1372">
        <v>32</v>
      </c>
      <c r="H1372">
        <v>2.86</v>
      </c>
      <c r="I1372">
        <v>1.66</v>
      </c>
      <c r="J1372">
        <v>91.52</v>
      </c>
      <c r="K1372">
        <v>0</v>
      </c>
      <c r="L1372">
        <v>91.52</v>
      </c>
      <c r="M1372" s="1">
        <v>45646</v>
      </c>
    </row>
    <row r="1373" spans="1:13">
      <c r="A1373" t="s">
        <v>3435</v>
      </c>
      <c r="B1373" t="s">
        <v>1016</v>
      </c>
      <c r="C1373" t="s">
        <v>2055</v>
      </c>
      <c r="D1373" t="s">
        <v>2061</v>
      </c>
      <c r="E1373" t="s">
        <v>2057</v>
      </c>
      <c r="F1373" t="s">
        <v>2077</v>
      </c>
      <c r="G1373">
        <v>19</v>
      </c>
      <c r="H1373">
        <v>2.65</v>
      </c>
      <c r="I1373">
        <v>1.48</v>
      </c>
      <c r="J1373">
        <v>50.35</v>
      </c>
      <c r="K1373">
        <v>0</v>
      </c>
      <c r="L1373">
        <v>50.35</v>
      </c>
      <c r="M1373" s="1">
        <v>45344</v>
      </c>
    </row>
    <row r="1374" spans="1:13">
      <c r="A1374" t="s">
        <v>3436</v>
      </c>
      <c r="B1374" t="s">
        <v>950</v>
      </c>
      <c r="C1374" t="s">
        <v>2060</v>
      </c>
      <c r="D1374" t="s">
        <v>2061</v>
      </c>
      <c r="E1374" t="s">
        <v>2057</v>
      </c>
      <c r="F1374" t="s">
        <v>2065</v>
      </c>
      <c r="G1374">
        <v>24</v>
      </c>
      <c r="H1374">
        <v>2.86</v>
      </c>
      <c r="I1374">
        <v>1.44</v>
      </c>
      <c r="J1374">
        <v>68.64</v>
      </c>
      <c r="K1374">
        <v>0</v>
      </c>
      <c r="L1374">
        <v>68.64</v>
      </c>
      <c r="M1374" s="1">
        <v>45282</v>
      </c>
    </row>
    <row r="1375" spans="1:13">
      <c r="A1375" t="s">
        <v>3437</v>
      </c>
      <c r="B1375" t="s">
        <v>1808</v>
      </c>
      <c r="C1375" t="s">
        <v>2060</v>
      </c>
      <c r="D1375" t="s">
        <v>2061</v>
      </c>
      <c r="E1375" t="s">
        <v>2057</v>
      </c>
      <c r="F1375" t="s">
        <v>2077</v>
      </c>
      <c r="G1375">
        <v>9</v>
      </c>
      <c r="H1375">
        <v>2.65</v>
      </c>
      <c r="I1375">
        <v>1.9</v>
      </c>
      <c r="J1375">
        <v>23.85</v>
      </c>
      <c r="K1375">
        <v>0</v>
      </c>
      <c r="L1375">
        <v>23.85</v>
      </c>
      <c r="M1375" s="1">
        <v>45419</v>
      </c>
    </row>
    <row r="1376" spans="1:13">
      <c r="A1376" t="s">
        <v>3438</v>
      </c>
      <c r="B1376" t="s">
        <v>207</v>
      </c>
      <c r="C1376" t="s">
        <v>2060</v>
      </c>
      <c r="D1376" t="s">
        <v>2061</v>
      </c>
      <c r="E1376" t="s">
        <v>2057</v>
      </c>
      <c r="F1376" t="s">
        <v>2072</v>
      </c>
      <c r="G1376">
        <v>28</v>
      </c>
      <c r="H1376">
        <v>2.2000000000000002</v>
      </c>
      <c r="I1376">
        <v>1.27</v>
      </c>
      <c r="J1376">
        <v>61.6</v>
      </c>
      <c r="K1376">
        <v>0</v>
      </c>
      <c r="L1376">
        <v>61.6</v>
      </c>
      <c r="M1376" s="1">
        <v>45519</v>
      </c>
    </row>
    <row r="1377" spans="1:13">
      <c r="A1377" t="s">
        <v>3439</v>
      </c>
      <c r="B1377" t="s">
        <v>1867</v>
      </c>
      <c r="C1377" t="s">
        <v>2055</v>
      </c>
      <c r="D1377" t="s">
        <v>2056</v>
      </c>
      <c r="E1377" t="s">
        <v>2057</v>
      </c>
      <c r="F1377" t="s">
        <v>2062</v>
      </c>
      <c r="G1377">
        <v>27</v>
      </c>
      <c r="H1377">
        <v>1.05</v>
      </c>
      <c r="I1377">
        <v>0.79</v>
      </c>
      <c r="J1377">
        <v>28.35</v>
      </c>
      <c r="K1377">
        <v>0</v>
      </c>
      <c r="L1377">
        <v>28.35</v>
      </c>
      <c r="M1377" s="1">
        <v>45764</v>
      </c>
    </row>
    <row r="1378" spans="1:13">
      <c r="A1378" t="s">
        <v>3440</v>
      </c>
      <c r="B1378" t="s">
        <v>1210</v>
      </c>
      <c r="C1378" t="s">
        <v>2055</v>
      </c>
      <c r="D1378" t="s">
        <v>2056</v>
      </c>
      <c r="E1378" t="s">
        <v>2057</v>
      </c>
      <c r="F1378" t="s">
        <v>2062</v>
      </c>
      <c r="G1378">
        <v>17</v>
      </c>
      <c r="H1378">
        <v>1.05</v>
      </c>
      <c r="I1378">
        <v>0.74</v>
      </c>
      <c r="J1378">
        <v>17.850000000000001</v>
      </c>
      <c r="K1378">
        <v>0</v>
      </c>
      <c r="L1378">
        <v>17.850000000000001</v>
      </c>
      <c r="M1378" s="1">
        <v>45426</v>
      </c>
    </row>
    <row r="1379" spans="1:13">
      <c r="A1379" t="s">
        <v>3441</v>
      </c>
      <c r="B1379" t="s">
        <v>1901</v>
      </c>
      <c r="C1379" t="s">
        <v>2055</v>
      </c>
      <c r="D1379" t="s">
        <v>2056</v>
      </c>
      <c r="E1379" t="s">
        <v>2057</v>
      </c>
      <c r="F1379" t="s">
        <v>2072</v>
      </c>
      <c r="G1379">
        <v>30</v>
      </c>
      <c r="H1379">
        <v>2.2000000000000002</v>
      </c>
      <c r="I1379">
        <v>1.69</v>
      </c>
      <c r="J1379">
        <v>66</v>
      </c>
      <c r="K1379">
        <v>0</v>
      </c>
      <c r="L1379">
        <v>66</v>
      </c>
      <c r="M1379" s="1">
        <v>45305</v>
      </c>
    </row>
    <row r="1380" spans="1:13">
      <c r="A1380" t="s">
        <v>3442</v>
      </c>
      <c r="B1380" t="s">
        <v>292</v>
      </c>
      <c r="C1380" t="s">
        <v>2060</v>
      </c>
      <c r="D1380" t="s">
        <v>2061</v>
      </c>
      <c r="E1380" t="s">
        <v>2057</v>
      </c>
      <c r="F1380" t="s">
        <v>2065</v>
      </c>
      <c r="G1380">
        <v>14</v>
      </c>
      <c r="H1380">
        <v>2.86</v>
      </c>
      <c r="I1380">
        <v>2.5499999999999998</v>
      </c>
      <c r="J1380">
        <v>40.04</v>
      </c>
      <c r="K1380">
        <v>0</v>
      </c>
      <c r="L1380">
        <v>40.04</v>
      </c>
      <c r="M1380" s="1">
        <v>45847</v>
      </c>
    </row>
    <row r="1381" spans="1:13">
      <c r="A1381" t="s">
        <v>3443</v>
      </c>
      <c r="B1381" t="s">
        <v>270</v>
      </c>
      <c r="C1381" t="s">
        <v>2055</v>
      </c>
      <c r="D1381" t="s">
        <v>2056</v>
      </c>
      <c r="E1381" t="s">
        <v>2057</v>
      </c>
      <c r="F1381" t="s">
        <v>2058</v>
      </c>
      <c r="G1381">
        <v>21</v>
      </c>
      <c r="H1381">
        <v>2.99</v>
      </c>
      <c r="I1381">
        <v>1.76</v>
      </c>
      <c r="J1381">
        <v>62.79</v>
      </c>
      <c r="K1381">
        <v>0</v>
      </c>
      <c r="L1381">
        <v>62.79</v>
      </c>
      <c r="M1381" s="1">
        <v>45854</v>
      </c>
    </row>
    <row r="1382" spans="1:13">
      <c r="A1382" t="s">
        <v>3444</v>
      </c>
      <c r="B1382" t="s">
        <v>2017</v>
      </c>
      <c r="C1382" t="s">
        <v>2055</v>
      </c>
      <c r="D1382" t="s">
        <v>2061</v>
      </c>
      <c r="E1382" t="s">
        <v>2057</v>
      </c>
      <c r="F1382" t="s">
        <v>2065</v>
      </c>
      <c r="G1382">
        <v>17</v>
      </c>
      <c r="H1382">
        <v>2.86</v>
      </c>
      <c r="I1382">
        <v>2.19</v>
      </c>
      <c r="J1382">
        <v>48.62</v>
      </c>
      <c r="K1382">
        <v>0</v>
      </c>
      <c r="L1382">
        <v>48.62</v>
      </c>
      <c r="M1382" s="1">
        <v>45171</v>
      </c>
    </row>
    <row r="1383" spans="1:13">
      <c r="A1383" t="s">
        <v>3445</v>
      </c>
      <c r="B1383" t="s">
        <v>1442</v>
      </c>
      <c r="C1383" t="s">
        <v>2060</v>
      </c>
      <c r="D1383" t="s">
        <v>2061</v>
      </c>
      <c r="E1383" t="s">
        <v>2057</v>
      </c>
      <c r="F1383" t="s">
        <v>2062</v>
      </c>
      <c r="G1383">
        <v>40</v>
      </c>
      <c r="H1383">
        <v>1.05</v>
      </c>
      <c r="I1383">
        <v>0.88</v>
      </c>
      <c r="J1383">
        <v>42</v>
      </c>
      <c r="K1383">
        <v>0</v>
      </c>
      <c r="L1383">
        <v>42</v>
      </c>
      <c r="M1383" s="1">
        <v>45852</v>
      </c>
    </row>
    <row r="1384" spans="1:13">
      <c r="A1384" t="s">
        <v>3446</v>
      </c>
      <c r="B1384" t="s">
        <v>1182</v>
      </c>
      <c r="C1384" t="s">
        <v>2055</v>
      </c>
      <c r="D1384" t="s">
        <v>2061</v>
      </c>
      <c r="E1384" t="s">
        <v>2057</v>
      </c>
      <c r="F1384" t="s">
        <v>2058</v>
      </c>
      <c r="G1384">
        <v>27</v>
      </c>
      <c r="H1384">
        <v>2.99</v>
      </c>
      <c r="I1384">
        <v>2.64</v>
      </c>
      <c r="J1384">
        <v>80.73</v>
      </c>
      <c r="K1384">
        <v>0</v>
      </c>
      <c r="L1384">
        <v>80.73</v>
      </c>
      <c r="M1384" s="1">
        <v>45264</v>
      </c>
    </row>
    <row r="1385" spans="1:13">
      <c r="A1385" t="s">
        <v>3447</v>
      </c>
      <c r="B1385" t="s">
        <v>420</v>
      </c>
      <c r="C1385" t="s">
        <v>2055</v>
      </c>
      <c r="D1385" t="s">
        <v>2056</v>
      </c>
      <c r="E1385" t="s">
        <v>2057</v>
      </c>
      <c r="F1385" t="s">
        <v>2077</v>
      </c>
      <c r="G1385">
        <v>16</v>
      </c>
      <c r="H1385">
        <v>2.65</v>
      </c>
      <c r="I1385">
        <v>1.98</v>
      </c>
      <c r="J1385">
        <v>42.4</v>
      </c>
      <c r="K1385">
        <v>0</v>
      </c>
      <c r="L1385">
        <v>42.4</v>
      </c>
      <c r="M1385" s="1">
        <v>45841</v>
      </c>
    </row>
    <row r="1386" spans="1:13">
      <c r="A1386" t="s">
        <v>3448</v>
      </c>
      <c r="B1386" t="s">
        <v>151</v>
      </c>
      <c r="C1386" t="s">
        <v>2060</v>
      </c>
      <c r="D1386" t="s">
        <v>2061</v>
      </c>
      <c r="E1386" t="s">
        <v>2057</v>
      </c>
      <c r="F1386" t="s">
        <v>2058</v>
      </c>
      <c r="G1386">
        <v>29</v>
      </c>
      <c r="H1386">
        <v>2.99</v>
      </c>
      <c r="I1386">
        <v>1.65</v>
      </c>
      <c r="J1386">
        <v>86.71</v>
      </c>
      <c r="K1386">
        <v>0</v>
      </c>
      <c r="L1386">
        <v>86.71</v>
      </c>
      <c r="M1386" s="1">
        <v>45049</v>
      </c>
    </row>
    <row r="1387" spans="1:13">
      <c r="A1387" t="s">
        <v>3449</v>
      </c>
      <c r="B1387" t="s">
        <v>1808</v>
      </c>
      <c r="C1387" t="s">
        <v>2055</v>
      </c>
      <c r="D1387" t="s">
        <v>2056</v>
      </c>
      <c r="E1387" t="s">
        <v>2057</v>
      </c>
      <c r="F1387" t="s">
        <v>2065</v>
      </c>
      <c r="G1387">
        <v>17</v>
      </c>
      <c r="H1387">
        <v>2.86</v>
      </c>
      <c r="I1387">
        <v>1.49</v>
      </c>
      <c r="J1387">
        <v>48.62</v>
      </c>
      <c r="K1387">
        <v>0</v>
      </c>
      <c r="L1387">
        <v>48.62</v>
      </c>
      <c r="M1387" s="1">
        <v>45271</v>
      </c>
    </row>
    <row r="1388" spans="1:13">
      <c r="A1388" t="s">
        <v>3450</v>
      </c>
      <c r="B1388" t="s">
        <v>288</v>
      </c>
      <c r="C1388" t="s">
        <v>2055</v>
      </c>
      <c r="D1388" t="s">
        <v>2069</v>
      </c>
      <c r="E1388" t="s">
        <v>2057</v>
      </c>
      <c r="F1388" t="s">
        <v>2072</v>
      </c>
      <c r="G1388">
        <v>10</v>
      </c>
      <c r="H1388">
        <v>2.2000000000000002</v>
      </c>
      <c r="I1388">
        <v>1.35</v>
      </c>
      <c r="J1388">
        <v>22</v>
      </c>
      <c r="K1388">
        <v>0</v>
      </c>
      <c r="L1388">
        <v>22</v>
      </c>
      <c r="M1388" s="1">
        <v>45448</v>
      </c>
    </row>
    <row r="1389" spans="1:13">
      <c r="A1389" t="s">
        <v>3451</v>
      </c>
      <c r="B1389" t="s">
        <v>1743</v>
      </c>
      <c r="C1389" t="s">
        <v>2055</v>
      </c>
      <c r="D1389" t="s">
        <v>2061</v>
      </c>
      <c r="E1389" t="s">
        <v>2057</v>
      </c>
      <c r="F1389" t="s">
        <v>2077</v>
      </c>
      <c r="G1389">
        <v>47</v>
      </c>
      <c r="H1389">
        <v>2.65</v>
      </c>
      <c r="I1389">
        <v>2.31</v>
      </c>
      <c r="J1389">
        <v>124.55</v>
      </c>
      <c r="K1389">
        <v>4.4999999999999998E-2</v>
      </c>
      <c r="L1389">
        <v>118.95</v>
      </c>
      <c r="M1389" s="1">
        <v>45123</v>
      </c>
    </row>
    <row r="1390" spans="1:13">
      <c r="A1390" t="s">
        <v>3452</v>
      </c>
      <c r="B1390" t="s">
        <v>492</v>
      </c>
      <c r="C1390" t="s">
        <v>2055</v>
      </c>
      <c r="D1390" t="s">
        <v>2056</v>
      </c>
      <c r="E1390" t="s">
        <v>2057</v>
      </c>
      <c r="F1390" t="s">
        <v>2065</v>
      </c>
      <c r="G1390">
        <v>11</v>
      </c>
      <c r="H1390">
        <v>2.86</v>
      </c>
      <c r="I1390">
        <v>2.04</v>
      </c>
      <c r="J1390">
        <v>31.46</v>
      </c>
      <c r="K1390">
        <v>0</v>
      </c>
      <c r="L1390">
        <v>31.46</v>
      </c>
      <c r="M1390" s="1">
        <v>45192</v>
      </c>
    </row>
    <row r="1391" spans="1:13">
      <c r="A1391" t="s">
        <v>3453</v>
      </c>
      <c r="B1391" t="s">
        <v>1121</v>
      </c>
      <c r="C1391" t="s">
        <v>2055</v>
      </c>
      <c r="D1391" t="s">
        <v>2061</v>
      </c>
      <c r="E1391" t="s">
        <v>2057</v>
      </c>
      <c r="F1391" t="s">
        <v>2077</v>
      </c>
      <c r="G1391">
        <v>25</v>
      </c>
      <c r="H1391">
        <v>2.65</v>
      </c>
      <c r="I1391">
        <v>1.94</v>
      </c>
      <c r="J1391">
        <v>66.25</v>
      </c>
      <c r="K1391">
        <v>0</v>
      </c>
      <c r="L1391">
        <v>66.25</v>
      </c>
      <c r="M1391" s="1">
        <v>45440</v>
      </c>
    </row>
    <row r="1392" spans="1:13">
      <c r="A1392" t="s">
        <v>3454</v>
      </c>
      <c r="B1392" t="s">
        <v>1991</v>
      </c>
      <c r="C1392" t="s">
        <v>2060</v>
      </c>
      <c r="D1392" t="s">
        <v>2061</v>
      </c>
      <c r="E1392" t="s">
        <v>2057</v>
      </c>
      <c r="F1392" t="s">
        <v>2058</v>
      </c>
      <c r="G1392">
        <v>28</v>
      </c>
      <c r="H1392">
        <v>2.99</v>
      </c>
      <c r="I1392">
        <v>2.23</v>
      </c>
      <c r="J1392">
        <v>83.72</v>
      </c>
      <c r="K1392">
        <v>0</v>
      </c>
      <c r="L1392">
        <v>83.72</v>
      </c>
      <c r="M1392" s="1">
        <v>45466</v>
      </c>
    </row>
    <row r="1393" spans="1:13">
      <c r="A1393" t="s">
        <v>3455</v>
      </c>
      <c r="B1393" t="s">
        <v>649</v>
      </c>
      <c r="C1393" t="s">
        <v>2055</v>
      </c>
      <c r="D1393" t="s">
        <v>2061</v>
      </c>
      <c r="E1393" t="s">
        <v>2057</v>
      </c>
      <c r="F1393" t="s">
        <v>2062</v>
      </c>
      <c r="G1393">
        <v>14</v>
      </c>
      <c r="H1393">
        <v>1.05</v>
      </c>
      <c r="I1393">
        <v>0.66</v>
      </c>
      <c r="J1393">
        <v>14.7</v>
      </c>
      <c r="K1393">
        <v>0</v>
      </c>
      <c r="L1393">
        <v>14.7</v>
      </c>
      <c r="M1393" s="1">
        <v>45953</v>
      </c>
    </row>
    <row r="1394" spans="1:13">
      <c r="A1394" t="s">
        <v>3456</v>
      </c>
      <c r="B1394" t="s">
        <v>1863</v>
      </c>
      <c r="C1394" t="s">
        <v>2060</v>
      </c>
      <c r="D1394" t="s">
        <v>2061</v>
      </c>
      <c r="E1394" t="s">
        <v>2057</v>
      </c>
      <c r="F1394" t="s">
        <v>2065</v>
      </c>
      <c r="G1394">
        <v>26</v>
      </c>
      <c r="H1394">
        <v>2.86</v>
      </c>
      <c r="I1394">
        <v>1.64</v>
      </c>
      <c r="J1394">
        <v>74.36</v>
      </c>
      <c r="K1394">
        <v>0</v>
      </c>
      <c r="L1394">
        <v>74.36</v>
      </c>
      <c r="M1394" s="1">
        <v>45766</v>
      </c>
    </row>
    <row r="1395" spans="1:13">
      <c r="A1395" t="s">
        <v>3457</v>
      </c>
      <c r="B1395" t="s">
        <v>153</v>
      </c>
      <c r="C1395" t="s">
        <v>2055</v>
      </c>
      <c r="D1395" t="s">
        <v>2056</v>
      </c>
      <c r="E1395" t="s">
        <v>2057</v>
      </c>
      <c r="F1395" t="s">
        <v>2072</v>
      </c>
      <c r="G1395">
        <v>28</v>
      </c>
      <c r="H1395">
        <v>2.2000000000000002</v>
      </c>
      <c r="I1395">
        <v>1.94</v>
      </c>
      <c r="J1395">
        <v>61.6</v>
      </c>
      <c r="K1395">
        <v>0</v>
      </c>
      <c r="L1395">
        <v>61.6</v>
      </c>
      <c r="M1395" s="1">
        <v>45817</v>
      </c>
    </row>
    <row r="1396" spans="1:13">
      <c r="A1396" t="s">
        <v>3458</v>
      </c>
      <c r="B1396" t="s">
        <v>1937</v>
      </c>
      <c r="C1396" t="s">
        <v>2055</v>
      </c>
      <c r="D1396" t="s">
        <v>2061</v>
      </c>
      <c r="E1396" t="s">
        <v>2057</v>
      </c>
      <c r="F1396" t="s">
        <v>2058</v>
      </c>
      <c r="G1396">
        <v>7</v>
      </c>
      <c r="H1396">
        <v>2.99</v>
      </c>
      <c r="I1396">
        <v>2.4</v>
      </c>
      <c r="J1396">
        <v>20.93</v>
      </c>
      <c r="K1396">
        <v>0</v>
      </c>
      <c r="L1396">
        <v>20.93</v>
      </c>
      <c r="M1396" s="1">
        <v>45952</v>
      </c>
    </row>
    <row r="1397" spans="1:13">
      <c r="A1397" t="s">
        <v>3459</v>
      </c>
      <c r="B1397" t="s">
        <v>302</v>
      </c>
      <c r="C1397" t="s">
        <v>2060</v>
      </c>
      <c r="D1397" t="s">
        <v>2061</v>
      </c>
      <c r="E1397" t="s">
        <v>2057</v>
      </c>
      <c r="F1397" t="s">
        <v>2065</v>
      </c>
      <c r="G1397">
        <v>24</v>
      </c>
      <c r="H1397">
        <v>2.86</v>
      </c>
      <c r="I1397">
        <v>2.0099999999999998</v>
      </c>
      <c r="J1397">
        <v>68.64</v>
      </c>
      <c r="K1397">
        <v>0</v>
      </c>
      <c r="L1397">
        <v>68.64</v>
      </c>
      <c r="M1397" s="1">
        <v>45057</v>
      </c>
    </row>
    <row r="1398" spans="1:13">
      <c r="A1398" t="s">
        <v>3460</v>
      </c>
      <c r="B1398" t="s">
        <v>2015</v>
      </c>
      <c r="C1398" t="s">
        <v>2060</v>
      </c>
      <c r="D1398" t="s">
        <v>2061</v>
      </c>
      <c r="E1398" t="s">
        <v>2057</v>
      </c>
      <c r="F1398" t="s">
        <v>2072</v>
      </c>
      <c r="G1398">
        <v>55</v>
      </c>
      <c r="H1398">
        <v>2.2000000000000002</v>
      </c>
      <c r="I1398">
        <v>1.43</v>
      </c>
      <c r="J1398">
        <v>121</v>
      </c>
      <c r="K1398">
        <v>3.7999999999999999E-2</v>
      </c>
      <c r="L1398">
        <v>116.4</v>
      </c>
      <c r="M1398" s="1">
        <v>45181</v>
      </c>
    </row>
    <row r="1399" spans="1:13">
      <c r="A1399" t="s">
        <v>3461</v>
      </c>
      <c r="B1399" t="s">
        <v>506</v>
      </c>
      <c r="C1399" t="s">
        <v>2055</v>
      </c>
      <c r="D1399" t="s">
        <v>2061</v>
      </c>
      <c r="E1399" t="s">
        <v>2057</v>
      </c>
      <c r="F1399" t="s">
        <v>2065</v>
      </c>
      <c r="G1399">
        <v>80</v>
      </c>
      <c r="H1399">
        <v>2.86</v>
      </c>
      <c r="I1399">
        <v>1.98</v>
      </c>
      <c r="J1399">
        <v>228.8</v>
      </c>
      <c r="K1399">
        <v>0.03</v>
      </c>
      <c r="L1399">
        <v>221.94</v>
      </c>
      <c r="M1399" s="1">
        <v>45439</v>
      </c>
    </row>
    <row r="1400" spans="1:13">
      <c r="A1400" t="s">
        <v>3462</v>
      </c>
      <c r="B1400" t="s">
        <v>1560</v>
      </c>
      <c r="C1400" t="s">
        <v>2060</v>
      </c>
      <c r="D1400" t="s">
        <v>2061</v>
      </c>
      <c r="E1400" t="s">
        <v>2057</v>
      </c>
      <c r="F1400" t="s">
        <v>2058</v>
      </c>
      <c r="G1400">
        <v>29</v>
      </c>
      <c r="H1400">
        <v>2.99</v>
      </c>
      <c r="I1400">
        <v>1.54</v>
      </c>
      <c r="J1400">
        <v>86.71</v>
      </c>
      <c r="K1400">
        <v>0</v>
      </c>
      <c r="L1400">
        <v>86.71</v>
      </c>
      <c r="M1400" s="1">
        <v>45164</v>
      </c>
    </row>
    <row r="1401" spans="1:13">
      <c r="A1401" t="s">
        <v>3463</v>
      </c>
      <c r="B1401" t="s">
        <v>1787</v>
      </c>
      <c r="C1401" t="s">
        <v>2055</v>
      </c>
      <c r="D1401" t="s">
        <v>2056</v>
      </c>
      <c r="E1401" t="s">
        <v>2057</v>
      </c>
      <c r="F1401" t="s">
        <v>2065</v>
      </c>
      <c r="G1401">
        <v>33</v>
      </c>
      <c r="H1401">
        <v>2.86</v>
      </c>
      <c r="I1401">
        <v>1.71</v>
      </c>
      <c r="J1401">
        <v>94.38</v>
      </c>
      <c r="K1401">
        <v>0</v>
      </c>
      <c r="L1401">
        <v>94.38</v>
      </c>
      <c r="M1401" s="1">
        <v>45378</v>
      </c>
    </row>
    <row r="1402" spans="1:13">
      <c r="A1402" t="s">
        <v>3464</v>
      </c>
      <c r="B1402" t="s">
        <v>1718</v>
      </c>
      <c r="C1402" t="s">
        <v>2055</v>
      </c>
      <c r="D1402" t="s">
        <v>2069</v>
      </c>
      <c r="E1402" t="s">
        <v>2057</v>
      </c>
      <c r="F1402" t="s">
        <v>2077</v>
      </c>
      <c r="G1402">
        <v>12</v>
      </c>
      <c r="H1402">
        <v>2.65</v>
      </c>
      <c r="I1402">
        <v>1.59</v>
      </c>
      <c r="J1402">
        <v>31.8</v>
      </c>
      <c r="K1402">
        <v>0</v>
      </c>
      <c r="L1402">
        <v>31.8</v>
      </c>
      <c r="M1402" s="1">
        <v>45724</v>
      </c>
    </row>
    <row r="1403" spans="1:13">
      <c r="A1403" t="s">
        <v>3465</v>
      </c>
      <c r="B1403" t="s">
        <v>165</v>
      </c>
      <c r="C1403" t="s">
        <v>2060</v>
      </c>
      <c r="D1403" t="s">
        <v>2061</v>
      </c>
      <c r="E1403" t="s">
        <v>2057</v>
      </c>
      <c r="F1403" t="s">
        <v>2058</v>
      </c>
      <c r="G1403">
        <v>21</v>
      </c>
      <c r="H1403">
        <v>2.99</v>
      </c>
      <c r="I1403">
        <v>2.0299999999999998</v>
      </c>
      <c r="J1403">
        <v>62.79</v>
      </c>
      <c r="K1403">
        <v>0</v>
      </c>
      <c r="L1403">
        <v>62.79</v>
      </c>
      <c r="M1403" s="1">
        <v>45518</v>
      </c>
    </row>
    <row r="1404" spans="1:13">
      <c r="A1404" t="s">
        <v>3466</v>
      </c>
      <c r="B1404" t="s">
        <v>312</v>
      </c>
      <c r="C1404" t="s">
        <v>2055</v>
      </c>
      <c r="D1404" t="s">
        <v>2061</v>
      </c>
      <c r="E1404" t="s">
        <v>2057</v>
      </c>
      <c r="F1404" t="s">
        <v>2065</v>
      </c>
      <c r="G1404">
        <v>9</v>
      </c>
      <c r="H1404">
        <v>2.86</v>
      </c>
      <c r="I1404">
        <v>1.7</v>
      </c>
      <c r="J1404">
        <v>25.74</v>
      </c>
      <c r="K1404">
        <v>0</v>
      </c>
      <c r="L1404">
        <v>25.74</v>
      </c>
      <c r="M1404" s="1">
        <v>45247</v>
      </c>
    </row>
    <row r="1405" spans="1:13">
      <c r="A1405" t="s">
        <v>3467</v>
      </c>
      <c r="B1405" t="s">
        <v>394</v>
      </c>
      <c r="C1405" t="s">
        <v>2055</v>
      </c>
      <c r="D1405" t="s">
        <v>2056</v>
      </c>
      <c r="E1405" t="s">
        <v>2057</v>
      </c>
      <c r="F1405" t="s">
        <v>2062</v>
      </c>
      <c r="G1405">
        <v>15</v>
      </c>
      <c r="H1405">
        <v>1.05</v>
      </c>
      <c r="I1405">
        <v>0.6</v>
      </c>
      <c r="J1405">
        <v>15.75</v>
      </c>
      <c r="K1405">
        <v>0</v>
      </c>
      <c r="L1405">
        <v>15.75</v>
      </c>
      <c r="M1405" s="1">
        <v>45189</v>
      </c>
    </row>
    <row r="1406" spans="1:13">
      <c r="A1406" t="s">
        <v>3468</v>
      </c>
      <c r="B1406" t="s">
        <v>1367</v>
      </c>
      <c r="C1406" t="s">
        <v>2055</v>
      </c>
      <c r="D1406" t="s">
        <v>2061</v>
      </c>
      <c r="E1406" t="s">
        <v>2057</v>
      </c>
      <c r="F1406" t="s">
        <v>2065</v>
      </c>
      <c r="G1406">
        <v>33</v>
      </c>
      <c r="H1406">
        <v>2.86</v>
      </c>
      <c r="I1406">
        <v>2.31</v>
      </c>
      <c r="J1406">
        <v>94.38</v>
      </c>
      <c r="K1406">
        <v>0</v>
      </c>
      <c r="L1406">
        <v>94.38</v>
      </c>
      <c r="M1406" s="1">
        <v>45214</v>
      </c>
    </row>
    <row r="1407" spans="1:13">
      <c r="A1407" t="s">
        <v>3469</v>
      </c>
      <c r="B1407" t="s">
        <v>1087</v>
      </c>
      <c r="C1407" t="s">
        <v>2055</v>
      </c>
      <c r="D1407" t="s">
        <v>2056</v>
      </c>
      <c r="E1407" t="s">
        <v>2057</v>
      </c>
      <c r="F1407" t="s">
        <v>2077</v>
      </c>
      <c r="G1407">
        <v>17</v>
      </c>
      <c r="H1407">
        <v>2.65</v>
      </c>
      <c r="I1407">
        <v>2.27</v>
      </c>
      <c r="J1407">
        <v>45.05</v>
      </c>
      <c r="K1407">
        <v>0</v>
      </c>
      <c r="L1407">
        <v>45.05</v>
      </c>
      <c r="M1407" s="1">
        <v>45427</v>
      </c>
    </row>
    <row r="1408" spans="1:13">
      <c r="A1408" t="s">
        <v>3470</v>
      </c>
      <c r="B1408" t="s">
        <v>1426</v>
      </c>
      <c r="C1408" t="s">
        <v>2055</v>
      </c>
      <c r="D1408" t="s">
        <v>2061</v>
      </c>
      <c r="E1408" t="s">
        <v>2057</v>
      </c>
      <c r="F1408" t="s">
        <v>2072</v>
      </c>
      <c r="G1408">
        <v>68</v>
      </c>
      <c r="H1408">
        <v>2.2000000000000002</v>
      </c>
      <c r="I1408">
        <v>1.1599999999999999</v>
      </c>
      <c r="J1408">
        <v>149.6</v>
      </c>
      <c r="K1408">
        <v>3.5999999999999997E-2</v>
      </c>
      <c r="L1408">
        <v>144.21</v>
      </c>
      <c r="M1408" s="1">
        <v>45892</v>
      </c>
    </row>
    <row r="1409" spans="1:13">
      <c r="A1409" t="s">
        <v>3471</v>
      </c>
      <c r="B1409" t="s">
        <v>1722</v>
      </c>
      <c r="C1409" t="s">
        <v>2055</v>
      </c>
      <c r="D1409" t="s">
        <v>2061</v>
      </c>
      <c r="E1409" t="s">
        <v>2057</v>
      </c>
      <c r="F1409" t="s">
        <v>2072</v>
      </c>
      <c r="G1409">
        <v>14</v>
      </c>
      <c r="H1409">
        <v>2.2000000000000002</v>
      </c>
      <c r="I1409">
        <v>1.28</v>
      </c>
      <c r="J1409">
        <v>30.8</v>
      </c>
      <c r="K1409">
        <v>0</v>
      </c>
      <c r="L1409">
        <v>30.8</v>
      </c>
      <c r="M1409" s="1">
        <v>45119</v>
      </c>
    </row>
    <row r="1410" spans="1:13">
      <c r="A1410" t="s">
        <v>3472</v>
      </c>
      <c r="B1410" t="s">
        <v>1484</v>
      </c>
      <c r="C1410" t="s">
        <v>2055</v>
      </c>
      <c r="D1410" t="s">
        <v>2061</v>
      </c>
      <c r="E1410" t="s">
        <v>2057</v>
      </c>
      <c r="F1410" t="s">
        <v>2072</v>
      </c>
      <c r="G1410">
        <v>23</v>
      </c>
      <c r="H1410">
        <v>2.2000000000000002</v>
      </c>
      <c r="I1410">
        <v>1.78</v>
      </c>
      <c r="J1410">
        <v>50.6</v>
      </c>
      <c r="K1410">
        <v>0</v>
      </c>
      <c r="L1410">
        <v>50.6</v>
      </c>
      <c r="M1410" s="1">
        <v>45909</v>
      </c>
    </row>
    <row r="1411" spans="1:13">
      <c r="A1411" t="s">
        <v>3473</v>
      </c>
      <c r="B1411" t="s">
        <v>2013</v>
      </c>
      <c r="C1411" t="s">
        <v>2055</v>
      </c>
      <c r="D1411" t="s">
        <v>2061</v>
      </c>
      <c r="E1411" t="s">
        <v>2057</v>
      </c>
      <c r="F1411" t="s">
        <v>2062</v>
      </c>
      <c r="G1411">
        <v>79</v>
      </c>
      <c r="H1411">
        <v>1.05</v>
      </c>
      <c r="I1411">
        <v>0.87</v>
      </c>
      <c r="J1411">
        <v>82.95</v>
      </c>
      <c r="K1411">
        <v>0</v>
      </c>
      <c r="L1411">
        <v>82.95</v>
      </c>
      <c r="M1411" s="1">
        <v>45242</v>
      </c>
    </row>
    <row r="1412" spans="1:13">
      <c r="A1412" t="s">
        <v>3474</v>
      </c>
      <c r="B1412" t="s">
        <v>219</v>
      </c>
      <c r="C1412" t="s">
        <v>2055</v>
      </c>
      <c r="D1412" t="s">
        <v>2056</v>
      </c>
      <c r="E1412" t="s">
        <v>2057</v>
      </c>
      <c r="F1412" t="s">
        <v>2077</v>
      </c>
      <c r="G1412">
        <v>53</v>
      </c>
      <c r="H1412">
        <v>2.65</v>
      </c>
      <c r="I1412">
        <v>1.86</v>
      </c>
      <c r="J1412">
        <v>140.44999999999999</v>
      </c>
      <c r="K1412">
        <v>3.9E-2</v>
      </c>
      <c r="L1412">
        <v>134.97</v>
      </c>
      <c r="M1412" s="1">
        <v>45523</v>
      </c>
    </row>
    <row r="1413" spans="1:13">
      <c r="A1413" t="s">
        <v>3475</v>
      </c>
      <c r="B1413" t="s">
        <v>1119</v>
      </c>
      <c r="C1413" t="s">
        <v>2055</v>
      </c>
      <c r="D1413" t="s">
        <v>2056</v>
      </c>
      <c r="E1413" t="s">
        <v>2057</v>
      </c>
      <c r="F1413" t="s">
        <v>2058</v>
      </c>
      <c r="G1413">
        <v>6</v>
      </c>
      <c r="H1413">
        <v>2.99</v>
      </c>
      <c r="I1413">
        <v>2.33</v>
      </c>
      <c r="J1413">
        <v>17.940000000000001</v>
      </c>
      <c r="K1413">
        <v>0</v>
      </c>
      <c r="L1413">
        <v>17.940000000000001</v>
      </c>
      <c r="M1413" s="1">
        <v>45089</v>
      </c>
    </row>
    <row r="1414" spans="1:13">
      <c r="A1414" t="s">
        <v>3476</v>
      </c>
      <c r="B1414" t="s">
        <v>1486</v>
      </c>
      <c r="C1414" t="s">
        <v>2055</v>
      </c>
      <c r="D1414" t="s">
        <v>2069</v>
      </c>
      <c r="E1414" t="s">
        <v>2057</v>
      </c>
      <c r="F1414" t="s">
        <v>2072</v>
      </c>
      <c r="G1414">
        <v>5</v>
      </c>
      <c r="H1414">
        <v>2.2000000000000002</v>
      </c>
      <c r="I1414">
        <v>1.17</v>
      </c>
      <c r="J1414">
        <v>11</v>
      </c>
      <c r="K1414">
        <v>0</v>
      </c>
      <c r="L1414">
        <v>11</v>
      </c>
      <c r="M1414" s="1">
        <v>45941</v>
      </c>
    </row>
    <row r="1415" spans="1:13">
      <c r="A1415" t="s">
        <v>3477</v>
      </c>
      <c r="B1415" t="s">
        <v>757</v>
      </c>
      <c r="C1415" t="s">
        <v>2060</v>
      </c>
      <c r="D1415" t="s">
        <v>2061</v>
      </c>
      <c r="E1415" t="s">
        <v>2057</v>
      </c>
      <c r="F1415" t="s">
        <v>2077</v>
      </c>
      <c r="G1415">
        <v>48</v>
      </c>
      <c r="H1415">
        <v>2.65</v>
      </c>
      <c r="I1415">
        <v>2.23</v>
      </c>
      <c r="J1415">
        <v>127.2</v>
      </c>
      <c r="K1415">
        <v>4.2999999999999997E-2</v>
      </c>
      <c r="L1415">
        <v>121.73</v>
      </c>
      <c r="M1415" s="1">
        <v>45866</v>
      </c>
    </row>
    <row r="1416" spans="1:13">
      <c r="A1416" t="s">
        <v>2389</v>
      </c>
      <c r="B1416" t="s">
        <v>209</v>
      </c>
      <c r="C1416" t="s">
        <v>2060</v>
      </c>
      <c r="D1416" t="s">
        <v>2061</v>
      </c>
      <c r="E1416" t="s">
        <v>2057</v>
      </c>
      <c r="F1416" t="s">
        <v>2065</v>
      </c>
      <c r="G1416">
        <v>54</v>
      </c>
      <c r="H1416">
        <v>2.86</v>
      </c>
      <c r="I1416">
        <v>2.38</v>
      </c>
      <c r="J1416">
        <v>154.44</v>
      </c>
      <c r="K1416">
        <v>4.8000000000000001E-2</v>
      </c>
      <c r="L1416">
        <v>147.03</v>
      </c>
      <c r="M1416" s="1">
        <v>45175</v>
      </c>
    </row>
    <row r="1417" spans="1:13">
      <c r="A1417" t="s">
        <v>3478</v>
      </c>
      <c r="B1417" t="s">
        <v>1068</v>
      </c>
      <c r="C1417" t="s">
        <v>2060</v>
      </c>
      <c r="D1417" t="s">
        <v>2061</v>
      </c>
      <c r="E1417" t="s">
        <v>2057</v>
      </c>
      <c r="F1417" t="s">
        <v>2062</v>
      </c>
      <c r="G1417">
        <v>41</v>
      </c>
      <c r="H1417">
        <v>1.05</v>
      </c>
      <c r="I1417">
        <v>0.82</v>
      </c>
      <c r="J1417">
        <v>43.05</v>
      </c>
      <c r="K1417">
        <v>0</v>
      </c>
      <c r="L1417">
        <v>43.05</v>
      </c>
      <c r="M1417" s="1">
        <v>45451</v>
      </c>
    </row>
    <row r="1418" spans="1:13">
      <c r="A1418" t="s">
        <v>3479</v>
      </c>
      <c r="B1418" t="s">
        <v>1369</v>
      </c>
      <c r="C1418" t="s">
        <v>2055</v>
      </c>
      <c r="D1418" t="s">
        <v>2061</v>
      </c>
      <c r="E1418" t="s">
        <v>2057</v>
      </c>
      <c r="F1418" t="s">
        <v>2077</v>
      </c>
      <c r="G1418">
        <v>87</v>
      </c>
      <c r="H1418">
        <v>2.65</v>
      </c>
      <c r="I1418">
        <v>2.2999999999999998</v>
      </c>
      <c r="J1418">
        <v>230.55</v>
      </c>
      <c r="K1418">
        <v>3.2000000000000001E-2</v>
      </c>
      <c r="L1418">
        <v>223.17</v>
      </c>
      <c r="M1418" s="1">
        <v>45484</v>
      </c>
    </row>
    <row r="1419" spans="1:13">
      <c r="A1419" t="s">
        <v>3480</v>
      </c>
      <c r="B1419" t="s">
        <v>1569</v>
      </c>
      <c r="C1419" t="s">
        <v>2055</v>
      </c>
      <c r="D1419" t="s">
        <v>2069</v>
      </c>
      <c r="E1419" t="s">
        <v>2057</v>
      </c>
      <c r="F1419" t="s">
        <v>2077</v>
      </c>
      <c r="G1419">
        <v>14</v>
      </c>
      <c r="H1419">
        <v>2.65</v>
      </c>
      <c r="I1419">
        <v>1.38</v>
      </c>
      <c r="J1419">
        <v>37.1</v>
      </c>
      <c r="K1419">
        <v>0</v>
      </c>
      <c r="L1419">
        <v>37.1</v>
      </c>
      <c r="M1419" s="1">
        <v>45841</v>
      </c>
    </row>
    <row r="1420" spans="1:13">
      <c r="A1420" t="s">
        <v>3481</v>
      </c>
      <c r="B1420" t="s">
        <v>1975</v>
      </c>
      <c r="C1420" t="s">
        <v>2055</v>
      </c>
      <c r="D1420" t="s">
        <v>2061</v>
      </c>
      <c r="E1420" t="s">
        <v>2057</v>
      </c>
      <c r="F1420" t="s">
        <v>2058</v>
      </c>
      <c r="G1420">
        <v>10</v>
      </c>
      <c r="H1420">
        <v>2.99</v>
      </c>
      <c r="I1420">
        <v>1.77</v>
      </c>
      <c r="J1420">
        <v>29.9</v>
      </c>
      <c r="K1420">
        <v>0</v>
      </c>
      <c r="L1420">
        <v>29.9</v>
      </c>
      <c r="M1420" s="1">
        <v>45793</v>
      </c>
    </row>
    <row r="1421" spans="1:13">
      <c r="A1421" t="s">
        <v>3482</v>
      </c>
      <c r="B1421" t="s">
        <v>512</v>
      </c>
      <c r="C1421" t="s">
        <v>2060</v>
      </c>
      <c r="D1421" t="s">
        <v>2061</v>
      </c>
      <c r="E1421" t="s">
        <v>2057</v>
      </c>
      <c r="F1421" t="s">
        <v>2077</v>
      </c>
      <c r="G1421">
        <v>8</v>
      </c>
      <c r="H1421">
        <v>2.65</v>
      </c>
      <c r="I1421">
        <v>1.71</v>
      </c>
      <c r="J1421">
        <v>21.2</v>
      </c>
      <c r="K1421">
        <v>0</v>
      </c>
      <c r="L1421">
        <v>21.2</v>
      </c>
      <c r="M1421" s="1">
        <v>45602</v>
      </c>
    </row>
    <row r="1422" spans="1:13">
      <c r="A1422" t="s">
        <v>3483</v>
      </c>
      <c r="B1422" t="s">
        <v>446</v>
      </c>
      <c r="C1422" t="s">
        <v>2055</v>
      </c>
      <c r="D1422" t="s">
        <v>2056</v>
      </c>
      <c r="E1422" t="s">
        <v>2057</v>
      </c>
      <c r="F1422" t="s">
        <v>2058</v>
      </c>
      <c r="G1422">
        <v>7</v>
      </c>
      <c r="H1422">
        <v>2.99</v>
      </c>
      <c r="I1422">
        <v>1.68</v>
      </c>
      <c r="J1422">
        <v>20.93</v>
      </c>
      <c r="K1422">
        <v>0</v>
      </c>
      <c r="L1422">
        <v>20.93</v>
      </c>
      <c r="M1422" s="1">
        <v>45178</v>
      </c>
    </row>
    <row r="1423" spans="1:13">
      <c r="A1423" t="s">
        <v>3484</v>
      </c>
      <c r="B1423" t="s">
        <v>1592</v>
      </c>
      <c r="C1423" t="s">
        <v>2060</v>
      </c>
      <c r="D1423" t="s">
        <v>2061</v>
      </c>
      <c r="E1423" t="s">
        <v>2057</v>
      </c>
      <c r="F1423" t="s">
        <v>2062</v>
      </c>
      <c r="G1423">
        <v>30</v>
      </c>
      <c r="H1423">
        <v>1.05</v>
      </c>
      <c r="I1423">
        <v>0.87</v>
      </c>
      <c r="J1423">
        <v>31.5</v>
      </c>
      <c r="K1423">
        <v>0</v>
      </c>
      <c r="L1423">
        <v>31.5</v>
      </c>
      <c r="M1423" s="1">
        <v>45269</v>
      </c>
    </row>
    <row r="1424" spans="1:13">
      <c r="A1424" t="s">
        <v>3485</v>
      </c>
      <c r="B1424" t="s">
        <v>1300</v>
      </c>
      <c r="C1424" t="s">
        <v>2060</v>
      </c>
      <c r="D1424" t="s">
        <v>2061</v>
      </c>
      <c r="E1424" t="s">
        <v>2057</v>
      </c>
      <c r="F1424" t="s">
        <v>2062</v>
      </c>
      <c r="G1424">
        <v>16</v>
      </c>
      <c r="H1424">
        <v>1.05</v>
      </c>
      <c r="I1424">
        <v>0.84</v>
      </c>
      <c r="J1424">
        <v>16.8</v>
      </c>
      <c r="K1424">
        <v>0</v>
      </c>
      <c r="L1424">
        <v>16.8</v>
      </c>
      <c r="M1424" s="1">
        <v>45479</v>
      </c>
    </row>
    <row r="1425" spans="1:13">
      <c r="A1425" t="s">
        <v>3486</v>
      </c>
      <c r="B1425" t="s">
        <v>1778</v>
      </c>
      <c r="C1425" t="s">
        <v>2055</v>
      </c>
      <c r="D1425" t="s">
        <v>2056</v>
      </c>
      <c r="E1425" t="s">
        <v>2057</v>
      </c>
      <c r="F1425" t="s">
        <v>2065</v>
      </c>
      <c r="G1425">
        <v>14</v>
      </c>
      <c r="H1425">
        <v>2.86</v>
      </c>
      <c r="I1425">
        <v>2.31</v>
      </c>
      <c r="J1425">
        <v>40.04</v>
      </c>
      <c r="K1425">
        <v>0</v>
      </c>
      <c r="L1425">
        <v>40.04</v>
      </c>
      <c r="M1425" s="1">
        <v>45540</v>
      </c>
    </row>
    <row r="1426" spans="1:13">
      <c r="A1426" t="s">
        <v>3487</v>
      </c>
      <c r="B1426" t="s">
        <v>1273</v>
      </c>
      <c r="C1426" t="s">
        <v>2055</v>
      </c>
      <c r="D1426" t="s">
        <v>2061</v>
      </c>
      <c r="E1426" t="s">
        <v>2057</v>
      </c>
      <c r="F1426" t="s">
        <v>2058</v>
      </c>
      <c r="G1426">
        <v>25</v>
      </c>
      <c r="H1426">
        <v>2.99</v>
      </c>
      <c r="I1426">
        <v>1.84</v>
      </c>
      <c r="J1426">
        <v>74.75</v>
      </c>
      <c r="K1426">
        <v>0</v>
      </c>
      <c r="L1426">
        <v>74.75</v>
      </c>
      <c r="M1426" s="1">
        <v>45505</v>
      </c>
    </row>
    <row r="1427" spans="1:13">
      <c r="A1427" t="s">
        <v>3488</v>
      </c>
      <c r="B1427" t="s">
        <v>1458</v>
      </c>
      <c r="C1427" t="s">
        <v>2055</v>
      </c>
      <c r="D1427" t="s">
        <v>2061</v>
      </c>
      <c r="E1427" t="s">
        <v>2057</v>
      </c>
      <c r="F1427" t="s">
        <v>2058</v>
      </c>
      <c r="G1427">
        <v>21</v>
      </c>
      <c r="H1427">
        <v>2.99</v>
      </c>
      <c r="I1427">
        <v>2.41</v>
      </c>
      <c r="J1427">
        <v>62.79</v>
      </c>
      <c r="K1427">
        <v>0</v>
      </c>
      <c r="L1427">
        <v>62.79</v>
      </c>
      <c r="M1427" s="1">
        <v>45507</v>
      </c>
    </row>
    <row r="1428" spans="1:13">
      <c r="A1428" t="s">
        <v>3489</v>
      </c>
      <c r="B1428" t="s">
        <v>1281</v>
      </c>
      <c r="C1428" t="s">
        <v>2055</v>
      </c>
      <c r="D1428" t="s">
        <v>2061</v>
      </c>
      <c r="E1428" t="s">
        <v>2057</v>
      </c>
      <c r="F1428" t="s">
        <v>2072</v>
      </c>
      <c r="G1428">
        <v>11</v>
      </c>
      <c r="H1428">
        <v>2.2000000000000002</v>
      </c>
      <c r="I1428">
        <v>1.21</v>
      </c>
      <c r="J1428">
        <v>24.2</v>
      </c>
      <c r="K1428">
        <v>0</v>
      </c>
      <c r="L1428">
        <v>24.2</v>
      </c>
      <c r="M1428" s="1">
        <v>45446</v>
      </c>
    </row>
    <row r="1429" spans="1:13">
      <c r="A1429" t="s">
        <v>3490</v>
      </c>
      <c r="B1429" t="s">
        <v>581</v>
      </c>
      <c r="C1429" t="s">
        <v>2055</v>
      </c>
      <c r="D1429" t="s">
        <v>2056</v>
      </c>
      <c r="E1429" t="s">
        <v>2057</v>
      </c>
      <c r="F1429" t="s">
        <v>2072</v>
      </c>
      <c r="G1429">
        <v>54</v>
      </c>
      <c r="H1429">
        <v>2.2000000000000002</v>
      </c>
      <c r="I1429">
        <v>1.19</v>
      </c>
      <c r="J1429">
        <v>118.8</v>
      </c>
      <c r="K1429">
        <v>3.5999999999999997E-2</v>
      </c>
      <c r="L1429">
        <v>114.52</v>
      </c>
      <c r="M1429" s="1">
        <v>45211</v>
      </c>
    </row>
    <row r="1430" spans="1:13">
      <c r="A1430" t="s">
        <v>3491</v>
      </c>
      <c r="B1430" t="s">
        <v>515</v>
      </c>
      <c r="C1430" t="s">
        <v>2060</v>
      </c>
      <c r="D1430" t="s">
        <v>2061</v>
      </c>
      <c r="E1430" t="s">
        <v>2057</v>
      </c>
      <c r="F1430" t="s">
        <v>2065</v>
      </c>
      <c r="G1430">
        <v>48</v>
      </c>
      <c r="H1430">
        <v>2.86</v>
      </c>
      <c r="I1430">
        <v>2.1</v>
      </c>
      <c r="J1430">
        <v>137.28</v>
      </c>
      <c r="K1430">
        <v>4.9000000000000002E-2</v>
      </c>
      <c r="L1430">
        <v>130.55000000000001</v>
      </c>
      <c r="M1430" s="1">
        <v>45812</v>
      </c>
    </row>
    <row r="1431" spans="1:13">
      <c r="A1431" t="s">
        <v>3492</v>
      </c>
      <c r="B1431" t="s">
        <v>803</v>
      </c>
      <c r="C1431" t="s">
        <v>2055</v>
      </c>
      <c r="D1431" t="s">
        <v>2056</v>
      </c>
      <c r="E1431" t="s">
        <v>2057</v>
      </c>
      <c r="F1431" t="s">
        <v>2062</v>
      </c>
      <c r="G1431">
        <v>13</v>
      </c>
      <c r="H1431">
        <v>1.05</v>
      </c>
      <c r="I1431">
        <v>0.55000000000000004</v>
      </c>
      <c r="J1431">
        <v>13.65</v>
      </c>
      <c r="K1431">
        <v>0</v>
      </c>
      <c r="L1431">
        <v>13.65</v>
      </c>
      <c r="M1431" s="1">
        <v>45494</v>
      </c>
    </row>
    <row r="1432" spans="1:13">
      <c r="A1432" t="s">
        <v>3493</v>
      </c>
      <c r="B1432" t="s">
        <v>583</v>
      </c>
      <c r="C1432" t="s">
        <v>2055</v>
      </c>
      <c r="D1432" t="s">
        <v>2061</v>
      </c>
      <c r="E1432" t="s">
        <v>2057</v>
      </c>
      <c r="F1432" t="s">
        <v>2072</v>
      </c>
      <c r="G1432">
        <v>21</v>
      </c>
      <c r="H1432">
        <v>2.2000000000000002</v>
      </c>
      <c r="I1432">
        <v>1.93</v>
      </c>
      <c r="J1432">
        <v>46.2</v>
      </c>
      <c r="K1432">
        <v>0</v>
      </c>
      <c r="L1432">
        <v>46.2</v>
      </c>
      <c r="M1432" s="1">
        <v>45459</v>
      </c>
    </row>
    <row r="1433" spans="1:13">
      <c r="A1433" t="s">
        <v>3494</v>
      </c>
      <c r="B1433" t="s">
        <v>1346</v>
      </c>
      <c r="C1433" t="s">
        <v>2055</v>
      </c>
      <c r="D1433" t="s">
        <v>2056</v>
      </c>
      <c r="E1433" t="s">
        <v>2057</v>
      </c>
      <c r="F1433" t="s">
        <v>2077</v>
      </c>
      <c r="G1433">
        <v>34</v>
      </c>
      <c r="H1433">
        <v>2.65</v>
      </c>
      <c r="I1433">
        <v>1.67</v>
      </c>
      <c r="J1433">
        <v>90.1</v>
      </c>
      <c r="K1433">
        <v>0</v>
      </c>
      <c r="L1433">
        <v>90.1</v>
      </c>
      <c r="M1433" s="1">
        <v>45515</v>
      </c>
    </row>
    <row r="1434" spans="1:13">
      <c r="A1434" t="s">
        <v>3495</v>
      </c>
      <c r="B1434" t="s">
        <v>1891</v>
      </c>
      <c r="C1434" t="s">
        <v>2060</v>
      </c>
      <c r="D1434" t="s">
        <v>2061</v>
      </c>
      <c r="E1434" t="s">
        <v>2057</v>
      </c>
      <c r="F1434" t="s">
        <v>2062</v>
      </c>
      <c r="G1434">
        <v>18</v>
      </c>
      <c r="H1434">
        <v>1.05</v>
      </c>
      <c r="I1434">
        <v>0.73</v>
      </c>
      <c r="J1434">
        <v>18.899999999999999</v>
      </c>
      <c r="K1434">
        <v>0</v>
      </c>
      <c r="L1434">
        <v>18.899999999999999</v>
      </c>
      <c r="M1434" s="1">
        <v>45846</v>
      </c>
    </row>
    <row r="1435" spans="1:13">
      <c r="A1435" t="s">
        <v>3496</v>
      </c>
      <c r="B1435" t="s">
        <v>1943</v>
      </c>
      <c r="C1435" t="s">
        <v>2060</v>
      </c>
      <c r="D1435" t="s">
        <v>2061</v>
      </c>
      <c r="E1435" t="s">
        <v>2057</v>
      </c>
      <c r="F1435" t="s">
        <v>2077</v>
      </c>
      <c r="G1435">
        <v>18</v>
      </c>
      <c r="H1435">
        <v>2.65</v>
      </c>
      <c r="I1435">
        <v>2.19</v>
      </c>
      <c r="J1435">
        <v>47.7</v>
      </c>
      <c r="K1435">
        <v>0</v>
      </c>
      <c r="L1435">
        <v>47.7</v>
      </c>
      <c r="M1435" s="1">
        <v>45592</v>
      </c>
    </row>
    <row r="1436" spans="1:13">
      <c r="A1436" t="s">
        <v>3497</v>
      </c>
      <c r="B1436" t="s">
        <v>1812</v>
      </c>
      <c r="C1436" t="s">
        <v>2060</v>
      </c>
      <c r="D1436" t="s">
        <v>2061</v>
      </c>
      <c r="E1436" t="s">
        <v>2057</v>
      </c>
      <c r="F1436" t="s">
        <v>2058</v>
      </c>
      <c r="G1436">
        <v>7</v>
      </c>
      <c r="H1436">
        <v>2.99</v>
      </c>
      <c r="I1436">
        <v>1.97</v>
      </c>
      <c r="J1436">
        <v>20.93</v>
      </c>
      <c r="K1436">
        <v>0</v>
      </c>
      <c r="L1436">
        <v>20.93</v>
      </c>
      <c r="M1436" s="1">
        <v>45725</v>
      </c>
    </row>
    <row r="1437" spans="1:13">
      <c r="A1437" t="s">
        <v>3498</v>
      </c>
      <c r="B1437" t="s">
        <v>1113</v>
      </c>
      <c r="C1437" t="s">
        <v>2060</v>
      </c>
      <c r="D1437" t="s">
        <v>2061</v>
      </c>
      <c r="E1437" t="s">
        <v>2057</v>
      </c>
      <c r="F1437" t="s">
        <v>2062</v>
      </c>
      <c r="G1437">
        <v>27</v>
      </c>
      <c r="H1437">
        <v>1.05</v>
      </c>
      <c r="I1437">
        <v>0.71</v>
      </c>
      <c r="J1437">
        <v>28.35</v>
      </c>
      <c r="K1437">
        <v>0</v>
      </c>
      <c r="L1437">
        <v>28.35</v>
      </c>
      <c r="M1437" s="1">
        <v>45563</v>
      </c>
    </row>
    <row r="1438" spans="1:13">
      <c r="A1438" t="s">
        <v>3499</v>
      </c>
      <c r="B1438" t="s">
        <v>254</v>
      </c>
      <c r="C1438" t="s">
        <v>2055</v>
      </c>
      <c r="D1438" t="s">
        <v>2056</v>
      </c>
      <c r="E1438" t="s">
        <v>2057</v>
      </c>
      <c r="F1438" t="s">
        <v>2065</v>
      </c>
      <c r="G1438">
        <v>12</v>
      </c>
      <c r="H1438">
        <v>2.86</v>
      </c>
      <c r="I1438">
        <v>1.83</v>
      </c>
      <c r="J1438">
        <v>34.32</v>
      </c>
      <c r="K1438">
        <v>0</v>
      </c>
      <c r="L1438">
        <v>34.32</v>
      </c>
      <c r="M1438" s="1">
        <v>45579</v>
      </c>
    </row>
    <row r="1439" spans="1:13">
      <c r="A1439" t="s">
        <v>3500</v>
      </c>
      <c r="B1439" t="s">
        <v>1395</v>
      </c>
      <c r="C1439" t="s">
        <v>2055</v>
      </c>
      <c r="D1439" t="s">
        <v>2061</v>
      </c>
      <c r="E1439" t="s">
        <v>2057</v>
      </c>
      <c r="F1439" t="s">
        <v>2058</v>
      </c>
      <c r="G1439">
        <v>28</v>
      </c>
      <c r="H1439">
        <v>2.99</v>
      </c>
      <c r="I1439">
        <v>1.92</v>
      </c>
      <c r="J1439">
        <v>83.72</v>
      </c>
      <c r="K1439">
        <v>0</v>
      </c>
      <c r="L1439">
        <v>83.72</v>
      </c>
      <c r="M1439" s="1">
        <v>45923</v>
      </c>
    </row>
    <row r="1440" spans="1:13">
      <c r="A1440" t="s">
        <v>3501</v>
      </c>
      <c r="B1440" t="s">
        <v>436</v>
      </c>
      <c r="C1440" t="s">
        <v>2055</v>
      </c>
      <c r="D1440" t="s">
        <v>2061</v>
      </c>
      <c r="E1440" t="s">
        <v>2057</v>
      </c>
      <c r="F1440" t="s">
        <v>2058</v>
      </c>
      <c r="G1440">
        <v>11</v>
      </c>
      <c r="H1440">
        <v>2.99</v>
      </c>
      <c r="I1440">
        <v>2.0499999999999998</v>
      </c>
      <c r="J1440">
        <v>32.89</v>
      </c>
      <c r="K1440">
        <v>0</v>
      </c>
      <c r="L1440">
        <v>32.89</v>
      </c>
      <c r="M1440" s="1">
        <v>45530</v>
      </c>
    </row>
    <row r="1441" spans="1:13">
      <c r="A1441" t="s">
        <v>3502</v>
      </c>
      <c r="B1441" t="s">
        <v>1508</v>
      </c>
      <c r="C1441" t="s">
        <v>2055</v>
      </c>
      <c r="D1441" t="s">
        <v>2056</v>
      </c>
      <c r="E1441" t="s">
        <v>2057</v>
      </c>
      <c r="F1441" t="s">
        <v>2077</v>
      </c>
      <c r="G1441">
        <v>20</v>
      </c>
      <c r="H1441">
        <v>2.65</v>
      </c>
      <c r="I1441">
        <v>2.33</v>
      </c>
      <c r="J1441">
        <v>53</v>
      </c>
      <c r="K1441">
        <v>0</v>
      </c>
      <c r="L1441">
        <v>53</v>
      </c>
      <c r="M1441" s="1">
        <v>45007</v>
      </c>
    </row>
    <row r="1442" spans="1:13">
      <c r="A1442" t="s">
        <v>3503</v>
      </c>
      <c r="B1442" t="s">
        <v>934</v>
      </c>
      <c r="C1442" t="s">
        <v>2060</v>
      </c>
      <c r="D1442" t="s">
        <v>2061</v>
      </c>
      <c r="E1442" t="s">
        <v>2057</v>
      </c>
      <c r="F1442" t="s">
        <v>2058</v>
      </c>
      <c r="G1442">
        <v>38</v>
      </c>
      <c r="H1442">
        <v>2.99</v>
      </c>
      <c r="I1442">
        <v>2.61</v>
      </c>
      <c r="J1442">
        <v>113.62</v>
      </c>
      <c r="K1442">
        <v>5.1999999999999998E-2</v>
      </c>
      <c r="L1442">
        <v>107.71</v>
      </c>
      <c r="M1442" s="1">
        <v>45061</v>
      </c>
    </row>
    <row r="1443" spans="1:13">
      <c r="A1443" t="s">
        <v>3504</v>
      </c>
      <c r="B1443" t="s">
        <v>1601</v>
      </c>
      <c r="C1443" t="s">
        <v>2055</v>
      </c>
      <c r="D1443" t="s">
        <v>2056</v>
      </c>
      <c r="E1443" t="s">
        <v>2057</v>
      </c>
      <c r="F1443" t="s">
        <v>2072</v>
      </c>
      <c r="G1443">
        <v>19</v>
      </c>
      <c r="H1443">
        <v>2.2000000000000002</v>
      </c>
      <c r="I1443">
        <v>1.58</v>
      </c>
      <c r="J1443">
        <v>41.8</v>
      </c>
      <c r="K1443">
        <v>0</v>
      </c>
      <c r="L1443">
        <v>41.8</v>
      </c>
      <c r="M1443" s="1">
        <v>45949</v>
      </c>
    </row>
    <row r="1444" spans="1:13">
      <c r="A1444" t="s">
        <v>3505</v>
      </c>
      <c r="B1444" t="s">
        <v>1281</v>
      </c>
      <c r="C1444" t="s">
        <v>2055</v>
      </c>
      <c r="D1444" t="s">
        <v>2061</v>
      </c>
      <c r="E1444" t="s">
        <v>2057</v>
      </c>
      <c r="F1444" t="s">
        <v>2062</v>
      </c>
      <c r="G1444">
        <v>27</v>
      </c>
      <c r="H1444">
        <v>1.05</v>
      </c>
      <c r="I1444">
        <v>0.72</v>
      </c>
      <c r="J1444">
        <v>28.35</v>
      </c>
      <c r="K1444">
        <v>0</v>
      </c>
      <c r="L1444">
        <v>28.35</v>
      </c>
      <c r="M1444" s="1">
        <v>45025</v>
      </c>
    </row>
    <row r="1445" spans="1:13">
      <c r="A1445" t="s">
        <v>3506</v>
      </c>
      <c r="B1445" t="s">
        <v>1601</v>
      </c>
      <c r="C1445" t="s">
        <v>2055</v>
      </c>
      <c r="D1445" t="s">
        <v>2056</v>
      </c>
      <c r="E1445" t="s">
        <v>2057</v>
      </c>
      <c r="F1445" t="s">
        <v>2072</v>
      </c>
      <c r="G1445">
        <v>13</v>
      </c>
      <c r="H1445">
        <v>2.2000000000000002</v>
      </c>
      <c r="I1445">
        <v>1.81</v>
      </c>
      <c r="J1445">
        <v>28.6</v>
      </c>
      <c r="K1445">
        <v>0</v>
      </c>
      <c r="L1445">
        <v>28.6</v>
      </c>
      <c r="M1445" s="1">
        <v>45438</v>
      </c>
    </row>
    <row r="1446" spans="1:13">
      <c r="A1446" t="s">
        <v>3507</v>
      </c>
      <c r="B1446" t="s">
        <v>1893</v>
      </c>
      <c r="C1446" t="s">
        <v>2055</v>
      </c>
      <c r="D1446" t="s">
        <v>2056</v>
      </c>
      <c r="E1446" t="s">
        <v>2057</v>
      </c>
      <c r="F1446" t="s">
        <v>2077</v>
      </c>
      <c r="G1446">
        <v>15</v>
      </c>
      <c r="H1446">
        <v>2.65</v>
      </c>
      <c r="I1446">
        <v>2.0499999999999998</v>
      </c>
      <c r="J1446">
        <v>39.75</v>
      </c>
      <c r="K1446">
        <v>0</v>
      </c>
      <c r="L1446">
        <v>39.75</v>
      </c>
      <c r="M1446" s="1">
        <v>45094</v>
      </c>
    </row>
    <row r="1447" spans="1:13">
      <c r="A1447" t="s">
        <v>3508</v>
      </c>
      <c r="B1447" t="s">
        <v>1468</v>
      </c>
      <c r="C1447" t="s">
        <v>2060</v>
      </c>
      <c r="D1447" t="s">
        <v>2061</v>
      </c>
      <c r="E1447" t="s">
        <v>2057</v>
      </c>
      <c r="F1447" t="s">
        <v>2077</v>
      </c>
      <c r="G1447">
        <v>19</v>
      </c>
      <c r="H1447">
        <v>2.65</v>
      </c>
      <c r="I1447">
        <v>2.2599999999999998</v>
      </c>
      <c r="J1447">
        <v>50.35</v>
      </c>
      <c r="K1447">
        <v>0</v>
      </c>
      <c r="L1447">
        <v>50.35</v>
      </c>
      <c r="M1447" s="1">
        <v>45116</v>
      </c>
    </row>
    <row r="1448" spans="1:13">
      <c r="A1448" t="s">
        <v>3509</v>
      </c>
      <c r="B1448" t="s">
        <v>239</v>
      </c>
      <c r="C1448" t="s">
        <v>2055</v>
      </c>
      <c r="D1448" t="s">
        <v>2056</v>
      </c>
      <c r="E1448" t="s">
        <v>2057</v>
      </c>
      <c r="F1448" t="s">
        <v>2062</v>
      </c>
      <c r="G1448">
        <v>14</v>
      </c>
      <c r="H1448">
        <v>1.05</v>
      </c>
      <c r="I1448">
        <v>0.83</v>
      </c>
      <c r="J1448">
        <v>14.7</v>
      </c>
      <c r="K1448">
        <v>0</v>
      </c>
      <c r="L1448">
        <v>14.7</v>
      </c>
      <c r="M1448" s="1">
        <v>45811</v>
      </c>
    </row>
    <row r="1449" spans="1:13">
      <c r="A1449" t="s">
        <v>3510</v>
      </c>
      <c r="B1449" t="s">
        <v>1899</v>
      </c>
      <c r="C1449" t="s">
        <v>2060</v>
      </c>
      <c r="D1449" t="s">
        <v>2061</v>
      </c>
      <c r="E1449" t="s">
        <v>2057</v>
      </c>
      <c r="F1449" t="s">
        <v>2058</v>
      </c>
      <c r="G1449">
        <v>8</v>
      </c>
      <c r="H1449">
        <v>2.99</v>
      </c>
      <c r="I1449">
        <v>2.63</v>
      </c>
      <c r="J1449">
        <v>23.92</v>
      </c>
      <c r="K1449">
        <v>0</v>
      </c>
      <c r="L1449">
        <v>23.92</v>
      </c>
      <c r="M1449" s="1">
        <v>45437</v>
      </c>
    </row>
    <row r="1450" spans="1:13">
      <c r="A1450" t="s">
        <v>3511</v>
      </c>
      <c r="B1450" t="s">
        <v>360</v>
      </c>
      <c r="C1450" t="s">
        <v>2055</v>
      </c>
      <c r="D1450" t="s">
        <v>2056</v>
      </c>
      <c r="E1450" t="s">
        <v>2057</v>
      </c>
      <c r="F1450" t="s">
        <v>2065</v>
      </c>
      <c r="G1450">
        <v>83</v>
      </c>
      <c r="H1450">
        <v>2.86</v>
      </c>
      <c r="I1450">
        <v>2.44</v>
      </c>
      <c r="J1450">
        <v>237.38</v>
      </c>
      <c r="K1450">
        <v>3.1E-2</v>
      </c>
      <c r="L1450">
        <v>230.02</v>
      </c>
      <c r="M1450" s="1">
        <v>45763</v>
      </c>
    </row>
    <row r="1451" spans="1:13">
      <c r="A1451" t="s">
        <v>3512</v>
      </c>
      <c r="B1451" t="s">
        <v>948</v>
      </c>
      <c r="C1451" t="s">
        <v>2055</v>
      </c>
      <c r="D1451" t="s">
        <v>2061</v>
      </c>
      <c r="E1451" t="s">
        <v>2057</v>
      </c>
      <c r="F1451" t="s">
        <v>2077</v>
      </c>
      <c r="G1451">
        <v>49</v>
      </c>
      <c r="H1451">
        <v>2.65</v>
      </c>
      <c r="I1451">
        <v>2.23</v>
      </c>
      <c r="J1451">
        <v>129.85</v>
      </c>
      <c r="K1451">
        <v>3.6999999999999998E-2</v>
      </c>
      <c r="L1451">
        <v>125.05</v>
      </c>
      <c r="M1451" s="1">
        <v>45182</v>
      </c>
    </row>
    <row r="1452" spans="1:13">
      <c r="A1452" t="s">
        <v>3513</v>
      </c>
      <c r="B1452" t="s">
        <v>1022</v>
      </c>
      <c r="C1452" t="s">
        <v>2060</v>
      </c>
      <c r="D1452" t="s">
        <v>2061</v>
      </c>
      <c r="E1452" t="s">
        <v>2057</v>
      </c>
      <c r="F1452" t="s">
        <v>2062</v>
      </c>
      <c r="G1452">
        <v>20</v>
      </c>
      <c r="H1452">
        <v>1.05</v>
      </c>
      <c r="I1452">
        <v>0.69</v>
      </c>
      <c r="J1452">
        <v>21</v>
      </c>
      <c r="K1452">
        <v>0</v>
      </c>
      <c r="L1452">
        <v>21</v>
      </c>
      <c r="M1452" s="1">
        <v>45864</v>
      </c>
    </row>
    <row r="1453" spans="1:13">
      <c r="A1453" t="s">
        <v>3514</v>
      </c>
      <c r="B1453" t="s">
        <v>785</v>
      </c>
      <c r="C1453" t="s">
        <v>2060</v>
      </c>
      <c r="D1453" t="s">
        <v>2061</v>
      </c>
      <c r="E1453" t="s">
        <v>2057</v>
      </c>
      <c r="F1453" t="s">
        <v>2065</v>
      </c>
      <c r="G1453">
        <v>16</v>
      </c>
      <c r="H1453">
        <v>2.86</v>
      </c>
      <c r="I1453">
        <v>1.87</v>
      </c>
      <c r="J1453">
        <v>45.76</v>
      </c>
      <c r="K1453">
        <v>0</v>
      </c>
      <c r="L1453">
        <v>45.76</v>
      </c>
      <c r="M1453" s="1">
        <v>45216</v>
      </c>
    </row>
    <row r="1454" spans="1:13">
      <c r="A1454" t="s">
        <v>3515</v>
      </c>
      <c r="B1454" t="s">
        <v>334</v>
      </c>
      <c r="C1454" t="s">
        <v>2055</v>
      </c>
      <c r="D1454" t="s">
        <v>2061</v>
      </c>
      <c r="E1454" t="s">
        <v>2057</v>
      </c>
      <c r="F1454" t="s">
        <v>2058</v>
      </c>
      <c r="G1454">
        <v>18</v>
      </c>
      <c r="H1454">
        <v>2.99</v>
      </c>
      <c r="I1454">
        <v>2.38</v>
      </c>
      <c r="J1454">
        <v>53.82</v>
      </c>
      <c r="K1454">
        <v>0</v>
      </c>
      <c r="L1454">
        <v>53.82</v>
      </c>
      <c r="M1454" s="1">
        <v>45223</v>
      </c>
    </row>
    <row r="1455" spans="1:13">
      <c r="A1455" t="s">
        <v>3516</v>
      </c>
      <c r="B1455" t="s">
        <v>1812</v>
      </c>
      <c r="C1455" t="s">
        <v>2055</v>
      </c>
      <c r="D1455" t="s">
        <v>2056</v>
      </c>
      <c r="E1455" t="s">
        <v>2057</v>
      </c>
      <c r="F1455" t="s">
        <v>2077</v>
      </c>
      <c r="G1455">
        <v>6</v>
      </c>
      <c r="H1455">
        <v>2.65</v>
      </c>
      <c r="I1455">
        <v>1.41</v>
      </c>
      <c r="J1455">
        <v>15.9</v>
      </c>
      <c r="K1455">
        <v>0</v>
      </c>
      <c r="L1455">
        <v>15.9</v>
      </c>
      <c r="M1455" s="1">
        <v>45191</v>
      </c>
    </row>
    <row r="1456" spans="1:13">
      <c r="A1456" t="s">
        <v>3517</v>
      </c>
      <c r="B1456" t="s">
        <v>1879</v>
      </c>
      <c r="C1456" t="s">
        <v>2055</v>
      </c>
      <c r="D1456" t="s">
        <v>2069</v>
      </c>
      <c r="E1456" t="s">
        <v>2057</v>
      </c>
      <c r="F1456" t="s">
        <v>2062</v>
      </c>
      <c r="G1456">
        <v>13</v>
      </c>
      <c r="H1456">
        <v>1.05</v>
      </c>
      <c r="I1456">
        <v>0.66</v>
      </c>
      <c r="J1456">
        <v>13.65</v>
      </c>
      <c r="K1456">
        <v>0</v>
      </c>
      <c r="L1456">
        <v>13.65</v>
      </c>
      <c r="M1456" s="1">
        <v>45560</v>
      </c>
    </row>
    <row r="1457" spans="1:13">
      <c r="A1457" t="s">
        <v>3518</v>
      </c>
      <c r="B1457" t="s">
        <v>1787</v>
      </c>
      <c r="C1457" t="s">
        <v>2055</v>
      </c>
      <c r="D1457" t="s">
        <v>2056</v>
      </c>
      <c r="E1457" t="s">
        <v>2057</v>
      </c>
      <c r="F1457" t="s">
        <v>2062</v>
      </c>
      <c r="G1457">
        <v>30</v>
      </c>
      <c r="H1457">
        <v>1.05</v>
      </c>
      <c r="I1457">
        <v>0.92</v>
      </c>
      <c r="J1457">
        <v>31.5</v>
      </c>
      <c r="K1457">
        <v>0</v>
      </c>
      <c r="L1457">
        <v>31.5</v>
      </c>
      <c r="M1457" s="1">
        <v>45173</v>
      </c>
    </row>
    <row r="1458" spans="1:13">
      <c r="A1458" t="s">
        <v>3519</v>
      </c>
      <c r="B1458" t="s">
        <v>703</v>
      </c>
      <c r="C1458" t="s">
        <v>2060</v>
      </c>
      <c r="D1458" t="s">
        <v>2061</v>
      </c>
      <c r="E1458" t="s">
        <v>2057</v>
      </c>
      <c r="F1458" t="s">
        <v>2062</v>
      </c>
      <c r="G1458">
        <v>17</v>
      </c>
      <c r="H1458">
        <v>1.05</v>
      </c>
      <c r="I1458">
        <v>0.71</v>
      </c>
      <c r="J1458">
        <v>17.850000000000001</v>
      </c>
      <c r="K1458">
        <v>0</v>
      </c>
      <c r="L1458">
        <v>17.850000000000001</v>
      </c>
      <c r="M1458" s="1">
        <v>45805</v>
      </c>
    </row>
    <row r="1459" spans="1:13">
      <c r="A1459" t="s">
        <v>3520</v>
      </c>
      <c r="B1459" t="s">
        <v>1763</v>
      </c>
      <c r="C1459" t="s">
        <v>2055</v>
      </c>
      <c r="D1459" t="s">
        <v>2061</v>
      </c>
      <c r="E1459" t="s">
        <v>2057</v>
      </c>
      <c r="F1459" t="s">
        <v>2077</v>
      </c>
      <c r="G1459">
        <v>23</v>
      </c>
      <c r="H1459">
        <v>2.65</v>
      </c>
      <c r="I1459">
        <v>1.61</v>
      </c>
      <c r="J1459">
        <v>60.95</v>
      </c>
      <c r="K1459">
        <v>0</v>
      </c>
      <c r="L1459">
        <v>60.95</v>
      </c>
      <c r="M1459" s="1">
        <v>45464</v>
      </c>
    </row>
    <row r="1460" spans="1:13">
      <c r="A1460" t="s">
        <v>3521</v>
      </c>
      <c r="B1460" t="s">
        <v>547</v>
      </c>
      <c r="C1460" t="s">
        <v>2060</v>
      </c>
      <c r="D1460" t="s">
        <v>2061</v>
      </c>
      <c r="E1460" t="s">
        <v>2057</v>
      </c>
      <c r="F1460" t="s">
        <v>2065</v>
      </c>
      <c r="G1460">
        <v>8</v>
      </c>
      <c r="H1460">
        <v>2.86</v>
      </c>
      <c r="I1460">
        <v>1.98</v>
      </c>
      <c r="J1460">
        <v>22.88</v>
      </c>
      <c r="K1460">
        <v>0</v>
      </c>
      <c r="L1460">
        <v>22.88</v>
      </c>
      <c r="M1460" s="1">
        <v>45344</v>
      </c>
    </row>
    <row r="1461" spans="1:13">
      <c r="A1461" t="s">
        <v>3522</v>
      </c>
      <c r="B1461" t="s">
        <v>1002</v>
      </c>
      <c r="C1461" t="s">
        <v>2060</v>
      </c>
      <c r="D1461" t="s">
        <v>2061</v>
      </c>
      <c r="E1461" t="s">
        <v>2057</v>
      </c>
      <c r="F1461" t="s">
        <v>2062</v>
      </c>
      <c r="G1461">
        <v>19</v>
      </c>
      <c r="H1461">
        <v>1.05</v>
      </c>
      <c r="I1461">
        <v>0.65</v>
      </c>
      <c r="J1461">
        <v>19.95</v>
      </c>
      <c r="K1461">
        <v>0</v>
      </c>
      <c r="L1461">
        <v>19.95</v>
      </c>
      <c r="M1461" s="1">
        <v>45958</v>
      </c>
    </row>
    <row r="1462" spans="1:13">
      <c r="A1462" t="s">
        <v>3523</v>
      </c>
      <c r="B1462" t="s">
        <v>775</v>
      </c>
      <c r="C1462" t="s">
        <v>2055</v>
      </c>
      <c r="D1462" t="s">
        <v>2061</v>
      </c>
      <c r="E1462" t="s">
        <v>2057</v>
      </c>
      <c r="F1462" t="s">
        <v>2058</v>
      </c>
      <c r="G1462">
        <v>11</v>
      </c>
      <c r="H1462">
        <v>2.99</v>
      </c>
      <c r="I1462">
        <v>2.41</v>
      </c>
      <c r="J1462">
        <v>32.89</v>
      </c>
      <c r="K1462">
        <v>0</v>
      </c>
      <c r="L1462">
        <v>32.89</v>
      </c>
      <c r="M1462" s="1">
        <v>45086</v>
      </c>
    </row>
    <row r="1463" spans="1:13">
      <c r="A1463" t="s">
        <v>3524</v>
      </c>
      <c r="B1463" t="s">
        <v>705</v>
      </c>
      <c r="C1463" t="s">
        <v>2055</v>
      </c>
      <c r="D1463" t="s">
        <v>2061</v>
      </c>
      <c r="E1463" t="s">
        <v>2057</v>
      </c>
      <c r="F1463" t="s">
        <v>2062</v>
      </c>
      <c r="G1463">
        <v>18</v>
      </c>
      <c r="H1463">
        <v>1.05</v>
      </c>
      <c r="I1463">
        <v>0.88</v>
      </c>
      <c r="J1463">
        <v>18.899999999999999</v>
      </c>
      <c r="K1463">
        <v>0</v>
      </c>
      <c r="L1463">
        <v>18.899999999999999</v>
      </c>
      <c r="M1463" s="1">
        <v>45587</v>
      </c>
    </row>
    <row r="1464" spans="1:13">
      <c r="A1464" t="s">
        <v>3525</v>
      </c>
      <c r="B1464" t="s">
        <v>1949</v>
      </c>
      <c r="C1464" t="s">
        <v>2055</v>
      </c>
      <c r="D1464" t="s">
        <v>2056</v>
      </c>
      <c r="E1464" t="s">
        <v>2057</v>
      </c>
      <c r="F1464" t="s">
        <v>2065</v>
      </c>
      <c r="G1464">
        <v>19</v>
      </c>
      <c r="H1464">
        <v>2.86</v>
      </c>
      <c r="I1464">
        <v>2.33</v>
      </c>
      <c r="J1464">
        <v>54.34</v>
      </c>
      <c r="K1464">
        <v>0</v>
      </c>
      <c r="L1464">
        <v>54.34</v>
      </c>
      <c r="M1464" s="1">
        <v>45513</v>
      </c>
    </row>
    <row r="1465" spans="1:13">
      <c r="A1465" t="s">
        <v>3526</v>
      </c>
      <c r="B1465" t="s">
        <v>90</v>
      </c>
      <c r="C1465" t="s">
        <v>2055</v>
      </c>
      <c r="D1465" t="s">
        <v>2056</v>
      </c>
      <c r="E1465" t="s">
        <v>2057</v>
      </c>
      <c r="F1465" t="s">
        <v>2077</v>
      </c>
      <c r="G1465">
        <v>8</v>
      </c>
      <c r="H1465">
        <v>2.65</v>
      </c>
      <c r="I1465">
        <v>1.48</v>
      </c>
      <c r="J1465">
        <v>21.2</v>
      </c>
      <c r="K1465">
        <v>0</v>
      </c>
      <c r="L1465">
        <v>21.2</v>
      </c>
      <c r="M1465" s="1">
        <v>45400</v>
      </c>
    </row>
    <row r="1466" spans="1:13">
      <c r="A1466" t="s">
        <v>3527</v>
      </c>
      <c r="B1466" t="s">
        <v>1812</v>
      </c>
      <c r="C1466" t="s">
        <v>2055</v>
      </c>
      <c r="D1466" t="s">
        <v>2061</v>
      </c>
      <c r="E1466" t="s">
        <v>2057</v>
      </c>
      <c r="F1466" t="s">
        <v>2062</v>
      </c>
      <c r="G1466">
        <v>7</v>
      </c>
      <c r="H1466">
        <v>1.05</v>
      </c>
      <c r="I1466">
        <v>0.67</v>
      </c>
      <c r="J1466">
        <v>7.35</v>
      </c>
      <c r="K1466">
        <v>0</v>
      </c>
      <c r="L1466">
        <v>7.35</v>
      </c>
      <c r="M1466" s="1">
        <v>45060</v>
      </c>
    </row>
    <row r="1467" spans="1:13">
      <c r="A1467" t="s">
        <v>3528</v>
      </c>
      <c r="B1467" t="s">
        <v>1202</v>
      </c>
      <c r="C1467" t="s">
        <v>2055</v>
      </c>
      <c r="D1467" t="s">
        <v>2056</v>
      </c>
      <c r="E1467" t="s">
        <v>2057</v>
      </c>
      <c r="F1467" t="s">
        <v>2062</v>
      </c>
      <c r="G1467">
        <v>7</v>
      </c>
      <c r="H1467">
        <v>1.05</v>
      </c>
      <c r="I1467">
        <v>0.61</v>
      </c>
      <c r="J1467">
        <v>7.35</v>
      </c>
      <c r="K1467">
        <v>0</v>
      </c>
      <c r="L1467">
        <v>7.35</v>
      </c>
      <c r="M1467" s="1">
        <v>45219</v>
      </c>
    </row>
    <row r="1468" spans="1:13">
      <c r="A1468" t="s">
        <v>3529</v>
      </c>
      <c r="B1468" t="s">
        <v>1363</v>
      </c>
      <c r="C1468" t="s">
        <v>2060</v>
      </c>
      <c r="D1468" t="s">
        <v>2061</v>
      </c>
      <c r="E1468" t="s">
        <v>2057</v>
      </c>
      <c r="F1468" t="s">
        <v>2058</v>
      </c>
      <c r="G1468">
        <v>9</v>
      </c>
      <c r="H1468">
        <v>2.99</v>
      </c>
      <c r="I1468">
        <v>1.55</v>
      </c>
      <c r="J1468">
        <v>26.91</v>
      </c>
      <c r="K1468">
        <v>0</v>
      </c>
      <c r="L1468">
        <v>26.91</v>
      </c>
      <c r="M1468" s="1">
        <v>44988</v>
      </c>
    </row>
    <row r="1469" spans="1:13">
      <c r="A1469" t="s">
        <v>3530</v>
      </c>
      <c r="B1469" t="s">
        <v>1163</v>
      </c>
      <c r="C1469" t="s">
        <v>2055</v>
      </c>
      <c r="D1469" t="s">
        <v>2056</v>
      </c>
      <c r="E1469" t="s">
        <v>2057</v>
      </c>
      <c r="F1469" t="s">
        <v>2058</v>
      </c>
      <c r="G1469">
        <v>18</v>
      </c>
      <c r="H1469">
        <v>2.99</v>
      </c>
      <c r="I1469">
        <v>2.38</v>
      </c>
      <c r="J1469">
        <v>53.82</v>
      </c>
      <c r="K1469">
        <v>0</v>
      </c>
      <c r="L1469">
        <v>53.82</v>
      </c>
      <c r="M1469" s="1">
        <v>45812</v>
      </c>
    </row>
    <row r="1470" spans="1:13">
      <c r="A1470" t="s">
        <v>3531</v>
      </c>
      <c r="B1470" t="s">
        <v>1200</v>
      </c>
      <c r="C1470" t="s">
        <v>2060</v>
      </c>
      <c r="D1470" t="s">
        <v>2061</v>
      </c>
      <c r="E1470" t="s">
        <v>2057</v>
      </c>
      <c r="F1470" t="s">
        <v>2062</v>
      </c>
      <c r="G1470">
        <v>62</v>
      </c>
      <c r="H1470">
        <v>1.05</v>
      </c>
      <c r="I1470">
        <v>0.7</v>
      </c>
      <c r="J1470">
        <v>65.099999999999994</v>
      </c>
      <c r="K1470">
        <v>0</v>
      </c>
      <c r="L1470">
        <v>65.099999999999994</v>
      </c>
      <c r="M1470" s="1">
        <v>45597</v>
      </c>
    </row>
    <row r="1471" spans="1:13">
      <c r="A1471" t="s">
        <v>3532</v>
      </c>
      <c r="B1471" t="s">
        <v>1036</v>
      </c>
      <c r="C1471" t="s">
        <v>2055</v>
      </c>
      <c r="D1471" t="s">
        <v>2061</v>
      </c>
      <c r="E1471" t="s">
        <v>2057</v>
      </c>
      <c r="F1471" t="s">
        <v>2062</v>
      </c>
      <c r="G1471">
        <v>29</v>
      </c>
      <c r="H1471">
        <v>1.05</v>
      </c>
      <c r="I1471">
        <v>0.64</v>
      </c>
      <c r="J1471">
        <v>30.45</v>
      </c>
      <c r="K1471">
        <v>0</v>
      </c>
      <c r="L1471">
        <v>30.45</v>
      </c>
      <c r="M1471" s="1">
        <v>45553</v>
      </c>
    </row>
    <row r="1472" spans="1:13">
      <c r="A1472" t="s">
        <v>3533</v>
      </c>
      <c r="B1472" t="s">
        <v>623</v>
      </c>
      <c r="C1472" t="s">
        <v>2060</v>
      </c>
      <c r="D1472" t="s">
        <v>2061</v>
      </c>
      <c r="E1472" t="s">
        <v>2057</v>
      </c>
      <c r="F1472" t="s">
        <v>2058</v>
      </c>
      <c r="G1472">
        <v>24</v>
      </c>
      <c r="H1472">
        <v>2.99</v>
      </c>
      <c r="I1472">
        <v>1.86</v>
      </c>
      <c r="J1472">
        <v>71.760000000000005</v>
      </c>
      <c r="K1472">
        <v>0</v>
      </c>
      <c r="L1472">
        <v>71.760000000000005</v>
      </c>
      <c r="M1472" s="1">
        <v>45781</v>
      </c>
    </row>
    <row r="1473" spans="1:13">
      <c r="A1473" t="s">
        <v>3534</v>
      </c>
      <c r="B1473" t="s">
        <v>25</v>
      </c>
      <c r="C1473" t="s">
        <v>2060</v>
      </c>
      <c r="D1473" t="s">
        <v>2061</v>
      </c>
      <c r="E1473" t="s">
        <v>2057</v>
      </c>
      <c r="F1473" t="s">
        <v>2065</v>
      </c>
      <c r="G1473">
        <v>8</v>
      </c>
      <c r="H1473">
        <v>2.86</v>
      </c>
      <c r="I1473">
        <v>1.58</v>
      </c>
      <c r="J1473">
        <v>22.88</v>
      </c>
      <c r="K1473">
        <v>0</v>
      </c>
      <c r="L1473">
        <v>22.88</v>
      </c>
      <c r="M1473" s="1">
        <v>45514</v>
      </c>
    </row>
    <row r="1474" spans="1:13">
      <c r="A1474" t="s">
        <v>3535</v>
      </c>
      <c r="B1474" t="s">
        <v>1599</v>
      </c>
      <c r="C1474" t="s">
        <v>2055</v>
      </c>
      <c r="D1474" t="s">
        <v>2056</v>
      </c>
      <c r="E1474" t="s">
        <v>2057</v>
      </c>
      <c r="F1474" t="s">
        <v>2072</v>
      </c>
      <c r="G1474">
        <v>25</v>
      </c>
      <c r="H1474">
        <v>2.2000000000000002</v>
      </c>
      <c r="I1474">
        <v>1.83</v>
      </c>
      <c r="J1474">
        <v>55</v>
      </c>
      <c r="K1474">
        <v>0</v>
      </c>
      <c r="L1474">
        <v>55</v>
      </c>
      <c r="M1474" s="1">
        <v>45569</v>
      </c>
    </row>
    <row r="1475" spans="1:13">
      <c r="A1475" t="s">
        <v>3536</v>
      </c>
      <c r="B1475" t="s">
        <v>77</v>
      </c>
      <c r="C1475" t="s">
        <v>2060</v>
      </c>
      <c r="D1475" t="s">
        <v>2061</v>
      </c>
      <c r="E1475" t="s">
        <v>2057</v>
      </c>
      <c r="F1475" t="s">
        <v>2072</v>
      </c>
      <c r="G1475">
        <v>14</v>
      </c>
      <c r="H1475">
        <v>2.2000000000000002</v>
      </c>
      <c r="I1475">
        <v>1.23</v>
      </c>
      <c r="J1475">
        <v>30.8</v>
      </c>
      <c r="K1475">
        <v>0</v>
      </c>
      <c r="L1475">
        <v>30.8</v>
      </c>
      <c r="M1475" s="1">
        <v>45647</v>
      </c>
    </row>
    <row r="1476" spans="1:13">
      <c r="A1476" t="s">
        <v>3537</v>
      </c>
      <c r="B1476" t="s">
        <v>1286</v>
      </c>
      <c r="C1476" t="s">
        <v>2055</v>
      </c>
      <c r="D1476" t="s">
        <v>2056</v>
      </c>
      <c r="E1476" t="s">
        <v>2057</v>
      </c>
      <c r="F1476" t="s">
        <v>2062</v>
      </c>
      <c r="G1476">
        <v>38</v>
      </c>
      <c r="H1476">
        <v>1.05</v>
      </c>
      <c r="I1476">
        <v>0.67</v>
      </c>
      <c r="J1476">
        <v>39.9</v>
      </c>
      <c r="K1476">
        <v>0</v>
      </c>
      <c r="L1476">
        <v>39.9</v>
      </c>
      <c r="M1476" s="1">
        <v>45863</v>
      </c>
    </row>
    <row r="1477" spans="1:13">
      <c r="A1477" t="s">
        <v>3538</v>
      </c>
      <c r="B1477" t="s">
        <v>801</v>
      </c>
      <c r="C1477" t="s">
        <v>2060</v>
      </c>
      <c r="D1477" t="s">
        <v>2061</v>
      </c>
      <c r="E1477" t="s">
        <v>2057</v>
      </c>
      <c r="F1477" t="s">
        <v>2058</v>
      </c>
      <c r="G1477">
        <v>8</v>
      </c>
      <c r="H1477">
        <v>2.99</v>
      </c>
      <c r="I1477">
        <v>1.5</v>
      </c>
      <c r="J1477">
        <v>23.92</v>
      </c>
      <c r="K1477">
        <v>0</v>
      </c>
      <c r="L1477">
        <v>23.92</v>
      </c>
      <c r="M1477" s="1">
        <v>45063</v>
      </c>
    </row>
    <row r="1478" spans="1:13">
      <c r="A1478" t="s">
        <v>3539</v>
      </c>
      <c r="B1478" t="s">
        <v>1361</v>
      </c>
      <c r="C1478" t="s">
        <v>2060</v>
      </c>
      <c r="D1478" t="s">
        <v>2061</v>
      </c>
      <c r="E1478" t="s">
        <v>2057</v>
      </c>
      <c r="F1478" t="s">
        <v>2077</v>
      </c>
      <c r="G1478">
        <v>61</v>
      </c>
      <c r="H1478">
        <v>2.65</v>
      </c>
      <c r="I1478">
        <v>1.79</v>
      </c>
      <c r="J1478">
        <v>161.65</v>
      </c>
      <c r="K1478">
        <v>4.7E-2</v>
      </c>
      <c r="L1478">
        <v>154.05000000000001</v>
      </c>
      <c r="M1478" s="1">
        <v>45268</v>
      </c>
    </row>
    <row r="1479" spans="1:13">
      <c r="A1479" t="s">
        <v>3540</v>
      </c>
      <c r="B1479" t="s">
        <v>1683</v>
      </c>
      <c r="C1479" t="s">
        <v>2055</v>
      </c>
      <c r="D1479" t="s">
        <v>2069</v>
      </c>
      <c r="E1479" t="s">
        <v>2057</v>
      </c>
      <c r="F1479" t="s">
        <v>2077</v>
      </c>
      <c r="G1479">
        <v>8</v>
      </c>
      <c r="H1479">
        <v>2.65</v>
      </c>
      <c r="I1479">
        <v>1.7</v>
      </c>
      <c r="J1479">
        <v>21.2</v>
      </c>
      <c r="K1479">
        <v>0</v>
      </c>
      <c r="L1479">
        <v>21.2</v>
      </c>
      <c r="M1479" s="1">
        <v>45707</v>
      </c>
    </row>
    <row r="1480" spans="1:13">
      <c r="A1480" t="s">
        <v>3541</v>
      </c>
      <c r="B1480" t="s">
        <v>1731</v>
      </c>
      <c r="C1480" t="s">
        <v>2055</v>
      </c>
      <c r="D1480" t="s">
        <v>2056</v>
      </c>
      <c r="E1480" t="s">
        <v>2057</v>
      </c>
      <c r="F1480" t="s">
        <v>2072</v>
      </c>
      <c r="G1480">
        <v>11</v>
      </c>
      <c r="H1480">
        <v>2.2000000000000002</v>
      </c>
      <c r="I1480">
        <v>1.73</v>
      </c>
      <c r="J1480">
        <v>24.2</v>
      </c>
      <c r="K1480">
        <v>0</v>
      </c>
      <c r="L1480">
        <v>24.2</v>
      </c>
      <c r="M1480" s="1">
        <v>45909</v>
      </c>
    </row>
    <row r="1481" spans="1:13">
      <c r="A1481" t="s">
        <v>3542</v>
      </c>
      <c r="B1481" t="s">
        <v>350</v>
      </c>
      <c r="C1481" t="s">
        <v>2055</v>
      </c>
      <c r="D1481" t="s">
        <v>2056</v>
      </c>
      <c r="E1481" t="s">
        <v>2057</v>
      </c>
      <c r="F1481" t="s">
        <v>2065</v>
      </c>
      <c r="G1481">
        <v>10</v>
      </c>
      <c r="H1481">
        <v>2.86</v>
      </c>
      <c r="I1481">
        <v>2.25</v>
      </c>
      <c r="J1481">
        <v>28.6</v>
      </c>
      <c r="K1481">
        <v>0</v>
      </c>
      <c r="L1481">
        <v>28.6</v>
      </c>
      <c r="M1481" s="1">
        <v>45946</v>
      </c>
    </row>
    <row r="1482" spans="1:13">
      <c r="A1482" t="s">
        <v>3543</v>
      </c>
      <c r="B1482" t="s">
        <v>709</v>
      </c>
      <c r="C1482" t="s">
        <v>2055</v>
      </c>
      <c r="D1482" t="s">
        <v>2056</v>
      </c>
      <c r="E1482" t="s">
        <v>2057</v>
      </c>
      <c r="F1482" t="s">
        <v>2072</v>
      </c>
      <c r="G1482">
        <v>15</v>
      </c>
      <c r="H1482">
        <v>2.2000000000000002</v>
      </c>
      <c r="I1482">
        <v>1.1299999999999999</v>
      </c>
      <c r="J1482">
        <v>33</v>
      </c>
      <c r="K1482">
        <v>0</v>
      </c>
      <c r="L1482">
        <v>33</v>
      </c>
      <c r="M1482" s="1">
        <v>45562</v>
      </c>
    </row>
    <row r="1483" spans="1:13">
      <c r="A1483" t="s">
        <v>3544</v>
      </c>
      <c r="B1483" t="s">
        <v>1975</v>
      </c>
      <c r="C1483" t="s">
        <v>2060</v>
      </c>
      <c r="D1483" t="s">
        <v>2061</v>
      </c>
      <c r="E1483" t="s">
        <v>2057</v>
      </c>
      <c r="F1483" t="s">
        <v>2062</v>
      </c>
      <c r="G1483">
        <v>20</v>
      </c>
      <c r="H1483">
        <v>1.05</v>
      </c>
      <c r="I1483">
        <v>0.56999999999999995</v>
      </c>
      <c r="J1483">
        <v>21</v>
      </c>
      <c r="K1483">
        <v>0</v>
      </c>
      <c r="L1483">
        <v>21</v>
      </c>
      <c r="M1483" s="1">
        <v>45162</v>
      </c>
    </row>
    <row r="1484" spans="1:13">
      <c r="A1484" t="s">
        <v>3545</v>
      </c>
      <c r="B1484" t="s">
        <v>1047</v>
      </c>
      <c r="C1484" t="s">
        <v>2060</v>
      </c>
      <c r="D1484" t="s">
        <v>2061</v>
      </c>
      <c r="E1484" t="s">
        <v>2057</v>
      </c>
      <c r="F1484" t="s">
        <v>2065</v>
      </c>
      <c r="G1484">
        <v>9</v>
      </c>
      <c r="H1484">
        <v>2.86</v>
      </c>
      <c r="I1484">
        <v>2.46</v>
      </c>
      <c r="J1484">
        <v>25.74</v>
      </c>
      <c r="K1484">
        <v>0</v>
      </c>
      <c r="L1484">
        <v>25.74</v>
      </c>
      <c r="M1484" s="1">
        <v>45131</v>
      </c>
    </row>
    <row r="1485" spans="1:13">
      <c r="A1485" t="s">
        <v>3546</v>
      </c>
      <c r="B1485" t="s">
        <v>1839</v>
      </c>
      <c r="C1485" t="s">
        <v>2055</v>
      </c>
      <c r="D1485" t="s">
        <v>2056</v>
      </c>
      <c r="E1485" t="s">
        <v>2057</v>
      </c>
      <c r="F1485" t="s">
        <v>2077</v>
      </c>
      <c r="G1485">
        <v>23</v>
      </c>
      <c r="H1485">
        <v>2.65</v>
      </c>
      <c r="I1485">
        <v>2.16</v>
      </c>
      <c r="J1485">
        <v>60.95</v>
      </c>
      <c r="K1485">
        <v>0</v>
      </c>
      <c r="L1485">
        <v>60.95</v>
      </c>
      <c r="M1485" s="1">
        <v>45894</v>
      </c>
    </row>
    <row r="1486" spans="1:13">
      <c r="A1486" t="s">
        <v>3547</v>
      </c>
      <c r="B1486" t="s">
        <v>1168</v>
      </c>
      <c r="C1486" t="s">
        <v>2060</v>
      </c>
      <c r="D1486" t="s">
        <v>2061</v>
      </c>
      <c r="E1486" t="s">
        <v>2057</v>
      </c>
      <c r="F1486" t="s">
        <v>2058</v>
      </c>
      <c r="G1486">
        <v>25</v>
      </c>
      <c r="H1486">
        <v>2.99</v>
      </c>
      <c r="I1486">
        <v>1.96</v>
      </c>
      <c r="J1486">
        <v>74.75</v>
      </c>
      <c r="K1486">
        <v>0</v>
      </c>
      <c r="L1486">
        <v>74.75</v>
      </c>
      <c r="M1486" s="1">
        <v>45397</v>
      </c>
    </row>
    <row r="1487" spans="1:13">
      <c r="A1487" t="s">
        <v>3548</v>
      </c>
      <c r="B1487" t="s">
        <v>695</v>
      </c>
      <c r="C1487" t="s">
        <v>2060</v>
      </c>
      <c r="D1487" t="s">
        <v>2061</v>
      </c>
      <c r="E1487" t="s">
        <v>2057</v>
      </c>
      <c r="F1487" t="s">
        <v>2058</v>
      </c>
      <c r="G1487">
        <v>12</v>
      </c>
      <c r="H1487">
        <v>2.99</v>
      </c>
      <c r="I1487">
        <v>1.69</v>
      </c>
      <c r="J1487">
        <v>35.880000000000003</v>
      </c>
      <c r="K1487">
        <v>0</v>
      </c>
      <c r="L1487">
        <v>35.880000000000003</v>
      </c>
      <c r="M1487" s="1">
        <v>45463</v>
      </c>
    </row>
    <row r="1488" spans="1:13">
      <c r="A1488" t="s">
        <v>3549</v>
      </c>
      <c r="B1488" t="s">
        <v>623</v>
      </c>
      <c r="C1488" t="s">
        <v>2055</v>
      </c>
      <c r="D1488" t="s">
        <v>2061</v>
      </c>
      <c r="E1488" t="s">
        <v>2057</v>
      </c>
      <c r="F1488" t="s">
        <v>2062</v>
      </c>
      <c r="G1488">
        <v>22</v>
      </c>
      <c r="H1488">
        <v>1.05</v>
      </c>
      <c r="I1488">
        <v>0.63</v>
      </c>
      <c r="J1488">
        <v>23.1</v>
      </c>
      <c r="K1488">
        <v>0</v>
      </c>
      <c r="L1488">
        <v>23.1</v>
      </c>
      <c r="M1488" s="1">
        <v>45154</v>
      </c>
    </row>
    <row r="1489" spans="1:13">
      <c r="A1489" t="s">
        <v>3550</v>
      </c>
      <c r="B1489" t="s">
        <v>912</v>
      </c>
      <c r="C1489" t="s">
        <v>2055</v>
      </c>
      <c r="D1489" t="s">
        <v>2056</v>
      </c>
      <c r="E1489" t="s">
        <v>2057</v>
      </c>
      <c r="F1489" t="s">
        <v>2072</v>
      </c>
      <c r="G1489">
        <v>30</v>
      </c>
      <c r="H1489">
        <v>2.2000000000000002</v>
      </c>
      <c r="I1489">
        <v>1.68</v>
      </c>
      <c r="J1489">
        <v>66</v>
      </c>
      <c r="K1489">
        <v>0</v>
      </c>
      <c r="L1489">
        <v>66</v>
      </c>
      <c r="M1489" s="1">
        <v>45897</v>
      </c>
    </row>
    <row r="1490" spans="1:13">
      <c r="A1490" t="s">
        <v>3551</v>
      </c>
      <c r="B1490" t="s">
        <v>105</v>
      </c>
      <c r="C1490" t="s">
        <v>2055</v>
      </c>
      <c r="D1490" t="s">
        <v>2056</v>
      </c>
      <c r="E1490" t="s">
        <v>2057</v>
      </c>
      <c r="F1490" t="s">
        <v>2062</v>
      </c>
      <c r="G1490">
        <v>13</v>
      </c>
      <c r="H1490">
        <v>1.05</v>
      </c>
      <c r="I1490">
        <v>0.92</v>
      </c>
      <c r="J1490">
        <v>13.65</v>
      </c>
      <c r="K1490">
        <v>0</v>
      </c>
      <c r="L1490">
        <v>13.65</v>
      </c>
      <c r="M1490" s="1">
        <v>45128</v>
      </c>
    </row>
    <row r="1491" spans="1:13">
      <c r="A1491" t="s">
        <v>3552</v>
      </c>
      <c r="B1491" t="s">
        <v>2003</v>
      </c>
      <c r="C1491" t="s">
        <v>2060</v>
      </c>
      <c r="D1491" t="s">
        <v>2061</v>
      </c>
      <c r="E1491" t="s">
        <v>2057</v>
      </c>
      <c r="F1491" t="s">
        <v>2058</v>
      </c>
      <c r="G1491">
        <v>12</v>
      </c>
      <c r="H1491">
        <v>2.99</v>
      </c>
      <c r="I1491">
        <v>2.23</v>
      </c>
      <c r="J1491">
        <v>35.880000000000003</v>
      </c>
      <c r="K1491">
        <v>0</v>
      </c>
      <c r="L1491">
        <v>35.880000000000003</v>
      </c>
      <c r="M1491" s="1">
        <v>45728</v>
      </c>
    </row>
    <row r="1492" spans="1:13">
      <c r="A1492" t="s">
        <v>3553</v>
      </c>
      <c r="B1492" t="s">
        <v>717</v>
      </c>
      <c r="C1492" t="s">
        <v>2060</v>
      </c>
      <c r="D1492" t="s">
        <v>2061</v>
      </c>
      <c r="E1492" t="s">
        <v>2057</v>
      </c>
      <c r="F1492" t="s">
        <v>2077</v>
      </c>
      <c r="G1492">
        <v>22</v>
      </c>
      <c r="H1492">
        <v>2.65</v>
      </c>
      <c r="I1492">
        <v>1.35</v>
      </c>
      <c r="J1492">
        <v>58.3</v>
      </c>
      <c r="K1492">
        <v>0</v>
      </c>
      <c r="L1492">
        <v>58.3</v>
      </c>
      <c r="M1492" s="1">
        <v>45588</v>
      </c>
    </row>
    <row r="1493" spans="1:13">
      <c r="A1493" t="s">
        <v>3554</v>
      </c>
      <c r="B1493" t="s">
        <v>1221</v>
      </c>
      <c r="C1493" t="s">
        <v>2055</v>
      </c>
      <c r="D1493" t="s">
        <v>2061</v>
      </c>
      <c r="E1493" t="s">
        <v>2057</v>
      </c>
      <c r="F1493" t="s">
        <v>2058</v>
      </c>
      <c r="G1493">
        <v>33</v>
      </c>
      <c r="H1493">
        <v>2.99</v>
      </c>
      <c r="I1493">
        <v>2.27</v>
      </c>
      <c r="J1493">
        <v>98.67</v>
      </c>
      <c r="K1493">
        <v>0</v>
      </c>
      <c r="L1493">
        <v>98.67</v>
      </c>
      <c r="M1493" s="1">
        <v>45064</v>
      </c>
    </row>
    <row r="1494" spans="1:13">
      <c r="A1494" t="s">
        <v>3555</v>
      </c>
      <c r="B1494" t="s">
        <v>1512</v>
      </c>
      <c r="C1494" t="s">
        <v>2055</v>
      </c>
      <c r="D1494" t="s">
        <v>2061</v>
      </c>
      <c r="E1494" t="s">
        <v>2057</v>
      </c>
      <c r="F1494" t="s">
        <v>2065</v>
      </c>
      <c r="G1494">
        <v>14</v>
      </c>
      <c r="H1494">
        <v>2.86</v>
      </c>
      <c r="I1494">
        <v>2.5099999999999998</v>
      </c>
      <c r="J1494">
        <v>40.04</v>
      </c>
      <c r="K1494">
        <v>0</v>
      </c>
      <c r="L1494">
        <v>40.04</v>
      </c>
      <c r="M1494" s="1">
        <v>45114</v>
      </c>
    </row>
    <row r="1495" spans="1:13">
      <c r="A1495" t="s">
        <v>3556</v>
      </c>
      <c r="B1495" t="s">
        <v>1405</v>
      </c>
      <c r="C1495" t="s">
        <v>2060</v>
      </c>
      <c r="D1495" t="s">
        <v>2061</v>
      </c>
      <c r="E1495" t="s">
        <v>2057</v>
      </c>
      <c r="F1495" t="s">
        <v>2058</v>
      </c>
      <c r="G1495">
        <v>24</v>
      </c>
      <c r="H1495">
        <v>2.99</v>
      </c>
      <c r="I1495">
        <v>1.92</v>
      </c>
      <c r="J1495">
        <v>71.760000000000005</v>
      </c>
      <c r="K1495">
        <v>0</v>
      </c>
      <c r="L1495">
        <v>71.760000000000005</v>
      </c>
      <c r="M1495" s="1">
        <v>45276</v>
      </c>
    </row>
    <row r="1496" spans="1:13">
      <c r="A1496" t="s">
        <v>3557</v>
      </c>
      <c r="B1496" t="s">
        <v>1708</v>
      </c>
      <c r="C1496" t="s">
        <v>2060</v>
      </c>
      <c r="D1496" t="s">
        <v>2061</v>
      </c>
      <c r="E1496" t="s">
        <v>2057</v>
      </c>
      <c r="F1496" t="s">
        <v>2058</v>
      </c>
      <c r="G1496">
        <v>8</v>
      </c>
      <c r="H1496">
        <v>2.99</v>
      </c>
      <c r="I1496">
        <v>2.61</v>
      </c>
      <c r="J1496">
        <v>23.92</v>
      </c>
      <c r="K1496">
        <v>0</v>
      </c>
      <c r="L1496">
        <v>23.92</v>
      </c>
      <c r="M1496" s="1">
        <v>45105</v>
      </c>
    </row>
    <row r="1497" spans="1:13">
      <c r="A1497" t="s">
        <v>3558</v>
      </c>
      <c r="B1497" t="s">
        <v>637</v>
      </c>
      <c r="C1497" t="s">
        <v>2060</v>
      </c>
      <c r="D1497" t="s">
        <v>2069</v>
      </c>
      <c r="E1497" t="s">
        <v>2057</v>
      </c>
      <c r="F1497" t="s">
        <v>2065</v>
      </c>
      <c r="G1497">
        <v>50</v>
      </c>
      <c r="H1497">
        <v>2.86</v>
      </c>
      <c r="I1497">
        <v>2.2000000000000002</v>
      </c>
      <c r="J1497">
        <v>143</v>
      </c>
      <c r="K1497">
        <v>3.6999999999999998E-2</v>
      </c>
      <c r="L1497">
        <v>137.71</v>
      </c>
      <c r="M1497" s="1">
        <v>45919</v>
      </c>
    </row>
    <row r="1498" spans="1:13">
      <c r="A1498" t="s">
        <v>3559</v>
      </c>
      <c r="B1498" t="s">
        <v>1905</v>
      </c>
      <c r="C1498" t="s">
        <v>2055</v>
      </c>
      <c r="D1498" t="s">
        <v>2061</v>
      </c>
      <c r="E1498" t="s">
        <v>2057</v>
      </c>
      <c r="F1498" t="s">
        <v>2072</v>
      </c>
      <c r="G1498">
        <v>17</v>
      </c>
      <c r="H1498">
        <v>2.2000000000000002</v>
      </c>
      <c r="I1498">
        <v>1.27</v>
      </c>
      <c r="J1498">
        <v>37.4</v>
      </c>
      <c r="K1498">
        <v>0</v>
      </c>
      <c r="L1498">
        <v>37.4</v>
      </c>
      <c r="M1498" s="1">
        <v>45541</v>
      </c>
    </row>
    <row r="1499" spans="1:13">
      <c r="A1499" t="s">
        <v>3560</v>
      </c>
      <c r="B1499" t="s">
        <v>862</v>
      </c>
      <c r="C1499" t="s">
        <v>2055</v>
      </c>
      <c r="D1499" t="s">
        <v>2061</v>
      </c>
      <c r="E1499" t="s">
        <v>2057</v>
      </c>
      <c r="F1499" t="s">
        <v>2058</v>
      </c>
      <c r="G1499">
        <v>10</v>
      </c>
      <c r="H1499">
        <v>2.99</v>
      </c>
      <c r="I1499">
        <v>1.67</v>
      </c>
      <c r="J1499">
        <v>29.9</v>
      </c>
      <c r="K1499">
        <v>0</v>
      </c>
      <c r="L1499">
        <v>29.9</v>
      </c>
      <c r="M1499" s="1">
        <v>45510</v>
      </c>
    </row>
    <row r="1500" spans="1:13">
      <c r="A1500" t="s">
        <v>3561</v>
      </c>
      <c r="B1500" t="s">
        <v>1506</v>
      </c>
      <c r="C1500" t="s">
        <v>2055</v>
      </c>
      <c r="D1500" t="s">
        <v>2056</v>
      </c>
      <c r="E1500" t="s">
        <v>2057</v>
      </c>
      <c r="F1500" t="s">
        <v>2062</v>
      </c>
      <c r="G1500">
        <v>49</v>
      </c>
      <c r="H1500">
        <v>1.05</v>
      </c>
      <c r="I1500">
        <v>0.6</v>
      </c>
      <c r="J1500">
        <v>51.45</v>
      </c>
      <c r="K1500">
        <v>0</v>
      </c>
      <c r="L1500">
        <v>51.45</v>
      </c>
      <c r="M1500" s="1">
        <v>45694</v>
      </c>
    </row>
    <row r="1501" spans="1:13">
      <c r="A1501" t="s">
        <v>3562</v>
      </c>
      <c r="B1501" t="s">
        <v>970</v>
      </c>
      <c r="C1501" t="s">
        <v>2055</v>
      </c>
      <c r="D1501" t="s">
        <v>2061</v>
      </c>
      <c r="E1501" t="s">
        <v>2057</v>
      </c>
      <c r="F1501" t="s">
        <v>2058</v>
      </c>
      <c r="G1501">
        <v>8</v>
      </c>
      <c r="H1501">
        <v>2.99</v>
      </c>
      <c r="I1501">
        <v>2.33</v>
      </c>
      <c r="J1501">
        <v>23.92</v>
      </c>
      <c r="K1501">
        <v>0</v>
      </c>
      <c r="L1501">
        <v>23.92</v>
      </c>
      <c r="M1501" s="1">
        <v>44983</v>
      </c>
    </row>
    <row r="1502" spans="1:13">
      <c r="A1502" t="s">
        <v>3563</v>
      </c>
      <c r="B1502" t="s">
        <v>2038</v>
      </c>
      <c r="C1502" t="s">
        <v>2060</v>
      </c>
      <c r="D1502" t="s">
        <v>2061</v>
      </c>
      <c r="E1502" t="s">
        <v>2057</v>
      </c>
      <c r="F1502" t="s">
        <v>2062</v>
      </c>
      <c r="G1502">
        <v>37</v>
      </c>
      <c r="H1502">
        <v>1.05</v>
      </c>
      <c r="I1502">
        <v>0.77</v>
      </c>
      <c r="J1502">
        <v>38.85</v>
      </c>
      <c r="K1502">
        <v>0</v>
      </c>
      <c r="L1502">
        <v>38.85</v>
      </c>
      <c r="M1502" s="1">
        <v>45214</v>
      </c>
    </row>
    <row r="1503" spans="1:13">
      <c r="A1503" t="s">
        <v>3564</v>
      </c>
      <c r="B1503" t="s">
        <v>936</v>
      </c>
      <c r="C1503" t="s">
        <v>2055</v>
      </c>
      <c r="D1503" t="s">
        <v>2056</v>
      </c>
      <c r="E1503" t="s">
        <v>2057</v>
      </c>
      <c r="F1503" t="s">
        <v>2065</v>
      </c>
      <c r="G1503">
        <v>13</v>
      </c>
      <c r="H1503">
        <v>2.86</v>
      </c>
      <c r="I1503">
        <v>1.95</v>
      </c>
      <c r="J1503">
        <v>37.18</v>
      </c>
      <c r="K1503">
        <v>0</v>
      </c>
      <c r="L1503">
        <v>37.18</v>
      </c>
      <c r="M1503" s="1">
        <v>45932</v>
      </c>
    </row>
    <row r="1504" spans="1:13">
      <c r="A1504" t="s">
        <v>3565</v>
      </c>
      <c r="B1504" t="s">
        <v>184</v>
      </c>
      <c r="C1504" t="s">
        <v>2060</v>
      </c>
      <c r="D1504" t="s">
        <v>2069</v>
      </c>
      <c r="E1504" t="s">
        <v>2057</v>
      </c>
      <c r="F1504" t="s">
        <v>2058</v>
      </c>
      <c r="G1504">
        <v>45</v>
      </c>
      <c r="H1504">
        <v>2.99</v>
      </c>
      <c r="I1504">
        <v>1.81</v>
      </c>
      <c r="J1504">
        <v>134.55000000000001</v>
      </c>
      <c r="K1504">
        <v>4.4999999999999998E-2</v>
      </c>
      <c r="L1504">
        <v>128.5</v>
      </c>
      <c r="M1504" s="1">
        <v>45269</v>
      </c>
    </row>
    <row r="1505" spans="1:13">
      <c r="A1505" t="s">
        <v>3566</v>
      </c>
      <c r="B1505" t="s">
        <v>1458</v>
      </c>
      <c r="C1505" t="s">
        <v>2055</v>
      </c>
      <c r="D1505" t="s">
        <v>2056</v>
      </c>
      <c r="E1505" t="s">
        <v>2057</v>
      </c>
      <c r="F1505" t="s">
        <v>2065</v>
      </c>
      <c r="G1505">
        <v>20</v>
      </c>
      <c r="H1505">
        <v>2.86</v>
      </c>
      <c r="I1505">
        <v>2.4700000000000002</v>
      </c>
      <c r="J1505">
        <v>57.2</v>
      </c>
      <c r="K1505">
        <v>0</v>
      </c>
      <c r="L1505">
        <v>57.2</v>
      </c>
      <c r="M1505" s="1">
        <v>45207</v>
      </c>
    </row>
    <row r="1506" spans="1:13">
      <c r="A1506" t="s">
        <v>3567</v>
      </c>
      <c r="B1506" t="s">
        <v>1983</v>
      </c>
      <c r="C1506" t="s">
        <v>2060</v>
      </c>
      <c r="D1506" t="s">
        <v>2061</v>
      </c>
      <c r="E1506" t="s">
        <v>2057</v>
      </c>
      <c r="F1506" t="s">
        <v>2065</v>
      </c>
      <c r="G1506">
        <v>15</v>
      </c>
      <c r="H1506">
        <v>2.86</v>
      </c>
      <c r="I1506">
        <v>1.67</v>
      </c>
      <c r="J1506">
        <v>42.9</v>
      </c>
      <c r="K1506">
        <v>0</v>
      </c>
      <c r="L1506">
        <v>42.9</v>
      </c>
      <c r="M1506" s="1">
        <v>45145</v>
      </c>
    </row>
    <row r="1507" spans="1:13">
      <c r="A1507" t="s">
        <v>3568</v>
      </c>
      <c r="B1507" t="s">
        <v>1211</v>
      </c>
      <c r="C1507" t="s">
        <v>2055</v>
      </c>
      <c r="D1507" t="s">
        <v>2056</v>
      </c>
      <c r="E1507" t="s">
        <v>2057</v>
      </c>
      <c r="F1507" t="s">
        <v>2072</v>
      </c>
      <c r="G1507">
        <v>46</v>
      </c>
      <c r="H1507">
        <v>2.2000000000000002</v>
      </c>
      <c r="I1507">
        <v>1.35</v>
      </c>
      <c r="J1507">
        <v>101.2</v>
      </c>
      <c r="K1507">
        <v>4.3999999999999997E-2</v>
      </c>
      <c r="L1507">
        <v>96.75</v>
      </c>
      <c r="M1507" s="1">
        <v>45134</v>
      </c>
    </row>
    <row r="1508" spans="1:13">
      <c r="A1508" t="s">
        <v>3569</v>
      </c>
      <c r="B1508" t="s">
        <v>1504</v>
      </c>
      <c r="C1508" t="s">
        <v>2055</v>
      </c>
      <c r="D1508" t="s">
        <v>2056</v>
      </c>
      <c r="E1508" t="s">
        <v>2057</v>
      </c>
      <c r="F1508" t="s">
        <v>2058</v>
      </c>
      <c r="G1508">
        <v>13</v>
      </c>
      <c r="H1508">
        <v>2.99</v>
      </c>
      <c r="I1508">
        <v>1.56</v>
      </c>
      <c r="J1508">
        <v>38.869999999999997</v>
      </c>
      <c r="K1508">
        <v>0</v>
      </c>
      <c r="L1508">
        <v>38.869999999999997</v>
      </c>
      <c r="M1508" s="1">
        <v>45928</v>
      </c>
    </row>
    <row r="1509" spans="1:13">
      <c r="A1509" t="s">
        <v>3570</v>
      </c>
      <c r="B1509" t="s">
        <v>821</v>
      </c>
      <c r="C1509" t="s">
        <v>2055</v>
      </c>
      <c r="D1509" t="s">
        <v>2061</v>
      </c>
      <c r="E1509" t="s">
        <v>2057</v>
      </c>
      <c r="F1509" t="s">
        <v>2062</v>
      </c>
      <c r="G1509">
        <v>23</v>
      </c>
      <c r="H1509">
        <v>1.05</v>
      </c>
      <c r="I1509">
        <v>0.64</v>
      </c>
      <c r="J1509">
        <v>24.15</v>
      </c>
      <c r="K1509">
        <v>0</v>
      </c>
      <c r="L1509">
        <v>24.15</v>
      </c>
      <c r="M1509" s="1">
        <v>45288</v>
      </c>
    </row>
    <row r="1510" spans="1:13">
      <c r="A1510" t="s">
        <v>3571</v>
      </c>
      <c r="B1510" t="s">
        <v>1925</v>
      </c>
      <c r="C1510" t="s">
        <v>2055</v>
      </c>
      <c r="D1510" t="s">
        <v>2056</v>
      </c>
      <c r="E1510" t="s">
        <v>2057</v>
      </c>
      <c r="F1510" t="s">
        <v>2062</v>
      </c>
      <c r="G1510">
        <v>26</v>
      </c>
      <c r="H1510">
        <v>1.05</v>
      </c>
      <c r="I1510">
        <v>0.91</v>
      </c>
      <c r="J1510">
        <v>27.3</v>
      </c>
      <c r="K1510">
        <v>0</v>
      </c>
      <c r="L1510">
        <v>27.3</v>
      </c>
      <c r="M1510" s="1">
        <v>45398</v>
      </c>
    </row>
    <row r="1511" spans="1:13">
      <c r="A1511" t="s">
        <v>3572</v>
      </c>
      <c r="B1511" t="s">
        <v>769</v>
      </c>
      <c r="C1511" t="s">
        <v>2060</v>
      </c>
      <c r="D1511" t="s">
        <v>2069</v>
      </c>
      <c r="E1511" t="s">
        <v>2057</v>
      </c>
      <c r="F1511" t="s">
        <v>2058</v>
      </c>
      <c r="G1511">
        <v>16</v>
      </c>
      <c r="H1511">
        <v>2.99</v>
      </c>
      <c r="I1511">
        <v>1.72</v>
      </c>
      <c r="J1511">
        <v>47.84</v>
      </c>
      <c r="K1511">
        <v>0</v>
      </c>
      <c r="L1511">
        <v>47.84</v>
      </c>
      <c r="M1511" s="1">
        <v>45853</v>
      </c>
    </row>
    <row r="1512" spans="1:13">
      <c r="A1512" t="s">
        <v>3573</v>
      </c>
      <c r="B1512" t="s">
        <v>1667</v>
      </c>
      <c r="C1512" t="s">
        <v>2055</v>
      </c>
      <c r="D1512" t="s">
        <v>2056</v>
      </c>
      <c r="E1512" t="s">
        <v>2057</v>
      </c>
      <c r="F1512" t="s">
        <v>2072</v>
      </c>
      <c r="G1512">
        <v>12</v>
      </c>
      <c r="H1512">
        <v>2.2000000000000002</v>
      </c>
      <c r="I1512">
        <v>1.28</v>
      </c>
      <c r="J1512">
        <v>26.4</v>
      </c>
      <c r="K1512">
        <v>0</v>
      </c>
      <c r="L1512">
        <v>26.4</v>
      </c>
      <c r="M1512" s="1">
        <v>45574</v>
      </c>
    </row>
    <row r="1513" spans="1:13">
      <c r="A1513" t="s">
        <v>3574</v>
      </c>
      <c r="B1513" t="s">
        <v>1757</v>
      </c>
      <c r="C1513" t="s">
        <v>2055</v>
      </c>
      <c r="D1513" t="s">
        <v>2061</v>
      </c>
      <c r="E1513" t="s">
        <v>2057</v>
      </c>
      <c r="F1513" t="s">
        <v>2072</v>
      </c>
      <c r="G1513">
        <v>21</v>
      </c>
      <c r="H1513">
        <v>2.2000000000000002</v>
      </c>
      <c r="I1513">
        <v>1.63</v>
      </c>
      <c r="J1513">
        <v>46.2</v>
      </c>
      <c r="K1513">
        <v>0</v>
      </c>
      <c r="L1513">
        <v>46.2</v>
      </c>
      <c r="M1513" s="1">
        <v>45371</v>
      </c>
    </row>
    <row r="1514" spans="1:13">
      <c r="A1514" t="s">
        <v>3575</v>
      </c>
      <c r="B1514" t="s">
        <v>693</v>
      </c>
      <c r="C1514" t="s">
        <v>2060</v>
      </c>
      <c r="D1514" t="s">
        <v>2069</v>
      </c>
      <c r="E1514" t="s">
        <v>2057</v>
      </c>
      <c r="F1514" t="s">
        <v>2072</v>
      </c>
      <c r="G1514">
        <v>22</v>
      </c>
      <c r="H1514">
        <v>2.2000000000000002</v>
      </c>
      <c r="I1514">
        <v>1.6</v>
      </c>
      <c r="J1514">
        <v>48.4</v>
      </c>
      <c r="K1514">
        <v>0</v>
      </c>
      <c r="L1514">
        <v>48.4</v>
      </c>
      <c r="M1514" s="1">
        <v>45884</v>
      </c>
    </row>
    <row r="1515" spans="1:13">
      <c r="A1515" t="s">
        <v>3576</v>
      </c>
      <c r="B1515" t="s">
        <v>1588</v>
      </c>
      <c r="C1515" t="s">
        <v>2060</v>
      </c>
      <c r="D1515" t="s">
        <v>2061</v>
      </c>
      <c r="E1515" t="s">
        <v>2057</v>
      </c>
      <c r="F1515" t="s">
        <v>2062</v>
      </c>
      <c r="G1515">
        <v>26</v>
      </c>
      <c r="H1515">
        <v>1.05</v>
      </c>
      <c r="I1515">
        <v>0.6</v>
      </c>
      <c r="J1515">
        <v>27.3</v>
      </c>
      <c r="K1515">
        <v>0</v>
      </c>
      <c r="L1515">
        <v>27.3</v>
      </c>
      <c r="M1515" s="1">
        <v>45749</v>
      </c>
    </row>
    <row r="1516" spans="1:13">
      <c r="A1516" t="s">
        <v>3577</v>
      </c>
      <c r="B1516" t="s">
        <v>833</v>
      </c>
      <c r="C1516" t="s">
        <v>2055</v>
      </c>
      <c r="D1516" t="s">
        <v>2056</v>
      </c>
      <c r="E1516" t="s">
        <v>2057</v>
      </c>
      <c r="F1516" t="s">
        <v>2065</v>
      </c>
      <c r="G1516">
        <v>17</v>
      </c>
      <c r="H1516">
        <v>2.86</v>
      </c>
      <c r="I1516">
        <v>1.61</v>
      </c>
      <c r="J1516">
        <v>48.62</v>
      </c>
      <c r="K1516">
        <v>0</v>
      </c>
      <c r="L1516">
        <v>48.62</v>
      </c>
      <c r="M1516" s="1">
        <v>45158</v>
      </c>
    </row>
    <row r="1517" spans="1:13">
      <c r="A1517" t="s">
        <v>3578</v>
      </c>
      <c r="B1517" t="s">
        <v>1943</v>
      </c>
      <c r="C1517" t="s">
        <v>2060</v>
      </c>
      <c r="D1517" t="s">
        <v>2061</v>
      </c>
      <c r="E1517" t="s">
        <v>2057</v>
      </c>
      <c r="F1517" t="s">
        <v>2072</v>
      </c>
      <c r="G1517">
        <v>34</v>
      </c>
      <c r="H1517">
        <v>2.2000000000000002</v>
      </c>
      <c r="I1517">
        <v>1.2</v>
      </c>
      <c r="J1517">
        <v>74.8</v>
      </c>
      <c r="K1517">
        <v>0</v>
      </c>
      <c r="L1517">
        <v>74.8</v>
      </c>
      <c r="M1517" s="1">
        <v>45579</v>
      </c>
    </row>
    <row r="1518" spans="1:13">
      <c r="A1518" t="s">
        <v>3579</v>
      </c>
      <c r="B1518" t="s">
        <v>1689</v>
      </c>
      <c r="C1518" t="s">
        <v>2055</v>
      </c>
      <c r="D1518" t="s">
        <v>2061</v>
      </c>
      <c r="E1518" t="s">
        <v>2057</v>
      </c>
      <c r="F1518" t="s">
        <v>2062</v>
      </c>
      <c r="G1518">
        <v>20</v>
      </c>
      <c r="H1518">
        <v>1.05</v>
      </c>
      <c r="I1518">
        <v>0.89</v>
      </c>
      <c r="J1518">
        <v>21</v>
      </c>
      <c r="K1518">
        <v>0</v>
      </c>
      <c r="L1518">
        <v>21</v>
      </c>
      <c r="M1518" s="1">
        <v>45866</v>
      </c>
    </row>
    <row r="1519" spans="1:13">
      <c r="A1519" t="s">
        <v>3580</v>
      </c>
      <c r="B1519" t="s">
        <v>306</v>
      </c>
      <c r="C1519" t="s">
        <v>2055</v>
      </c>
      <c r="D1519" t="s">
        <v>2056</v>
      </c>
      <c r="E1519" t="s">
        <v>2057</v>
      </c>
      <c r="F1519" t="s">
        <v>2062</v>
      </c>
      <c r="G1519">
        <v>7</v>
      </c>
      <c r="H1519">
        <v>1.05</v>
      </c>
      <c r="I1519">
        <v>0.8</v>
      </c>
      <c r="J1519">
        <v>7.35</v>
      </c>
      <c r="K1519">
        <v>0</v>
      </c>
      <c r="L1519">
        <v>7.35</v>
      </c>
      <c r="M1519" s="1">
        <v>45469</v>
      </c>
    </row>
    <row r="1520" spans="1:13">
      <c r="A1520" t="s">
        <v>3581</v>
      </c>
      <c r="B1520" t="s">
        <v>1806</v>
      </c>
      <c r="C1520" t="s">
        <v>2055</v>
      </c>
      <c r="D1520" t="s">
        <v>2056</v>
      </c>
      <c r="E1520" t="s">
        <v>2057</v>
      </c>
      <c r="F1520" t="s">
        <v>2065</v>
      </c>
      <c r="G1520">
        <v>23</v>
      </c>
      <c r="H1520">
        <v>2.86</v>
      </c>
      <c r="I1520">
        <v>2.52</v>
      </c>
      <c r="J1520">
        <v>65.78</v>
      </c>
      <c r="K1520">
        <v>0</v>
      </c>
      <c r="L1520">
        <v>65.78</v>
      </c>
      <c r="M1520" s="1">
        <v>45699</v>
      </c>
    </row>
    <row r="1521" spans="1:13">
      <c r="A1521" t="s">
        <v>3582</v>
      </c>
      <c r="B1521" t="s">
        <v>37</v>
      </c>
      <c r="C1521" t="s">
        <v>2055</v>
      </c>
      <c r="D1521" t="s">
        <v>2056</v>
      </c>
      <c r="E1521" t="s">
        <v>2057</v>
      </c>
      <c r="F1521" t="s">
        <v>2058</v>
      </c>
      <c r="G1521">
        <v>24</v>
      </c>
      <c r="H1521">
        <v>2.99</v>
      </c>
      <c r="I1521">
        <v>1.69</v>
      </c>
      <c r="J1521">
        <v>71.760000000000005</v>
      </c>
      <c r="K1521">
        <v>0</v>
      </c>
      <c r="L1521">
        <v>71.760000000000005</v>
      </c>
      <c r="M1521" s="1">
        <v>45933</v>
      </c>
    </row>
    <row r="1522" spans="1:13">
      <c r="A1522" t="s">
        <v>3583</v>
      </c>
      <c r="B1522" t="s">
        <v>1905</v>
      </c>
      <c r="C1522" t="s">
        <v>2055</v>
      </c>
      <c r="D1522" t="s">
        <v>2061</v>
      </c>
      <c r="E1522" t="s">
        <v>2057</v>
      </c>
      <c r="F1522" t="s">
        <v>2058</v>
      </c>
      <c r="G1522">
        <v>27</v>
      </c>
      <c r="H1522">
        <v>2.99</v>
      </c>
      <c r="I1522">
        <v>2.0499999999999998</v>
      </c>
      <c r="J1522">
        <v>80.73</v>
      </c>
      <c r="K1522">
        <v>0</v>
      </c>
      <c r="L1522">
        <v>80.73</v>
      </c>
      <c r="M1522" s="1">
        <v>45628</v>
      </c>
    </row>
    <row r="1523" spans="1:13">
      <c r="A1523" t="s">
        <v>3584</v>
      </c>
      <c r="B1523" t="s">
        <v>1468</v>
      </c>
      <c r="C1523" t="s">
        <v>2055</v>
      </c>
      <c r="D1523" t="s">
        <v>2061</v>
      </c>
      <c r="E1523" t="s">
        <v>2057</v>
      </c>
      <c r="F1523" t="s">
        <v>2072</v>
      </c>
      <c r="G1523">
        <v>7</v>
      </c>
      <c r="H1523">
        <v>2.2000000000000002</v>
      </c>
      <c r="I1523">
        <v>1.75</v>
      </c>
      <c r="J1523">
        <v>15.4</v>
      </c>
      <c r="K1523">
        <v>0</v>
      </c>
      <c r="L1523">
        <v>15.4</v>
      </c>
      <c r="M1523" s="1">
        <v>45095</v>
      </c>
    </row>
    <row r="1524" spans="1:13">
      <c r="A1524" t="s">
        <v>3585</v>
      </c>
      <c r="B1524" t="s">
        <v>1745</v>
      </c>
      <c r="C1524" t="s">
        <v>2055</v>
      </c>
      <c r="D1524" t="s">
        <v>2061</v>
      </c>
      <c r="E1524" t="s">
        <v>2057</v>
      </c>
      <c r="F1524" t="s">
        <v>2072</v>
      </c>
      <c r="G1524">
        <v>64</v>
      </c>
      <c r="H1524">
        <v>2.2000000000000002</v>
      </c>
      <c r="I1524">
        <v>1.29</v>
      </c>
      <c r="J1524">
        <v>140.80000000000001</v>
      </c>
      <c r="K1524">
        <v>3.5000000000000003E-2</v>
      </c>
      <c r="L1524">
        <v>135.87</v>
      </c>
      <c r="M1524" s="1">
        <v>45518</v>
      </c>
    </row>
    <row r="1525" spans="1:13">
      <c r="A1525" t="s">
        <v>3586</v>
      </c>
      <c r="B1525" t="s">
        <v>1931</v>
      </c>
      <c r="C1525" t="s">
        <v>2060</v>
      </c>
      <c r="D1525" t="s">
        <v>2061</v>
      </c>
      <c r="E1525" t="s">
        <v>2057</v>
      </c>
      <c r="F1525" t="s">
        <v>2065</v>
      </c>
      <c r="G1525">
        <v>21</v>
      </c>
      <c r="H1525">
        <v>2.86</v>
      </c>
      <c r="I1525">
        <v>2.21</v>
      </c>
      <c r="J1525">
        <v>60.06</v>
      </c>
      <c r="K1525">
        <v>0</v>
      </c>
      <c r="L1525">
        <v>60.06</v>
      </c>
      <c r="M1525" s="1">
        <v>45193</v>
      </c>
    </row>
    <row r="1526" spans="1:13">
      <c r="A1526" t="s">
        <v>3587</v>
      </c>
      <c r="B1526" t="s">
        <v>643</v>
      </c>
      <c r="C1526" t="s">
        <v>2055</v>
      </c>
      <c r="D1526" t="s">
        <v>2061</v>
      </c>
      <c r="E1526" t="s">
        <v>2057</v>
      </c>
      <c r="F1526" t="s">
        <v>2072</v>
      </c>
      <c r="G1526">
        <v>14</v>
      </c>
      <c r="H1526">
        <v>2.2000000000000002</v>
      </c>
      <c r="I1526">
        <v>1.52</v>
      </c>
      <c r="J1526">
        <v>30.8</v>
      </c>
      <c r="K1526">
        <v>0</v>
      </c>
      <c r="L1526">
        <v>30.8</v>
      </c>
      <c r="M1526" s="1">
        <v>45540</v>
      </c>
    </row>
    <row r="1527" spans="1:13">
      <c r="A1527" t="s">
        <v>3588</v>
      </c>
      <c r="B1527" t="s">
        <v>849</v>
      </c>
      <c r="C1527" t="s">
        <v>2060</v>
      </c>
      <c r="D1527" t="s">
        <v>2061</v>
      </c>
      <c r="E1527" t="s">
        <v>2057</v>
      </c>
      <c r="F1527" t="s">
        <v>2065</v>
      </c>
      <c r="G1527">
        <v>10</v>
      </c>
      <c r="H1527">
        <v>2.86</v>
      </c>
      <c r="I1527">
        <v>1.92</v>
      </c>
      <c r="J1527">
        <v>28.6</v>
      </c>
      <c r="K1527">
        <v>0</v>
      </c>
      <c r="L1527">
        <v>28.6</v>
      </c>
      <c r="M1527" s="1">
        <v>45211</v>
      </c>
    </row>
    <row r="1528" spans="1:13">
      <c r="A1528" t="s">
        <v>3589</v>
      </c>
      <c r="B1528" t="s">
        <v>1757</v>
      </c>
      <c r="C1528" t="s">
        <v>2060</v>
      </c>
      <c r="D1528" t="s">
        <v>2069</v>
      </c>
      <c r="E1528" t="s">
        <v>2057</v>
      </c>
      <c r="F1528" t="s">
        <v>2062</v>
      </c>
      <c r="G1528">
        <v>7</v>
      </c>
      <c r="H1528">
        <v>1.05</v>
      </c>
      <c r="I1528">
        <v>0.8</v>
      </c>
      <c r="J1528">
        <v>7.35</v>
      </c>
      <c r="K1528">
        <v>0</v>
      </c>
      <c r="L1528">
        <v>7.35</v>
      </c>
      <c r="M1528" s="1">
        <v>45914</v>
      </c>
    </row>
    <row r="1529" spans="1:13">
      <c r="A1529" t="s">
        <v>3590</v>
      </c>
      <c r="B1529" t="s">
        <v>64</v>
      </c>
      <c r="C1529" t="s">
        <v>2055</v>
      </c>
      <c r="D1529" t="s">
        <v>2056</v>
      </c>
      <c r="E1529" t="s">
        <v>2057</v>
      </c>
      <c r="F1529" t="s">
        <v>2072</v>
      </c>
      <c r="G1529">
        <v>7</v>
      </c>
      <c r="H1529">
        <v>2.2000000000000002</v>
      </c>
      <c r="I1529">
        <v>1.51</v>
      </c>
      <c r="J1529">
        <v>15.4</v>
      </c>
      <c r="K1529">
        <v>0</v>
      </c>
      <c r="L1529">
        <v>15.4</v>
      </c>
      <c r="M1529" s="1">
        <v>45388</v>
      </c>
    </row>
    <row r="1530" spans="1:13">
      <c r="A1530" t="s">
        <v>3591</v>
      </c>
      <c r="B1530" t="s">
        <v>691</v>
      </c>
      <c r="C1530" t="s">
        <v>2055</v>
      </c>
      <c r="D1530" t="s">
        <v>2056</v>
      </c>
      <c r="E1530" t="s">
        <v>2057</v>
      </c>
      <c r="F1530" t="s">
        <v>2062</v>
      </c>
      <c r="G1530">
        <v>28</v>
      </c>
      <c r="H1530">
        <v>1.05</v>
      </c>
      <c r="I1530">
        <v>0.87</v>
      </c>
      <c r="J1530">
        <v>29.4</v>
      </c>
      <c r="K1530">
        <v>0</v>
      </c>
      <c r="L1530">
        <v>29.4</v>
      </c>
      <c r="M1530" s="1">
        <v>45481</v>
      </c>
    </row>
    <row r="1531" spans="1:13">
      <c r="A1531" t="s">
        <v>3592</v>
      </c>
      <c r="B1531" t="s">
        <v>1190</v>
      </c>
      <c r="C1531" t="s">
        <v>2055</v>
      </c>
      <c r="D1531" t="s">
        <v>2061</v>
      </c>
      <c r="E1531" t="s">
        <v>2057</v>
      </c>
      <c r="F1531" t="s">
        <v>2077</v>
      </c>
      <c r="G1531">
        <v>20</v>
      </c>
      <c r="H1531">
        <v>2.65</v>
      </c>
      <c r="I1531">
        <v>2.31</v>
      </c>
      <c r="J1531">
        <v>53</v>
      </c>
      <c r="K1531">
        <v>0</v>
      </c>
      <c r="L1531">
        <v>53</v>
      </c>
      <c r="M1531" s="1">
        <v>45603</v>
      </c>
    </row>
    <row r="1532" spans="1:13">
      <c r="A1532" t="s">
        <v>3593</v>
      </c>
      <c r="B1532" t="s">
        <v>1308</v>
      </c>
      <c r="C1532" t="s">
        <v>2060</v>
      </c>
      <c r="D1532" t="s">
        <v>2061</v>
      </c>
      <c r="E1532" t="s">
        <v>2057</v>
      </c>
      <c r="F1532" t="s">
        <v>2065</v>
      </c>
      <c r="G1532">
        <v>18</v>
      </c>
      <c r="H1532">
        <v>2.86</v>
      </c>
      <c r="I1532">
        <v>2.1</v>
      </c>
      <c r="J1532">
        <v>51.48</v>
      </c>
      <c r="K1532">
        <v>0</v>
      </c>
      <c r="L1532">
        <v>51.48</v>
      </c>
      <c r="M1532" s="1">
        <v>45480</v>
      </c>
    </row>
    <row r="1533" spans="1:13">
      <c r="A1533" t="s">
        <v>3594</v>
      </c>
      <c r="B1533" t="s">
        <v>404</v>
      </c>
      <c r="C1533" t="s">
        <v>2055</v>
      </c>
      <c r="D1533" t="s">
        <v>2061</v>
      </c>
      <c r="E1533" t="s">
        <v>2057</v>
      </c>
      <c r="F1533" t="s">
        <v>2077</v>
      </c>
      <c r="G1533">
        <v>21</v>
      </c>
      <c r="H1533">
        <v>2.65</v>
      </c>
      <c r="I1533">
        <v>1.64</v>
      </c>
      <c r="J1533">
        <v>55.65</v>
      </c>
      <c r="K1533">
        <v>0</v>
      </c>
      <c r="L1533">
        <v>55.65</v>
      </c>
      <c r="M1533" s="1">
        <v>45334</v>
      </c>
    </row>
    <row r="1534" spans="1:13">
      <c r="A1534" t="s">
        <v>3595</v>
      </c>
      <c r="B1534" t="s">
        <v>392</v>
      </c>
      <c r="C1534" t="s">
        <v>2055</v>
      </c>
      <c r="D1534" t="s">
        <v>2056</v>
      </c>
      <c r="E1534" t="s">
        <v>2057</v>
      </c>
      <c r="F1534" t="s">
        <v>2072</v>
      </c>
      <c r="G1534">
        <v>15</v>
      </c>
      <c r="H1534">
        <v>2.2000000000000002</v>
      </c>
      <c r="I1534">
        <v>1.78</v>
      </c>
      <c r="J1534">
        <v>33</v>
      </c>
      <c r="K1534">
        <v>0</v>
      </c>
      <c r="L1534">
        <v>33</v>
      </c>
      <c r="M1534" s="1">
        <v>45053</v>
      </c>
    </row>
    <row r="1535" spans="1:13">
      <c r="A1535" t="s">
        <v>3596</v>
      </c>
      <c r="B1535" t="s">
        <v>1569</v>
      </c>
      <c r="C1535" t="s">
        <v>2060</v>
      </c>
      <c r="D1535" t="s">
        <v>2061</v>
      </c>
      <c r="E1535" t="s">
        <v>2057</v>
      </c>
      <c r="F1535" t="s">
        <v>2062</v>
      </c>
      <c r="G1535">
        <v>30</v>
      </c>
      <c r="H1535">
        <v>1.05</v>
      </c>
      <c r="I1535">
        <v>0.6</v>
      </c>
      <c r="J1535">
        <v>31.5</v>
      </c>
      <c r="K1535">
        <v>0</v>
      </c>
      <c r="L1535">
        <v>31.5</v>
      </c>
      <c r="M1535" s="1">
        <v>44997</v>
      </c>
    </row>
    <row r="1536" spans="1:13">
      <c r="A1536" t="s">
        <v>3597</v>
      </c>
      <c r="B1536" t="s">
        <v>446</v>
      </c>
      <c r="C1536" t="s">
        <v>2055</v>
      </c>
      <c r="D1536" t="s">
        <v>2069</v>
      </c>
      <c r="E1536" t="s">
        <v>2057</v>
      </c>
      <c r="F1536" t="s">
        <v>2072</v>
      </c>
      <c r="G1536">
        <v>13</v>
      </c>
      <c r="H1536">
        <v>2.2000000000000002</v>
      </c>
      <c r="I1536">
        <v>1.18</v>
      </c>
      <c r="J1536">
        <v>28.6</v>
      </c>
      <c r="K1536">
        <v>0</v>
      </c>
      <c r="L1536">
        <v>28.6</v>
      </c>
      <c r="M1536" s="1">
        <v>45592</v>
      </c>
    </row>
    <row r="1537" spans="1:13">
      <c r="A1537" t="s">
        <v>3598</v>
      </c>
      <c r="B1537" t="s">
        <v>1133</v>
      </c>
      <c r="C1537" t="s">
        <v>2055</v>
      </c>
      <c r="D1537" t="s">
        <v>2056</v>
      </c>
      <c r="E1537" t="s">
        <v>2057</v>
      </c>
      <c r="F1537" t="s">
        <v>2077</v>
      </c>
      <c r="G1537">
        <v>28</v>
      </c>
      <c r="H1537">
        <v>2.65</v>
      </c>
      <c r="I1537">
        <v>1.87</v>
      </c>
      <c r="J1537">
        <v>74.2</v>
      </c>
      <c r="K1537">
        <v>0</v>
      </c>
      <c r="L1537">
        <v>74.2</v>
      </c>
      <c r="M1537" s="1">
        <v>45854</v>
      </c>
    </row>
    <row r="1538" spans="1:13">
      <c r="A1538" t="s">
        <v>3599</v>
      </c>
      <c r="B1538" t="s">
        <v>444</v>
      </c>
      <c r="C1538" t="s">
        <v>2055</v>
      </c>
      <c r="D1538" t="s">
        <v>2061</v>
      </c>
      <c r="E1538" t="s">
        <v>2057</v>
      </c>
      <c r="F1538" t="s">
        <v>2072</v>
      </c>
      <c r="G1538">
        <v>51</v>
      </c>
      <c r="H1538">
        <v>2.2000000000000002</v>
      </c>
      <c r="I1538">
        <v>1.67</v>
      </c>
      <c r="J1538">
        <v>112.2</v>
      </c>
      <c r="K1538">
        <v>3.5999999999999997E-2</v>
      </c>
      <c r="L1538">
        <v>108.16</v>
      </c>
      <c r="M1538" s="1">
        <v>45653</v>
      </c>
    </row>
    <row r="1539" spans="1:13">
      <c r="A1539" t="s">
        <v>3600</v>
      </c>
      <c r="B1539" t="s">
        <v>839</v>
      </c>
      <c r="C1539" t="s">
        <v>2060</v>
      </c>
      <c r="D1539" t="s">
        <v>2061</v>
      </c>
      <c r="E1539" t="s">
        <v>2057</v>
      </c>
      <c r="F1539" t="s">
        <v>2058</v>
      </c>
      <c r="G1539">
        <v>9</v>
      </c>
      <c r="H1539">
        <v>2.99</v>
      </c>
      <c r="I1539">
        <v>2.4900000000000002</v>
      </c>
      <c r="J1539">
        <v>26.91</v>
      </c>
      <c r="K1539">
        <v>0</v>
      </c>
      <c r="L1539">
        <v>26.91</v>
      </c>
      <c r="M1539" s="1">
        <v>45389</v>
      </c>
    </row>
    <row r="1540" spans="1:13">
      <c r="A1540" t="s">
        <v>3601</v>
      </c>
      <c r="B1540" t="s">
        <v>1665</v>
      </c>
      <c r="C1540" t="s">
        <v>2060</v>
      </c>
      <c r="D1540" t="s">
        <v>2061</v>
      </c>
      <c r="E1540" t="s">
        <v>2057</v>
      </c>
      <c r="F1540" t="s">
        <v>2077</v>
      </c>
      <c r="G1540">
        <v>25</v>
      </c>
      <c r="H1540">
        <v>2.65</v>
      </c>
      <c r="I1540">
        <v>2.34</v>
      </c>
      <c r="J1540">
        <v>66.25</v>
      </c>
      <c r="K1540">
        <v>0</v>
      </c>
      <c r="L1540">
        <v>66.25</v>
      </c>
      <c r="M1540" s="1">
        <v>45115</v>
      </c>
    </row>
    <row r="1541" spans="1:13">
      <c r="A1541" t="s">
        <v>3602</v>
      </c>
      <c r="B1541" t="s">
        <v>1611</v>
      </c>
      <c r="C1541" t="s">
        <v>2055</v>
      </c>
      <c r="D1541" t="s">
        <v>2056</v>
      </c>
      <c r="E1541" t="s">
        <v>2057</v>
      </c>
      <c r="F1541" t="s">
        <v>2072</v>
      </c>
      <c r="G1541">
        <v>24</v>
      </c>
      <c r="H1541">
        <v>2.2000000000000002</v>
      </c>
      <c r="I1541">
        <v>1.87</v>
      </c>
      <c r="J1541">
        <v>52.8</v>
      </c>
      <c r="K1541">
        <v>0</v>
      </c>
      <c r="L1541">
        <v>52.8</v>
      </c>
      <c r="M1541" s="1">
        <v>45809</v>
      </c>
    </row>
    <row r="1542" spans="1:13">
      <c r="A1542" t="s">
        <v>3603</v>
      </c>
      <c r="B1542" t="s">
        <v>420</v>
      </c>
      <c r="C1542" t="s">
        <v>2055</v>
      </c>
      <c r="D1542" t="s">
        <v>2069</v>
      </c>
      <c r="E1542" t="s">
        <v>2057</v>
      </c>
      <c r="F1542" t="s">
        <v>2062</v>
      </c>
      <c r="G1542">
        <v>9</v>
      </c>
      <c r="H1542">
        <v>1.05</v>
      </c>
      <c r="I1542">
        <v>0.94</v>
      </c>
      <c r="J1542">
        <v>9.4499999999999993</v>
      </c>
      <c r="K1542">
        <v>0</v>
      </c>
      <c r="L1542">
        <v>9.4499999999999993</v>
      </c>
      <c r="M1542" s="1">
        <v>45913</v>
      </c>
    </row>
    <row r="1543" spans="1:13">
      <c r="A1543" t="s">
        <v>3604</v>
      </c>
      <c r="B1543" t="s">
        <v>515</v>
      </c>
      <c r="C1543" t="s">
        <v>2060</v>
      </c>
      <c r="D1543" t="s">
        <v>2061</v>
      </c>
      <c r="E1543" t="s">
        <v>2057</v>
      </c>
      <c r="F1543" t="s">
        <v>2072</v>
      </c>
      <c r="G1543">
        <v>84</v>
      </c>
      <c r="H1543">
        <v>2.2000000000000002</v>
      </c>
      <c r="I1543">
        <v>1.52</v>
      </c>
      <c r="J1543">
        <v>184.8</v>
      </c>
      <c r="K1543">
        <v>3.6999999999999998E-2</v>
      </c>
      <c r="L1543">
        <v>177.96</v>
      </c>
      <c r="M1543" s="1">
        <v>45310</v>
      </c>
    </row>
    <row r="1544" spans="1:13">
      <c r="A1544" t="s">
        <v>3605</v>
      </c>
      <c r="B1544" t="s">
        <v>384</v>
      </c>
      <c r="C1544" t="s">
        <v>2060</v>
      </c>
      <c r="D1544" t="s">
        <v>2061</v>
      </c>
      <c r="E1544" t="s">
        <v>2057</v>
      </c>
      <c r="F1544" t="s">
        <v>2062</v>
      </c>
      <c r="G1544">
        <v>31</v>
      </c>
      <c r="H1544">
        <v>1.05</v>
      </c>
      <c r="I1544">
        <v>0.66</v>
      </c>
      <c r="J1544">
        <v>32.549999999999997</v>
      </c>
      <c r="K1544">
        <v>0</v>
      </c>
      <c r="L1544">
        <v>32.549999999999997</v>
      </c>
      <c r="M1544" s="1">
        <v>45383</v>
      </c>
    </row>
    <row r="1545" spans="1:13">
      <c r="A1545" t="s">
        <v>3606</v>
      </c>
      <c r="B1545" t="s">
        <v>77</v>
      </c>
      <c r="C1545" t="s">
        <v>2060</v>
      </c>
      <c r="D1545" t="s">
        <v>2061</v>
      </c>
      <c r="E1545" t="s">
        <v>2057</v>
      </c>
      <c r="F1545" t="s">
        <v>2058</v>
      </c>
      <c r="G1545">
        <v>43</v>
      </c>
      <c r="H1545">
        <v>2.99</v>
      </c>
      <c r="I1545">
        <v>2.04</v>
      </c>
      <c r="J1545">
        <v>128.57</v>
      </c>
      <c r="K1545">
        <v>5.2999999999999999E-2</v>
      </c>
      <c r="L1545">
        <v>121.76</v>
      </c>
      <c r="M1545" s="1">
        <v>45771</v>
      </c>
    </row>
    <row r="1546" spans="1:13">
      <c r="A1546" t="s">
        <v>3607</v>
      </c>
      <c r="B1546" t="s">
        <v>260</v>
      </c>
      <c r="C1546" t="s">
        <v>2055</v>
      </c>
      <c r="D1546" t="s">
        <v>2061</v>
      </c>
      <c r="E1546" t="s">
        <v>2057</v>
      </c>
      <c r="F1546" t="s">
        <v>2072</v>
      </c>
      <c r="G1546">
        <v>10</v>
      </c>
      <c r="H1546">
        <v>2.2000000000000002</v>
      </c>
      <c r="I1546">
        <v>1.67</v>
      </c>
      <c r="J1546">
        <v>22</v>
      </c>
      <c r="K1546">
        <v>0</v>
      </c>
      <c r="L1546">
        <v>22</v>
      </c>
      <c r="M1546" s="1">
        <v>45430</v>
      </c>
    </row>
    <row r="1547" spans="1:13">
      <c r="A1547" t="s">
        <v>3608</v>
      </c>
      <c r="B1547" t="s">
        <v>322</v>
      </c>
      <c r="C1547" t="s">
        <v>2060</v>
      </c>
      <c r="D1547" t="s">
        <v>2061</v>
      </c>
      <c r="E1547" t="s">
        <v>2057</v>
      </c>
      <c r="F1547" t="s">
        <v>2058</v>
      </c>
      <c r="G1547">
        <v>20</v>
      </c>
      <c r="H1547">
        <v>2.99</v>
      </c>
      <c r="I1547">
        <v>2.1</v>
      </c>
      <c r="J1547">
        <v>59.8</v>
      </c>
      <c r="K1547">
        <v>0</v>
      </c>
      <c r="L1547">
        <v>59.8</v>
      </c>
      <c r="M1547" s="1">
        <v>45480</v>
      </c>
    </row>
    <row r="1548" spans="1:13">
      <c r="A1548" t="s">
        <v>3609</v>
      </c>
      <c r="B1548" t="s">
        <v>1955</v>
      </c>
      <c r="C1548" t="s">
        <v>2055</v>
      </c>
      <c r="D1548" t="s">
        <v>2061</v>
      </c>
      <c r="E1548" t="s">
        <v>2057</v>
      </c>
      <c r="F1548" t="s">
        <v>2077</v>
      </c>
      <c r="G1548">
        <v>35</v>
      </c>
      <c r="H1548">
        <v>2.65</v>
      </c>
      <c r="I1548">
        <v>2</v>
      </c>
      <c r="J1548">
        <v>92.75</v>
      </c>
      <c r="K1548">
        <v>0</v>
      </c>
      <c r="L1548">
        <v>92.75</v>
      </c>
      <c r="M1548" s="1">
        <v>45860</v>
      </c>
    </row>
    <row r="1549" spans="1:13">
      <c r="A1549" t="s">
        <v>3610</v>
      </c>
      <c r="B1549" t="s">
        <v>591</v>
      </c>
      <c r="C1549" t="s">
        <v>2055</v>
      </c>
      <c r="D1549" t="s">
        <v>2061</v>
      </c>
      <c r="E1549" t="s">
        <v>2057</v>
      </c>
      <c r="F1549" t="s">
        <v>2062</v>
      </c>
      <c r="G1549">
        <v>6</v>
      </c>
      <c r="H1549">
        <v>1.05</v>
      </c>
      <c r="I1549">
        <v>0.9</v>
      </c>
      <c r="J1549">
        <v>6.3</v>
      </c>
      <c r="K1549">
        <v>0</v>
      </c>
      <c r="L1549">
        <v>6.3</v>
      </c>
      <c r="M1549" s="1">
        <v>45104</v>
      </c>
    </row>
    <row r="1550" spans="1:13">
      <c r="A1550" t="s">
        <v>3611</v>
      </c>
      <c r="B1550" t="s">
        <v>191</v>
      </c>
      <c r="C1550" t="s">
        <v>2060</v>
      </c>
      <c r="D1550" t="s">
        <v>2061</v>
      </c>
      <c r="E1550" t="s">
        <v>2057</v>
      </c>
      <c r="F1550" t="s">
        <v>2077</v>
      </c>
      <c r="G1550">
        <v>65</v>
      </c>
      <c r="H1550">
        <v>2.65</v>
      </c>
      <c r="I1550">
        <v>1.5</v>
      </c>
      <c r="J1550">
        <v>172.25</v>
      </c>
      <c r="K1550">
        <v>4.4999999999999998E-2</v>
      </c>
      <c r="L1550">
        <v>164.5</v>
      </c>
      <c r="M1550" s="1">
        <v>45490</v>
      </c>
    </row>
    <row r="1551" spans="1:13">
      <c r="A1551" t="s">
        <v>3612</v>
      </c>
      <c r="B1551" t="s">
        <v>617</v>
      </c>
      <c r="C1551" t="s">
        <v>2055</v>
      </c>
      <c r="D1551" t="s">
        <v>2056</v>
      </c>
      <c r="E1551" t="s">
        <v>2057</v>
      </c>
      <c r="F1551" t="s">
        <v>2062</v>
      </c>
      <c r="G1551">
        <v>19</v>
      </c>
      <c r="H1551">
        <v>1.05</v>
      </c>
      <c r="I1551">
        <v>0.57999999999999996</v>
      </c>
      <c r="J1551">
        <v>19.95</v>
      </c>
      <c r="K1551">
        <v>0</v>
      </c>
      <c r="L1551">
        <v>19.95</v>
      </c>
      <c r="M1551" s="1">
        <v>45471</v>
      </c>
    </row>
    <row r="1552" spans="1:13">
      <c r="A1552" t="s">
        <v>3613</v>
      </c>
      <c r="B1552" t="s">
        <v>902</v>
      </c>
      <c r="C1552" t="s">
        <v>2060</v>
      </c>
      <c r="D1552" t="s">
        <v>2061</v>
      </c>
      <c r="E1552" t="s">
        <v>2057</v>
      </c>
      <c r="F1552" t="s">
        <v>2058</v>
      </c>
      <c r="G1552">
        <v>30</v>
      </c>
      <c r="H1552">
        <v>2.99</v>
      </c>
      <c r="I1552">
        <v>2.09</v>
      </c>
      <c r="J1552">
        <v>89.7</v>
      </c>
      <c r="K1552">
        <v>0</v>
      </c>
      <c r="L1552">
        <v>89.7</v>
      </c>
      <c r="M1552" s="1">
        <v>45153</v>
      </c>
    </row>
    <row r="1553" spans="1:13">
      <c r="A1553" t="s">
        <v>3614</v>
      </c>
      <c r="B1553" t="s">
        <v>124</v>
      </c>
      <c r="C1553" t="s">
        <v>2055</v>
      </c>
      <c r="D1553" t="s">
        <v>2056</v>
      </c>
      <c r="E1553" t="s">
        <v>2057</v>
      </c>
      <c r="F1553" t="s">
        <v>2065</v>
      </c>
      <c r="G1553">
        <v>22</v>
      </c>
      <c r="H1553">
        <v>2.86</v>
      </c>
      <c r="I1553">
        <v>2.5499999999999998</v>
      </c>
      <c r="J1553">
        <v>62.92</v>
      </c>
      <c r="K1553">
        <v>0</v>
      </c>
      <c r="L1553">
        <v>62.92</v>
      </c>
      <c r="M1553" s="1">
        <v>45799</v>
      </c>
    </row>
    <row r="1554" spans="1:13">
      <c r="A1554" t="s">
        <v>3615</v>
      </c>
      <c r="B1554" t="s">
        <v>93</v>
      </c>
      <c r="C1554" t="s">
        <v>2060</v>
      </c>
      <c r="D1554" t="s">
        <v>2061</v>
      </c>
      <c r="E1554" t="s">
        <v>2057</v>
      </c>
      <c r="F1554" t="s">
        <v>2072</v>
      </c>
      <c r="G1554">
        <v>9</v>
      </c>
      <c r="H1554">
        <v>2.2000000000000002</v>
      </c>
      <c r="I1554">
        <v>1.1499999999999999</v>
      </c>
      <c r="J1554">
        <v>19.8</v>
      </c>
      <c r="K1554">
        <v>0</v>
      </c>
      <c r="L1554">
        <v>19.8</v>
      </c>
      <c r="M1554" s="1">
        <v>45560</v>
      </c>
    </row>
    <row r="1555" spans="1:13">
      <c r="A1555" t="s">
        <v>3616</v>
      </c>
      <c r="B1555" t="s">
        <v>1524</v>
      </c>
      <c r="C1555" t="s">
        <v>2055</v>
      </c>
      <c r="D1555" t="s">
        <v>2056</v>
      </c>
      <c r="E1555" t="s">
        <v>2057</v>
      </c>
      <c r="F1555" t="s">
        <v>2058</v>
      </c>
      <c r="G1555">
        <v>14</v>
      </c>
      <c r="H1555">
        <v>2.99</v>
      </c>
      <c r="I1555">
        <v>2.67</v>
      </c>
      <c r="J1555">
        <v>41.86</v>
      </c>
      <c r="K1555">
        <v>0</v>
      </c>
      <c r="L1555">
        <v>41.86</v>
      </c>
      <c r="M1555" s="1">
        <v>45188</v>
      </c>
    </row>
    <row r="1556" spans="1:13">
      <c r="A1556" t="s">
        <v>3617</v>
      </c>
      <c r="B1556" t="s">
        <v>1261</v>
      </c>
      <c r="C1556" t="s">
        <v>2060</v>
      </c>
      <c r="D1556" t="s">
        <v>2061</v>
      </c>
      <c r="E1556" t="s">
        <v>2057</v>
      </c>
      <c r="F1556" t="s">
        <v>2062</v>
      </c>
      <c r="G1556">
        <v>36</v>
      </c>
      <c r="H1556">
        <v>1.05</v>
      </c>
      <c r="I1556">
        <v>0.93</v>
      </c>
      <c r="J1556">
        <v>37.799999999999997</v>
      </c>
      <c r="K1556">
        <v>0</v>
      </c>
      <c r="L1556">
        <v>37.799999999999997</v>
      </c>
      <c r="M1556" s="1">
        <v>45258</v>
      </c>
    </row>
    <row r="1557" spans="1:13">
      <c r="A1557" t="s">
        <v>3618</v>
      </c>
      <c r="B1557" t="s">
        <v>663</v>
      </c>
      <c r="C1557" t="s">
        <v>2055</v>
      </c>
      <c r="D1557" t="s">
        <v>2069</v>
      </c>
      <c r="E1557" t="s">
        <v>2057</v>
      </c>
      <c r="F1557" t="s">
        <v>2062</v>
      </c>
      <c r="G1557">
        <v>30</v>
      </c>
      <c r="H1557">
        <v>1.05</v>
      </c>
      <c r="I1557">
        <v>0.65</v>
      </c>
      <c r="J1557">
        <v>31.5</v>
      </c>
      <c r="K1557">
        <v>0</v>
      </c>
      <c r="L1557">
        <v>31.5</v>
      </c>
      <c r="M1557" s="1">
        <v>45619</v>
      </c>
    </row>
    <row r="1558" spans="1:13">
      <c r="A1558" t="s">
        <v>3619</v>
      </c>
      <c r="B1558" t="s">
        <v>1166</v>
      </c>
      <c r="C1558" t="s">
        <v>2055</v>
      </c>
      <c r="D1558" t="s">
        <v>2061</v>
      </c>
      <c r="E1558" t="s">
        <v>2057</v>
      </c>
      <c r="F1558" t="s">
        <v>2062</v>
      </c>
      <c r="G1558">
        <v>24</v>
      </c>
      <c r="H1558">
        <v>1.05</v>
      </c>
      <c r="I1558">
        <v>0.9</v>
      </c>
      <c r="J1558">
        <v>25.2</v>
      </c>
      <c r="K1558">
        <v>0</v>
      </c>
      <c r="L1558">
        <v>25.2</v>
      </c>
      <c r="M1558" s="1">
        <v>45203</v>
      </c>
    </row>
    <row r="1559" spans="1:13">
      <c r="A1559" t="s">
        <v>3620</v>
      </c>
      <c r="B1559" t="s">
        <v>1077</v>
      </c>
      <c r="C1559" t="s">
        <v>2060</v>
      </c>
      <c r="D1559" t="s">
        <v>2061</v>
      </c>
      <c r="E1559" t="s">
        <v>2057</v>
      </c>
      <c r="F1559" t="s">
        <v>2062</v>
      </c>
      <c r="G1559">
        <v>9</v>
      </c>
      <c r="H1559">
        <v>1.05</v>
      </c>
      <c r="I1559">
        <v>0.53</v>
      </c>
      <c r="J1559">
        <v>9.4499999999999993</v>
      </c>
      <c r="K1559">
        <v>0</v>
      </c>
      <c r="L1559">
        <v>9.4499999999999993</v>
      </c>
      <c r="M1559" s="1">
        <v>45002</v>
      </c>
    </row>
    <row r="1560" spans="1:13">
      <c r="A1560" t="s">
        <v>3621</v>
      </c>
      <c r="B1560" t="s">
        <v>1554</v>
      </c>
      <c r="C1560" t="s">
        <v>2055</v>
      </c>
      <c r="D1560" t="s">
        <v>2069</v>
      </c>
      <c r="E1560" t="s">
        <v>2057</v>
      </c>
      <c r="F1560" t="s">
        <v>2072</v>
      </c>
      <c r="G1560">
        <v>18</v>
      </c>
      <c r="H1560">
        <v>2.2000000000000002</v>
      </c>
      <c r="I1560">
        <v>1.5</v>
      </c>
      <c r="J1560">
        <v>39.6</v>
      </c>
      <c r="K1560">
        <v>0</v>
      </c>
      <c r="L1560">
        <v>39.6</v>
      </c>
      <c r="M1560" s="1">
        <v>45542</v>
      </c>
    </row>
    <row r="1561" spans="1:13">
      <c r="A1561" t="s">
        <v>3622</v>
      </c>
      <c r="B1561" t="s">
        <v>1030</v>
      </c>
      <c r="C1561" t="s">
        <v>2055</v>
      </c>
      <c r="D1561" t="s">
        <v>2056</v>
      </c>
      <c r="E1561" t="s">
        <v>2057</v>
      </c>
      <c r="F1561" t="s">
        <v>2077</v>
      </c>
      <c r="G1561">
        <v>10</v>
      </c>
      <c r="H1561">
        <v>2.65</v>
      </c>
      <c r="I1561">
        <v>1.75</v>
      </c>
      <c r="J1561">
        <v>26.5</v>
      </c>
      <c r="K1561">
        <v>0</v>
      </c>
      <c r="L1561">
        <v>26.5</v>
      </c>
      <c r="M1561" s="1">
        <v>45246</v>
      </c>
    </row>
    <row r="1562" spans="1:13">
      <c r="A1562" t="s">
        <v>3623</v>
      </c>
      <c r="B1562" t="s">
        <v>894</v>
      </c>
      <c r="C1562" t="s">
        <v>2055</v>
      </c>
      <c r="D1562" t="s">
        <v>2056</v>
      </c>
      <c r="E1562" t="s">
        <v>2057</v>
      </c>
      <c r="F1562" t="s">
        <v>2065</v>
      </c>
      <c r="G1562">
        <v>17</v>
      </c>
      <c r="H1562">
        <v>2.86</v>
      </c>
      <c r="I1562">
        <v>2.46</v>
      </c>
      <c r="J1562">
        <v>48.62</v>
      </c>
      <c r="K1562">
        <v>0</v>
      </c>
      <c r="L1562">
        <v>48.62</v>
      </c>
      <c r="M1562" s="1">
        <v>45613</v>
      </c>
    </row>
    <row r="1563" spans="1:13">
      <c r="A1563" t="s">
        <v>3624</v>
      </c>
      <c r="B1563" t="s">
        <v>1176</v>
      </c>
      <c r="C1563" t="s">
        <v>2060</v>
      </c>
      <c r="D1563" t="s">
        <v>2061</v>
      </c>
      <c r="E1563" t="s">
        <v>2057</v>
      </c>
      <c r="F1563" t="s">
        <v>2072</v>
      </c>
      <c r="G1563">
        <v>29</v>
      </c>
      <c r="H1563">
        <v>2.2000000000000002</v>
      </c>
      <c r="I1563">
        <v>1.52</v>
      </c>
      <c r="J1563">
        <v>63.8</v>
      </c>
      <c r="K1563">
        <v>0</v>
      </c>
      <c r="L1563">
        <v>63.8</v>
      </c>
      <c r="M1563" s="1">
        <v>45134</v>
      </c>
    </row>
    <row r="1564" spans="1:13">
      <c r="A1564" t="s">
        <v>3625</v>
      </c>
      <c r="B1564" t="s">
        <v>1965</v>
      </c>
      <c r="C1564" t="s">
        <v>2055</v>
      </c>
      <c r="D1564" t="s">
        <v>2056</v>
      </c>
      <c r="E1564" t="s">
        <v>2057</v>
      </c>
      <c r="F1564" t="s">
        <v>2062</v>
      </c>
      <c r="G1564">
        <v>8</v>
      </c>
      <c r="H1564">
        <v>1.05</v>
      </c>
      <c r="I1564">
        <v>0.7</v>
      </c>
      <c r="J1564">
        <v>8.4</v>
      </c>
      <c r="K1564">
        <v>0</v>
      </c>
      <c r="L1564">
        <v>8.4</v>
      </c>
      <c r="M1564" s="1">
        <v>45736</v>
      </c>
    </row>
    <row r="1565" spans="1:13">
      <c r="A1565" t="s">
        <v>3626</v>
      </c>
      <c r="B1565" t="s">
        <v>348</v>
      </c>
      <c r="C1565" t="s">
        <v>2055</v>
      </c>
      <c r="D1565" t="s">
        <v>2061</v>
      </c>
      <c r="E1565" t="s">
        <v>2057</v>
      </c>
      <c r="F1565" t="s">
        <v>2072</v>
      </c>
      <c r="G1565">
        <v>31</v>
      </c>
      <c r="H1565">
        <v>2.2000000000000002</v>
      </c>
      <c r="I1565">
        <v>1.66</v>
      </c>
      <c r="J1565">
        <v>68.2</v>
      </c>
      <c r="K1565">
        <v>0</v>
      </c>
      <c r="L1565">
        <v>68.2</v>
      </c>
      <c r="M1565" s="1">
        <v>45550</v>
      </c>
    </row>
    <row r="1566" spans="1:13">
      <c r="A1566" t="s">
        <v>3627</v>
      </c>
      <c r="B1566" t="s">
        <v>733</v>
      </c>
      <c r="C1566" t="s">
        <v>2055</v>
      </c>
      <c r="D1566" t="s">
        <v>2056</v>
      </c>
      <c r="E1566" t="s">
        <v>2057</v>
      </c>
      <c r="F1566" t="s">
        <v>2058</v>
      </c>
      <c r="G1566">
        <v>21</v>
      </c>
      <c r="H1566">
        <v>2.99</v>
      </c>
      <c r="I1566">
        <v>1.94</v>
      </c>
      <c r="J1566">
        <v>62.79</v>
      </c>
      <c r="K1566">
        <v>0</v>
      </c>
      <c r="L1566">
        <v>62.79</v>
      </c>
      <c r="M1566" s="1">
        <v>45939</v>
      </c>
    </row>
    <row r="1567" spans="1:13">
      <c r="A1567" t="s">
        <v>3628</v>
      </c>
      <c r="B1567" t="s">
        <v>1768</v>
      </c>
      <c r="C1567" t="s">
        <v>2060</v>
      </c>
      <c r="D1567" t="s">
        <v>2061</v>
      </c>
      <c r="E1567" t="s">
        <v>2057</v>
      </c>
      <c r="F1567" t="s">
        <v>2062</v>
      </c>
      <c r="G1567">
        <v>20</v>
      </c>
      <c r="H1567">
        <v>1.05</v>
      </c>
      <c r="I1567">
        <v>0.75</v>
      </c>
      <c r="J1567">
        <v>21</v>
      </c>
      <c r="K1567">
        <v>0</v>
      </c>
      <c r="L1567">
        <v>21</v>
      </c>
      <c r="M1567" s="1">
        <v>45890</v>
      </c>
    </row>
    <row r="1568" spans="1:13">
      <c r="A1568" t="s">
        <v>3629</v>
      </c>
      <c r="B1568" t="s">
        <v>348</v>
      </c>
      <c r="C1568" t="s">
        <v>2055</v>
      </c>
      <c r="D1568" t="s">
        <v>2056</v>
      </c>
      <c r="E1568" t="s">
        <v>2057</v>
      </c>
      <c r="F1568" t="s">
        <v>2065</v>
      </c>
      <c r="G1568">
        <v>12</v>
      </c>
      <c r="H1568">
        <v>2.86</v>
      </c>
      <c r="I1568">
        <v>2.52</v>
      </c>
      <c r="J1568">
        <v>34.32</v>
      </c>
      <c r="K1568">
        <v>0</v>
      </c>
      <c r="L1568">
        <v>34.32</v>
      </c>
      <c r="M1568" s="1">
        <v>45222</v>
      </c>
    </row>
    <row r="1569" spans="1:13">
      <c r="A1569" t="s">
        <v>3630</v>
      </c>
      <c r="B1569" t="s">
        <v>1123</v>
      </c>
      <c r="C1569" t="s">
        <v>2055</v>
      </c>
      <c r="D1569" t="s">
        <v>2061</v>
      </c>
      <c r="E1569" t="s">
        <v>2057</v>
      </c>
      <c r="F1569" t="s">
        <v>2062</v>
      </c>
      <c r="G1569">
        <v>24</v>
      </c>
      <c r="H1569">
        <v>1.05</v>
      </c>
      <c r="I1569">
        <v>0.61</v>
      </c>
      <c r="J1569">
        <v>25.2</v>
      </c>
      <c r="K1569">
        <v>0</v>
      </c>
      <c r="L1569">
        <v>25.2</v>
      </c>
      <c r="M1569" s="1">
        <v>45029</v>
      </c>
    </row>
    <row r="1570" spans="1:13">
      <c r="A1570" t="s">
        <v>3631</v>
      </c>
      <c r="B1570" t="s">
        <v>121</v>
      </c>
      <c r="C1570" t="s">
        <v>2060</v>
      </c>
      <c r="D1570" t="s">
        <v>2061</v>
      </c>
      <c r="E1570" t="s">
        <v>2057</v>
      </c>
      <c r="F1570" t="s">
        <v>2065</v>
      </c>
      <c r="G1570">
        <v>6</v>
      </c>
      <c r="H1570">
        <v>2.86</v>
      </c>
      <c r="I1570">
        <v>1.95</v>
      </c>
      <c r="J1570">
        <v>17.16</v>
      </c>
      <c r="K1570">
        <v>0</v>
      </c>
      <c r="L1570">
        <v>17.16</v>
      </c>
      <c r="M1570" s="1">
        <v>45603</v>
      </c>
    </row>
    <row r="1571" spans="1:13">
      <c r="A1571" t="s">
        <v>3632</v>
      </c>
      <c r="B1571" t="s">
        <v>1326</v>
      </c>
      <c r="C1571" t="s">
        <v>2060</v>
      </c>
      <c r="D1571" t="s">
        <v>2061</v>
      </c>
      <c r="E1571" t="s">
        <v>2057</v>
      </c>
      <c r="F1571" t="s">
        <v>2065</v>
      </c>
      <c r="G1571">
        <v>32</v>
      </c>
      <c r="H1571">
        <v>2.86</v>
      </c>
      <c r="I1571">
        <v>1.45</v>
      </c>
      <c r="J1571">
        <v>91.52</v>
      </c>
      <c r="K1571">
        <v>0</v>
      </c>
      <c r="L1571">
        <v>91.52</v>
      </c>
      <c r="M1571" s="1">
        <v>45532</v>
      </c>
    </row>
    <row r="1572" spans="1:13">
      <c r="A1572" t="s">
        <v>3633</v>
      </c>
      <c r="B1572" t="s">
        <v>688</v>
      </c>
      <c r="C1572" t="s">
        <v>2055</v>
      </c>
      <c r="D1572" t="s">
        <v>2061</v>
      </c>
      <c r="E1572" t="s">
        <v>2057</v>
      </c>
      <c r="F1572" t="s">
        <v>2077</v>
      </c>
      <c r="G1572">
        <v>18</v>
      </c>
      <c r="H1572">
        <v>2.65</v>
      </c>
      <c r="I1572">
        <v>2.2200000000000002</v>
      </c>
      <c r="J1572">
        <v>47.7</v>
      </c>
      <c r="K1572">
        <v>0</v>
      </c>
      <c r="L1572">
        <v>47.7</v>
      </c>
      <c r="M1572" s="1">
        <v>45554</v>
      </c>
    </row>
    <row r="1573" spans="1:13">
      <c r="A1573" t="s">
        <v>3634</v>
      </c>
      <c r="B1573" t="s">
        <v>30</v>
      </c>
      <c r="C1573" t="s">
        <v>2060</v>
      </c>
      <c r="D1573" t="s">
        <v>2061</v>
      </c>
      <c r="E1573" t="s">
        <v>2057</v>
      </c>
      <c r="F1573" t="s">
        <v>2077</v>
      </c>
      <c r="G1573">
        <v>22</v>
      </c>
      <c r="H1573">
        <v>2.65</v>
      </c>
      <c r="I1573">
        <v>1.42</v>
      </c>
      <c r="J1573">
        <v>58.3</v>
      </c>
      <c r="K1573">
        <v>0</v>
      </c>
      <c r="L1573">
        <v>58.3</v>
      </c>
      <c r="M1573" s="1">
        <v>44968</v>
      </c>
    </row>
    <row r="1574" spans="1:13">
      <c r="A1574" t="s">
        <v>3635</v>
      </c>
      <c r="B1574" t="s">
        <v>735</v>
      </c>
      <c r="C1574" t="s">
        <v>2055</v>
      </c>
      <c r="D1574" t="s">
        <v>2061</v>
      </c>
      <c r="E1574" t="s">
        <v>2057</v>
      </c>
      <c r="F1574" t="s">
        <v>2072</v>
      </c>
      <c r="G1574">
        <v>28</v>
      </c>
      <c r="H1574">
        <v>2.2000000000000002</v>
      </c>
      <c r="I1574">
        <v>1.18</v>
      </c>
      <c r="J1574">
        <v>61.6</v>
      </c>
      <c r="K1574">
        <v>0</v>
      </c>
      <c r="L1574">
        <v>61.6</v>
      </c>
      <c r="M1574" s="1">
        <v>45115</v>
      </c>
    </row>
    <row r="1575" spans="1:13">
      <c r="A1575" t="s">
        <v>3636</v>
      </c>
      <c r="B1575" t="s">
        <v>1099</v>
      </c>
      <c r="C1575" t="s">
        <v>2055</v>
      </c>
      <c r="D1575" t="s">
        <v>2056</v>
      </c>
      <c r="E1575" t="s">
        <v>2057</v>
      </c>
      <c r="F1575" t="s">
        <v>2072</v>
      </c>
      <c r="G1575">
        <v>16</v>
      </c>
      <c r="H1575">
        <v>2.2000000000000002</v>
      </c>
      <c r="I1575">
        <v>1.88</v>
      </c>
      <c r="J1575">
        <v>35.200000000000003</v>
      </c>
      <c r="K1575">
        <v>0</v>
      </c>
      <c r="L1575">
        <v>35.200000000000003</v>
      </c>
      <c r="M1575" s="1">
        <v>45552</v>
      </c>
    </row>
    <row r="1576" spans="1:13">
      <c r="A1576" t="s">
        <v>3637</v>
      </c>
      <c r="B1576" t="s">
        <v>561</v>
      </c>
      <c r="C1576" t="s">
        <v>2055</v>
      </c>
      <c r="D1576" t="s">
        <v>2056</v>
      </c>
      <c r="E1576" t="s">
        <v>2057</v>
      </c>
      <c r="F1576" t="s">
        <v>2065</v>
      </c>
      <c r="G1576">
        <v>23</v>
      </c>
      <c r="H1576">
        <v>2.86</v>
      </c>
      <c r="I1576">
        <v>1.9</v>
      </c>
      <c r="J1576">
        <v>65.78</v>
      </c>
      <c r="K1576">
        <v>0</v>
      </c>
      <c r="L1576">
        <v>65.78</v>
      </c>
      <c r="M1576" s="1">
        <v>45873</v>
      </c>
    </row>
    <row r="1577" spans="1:13">
      <c r="A1577" t="s">
        <v>3638</v>
      </c>
      <c r="B1577" t="s">
        <v>1151</v>
      </c>
      <c r="C1577" t="s">
        <v>2060</v>
      </c>
      <c r="D1577" t="s">
        <v>2061</v>
      </c>
      <c r="E1577" t="s">
        <v>2057</v>
      </c>
      <c r="F1577" t="s">
        <v>2062</v>
      </c>
      <c r="G1577">
        <v>55</v>
      </c>
      <c r="H1577">
        <v>1.05</v>
      </c>
      <c r="I1577">
        <v>0.81</v>
      </c>
      <c r="J1577">
        <v>57.75</v>
      </c>
      <c r="K1577">
        <v>0</v>
      </c>
      <c r="L1577">
        <v>57.75</v>
      </c>
      <c r="M1577" s="1">
        <v>45225</v>
      </c>
    </row>
    <row r="1578" spans="1:13">
      <c r="A1578" t="s">
        <v>3639</v>
      </c>
      <c r="B1578" t="s">
        <v>77</v>
      </c>
      <c r="C1578" t="s">
        <v>2055</v>
      </c>
      <c r="D1578" t="s">
        <v>2056</v>
      </c>
      <c r="E1578" t="s">
        <v>2057</v>
      </c>
      <c r="F1578" t="s">
        <v>2058</v>
      </c>
      <c r="G1578">
        <v>27</v>
      </c>
      <c r="H1578">
        <v>2.99</v>
      </c>
      <c r="I1578">
        <v>2.52</v>
      </c>
      <c r="J1578">
        <v>80.73</v>
      </c>
      <c r="K1578">
        <v>0</v>
      </c>
      <c r="L1578">
        <v>80.73</v>
      </c>
      <c r="M1578" s="1">
        <v>45873</v>
      </c>
    </row>
    <row r="1579" spans="1:13">
      <c r="A1579" t="s">
        <v>3640</v>
      </c>
      <c r="B1579" t="s">
        <v>1149</v>
      </c>
      <c r="C1579" t="s">
        <v>2055</v>
      </c>
      <c r="D1579" t="s">
        <v>2056</v>
      </c>
      <c r="E1579" t="s">
        <v>2057</v>
      </c>
      <c r="F1579" t="s">
        <v>2058</v>
      </c>
      <c r="G1579">
        <v>18</v>
      </c>
      <c r="H1579">
        <v>2.99</v>
      </c>
      <c r="I1579">
        <v>1.94</v>
      </c>
      <c r="J1579">
        <v>53.82</v>
      </c>
      <c r="K1579">
        <v>0</v>
      </c>
      <c r="L1579">
        <v>53.82</v>
      </c>
      <c r="M1579" s="1">
        <v>45125</v>
      </c>
    </row>
    <row r="1580" spans="1:13">
      <c r="A1580" t="s">
        <v>3641</v>
      </c>
      <c r="B1580" t="s">
        <v>2034</v>
      </c>
      <c r="C1580" t="s">
        <v>2055</v>
      </c>
      <c r="D1580" t="s">
        <v>2061</v>
      </c>
      <c r="E1580" t="s">
        <v>2057</v>
      </c>
      <c r="F1580" t="s">
        <v>2062</v>
      </c>
      <c r="G1580">
        <v>17</v>
      </c>
      <c r="H1580">
        <v>1.05</v>
      </c>
      <c r="I1580">
        <v>0.63</v>
      </c>
      <c r="J1580">
        <v>17.850000000000001</v>
      </c>
      <c r="K1580">
        <v>0</v>
      </c>
      <c r="L1580">
        <v>17.850000000000001</v>
      </c>
      <c r="M1580" s="1">
        <v>45434</v>
      </c>
    </row>
    <row r="1581" spans="1:13">
      <c r="A1581" t="s">
        <v>3642</v>
      </c>
      <c r="B1581" t="s">
        <v>1245</v>
      </c>
      <c r="C1581" t="s">
        <v>2060</v>
      </c>
      <c r="D1581" t="s">
        <v>2061</v>
      </c>
      <c r="E1581" t="s">
        <v>2057</v>
      </c>
      <c r="F1581" t="s">
        <v>2062</v>
      </c>
      <c r="G1581">
        <v>31</v>
      </c>
      <c r="H1581">
        <v>1.05</v>
      </c>
      <c r="I1581">
        <v>0.6</v>
      </c>
      <c r="J1581">
        <v>32.549999999999997</v>
      </c>
      <c r="K1581">
        <v>0</v>
      </c>
      <c r="L1581">
        <v>32.549999999999997</v>
      </c>
      <c r="M1581" s="1">
        <v>45429</v>
      </c>
    </row>
    <row r="1582" spans="1:13">
      <c r="A1582" t="s">
        <v>3643</v>
      </c>
      <c r="B1582" t="s">
        <v>1689</v>
      </c>
      <c r="C1582" t="s">
        <v>2055</v>
      </c>
      <c r="D1582" t="s">
        <v>2061</v>
      </c>
      <c r="E1582" t="s">
        <v>2057</v>
      </c>
      <c r="F1582" t="s">
        <v>2077</v>
      </c>
      <c r="G1582">
        <v>28</v>
      </c>
      <c r="H1582">
        <v>2.65</v>
      </c>
      <c r="I1582">
        <v>1.97</v>
      </c>
      <c r="J1582">
        <v>74.2</v>
      </c>
      <c r="K1582">
        <v>0</v>
      </c>
      <c r="L1582">
        <v>74.2</v>
      </c>
      <c r="M1582" s="1">
        <v>45019</v>
      </c>
    </row>
    <row r="1583" spans="1:13">
      <c r="A1583" t="s">
        <v>3644</v>
      </c>
      <c r="B1583" t="s">
        <v>974</v>
      </c>
      <c r="C1583" t="s">
        <v>2055</v>
      </c>
      <c r="D1583" t="s">
        <v>2056</v>
      </c>
      <c r="E1583" t="s">
        <v>2057</v>
      </c>
      <c r="F1583" t="s">
        <v>2058</v>
      </c>
      <c r="G1583">
        <v>22</v>
      </c>
      <c r="H1583">
        <v>2.99</v>
      </c>
      <c r="I1583">
        <v>1.8</v>
      </c>
      <c r="J1583">
        <v>65.78</v>
      </c>
      <c r="K1583">
        <v>0</v>
      </c>
      <c r="L1583">
        <v>65.78</v>
      </c>
      <c r="M1583" s="1">
        <v>45147</v>
      </c>
    </row>
    <row r="1584" spans="1:13">
      <c r="A1584" t="s">
        <v>3645</v>
      </c>
      <c r="B1584" t="s">
        <v>2027</v>
      </c>
      <c r="C1584" t="s">
        <v>2055</v>
      </c>
      <c r="D1584" t="s">
        <v>2056</v>
      </c>
      <c r="E1584" t="s">
        <v>2057</v>
      </c>
      <c r="F1584" t="s">
        <v>2065</v>
      </c>
      <c r="G1584">
        <v>40</v>
      </c>
      <c r="H1584">
        <v>2.86</v>
      </c>
      <c r="I1584">
        <v>2.16</v>
      </c>
      <c r="J1584">
        <v>114.4</v>
      </c>
      <c r="K1584">
        <v>4.2000000000000003E-2</v>
      </c>
      <c r="L1584">
        <v>109.6</v>
      </c>
      <c r="M1584" s="1">
        <v>45471</v>
      </c>
    </row>
    <row r="1585" spans="1:13">
      <c r="A1585" t="s">
        <v>3646</v>
      </c>
      <c r="B1585" t="s">
        <v>1087</v>
      </c>
      <c r="C1585" t="s">
        <v>2060</v>
      </c>
      <c r="D1585" t="s">
        <v>2061</v>
      </c>
      <c r="E1585" t="s">
        <v>2057</v>
      </c>
      <c r="F1585" t="s">
        <v>2072</v>
      </c>
      <c r="G1585">
        <v>16</v>
      </c>
      <c r="H1585">
        <v>2.2000000000000002</v>
      </c>
      <c r="I1585">
        <v>1.38</v>
      </c>
      <c r="J1585">
        <v>35.200000000000003</v>
      </c>
      <c r="K1585">
        <v>0</v>
      </c>
      <c r="L1585">
        <v>35.200000000000003</v>
      </c>
      <c r="M1585" s="1">
        <v>45773</v>
      </c>
    </row>
    <row r="1586" spans="1:13">
      <c r="A1586" t="s">
        <v>3647</v>
      </c>
      <c r="B1586" t="s">
        <v>1955</v>
      </c>
      <c r="C1586" t="s">
        <v>2060</v>
      </c>
      <c r="D1586" t="s">
        <v>2061</v>
      </c>
      <c r="E1586" t="s">
        <v>2057</v>
      </c>
      <c r="F1586" t="s">
        <v>2077</v>
      </c>
      <c r="G1586">
        <v>13</v>
      </c>
      <c r="H1586">
        <v>2.65</v>
      </c>
      <c r="I1586">
        <v>1.69</v>
      </c>
      <c r="J1586">
        <v>34.450000000000003</v>
      </c>
      <c r="K1586">
        <v>0</v>
      </c>
      <c r="L1586">
        <v>34.450000000000003</v>
      </c>
      <c r="M1586" s="1">
        <v>45814</v>
      </c>
    </row>
    <row r="1587" spans="1:13">
      <c r="A1587" t="s">
        <v>3648</v>
      </c>
      <c r="B1587" t="s">
        <v>547</v>
      </c>
      <c r="C1587" t="s">
        <v>2055</v>
      </c>
      <c r="D1587" t="s">
        <v>2061</v>
      </c>
      <c r="E1587" t="s">
        <v>2057</v>
      </c>
      <c r="F1587" t="s">
        <v>2058</v>
      </c>
      <c r="G1587">
        <v>25</v>
      </c>
      <c r="H1587">
        <v>2.99</v>
      </c>
      <c r="I1587">
        <v>1.79</v>
      </c>
      <c r="J1587">
        <v>74.75</v>
      </c>
      <c r="K1587">
        <v>0</v>
      </c>
      <c r="L1587">
        <v>74.75</v>
      </c>
      <c r="M1587" s="1">
        <v>45506</v>
      </c>
    </row>
    <row r="1588" spans="1:13">
      <c r="A1588" t="s">
        <v>3649</v>
      </c>
      <c r="B1588" t="s">
        <v>294</v>
      </c>
      <c r="C1588" t="s">
        <v>2060</v>
      </c>
      <c r="D1588" t="s">
        <v>2069</v>
      </c>
      <c r="E1588" t="s">
        <v>2057</v>
      </c>
      <c r="F1588" t="s">
        <v>2062</v>
      </c>
      <c r="G1588">
        <v>31</v>
      </c>
      <c r="H1588">
        <v>1.05</v>
      </c>
      <c r="I1588">
        <v>0.7</v>
      </c>
      <c r="J1588">
        <v>32.549999999999997</v>
      </c>
      <c r="K1588">
        <v>0</v>
      </c>
      <c r="L1588">
        <v>32.549999999999997</v>
      </c>
      <c r="M1588" s="1">
        <v>45105</v>
      </c>
    </row>
    <row r="1589" spans="1:13">
      <c r="A1589" t="s">
        <v>3650</v>
      </c>
      <c r="B1589" t="s">
        <v>1502</v>
      </c>
      <c r="C1589" t="s">
        <v>2055</v>
      </c>
      <c r="D1589" t="s">
        <v>2069</v>
      </c>
      <c r="E1589" t="s">
        <v>2057</v>
      </c>
      <c r="F1589" t="s">
        <v>2058</v>
      </c>
      <c r="G1589">
        <v>13</v>
      </c>
      <c r="H1589">
        <v>2.99</v>
      </c>
      <c r="I1589">
        <v>1.69</v>
      </c>
      <c r="J1589">
        <v>38.869999999999997</v>
      </c>
      <c r="K1589">
        <v>0</v>
      </c>
      <c r="L1589">
        <v>38.869999999999997</v>
      </c>
      <c r="M1589" s="1">
        <v>45363</v>
      </c>
    </row>
    <row r="1590" spans="1:13">
      <c r="A1590" t="s">
        <v>3651</v>
      </c>
      <c r="B1590" t="s">
        <v>862</v>
      </c>
      <c r="C1590" t="s">
        <v>2060</v>
      </c>
      <c r="D1590" t="s">
        <v>2061</v>
      </c>
      <c r="E1590" t="s">
        <v>2057</v>
      </c>
      <c r="F1590" t="s">
        <v>2065</v>
      </c>
      <c r="G1590">
        <v>9</v>
      </c>
      <c r="H1590">
        <v>2.86</v>
      </c>
      <c r="I1590">
        <v>1.8</v>
      </c>
      <c r="J1590">
        <v>25.74</v>
      </c>
      <c r="K1590">
        <v>0</v>
      </c>
      <c r="L1590">
        <v>25.74</v>
      </c>
      <c r="M1590" s="1">
        <v>45884</v>
      </c>
    </row>
    <row r="1591" spans="1:13">
      <c r="A1591" t="s">
        <v>3652</v>
      </c>
      <c r="B1591" t="s">
        <v>1502</v>
      </c>
      <c r="C1591" t="s">
        <v>2055</v>
      </c>
      <c r="D1591" t="s">
        <v>2061</v>
      </c>
      <c r="E1591" t="s">
        <v>2057</v>
      </c>
      <c r="F1591" t="s">
        <v>2077</v>
      </c>
      <c r="G1591">
        <v>13</v>
      </c>
      <c r="H1591">
        <v>2.65</v>
      </c>
      <c r="I1591">
        <v>2.15</v>
      </c>
      <c r="J1591">
        <v>34.450000000000003</v>
      </c>
      <c r="K1591">
        <v>0</v>
      </c>
      <c r="L1591">
        <v>34.450000000000003</v>
      </c>
      <c r="M1591" s="1">
        <v>45178</v>
      </c>
    </row>
    <row r="1592" spans="1:13">
      <c r="A1592" t="s">
        <v>3653</v>
      </c>
      <c r="B1592" t="s">
        <v>611</v>
      </c>
      <c r="C1592" t="s">
        <v>2055</v>
      </c>
      <c r="D1592" t="s">
        <v>2061</v>
      </c>
      <c r="E1592" t="s">
        <v>2057</v>
      </c>
      <c r="F1592" t="s">
        <v>2062</v>
      </c>
      <c r="G1592">
        <v>26</v>
      </c>
      <c r="H1592">
        <v>1.05</v>
      </c>
      <c r="I1592">
        <v>0.62</v>
      </c>
      <c r="J1592">
        <v>27.3</v>
      </c>
      <c r="K1592">
        <v>0</v>
      </c>
      <c r="L1592">
        <v>27.3</v>
      </c>
      <c r="M1592" s="1">
        <v>45232</v>
      </c>
    </row>
    <row r="1593" spans="1:13">
      <c r="A1593" t="s">
        <v>3654</v>
      </c>
      <c r="B1593" t="s">
        <v>1206</v>
      </c>
      <c r="C1593" t="s">
        <v>2060</v>
      </c>
      <c r="D1593" t="s">
        <v>2061</v>
      </c>
      <c r="E1593" t="s">
        <v>2057</v>
      </c>
      <c r="F1593" t="s">
        <v>2065</v>
      </c>
      <c r="G1593">
        <v>28</v>
      </c>
      <c r="H1593">
        <v>2.86</v>
      </c>
      <c r="I1593">
        <v>2.5099999999999998</v>
      </c>
      <c r="J1593">
        <v>80.08</v>
      </c>
      <c r="K1593">
        <v>0</v>
      </c>
      <c r="L1593">
        <v>80.08</v>
      </c>
      <c r="M1593" s="1">
        <v>45728</v>
      </c>
    </row>
    <row r="1594" spans="1:13">
      <c r="A1594" t="s">
        <v>3655</v>
      </c>
      <c r="B1594" t="s">
        <v>205</v>
      </c>
      <c r="C1594" t="s">
        <v>2060</v>
      </c>
      <c r="D1594" t="s">
        <v>2061</v>
      </c>
      <c r="E1594" t="s">
        <v>2057</v>
      </c>
      <c r="F1594" t="s">
        <v>2072</v>
      </c>
      <c r="G1594">
        <v>20</v>
      </c>
      <c r="H1594">
        <v>2.2000000000000002</v>
      </c>
      <c r="I1594">
        <v>1.53</v>
      </c>
      <c r="J1594">
        <v>44</v>
      </c>
      <c r="K1594">
        <v>0</v>
      </c>
      <c r="L1594">
        <v>44</v>
      </c>
      <c r="M1594" s="1">
        <v>45732</v>
      </c>
    </row>
    <row r="1595" spans="1:13">
      <c r="A1595" t="s">
        <v>3656</v>
      </c>
      <c r="B1595" t="s">
        <v>615</v>
      </c>
      <c r="C1595" t="s">
        <v>2055</v>
      </c>
      <c r="D1595" t="s">
        <v>2061</v>
      </c>
      <c r="E1595" t="s">
        <v>2057</v>
      </c>
      <c r="F1595" t="s">
        <v>2077</v>
      </c>
      <c r="G1595">
        <v>7</v>
      </c>
      <c r="H1595">
        <v>2.65</v>
      </c>
      <c r="I1595">
        <v>1.44</v>
      </c>
      <c r="J1595">
        <v>18.55</v>
      </c>
      <c r="K1595">
        <v>0</v>
      </c>
      <c r="L1595">
        <v>18.55</v>
      </c>
      <c r="M1595" s="1">
        <v>45876</v>
      </c>
    </row>
    <row r="1596" spans="1:13">
      <c r="A1596" t="s">
        <v>3657</v>
      </c>
      <c r="B1596" t="s">
        <v>761</v>
      </c>
      <c r="C1596" t="s">
        <v>2055</v>
      </c>
      <c r="D1596" t="s">
        <v>2061</v>
      </c>
      <c r="E1596" t="s">
        <v>2057</v>
      </c>
      <c r="F1596" t="s">
        <v>2065</v>
      </c>
      <c r="G1596">
        <v>31</v>
      </c>
      <c r="H1596">
        <v>2.86</v>
      </c>
      <c r="I1596">
        <v>2.5099999999999998</v>
      </c>
      <c r="J1596">
        <v>88.66</v>
      </c>
      <c r="K1596">
        <v>0</v>
      </c>
      <c r="L1596">
        <v>88.66</v>
      </c>
      <c r="M1596" s="1">
        <v>45352</v>
      </c>
    </row>
    <row r="1597" spans="1:13">
      <c r="A1597" t="s">
        <v>3658</v>
      </c>
      <c r="B1597" t="s">
        <v>688</v>
      </c>
      <c r="C1597" t="s">
        <v>2055</v>
      </c>
      <c r="D1597" t="s">
        <v>2061</v>
      </c>
      <c r="E1597" t="s">
        <v>2057</v>
      </c>
      <c r="F1597" t="s">
        <v>2065</v>
      </c>
      <c r="G1597">
        <v>26</v>
      </c>
      <c r="H1597">
        <v>2.86</v>
      </c>
      <c r="I1597">
        <v>1.95</v>
      </c>
      <c r="J1597">
        <v>74.36</v>
      </c>
      <c r="K1597">
        <v>0</v>
      </c>
      <c r="L1597">
        <v>74.36</v>
      </c>
      <c r="M1597" s="1">
        <v>45464</v>
      </c>
    </row>
    <row r="1598" spans="1:13">
      <c r="A1598" t="s">
        <v>3659</v>
      </c>
      <c r="B1598" t="s">
        <v>841</v>
      </c>
      <c r="C1598" t="s">
        <v>2060</v>
      </c>
      <c r="D1598" t="s">
        <v>2061</v>
      </c>
      <c r="E1598" t="s">
        <v>2057</v>
      </c>
      <c r="F1598" t="s">
        <v>2062</v>
      </c>
      <c r="G1598">
        <v>45</v>
      </c>
      <c r="H1598">
        <v>1.05</v>
      </c>
      <c r="I1598">
        <v>0.76</v>
      </c>
      <c r="J1598">
        <v>47.25</v>
      </c>
      <c r="K1598">
        <v>0</v>
      </c>
      <c r="L1598">
        <v>47.25</v>
      </c>
      <c r="M1598" s="1">
        <v>45572</v>
      </c>
    </row>
    <row r="1599" spans="1:13">
      <c r="A1599" t="s">
        <v>3660</v>
      </c>
      <c r="B1599" t="s">
        <v>434</v>
      </c>
      <c r="C1599" t="s">
        <v>2055</v>
      </c>
      <c r="D1599" t="s">
        <v>2056</v>
      </c>
      <c r="E1599" t="s">
        <v>2057</v>
      </c>
      <c r="F1599" t="s">
        <v>2072</v>
      </c>
      <c r="G1599">
        <v>56</v>
      </c>
      <c r="H1599">
        <v>2.2000000000000002</v>
      </c>
      <c r="I1599">
        <v>1.26</v>
      </c>
      <c r="J1599">
        <v>123.2</v>
      </c>
      <c r="K1599">
        <v>3.7999999999999999E-2</v>
      </c>
      <c r="L1599">
        <v>118.52</v>
      </c>
      <c r="M1599" s="1">
        <v>45415</v>
      </c>
    </row>
    <row r="1600" spans="1:13">
      <c r="A1600" t="s">
        <v>3661</v>
      </c>
      <c r="B1600" t="s">
        <v>1968</v>
      </c>
      <c r="C1600" t="s">
        <v>2055</v>
      </c>
      <c r="D1600" t="s">
        <v>2056</v>
      </c>
      <c r="E1600" t="s">
        <v>2057</v>
      </c>
      <c r="F1600" t="s">
        <v>2065</v>
      </c>
      <c r="G1600">
        <v>10</v>
      </c>
      <c r="H1600">
        <v>2.86</v>
      </c>
      <c r="I1600">
        <v>1.81</v>
      </c>
      <c r="J1600">
        <v>28.6</v>
      </c>
      <c r="K1600">
        <v>0</v>
      </c>
      <c r="L1600">
        <v>28.6</v>
      </c>
      <c r="M1600" s="1">
        <v>45463</v>
      </c>
    </row>
    <row r="1601" spans="1:13">
      <c r="A1601" t="s">
        <v>3662</v>
      </c>
      <c r="B1601" t="s">
        <v>388</v>
      </c>
      <c r="C1601" t="s">
        <v>2055</v>
      </c>
      <c r="D1601" t="s">
        <v>2056</v>
      </c>
      <c r="E1601" t="s">
        <v>2057</v>
      </c>
      <c r="F1601" t="s">
        <v>2077</v>
      </c>
      <c r="G1601">
        <v>15</v>
      </c>
      <c r="H1601">
        <v>2.65</v>
      </c>
      <c r="I1601">
        <v>2.0699999999999998</v>
      </c>
      <c r="J1601">
        <v>39.75</v>
      </c>
      <c r="K1601">
        <v>0</v>
      </c>
      <c r="L1601">
        <v>39.75</v>
      </c>
      <c r="M1601" s="1">
        <v>45843</v>
      </c>
    </row>
    <row r="1602" spans="1:13">
      <c r="A1602" t="s">
        <v>3663</v>
      </c>
      <c r="B1602" t="s">
        <v>1034</v>
      </c>
      <c r="C1602" t="s">
        <v>2060</v>
      </c>
      <c r="D1602" t="s">
        <v>2061</v>
      </c>
      <c r="E1602" t="s">
        <v>2057</v>
      </c>
      <c r="F1602" t="s">
        <v>2065</v>
      </c>
      <c r="G1602">
        <v>21</v>
      </c>
      <c r="H1602">
        <v>2.86</v>
      </c>
      <c r="I1602">
        <v>1.57</v>
      </c>
      <c r="J1602">
        <v>60.06</v>
      </c>
      <c r="K1602">
        <v>0</v>
      </c>
      <c r="L1602">
        <v>60.06</v>
      </c>
      <c r="M1602" s="1">
        <v>45780</v>
      </c>
    </row>
    <row r="1603" spans="1:13">
      <c r="A1603" t="s">
        <v>3664</v>
      </c>
      <c r="B1603" t="s">
        <v>617</v>
      </c>
      <c r="C1603" t="s">
        <v>2055</v>
      </c>
      <c r="D1603" t="s">
        <v>2061</v>
      </c>
      <c r="E1603" t="s">
        <v>2057</v>
      </c>
      <c r="F1603" t="s">
        <v>2058</v>
      </c>
      <c r="G1603">
        <v>22</v>
      </c>
      <c r="H1603">
        <v>2.99</v>
      </c>
      <c r="I1603">
        <v>2.1800000000000002</v>
      </c>
      <c r="J1603">
        <v>65.78</v>
      </c>
      <c r="K1603">
        <v>0</v>
      </c>
      <c r="L1603">
        <v>65.78</v>
      </c>
      <c r="M1603" s="1">
        <v>44972</v>
      </c>
    </row>
    <row r="1604" spans="1:13">
      <c r="A1604" t="s">
        <v>3665</v>
      </c>
      <c r="B1604" t="s">
        <v>743</v>
      </c>
      <c r="C1604" t="s">
        <v>2055</v>
      </c>
      <c r="D1604" t="s">
        <v>2056</v>
      </c>
      <c r="E1604" t="s">
        <v>2057</v>
      </c>
      <c r="F1604" t="s">
        <v>2077</v>
      </c>
      <c r="G1604">
        <v>20</v>
      </c>
      <c r="H1604">
        <v>2.65</v>
      </c>
      <c r="I1604">
        <v>2.06</v>
      </c>
      <c r="J1604">
        <v>53</v>
      </c>
      <c r="K1604">
        <v>0</v>
      </c>
      <c r="L1604">
        <v>53</v>
      </c>
      <c r="M1604" s="1">
        <v>44991</v>
      </c>
    </row>
    <row r="1605" spans="1:13">
      <c r="A1605" t="s">
        <v>3666</v>
      </c>
      <c r="B1605" t="s">
        <v>1987</v>
      </c>
      <c r="C1605" t="s">
        <v>2055</v>
      </c>
      <c r="D1605" t="s">
        <v>2061</v>
      </c>
      <c r="E1605" t="s">
        <v>2057</v>
      </c>
      <c r="F1605" t="s">
        <v>2077</v>
      </c>
      <c r="G1605">
        <v>13</v>
      </c>
      <c r="H1605">
        <v>2.65</v>
      </c>
      <c r="I1605">
        <v>1.33</v>
      </c>
      <c r="J1605">
        <v>34.450000000000003</v>
      </c>
      <c r="K1605">
        <v>0</v>
      </c>
      <c r="L1605">
        <v>34.450000000000003</v>
      </c>
      <c r="M1605" s="1">
        <v>45853</v>
      </c>
    </row>
    <row r="1606" spans="1:13">
      <c r="A1606" t="s">
        <v>3667</v>
      </c>
      <c r="B1606" t="s">
        <v>1689</v>
      </c>
      <c r="C1606" t="s">
        <v>2055</v>
      </c>
      <c r="D1606" t="s">
        <v>2056</v>
      </c>
      <c r="E1606" t="s">
        <v>2057</v>
      </c>
      <c r="F1606" t="s">
        <v>2065</v>
      </c>
      <c r="G1606">
        <v>25</v>
      </c>
      <c r="H1606">
        <v>2.86</v>
      </c>
      <c r="I1606">
        <v>2.39</v>
      </c>
      <c r="J1606">
        <v>71.5</v>
      </c>
      <c r="K1606">
        <v>0</v>
      </c>
      <c r="L1606">
        <v>71.5</v>
      </c>
      <c r="M1606" s="1">
        <v>45080</v>
      </c>
    </row>
    <row r="1607" spans="1:13">
      <c r="A1607" t="s">
        <v>3668</v>
      </c>
      <c r="B1607" t="s">
        <v>410</v>
      </c>
      <c r="C1607" t="s">
        <v>2055</v>
      </c>
      <c r="D1607" t="s">
        <v>2056</v>
      </c>
      <c r="E1607" t="s">
        <v>2057</v>
      </c>
      <c r="F1607" t="s">
        <v>2062</v>
      </c>
      <c r="G1607">
        <v>21</v>
      </c>
      <c r="H1607">
        <v>1.05</v>
      </c>
      <c r="I1607">
        <v>0.55000000000000004</v>
      </c>
      <c r="J1607">
        <v>22.05</v>
      </c>
      <c r="K1607">
        <v>0</v>
      </c>
      <c r="L1607">
        <v>22.05</v>
      </c>
      <c r="M1607" s="1">
        <v>45832</v>
      </c>
    </row>
    <row r="1608" spans="1:13">
      <c r="A1608" t="s">
        <v>3669</v>
      </c>
      <c r="B1608" t="s">
        <v>958</v>
      </c>
      <c r="C1608" t="s">
        <v>2060</v>
      </c>
      <c r="D1608" t="s">
        <v>2061</v>
      </c>
      <c r="E1608" t="s">
        <v>2057</v>
      </c>
      <c r="F1608" t="s">
        <v>2077</v>
      </c>
      <c r="G1608">
        <v>18</v>
      </c>
      <c r="H1608">
        <v>2.65</v>
      </c>
      <c r="I1608">
        <v>1.59</v>
      </c>
      <c r="J1608">
        <v>47.7</v>
      </c>
      <c r="K1608">
        <v>0</v>
      </c>
      <c r="L1608">
        <v>47.7</v>
      </c>
      <c r="M1608" s="1">
        <v>45466</v>
      </c>
    </row>
    <row r="1609" spans="1:13">
      <c r="A1609" t="s">
        <v>3670</v>
      </c>
      <c r="B1609" t="s">
        <v>771</v>
      </c>
      <c r="C1609" t="s">
        <v>2060</v>
      </c>
      <c r="D1609" t="s">
        <v>2061</v>
      </c>
      <c r="E1609" t="s">
        <v>2057</v>
      </c>
      <c r="F1609" t="s">
        <v>2058</v>
      </c>
      <c r="G1609">
        <v>20</v>
      </c>
      <c r="H1609">
        <v>2.99</v>
      </c>
      <c r="I1609">
        <v>2.65</v>
      </c>
      <c r="J1609">
        <v>59.8</v>
      </c>
      <c r="K1609">
        <v>0</v>
      </c>
      <c r="L1609">
        <v>59.8</v>
      </c>
      <c r="M1609" s="1">
        <v>44986</v>
      </c>
    </row>
    <row r="1610" spans="1:13">
      <c r="A1610" t="s">
        <v>3671</v>
      </c>
      <c r="B1610" t="s">
        <v>819</v>
      </c>
      <c r="C1610" t="s">
        <v>2055</v>
      </c>
      <c r="D1610" t="s">
        <v>2056</v>
      </c>
      <c r="E1610" t="s">
        <v>2057</v>
      </c>
      <c r="F1610" t="s">
        <v>2062</v>
      </c>
      <c r="G1610">
        <v>32</v>
      </c>
      <c r="H1610">
        <v>1.05</v>
      </c>
      <c r="I1610">
        <v>0.56000000000000005</v>
      </c>
      <c r="J1610">
        <v>33.6</v>
      </c>
      <c r="K1610">
        <v>0</v>
      </c>
      <c r="L1610">
        <v>33.6</v>
      </c>
      <c r="M1610" s="1">
        <v>45018</v>
      </c>
    </row>
    <row r="1611" spans="1:13">
      <c r="A1611" t="s">
        <v>3672</v>
      </c>
      <c r="B1611" t="s">
        <v>1012</v>
      </c>
      <c r="C1611" t="s">
        <v>2060</v>
      </c>
      <c r="D1611" t="s">
        <v>2061</v>
      </c>
      <c r="E1611" t="s">
        <v>2057</v>
      </c>
      <c r="F1611" t="s">
        <v>2062</v>
      </c>
      <c r="G1611">
        <v>10</v>
      </c>
      <c r="H1611">
        <v>1.05</v>
      </c>
      <c r="I1611">
        <v>0.87</v>
      </c>
      <c r="J1611">
        <v>10.5</v>
      </c>
      <c r="K1611">
        <v>0</v>
      </c>
      <c r="L1611">
        <v>10.5</v>
      </c>
      <c r="M1611" s="1">
        <v>45630</v>
      </c>
    </row>
    <row r="1612" spans="1:13">
      <c r="A1612" t="s">
        <v>3673</v>
      </c>
      <c r="B1612" t="s">
        <v>1562</v>
      </c>
      <c r="C1612" t="s">
        <v>2055</v>
      </c>
      <c r="D1612" t="s">
        <v>2061</v>
      </c>
      <c r="E1612" t="s">
        <v>2057</v>
      </c>
      <c r="F1612" t="s">
        <v>2062</v>
      </c>
      <c r="G1612">
        <v>125</v>
      </c>
      <c r="H1612">
        <v>1.05</v>
      </c>
      <c r="I1612">
        <v>0.8</v>
      </c>
      <c r="J1612">
        <v>131.25</v>
      </c>
      <c r="K1612">
        <v>3.5999999999999997E-2</v>
      </c>
      <c r="L1612">
        <v>126.52</v>
      </c>
      <c r="M1612" s="1">
        <v>45494</v>
      </c>
    </row>
    <row r="1613" spans="1:13">
      <c r="A1613" t="s">
        <v>3674</v>
      </c>
      <c r="B1613" t="s">
        <v>483</v>
      </c>
      <c r="C1613" t="s">
        <v>2055</v>
      </c>
      <c r="D1613" t="s">
        <v>2069</v>
      </c>
      <c r="E1613" t="s">
        <v>2057</v>
      </c>
      <c r="F1613" t="s">
        <v>2077</v>
      </c>
      <c r="G1613">
        <v>34</v>
      </c>
      <c r="H1613">
        <v>2.65</v>
      </c>
      <c r="I1613">
        <v>1.96</v>
      </c>
      <c r="J1613">
        <v>90.1</v>
      </c>
      <c r="K1613">
        <v>0</v>
      </c>
      <c r="L1613">
        <v>90.1</v>
      </c>
      <c r="M1613" s="1">
        <v>45183</v>
      </c>
    </row>
    <row r="1614" spans="1:13">
      <c r="A1614" t="s">
        <v>3675</v>
      </c>
      <c r="B1614" t="s">
        <v>1081</v>
      </c>
      <c r="C1614" t="s">
        <v>2060</v>
      </c>
      <c r="D1614" t="s">
        <v>2061</v>
      </c>
      <c r="E1614" t="s">
        <v>2057</v>
      </c>
      <c r="F1614" t="s">
        <v>2062</v>
      </c>
      <c r="G1614">
        <v>53</v>
      </c>
      <c r="H1614">
        <v>1.05</v>
      </c>
      <c r="I1614">
        <v>0.77</v>
      </c>
      <c r="J1614">
        <v>55.65</v>
      </c>
      <c r="K1614">
        <v>0</v>
      </c>
      <c r="L1614">
        <v>55.65</v>
      </c>
      <c r="M1614" s="1">
        <v>45549</v>
      </c>
    </row>
    <row r="1615" spans="1:13">
      <c r="A1615" t="s">
        <v>3676</v>
      </c>
      <c r="B1615" t="s">
        <v>77</v>
      </c>
      <c r="C1615" t="s">
        <v>2055</v>
      </c>
      <c r="D1615" t="s">
        <v>2056</v>
      </c>
      <c r="E1615" t="s">
        <v>2057</v>
      </c>
      <c r="F1615" t="s">
        <v>2065</v>
      </c>
      <c r="G1615">
        <v>21</v>
      </c>
      <c r="H1615">
        <v>2.86</v>
      </c>
      <c r="I1615">
        <v>1.62</v>
      </c>
      <c r="J1615">
        <v>60.06</v>
      </c>
      <c r="K1615">
        <v>0</v>
      </c>
      <c r="L1615">
        <v>60.06</v>
      </c>
      <c r="M1615" s="1">
        <v>45318</v>
      </c>
    </row>
    <row r="1616" spans="1:13">
      <c r="A1616" t="s">
        <v>3677</v>
      </c>
      <c r="B1616" t="s">
        <v>1699</v>
      </c>
      <c r="C1616" t="s">
        <v>2055</v>
      </c>
      <c r="D1616" t="s">
        <v>2056</v>
      </c>
      <c r="E1616" t="s">
        <v>2057</v>
      </c>
      <c r="F1616" t="s">
        <v>2062</v>
      </c>
      <c r="G1616">
        <v>52</v>
      </c>
      <c r="H1616">
        <v>1.05</v>
      </c>
      <c r="I1616">
        <v>0.81</v>
      </c>
      <c r="J1616">
        <v>54.6</v>
      </c>
      <c r="K1616">
        <v>0</v>
      </c>
      <c r="L1616">
        <v>54.6</v>
      </c>
      <c r="M1616" s="1">
        <v>45422</v>
      </c>
    </row>
    <row r="1617" spans="1:13">
      <c r="A1617" t="s">
        <v>3678</v>
      </c>
      <c r="B1617" t="s">
        <v>678</v>
      </c>
      <c r="C1617" t="s">
        <v>2060</v>
      </c>
      <c r="D1617" t="s">
        <v>2069</v>
      </c>
      <c r="E1617" t="s">
        <v>2057</v>
      </c>
      <c r="F1617" t="s">
        <v>2058</v>
      </c>
      <c r="G1617">
        <v>9</v>
      </c>
      <c r="H1617">
        <v>2.99</v>
      </c>
      <c r="I1617">
        <v>2.63</v>
      </c>
      <c r="J1617">
        <v>26.91</v>
      </c>
      <c r="K1617">
        <v>0</v>
      </c>
      <c r="L1617">
        <v>26.91</v>
      </c>
      <c r="M1617" s="1">
        <v>45849</v>
      </c>
    </row>
    <row r="1618" spans="1:13">
      <c r="A1618" t="s">
        <v>3679</v>
      </c>
      <c r="B1618" t="s">
        <v>1787</v>
      </c>
      <c r="C1618" t="s">
        <v>2055</v>
      </c>
      <c r="D1618" t="s">
        <v>2061</v>
      </c>
      <c r="E1618" t="s">
        <v>2057</v>
      </c>
      <c r="F1618" t="s">
        <v>2072</v>
      </c>
      <c r="G1618">
        <v>25</v>
      </c>
      <c r="H1618">
        <v>2.2000000000000002</v>
      </c>
      <c r="I1618">
        <v>1.17</v>
      </c>
      <c r="J1618">
        <v>55</v>
      </c>
      <c r="K1618">
        <v>0</v>
      </c>
      <c r="L1618">
        <v>55</v>
      </c>
      <c r="M1618" s="1">
        <v>45569</v>
      </c>
    </row>
    <row r="1619" spans="1:13">
      <c r="A1619" t="s">
        <v>3680</v>
      </c>
      <c r="B1619" t="s">
        <v>1103</v>
      </c>
      <c r="C1619" t="s">
        <v>2060</v>
      </c>
      <c r="D1619" t="s">
        <v>2061</v>
      </c>
      <c r="E1619" t="s">
        <v>2057</v>
      </c>
      <c r="F1619" t="s">
        <v>2058</v>
      </c>
      <c r="G1619">
        <v>17</v>
      </c>
      <c r="H1619">
        <v>2.99</v>
      </c>
      <c r="I1619">
        <v>1.89</v>
      </c>
      <c r="J1619">
        <v>50.83</v>
      </c>
      <c r="K1619">
        <v>0</v>
      </c>
      <c r="L1619">
        <v>50.83</v>
      </c>
      <c r="M1619" s="1">
        <v>45731</v>
      </c>
    </row>
    <row r="1620" spans="1:13">
      <c r="A1620" t="s">
        <v>3681</v>
      </c>
      <c r="B1620" t="s">
        <v>1633</v>
      </c>
      <c r="C1620" t="s">
        <v>2060</v>
      </c>
      <c r="D1620" t="s">
        <v>2061</v>
      </c>
      <c r="E1620" t="s">
        <v>2057</v>
      </c>
      <c r="F1620" t="s">
        <v>2077</v>
      </c>
      <c r="G1620">
        <v>50</v>
      </c>
      <c r="H1620">
        <v>2.65</v>
      </c>
      <c r="I1620">
        <v>1.83</v>
      </c>
      <c r="J1620">
        <v>132.5</v>
      </c>
      <c r="K1620">
        <v>4.5999999999999999E-2</v>
      </c>
      <c r="L1620">
        <v>126.4</v>
      </c>
      <c r="M1620" s="1">
        <v>45889</v>
      </c>
    </row>
    <row r="1621" spans="1:13">
      <c r="A1621" t="s">
        <v>3682</v>
      </c>
      <c r="B1621" t="s">
        <v>2009</v>
      </c>
      <c r="C1621" t="s">
        <v>2055</v>
      </c>
      <c r="D1621" t="s">
        <v>2056</v>
      </c>
      <c r="E1621" t="s">
        <v>2057</v>
      </c>
      <c r="F1621" t="s">
        <v>2062</v>
      </c>
      <c r="G1621">
        <v>9</v>
      </c>
      <c r="H1621">
        <v>1.05</v>
      </c>
      <c r="I1621">
        <v>0.62</v>
      </c>
      <c r="J1621">
        <v>9.4499999999999993</v>
      </c>
      <c r="K1621">
        <v>0</v>
      </c>
      <c r="L1621">
        <v>9.4499999999999993</v>
      </c>
      <c r="M1621" s="1">
        <v>45010</v>
      </c>
    </row>
    <row r="1622" spans="1:13">
      <c r="A1622" t="s">
        <v>3683</v>
      </c>
      <c r="B1622" t="s">
        <v>564</v>
      </c>
      <c r="C1622" t="s">
        <v>2055</v>
      </c>
      <c r="D1622" t="s">
        <v>2056</v>
      </c>
      <c r="E1622" t="s">
        <v>2057</v>
      </c>
      <c r="F1622" t="s">
        <v>2062</v>
      </c>
      <c r="G1622">
        <v>8</v>
      </c>
      <c r="H1622">
        <v>1.05</v>
      </c>
      <c r="I1622">
        <v>0.84</v>
      </c>
      <c r="J1622">
        <v>8.4</v>
      </c>
      <c r="K1622">
        <v>0</v>
      </c>
      <c r="L1622">
        <v>8.4</v>
      </c>
      <c r="M1622" s="1">
        <v>45630</v>
      </c>
    </row>
    <row r="1623" spans="1:13">
      <c r="A1623" t="s">
        <v>3684</v>
      </c>
      <c r="B1623" t="s">
        <v>1240</v>
      </c>
      <c r="C1623" t="s">
        <v>2055</v>
      </c>
      <c r="D1623" t="s">
        <v>2061</v>
      </c>
      <c r="E1623" t="s">
        <v>2057</v>
      </c>
      <c r="F1623" t="s">
        <v>2065</v>
      </c>
      <c r="G1623">
        <v>19</v>
      </c>
      <c r="H1623">
        <v>2.86</v>
      </c>
      <c r="I1623">
        <v>2.2200000000000002</v>
      </c>
      <c r="J1623">
        <v>54.34</v>
      </c>
      <c r="K1623">
        <v>0</v>
      </c>
      <c r="L1623">
        <v>54.34</v>
      </c>
      <c r="M1623" s="1">
        <v>45158</v>
      </c>
    </row>
    <row r="1624" spans="1:13">
      <c r="A1624" t="s">
        <v>3685</v>
      </c>
      <c r="B1624" t="s">
        <v>688</v>
      </c>
      <c r="C1624" t="s">
        <v>2055</v>
      </c>
      <c r="D1624" t="s">
        <v>2056</v>
      </c>
      <c r="E1624" t="s">
        <v>2057</v>
      </c>
      <c r="F1624" t="s">
        <v>2062</v>
      </c>
      <c r="G1624">
        <v>26</v>
      </c>
      <c r="H1624">
        <v>1.05</v>
      </c>
      <c r="I1624">
        <v>0.56999999999999995</v>
      </c>
      <c r="J1624">
        <v>27.3</v>
      </c>
      <c r="K1624">
        <v>0</v>
      </c>
      <c r="L1624">
        <v>27.3</v>
      </c>
      <c r="M1624" s="1">
        <v>45463</v>
      </c>
    </row>
    <row r="1625" spans="1:13">
      <c r="A1625" t="s">
        <v>3686</v>
      </c>
      <c r="B1625" t="s">
        <v>37</v>
      </c>
      <c r="C1625" t="s">
        <v>2055</v>
      </c>
      <c r="D1625" t="s">
        <v>2069</v>
      </c>
      <c r="E1625" t="s">
        <v>2057</v>
      </c>
      <c r="F1625" t="s">
        <v>2058</v>
      </c>
      <c r="G1625">
        <v>21</v>
      </c>
      <c r="H1625">
        <v>2.99</v>
      </c>
      <c r="I1625">
        <v>2.1800000000000002</v>
      </c>
      <c r="J1625">
        <v>62.79</v>
      </c>
      <c r="K1625">
        <v>0</v>
      </c>
      <c r="L1625">
        <v>62.79</v>
      </c>
      <c r="M1625" s="1">
        <v>45581</v>
      </c>
    </row>
    <row r="1626" spans="1:13">
      <c r="A1626" t="s">
        <v>3687</v>
      </c>
      <c r="B1626" t="s">
        <v>528</v>
      </c>
      <c r="C1626" t="s">
        <v>2060</v>
      </c>
      <c r="D1626" t="s">
        <v>2061</v>
      </c>
      <c r="E1626" t="s">
        <v>2057</v>
      </c>
      <c r="F1626" t="s">
        <v>2077</v>
      </c>
      <c r="G1626">
        <v>31</v>
      </c>
      <c r="H1626">
        <v>2.65</v>
      </c>
      <c r="I1626">
        <v>1.72</v>
      </c>
      <c r="J1626">
        <v>82.15</v>
      </c>
      <c r="K1626">
        <v>0</v>
      </c>
      <c r="L1626">
        <v>82.15</v>
      </c>
      <c r="M1626" s="1">
        <v>45840</v>
      </c>
    </row>
    <row r="1627" spans="1:13">
      <c r="A1627" t="s">
        <v>3688</v>
      </c>
      <c r="B1627" t="s">
        <v>1592</v>
      </c>
      <c r="C1627" t="s">
        <v>2055</v>
      </c>
      <c r="D1627" t="s">
        <v>2061</v>
      </c>
      <c r="E1627" t="s">
        <v>2057</v>
      </c>
      <c r="F1627" t="s">
        <v>2072</v>
      </c>
      <c r="G1627">
        <v>13</v>
      </c>
      <c r="H1627">
        <v>2.2000000000000002</v>
      </c>
      <c r="I1627">
        <v>1.3</v>
      </c>
      <c r="J1627">
        <v>28.6</v>
      </c>
      <c r="K1627">
        <v>0</v>
      </c>
      <c r="L1627">
        <v>28.6</v>
      </c>
      <c r="M1627" s="1">
        <v>45456</v>
      </c>
    </row>
    <row r="1628" spans="1:13">
      <c r="A1628" t="s">
        <v>3689</v>
      </c>
      <c r="B1628" t="s">
        <v>988</v>
      </c>
      <c r="C1628" t="s">
        <v>2055</v>
      </c>
      <c r="D1628" t="s">
        <v>2056</v>
      </c>
      <c r="E1628" t="s">
        <v>2057</v>
      </c>
      <c r="F1628" t="s">
        <v>2062</v>
      </c>
      <c r="G1628">
        <v>23</v>
      </c>
      <c r="H1628">
        <v>1.05</v>
      </c>
      <c r="I1628">
        <v>0.88</v>
      </c>
      <c r="J1628">
        <v>24.15</v>
      </c>
      <c r="K1628">
        <v>0</v>
      </c>
      <c r="L1628">
        <v>24.15</v>
      </c>
      <c r="M1628" s="1">
        <v>45785</v>
      </c>
    </row>
    <row r="1629" spans="1:13">
      <c r="A1629" t="s">
        <v>3690</v>
      </c>
      <c r="B1629" t="s">
        <v>948</v>
      </c>
      <c r="C1629" t="s">
        <v>2055</v>
      </c>
      <c r="D1629" t="s">
        <v>2061</v>
      </c>
      <c r="E1629" t="s">
        <v>2057</v>
      </c>
      <c r="F1629" t="s">
        <v>2072</v>
      </c>
      <c r="G1629">
        <v>60</v>
      </c>
      <c r="H1629">
        <v>2.2000000000000002</v>
      </c>
      <c r="I1629">
        <v>1.1499999999999999</v>
      </c>
      <c r="J1629">
        <v>132</v>
      </c>
      <c r="K1629">
        <v>5.3999999999999999E-2</v>
      </c>
      <c r="L1629">
        <v>124.87</v>
      </c>
      <c r="M1629" s="1">
        <v>45517</v>
      </c>
    </row>
    <row r="1630" spans="1:13">
      <c r="A1630" t="s">
        <v>3691</v>
      </c>
      <c r="B1630" t="s">
        <v>1671</v>
      </c>
      <c r="C1630" t="s">
        <v>2055</v>
      </c>
      <c r="D1630" t="s">
        <v>2056</v>
      </c>
      <c r="E1630" t="s">
        <v>2057</v>
      </c>
      <c r="F1630" t="s">
        <v>2062</v>
      </c>
      <c r="G1630">
        <v>14</v>
      </c>
      <c r="H1630">
        <v>1.05</v>
      </c>
      <c r="I1630">
        <v>0.72</v>
      </c>
      <c r="J1630">
        <v>14.7</v>
      </c>
      <c r="K1630">
        <v>0</v>
      </c>
      <c r="L1630">
        <v>14.7</v>
      </c>
      <c r="M1630" s="1">
        <v>45828</v>
      </c>
    </row>
    <row r="1631" spans="1:13">
      <c r="A1631" t="s">
        <v>3692</v>
      </c>
      <c r="B1631" t="s">
        <v>1790</v>
      </c>
      <c r="C1631" t="s">
        <v>2060</v>
      </c>
      <c r="D1631" t="s">
        <v>2061</v>
      </c>
      <c r="E1631" t="s">
        <v>2057</v>
      </c>
      <c r="F1631" t="s">
        <v>2077</v>
      </c>
      <c r="G1631">
        <v>9</v>
      </c>
      <c r="H1631">
        <v>2.65</v>
      </c>
      <c r="I1631">
        <v>1.83</v>
      </c>
      <c r="J1631">
        <v>23.85</v>
      </c>
      <c r="K1631">
        <v>0</v>
      </c>
      <c r="L1631">
        <v>23.85</v>
      </c>
      <c r="M1631" s="1">
        <v>45433</v>
      </c>
    </row>
    <row r="1632" spans="1:13">
      <c r="A1632" t="s">
        <v>3693</v>
      </c>
      <c r="B1632" t="s">
        <v>856</v>
      </c>
      <c r="C1632" t="s">
        <v>2055</v>
      </c>
      <c r="D1632" t="s">
        <v>2061</v>
      </c>
      <c r="E1632" t="s">
        <v>2057</v>
      </c>
      <c r="F1632" t="s">
        <v>2058</v>
      </c>
      <c r="G1632">
        <v>7</v>
      </c>
      <c r="H1632">
        <v>2.99</v>
      </c>
      <c r="I1632">
        <v>2.1800000000000002</v>
      </c>
      <c r="J1632">
        <v>20.93</v>
      </c>
      <c r="K1632">
        <v>0</v>
      </c>
      <c r="L1632">
        <v>20.93</v>
      </c>
      <c r="M1632" s="1">
        <v>45512</v>
      </c>
    </row>
    <row r="1633" spans="1:13">
      <c r="A1633" t="s">
        <v>3694</v>
      </c>
      <c r="B1633" t="s">
        <v>1310</v>
      </c>
      <c r="C1633" t="s">
        <v>2060</v>
      </c>
      <c r="D1633" t="s">
        <v>2061</v>
      </c>
      <c r="E1633" t="s">
        <v>2057</v>
      </c>
      <c r="F1633" t="s">
        <v>2077</v>
      </c>
      <c r="G1633">
        <v>26</v>
      </c>
      <c r="H1633">
        <v>2.65</v>
      </c>
      <c r="I1633">
        <v>1.53</v>
      </c>
      <c r="J1633">
        <v>68.900000000000006</v>
      </c>
      <c r="K1633">
        <v>0</v>
      </c>
      <c r="L1633">
        <v>68.900000000000006</v>
      </c>
      <c r="M1633" s="1">
        <v>45600</v>
      </c>
    </row>
    <row r="1634" spans="1:13">
      <c r="A1634" t="s">
        <v>3695</v>
      </c>
      <c r="B1634" t="s">
        <v>676</v>
      </c>
      <c r="C1634" t="s">
        <v>2055</v>
      </c>
      <c r="D1634" t="s">
        <v>2061</v>
      </c>
      <c r="E1634" t="s">
        <v>2057</v>
      </c>
      <c r="F1634" t="s">
        <v>2072</v>
      </c>
      <c r="G1634">
        <v>47</v>
      </c>
      <c r="H1634">
        <v>2.2000000000000002</v>
      </c>
      <c r="I1634">
        <v>1.87</v>
      </c>
      <c r="J1634">
        <v>103.4</v>
      </c>
      <c r="K1634">
        <v>3.5000000000000003E-2</v>
      </c>
      <c r="L1634">
        <v>99.78</v>
      </c>
      <c r="M1634" s="1">
        <v>45813</v>
      </c>
    </row>
    <row r="1635" spans="1:13">
      <c r="A1635" t="s">
        <v>3696</v>
      </c>
      <c r="B1635" t="s">
        <v>318</v>
      </c>
      <c r="C1635" t="s">
        <v>2055</v>
      </c>
      <c r="D1635" t="s">
        <v>2061</v>
      </c>
      <c r="E1635" t="s">
        <v>2057</v>
      </c>
      <c r="F1635" t="s">
        <v>2062</v>
      </c>
      <c r="G1635">
        <v>8</v>
      </c>
      <c r="H1635">
        <v>1.05</v>
      </c>
      <c r="I1635">
        <v>0.93</v>
      </c>
      <c r="J1635">
        <v>8.4</v>
      </c>
      <c r="K1635">
        <v>0</v>
      </c>
      <c r="L1635">
        <v>8.4</v>
      </c>
      <c r="M1635" s="1">
        <v>45006</v>
      </c>
    </row>
    <row r="1636" spans="1:13">
      <c r="A1636" t="s">
        <v>3697</v>
      </c>
      <c r="B1636" t="s">
        <v>894</v>
      </c>
      <c r="C1636" t="s">
        <v>2055</v>
      </c>
      <c r="D1636" t="s">
        <v>2061</v>
      </c>
      <c r="E1636" t="s">
        <v>2057</v>
      </c>
      <c r="F1636" t="s">
        <v>2072</v>
      </c>
      <c r="G1636">
        <v>21</v>
      </c>
      <c r="H1636">
        <v>2.2000000000000002</v>
      </c>
      <c r="I1636">
        <v>1.58</v>
      </c>
      <c r="J1636">
        <v>46.2</v>
      </c>
      <c r="K1636">
        <v>0</v>
      </c>
      <c r="L1636">
        <v>46.2</v>
      </c>
      <c r="M1636" s="1">
        <v>45875</v>
      </c>
    </row>
    <row r="1637" spans="1:13">
      <c r="A1637" t="s">
        <v>3698</v>
      </c>
      <c r="B1637" t="s">
        <v>1428</v>
      </c>
      <c r="C1637" t="s">
        <v>2055</v>
      </c>
      <c r="D1637" t="s">
        <v>2061</v>
      </c>
      <c r="E1637" t="s">
        <v>2057</v>
      </c>
      <c r="F1637" t="s">
        <v>2058</v>
      </c>
      <c r="G1637">
        <v>39</v>
      </c>
      <c r="H1637">
        <v>2.99</v>
      </c>
      <c r="I1637">
        <v>1.8</v>
      </c>
      <c r="J1637">
        <v>116.61</v>
      </c>
      <c r="K1637">
        <v>3.5999999999999997E-2</v>
      </c>
      <c r="L1637">
        <v>112.41</v>
      </c>
      <c r="M1637" s="1">
        <v>45770</v>
      </c>
    </row>
    <row r="1638" spans="1:13">
      <c r="A1638" t="s">
        <v>3699</v>
      </c>
      <c r="B1638" t="s">
        <v>2034</v>
      </c>
      <c r="C1638" t="s">
        <v>2055</v>
      </c>
      <c r="D1638" t="s">
        <v>2061</v>
      </c>
      <c r="E1638" t="s">
        <v>2057</v>
      </c>
      <c r="F1638" t="s">
        <v>2077</v>
      </c>
      <c r="G1638">
        <v>14</v>
      </c>
      <c r="H1638">
        <v>2.65</v>
      </c>
      <c r="I1638">
        <v>2.25</v>
      </c>
      <c r="J1638">
        <v>37.1</v>
      </c>
      <c r="K1638">
        <v>0</v>
      </c>
      <c r="L1638">
        <v>37.1</v>
      </c>
      <c r="M1638" s="1">
        <v>45796</v>
      </c>
    </row>
    <row r="1639" spans="1:13">
      <c r="A1639" t="s">
        <v>3700</v>
      </c>
      <c r="B1639" t="s">
        <v>1587</v>
      </c>
      <c r="C1639" t="s">
        <v>2055</v>
      </c>
      <c r="D1639" t="s">
        <v>2056</v>
      </c>
      <c r="E1639" t="s">
        <v>2057</v>
      </c>
      <c r="F1639" t="s">
        <v>2072</v>
      </c>
      <c r="G1639">
        <v>7</v>
      </c>
      <c r="H1639">
        <v>2.2000000000000002</v>
      </c>
      <c r="I1639">
        <v>1.97</v>
      </c>
      <c r="J1639">
        <v>15.4</v>
      </c>
      <c r="K1639">
        <v>0</v>
      </c>
      <c r="L1639">
        <v>15.4</v>
      </c>
      <c r="M1639" s="1">
        <v>45209</v>
      </c>
    </row>
    <row r="1640" spans="1:13">
      <c r="A1640" t="s">
        <v>3701</v>
      </c>
      <c r="B1640" t="s">
        <v>1263</v>
      </c>
      <c r="C1640" t="s">
        <v>2060</v>
      </c>
      <c r="D1640" t="s">
        <v>2061</v>
      </c>
      <c r="E1640" t="s">
        <v>2057</v>
      </c>
      <c r="F1640" t="s">
        <v>2072</v>
      </c>
      <c r="G1640">
        <v>20</v>
      </c>
      <c r="H1640">
        <v>2.2000000000000002</v>
      </c>
      <c r="I1640">
        <v>1.75</v>
      </c>
      <c r="J1640">
        <v>44</v>
      </c>
      <c r="K1640">
        <v>0</v>
      </c>
      <c r="L1640">
        <v>44</v>
      </c>
      <c r="M1640" s="1">
        <v>45957</v>
      </c>
    </row>
    <row r="1641" spans="1:13">
      <c r="A1641" t="s">
        <v>3702</v>
      </c>
      <c r="B1641" t="s">
        <v>1211</v>
      </c>
      <c r="C1641" t="s">
        <v>2055</v>
      </c>
      <c r="D1641" t="s">
        <v>2069</v>
      </c>
      <c r="E1641" t="s">
        <v>2057</v>
      </c>
      <c r="F1641" t="s">
        <v>2058</v>
      </c>
      <c r="G1641">
        <v>35</v>
      </c>
      <c r="H1641">
        <v>2.99</v>
      </c>
      <c r="I1641">
        <v>1.89</v>
      </c>
      <c r="J1641">
        <v>104.65</v>
      </c>
      <c r="K1641">
        <v>5.5E-2</v>
      </c>
      <c r="L1641">
        <v>98.89</v>
      </c>
      <c r="M1641" s="1">
        <v>45141</v>
      </c>
    </row>
    <row r="1642" spans="1:13">
      <c r="A1642" t="s">
        <v>3703</v>
      </c>
      <c r="B1642" t="s">
        <v>1566</v>
      </c>
      <c r="C1642" t="s">
        <v>2060</v>
      </c>
      <c r="D1642" t="s">
        <v>2061</v>
      </c>
      <c r="E1642" t="s">
        <v>2057</v>
      </c>
      <c r="F1642" t="s">
        <v>2062</v>
      </c>
      <c r="G1642">
        <v>28</v>
      </c>
      <c r="H1642">
        <v>1.05</v>
      </c>
      <c r="I1642">
        <v>0.62</v>
      </c>
      <c r="J1642">
        <v>29.4</v>
      </c>
      <c r="K1642">
        <v>0</v>
      </c>
      <c r="L1642">
        <v>29.4</v>
      </c>
      <c r="M1642" s="1">
        <v>45882</v>
      </c>
    </row>
    <row r="1643" spans="1:13">
      <c r="A1643" t="s">
        <v>3704</v>
      </c>
      <c r="B1643" t="s">
        <v>1806</v>
      </c>
      <c r="C1643" t="s">
        <v>2055</v>
      </c>
      <c r="D1643" t="s">
        <v>2056</v>
      </c>
      <c r="E1643" t="s">
        <v>2057</v>
      </c>
      <c r="F1643" t="s">
        <v>2072</v>
      </c>
      <c r="G1643">
        <v>13</v>
      </c>
      <c r="H1643">
        <v>2.2000000000000002</v>
      </c>
      <c r="I1643">
        <v>1.24</v>
      </c>
      <c r="J1643">
        <v>28.6</v>
      </c>
      <c r="K1643">
        <v>0</v>
      </c>
      <c r="L1643">
        <v>28.6</v>
      </c>
      <c r="M1643" s="1">
        <v>45239</v>
      </c>
    </row>
    <row r="1644" spans="1:13">
      <c r="A1644" t="s">
        <v>3705</v>
      </c>
      <c r="B1644" t="s">
        <v>60</v>
      </c>
      <c r="C1644" t="s">
        <v>2055</v>
      </c>
      <c r="D1644" t="s">
        <v>2061</v>
      </c>
      <c r="E1644" t="s">
        <v>2057</v>
      </c>
      <c r="F1644" t="s">
        <v>2058</v>
      </c>
      <c r="G1644">
        <v>13</v>
      </c>
      <c r="H1644">
        <v>2.99</v>
      </c>
      <c r="I1644">
        <v>1.78</v>
      </c>
      <c r="J1644">
        <v>38.869999999999997</v>
      </c>
      <c r="K1644">
        <v>0</v>
      </c>
      <c r="L1644">
        <v>38.869999999999997</v>
      </c>
      <c r="M1644" s="1">
        <v>45794</v>
      </c>
    </row>
    <row r="1645" spans="1:13">
      <c r="A1645" t="s">
        <v>3706</v>
      </c>
      <c r="B1645" t="s">
        <v>504</v>
      </c>
      <c r="C1645" t="s">
        <v>2055</v>
      </c>
      <c r="D1645" t="s">
        <v>2056</v>
      </c>
      <c r="E1645" t="s">
        <v>2057</v>
      </c>
      <c r="F1645" t="s">
        <v>2062</v>
      </c>
      <c r="G1645">
        <v>40</v>
      </c>
      <c r="H1645">
        <v>1.05</v>
      </c>
      <c r="I1645">
        <v>0.62</v>
      </c>
      <c r="J1645">
        <v>42</v>
      </c>
      <c r="K1645">
        <v>0</v>
      </c>
      <c r="L1645">
        <v>42</v>
      </c>
      <c r="M1645" s="1">
        <v>45879</v>
      </c>
    </row>
    <row r="1646" spans="1:13">
      <c r="A1646" t="s">
        <v>3707</v>
      </c>
      <c r="B1646" t="s">
        <v>414</v>
      </c>
      <c r="C1646" t="s">
        <v>2055</v>
      </c>
      <c r="D1646" t="s">
        <v>2061</v>
      </c>
      <c r="E1646" t="s">
        <v>2057</v>
      </c>
      <c r="F1646" t="s">
        <v>2062</v>
      </c>
      <c r="G1646">
        <v>12</v>
      </c>
      <c r="H1646">
        <v>1.05</v>
      </c>
      <c r="I1646">
        <v>0.93</v>
      </c>
      <c r="J1646">
        <v>12.6</v>
      </c>
      <c r="K1646">
        <v>0</v>
      </c>
      <c r="L1646">
        <v>12.6</v>
      </c>
      <c r="M1646" s="1">
        <v>45455</v>
      </c>
    </row>
    <row r="1647" spans="1:13">
      <c r="A1647" t="s">
        <v>3708</v>
      </c>
      <c r="B1647" t="s">
        <v>1806</v>
      </c>
      <c r="C1647" t="s">
        <v>2060</v>
      </c>
      <c r="D1647" t="s">
        <v>2061</v>
      </c>
      <c r="E1647" t="s">
        <v>2057</v>
      </c>
      <c r="F1647" t="s">
        <v>2077</v>
      </c>
      <c r="G1647">
        <v>35</v>
      </c>
      <c r="H1647">
        <v>2.65</v>
      </c>
      <c r="I1647">
        <v>2.0099999999999998</v>
      </c>
      <c r="J1647">
        <v>92.75</v>
      </c>
      <c r="K1647">
        <v>0</v>
      </c>
      <c r="L1647">
        <v>92.75</v>
      </c>
      <c r="M1647" s="1">
        <v>45760</v>
      </c>
    </row>
    <row r="1648" spans="1:13">
      <c r="A1648" t="s">
        <v>3709</v>
      </c>
      <c r="B1648" t="s">
        <v>674</v>
      </c>
      <c r="C1648" t="s">
        <v>2055</v>
      </c>
      <c r="D1648" t="s">
        <v>2061</v>
      </c>
      <c r="E1648" t="s">
        <v>2057</v>
      </c>
      <c r="F1648" t="s">
        <v>2058</v>
      </c>
      <c r="G1648">
        <v>26</v>
      </c>
      <c r="H1648">
        <v>2.99</v>
      </c>
      <c r="I1648">
        <v>1.69</v>
      </c>
      <c r="J1648">
        <v>77.739999999999995</v>
      </c>
      <c r="K1648">
        <v>0</v>
      </c>
      <c r="L1648">
        <v>77.739999999999995</v>
      </c>
      <c r="M1648" s="1">
        <v>45162</v>
      </c>
    </row>
    <row r="1649" spans="1:13">
      <c r="A1649" t="s">
        <v>3710</v>
      </c>
      <c r="B1649" t="s">
        <v>1869</v>
      </c>
      <c r="C1649" t="s">
        <v>2055</v>
      </c>
      <c r="D1649" t="s">
        <v>2056</v>
      </c>
      <c r="E1649" t="s">
        <v>2057</v>
      </c>
      <c r="F1649" t="s">
        <v>2062</v>
      </c>
      <c r="G1649">
        <v>10</v>
      </c>
      <c r="H1649">
        <v>1.05</v>
      </c>
      <c r="I1649">
        <v>0.73</v>
      </c>
      <c r="J1649">
        <v>10.5</v>
      </c>
      <c r="K1649">
        <v>0</v>
      </c>
      <c r="L1649">
        <v>10.5</v>
      </c>
      <c r="M1649" s="1">
        <v>45209</v>
      </c>
    </row>
    <row r="1650" spans="1:13">
      <c r="A1650" t="s">
        <v>3711</v>
      </c>
      <c r="B1650" t="s">
        <v>1119</v>
      </c>
      <c r="C1650" t="s">
        <v>2055</v>
      </c>
      <c r="D1650" t="s">
        <v>2056</v>
      </c>
      <c r="E1650" t="s">
        <v>2057</v>
      </c>
      <c r="F1650" t="s">
        <v>2077</v>
      </c>
      <c r="G1650">
        <v>8</v>
      </c>
      <c r="H1650">
        <v>2.65</v>
      </c>
      <c r="I1650">
        <v>1.52</v>
      </c>
      <c r="J1650">
        <v>21.2</v>
      </c>
      <c r="K1650">
        <v>0</v>
      </c>
      <c r="L1650">
        <v>21.2</v>
      </c>
      <c r="M1650" s="1">
        <v>45096</v>
      </c>
    </row>
    <row r="1651" spans="1:13">
      <c r="A1651" t="s">
        <v>3712</v>
      </c>
      <c r="B1651" t="s">
        <v>233</v>
      </c>
      <c r="C1651" t="s">
        <v>2055</v>
      </c>
      <c r="D1651" t="s">
        <v>2056</v>
      </c>
      <c r="E1651" t="s">
        <v>2057</v>
      </c>
      <c r="F1651" t="s">
        <v>2065</v>
      </c>
      <c r="G1651">
        <v>19</v>
      </c>
      <c r="H1651">
        <v>2.86</v>
      </c>
      <c r="I1651">
        <v>2.12</v>
      </c>
      <c r="J1651">
        <v>54.34</v>
      </c>
      <c r="K1651">
        <v>0</v>
      </c>
      <c r="L1651">
        <v>54.34</v>
      </c>
      <c r="M1651" s="1">
        <v>45859</v>
      </c>
    </row>
    <row r="1652" spans="1:13">
      <c r="A1652" t="s">
        <v>3713</v>
      </c>
      <c r="B1652" t="s">
        <v>950</v>
      </c>
      <c r="C1652" t="s">
        <v>2060</v>
      </c>
      <c r="D1652" t="s">
        <v>2061</v>
      </c>
      <c r="E1652" t="s">
        <v>2057</v>
      </c>
      <c r="F1652" t="s">
        <v>2058</v>
      </c>
      <c r="G1652">
        <v>20</v>
      </c>
      <c r="H1652">
        <v>2.99</v>
      </c>
      <c r="I1652">
        <v>1.9</v>
      </c>
      <c r="J1652">
        <v>59.8</v>
      </c>
      <c r="K1652">
        <v>0</v>
      </c>
      <c r="L1652">
        <v>59.8</v>
      </c>
      <c r="M1652" s="1">
        <v>45249</v>
      </c>
    </row>
    <row r="1653" spans="1:13">
      <c r="A1653" t="s">
        <v>3714</v>
      </c>
      <c r="B1653" t="s">
        <v>1233</v>
      </c>
      <c r="C1653" t="s">
        <v>2055</v>
      </c>
      <c r="D1653" t="s">
        <v>2056</v>
      </c>
      <c r="E1653" t="s">
        <v>2057</v>
      </c>
      <c r="F1653" t="s">
        <v>2065</v>
      </c>
      <c r="G1653">
        <v>14</v>
      </c>
      <c r="H1653">
        <v>2.86</v>
      </c>
      <c r="I1653">
        <v>1.65</v>
      </c>
      <c r="J1653">
        <v>40.04</v>
      </c>
      <c r="K1653">
        <v>0</v>
      </c>
      <c r="L1653">
        <v>40.04</v>
      </c>
      <c r="M1653" s="1">
        <v>45683</v>
      </c>
    </row>
    <row r="1654" spans="1:13">
      <c r="A1654" t="s">
        <v>3715</v>
      </c>
      <c r="B1654" t="s">
        <v>1302</v>
      </c>
      <c r="C1654" t="s">
        <v>2060</v>
      </c>
      <c r="D1654" t="s">
        <v>2061</v>
      </c>
      <c r="E1654" t="s">
        <v>2057</v>
      </c>
      <c r="F1654" t="s">
        <v>2062</v>
      </c>
      <c r="G1654">
        <v>58</v>
      </c>
      <c r="H1654">
        <v>1.05</v>
      </c>
      <c r="I1654">
        <v>0.63</v>
      </c>
      <c r="J1654">
        <v>60.9</v>
      </c>
      <c r="K1654">
        <v>0</v>
      </c>
      <c r="L1654">
        <v>60.9</v>
      </c>
      <c r="M1654" s="1">
        <v>45155</v>
      </c>
    </row>
    <row r="1655" spans="1:13">
      <c r="A1655" t="s">
        <v>3716</v>
      </c>
      <c r="B1655" t="s">
        <v>1968</v>
      </c>
      <c r="C1655" t="s">
        <v>2055</v>
      </c>
      <c r="D1655" t="s">
        <v>2061</v>
      </c>
      <c r="E1655" t="s">
        <v>2057</v>
      </c>
      <c r="F1655" t="s">
        <v>2058</v>
      </c>
      <c r="G1655">
        <v>25</v>
      </c>
      <c r="H1655">
        <v>2.99</v>
      </c>
      <c r="I1655">
        <v>2.2999999999999998</v>
      </c>
      <c r="J1655">
        <v>74.75</v>
      </c>
      <c r="K1655">
        <v>0</v>
      </c>
      <c r="L1655">
        <v>74.75</v>
      </c>
      <c r="M1655" s="1">
        <v>45803</v>
      </c>
    </row>
    <row r="1656" spans="1:13">
      <c r="A1656" t="s">
        <v>3717</v>
      </c>
      <c r="B1656" t="s">
        <v>1788</v>
      </c>
      <c r="C1656" t="s">
        <v>2060</v>
      </c>
      <c r="D1656" t="s">
        <v>2061</v>
      </c>
      <c r="E1656" t="s">
        <v>2057</v>
      </c>
      <c r="F1656" t="s">
        <v>2077</v>
      </c>
      <c r="G1656">
        <v>10</v>
      </c>
      <c r="H1656">
        <v>2.65</v>
      </c>
      <c r="I1656">
        <v>1.76</v>
      </c>
      <c r="J1656">
        <v>26.5</v>
      </c>
      <c r="K1656">
        <v>0</v>
      </c>
      <c r="L1656">
        <v>26.5</v>
      </c>
      <c r="M1656" s="1">
        <v>45874</v>
      </c>
    </row>
    <row r="1657" spans="1:13">
      <c r="A1657" t="s">
        <v>3718</v>
      </c>
      <c r="B1657" t="s">
        <v>1681</v>
      </c>
      <c r="C1657" t="s">
        <v>2060</v>
      </c>
      <c r="D1657" t="s">
        <v>2061</v>
      </c>
      <c r="E1657" t="s">
        <v>2057</v>
      </c>
      <c r="F1657" t="s">
        <v>2062</v>
      </c>
      <c r="G1657">
        <v>85</v>
      </c>
      <c r="H1657">
        <v>1.05</v>
      </c>
      <c r="I1657">
        <v>0.74</v>
      </c>
      <c r="J1657">
        <v>89.25</v>
      </c>
      <c r="K1657">
        <v>0</v>
      </c>
      <c r="L1657">
        <v>89.25</v>
      </c>
      <c r="M1657" s="1">
        <v>45846</v>
      </c>
    </row>
    <row r="1658" spans="1:13">
      <c r="A1658" t="s">
        <v>3719</v>
      </c>
      <c r="B1658" t="s">
        <v>1655</v>
      </c>
      <c r="C1658" t="s">
        <v>2055</v>
      </c>
      <c r="D1658" t="s">
        <v>2061</v>
      </c>
      <c r="E1658" t="s">
        <v>2057</v>
      </c>
      <c r="F1658" t="s">
        <v>2058</v>
      </c>
      <c r="G1658">
        <v>21</v>
      </c>
      <c r="H1658">
        <v>2.99</v>
      </c>
      <c r="I1658">
        <v>2.48</v>
      </c>
      <c r="J1658">
        <v>62.79</v>
      </c>
      <c r="K1658">
        <v>0</v>
      </c>
      <c r="L1658">
        <v>62.79</v>
      </c>
      <c r="M1658" s="1">
        <v>45082</v>
      </c>
    </row>
    <row r="1659" spans="1:13">
      <c r="A1659" t="s">
        <v>3720</v>
      </c>
      <c r="B1659" t="s">
        <v>1433</v>
      </c>
      <c r="C1659" t="s">
        <v>2055</v>
      </c>
      <c r="D1659" t="s">
        <v>2056</v>
      </c>
      <c r="E1659" t="s">
        <v>2057</v>
      </c>
      <c r="F1659" t="s">
        <v>2058</v>
      </c>
      <c r="G1659">
        <v>21</v>
      </c>
      <c r="H1659">
        <v>2.99</v>
      </c>
      <c r="I1659">
        <v>2.2799999999999998</v>
      </c>
      <c r="J1659">
        <v>62.79</v>
      </c>
      <c r="K1659">
        <v>0</v>
      </c>
      <c r="L1659">
        <v>62.79</v>
      </c>
      <c r="M1659" s="1">
        <v>45884</v>
      </c>
    </row>
    <row r="1660" spans="1:13">
      <c r="A1660" t="s">
        <v>3721</v>
      </c>
      <c r="B1660" t="s">
        <v>231</v>
      </c>
      <c r="C1660" t="s">
        <v>2060</v>
      </c>
      <c r="D1660" t="s">
        <v>2061</v>
      </c>
      <c r="E1660" t="s">
        <v>2057</v>
      </c>
      <c r="F1660" t="s">
        <v>2065</v>
      </c>
      <c r="G1660">
        <v>41</v>
      </c>
      <c r="H1660">
        <v>2.86</v>
      </c>
      <c r="I1660">
        <v>1.96</v>
      </c>
      <c r="J1660">
        <v>117.26</v>
      </c>
      <c r="K1660">
        <v>3.2000000000000001E-2</v>
      </c>
      <c r="L1660">
        <v>113.51</v>
      </c>
      <c r="M1660" s="1">
        <v>45842</v>
      </c>
    </row>
    <row r="1661" spans="1:13">
      <c r="A1661" t="s">
        <v>3722</v>
      </c>
      <c r="B1661" t="s">
        <v>163</v>
      </c>
      <c r="C1661" t="s">
        <v>2055</v>
      </c>
      <c r="D1661" t="s">
        <v>2061</v>
      </c>
      <c r="E1661" t="s">
        <v>2057</v>
      </c>
      <c r="F1661" t="s">
        <v>2062</v>
      </c>
      <c r="G1661">
        <v>12</v>
      </c>
      <c r="H1661">
        <v>1.05</v>
      </c>
      <c r="I1661">
        <v>0.93</v>
      </c>
      <c r="J1661">
        <v>12.6</v>
      </c>
      <c r="K1661">
        <v>0</v>
      </c>
      <c r="L1661">
        <v>12.6</v>
      </c>
      <c r="M1661" s="1">
        <v>45163</v>
      </c>
    </row>
    <row r="1662" spans="1:13">
      <c r="A1662" t="s">
        <v>3723</v>
      </c>
      <c r="B1662" t="s">
        <v>1593</v>
      </c>
      <c r="C1662" t="s">
        <v>2060</v>
      </c>
      <c r="D1662" t="s">
        <v>2061</v>
      </c>
      <c r="E1662" t="s">
        <v>2057</v>
      </c>
      <c r="F1662" t="s">
        <v>2077</v>
      </c>
      <c r="G1662">
        <v>10</v>
      </c>
      <c r="H1662">
        <v>2.65</v>
      </c>
      <c r="I1662">
        <v>1.55</v>
      </c>
      <c r="J1662">
        <v>26.5</v>
      </c>
      <c r="K1662">
        <v>0</v>
      </c>
      <c r="L1662">
        <v>26.5</v>
      </c>
      <c r="M1662" s="1">
        <v>45760</v>
      </c>
    </row>
    <row r="1663" spans="1:13">
      <c r="A1663" t="s">
        <v>3724</v>
      </c>
      <c r="B1663" t="s">
        <v>241</v>
      </c>
      <c r="C1663" t="s">
        <v>2055</v>
      </c>
      <c r="D1663" t="s">
        <v>2061</v>
      </c>
      <c r="E1663" t="s">
        <v>2057</v>
      </c>
      <c r="F1663" t="s">
        <v>2077</v>
      </c>
      <c r="G1663">
        <v>30</v>
      </c>
      <c r="H1663">
        <v>2.65</v>
      </c>
      <c r="I1663">
        <v>1.63</v>
      </c>
      <c r="J1663">
        <v>79.5</v>
      </c>
      <c r="K1663">
        <v>0</v>
      </c>
      <c r="L1663">
        <v>79.5</v>
      </c>
      <c r="M1663" s="1">
        <v>45733</v>
      </c>
    </row>
    <row r="1664" spans="1:13">
      <c r="A1664" t="s">
        <v>3725</v>
      </c>
      <c r="B1664" t="s">
        <v>1839</v>
      </c>
      <c r="C1664" t="s">
        <v>2055</v>
      </c>
      <c r="D1664" t="s">
        <v>2056</v>
      </c>
      <c r="E1664" t="s">
        <v>2057</v>
      </c>
      <c r="F1664" t="s">
        <v>2062</v>
      </c>
      <c r="G1664">
        <v>11</v>
      </c>
      <c r="H1664">
        <v>1.05</v>
      </c>
      <c r="I1664">
        <v>0.91</v>
      </c>
      <c r="J1664">
        <v>11.55</v>
      </c>
      <c r="K1664">
        <v>0</v>
      </c>
      <c r="L1664">
        <v>11.55</v>
      </c>
      <c r="M1664" s="1">
        <v>44931</v>
      </c>
    </row>
    <row r="1665" spans="1:13">
      <c r="A1665" t="s">
        <v>3726</v>
      </c>
      <c r="B1665" t="s">
        <v>1504</v>
      </c>
      <c r="C1665" t="s">
        <v>2060</v>
      </c>
      <c r="D1665" t="s">
        <v>2061</v>
      </c>
      <c r="E1665" t="s">
        <v>2057</v>
      </c>
      <c r="F1665" t="s">
        <v>2062</v>
      </c>
      <c r="G1665">
        <v>16</v>
      </c>
      <c r="H1665">
        <v>1.05</v>
      </c>
      <c r="I1665">
        <v>0.88</v>
      </c>
      <c r="J1665">
        <v>16.8</v>
      </c>
      <c r="K1665">
        <v>0</v>
      </c>
      <c r="L1665">
        <v>16.8</v>
      </c>
      <c r="M1665" s="1">
        <v>45139</v>
      </c>
    </row>
    <row r="1666" spans="1:13">
      <c r="A1666" t="s">
        <v>3727</v>
      </c>
      <c r="B1666" t="s">
        <v>504</v>
      </c>
      <c r="C1666" t="s">
        <v>2055</v>
      </c>
      <c r="D1666" t="s">
        <v>2061</v>
      </c>
      <c r="E1666" t="s">
        <v>2057</v>
      </c>
      <c r="F1666" t="s">
        <v>2072</v>
      </c>
      <c r="G1666">
        <v>20</v>
      </c>
      <c r="H1666">
        <v>2.2000000000000002</v>
      </c>
      <c r="I1666">
        <v>1.21</v>
      </c>
      <c r="J1666">
        <v>44</v>
      </c>
      <c r="K1666">
        <v>0</v>
      </c>
      <c r="L1666">
        <v>44</v>
      </c>
      <c r="M1666" s="1">
        <v>45373</v>
      </c>
    </row>
    <row r="1667" spans="1:13">
      <c r="A1667" t="s">
        <v>3728</v>
      </c>
      <c r="B1667" t="s">
        <v>972</v>
      </c>
      <c r="C1667" t="s">
        <v>2055</v>
      </c>
      <c r="D1667" t="s">
        <v>2061</v>
      </c>
      <c r="E1667" t="s">
        <v>2057</v>
      </c>
      <c r="F1667" t="s">
        <v>2065</v>
      </c>
      <c r="G1667">
        <v>25</v>
      </c>
      <c r="H1667">
        <v>2.86</v>
      </c>
      <c r="I1667">
        <v>2.4900000000000002</v>
      </c>
      <c r="J1667">
        <v>71.5</v>
      </c>
      <c r="K1667">
        <v>0</v>
      </c>
      <c r="L1667">
        <v>71.5</v>
      </c>
      <c r="M1667" s="1">
        <v>45488</v>
      </c>
    </row>
    <row r="1668" spans="1:13">
      <c r="A1668" t="s">
        <v>3729</v>
      </c>
      <c r="B1668" t="s">
        <v>1983</v>
      </c>
      <c r="C1668" t="s">
        <v>2055</v>
      </c>
      <c r="D1668" t="s">
        <v>2061</v>
      </c>
      <c r="E1668" t="s">
        <v>2057</v>
      </c>
      <c r="F1668" t="s">
        <v>2062</v>
      </c>
      <c r="G1668">
        <v>7</v>
      </c>
      <c r="H1668">
        <v>1.05</v>
      </c>
      <c r="I1668">
        <v>0.53</v>
      </c>
      <c r="J1668">
        <v>7.35</v>
      </c>
      <c r="K1668">
        <v>0</v>
      </c>
      <c r="L1668">
        <v>7.35</v>
      </c>
      <c r="M1668" s="1">
        <v>45422</v>
      </c>
    </row>
    <row r="1669" spans="1:13">
      <c r="A1669" t="s">
        <v>3730</v>
      </c>
      <c r="B1669" t="s">
        <v>1267</v>
      </c>
      <c r="C1669" t="s">
        <v>2055</v>
      </c>
      <c r="D1669" t="s">
        <v>2061</v>
      </c>
      <c r="E1669" t="s">
        <v>2057</v>
      </c>
      <c r="F1669" t="s">
        <v>2062</v>
      </c>
      <c r="G1669">
        <v>18</v>
      </c>
      <c r="H1669">
        <v>1.05</v>
      </c>
      <c r="I1669">
        <v>0.87</v>
      </c>
      <c r="J1669">
        <v>18.899999999999999</v>
      </c>
      <c r="K1669">
        <v>0</v>
      </c>
      <c r="L1669">
        <v>18.899999999999999</v>
      </c>
      <c r="M1669" s="1">
        <v>45255</v>
      </c>
    </row>
    <row r="1670" spans="1:13">
      <c r="A1670" t="s">
        <v>3731</v>
      </c>
      <c r="B1670" t="s">
        <v>1125</v>
      </c>
      <c r="C1670" t="s">
        <v>2060</v>
      </c>
      <c r="D1670" t="s">
        <v>2061</v>
      </c>
      <c r="E1670" t="s">
        <v>2057</v>
      </c>
      <c r="F1670" t="s">
        <v>2072</v>
      </c>
      <c r="G1670">
        <v>32</v>
      </c>
      <c r="H1670">
        <v>2.2000000000000002</v>
      </c>
      <c r="I1670">
        <v>1.35</v>
      </c>
      <c r="J1670">
        <v>70.400000000000006</v>
      </c>
      <c r="K1670">
        <v>0</v>
      </c>
      <c r="L1670">
        <v>70.400000000000006</v>
      </c>
      <c r="M1670" s="1">
        <v>45911</v>
      </c>
    </row>
    <row r="1671" spans="1:13">
      <c r="A1671" t="s">
        <v>3732</v>
      </c>
      <c r="B1671" t="s">
        <v>119</v>
      </c>
      <c r="C1671" t="s">
        <v>2060</v>
      </c>
      <c r="D1671" t="s">
        <v>2069</v>
      </c>
      <c r="E1671" t="s">
        <v>2057</v>
      </c>
      <c r="F1671" t="s">
        <v>2072</v>
      </c>
      <c r="G1671">
        <v>11</v>
      </c>
      <c r="H1671">
        <v>2.2000000000000002</v>
      </c>
      <c r="I1671">
        <v>1.27</v>
      </c>
      <c r="J1671">
        <v>24.2</v>
      </c>
      <c r="K1671">
        <v>0</v>
      </c>
      <c r="L1671">
        <v>24.2</v>
      </c>
      <c r="M1671" s="1">
        <v>45887</v>
      </c>
    </row>
    <row r="1672" spans="1:13">
      <c r="A1672" t="s">
        <v>3733</v>
      </c>
      <c r="B1672" t="s">
        <v>693</v>
      </c>
      <c r="C1672" t="s">
        <v>2060</v>
      </c>
      <c r="D1672" t="s">
        <v>2061</v>
      </c>
      <c r="E1672" t="s">
        <v>2057</v>
      </c>
      <c r="F1672" t="s">
        <v>2058</v>
      </c>
      <c r="G1672">
        <v>11</v>
      </c>
      <c r="H1672">
        <v>2.99</v>
      </c>
      <c r="I1672">
        <v>2.0299999999999998</v>
      </c>
      <c r="J1672">
        <v>32.89</v>
      </c>
      <c r="K1672">
        <v>0</v>
      </c>
      <c r="L1672">
        <v>32.89</v>
      </c>
      <c r="M1672" s="1">
        <v>45335</v>
      </c>
    </row>
    <row r="1673" spans="1:13">
      <c r="A1673" t="s">
        <v>3734</v>
      </c>
      <c r="B1673" t="s">
        <v>2029</v>
      </c>
      <c r="C1673" t="s">
        <v>2055</v>
      </c>
      <c r="D1673" t="s">
        <v>2061</v>
      </c>
      <c r="E1673" t="s">
        <v>2057</v>
      </c>
      <c r="F1673" t="s">
        <v>2077</v>
      </c>
      <c r="G1673">
        <v>8</v>
      </c>
      <c r="H1673">
        <v>2.65</v>
      </c>
      <c r="I1673">
        <v>2.2799999999999998</v>
      </c>
      <c r="J1673">
        <v>21.2</v>
      </c>
      <c r="K1673">
        <v>0</v>
      </c>
      <c r="L1673">
        <v>21.2</v>
      </c>
      <c r="M1673" s="1">
        <v>45920</v>
      </c>
    </row>
    <row r="1674" spans="1:13">
      <c r="A1674" t="s">
        <v>3735</v>
      </c>
      <c r="B1674" t="s">
        <v>1012</v>
      </c>
      <c r="C1674" t="s">
        <v>2055</v>
      </c>
      <c r="D1674" t="s">
        <v>2056</v>
      </c>
      <c r="E1674" t="s">
        <v>2057</v>
      </c>
      <c r="F1674" t="s">
        <v>2065</v>
      </c>
      <c r="G1674">
        <v>11</v>
      </c>
      <c r="H1674">
        <v>2.86</v>
      </c>
      <c r="I1674">
        <v>2.33</v>
      </c>
      <c r="J1674">
        <v>31.46</v>
      </c>
      <c r="K1674">
        <v>0</v>
      </c>
      <c r="L1674">
        <v>31.46</v>
      </c>
      <c r="M1674" s="1">
        <v>45436</v>
      </c>
    </row>
    <row r="1675" spans="1:13">
      <c r="A1675" t="s">
        <v>3736</v>
      </c>
      <c r="B1675" t="s">
        <v>1085</v>
      </c>
      <c r="C1675" t="s">
        <v>2060</v>
      </c>
      <c r="D1675" t="s">
        <v>2061</v>
      </c>
      <c r="E1675" t="s">
        <v>2057</v>
      </c>
      <c r="F1675" t="s">
        <v>2058</v>
      </c>
      <c r="G1675">
        <v>26</v>
      </c>
      <c r="H1675">
        <v>2.99</v>
      </c>
      <c r="I1675">
        <v>2.65</v>
      </c>
      <c r="J1675">
        <v>77.739999999999995</v>
      </c>
      <c r="K1675">
        <v>0</v>
      </c>
      <c r="L1675">
        <v>77.739999999999995</v>
      </c>
      <c r="M1675" s="1">
        <v>45916</v>
      </c>
    </row>
    <row r="1676" spans="1:13">
      <c r="A1676" t="s">
        <v>3737</v>
      </c>
      <c r="B1676" t="s">
        <v>974</v>
      </c>
      <c r="C1676" t="s">
        <v>2055</v>
      </c>
      <c r="D1676" t="s">
        <v>2056</v>
      </c>
      <c r="E1676" t="s">
        <v>2057</v>
      </c>
      <c r="F1676" t="s">
        <v>2062</v>
      </c>
      <c r="G1676">
        <v>56</v>
      </c>
      <c r="H1676">
        <v>1.05</v>
      </c>
      <c r="I1676">
        <v>0.75</v>
      </c>
      <c r="J1676">
        <v>58.8</v>
      </c>
      <c r="K1676">
        <v>0</v>
      </c>
      <c r="L1676">
        <v>58.8</v>
      </c>
      <c r="M1676" s="1">
        <v>45615</v>
      </c>
    </row>
    <row r="1677" spans="1:13">
      <c r="A1677" t="s">
        <v>3738</v>
      </c>
      <c r="B1677" t="s">
        <v>1328</v>
      </c>
      <c r="C1677" t="s">
        <v>2055</v>
      </c>
      <c r="D1677" t="s">
        <v>2061</v>
      </c>
      <c r="E1677" t="s">
        <v>2057</v>
      </c>
      <c r="F1677" t="s">
        <v>2072</v>
      </c>
      <c r="G1677">
        <v>10</v>
      </c>
      <c r="H1677">
        <v>2.2000000000000002</v>
      </c>
      <c r="I1677">
        <v>1.55</v>
      </c>
      <c r="J1677">
        <v>22</v>
      </c>
      <c r="K1677">
        <v>0</v>
      </c>
      <c r="L1677">
        <v>22</v>
      </c>
      <c r="M1677" s="1">
        <v>45770</v>
      </c>
    </row>
    <row r="1678" spans="1:13">
      <c r="A1678" t="s">
        <v>3739</v>
      </c>
      <c r="B1678" t="s">
        <v>1062</v>
      </c>
      <c r="C1678" t="s">
        <v>2060</v>
      </c>
      <c r="D1678" t="s">
        <v>2061</v>
      </c>
      <c r="E1678" t="s">
        <v>2057</v>
      </c>
      <c r="F1678" t="s">
        <v>2077</v>
      </c>
      <c r="G1678">
        <v>8</v>
      </c>
      <c r="H1678">
        <v>2.65</v>
      </c>
      <c r="I1678">
        <v>1.34</v>
      </c>
      <c r="J1678">
        <v>21.2</v>
      </c>
      <c r="K1678">
        <v>0</v>
      </c>
      <c r="L1678">
        <v>21.2</v>
      </c>
      <c r="M1678" s="1">
        <v>45881</v>
      </c>
    </row>
    <row r="1679" spans="1:13">
      <c r="A1679" t="s">
        <v>3740</v>
      </c>
      <c r="B1679" t="s">
        <v>1620</v>
      </c>
      <c r="C1679" t="s">
        <v>2055</v>
      </c>
      <c r="D1679" t="s">
        <v>2061</v>
      </c>
      <c r="E1679" t="s">
        <v>2057</v>
      </c>
      <c r="F1679" t="s">
        <v>2058</v>
      </c>
      <c r="G1679">
        <v>12</v>
      </c>
      <c r="H1679">
        <v>2.99</v>
      </c>
      <c r="I1679">
        <v>1.71</v>
      </c>
      <c r="J1679">
        <v>35.880000000000003</v>
      </c>
      <c r="K1679">
        <v>0</v>
      </c>
      <c r="L1679">
        <v>35.880000000000003</v>
      </c>
      <c r="M1679" s="1">
        <v>45100</v>
      </c>
    </row>
    <row r="1680" spans="1:13">
      <c r="A1680" t="s">
        <v>3741</v>
      </c>
      <c r="B1680" t="s">
        <v>938</v>
      </c>
      <c r="C1680" t="s">
        <v>2055</v>
      </c>
      <c r="D1680" t="s">
        <v>2056</v>
      </c>
      <c r="E1680" t="s">
        <v>2057</v>
      </c>
      <c r="F1680" t="s">
        <v>2077</v>
      </c>
      <c r="G1680">
        <v>14</v>
      </c>
      <c r="H1680">
        <v>2.65</v>
      </c>
      <c r="I1680">
        <v>1.85</v>
      </c>
      <c r="J1680">
        <v>37.1</v>
      </c>
      <c r="K1680">
        <v>0</v>
      </c>
      <c r="L1680">
        <v>37.1</v>
      </c>
      <c r="M1680" s="1">
        <v>45579</v>
      </c>
    </row>
    <row r="1681" spans="1:13">
      <c r="A1681" t="s">
        <v>3742</v>
      </c>
      <c r="B1681" t="s">
        <v>1198</v>
      </c>
      <c r="C1681" t="s">
        <v>2055</v>
      </c>
      <c r="D1681" t="s">
        <v>2061</v>
      </c>
      <c r="E1681" t="s">
        <v>2057</v>
      </c>
      <c r="F1681" t="s">
        <v>2072</v>
      </c>
      <c r="G1681">
        <v>23</v>
      </c>
      <c r="H1681">
        <v>2.2000000000000002</v>
      </c>
      <c r="I1681">
        <v>1.76</v>
      </c>
      <c r="J1681">
        <v>50.6</v>
      </c>
      <c r="K1681">
        <v>0</v>
      </c>
      <c r="L1681">
        <v>50.6</v>
      </c>
      <c r="M1681" s="1">
        <v>45140</v>
      </c>
    </row>
    <row r="1682" spans="1:13">
      <c r="A1682" t="s">
        <v>3743</v>
      </c>
      <c r="B1682" t="s">
        <v>803</v>
      </c>
      <c r="C1682" t="s">
        <v>2055</v>
      </c>
      <c r="D1682" t="s">
        <v>2056</v>
      </c>
      <c r="E1682" t="s">
        <v>2057</v>
      </c>
      <c r="F1682" t="s">
        <v>2058</v>
      </c>
      <c r="G1682">
        <v>19</v>
      </c>
      <c r="H1682">
        <v>2.99</v>
      </c>
      <c r="I1682">
        <v>2.48</v>
      </c>
      <c r="J1682">
        <v>56.81</v>
      </c>
      <c r="K1682">
        <v>0</v>
      </c>
      <c r="L1682">
        <v>56.81</v>
      </c>
      <c r="M1682" s="1">
        <v>45258</v>
      </c>
    </row>
    <row r="1683" spans="1:13">
      <c r="A1683" t="s">
        <v>3744</v>
      </c>
      <c r="B1683" t="s">
        <v>1963</v>
      </c>
      <c r="C1683" t="s">
        <v>2055</v>
      </c>
      <c r="D1683" t="s">
        <v>2056</v>
      </c>
      <c r="E1683" t="s">
        <v>2057</v>
      </c>
      <c r="F1683" t="s">
        <v>2058</v>
      </c>
      <c r="G1683">
        <v>43</v>
      </c>
      <c r="H1683">
        <v>2.99</v>
      </c>
      <c r="I1683">
        <v>1.83</v>
      </c>
      <c r="J1683">
        <v>128.57</v>
      </c>
      <c r="K1683">
        <v>4.8000000000000001E-2</v>
      </c>
      <c r="L1683">
        <v>122.4</v>
      </c>
      <c r="M1683" s="1">
        <v>45332</v>
      </c>
    </row>
    <row r="1684" spans="1:13">
      <c r="A1684" t="s">
        <v>3745</v>
      </c>
      <c r="B1684" t="s">
        <v>260</v>
      </c>
      <c r="C1684" t="s">
        <v>2060</v>
      </c>
      <c r="D1684" t="s">
        <v>2061</v>
      </c>
      <c r="E1684" t="s">
        <v>2057</v>
      </c>
      <c r="F1684" t="s">
        <v>2077</v>
      </c>
      <c r="G1684">
        <v>7</v>
      </c>
      <c r="H1684">
        <v>2.65</v>
      </c>
      <c r="I1684">
        <v>2.08</v>
      </c>
      <c r="J1684">
        <v>18.55</v>
      </c>
      <c r="K1684">
        <v>0</v>
      </c>
      <c r="L1684">
        <v>18.55</v>
      </c>
      <c r="M1684" s="1">
        <v>45569</v>
      </c>
    </row>
    <row r="1685" spans="1:13">
      <c r="A1685" t="s">
        <v>3746</v>
      </c>
      <c r="B1685" t="s">
        <v>173</v>
      </c>
      <c r="C1685" t="s">
        <v>2055</v>
      </c>
      <c r="D1685" t="s">
        <v>2061</v>
      </c>
      <c r="E1685" t="s">
        <v>2057</v>
      </c>
      <c r="F1685" t="s">
        <v>2072</v>
      </c>
      <c r="G1685">
        <v>14</v>
      </c>
      <c r="H1685">
        <v>2.2000000000000002</v>
      </c>
      <c r="I1685">
        <v>1.83</v>
      </c>
      <c r="J1685">
        <v>30.8</v>
      </c>
      <c r="K1685">
        <v>0</v>
      </c>
      <c r="L1685">
        <v>30.8</v>
      </c>
      <c r="M1685" s="1">
        <v>45748</v>
      </c>
    </row>
    <row r="1686" spans="1:13">
      <c r="A1686" t="s">
        <v>3747</v>
      </c>
      <c r="B1686" t="s">
        <v>1522</v>
      </c>
      <c r="C1686" t="s">
        <v>2055</v>
      </c>
      <c r="D1686" t="s">
        <v>2061</v>
      </c>
      <c r="E1686" t="s">
        <v>2057</v>
      </c>
      <c r="F1686" t="s">
        <v>2062</v>
      </c>
      <c r="G1686">
        <v>36</v>
      </c>
      <c r="H1686">
        <v>1.05</v>
      </c>
      <c r="I1686">
        <v>0.68</v>
      </c>
      <c r="J1686">
        <v>37.799999999999997</v>
      </c>
      <c r="K1686">
        <v>0</v>
      </c>
      <c r="L1686">
        <v>37.799999999999997</v>
      </c>
      <c r="M1686" s="1">
        <v>45070</v>
      </c>
    </row>
    <row r="1687" spans="1:13">
      <c r="A1687" t="s">
        <v>3748</v>
      </c>
      <c r="B1687" t="s">
        <v>1772</v>
      </c>
      <c r="C1687" t="s">
        <v>2060</v>
      </c>
      <c r="D1687" t="s">
        <v>2061</v>
      </c>
      <c r="E1687" t="s">
        <v>2057</v>
      </c>
      <c r="F1687" t="s">
        <v>2058</v>
      </c>
      <c r="G1687">
        <v>64</v>
      </c>
      <c r="H1687">
        <v>2.99</v>
      </c>
      <c r="I1687">
        <v>2.33</v>
      </c>
      <c r="J1687">
        <v>191.36</v>
      </c>
      <c r="K1687">
        <v>4.1000000000000002E-2</v>
      </c>
      <c r="L1687">
        <v>183.51</v>
      </c>
      <c r="M1687" s="1">
        <v>45803</v>
      </c>
    </row>
    <row r="1688" spans="1:13">
      <c r="A1688" t="s">
        <v>3749</v>
      </c>
      <c r="B1688" t="s">
        <v>1255</v>
      </c>
      <c r="C1688" t="s">
        <v>2055</v>
      </c>
      <c r="D1688" t="s">
        <v>2056</v>
      </c>
      <c r="E1688" t="s">
        <v>2057</v>
      </c>
      <c r="F1688" t="s">
        <v>2062</v>
      </c>
      <c r="G1688">
        <v>27</v>
      </c>
      <c r="H1688">
        <v>1.05</v>
      </c>
      <c r="I1688">
        <v>0.71</v>
      </c>
      <c r="J1688">
        <v>28.35</v>
      </c>
      <c r="K1688">
        <v>0</v>
      </c>
      <c r="L1688">
        <v>28.35</v>
      </c>
      <c r="M1688" s="1">
        <v>45530</v>
      </c>
    </row>
    <row r="1689" spans="1:13">
      <c r="A1689" t="s">
        <v>3750</v>
      </c>
      <c r="B1689" t="s">
        <v>492</v>
      </c>
      <c r="C1689" t="s">
        <v>2055</v>
      </c>
      <c r="D1689" t="s">
        <v>2061</v>
      </c>
      <c r="E1689" t="s">
        <v>2057</v>
      </c>
      <c r="F1689" t="s">
        <v>2072</v>
      </c>
      <c r="G1689">
        <v>18</v>
      </c>
      <c r="H1689">
        <v>2.2000000000000002</v>
      </c>
      <c r="I1689">
        <v>1.97</v>
      </c>
      <c r="J1689">
        <v>39.6</v>
      </c>
      <c r="K1689">
        <v>0</v>
      </c>
      <c r="L1689">
        <v>39.6</v>
      </c>
      <c r="M1689" s="1">
        <v>45560</v>
      </c>
    </row>
    <row r="1690" spans="1:13">
      <c r="A1690" t="s">
        <v>3751</v>
      </c>
      <c r="B1690" t="s">
        <v>1190</v>
      </c>
      <c r="C1690" t="s">
        <v>2055</v>
      </c>
      <c r="D1690" t="s">
        <v>2056</v>
      </c>
      <c r="E1690" t="s">
        <v>2057</v>
      </c>
      <c r="F1690" t="s">
        <v>2058</v>
      </c>
      <c r="G1690">
        <v>14</v>
      </c>
      <c r="H1690">
        <v>2.99</v>
      </c>
      <c r="I1690">
        <v>1.5</v>
      </c>
      <c r="J1690">
        <v>41.86</v>
      </c>
      <c r="K1690">
        <v>0</v>
      </c>
      <c r="L1690">
        <v>41.86</v>
      </c>
      <c r="M1690" s="1">
        <v>45063</v>
      </c>
    </row>
    <row r="1691" spans="1:13">
      <c r="A1691" t="s">
        <v>3752</v>
      </c>
      <c r="B1691" t="s">
        <v>396</v>
      </c>
      <c r="C1691" t="s">
        <v>2060</v>
      </c>
      <c r="D1691" t="s">
        <v>2061</v>
      </c>
      <c r="E1691" t="s">
        <v>2057</v>
      </c>
      <c r="F1691" t="s">
        <v>2058</v>
      </c>
      <c r="G1691">
        <v>28</v>
      </c>
      <c r="H1691">
        <v>2.99</v>
      </c>
      <c r="I1691">
        <v>1.99</v>
      </c>
      <c r="J1691">
        <v>83.72</v>
      </c>
      <c r="K1691">
        <v>0</v>
      </c>
      <c r="L1691">
        <v>83.72</v>
      </c>
      <c r="M1691" s="1">
        <v>45515</v>
      </c>
    </row>
    <row r="1692" spans="1:13">
      <c r="A1692" t="s">
        <v>3753</v>
      </c>
      <c r="B1692" t="s">
        <v>18</v>
      </c>
      <c r="C1692" t="s">
        <v>2055</v>
      </c>
      <c r="D1692" t="s">
        <v>2056</v>
      </c>
      <c r="E1692" t="s">
        <v>2057</v>
      </c>
      <c r="F1692" t="s">
        <v>2062</v>
      </c>
      <c r="G1692">
        <v>20</v>
      </c>
      <c r="H1692">
        <v>1.05</v>
      </c>
      <c r="I1692">
        <v>0.64</v>
      </c>
      <c r="J1692">
        <v>21</v>
      </c>
      <c r="K1692">
        <v>0</v>
      </c>
      <c r="L1692">
        <v>21</v>
      </c>
      <c r="M1692" s="1">
        <v>45695</v>
      </c>
    </row>
    <row r="1693" spans="1:13">
      <c r="A1693" t="s">
        <v>3754</v>
      </c>
      <c r="B1693" t="s">
        <v>799</v>
      </c>
      <c r="C1693" t="s">
        <v>2055</v>
      </c>
      <c r="D1693" t="s">
        <v>2061</v>
      </c>
      <c r="E1693" t="s">
        <v>2057</v>
      </c>
      <c r="F1693" t="s">
        <v>2065</v>
      </c>
      <c r="G1693">
        <v>10</v>
      </c>
      <c r="H1693">
        <v>2.86</v>
      </c>
      <c r="I1693">
        <v>2.4</v>
      </c>
      <c r="J1693">
        <v>28.6</v>
      </c>
      <c r="K1693">
        <v>0</v>
      </c>
      <c r="L1693">
        <v>28.6</v>
      </c>
      <c r="M1693" s="1">
        <v>45063</v>
      </c>
    </row>
    <row r="1694" spans="1:13">
      <c r="A1694" t="s">
        <v>3755</v>
      </c>
      <c r="B1694" t="s">
        <v>1706</v>
      </c>
      <c r="C1694" t="s">
        <v>2055</v>
      </c>
      <c r="D1694" t="s">
        <v>2069</v>
      </c>
      <c r="E1694" t="s">
        <v>2057</v>
      </c>
      <c r="F1694" t="s">
        <v>2062</v>
      </c>
      <c r="G1694">
        <v>8</v>
      </c>
      <c r="H1694">
        <v>1.05</v>
      </c>
      <c r="I1694">
        <v>0.65</v>
      </c>
      <c r="J1694">
        <v>8.4</v>
      </c>
      <c r="K1694">
        <v>0</v>
      </c>
      <c r="L1694">
        <v>8.4</v>
      </c>
      <c r="M1694" s="1">
        <v>45744</v>
      </c>
    </row>
    <row r="1695" spans="1:13">
      <c r="A1695" t="s">
        <v>3756</v>
      </c>
      <c r="B1695" t="s">
        <v>1217</v>
      </c>
      <c r="C1695" t="s">
        <v>2055</v>
      </c>
      <c r="D1695" t="s">
        <v>2061</v>
      </c>
      <c r="E1695" t="s">
        <v>2057</v>
      </c>
      <c r="F1695" t="s">
        <v>2062</v>
      </c>
      <c r="G1695">
        <v>21</v>
      </c>
      <c r="H1695">
        <v>1.05</v>
      </c>
      <c r="I1695">
        <v>0.75</v>
      </c>
      <c r="J1695">
        <v>22.05</v>
      </c>
      <c r="K1695">
        <v>0</v>
      </c>
      <c r="L1695">
        <v>22.05</v>
      </c>
      <c r="M1695" s="1">
        <v>45490</v>
      </c>
    </row>
    <row r="1696" spans="1:13">
      <c r="A1696" t="s">
        <v>3757</v>
      </c>
      <c r="B1696" t="s">
        <v>1661</v>
      </c>
      <c r="C1696" t="s">
        <v>2055</v>
      </c>
      <c r="D1696" t="s">
        <v>2069</v>
      </c>
      <c r="E1696" t="s">
        <v>2057</v>
      </c>
      <c r="F1696" t="s">
        <v>2065</v>
      </c>
      <c r="G1696">
        <v>11</v>
      </c>
      <c r="H1696">
        <v>2.86</v>
      </c>
      <c r="I1696">
        <v>2.2799999999999998</v>
      </c>
      <c r="J1696">
        <v>31.46</v>
      </c>
      <c r="K1696">
        <v>0</v>
      </c>
      <c r="L1696">
        <v>31.46</v>
      </c>
      <c r="M1696" s="1">
        <v>45817</v>
      </c>
    </row>
    <row r="1697" spans="1:13">
      <c r="A1697" t="s">
        <v>3758</v>
      </c>
      <c r="B1697" t="s">
        <v>2007</v>
      </c>
      <c r="C1697" t="s">
        <v>2060</v>
      </c>
      <c r="D1697" t="s">
        <v>2061</v>
      </c>
      <c r="E1697" t="s">
        <v>2057</v>
      </c>
      <c r="F1697" t="s">
        <v>2072</v>
      </c>
      <c r="G1697">
        <v>14</v>
      </c>
      <c r="H1697">
        <v>2.2000000000000002</v>
      </c>
      <c r="I1697">
        <v>1.54</v>
      </c>
      <c r="J1697">
        <v>30.8</v>
      </c>
      <c r="K1697">
        <v>0</v>
      </c>
      <c r="L1697">
        <v>30.8</v>
      </c>
      <c r="M1697" s="1">
        <v>45179</v>
      </c>
    </row>
    <row r="1698" spans="1:13">
      <c r="A1698" t="s">
        <v>3759</v>
      </c>
      <c r="B1698" t="s">
        <v>186</v>
      </c>
      <c r="C1698" t="s">
        <v>2055</v>
      </c>
      <c r="D1698" t="s">
        <v>2061</v>
      </c>
      <c r="E1698" t="s">
        <v>2057</v>
      </c>
      <c r="F1698" t="s">
        <v>2072</v>
      </c>
      <c r="G1698">
        <v>21</v>
      </c>
      <c r="H1698">
        <v>2.2000000000000002</v>
      </c>
      <c r="I1698">
        <v>1.46</v>
      </c>
      <c r="J1698">
        <v>46.2</v>
      </c>
      <c r="K1698">
        <v>0</v>
      </c>
      <c r="L1698">
        <v>46.2</v>
      </c>
      <c r="M1698" s="1">
        <v>45864</v>
      </c>
    </row>
    <row r="1699" spans="1:13">
      <c r="A1699" t="s">
        <v>3760</v>
      </c>
      <c r="B1699" t="s">
        <v>593</v>
      </c>
      <c r="C1699" t="s">
        <v>2060</v>
      </c>
      <c r="D1699" t="s">
        <v>2061</v>
      </c>
      <c r="E1699" t="s">
        <v>2057</v>
      </c>
      <c r="F1699" t="s">
        <v>2058</v>
      </c>
      <c r="G1699">
        <v>8</v>
      </c>
      <c r="H1699">
        <v>2.99</v>
      </c>
      <c r="I1699">
        <v>1.55</v>
      </c>
      <c r="J1699">
        <v>23.92</v>
      </c>
      <c r="K1699">
        <v>0</v>
      </c>
      <c r="L1699">
        <v>23.92</v>
      </c>
      <c r="M1699" s="1">
        <v>45052</v>
      </c>
    </row>
    <row r="1700" spans="1:13">
      <c r="A1700" t="s">
        <v>3761</v>
      </c>
      <c r="B1700" t="s">
        <v>444</v>
      </c>
      <c r="C1700" t="s">
        <v>2055</v>
      </c>
      <c r="D1700" t="s">
        <v>2061</v>
      </c>
      <c r="E1700" t="s">
        <v>2057</v>
      </c>
      <c r="F1700" t="s">
        <v>2077</v>
      </c>
      <c r="G1700">
        <v>23</v>
      </c>
      <c r="H1700">
        <v>2.65</v>
      </c>
      <c r="I1700">
        <v>1.35</v>
      </c>
      <c r="J1700">
        <v>60.95</v>
      </c>
      <c r="K1700">
        <v>0</v>
      </c>
      <c r="L1700">
        <v>60.95</v>
      </c>
      <c r="M1700" s="1">
        <v>45399</v>
      </c>
    </row>
    <row r="1701" spans="1:13">
      <c r="A1701" t="s">
        <v>3762</v>
      </c>
      <c r="B1701" t="s">
        <v>1068</v>
      </c>
      <c r="C1701" t="s">
        <v>2055</v>
      </c>
      <c r="D1701" t="s">
        <v>2056</v>
      </c>
      <c r="E1701" t="s">
        <v>2057</v>
      </c>
      <c r="F1701" t="s">
        <v>2077</v>
      </c>
      <c r="G1701">
        <v>22</v>
      </c>
      <c r="H1701">
        <v>2.65</v>
      </c>
      <c r="I1701">
        <v>2.34</v>
      </c>
      <c r="J1701">
        <v>58.3</v>
      </c>
      <c r="K1701">
        <v>0</v>
      </c>
      <c r="L1701">
        <v>58.3</v>
      </c>
      <c r="M1701" s="1">
        <v>45154</v>
      </c>
    </row>
    <row r="1702" spans="1:13">
      <c r="A1702" t="s">
        <v>3763</v>
      </c>
      <c r="B1702" t="s">
        <v>1406</v>
      </c>
      <c r="C1702" t="s">
        <v>2055</v>
      </c>
      <c r="D1702" t="s">
        <v>2061</v>
      </c>
      <c r="E1702" t="s">
        <v>2057</v>
      </c>
      <c r="F1702" t="s">
        <v>2058</v>
      </c>
      <c r="G1702">
        <v>99</v>
      </c>
      <c r="H1702">
        <v>2.99</v>
      </c>
      <c r="I1702">
        <v>2.2599999999999998</v>
      </c>
      <c r="J1702">
        <v>296.01</v>
      </c>
      <c r="K1702">
        <v>5.6000000000000001E-2</v>
      </c>
      <c r="L1702">
        <v>279.43</v>
      </c>
      <c r="M1702" s="1">
        <v>45267</v>
      </c>
    </row>
    <row r="1703" spans="1:13">
      <c r="A1703" t="s">
        <v>3764</v>
      </c>
      <c r="B1703" t="s">
        <v>133</v>
      </c>
      <c r="C1703" t="s">
        <v>2060</v>
      </c>
      <c r="D1703" t="s">
        <v>2061</v>
      </c>
      <c r="E1703" t="s">
        <v>2057</v>
      </c>
      <c r="F1703" t="s">
        <v>2077</v>
      </c>
      <c r="G1703">
        <v>25</v>
      </c>
      <c r="H1703">
        <v>2.65</v>
      </c>
      <c r="I1703">
        <v>2.2000000000000002</v>
      </c>
      <c r="J1703">
        <v>66.25</v>
      </c>
      <c r="K1703">
        <v>0</v>
      </c>
      <c r="L1703">
        <v>66.25</v>
      </c>
      <c r="M1703" s="1">
        <v>45857</v>
      </c>
    </row>
    <row r="1704" spans="1:13">
      <c r="A1704" t="s">
        <v>3765</v>
      </c>
      <c r="B1704" t="s">
        <v>227</v>
      </c>
      <c r="C1704" t="s">
        <v>2060</v>
      </c>
      <c r="D1704" t="s">
        <v>2061</v>
      </c>
      <c r="E1704" t="s">
        <v>2057</v>
      </c>
      <c r="F1704" t="s">
        <v>2062</v>
      </c>
      <c r="G1704">
        <v>22</v>
      </c>
      <c r="H1704">
        <v>1.05</v>
      </c>
      <c r="I1704">
        <v>0.73</v>
      </c>
      <c r="J1704">
        <v>23.1</v>
      </c>
      <c r="K1704">
        <v>0</v>
      </c>
      <c r="L1704">
        <v>23.1</v>
      </c>
      <c r="M1704" s="1">
        <v>45652</v>
      </c>
    </row>
    <row r="1705" spans="1:13">
      <c r="A1705" t="s">
        <v>3766</v>
      </c>
      <c r="B1705" t="s">
        <v>1931</v>
      </c>
      <c r="C1705" t="s">
        <v>2060</v>
      </c>
      <c r="D1705" t="s">
        <v>2069</v>
      </c>
      <c r="E1705" t="s">
        <v>2057</v>
      </c>
      <c r="F1705" t="s">
        <v>2062</v>
      </c>
      <c r="G1705">
        <v>19</v>
      </c>
      <c r="H1705">
        <v>1.05</v>
      </c>
      <c r="I1705">
        <v>0.63</v>
      </c>
      <c r="J1705">
        <v>19.95</v>
      </c>
      <c r="K1705">
        <v>0</v>
      </c>
      <c r="L1705">
        <v>19.95</v>
      </c>
      <c r="M1705" s="1">
        <v>44961</v>
      </c>
    </row>
    <row r="1706" spans="1:13">
      <c r="A1706" t="s">
        <v>3767</v>
      </c>
      <c r="B1706" t="s">
        <v>663</v>
      </c>
      <c r="C1706" t="s">
        <v>2060</v>
      </c>
      <c r="D1706" t="s">
        <v>2061</v>
      </c>
      <c r="E1706" t="s">
        <v>2057</v>
      </c>
      <c r="F1706" t="s">
        <v>2065</v>
      </c>
      <c r="G1706">
        <v>21</v>
      </c>
      <c r="H1706">
        <v>2.86</v>
      </c>
      <c r="I1706">
        <v>1.77</v>
      </c>
      <c r="J1706">
        <v>60.06</v>
      </c>
      <c r="K1706">
        <v>0</v>
      </c>
      <c r="L1706">
        <v>60.06</v>
      </c>
      <c r="M1706" s="1">
        <v>44977</v>
      </c>
    </row>
    <row r="1707" spans="1:13">
      <c r="A1707" t="s">
        <v>3768</v>
      </c>
      <c r="B1707" t="s">
        <v>827</v>
      </c>
      <c r="C1707" t="s">
        <v>2060</v>
      </c>
      <c r="D1707" t="s">
        <v>2069</v>
      </c>
      <c r="E1707" t="s">
        <v>2057</v>
      </c>
      <c r="F1707" t="s">
        <v>2065</v>
      </c>
      <c r="G1707">
        <v>57</v>
      </c>
      <c r="H1707">
        <v>2.86</v>
      </c>
      <c r="I1707">
        <v>1.48</v>
      </c>
      <c r="J1707">
        <v>163.02000000000001</v>
      </c>
      <c r="K1707">
        <v>3.9E-2</v>
      </c>
      <c r="L1707">
        <v>156.66</v>
      </c>
      <c r="M1707" s="1">
        <v>45162</v>
      </c>
    </row>
    <row r="1708" spans="1:13">
      <c r="A1708" t="s">
        <v>3769</v>
      </c>
      <c r="B1708" t="s">
        <v>1251</v>
      </c>
      <c r="C1708" t="s">
        <v>2055</v>
      </c>
      <c r="D1708" t="s">
        <v>2061</v>
      </c>
      <c r="E1708" t="s">
        <v>2057</v>
      </c>
      <c r="F1708" t="s">
        <v>2058</v>
      </c>
      <c r="G1708">
        <v>17</v>
      </c>
      <c r="H1708">
        <v>2.99</v>
      </c>
      <c r="I1708">
        <v>2.44</v>
      </c>
      <c r="J1708">
        <v>50.83</v>
      </c>
      <c r="K1708">
        <v>0</v>
      </c>
      <c r="L1708">
        <v>50.83</v>
      </c>
      <c r="M1708" s="1">
        <v>45216</v>
      </c>
    </row>
    <row r="1709" spans="1:13">
      <c r="A1709" t="s">
        <v>3770</v>
      </c>
      <c r="B1709" t="s">
        <v>743</v>
      </c>
      <c r="C1709" t="s">
        <v>2055</v>
      </c>
      <c r="D1709" t="s">
        <v>2056</v>
      </c>
      <c r="E1709" t="s">
        <v>2057</v>
      </c>
      <c r="F1709" t="s">
        <v>2058</v>
      </c>
      <c r="G1709">
        <v>21</v>
      </c>
      <c r="H1709">
        <v>2.99</v>
      </c>
      <c r="I1709">
        <v>2.19</v>
      </c>
      <c r="J1709">
        <v>62.79</v>
      </c>
      <c r="K1709">
        <v>0</v>
      </c>
      <c r="L1709">
        <v>62.79</v>
      </c>
      <c r="M1709" s="1">
        <v>45497</v>
      </c>
    </row>
    <row r="1710" spans="1:13">
      <c r="A1710" t="s">
        <v>3771</v>
      </c>
      <c r="B1710" t="s">
        <v>1257</v>
      </c>
      <c r="C1710" t="s">
        <v>2055</v>
      </c>
      <c r="D1710" t="s">
        <v>2061</v>
      </c>
      <c r="E1710" t="s">
        <v>2057</v>
      </c>
      <c r="F1710" t="s">
        <v>2058</v>
      </c>
      <c r="G1710">
        <v>81</v>
      </c>
      <c r="H1710">
        <v>2.99</v>
      </c>
      <c r="I1710">
        <v>2.0699999999999998</v>
      </c>
      <c r="J1710">
        <v>242.19</v>
      </c>
      <c r="K1710">
        <v>3.5999999999999997E-2</v>
      </c>
      <c r="L1710">
        <v>233.47</v>
      </c>
      <c r="M1710" s="1">
        <v>45482</v>
      </c>
    </row>
    <row r="1711" spans="1:13">
      <c r="A1711" t="s">
        <v>3772</v>
      </c>
      <c r="B1711" t="s">
        <v>1593</v>
      </c>
      <c r="C1711" t="s">
        <v>2055</v>
      </c>
      <c r="D1711" t="s">
        <v>2061</v>
      </c>
      <c r="E1711" t="s">
        <v>2057</v>
      </c>
      <c r="F1711" t="s">
        <v>2062</v>
      </c>
      <c r="G1711">
        <v>18</v>
      </c>
      <c r="H1711">
        <v>1.05</v>
      </c>
      <c r="I1711">
        <v>0.88</v>
      </c>
      <c r="J1711">
        <v>18.899999999999999</v>
      </c>
      <c r="K1711">
        <v>0</v>
      </c>
      <c r="L1711">
        <v>18.899999999999999</v>
      </c>
      <c r="M1711" s="1">
        <v>45088</v>
      </c>
    </row>
    <row r="1712" spans="1:13">
      <c r="A1712" t="s">
        <v>3773</v>
      </c>
      <c r="B1712" t="s">
        <v>1613</v>
      </c>
      <c r="C1712" t="s">
        <v>2055</v>
      </c>
      <c r="D1712" t="s">
        <v>2056</v>
      </c>
      <c r="E1712" t="s">
        <v>2057</v>
      </c>
      <c r="F1712" t="s">
        <v>2077</v>
      </c>
      <c r="G1712">
        <v>29</v>
      </c>
      <c r="H1712">
        <v>2.65</v>
      </c>
      <c r="I1712">
        <v>1.8</v>
      </c>
      <c r="J1712">
        <v>76.849999999999994</v>
      </c>
      <c r="K1712">
        <v>0</v>
      </c>
      <c r="L1712">
        <v>76.849999999999994</v>
      </c>
      <c r="M1712" s="1">
        <v>45588</v>
      </c>
    </row>
    <row r="1713" spans="1:13">
      <c r="A1713" t="s">
        <v>3774</v>
      </c>
      <c r="B1713" t="s">
        <v>2038</v>
      </c>
      <c r="C1713" t="s">
        <v>2055</v>
      </c>
      <c r="D1713" t="s">
        <v>2061</v>
      </c>
      <c r="E1713" t="s">
        <v>2057</v>
      </c>
      <c r="F1713" t="s">
        <v>2058</v>
      </c>
      <c r="G1713">
        <v>84</v>
      </c>
      <c r="H1713">
        <v>2.99</v>
      </c>
      <c r="I1713">
        <v>2.63</v>
      </c>
      <c r="J1713">
        <v>251.16</v>
      </c>
      <c r="K1713">
        <v>3.3000000000000002E-2</v>
      </c>
      <c r="L1713">
        <v>242.87</v>
      </c>
      <c r="M1713" s="1">
        <v>45839</v>
      </c>
    </row>
    <row r="1714" spans="1:13">
      <c r="A1714" t="s">
        <v>3775</v>
      </c>
      <c r="B1714" t="s">
        <v>693</v>
      </c>
      <c r="C1714" t="s">
        <v>2055</v>
      </c>
      <c r="D1714" t="s">
        <v>2061</v>
      </c>
      <c r="E1714" t="s">
        <v>2057</v>
      </c>
      <c r="F1714" t="s">
        <v>2058</v>
      </c>
      <c r="G1714">
        <v>20</v>
      </c>
      <c r="H1714">
        <v>2.99</v>
      </c>
      <c r="I1714">
        <v>1.51</v>
      </c>
      <c r="J1714">
        <v>59.8</v>
      </c>
      <c r="K1714">
        <v>0</v>
      </c>
      <c r="L1714">
        <v>59.8</v>
      </c>
      <c r="M1714" s="1">
        <v>45572</v>
      </c>
    </row>
    <row r="1715" spans="1:13">
      <c r="A1715" t="s">
        <v>3776</v>
      </c>
      <c r="B1715" t="s">
        <v>1237</v>
      </c>
      <c r="C1715" t="s">
        <v>2055</v>
      </c>
      <c r="D1715" t="s">
        <v>2056</v>
      </c>
      <c r="E1715" t="s">
        <v>2057</v>
      </c>
      <c r="F1715" t="s">
        <v>2062</v>
      </c>
      <c r="G1715">
        <v>87</v>
      </c>
      <c r="H1715">
        <v>1.05</v>
      </c>
      <c r="I1715">
        <v>0.94</v>
      </c>
      <c r="J1715">
        <v>91.35</v>
      </c>
      <c r="K1715">
        <v>0</v>
      </c>
      <c r="L1715">
        <v>91.35</v>
      </c>
      <c r="M1715" s="1">
        <v>45465</v>
      </c>
    </row>
    <row r="1716" spans="1:13">
      <c r="A1716" t="s">
        <v>3777</v>
      </c>
      <c r="B1716" t="s">
        <v>530</v>
      </c>
      <c r="C1716" t="s">
        <v>2055</v>
      </c>
      <c r="D1716" t="s">
        <v>2056</v>
      </c>
      <c r="E1716" t="s">
        <v>2057</v>
      </c>
      <c r="F1716" t="s">
        <v>2062</v>
      </c>
      <c r="G1716">
        <v>17</v>
      </c>
      <c r="H1716">
        <v>1.05</v>
      </c>
      <c r="I1716">
        <v>0.87</v>
      </c>
      <c r="J1716">
        <v>17.850000000000001</v>
      </c>
      <c r="K1716">
        <v>0</v>
      </c>
      <c r="L1716">
        <v>17.850000000000001</v>
      </c>
      <c r="M1716" s="1">
        <v>45935</v>
      </c>
    </row>
    <row r="1717" spans="1:13">
      <c r="A1717" t="s">
        <v>3778</v>
      </c>
      <c r="B1717" t="s">
        <v>1999</v>
      </c>
      <c r="C1717" t="s">
        <v>2055</v>
      </c>
      <c r="D1717" t="s">
        <v>2056</v>
      </c>
      <c r="E1717" t="s">
        <v>2057</v>
      </c>
      <c r="F1717" t="s">
        <v>2062</v>
      </c>
      <c r="G1717">
        <v>26</v>
      </c>
      <c r="H1717">
        <v>1.05</v>
      </c>
      <c r="I1717">
        <v>0.67</v>
      </c>
      <c r="J1717">
        <v>27.3</v>
      </c>
      <c r="K1717">
        <v>0</v>
      </c>
      <c r="L1717">
        <v>27.3</v>
      </c>
      <c r="M1717" s="1">
        <v>45782</v>
      </c>
    </row>
    <row r="1718" spans="1:13">
      <c r="A1718" t="s">
        <v>3779</v>
      </c>
      <c r="B1718" t="s">
        <v>412</v>
      </c>
      <c r="C1718" t="s">
        <v>2060</v>
      </c>
      <c r="D1718" t="s">
        <v>2061</v>
      </c>
      <c r="E1718" t="s">
        <v>2057</v>
      </c>
      <c r="F1718" t="s">
        <v>2077</v>
      </c>
      <c r="G1718">
        <v>7</v>
      </c>
      <c r="H1718">
        <v>2.65</v>
      </c>
      <c r="I1718">
        <v>1.96</v>
      </c>
      <c r="J1718">
        <v>18.55</v>
      </c>
      <c r="K1718">
        <v>0</v>
      </c>
      <c r="L1718">
        <v>18.55</v>
      </c>
      <c r="M1718" s="1">
        <v>45901</v>
      </c>
    </row>
    <row r="1719" spans="1:13">
      <c r="A1719" t="s">
        <v>3780</v>
      </c>
      <c r="B1719" t="s">
        <v>1043</v>
      </c>
      <c r="C1719" t="s">
        <v>2055</v>
      </c>
      <c r="D1719" t="s">
        <v>2056</v>
      </c>
      <c r="E1719" t="s">
        <v>2057</v>
      </c>
      <c r="F1719" t="s">
        <v>2058</v>
      </c>
      <c r="G1719">
        <v>89</v>
      </c>
      <c r="H1719">
        <v>2.99</v>
      </c>
      <c r="I1719">
        <v>2.5299999999999998</v>
      </c>
      <c r="J1719">
        <v>266.11</v>
      </c>
      <c r="K1719">
        <v>4.7E-2</v>
      </c>
      <c r="L1719">
        <v>253.6</v>
      </c>
      <c r="M1719" s="1">
        <v>45236</v>
      </c>
    </row>
    <row r="1720" spans="1:13">
      <c r="A1720" t="s">
        <v>3781</v>
      </c>
      <c r="B1720" t="s">
        <v>992</v>
      </c>
      <c r="C1720" t="s">
        <v>2055</v>
      </c>
      <c r="D1720" t="s">
        <v>2061</v>
      </c>
      <c r="E1720" t="s">
        <v>2057</v>
      </c>
      <c r="F1720" t="s">
        <v>2072</v>
      </c>
      <c r="G1720">
        <v>36</v>
      </c>
      <c r="H1720">
        <v>2.2000000000000002</v>
      </c>
      <c r="I1720">
        <v>1.52</v>
      </c>
      <c r="J1720">
        <v>79.2</v>
      </c>
      <c r="K1720">
        <v>0</v>
      </c>
      <c r="L1720">
        <v>79.2</v>
      </c>
      <c r="M1720" s="1">
        <v>45639</v>
      </c>
    </row>
    <row r="1721" spans="1:13">
      <c r="A1721" t="s">
        <v>3782</v>
      </c>
      <c r="B1721" t="s">
        <v>835</v>
      </c>
      <c r="C1721" t="s">
        <v>2060</v>
      </c>
      <c r="D1721" t="s">
        <v>2069</v>
      </c>
      <c r="E1721" t="s">
        <v>2057</v>
      </c>
      <c r="F1721" t="s">
        <v>2072</v>
      </c>
      <c r="G1721">
        <v>10</v>
      </c>
      <c r="H1721">
        <v>2.2000000000000002</v>
      </c>
      <c r="I1721">
        <v>1.1399999999999999</v>
      </c>
      <c r="J1721">
        <v>22</v>
      </c>
      <c r="K1721">
        <v>0</v>
      </c>
      <c r="L1721">
        <v>22</v>
      </c>
      <c r="M1721" s="1">
        <v>44941</v>
      </c>
    </row>
    <row r="1722" spans="1:13">
      <c r="A1722" t="s">
        <v>3783</v>
      </c>
      <c r="B1722" t="s">
        <v>528</v>
      </c>
      <c r="C1722" t="s">
        <v>2055</v>
      </c>
      <c r="D1722" t="s">
        <v>2061</v>
      </c>
      <c r="E1722" t="s">
        <v>2057</v>
      </c>
      <c r="F1722" t="s">
        <v>2058</v>
      </c>
      <c r="G1722">
        <v>22</v>
      </c>
      <c r="H1722">
        <v>2.99</v>
      </c>
      <c r="I1722">
        <v>2.58</v>
      </c>
      <c r="J1722">
        <v>65.78</v>
      </c>
      <c r="K1722">
        <v>0</v>
      </c>
      <c r="L1722">
        <v>65.78</v>
      </c>
      <c r="M1722" s="1">
        <v>45326</v>
      </c>
    </row>
    <row r="1723" spans="1:13">
      <c r="A1723" t="s">
        <v>3784</v>
      </c>
      <c r="B1723" t="s">
        <v>1435</v>
      </c>
      <c r="C1723" t="s">
        <v>2055</v>
      </c>
      <c r="D1723" t="s">
        <v>2056</v>
      </c>
      <c r="E1723" t="s">
        <v>2057</v>
      </c>
      <c r="F1723" t="s">
        <v>2058</v>
      </c>
      <c r="G1723">
        <v>34</v>
      </c>
      <c r="H1723">
        <v>2.99</v>
      </c>
      <c r="I1723">
        <v>2.11</v>
      </c>
      <c r="J1723">
        <v>101.66</v>
      </c>
      <c r="K1723">
        <v>0.05</v>
      </c>
      <c r="L1723">
        <v>96.58</v>
      </c>
      <c r="M1723" s="1">
        <v>45490</v>
      </c>
    </row>
    <row r="1724" spans="1:13">
      <c r="A1724" t="s">
        <v>3785</v>
      </c>
      <c r="B1724" t="s">
        <v>593</v>
      </c>
      <c r="C1724" t="s">
        <v>2055</v>
      </c>
      <c r="D1724" t="s">
        <v>2056</v>
      </c>
      <c r="E1724" t="s">
        <v>2057</v>
      </c>
      <c r="F1724" t="s">
        <v>2058</v>
      </c>
      <c r="G1724">
        <v>33</v>
      </c>
      <c r="H1724">
        <v>2.99</v>
      </c>
      <c r="I1724">
        <v>2.15</v>
      </c>
      <c r="J1724">
        <v>98.67</v>
      </c>
      <c r="K1724">
        <v>0</v>
      </c>
      <c r="L1724">
        <v>98.67</v>
      </c>
      <c r="M1724" s="1">
        <v>45501</v>
      </c>
    </row>
    <row r="1725" spans="1:13">
      <c r="A1725" t="s">
        <v>3786</v>
      </c>
      <c r="B1725" t="s">
        <v>1506</v>
      </c>
      <c r="C1725" t="s">
        <v>2055</v>
      </c>
      <c r="D1725" t="s">
        <v>2061</v>
      </c>
      <c r="E1725" t="s">
        <v>2057</v>
      </c>
      <c r="F1725" t="s">
        <v>2058</v>
      </c>
      <c r="G1725">
        <v>66</v>
      </c>
      <c r="H1725">
        <v>2.99</v>
      </c>
      <c r="I1725">
        <v>1.51</v>
      </c>
      <c r="J1725">
        <v>197.34</v>
      </c>
      <c r="K1725">
        <v>4.9000000000000002E-2</v>
      </c>
      <c r="L1725">
        <v>187.67</v>
      </c>
      <c r="M1725" s="1">
        <v>45497</v>
      </c>
    </row>
    <row r="1726" spans="1:13">
      <c r="A1726" t="s">
        <v>3787</v>
      </c>
      <c r="B1726" t="s">
        <v>460</v>
      </c>
      <c r="C1726" t="s">
        <v>2055</v>
      </c>
      <c r="D1726" t="s">
        <v>2061</v>
      </c>
      <c r="E1726" t="s">
        <v>2057</v>
      </c>
      <c r="F1726" t="s">
        <v>2077</v>
      </c>
      <c r="G1726">
        <v>14</v>
      </c>
      <c r="H1726">
        <v>2.65</v>
      </c>
      <c r="I1726">
        <v>1.43</v>
      </c>
      <c r="J1726">
        <v>37.1</v>
      </c>
      <c r="K1726">
        <v>0</v>
      </c>
      <c r="L1726">
        <v>37.1</v>
      </c>
      <c r="M1726" s="1">
        <v>45559</v>
      </c>
    </row>
    <row r="1727" spans="1:13">
      <c r="A1727" t="s">
        <v>3788</v>
      </c>
      <c r="B1727" t="s">
        <v>466</v>
      </c>
      <c r="C1727" t="s">
        <v>2055</v>
      </c>
      <c r="D1727" t="s">
        <v>2061</v>
      </c>
      <c r="E1727" t="s">
        <v>2057</v>
      </c>
      <c r="F1727" t="s">
        <v>2072</v>
      </c>
      <c r="G1727">
        <v>16</v>
      </c>
      <c r="H1727">
        <v>2.2000000000000002</v>
      </c>
      <c r="I1727">
        <v>1.78</v>
      </c>
      <c r="J1727">
        <v>35.200000000000003</v>
      </c>
      <c r="K1727">
        <v>0</v>
      </c>
      <c r="L1727">
        <v>35.200000000000003</v>
      </c>
      <c r="M1727" s="1">
        <v>45928</v>
      </c>
    </row>
    <row r="1728" spans="1:13">
      <c r="A1728" t="s">
        <v>3789</v>
      </c>
      <c r="B1728" t="s">
        <v>862</v>
      </c>
      <c r="C1728" t="s">
        <v>2055</v>
      </c>
      <c r="D1728" t="s">
        <v>2056</v>
      </c>
      <c r="E1728" t="s">
        <v>2057</v>
      </c>
      <c r="F1728" t="s">
        <v>2065</v>
      </c>
      <c r="G1728">
        <v>13</v>
      </c>
      <c r="H1728">
        <v>2.86</v>
      </c>
      <c r="I1728">
        <v>1.93</v>
      </c>
      <c r="J1728">
        <v>37.18</v>
      </c>
      <c r="K1728">
        <v>0</v>
      </c>
      <c r="L1728">
        <v>37.18</v>
      </c>
      <c r="M1728" s="1">
        <v>45882</v>
      </c>
    </row>
    <row r="1729" spans="1:13">
      <c r="A1729" t="s">
        <v>3790</v>
      </c>
      <c r="B1729" t="s">
        <v>517</v>
      </c>
      <c r="C1729" t="s">
        <v>2060</v>
      </c>
      <c r="D1729" t="s">
        <v>2061</v>
      </c>
      <c r="E1729" t="s">
        <v>2057</v>
      </c>
      <c r="F1729" t="s">
        <v>2072</v>
      </c>
      <c r="G1729">
        <v>20</v>
      </c>
      <c r="H1729">
        <v>2.2000000000000002</v>
      </c>
      <c r="I1729">
        <v>1.98</v>
      </c>
      <c r="J1729">
        <v>44</v>
      </c>
      <c r="K1729">
        <v>0</v>
      </c>
      <c r="L1729">
        <v>44</v>
      </c>
      <c r="M1729" s="1">
        <v>45088</v>
      </c>
    </row>
    <row r="1730" spans="1:13">
      <c r="A1730" t="s">
        <v>3791</v>
      </c>
      <c r="B1730" t="s">
        <v>835</v>
      </c>
      <c r="C1730" t="s">
        <v>2055</v>
      </c>
      <c r="D1730" t="s">
        <v>2056</v>
      </c>
      <c r="E1730" t="s">
        <v>2057</v>
      </c>
      <c r="F1730" t="s">
        <v>2072</v>
      </c>
      <c r="G1730">
        <v>6</v>
      </c>
      <c r="H1730">
        <v>2.2000000000000002</v>
      </c>
      <c r="I1730">
        <v>1.71</v>
      </c>
      <c r="J1730">
        <v>13.2</v>
      </c>
      <c r="K1730">
        <v>0</v>
      </c>
      <c r="L1730">
        <v>13.2</v>
      </c>
      <c r="M1730" s="1">
        <v>45203</v>
      </c>
    </row>
    <row r="1731" spans="1:13">
      <c r="A1731" t="s">
        <v>3792</v>
      </c>
      <c r="B1731" t="s">
        <v>249</v>
      </c>
      <c r="C1731" t="s">
        <v>2055</v>
      </c>
      <c r="D1731" t="s">
        <v>2056</v>
      </c>
      <c r="E1731" t="s">
        <v>2057</v>
      </c>
      <c r="F1731" t="s">
        <v>2062</v>
      </c>
      <c r="G1731">
        <v>28</v>
      </c>
      <c r="H1731">
        <v>1.05</v>
      </c>
      <c r="I1731">
        <v>0.92</v>
      </c>
      <c r="J1731">
        <v>29.4</v>
      </c>
      <c r="K1731">
        <v>0</v>
      </c>
      <c r="L1731">
        <v>29.4</v>
      </c>
      <c r="M1731" s="1">
        <v>45876</v>
      </c>
    </row>
    <row r="1732" spans="1:13">
      <c r="A1732" t="s">
        <v>3793</v>
      </c>
      <c r="B1732" t="s">
        <v>1030</v>
      </c>
      <c r="C1732" t="s">
        <v>2055</v>
      </c>
      <c r="D1732" t="s">
        <v>2056</v>
      </c>
      <c r="E1732" t="s">
        <v>2057</v>
      </c>
      <c r="F1732" t="s">
        <v>2058</v>
      </c>
      <c r="G1732">
        <v>24</v>
      </c>
      <c r="H1732">
        <v>2.99</v>
      </c>
      <c r="I1732">
        <v>1.83</v>
      </c>
      <c r="J1732">
        <v>71.760000000000005</v>
      </c>
      <c r="K1732">
        <v>0</v>
      </c>
      <c r="L1732">
        <v>71.760000000000005</v>
      </c>
      <c r="M1732" s="1">
        <v>45827</v>
      </c>
    </row>
    <row r="1733" spans="1:13">
      <c r="A1733" t="s">
        <v>3794</v>
      </c>
      <c r="B1733" t="s">
        <v>1309</v>
      </c>
      <c r="C1733" t="s">
        <v>2055</v>
      </c>
      <c r="D1733" t="s">
        <v>2061</v>
      </c>
      <c r="E1733" t="s">
        <v>2057</v>
      </c>
      <c r="F1733" t="s">
        <v>2058</v>
      </c>
      <c r="G1733">
        <v>28</v>
      </c>
      <c r="H1733">
        <v>2.99</v>
      </c>
      <c r="I1733">
        <v>1.71</v>
      </c>
      <c r="J1733">
        <v>83.72</v>
      </c>
      <c r="K1733">
        <v>0</v>
      </c>
      <c r="L1733">
        <v>83.72</v>
      </c>
      <c r="M1733" s="1">
        <v>45131</v>
      </c>
    </row>
    <row r="1734" spans="1:13">
      <c r="A1734" t="s">
        <v>3795</v>
      </c>
      <c r="B1734" t="s">
        <v>1741</v>
      </c>
      <c r="C1734" t="s">
        <v>2060</v>
      </c>
      <c r="D1734" t="s">
        <v>2061</v>
      </c>
      <c r="E1734" t="s">
        <v>2057</v>
      </c>
      <c r="F1734" t="s">
        <v>2058</v>
      </c>
      <c r="G1734">
        <v>16</v>
      </c>
      <c r="H1734">
        <v>2.99</v>
      </c>
      <c r="I1734">
        <v>1.95</v>
      </c>
      <c r="J1734">
        <v>47.84</v>
      </c>
      <c r="K1734">
        <v>0</v>
      </c>
      <c r="L1734">
        <v>47.84</v>
      </c>
      <c r="M1734" s="1">
        <v>45206</v>
      </c>
    </row>
    <row r="1735" spans="1:13">
      <c r="A1735" t="s">
        <v>3796</v>
      </c>
      <c r="B1735" t="s">
        <v>1673</v>
      </c>
      <c r="C1735" t="s">
        <v>2055</v>
      </c>
      <c r="D1735" t="s">
        <v>2061</v>
      </c>
      <c r="E1735" t="s">
        <v>2057</v>
      </c>
      <c r="F1735" t="s">
        <v>2062</v>
      </c>
      <c r="G1735">
        <v>17</v>
      </c>
      <c r="H1735">
        <v>1.05</v>
      </c>
      <c r="I1735">
        <v>0.64</v>
      </c>
      <c r="J1735">
        <v>17.850000000000001</v>
      </c>
      <c r="K1735">
        <v>0</v>
      </c>
      <c r="L1735">
        <v>17.850000000000001</v>
      </c>
      <c r="M1735" s="1">
        <v>45730</v>
      </c>
    </row>
    <row r="1736" spans="1:13">
      <c r="A1736" t="s">
        <v>3797</v>
      </c>
      <c r="B1736" t="s">
        <v>1143</v>
      </c>
      <c r="C1736" t="s">
        <v>2060</v>
      </c>
      <c r="D1736" t="s">
        <v>2061</v>
      </c>
      <c r="E1736" t="s">
        <v>2057</v>
      </c>
      <c r="F1736" t="s">
        <v>2077</v>
      </c>
      <c r="G1736">
        <v>29</v>
      </c>
      <c r="H1736">
        <v>2.65</v>
      </c>
      <c r="I1736">
        <v>1.98</v>
      </c>
      <c r="J1736">
        <v>76.849999999999994</v>
      </c>
      <c r="K1736">
        <v>0</v>
      </c>
      <c r="L1736">
        <v>76.849999999999994</v>
      </c>
      <c r="M1736" s="1">
        <v>45586</v>
      </c>
    </row>
    <row r="1737" spans="1:13">
      <c r="A1737" t="s">
        <v>3798</v>
      </c>
      <c r="B1737" t="s">
        <v>161</v>
      </c>
      <c r="C1737" t="s">
        <v>2055</v>
      </c>
      <c r="D1737" t="s">
        <v>2061</v>
      </c>
      <c r="E1737" t="s">
        <v>2057</v>
      </c>
      <c r="F1737" t="s">
        <v>2077</v>
      </c>
      <c r="G1737">
        <v>19</v>
      </c>
      <c r="H1737">
        <v>2.65</v>
      </c>
      <c r="I1737">
        <v>2.11</v>
      </c>
      <c r="J1737">
        <v>50.35</v>
      </c>
      <c r="K1737">
        <v>0</v>
      </c>
      <c r="L1737">
        <v>50.35</v>
      </c>
      <c r="M1737" s="1">
        <v>45489</v>
      </c>
    </row>
    <row r="1738" spans="1:13">
      <c r="A1738" t="s">
        <v>3799</v>
      </c>
      <c r="B1738" t="s">
        <v>205</v>
      </c>
      <c r="C1738" t="s">
        <v>2060</v>
      </c>
      <c r="D1738" t="s">
        <v>2061</v>
      </c>
      <c r="E1738" t="s">
        <v>2057</v>
      </c>
      <c r="F1738" t="s">
        <v>2065</v>
      </c>
      <c r="G1738">
        <v>7</v>
      </c>
      <c r="H1738">
        <v>2.86</v>
      </c>
      <c r="I1738">
        <v>1.89</v>
      </c>
      <c r="J1738">
        <v>20.02</v>
      </c>
      <c r="K1738">
        <v>0</v>
      </c>
      <c r="L1738">
        <v>20.02</v>
      </c>
      <c r="M1738" s="1">
        <v>45159</v>
      </c>
    </row>
    <row r="1739" spans="1:13">
      <c r="A1739" t="s">
        <v>3800</v>
      </c>
      <c r="B1739" t="s">
        <v>1968</v>
      </c>
      <c r="C1739" t="s">
        <v>2055</v>
      </c>
      <c r="D1739" t="s">
        <v>2056</v>
      </c>
      <c r="E1739" t="s">
        <v>2057</v>
      </c>
      <c r="F1739" t="s">
        <v>2077</v>
      </c>
      <c r="G1739">
        <v>23</v>
      </c>
      <c r="H1739">
        <v>2.65</v>
      </c>
      <c r="I1739">
        <v>1.42</v>
      </c>
      <c r="J1739">
        <v>60.95</v>
      </c>
      <c r="K1739">
        <v>0</v>
      </c>
      <c r="L1739">
        <v>60.95</v>
      </c>
      <c r="M1739" s="1">
        <v>45878</v>
      </c>
    </row>
    <row r="1740" spans="1:13">
      <c r="A1740" t="s">
        <v>3801</v>
      </c>
      <c r="B1740" t="s">
        <v>1032</v>
      </c>
      <c r="C1740" t="s">
        <v>2055</v>
      </c>
      <c r="D1740" t="s">
        <v>2056</v>
      </c>
      <c r="E1740" t="s">
        <v>2057</v>
      </c>
      <c r="F1740" t="s">
        <v>2077</v>
      </c>
      <c r="G1740">
        <v>21</v>
      </c>
      <c r="H1740">
        <v>2.65</v>
      </c>
      <c r="I1740">
        <v>1.35</v>
      </c>
      <c r="J1740">
        <v>55.65</v>
      </c>
      <c r="K1740">
        <v>0</v>
      </c>
      <c r="L1740">
        <v>55.65</v>
      </c>
      <c r="M1740" s="1">
        <v>45648</v>
      </c>
    </row>
    <row r="1741" spans="1:13">
      <c r="A1741" t="s">
        <v>3802</v>
      </c>
      <c r="B1741" t="s">
        <v>376</v>
      </c>
      <c r="C1741" t="s">
        <v>2060</v>
      </c>
      <c r="D1741" t="s">
        <v>2061</v>
      </c>
      <c r="E1741" t="s">
        <v>2057</v>
      </c>
      <c r="F1741" t="s">
        <v>2058</v>
      </c>
      <c r="G1741">
        <v>23</v>
      </c>
      <c r="H1741">
        <v>2.99</v>
      </c>
      <c r="I1741">
        <v>1.76</v>
      </c>
      <c r="J1741">
        <v>68.77</v>
      </c>
      <c r="K1741">
        <v>0</v>
      </c>
      <c r="L1741">
        <v>68.77</v>
      </c>
      <c r="M1741" s="1">
        <v>45099</v>
      </c>
    </row>
    <row r="1742" spans="1:13">
      <c r="A1742" t="s">
        <v>3803</v>
      </c>
      <c r="B1742" t="s">
        <v>1935</v>
      </c>
      <c r="C1742" t="s">
        <v>2060</v>
      </c>
      <c r="D1742" t="s">
        <v>2061</v>
      </c>
      <c r="E1742" t="s">
        <v>2057</v>
      </c>
      <c r="F1742" t="s">
        <v>2072</v>
      </c>
      <c r="G1742">
        <v>8</v>
      </c>
      <c r="H1742">
        <v>2.2000000000000002</v>
      </c>
      <c r="I1742">
        <v>1.74</v>
      </c>
      <c r="J1742">
        <v>17.600000000000001</v>
      </c>
      <c r="K1742">
        <v>0</v>
      </c>
      <c r="L1742">
        <v>17.600000000000001</v>
      </c>
      <c r="M1742" s="1">
        <v>45598</v>
      </c>
    </row>
    <row r="1743" spans="1:13">
      <c r="A1743" t="s">
        <v>3804</v>
      </c>
      <c r="B1743" t="s">
        <v>1653</v>
      </c>
      <c r="C1743" t="s">
        <v>2055</v>
      </c>
      <c r="D1743" t="s">
        <v>2061</v>
      </c>
      <c r="E1743" t="s">
        <v>2057</v>
      </c>
      <c r="F1743" t="s">
        <v>2077</v>
      </c>
      <c r="G1743">
        <v>29</v>
      </c>
      <c r="H1743">
        <v>2.65</v>
      </c>
      <c r="I1743">
        <v>1.56</v>
      </c>
      <c r="J1743">
        <v>76.849999999999994</v>
      </c>
      <c r="K1743">
        <v>0</v>
      </c>
      <c r="L1743">
        <v>76.849999999999994</v>
      </c>
      <c r="M1743" s="1">
        <v>45774</v>
      </c>
    </row>
    <row r="1744" spans="1:13">
      <c r="A1744" t="s">
        <v>3805</v>
      </c>
      <c r="B1744" t="s">
        <v>849</v>
      </c>
      <c r="C1744" t="s">
        <v>2060</v>
      </c>
      <c r="D1744" t="s">
        <v>2061</v>
      </c>
      <c r="E1744" t="s">
        <v>2057</v>
      </c>
      <c r="F1744" t="s">
        <v>2077</v>
      </c>
      <c r="G1744">
        <v>26</v>
      </c>
      <c r="H1744">
        <v>2.65</v>
      </c>
      <c r="I1744">
        <v>2.29</v>
      </c>
      <c r="J1744">
        <v>68.900000000000006</v>
      </c>
      <c r="K1744">
        <v>0</v>
      </c>
      <c r="L1744">
        <v>68.900000000000006</v>
      </c>
      <c r="M1744" s="1">
        <v>45916</v>
      </c>
    </row>
    <row r="1745" spans="1:13">
      <c r="A1745" t="s">
        <v>3806</v>
      </c>
      <c r="B1745" t="s">
        <v>207</v>
      </c>
      <c r="C1745" t="s">
        <v>2055</v>
      </c>
      <c r="D1745" t="s">
        <v>2061</v>
      </c>
      <c r="E1745" t="s">
        <v>2057</v>
      </c>
      <c r="F1745" t="s">
        <v>2062</v>
      </c>
      <c r="G1745">
        <v>11</v>
      </c>
      <c r="H1745">
        <v>1.05</v>
      </c>
      <c r="I1745">
        <v>0.8</v>
      </c>
      <c r="J1745">
        <v>11.55</v>
      </c>
      <c r="K1745">
        <v>0</v>
      </c>
      <c r="L1745">
        <v>11.55</v>
      </c>
      <c r="M1745" s="1">
        <v>45143</v>
      </c>
    </row>
    <row r="1746" spans="1:13">
      <c r="A1746" t="s">
        <v>3807</v>
      </c>
      <c r="B1746" t="s">
        <v>1115</v>
      </c>
      <c r="C1746" t="s">
        <v>2055</v>
      </c>
      <c r="D1746" t="s">
        <v>2061</v>
      </c>
      <c r="E1746" t="s">
        <v>2057</v>
      </c>
      <c r="F1746" t="s">
        <v>2065</v>
      </c>
      <c r="G1746">
        <v>14</v>
      </c>
      <c r="H1746">
        <v>2.86</v>
      </c>
      <c r="I1746">
        <v>2.42</v>
      </c>
      <c r="J1746">
        <v>40.04</v>
      </c>
      <c r="K1746">
        <v>0</v>
      </c>
      <c r="L1746">
        <v>40.04</v>
      </c>
      <c r="M1746" s="1">
        <v>45912</v>
      </c>
    </row>
    <row r="1747" spans="1:13">
      <c r="A1747" t="s">
        <v>3808</v>
      </c>
      <c r="B1747" t="s">
        <v>264</v>
      </c>
      <c r="C1747" t="s">
        <v>2055</v>
      </c>
      <c r="D1747" t="s">
        <v>2056</v>
      </c>
      <c r="E1747" t="s">
        <v>2057</v>
      </c>
      <c r="F1747" t="s">
        <v>2062</v>
      </c>
      <c r="G1747">
        <v>10</v>
      </c>
      <c r="H1747">
        <v>1.05</v>
      </c>
      <c r="I1747">
        <v>0.69</v>
      </c>
      <c r="J1747">
        <v>10.5</v>
      </c>
      <c r="K1747">
        <v>0</v>
      </c>
      <c r="L1747">
        <v>10.5</v>
      </c>
      <c r="M1747" s="1">
        <v>45127</v>
      </c>
    </row>
    <row r="1748" spans="1:13">
      <c r="A1748" t="s">
        <v>3809</v>
      </c>
      <c r="B1748" t="s">
        <v>1782</v>
      </c>
      <c r="C1748" t="s">
        <v>2060</v>
      </c>
      <c r="D1748" t="s">
        <v>2069</v>
      </c>
      <c r="E1748" t="s">
        <v>2057</v>
      </c>
      <c r="F1748" t="s">
        <v>2058</v>
      </c>
      <c r="G1748">
        <v>12</v>
      </c>
      <c r="H1748">
        <v>2.99</v>
      </c>
      <c r="I1748">
        <v>2.67</v>
      </c>
      <c r="J1748">
        <v>35.880000000000003</v>
      </c>
      <c r="K1748">
        <v>0</v>
      </c>
      <c r="L1748">
        <v>35.880000000000003</v>
      </c>
      <c r="M1748" s="1">
        <v>45561</v>
      </c>
    </row>
    <row r="1749" spans="1:13">
      <c r="A1749" t="s">
        <v>3810</v>
      </c>
      <c r="B1749" t="s">
        <v>934</v>
      </c>
      <c r="C1749" t="s">
        <v>2060</v>
      </c>
      <c r="D1749" t="s">
        <v>2061</v>
      </c>
      <c r="E1749" t="s">
        <v>2057</v>
      </c>
      <c r="F1749" t="s">
        <v>2072</v>
      </c>
      <c r="G1749">
        <v>29</v>
      </c>
      <c r="H1749">
        <v>2.2000000000000002</v>
      </c>
      <c r="I1749">
        <v>1.7</v>
      </c>
      <c r="J1749">
        <v>63.8</v>
      </c>
      <c r="K1749">
        <v>0</v>
      </c>
      <c r="L1749">
        <v>63.8</v>
      </c>
      <c r="M1749" s="1">
        <v>45397</v>
      </c>
    </row>
    <row r="1750" spans="1:13">
      <c r="A1750" t="s">
        <v>3811</v>
      </c>
      <c r="B1750" t="s">
        <v>1018</v>
      </c>
      <c r="C1750" t="s">
        <v>2055</v>
      </c>
      <c r="D1750" t="s">
        <v>2061</v>
      </c>
      <c r="E1750" t="s">
        <v>2057</v>
      </c>
      <c r="F1750" t="s">
        <v>2065</v>
      </c>
      <c r="G1750">
        <v>11</v>
      </c>
      <c r="H1750">
        <v>2.86</v>
      </c>
      <c r="I1750">
        <v>1.84</v>
      </c>
      <c r="J1750">
        <v>31.46</v>
      </c>
      <c r="K1750">
        <v>0</v>
      </c>
      <c r="L1750">
        <v>31.46</v>
      </c>
      <c r="M1750" s="1">
        <v>45599</v>
      </c>
    </row>
    <row r="1751" spans="1:13">
      <c r="A1751" t="s">
        <v>3812</v>
      </c>
      <c r="B1751" t="s">
        <v>266</v>
      </c>
      <c r="C1751" t="s">
        <v>2055</v>
      </c>
      <c r="D1751" t="s">
        <v>2061</v>
      </c>
      <c r="E1751" t="s">
        <v>2057</v>
      </c>
      <c r="F1751" t="s">
        <v>2062</v>
      </c>
      <c r="G1751">
        <v>11</v>
      </c>
      <c r="H1751">
        <v>1.05</v>
      </c>
      <c r="I1751">
        <v>0.61</v>
      </c>
      <c r="J1751">
        <v>11.55</v>
      </c>
      <c r="K1751">
        <v>0</v>
      </c>
      <c r="L1751">
        <v>11.55</v>
      </c>
      <c r="M1751" s="1">
        <v>45452</v>
      </c>
    </row>
    <row r="1752" spans="1:13">
      <c r="A1752" t="s">
        <v>3813</v>
      </c>
      <c r="B1752" t="s">
        <v>1309</v>
      </c>
      <c r="C1752" t="s">
        <v>2055</v>
      </c>
      <c r="D1752" t="s">
        <v>2061</v>
      </c>
      <c r="E1752" t="s">
        <v>2057</v>
      </c>
      <c r="F1752" t="s">
        <v>2077</v>
      </c>
      <c r="G1752">
        <v>64</v>
      </c>
      <c r="H1752">
        <v>2.65</v>
      </c>
      <c r="I1752">
        <v>2.2400000000000002</v>
      </c>
      <c r="J1752">
        <v>169.6</v>
      </c>
      <c r="K1752">
        <v>3.6999999999999998E-2</v>
      </c>
      <c r="L1752">
        <v>163.32</v>
      </c>
      <c r="M1752" s="1">
        <v>45865</v>
      </c>
    </row>
    <row r="1753" spans="1:13">
      <c r="A1753" t="s">
        <v>3814</v>
      </c>
      <c r="B1753" t="s">
        <v>350</v>
      </c>
      <c r="C1753" t="s">
        <v>2055</v>
      </c>
      <c r="D1753" t="s">
        <v>2056</v>
      </c>
      <c r="E1753" t="s">
        <v>2057</v>
      </c>
      <c r="F1753" t="s">
        <v>2077</v>
      </c>
      <c r="G1753">
        <v>14</v>
      </c>
      <c r="H1753">
        <v>2.65</v>
      </c>
      <c r="I1753">
        <v>1.66</v>
      </c>
      <c r="J1753">
        <v>37.1</v>
      </c>
      <c r="K1753">
        <v>0</v>
      </c>
      <c r="L1753">
        <v>37.1</v>
      </c>
      <c r="M1753" s="1">
        <v>45501</v>
      </c>
    </row>
    <row r="1754" spans="1:13">
      <c r="A1754" t="s">
        <v>3815</v>
      </c>
      <c r="B1754" t="s">
        <v>950</v>
      </c>
      <c r="C1754" t="s">
        <v>2055</v>
      </c>
      <c r="D1754" t="s">
        <v>2061</v>
      </c>
      <c r="E1754" t="s">
        <v>2057</v>
      </c>
      <c r="F1754" t="s">
        <v>2065</v>
      </c>
      <c r="G1754">
        <v>10</v>
      </c>
      <c r="H1754">
        <v>2.86</v>
      </c>
      <c r="I1754">
        <v>1.48</v>
      </c>
      <c r="J1754">
        <v>28.6</v>
      </c>
      <c r="K1754">
        <v>0</v>
      </c>
      <c r="L1754">
        <v>28.6</v>
      </c>
      <c r="M1754" s="1">
        <v>45876</v>
      </c>
    </row>
    <row r="1755" spans="1:13">
      <c r="A1755" t="s">
        <v>3816</v>
      </c>
      <c r="B1755" t="s">
        <v>767</v>
      </c>
      <c r="C1755" t="s">
        <v>2055</v>
      </c>
      <c r="D1755" t="s">
        <v>2069</v>
      </c>
      <c r="E1755" t="s">
        <v>2057</v>
      </c>
      <c r="F1755" t="s">
        <v>2077</v>
      </c>
      <c r="G1755">
        <v>18</v>
      </c>
      <c r="H1755">
        <v>2.65</v>
      </c>
      <c r="I1755">
        <v>1.62</v>
      </c>
      <c r="J1755">
        <v>47.7</v>
      </c>
      <c r="K1755">
        <v>0</v>
      </c>
      <c r="L1755">
        <v>47.7</v>
      </c>
      <c r="M1755" s="1">
        <v>45600</v>
      </c>
    </row>
    <row r="1756" spans="1:13">
      <c r="A1756" t="s">
        <v>3817</v>
      </c>
      <c r="B1756" t="s">
        <v>713</v>
      </c>
      <c r="C1756" t="s">
        <v>2055</v>
      </c>
      <c r="D1756" t="s">
        <v>2061</v>
      </c>
      <c r="E1756" t="s">
        <v>2057</v>
      </c>
      <c r="F1756" t="s">
        <v>2062</v>
      </c>
      <c r="G1756">
        <v>19</v>
      </c>
      <c r="H1756">
        <v>1.05</v>
      </c>
      <c r="I1756">
        <v>0.6</v>
      </c>
      <c r="J1756">
        <v>19.95</v>
      </c>
      <c r="K1756">
        <v>0</v>
      </c>
      <c r="L1756">
        <v>19.95</v>
      </c>
      <c r="M1756" s="1">
        <v>45498</v>
      </c>
    </row>
    <row r="1757" spans="1:13">
      <c r="A1757" t="s">
        <v>3818</v>
      </c>
      <c r="B1757" t="s">
        <v>1259</v>
      </c>
      <c r="C1757" t="s">
        <v>2055</v>
      </c>
      <c r="D1757" t="s">
        <v>2061</v>
      </c>
      <c r="E1757" t="s">
        <v>2057</v>
      </c>
      <c r="F1757" t="s">
        <v>2062</v>
      </c>
      <c r="G1757">
        <v>72</v>
      </c>
      <c r="H1757">
        <v>1.05</v>
      </c>
      <c r="I1757">
        <v>0.66</v>
      </c>
      <c r="J1757">
        <v>75.599999999999994</v>
      </c>
      <c r="K1757">
        <v>0</v>
      </c>
      <c r="L1757">
        <v>75.599999999999994</v>
      </c>
      <c r="M1757" s="1">
        <v>45147</v>
      </c>
    </row>
    <row r="1758" spans="1:13">
      <c r="A1758" t="s">
        <v>3819</v>
      </c>
      <c r="B1758" t="s">
        <v>510</v>
      </c>
      <c r="C1758" t="s">
        <v>2055</v>
      </c>
      <c r="D1758" t="s">
        <v>2056</v>
      </c>
      <c r="E1758" t="s">
        <v>2057</v>
      </c>
      <c r="F1758" t="s">
        <v>2077</v>
      </c>
      <c r="G1758">
        <v>9</v>
      </c>
      <c r="H1758">
        <v>2.65</v>
      </c>
      <c r="I1758">
        <v>1.98</v>
      </c>
      <c r="J1758">
        <v>23.85</v>
      </c>
      <c r="K1758">
        <v>0</v>
      </c>
      <c r="L1758">
        <v>23.85</v>
      </c>
      <c r="M1758" s="1">
        <v>45135</v>
      </c>
    </row>
    <row r="1759" spans="1:13">
      <c r="A1759" t="s">
        <v>3820</v>
      </c>
      <c r="B1759" t="s">
        <v>1121</v>
      </c>
      <c r="C1759" t="s">
        <v>2060</v>
      </c>
      <c r="D1759" t="s">
        <v>2061</v>
      </c>
      <c r="E1759" t="s">
        <v>2057</v>
      </c>
      <c r="F1759" t="s">
        <v>2077</v>
      </c>
      <c r="G1759">
        <v>21</v>
      </c>
      <c r="H1759">
        <v>2.65</v>
      </c>
      <c r="I1759">
        <v>1.86</v>
      </c>
      <c r="J1759">
        <v>55.65</v>
      </c>
      <c r="K1759">
        <v>0</v>
      </c>
      <c r="L1759">
        <v>55.65</v>
      </c>
      <c r="M1759" s="1">
        <v>44941</v>
      </c>
    </row>
    <row r="1760" spans="1:13">
      <c r="A1760" t="s">
        <v>3821</v>
      </c>
      <c r="B1760" t="s">
        <v>402</v>
      </c>
      <c r="C1760" t="s">
        <v>2055</v>
      </c>
      <c r="D1760" t="s">
        <v>2069</v>
      </c>
      <c r="E1760" t="s">
        <v>2057</v>
      </c>
      <c r="F1760" t="s">
        <v>2058</v>
      </c>
      <c r="G1760">
        <v>67</v>
      </c>
      <c r="H1760">
        <v>2.99</v>
      </c>
      <c r="I1760">
        <v>2.35</v>
      </c>
      <c r="J1760">
        <v>200.33</v>
      </c>
      <c r="K1760">
        <v>4.2000000000000003E-2</v>
      </c>
      <c r="L1760">
        <v>191.92</v>
      </c>
      <c r="M1760" s="1">
        <v>45861</v>
      </c>
    </row>
    <row r="1761" spans="1:13">
      <c r="A1761" t="s">
        <v>3822</v>
      </c>
      <c r="B1761" t="s">
        <v>621</v>
      </c>
      <c r="C1761" t="s">
        <v>2055</v>
      </c>
      <c r="D1761" t="s">
        <v>2061</v>
      </c>
      <c r="E1761" t="s">
        <v>2057</v>
      </c>
      <c r="F1761" t="s">
        <v>2072</v>
      </c>
      <c r="G1761">
        <v>10</v>
      </c>
      <c r="H1761">
        <v>2.2000000000000002</v>
      </c>
      <c r="I1761">
        <v>1.39</v>
      </c>
      <c r="J1761">
        <v>22</v>
      </c>
      <c r="K1761">
        <v>0</v>
      </c>
      <c r="L1761">
        <v>22</v>
      </c>
      <c r="M1761" s="1">
        <v>45159</v>
      </c>
    </row>
    <row r="1762" spans="1:13">
      <c r="A1762" t="s">
        <v>3823</v>
      </c>
      <c r="B1762" t="s">
        <v>1391</v>
      </c>
      <c r="C1762" t="s">
        <v>2055</v>
      </c>
      <c r="D1762" t="s">
        <v>2061</v>
      </c>
      <c r="E1762" t="s">
        <v>2057</v>
      </c>
      <c r="F1762" t="s">
        <v>2065</v>
      </c>
      <c r="G1762">
        <v>83</v>
      </c>
      <c r="H1762">
        <v>2.86</v>
      </c>
      <c r="I1762">
        <v>1.57</v>
      </c>
      <c r="J1762">
        <v>237.38</v>
      </c>
      <c r="K1762">
        <v>3.7999999999999999E-2</v>
      </c>
      <c r="L1762">
        <v>228.36</v>
      </c>
      <c r="M1762" s="1">
        <v>45224</v>
      </c>
    </row>
    <row r="1763" spans="1:13">
      <c r="A1763" t="s">
        <v>3824</v>
      </c>
      <c r="B1763" t="s">
        <v>1776</v>
      </c>
      <c r="C1763" t="s">
        <v>2055</v>
      </c>
      <c r="D1763" t="s">
        <v>2056</v>
      </c>
      <c r="E1763" t="s">
        <v>2057</v>
      </c>
      <c r="F1763" t="s">
        <v>2062</v>
      </c>
      <c r="G1763">
        <v>25</v>
      </c>
      <c r="H1763">
        <v>1.05</v>
      </c>
      <c r="I1763">
        <v>0.59</v>
      </c>
      <c r="J1763">
        <v>26.25</v>
      </c>
      <c r="K1763">
        <v>0</v>
      </c>
      <c r="L1763">
        <v>26.25</v>
      </c>
      <c r="M1763" s="1">
        <v>45907</v>
      </c>
    </row>
    <row r="1764" spans="1:13">
      <c r="A1764" t="s">
        <v>3825</v>
      </c>
      <c r="B1764" t="s">
        <v>1959</v>
      </c>
      <c r="C1764" t="s">
        <v>2055</v>
      </c>
      <c r="D1764" t="s">
        <v>2056</v>
      </c>
      <c r="E1764" t="s">
        <v>2057</v>
      </c>
      <c r="F1764" t="s">
        <v>2065</v>
      </c>
      <c r="G1764">
        <v>20</v>
      </c>
      <c r="H1764">
        <v>2.86</v>
      </c>
      <c r="I1764">
        <v>2.34</v>
      </c>
      <c r="J1764">
        <v>57.2</v>
      </c>
      <c r="K1764">
        <v>0</v>
      </c>
      <c r="L1764">
        <v>57.2</v>
      </c>
      <c r="M1764" s="1">
        <v>45833</v>
      </c>
    </row>
    <row r="1765" spans="1:13">
      <c r="A1765" t="s">
        <v>3826</v>
      </c>
      <c r="B1765" t="s">
        <v>1281</v>
      </c>
      <c r="C1765" t="s">
        <v>2060</v>
      </c>
      <c r="D1765" t="s">
        <v>2061</v>
      </c>
      <c r="E1765" t="s">
        <v>2057</v>
      </c>
      <c r="F1765" t="s">
        <v>2058</v>
      </c>
      <c r="G1765">
        <v>11</v>
      </c>
      <c r="H1765">
        <v>2.99</v>
      </c>
      <c r="I1765">
        <v>1.61</v>
      </c>
      <c r="J1765">
        <v>32.89</v>
      </c>
      <c r="K1765">
        <v>0</v>
      </c>
      <c r="L1765">
        <v>32.89</v>
      </c>
      <c r="M1765" s="1">
        <v>45880</v>
      </c>
    </row>
    <row r="1766" spans="1:13">
      <c r="A1766" t="s">
        <v>3827</v>
      </c>
      <c r="B1766" t="s">
        <v>1558</v>
      </c>
      <c r="C1766" t="s">
        <v>2060</v>
      </c>
      <c r="D1766" t="s">
        <v>2061</v>
      </c>
      <c r="E1766" t="s">
        <v>2057</v>
      </c>
      <c r="F1766" t="s">
        <v>2062</v>
      </c>
      <c r="G1766">
        <v>23</v>
      </c>
      <c r="H1766">
        <v>1.05</v>
      </c>
      <c r="I1766">
        <v>0.86</v>
      </c>
      <c r="J1766">
        <v>24.15</v>
      </c>
      <c r="K1766">
        <v>0</v>
      </c>
      <c r="L1766">
        <v>24.15</v>
      </c>
      <c r="M1766" s="1">
        <v>45004</v>
      </c>
    </row>
    <row r="1767" spans="1:13">
      <c r="A1767" t="s">
        <v>3828</v>
      </c>
      <c r="B1767" t="s">
        <v>1030</v>
      </c>
      <c r="C1767" t="s">
        <v>2060</v>
      </c>
      <c r="D1767" t="s">
        <v>2069</v>
      </c>
      <c r="E1767" t="s">
        <v>2057</v>
      </c>
      <c r="F1767" t="s">
        <v>2058</v>
      </c>
      <c r="G1767">
        <v>16</v>
      </c>
      <c r="H1767">
        <v>2.99</v>
      </c>
      <c r="I1767">
        <v>1.75</v>
      </c>
      <c r="J1767">
        <v>47.84</v>
      </c>
      <c r="K1767">
        <v>0</v>
      </c>
      <c r="L1767">
        <v>47.84</v>
      </c>
      <c r="M1767" s="1">
        <v>45637</v>
      </c>
    </row>
    <row r="1768" spans="1:13">
      <c r="A1768" t="s">
        <v>3829</v>
      </c>
      <c r="B1768" t="s">
        <v>1659</v>
      </c>
      <c r="C1768" t="s">
        <v>2055</v>
      </c>
      <c r="D1768" t="s">
        <v>2056</v>
      </c>
      <c r="E1768" t="s">
        <v>2057</v>
      </c>
      <c r="F1768" t="s">
        <v>2058</v>
      </c>
      <c r="G1768">
        <v>59</v>
      </c>
      <c r="H1768">
        <v>2.99</v>
      </c>
      <c r="I1768">
        <v>2.31</v>
      </c>
      <c r="J1768">
        <v>176.41</v>
      </c>
      <c r="K1768">
        <v>4.1000000000000002E-2</v>
      </c>
      <c r="L1768">
        <v>169.18</v>
      </c>
      <c r="M1768" s="1">
        <v>45041</v>
      </c>
    </row>
    <row r="1769" spans="1:13">
      <c r="A1769" t="s">
        <v>3830</v>
      </c>
      <c r="B1769" t="s">
        <v>904</v>
      </c>
      <c r="C1769" t="s">
        <v>2055</v>
      </c>
      <c r="D1769" t="s">
        <v>2061</v>
      </c>
      <c r="E1769" t="s">
        <v>2057</v>
      </c>
      <c r="F1769" t="s">
        <v>2077</v>
      </c>
      <c r="G1769">
        <v>22</v>
      </c>
      <c r="H1769">
        <v>2.65</v>
      </c>
      <c r="I1769">
        <v>1.99</v>
      </c>
      <c r="J1769">
        <v>58.3</v>
      </c>
      <c r="K1769">
        <v>0</v>
      </c>
      <c r="L1769">
        <v>58.3</v>
      </c>
      <c r="M1769" s="1">
        <v>45047</v>
      </c>
    </row>
    <row r="1770" spans="1:13">
      <c r="A1770" t="s">
        <v>3831</v>
      </c>
      <c r="B1770" t="s">
        <v>1030</v>
      </c>
      <c r="C1770" t="s">
        <v>2055</v>
      </c>
      <c r="D1770" t="s">
        <v>2061</v>
      </c>
      <c r="E1770" t="s">
        <v>2057</v>
      </c>
      <c r="F1770" t="s">
        <v>2065</v>
      </c>
      <c r="G1770">
        <v>7</v>
      </c>
      <c r="H1770">
        <v>2.86</v>
      </c>
      <c r="I1770">
        <v>1.54</v>
      </c>
      <c r="J1770">
        <v>20.02</v>
      </c>
      <c r="K1770">
        <v>0</v>
      </c>
      <c r="L1770">
        <v>20.02</v>
      </c>
      <c r="M1770" s="1">
        <v>45798</v>
      </c>
    </row>
    <row r="1771" spans="1:13">
      <c r="A1771" t="s">
        <v>3832</v>
      </c>
      <c r="B1771" t="s">
        <v>797</v>
      </c>
      <c r="C1771" t="s">
        <v>2060</v>
      </c>
      <c r="D1771" t="s">
        <v>2061</v>
      </c>
      <c r="E1771" t="s">
        <v>2057</v>
      </c>
      <c r="F1771" t="s">
        <v>2065</v>
      </c>
      <c r="G1771">
        <v>62</v>
      </c>
      <c r="H1771">
        <v>2.86</v>
      </c>
      <c r="I1771">
        <v>2.19</v>
      </c>
      <c r="J1771">
        <v>177.32</v>
      </c>
      <c r="K1771">
        <v>3.3000000000000002E-2</v>
      </c>
      <c r="L1771">
        <v>171.47</v>
      </c>
      <c r="M1771" s="1">
        <v>45090</v>
      </c>
    </row>
    <row r="1772" spans="1:13">
      <c r="A1772" t="s">
        <v>3833</v>
      </c>
      <c r="B1772" t="s">
        <v>1428</v>
      </c>
      <c r="C1772" t="s">
        <v>2060</v>
      </c>
      <c r="D1772" t="s">
        <v>2061</v>
      </c>
      <c r="E1772" t="s">
        <v>2057</v>
      </c>
      <c r="F1772" t="s">
        <v>2077</v>
      </c>
      <c r="G1772">
        <v>41</v>
      </c>
      <c r="H1772">
        <v>2.65</v>
      </c>
      <c r="I1772">
        <v>1.8</v>
      </c>
      <c r="J1772">
        <v>108.65</v>
      </c>
      <c r="K1772">
        <v>4.2000000000000003E-2</v>
      </c>
      <c r="L1772">
        <v>104.09</v>
      </c>
      <c r="M1772" s="1">
        <v>45760</v>
      </c>
    </row>
    <row r="1773" spans="1:13">
      <c r="A1773" t="s">
        <v>3834</v>
      </c>
      <c r="B1773" t="s">
        <v>471</v>
      </c>
      <c r="C1773" t="s">
        <v>2055</v>
      </c>
      <c r="D1773" t="s">
        <v>2061</v>
      </c>
      <c r="E1773" t="s">
        <v>2057</v>
      </c>
      <c r="F1773" t="s">
        <v>2065</v>
      </c>
      <c r="G1773">
        <v>29</v>
      </c>
      <c r="H1773">
        <v>2.86</v>
      </c>
      <c r="I1773">
        <v>2.2400000000000002</v>
      </c>
      <c r="J1773">
        <v>82.94</v>
      </c>
      <c r="K1773">
        <v>0</v>
      </c>
      <c r="L1773">
        <v>82.94</v>
      </c>
      <c r="M1773" s="1">
        <v>45353</v>
      </c>
    </row>
    <row r="1774" spans="1:13">
      <c r="A1774" t="s">
        <v>3835</v>
      </c>
      <c r="B1774" t="s">
        <v>1462</v>
      </c>
      <c r="C1774" t="s">
        <v>2055</v>
      </c>
      <c r="D1774" t="s">
        <v>2056</v>
      </c>
      <c r="E1774" t="s">
        <v>2057</v>
      </c>
      <c r="F1774" t="s">
        <v>2077</v>
      </c>
      <c r="G1774">
        <v>4</v>
      </c>
      <c r="H1774">
        <v>2.65</v>
      </c>
      <c r="I1774">
        <v>2.21</v>
      </c>
      <c r="J1774">
        <v>10.6</v>
      </c>
      <c r="K1774">
        <v>0</v>
      </c>
      <c r="L1774">
        <v>10.6</v>
      </c>
      <c r="M1774" s="1">
        <v>45094</v>
      </c>
    </row>
    <row r="1775" spans="1:13">
      <c r="A1775" t="s">
        <v>3836</v>
      </c>
      <c r="B1775" t="s">
        <v>627</v>
      </c>
      <c r="C1775" t="s">
        <v>2060</v>
      </c>
      <c r="D1775" t="s">
        <v>2061</v>
      </c>
      <c r="E1775" t="s">
        <v>2057</v>
      </c>
      <c r="F1775" t="s">
        <v>2062</v>
      </c>
      <c r="G1775">
        <v>10</v>
      </c>
      <c r="H1775">
        <v>1.05</v>
      </c>
      <c r="I1775">
        <v>0.54</v>
      </c>
      <c r="J1775">
        <v>10.5</v>
      </c>
      <c r="K1775">
        <v>0</v>
      </c>
      <c r="L1775">
        <v>10.5</v>
      </c>
      <c r="M1775" s="1">
        <v>45523</v>
      </c>
    </row>
    <row r="1776" spans="1:13">
      <c r="A1776" t="s">
        <v>3837</v>
      </c>
      <c r="B1776" t="s">
        <v>310</v>
      </c>
      <c r="C1776" t="s">
        <v>2055</v>
      </c>
      <c r="D1776" t="s">
        <v>2061</v>
      </c>
      <c r="E1776" t="s">
        <v>2057</v>
      </c>
      <c r="F1776" t="s">
        <v>2058</v>
      </c>
      <c r="G1776">
        <v>7</v>
      </c>
      <c r="H1776">
        <v>2.99</v>
      </c>
      <c r="I1776">
        <v>2.27</v>
      </c>
      <c r="J1776">
        <v>20.93</v>
      </c>
      <c r="K1776">
        <v>0</v>
      </c>
      <c r="L1776">
        <v>20.93</v>
      </c>
      <c r="M1776" s="1">
        <v>45222</v>
      </c>
    </row>
    <row r="1777" spans="1:13">
      <c r="A1777" t="s">
        <v>3838</v>
      </c>
      <c r="B1777" t="s">
        <v>1843</v>
      </c>
      <c r="C1777" t="s">
        <v>2060</v>
      </c>
      <c r="D1777" t="s">
        <v>2061</v>
      </c>
      <c r="E1777" t="s">
        <v>2057</v>
      </c>
      <c r="F1777" t="s">
        <v>2058</v>
      </c>
      <c r="G1777">
        <v>18</v>
      </c>
      <c r="H1777">
        <v>2.99</v>
      </c>
      <c r="I1777">
        <v>1.62</v>
      </c>
      <c r="J1777">
        <v>53.82</v>
      </c>
      <c r="K1777">
        <v>0</v>
      </c>
      <c r="L1777">
        <v>53.82</v>
      </c>
      <c r="M1777" s="1">
        <v>45611</v>
      </c>
    </row>
    <row r="1778" spans="1:13">
      <c r="A1778" t="s">
        <v>3839</v>
      </c>
      <c r="B1778" t="s">
        <v>1127</v>
      </c>
      <c r="C1778" t="s">
        <v>2060</v>
      </c>
      <c r="D1778" t="s">
        <v>2061</v>
      </c>
      <c r="E1778" t="s">
        <v>2057</v>
      </c>
      <c r="F1778" t="s">
        <v>2065</v>
      </c>
      <c r="G1778">
        <v>20</v>
      </c>
      <c r="H1778">
        <v>2.86</v>
      </c>
      <c r="I1778">
        <v>1.86</v>
      </c>
      <c r="J1778">
        <v>57.2</v>
      </c>
      <c r="K1778">
        <v>0</v>
      </c>
      <c r="L1778">
        <v>57.2</v>
      </c>
      <c r="M1778" s="1">
        <v>45157</v>
      </c>
    </row>
    <row r="1779" spans="1:13">
      <c r="A1779" t="s">
        <v>3840</v>
      </c>
      <c r="B1779" t="s">
        <v>178</v>
      </c>
      <c r="C1779" t="s">
        <v>2055</v>
      </c>
      <c r="D1779" t="s">
        <v>2056</v>
      </c>
      <c r="E1779" t="s">
        <v>2057</v>
      </c>
      <c r="F1779" t="s">
        <v>2072</v>
      </c>
      <c r="G1779">
        <v>76</v>
      </c>
      <c r="H1779">
        <v>2.2000000000000002</v>
      </c>
      <c r="I1779">
        <v>1.1100000000000001</v>
      </c>
      <c r="J1779">
        <v>167.2</v>
      </c>
      <c r="K1779">
        <v>4.7E-2</v>
      </c>
      <c r="L1779">
        <v>159.34</v>
      </c>
      <c r="M1779" s="1">
        <v>45606</v>
      </c>
    </row>
    <row r="1780" spans="1:13">
      <c r="A1780" t="s">
        <v>3841</v>
      </c>
      <c r="B1780" t="s">
        <v>1599</v>
      </c>
      <c r="C1780" t="s">
        <v>2060</v>
      </c>
      <c r="D1780" t="s">
        <v>2061</v>
      </c>
      <c r="E1780" t="s">
        <v>2057</v>
      </c>
      <c r="F1780" t="s">
        <v>2058</v>
      </c>
      <c r="G1780">
        <v>27</v>
      </c>
      <c r="H1780">
        <v>2.99</v>
      </c>
      <c r="I1780">
        <v>1.89</v>
      </c>
      <c r="J1780">
        <v>80.73</v>
      </c>
      <c r="K1780">
        <v>0</v>
      </c>
      <c r="L1780">
        <v>80.73</v>
      </c>
      <c r="M1780" s="1">
        <v>45575</v>
      </c>
    </row>
    <row r="1781" spans="1:13">
      <c r="A1781" t="s">
        <v>3842</v>
      </c>
      <c r="B1781" t="s">
        <v>205</v>
      </c>
      <c r="C1781" t="s">
        <v>2060</v>
      </c>
      <c r="D1781" t="s">
        <v>2061</v>
      </c>
      <c r="E1781" t="s">
        <v>2057</v>
      </c>
      <c r="F1781" t="s">
        <v>2077</v>
      </c>
      <c r="G1781">
        <v>9</v>
      </c>
      <c r="H1781">
        <v>2.65</v>
      </c>
      <c r="I1781">
        <v>1.5</v>
      </c>
      <c r="J1781">
        <v>23.85</v>
      </c>
      <c r="K1781">
        <v>0</v>
      </c>
      <c r="L1781">
        <v>23.85</v>
      </c>
      <c r="M1781" s="1">
        <v>45684</v>
      </c>
    </row>
    <row r="1782" spans="1:13">
      <c r="A1782" t="s">
        <v>3843</v>
      </c>
      <c r="B1782" t="s">
        <v>2023</v>
      </c>
      <c r="C1782" t="s">
        <v>2060</v>
      </c>
      <c r="D1782" t="s">
        <v>2061</v>
      </c>
      <c r="E1782" t="s">
        <v>2057</v>
      </c>
      <c r="F1782" t="s">
        <v>2072</v>
      </c>
      <c r="G1782">
        <v>34</v>
      </c>
      <c r="H1782">
        <v>2.2000000000000002</v>
      </c>
      <c r="I1782">
        <v>1.59</v>
      </c>
      <c r="J1782">
        <v>74.8</v>
      </c>
      <c r="K1782">
        <v>0</v>
      </c>
      <c r="L1782">
        <v>74.8</v>
      </c>
      <c r="M1782" s="1">
        <v>45939</v>
      </c>
    </row>
    <row r="1783" spans="1:13">
      <c r="A1783" t="s">
        <v>3844</v>
      </c>
      <c r="B1783" t="s">
        <v>1435</v>
      </c>
      <c r="C1783" t="s">
        <v>2055</v>
      </c>
      <c r="D1783" t="s">
        <v>2061</v>
      </c>
      <c r="E1783" t="s">
        <v>2057</v>
      </c>
      <c r="F1783" t="s">
        <v>2072</v>
      </c>
      <c r="G1783">
        <v>24</v>
      </c>
      <c r="H1783">
        <v>2.2000000000000002</v>
      </c>
      <c r="I1783">
        <v>1.55</v>
      </c>
      <c r="J1783">
        <v>52.8</v>
      </c>
      <c r="K1783">
        <v>0</v>
      </c>
      <c r="L1783">
        <v>52.8</v>
      </c>
      <c r="M1783" s="1">
        <v>45431</v>
      </c>
    </row>
    <row r="1784" spans="1:13">
      <c r="A1784" t="s">
        <v>3845</v>
      </c>
      <c r="B1784" t="s">
        <v>629</v>
      </c>
      <c r="C1784" t="s">
        <v>2055</v>
      </c>
      <c r="D1784" t="s">
        <v>2056</v>
      </c>
      <c r="E1784" t="s">
        <v>2057</v>
      </c>
      <c r="F1784" t="s">
        <v>2058</v>
      </c>
      <c r="G1784">
        <v>18</v>
      </c>
      <c r="H1784">
        <v>2.99</v>
      </c>
      <c r="I1784">
        <v>2.44</v>
      </c>
      <c r="J1784">
        <v>53.82</v>
      </c>
      <c r="K1784">
        <v>0</v>
      </c>
      <c r="L1784">
        <v>53.82</v>
      </c>
      <c r="M1784" s="1">
        <v>45454</v>
      </c>
    </row>
    <row r="1785" spans="1:13">
      <c r="A1785" t="s">
        <v>3846</v>
      </c>
      <c r="B1785" t="s">
        <v>1085</v>
      </c>
      <c r="C1785" t="s">
        <v>2055</v>
      </c>
      <c r="D1785" t="s">
        <v>2069</v>
      </c>
      <c r="E1785" t="s">
        <v>2057</v>
      </c>
      <c r="F1785" t="s">
        <v>2058</v>
      </c>
      <c r="G1785">
        <v>9</v>
      </c>
      <c r="H1785">
        <v>2.99</v>
      </c>
      <c r="I1785">
        <v>2.2599999999999998</v>
      </c>
      <c r="J1785">
        <v>26.91</v>
      </c>
      <c r="K1785">
        <v>0</v>
      </c>
      <c r="L1785">
        <v>26.91</v>
      </c>
      <c r="M1785" s="1">
        <v>45844</v>
      </c>
    </row>
    <row r="1786" spans="1:13">
      <c r="A1786" t="s">
        <v>3847</v>
      </c>
      <c r="B1786" t="s">
        <v>1393</v>
      </c>
      <c r="C1786" t="s">
        <v>2055</v>
      </c>
      <c r="D1786" t="s">
        <v>2056</v>
      </c>
      <c r="E1786" t="s">
        <v>2057</v>
      </c>
      <c r="F1786" t="s">
        <v>2058</v>
      </c>
      <c r="G1786">
        <v>11</v>
      </c>
      <c r="H1786">
        <v>2.99</v>
      </c>
      <c r="I1786">
        <v>2.35</v>
      </c>
      <c r="J1786">
        <v>32.89</v>
      </c>
      <c r="K1786">
        <v>0</v>
      </c>
      <c r="L1786">
        <v>32.89</v>
      </c>
      <c r="M1786" s="1">
        <v>45475</v>
      </c>
    </row>
    <row r="1787" spans="1:13">
      <c r="A1787" t="s">
        <v>3848</v>
      </c>
      <c r="B1787" t="s">
        <v>809</v>
      </c>
      <c r="C1787" t="s">
        <v>2055</v>
      </c>
      <c r="D1787" t="s">
        <v>2061</v>
      </c>
      <c r="E1787" t="s">
        <v>2057</v>
      </c>
      <c r="F1787" t="s">
        <v>2077</v>
      </c>
      <c r="G1787">
        <v>25</v>
      </c>
      <c r="H1787">
        <v>2.65</v>
      </c>
      <c r="I1787">
        <v>1.42</v>
      </c>
      <c r="J1787">
        <v>66.25</v>
      </c>
      <c r="K1787">
        <v>0</v>
      </c>
      <c r="L1787">
        <v>66.25</v>
      </c>
      <c r="M1787" s="1">
        <v>45620</v>
      </c>
    </row>
    <row r="1788" spans="1:13">
      <c r="A1788" t="s">
        <v>3849</v>
      </c>
      <c r="B1788" t="s">
        <v>376</v>
      </c>
      <c r="C1788" t="s">
        <v>2055</v>
      </c>
      <c r="D1788" t="s">
        <v>2056</v>
      </c>
      <c r="E1788" t="s">
        <v>2057</v>
      </c>
      <c r="F1788" t="s">
        <v>2072</v>
      </c>
      <c r="G1788">
        <v>10</v>
      </c>
      <c r="H1788">
        <v>2.2000000000000002</v>
      </c>
      <c r="I1788">
        <v>1.1200000000000001</v>
      </c>
      <c r="J1788">
        <v>22</v>
      </c>
      <c r="K1788">
        <v>0</v>
      </c>
      <c r="L1788">
        <v>22</v>
      </c>
      <c r="M1788" s="1">
        <v>44995</v>
      </c>
    </row>
    <row r="1789" spans="1:13">
      <c r="A1789" t="s">
        <v>3850</v>
      </c>
      <c r="B1789" t="s">
        <v>1929</v>
      </c>
      <c r="C1789" t="s">
        <v>2060</v>
      </c>
      <c r="D1789" t="s">
        <v>2061</v>
      </c>
      <c r="E1789" t="s">
        <v>2057</v>
      </c>
      <c r="F1789" t="s">
        <v>2065</v>
      </c>
      <c r="G1789">
        <v>35</v>
      </c>
      <c r="H1789">
        <v>2.86</v>
      </c>
      <c r="I1789">
        <v>2.54</v>
      </c>
      <c r="J1789">
        <v>100.1</v>
      </c>
      <c r="K1789">
        <v>4.7E-2</v>
      </c>
      <c r="L1789">
        <v>95.4</v>
      </c>
      <c r="M1789" s="1">
        <v>45275</v>
      </c>
    </row>
    <row r="1790" spans="1:13">
      <c r="A1790" t="s">
        <v>3851</v>
      </c>
      <c r="B1790" t="s">
        <v>504</v>
      </c>
      <c r="C1790" t="s">
        <v>2055</v>
      </c>
      <c r="D1790" t="s">
        <v>2056</v>
      </c>
      <c r="E1790" t="s">
        <v>2057</v>
      </c>
      <c r="F1790" t="s">
        <v>2077</v>
      </c>
      <c r="G1790">
        <v>37</v>
      </c>
      <c r="H1790">
        <v>2.65</v>
      </c>
      <c r="I1790">
        <v>1.78</v>
      </c>
      <c r="J1790">
        <v>98.05</v>
      </c>
      <c r="K1790">
        <v>0</v>
      </c>
      <c r="L1790">
        <v>98.05</v>
      </c>
      <c r="M1790" s="1">
        <v>45448</v>
      </c>
    </row>
    <row r="1791" spans="1:13">
      <c r="A1791" t="s">
        <v>3852</v>
      </c>
      <c r="B1791" t="s">
        <v>657</v>
      </c>
      <c r="C1791" t="s">
        <v>2055</v>
      </c>
      <c r="D1791" t="s">
        <v>2069</v>
      </c>
      <c r="E1791" t="s">
        <v>2057</v>
      </c>
      <c r="F1791" t="s">
        <v>2062</v>
      </c>
      <c r="G1791">
        <v>8</v>
      </c>
      <c r="H1791">
        <v>1.05</v>
      </c>
      <c r="I1791">
        <v>0.69</v>
      </c>
      <c r="J1791">
        <v>8.4</v>
      </c>
      <c r="K1791">
        <v>0</v>
      </c>
      <c r="L1791">
        <v>8.4</v>
      </c>
      <c r="M1791" s="1">
        <v>45856</v>
      </c>
    </row>
    <row r="1792" spans="1:13">
      <c r="A1792" t="s">
        <v>3853</v>
      </c>
      <c r="B1792" t="s">
        <v>53</v>
      </c>
      <c r="C1792" t="s">
        <v>2055</v>
      </c>
      <c r="D1792" t="s">
        <v>2056</v>
      </c>
      <c r="E1792" t="s">
        <v>2057</v>
      </c>
      <c r="F1792" t="s">
        <v>2058</v>
      </c>
      <c r="G1792">
        <v>17</v>
      </c>
      <c r="H1792">
        <v>2.99</v>
      </c>
      <c r="I1792">
        <v>1.54</v>
      </c>
      <c r="J1792">
        <v>50.83</v>
      </c>
      <c r="K1792">
        <v>0</v>
      </c>
      <c r="L1792">
        <v>50.83</v>
      </c>
      <c r="M1792" s="1">
        <v>45023</v>
      </c>
    </row>
    <row r="1793" spans="1:13">
      <c r="A1793" t="s">
        <v>3854</v>
      </c>
      <c r="B1793" t="s">
        <v>1540</v>
      </c>
      <c r="C1793" t="s">
        <v>2060</v>
      </c>
      <c r="D1793" t="s">
        <v>2061</v>
      </c>
      <c r="E1793" t="s">
        <v>2057</v>
      </c>
      <c r="F1793" t="s">
        <v>2072</v>
      </c>
      <c r="G1793">
        <v>41</v>
      </c>
      <c r="H1793">
        <v>2.2000000000000002</v>
      </c>
      <c r="I1793">
        <v>1.2</v>
      </c>
      <c r="J1793">
        <v>90.2</v>
      </c>
      <c r="K1793">
        <v>0</v>
      </c>
      <c r="L1793">
        <v>90.2</v>
      </c>
      <c r="M1793" s="1">
        <v>45110</v>
      </c>
    </row>
    <row r="1794" spans="1:13">
      <c r="A1794" t="s">
        <v>3855</v>
      </c>
      <c r="B1794" t="s">
        <v>456</v>
      </c>
      <c r="C1794" t="s">
        <v>2055</v>
      </c>
      <c r="D1794" t="s">
        <v>2061</v>
      </c>
      <c r="E1794" t="s">
        <v>2057</v>
      </c>
      <c r="F1794" t="s">
        <v>2077</v>
      </c>
      <c r="G1794">
        <v>15</v>
      </c>
      <c r="H1794">
        <v>2.65</v>
      </c>
      <c r="I1794">
        <v>2.3199999999999998</v>
      </c>
      <c r="J1794">
        <v>39.75</v>
      </c>
      <c r="K1794">
        <v>0</v>
      </c>
      <c r="L1794">
        <v>39.75</v>
      </c>
      <c r="M1794" s="1">
        <v>45098</v>
      </c>
    </row>
    <row r="1795" spans="1:13">
      <c r="A1795" t="s">
        <v>3856</v>
      </c>
      <c r="B1795" t="s">
        <v>1227</v>
      </c>
      <c r="C1795" t="s">
        <v>2055</v>
      </c>
      <c r="D1795" t="s">
        <v>2061</v>
      </c>
      <c r="E1795" t="s">
        <v>2057</v>
      </c>
      <c r="F1795" t="s">
        <v>2062</v>
      </c>
      <c r="G1795">
        <v>10</v>
      </c>
      <c r="H1795">
        <v>1.05</v>
      </c>
      <c r="I1795">
        <v>0.82</v>
      </c>
      <c r="J1795">
        <v>10.5</v>
      </c>
      <c r="K1795">
        <v>0</v>
      </c>
      <c r="L1795">
        <v>10.5</v>
      </c>
      <c r="M1795" s="1">
        <v>45043</v>
      </c>
    </row>
    <row r="1796" spans="1:13">
      <c r="A1796" t="s">
        <v>3857</v>
      </c>
      <c r="B1796" t="s">
        <v>1269</v>
      </c>
      <c r="C1796" t="s">
        <v>2060</v>
      </c>
      <c r="D1796" t="s">
        <v>2061</v>
      </c>
      <c r="E1796" t="s">
        <v>2057</v>
      </c>
      <c r="F1796" t="s">
        <v>2077</v>
      </c>
      <c r="G1796">
        <v>16</v>
      </c>
      <c r="H1796">
        <v>2.65</v>
      </c>
      <c r="I1796">
        <v>1.76</v>
      </c>
      <c r="J1796">
        <v>42.4</v>
      </c>
      <c r="K1796">
        <v>0</v>
      </c>
      <c r="L1796">
        <v>42.4</v>
      </c>
      <c r="M1796" s="1">
        <v>45010</v>
      </c>
    </row>
    <row r="1797" spans="1:13">
      <c r="A1797" t="s">
        <v>3858</v>
      </c>
      <c r="B1797" t="s">
        <v>1010</v>
      </c>
      <c r="C1797" t="s">
        <v>2055</v>
      </c>
      <c r="D1797" t="s">
        <v>2069</v>
      </c>
      <c r="E1797" t="s">
        <v>2057</v>
      </c>
      <c r="F1797" t="s">
        <v>2077</v>
      </c>
      <c r="G1797">
        <v>24</v>
      </c>
      <c r="H1797">
        <v>2.65</v>
      </c>
      <c r="I1797">
        <v>2.2799999999999998</v>
      </c>
      <c r="J1797">
        <v>63.6</v>
      </c>
      <c r="K1797">
        <v>0</v>
      </c>
      <c r="L1797">
        <v>63.6</v>
      </c>
      <c r="M1797" s="1">
        <v>45062</v>
      </c>
    </row>
    <row r="1798" spans="1:13">
      <c r="A1798" t="s">
        <v>3859</v>
      </c>
      <c r="B1798" t="s">
        <v>352</v>
      </c>
      <c r="C1798" t="s">
        <v>2055</v>
      </c>
      <c r="D1798" t="s">
        <v>2061</v>
      </c>
      <c r="E1798" t="s">
        <v>2057</v>
      </c>
      <c r="F1798" t="s">
        <v>2065</v>
      </c>
      <c r="G1798">
        <v>9</v>
      </c>
      <c r="H1798">
        <v>2.86</v>
      </c>
      <c r="I1798">
        <v>2.1</v>
      </c>
      <c r="J1798">
        <v>25.74</v>
      </c>
      <c r="K1798">
        <v>0</v>
      </c>
      <c r="L1798">
        <v>25.74</v>
      </c>
      <c r="M1798" s="1">
        <v>45490</v>
      </c>
    </row>
    <row r="1799" spans="1:13">
      <c r="A1799" t="s">
        <v>3860</v>
      </c>
      <c r="B1799" t="s">
        <v>1725</v>
      </c>
      <c r="C1799" t="s">
        <v>2060</v>
      </c>
      <c r="D1799" t="s">
        <v>2061</v>
      </c>
      <c r="E1799" t="s">
        <v>2057</v>
      </c>
      <c r="F1799" t="s">
        <v>2065</v>
      </c>
      <c r="G1799">
        <v>14</v>
      </c>
      <c r="H1799">
        <v>2.86</v>
      </c>
      <c r="I1799">
        <v>2.2799999999999998</v>
      </c>
      <c r="J1799">
        <v>40.04</v>
      </c>
      <c r="K1799">
        <v>0</v>
      </c>
      <c r="L1799">
        <v>40.04</v>
      </c>
      <c r="M1799" s="1">
        <v>45171</v>
      </c>
    </row>
    <row r="1800" spans="1:13">
      <c r="A1800" t="s">
        <v>3861</v>
      </c>
      <c r="B1800" t="s">
        <v>1675</v>
      </c>
      <c r="C1800" t="s">
        <v>2060</v>
      </c>
      <c r="D1800" t="s">
        <v>2061</v>
      </c>
      <c r="E1800" t="s">
        <v>2057</v>
      </c>
      <c r="F1800" t="s">
        <v>2077</v>
      </c>
      <c r="G1800">
        <v>28</v>
      </c>
      <c r="H1800">
        <v>2.65</v>
      </c>
      <c r="I1800">
        <v>1.78</v>
      </c>
      <c r="J1800">
        <v>74.2</v>
      </c>
      <c r="K1800">
        <v>0</v>
      </c>
      <c r="L1800">
        <v>74.2</v>
      </c>
      <c r="M1800" s="1">
        <v>45154</v>
      </c>
    </row>
    <row r="1801" spans="1:13">
      <c r="A1801" t="s">
        <v>3862</v>
      </c>
      <c r="B1801" t="s">
        <v>426</v>
      </c>
      <c r="C1801" t="s">
        <v>2055</v>
      </c>
      <c r="D1801" t="s">
        <v>2069</v>
      </c>
      <c r="E1801" t="s">
        <v>2057</v>
      </c>
      <c r="F1801" t="s">
        <v>2062</v>
      </c>
      <c r="G1801">
        <v>31</v>
      </c>
      <c r="H1801">
        <v>1.05</v>
      </c>
      <c r="I1801">
        <v>0.71</v>
      </c>
      <c r="J1801">
        <v>32.549999999999997</v>
      </c>
      <c r="K1801">
        <v>0</v>
      </c>
      <c r="L1801">
        <v>32.549999999999997</v>
      </c>
      <c r="M1801" s="1">
        <v>45617</v>
      </c>
    </row>
    <row r="1802" spans="1:13">
      <c r="A1802" t="s">
        <v>3863</v>
      </c>
      <c r="B1802" t="s">
        <v>512</v>
      </c>
      <c r="C1802" t="s">
        <v>2060</v>
      </c>
      <c r="D1802" t="s">
        <v>2069</v>
      </c>
      <c r="E1802" t="s">
        <v>2057</v>
      </c>
      <c r="F1802" t="s">
        <v>2072</v>
      </c>
      <c r="G1802">
        <v>6</v>
      </c>
      <c r="H1802">
        <v>2.2000000000000002</v>
      </c>
      <c r="I1802">
        <v>1.1599999999999999</v>
      </c>
      <c r="J1802">
        <v>13.2</v>
      </c>
      <c r="K1802">
        <v>0</v>
      </c>
      <c r="L1802">
        <v>13.2</v>
      </c>
      <c r="M1802" s="1">
        <v>45189</v>
      </c>
    </row>
    <row r="1803" spans="1:13">
      <c r="A1803" t="s">
        <v>3864</v>
      </c>
      <c r="B1803" t="s">
        <v>1987</v>
      </c>
      <c r="C1803" t="s">
        <v>2060</v>
      </c>
      <c r="D1803" t="s">
        <v>2061</v>
      </c>
      <c r="E1803" t="s">
        <v>2057</v>
      </c>
      <c r="F1803" t="s">
        <v>2072</v>
      </c>
      <c r="G1803">
        <v>14</v>
      </c>
      <c r="H1803">
        <v>2.2000000000000002</v>
      </c>
      <c r="I1803">
        <v>1.75</v>
      </c>
      <c r="J1803">
        <v>30.8</v>
      </c>
      <c r="K1803">
        <v>0</v>
      </c>
      <c r="L1803">
        <v>30.8</v>
      </c>
      <c r="M1803" s="1">
        <v>44927</v>
      </c>
    </row>
    <row r="1804" spans="1:13">
      <c r="A1804" t="s">
        <v>3865</v>
      </c>
      <c r="B1804" t="s">
        <v>1141</v>
      </c>
      <c r="C1804" t="s">
        <v>2055</v>
      </c>
      <c r="D1804" t="s">
        <v>2061</v>
      </c>
      <c r="E1804" t="s">
        <v>2057</v>
      </c>
      <c r="F1804" t="s">
        <v>2058</v>
      </c>
      <c r="G1804">
        <v>80</v>
      </c>
      <c r="H1804">
        <v>2.99</v>
      </c>
      <c r="I1804">
        <v>1.61</v>
      </c>
      <c r="J1804">
        <v>239.2</v>
      </c>
      <c r="K1804">
        <v>0.04</v>
      </c>
      <c r="L1804">
        <v>229.63</v>
      </c>
      <c r="M1804" s="1">
        <v>45396</v>
      </c>
    </row>
    <row r="1805" spans="1:13">
      <c r="A1805" t="s">
        <v>3866</v>
      </c>
      <c r="B1805" t="s">
        <v>1708</v>
      </c>
      <c r="C1805" t="s">
        <v>2055</v>
      </c>
      <c r="D1805" t="s">
        <v>2056</v>
      </c>
      <c r="E1805" t="s">
        <v>2057</v>
      </c>
      <c r="F1805" t="s">
        <v>2058</v>
      </c>
      <c r="G1805">
        <v>16</v>
      </c>
      <c r="H1805">
        <v>2.99</v>
      </c>
      <c r="I1805">
        <v>2.41</v>
      </c>
      <c r="J1805">
        <v>47.84</v>
      </c>
      <c r="K1805">
        <v>0</v>
      </c>
      <c r="L1805">
        <v>47.84</v>
      </c>
      <c r="M1805" s="1">
        <v>45459</v>
      </c>
    </row>
    <row r="1806" spans="1:13">
      <c r="A1806" t="s">
        <v>3867</v>
      </c>
      <c r="B1806" t="s">
        <v>1085</v>
      </c>
      <c r="C1806" t="s">
        <v>2055</v>
      </c>
      <c r="D1806" t="s">
        <v>2056</v>
      </c>
      <c r="E1806" t="s">
        <v>2057</v>
      </c>
      <c r="F1806" t="s">
        <v>2072</v>
      </c>
      <c r="G1806">
        <v>29</v>
      </c>
      <c r="H1806">
        <v>2.2000000000000002</v>
      </c>
      <c r="I1806">
        <v>1.27</v>
      </c>
      <c r="J1806">
        <v>63.8</v>
      </c>
      <c r="K1806">
        <v>0</v>
      </c>
      <c r="L1806">
        <v>63.8</v>
      </c>
      <c r="M1806" s="1">
        <v>45222</v>
      </c>
    </row>
    <row r="1807" spans="1:13">
      <c r="A1807" t="s">
        <v>3868</v>
      </c>
      <c r="B1807" t="s">
        <v>1223</v>
      </c>
      <c r="C1807" t="s">
        <v>2055</v>
      </c>
      <c r="D1807" t="s">
        <v>2056</v>
      </c>
      <c r="E1807" t="s">
        <v>2057</v>
      </c>
      <c r="F1807" t="s">
        <v>2077</v>
      </c>
      <c r="G1807">
        <v>35</v>
      </c>
      <c r="H1807">
        <v>2.65</v>
      </c>
      <c r="I1807">
        <v>1.59</v>
      </c>
      <c r="J1807">
        <v>92.75</v>
      </c>
      <c r="K1807">
        <v>0</v>
      </c>
      <c r="L1807">
        <v>92.75</v>
      </c>
      <c r="M1807" s="1">
        <v>45239</v>
      </c>
    </row>
    <row r="1808" spans="1:13">
      <c r="A1808" t="s">
        <v>3869</v>
      </c>
      <c r="B1808" t="s">
        <v>1275</v>
      </c>
      <c r="C1808" t="s">
        <v>2055</v>
      </c>
      <c r="D1808" t="s">
        <v>2056</v>
      </c>
      <c r="E1808" t="s">
        <v>2057</v>
      </c>
      <c r="F1808" t="s">
        <v>2077</v>
      </c>
      <c r="G1808">
        <v>22</v>
      </c>
      <c r="H1808">
        <v>2.65</v>
      </c>
      <c r="I1808">
        <v>2.2999999999999998</v>
      </c>
      <c r="J1808">
        <v>58.3</v>
      </c>
      <c r="K1808">
        <v>0</v>
      </c>
      <c r="L1808">
        <v>58.3</v>
      </c>
      <c r="M1808" s="1">
        <v>45947</v>
      </c>
    </row>
    <row r="1809" spans="1:13">
      <c r="A1809" t="s">
        <v>3870</v>
      </c>
      <c r="B1809" t="s">
        <v>111</v>
      </c>
      <c r="C1809" t="s">
        <v>2060</v>
      </c>
      <c r="D1809" t="s">
        <v>2061</v>
      </c>
      <c r="E1809" t="s">
        <v>2057</v>
      </c>
      <c r="F1809" t="s">
        <v>2065</v>
      </c>
      <c r="G1809">
        <v>9</v>
      </c>
      <c r="H1809">
        <v>2.86</v>
      </c>
      <c r="I1809">
        <v>1.97</v>
      </c>
      <c r="J1809">
        <v>25.74</v>
      </c>
      <c r="K1809">
        <v>0</v>
      </c>
      <c r="L1809">
        <v>25.74</v>
      </c>
      <c r="M1809" s="1">
        <v>45451</v>
      </c>
    </row>
    <row r="1810" spans="1:13">
      <c r="A1810" t="s">
        <v>3871</v>
      </c>
      <c r="B1810" t="s">
        <v>211</v>
      </c>
      <c r="C1810" t="s">
        <v>2055</v>
      </c>
      <c r="D1810" t="s">
        <v>2061</v>
      </c>
      <c r="E1810" t="s">
        <v>2057</v>
      </c>
      <c r="F1810" t="s">
        <v>2065</v>
      </c>
      <c r="G1810">
        <v>85</v>
      </c>
      <c r="H1810">
        <v>2.86</v>
      </c>
      <c r="I1810">
        <v>1.57</v>
      </c>
      <c r="J1810">
        <v>243.1</v>
      </c>
      <c r="K1810">
        <v>3.5000000000000003E-2</v>
      </c>
      <c r="L1810">
        <v>234.59</v>
      </c>
      <c r="M1810" s="1">
        <v>45208</v>
      </c>
    </row>
    <row r="1811" spans="1:13">
      <c r="A1811" t="s">
        <v>3872</v>
      </c>
      <c r="B1811" t="s">
        <v>1637</v>
      </c>
      <c r="C1811" t="s">
        <v>2060</v>
      </c>
      <c r="D1811" t="s">
        <v>2061</v>
      </c>
      <c r="E1811" t="s">
        <v>2057</v>
      </c>
      <c r="F1811" t="s">
        <v>2058</v>
      </c>
      <c r="G1811">
        <v>8</v>
      </c>
      <c r="H1811">
        <v>2.99</v>
      </c>
      <c r="I1811">
        <v>2.58</v>
      </c>
      <c r="J1811">
        <v>23.92</v>
      </c>
      <c r="K1811">
        <v>0</v>
      </c>
      <c r="L1811">
        <v>23.92</v>
      </c>
      <c r="M1811" s="1">
        <v>45598</v>
      </c>
    </row>
    <row r="1812" spans="1:13">
      <c r="A1812" t="s">
        <v>3873</v>
      </c>
      <c r="B1812" t="s">
        <v>900</v>
      </c>
      <c r="C1812" t="s">
        <v>2055</v>
      </c>
      <c r="D1812" t="s">
        <v>2056</v>
      </c>
      <c r="E1812" t="s">
        <v>2057</v>
      </c>
      <c r="F1812" t="s">
        <v>2072</v>
      </c>
      <c r="G1812">
        <v>12</v>
      </c>
      <c r="H1812">
        <v>2.2000000000000002</v>
      </c>
      <c r="I1812">
        <v>1.5</v>
      </c>
      <c r="J1812">
        <v>26.4</v>
      </c>
      <c r="K1812">
        <v>0</v>
      </c>
      <c r="L1812">
        <v>26.4</v>
      </c>
      <c r="M1812" s="1">
        <v>45517</v>
      </c>
    </row>
    <row r="1813" spans="1:13">
      <c r="A1813" t="s">
        <v>3874</v>
      </c>
      <c r="B1813" t="s">
        <v>1184</v>
      </c>
      <c r="C1813" t="s">
        <v>2055</v>
      </c>
      <c r="D1813" t="s">
        <v>2056</v>
      </c>
      <c r="E1813" t="s">
        <v>2057</v>
      </c>
      <c r="F1813" t="s">
        <v>2077</v>
      </c>
      <c r="G1813">
        <v>19</v>
      </c>
      <c r="H1813">
        <v>2.65</v>
      </c>
      <c r="I1813">
        <v>1.46</v>
      </c>
      <c r="J1813">
        <v>50.35</v>
      </c>
      <c r="K1813">
        <v>0</v>
      </c>
      <c r="L1813">
        <v>50.35</v>
      </c>
      <c r="M1813" s="1">
        <v>45931</v>
      </c>
    </row>
    <row r="1814" spans="1:13">
      <c r="A1814" t="s">
        <v>3875</v>
      </c>
      <c r="B1814" t="s">
        <v>300</v>
      </c>
      <c r="C1814" t="s">
        <v>2055</v>
      </c>
      <c r="D1814" t="s">
        <v>2069</v>
      </c>
      <c r="E1814" t="s">
        <v>2057</v>
      </c>
      <c r="F1814" t="s">
        <v>2072</v>
      </c>
      <c r="G1814">
        <v>22</v>
      </c>
      <c r="H1814">
        <v>2.2000000000000002</v>
      </c>
      <c r="I1814">
        <v>1.44</v>
      </c>
      <c r="J1814">
        <v>48.4</v>
      </c>
      <c r="K1814">
        <v>0</v>
      </c>
      <c r="L1814">
        <v>48.4</v>
      </c>
      <c r="M1814" s="1">
        <v>45465</v>
      </c>
    </row>
    <row r="1815" spans="1:13">
      <c r="A1815" t="s">
        <v>3876</v>
      </c>
      <c r="B1815" t="s">
        <v>225</v>
      </c>
      <c r="C1815" t="s">
        <v>2055</v>
      </c>
      <c r="D1815" t="s">
        <v>2061</v>
      </c>
      <c r="E1815" t="s">
        <v>2057</v>
      </c>
      <c r="F1815" t="s">
        <v>2062</v>
      </c>
      <c r="G1815">
        <v>27</v>
      </c>
      <c r="H1815">
        <v>1.05</v>
      </c>
      <c r="I1815">
        <v>0.77</v>
      </c>
      <c r="J1815">
        <v>28.35</v>
      </c>
      <c r="K1815">
        <v>0</v>
      </c>
      <c r="L1815">
        <v>28.35</v>
      </c>
      <c r="M1815" s="1">
        <v>45450</v>
      </c>
    </row>
    <row r="1816" spans="1:13">
      <c r="A1816" t="s">
        <v>3877</v>
      </c>
      <c r="B1816" t="s">
        <v>1235</v>
      </c>
      <c r="C1816" t="s">
        <v>2055</v>
      </c>
      <c r="D1816" t="s">
        <v>2056</v>
      </c>
      <c r="E1816" t="s">
        <v>2057</v>
      </c>
      <c r="F1816" t="s">
        <v>2072</v>
      </c>
      <c r="G1816">
        <v>18</v>
      </c>
      <c r="H1816">
        <v>2.2000000000000002</v>
      </c>
      <c r="I1816">
        <v>1.42</v>
      </c>
      <c r="J1816">
        <v>39.6</v>
      </c>
      <c r="K1816">
        <v>0</v>
      </c>
      <c r="L1816">
        <v>39.6</v>
      </c>
      <c r="M1816" s="1">
        <v>45156</v>
      </c>
    </row>
    <row r="1817" spans="1:13">
      <c r="A1817" t="s">
        <v>3878</v>
      </c>
      <c r="B1817" t="s">
        <v>1428</v>
      </c>
      <c r="C1817" t="s">
        <v>2060</v>
      </c>
      <c r="D1817" t="s">
        <v>2061</v>
      </c>
      <c r="E1817" t="s">
        <v>2057</v>
      </c>
      <c r="F1817" t="s">
        <v>2062</v>
      </c>
      <c r="G1817">
        <v>74</v>
      </c>
      <c r="H1817">
        <v>1.05</v>
      </c>
      <c r="I1817">
        <v>0.91</v>
      </c>
      <c r="J1817">
        <v>77.7</v>
      </c>
      <c r="K1817">
        <v>0</v>
      </c>
      <c r="L1817">
        <v>77.7</v>
      </c>
      <c r="M1817" s="1">
        <v>45159</v>
      </c>
    </row>
    <row r="1818" spans="1:13">
      <c r="A1818" t="s">
        <v>3879</v>
      </c>
      <c r="B1818" t="s">
        <v>609</v>
      </c>
      <c r="C1818" t="s">
        <v>2055</v>
      </c>
      <c r="D1818" t="s">
        <v>2056</v>
      </c>
      <c r="E1818" t="s">
        <v>2057</v>
      </c>
      <c r="F1818" t="s">
        <v>2065</v>
      </c>
      <c r="G1818">
        <v>36</v>
      </c>
      <c r="H1818">
        <v>2.86</v>
      </c>
      <c r="I1818">
        <v>1.74</v>
      </c>
      <c r="J1818">
        <v>102.96</v>
      </c>
      <c r="K1818">
        <v>4.7E-2</v>
      </c>
      <c r="L1818">
        <v>98.12</v>
      </c>
      <c r="M1818" s="1">
        <v>45356</v>
      </c>
    </row>
    <row r="1819" spans="1:13">
      <c r="A1819" t="s">
        <v>3880</v>
      </c>
      <c r="B1819" t="s">
        <v>821</v>
      </c>
      <c r="C1819" t="s">
        <v>2055</v>
      </c>
      <c r="D1819" t="s">
        <v>2061</v>
      </c>
      <c r="E1819" t="s">
        <v>2057</v>
      </c>
      <c r="F1819" t="s">
        <v>2065</v>
      </c>
      <c r="G1819">
        <v>18</v>
      </c>
      <c r="H1819">
        <v>2.86</v>
      </c>
      <c r="I1819">
        <v>1.63</v>
      </c>
      <c r="J1819">
        <v>51.48</v>
      </c>
      <c r="K1819">
        <v>0</v>
      </c>
      <c r="L1819">
        <v>51.48</v>
      </c>
      <c r="M1819" s="1">
        <v>45723</v>
      </c>
    </row>
    <row r="1820" spans="1:13">
      <c r="A1820" t="s">
        <v>3881</v>
      </c>
      <c r="B1820" t="s">
        <v>1629</v>
      </c>
      <c r="C1820" t="s">
        <v>2060</v>
      </c>
      <c r="D1820" t="s">
        <v>2069</v>
      </c>
      <c r="E1820" t="s">
        <v>2057</v>
      </c>
      <c r="F1820" t="s">
        <v>2058</v>
      </c>
      <c r="G1820">
        <v>11</v>
      </c>
      <c r="H1820">
        <v>2.99</v>
      </c>
      <c r="I1820">
        <v>1.76</v>
      </c>
      <c r="J1820">
        <v>32.89</v>
      </c>
      <c r="K1820">
        <v>0</v>
      </c>
      <c r="L1820">
        <v>32.89</v>
      </c>
      <c r="M1820" s="1">
        <v>45089</v>
      </c>
    </row>
    <row r="1821" spans="1:13">
      <c r="A1821" t="s">
        <v>3882</v>
      </c>
      <c r="B1821" t="s">
        <v>1751</v>
      </c>
      <c r="C1821" t="s">
        <v>2055</v>
      </c>
      <c r="D1821" t="s">
        <v>2056</v>
      </c>
      <c r="E1821" t="s">
        <v>2057</v>
      </c>
      <c r="F1821" t="s">
        <v>2072</v>
      </c>
      <c r="G1821">
        <v>35</v>
      </c>
      <c r="H1821">
        <v>2.2000000000000002</v>
      </c>
      <c r="I1821">
        <v>1.17</v>
      </c>
      <c r="J1821">
        <v>77</v>
      </c>
      <c r="K1821">
        <v>0</v>
      </c>
      <c r="L1821">
        <v>77</v>
      </c>
      <c r="M1821" s="1">
        <v>45500</v>
      </c>
    </row>
    <row r="1822" spans="1:13">
      <c r="A1822" t="s">
        <v>3883</v>
      </c>
      <c r="B1822" t="s">
        <v>1790</v>
      </c>
      <c r="C1822" t="s">
        <v>2055</v>
      </c>
      <c r="D1822" t="s">
        <v>2061</v>
      </c>
      <c r="E1822" t="s">
        <v>2057</v>
      </c>
      <c r="F1822" t="s">
        <v>2072</v>
      </c>
      <c r="G1822">
        <v>21</v>
      </c>
      <c r="H1822">
        <v>2.2000000000000002</v>
      </c>
      <c r="I1822">
        <v>1.5</v>
      </c>
      <c r="J1822">
        <v>46.2</v>
      </c>
      <c r="K1822">
        <v>0</v>
      </c>
      <c r="L1822">
        <v>46.2</v>
      </c>
      <c r="M1822" s="1">
        <v>45460</v>
      </c>
    </row>
    <row r="1823" spans="1:13">
      <c r="A1823" t="s">
        <v>3884</v>
      </c>
      <c r="B1823" t="s">
        <v>561</v>
      </c>
      <c r="C1823" t="s">
        <v>2055</v>
      </c>
      <c r="D1823" t="s">
        <v>2056</v>
      </c>
      <c r="E1823" t="s">
        <v>2057</v>
      </c>
      <c r="F1823" t="s">
        <v>2062</v>
      </c>
      <c r="G1823">
        <v>10</v>
      </c>
      <c r="H1823">
        <v>1.05</v>
      </c>
      <c r="I1823">
        <v>0.89</v>
      </c>
      <c r="J1823">
        <v>10.5</v>
      </c>
      <c r="K1823">
        <v>0</v>
      </c>
      <c r="L1823">
        <v>10.5</v>
      </c>
      <c r="M1823" s="1">
        <v>45622</v>
      </c>
    </row>
    <row r="1824" spans="1:13">
      <c r="A1824" t="s">
        <v>3885</v>
      </c>
      <c r="B1824" t="s">
        <v>1516</v>
      </c>
      <c r="C1824" t="s">
        <v>2060</v>
      </c>
      <c r="D1824" t="s">
        <v>2061</v>
      </c>
      <c r="E1824" t="s">
        <v>2057</v>
      </c>
      <c r="F1824" t="s">
        <v>2065</v>
      </c>
      <c r="G1824">
        <v>8</v>
      </c>
      <c r="H1824">
        <v>2.86</v>
      </c>
      <c r="I1824">
        <v>1.78</v>
      </c>
      <c r="J1824">
        <v>22.88</v>
      </c>
      <c r="K1824">
        <v>0</v>
      </c>
      <c r="L1824">
        <v>22.88</v>
      </c>
      <c r="M1824" s="1">
        <v>45893</v>
      </c>
    </row>
    <row r="1825" spans="1:13">
      <c r="A1825" t="s">
        <v>3886</v>
      </c>
      <c r="B1825" t="s">
        <v>817</v>
      </c>
      <c r="C1825" t="s">
        <v>2055</v>
      </c>
      <c r="D1825" t="s">
        <v>2061</v>
      </c>
      <c r="E1825" t="s">
        <v>2057</v>
      </c>
      <c r="F1825" t="s">
        <v>2062</v>
      </c>
      <c r="G1825">
        <v>25</v>
      </c>
      <c r="H1825">
        <v>1.05</v>
      </c>
      <c r="I1825">
        <v>0.63</v>
      </c>
      <c r="J1825">
        <v>26.25</v>
      </c>
      <c r="K1825">
        <v>0</v>
      </c>
      <c r="L1825">
        <v>26.25</v>
      </c>
      <c r="M1825" s="1">
        <v>45601</v>
      </c>
    </row>
    <row r="1826" spans="1:13">
      <c r="A1826" t="s">
        <v>3887</v>
      </c>
      <c r="B1826" t="s">
        <v>657</v>
      </c>
      <c r="C1826" t="s">
        <v>2055</v>
      </c>
      <c r="D1826" t="s">
        <v>2069</v>
      </c>
      <c r="E1826" t="s">
        <v>2057</v>
      </c>
      <c r="F1826" t="s">
        <v>2065</v>
      </c>
      <c r="G1826">
        <v>9</v>
      </c>
      <c r="H1826">
        <v>2.86</v>
      </c>
      <c r="I1826">
        <v>2.39</v>
      </c>
      <c r="J1826">
        <v>25.74</v>
      </c>
      <c r="K1826">
        <v>0</v>
      </c>
      <c r="L1826">
        <v>25.74</v>
      </c>
      <c r="M1826" s="1">
        <v>45912</v>
      </c>
    </row>
    <row r="1827" spans="1:13">
      <c r="A1827" t="s">
        <v>3888</v>
      </c>
      <c r="B1827" t="s">
        <v>841</v>
      </c>
      <c r="C1827" t="s">
        <v>2055</v>
      </c>
      <c r="D1827" t="s">
        <v>2056</v>
      </c>
      <c r="E1827" t="s">
        <v>2057</v>
      </c>
      <c r="F1827" t="s">
        <v>2062</v>
      </c>
      <c r="G1827">
        <v>75</v>
      </c>
      <c r="H1827">
        <v>1.05</v>
      </c>
      <c r="I1827">
        <v>0.65</v>
      </c>
      <c r="J1827">
        <v>78.75</v>
      </c>
      <c r="K1827">
        <v>0</v>
      </c>
      <c r="L1827">
        <v>78.75</v>
      </c>
      <c r="M1827" s="1">
        <v>45645</v>
      </c>
    </row>
    <row r="1828" spans="1:13">
      <c r="A1828" t="s">
        <v>3889</v>
      </c>
      <c r="B1828" t="s">
        <v>1391</v>
      </c>
      <c r="C1828" t="s">
        <v>2060</v>
      </c>
      <c r="D1828" t="s">
        <v>2069</v>
      </c>
      <c r="E1828" t="s">
        <v>2057</v>
      </c>
      <c r="F1828" t="s">
        <v>2065</v>
      </c>
      <c r="G1828">
        <v>17</v>
      </c>
      <c r="H1828">
        <v>2.86</v>
      </c>
      <c r="I1828">
        <v>1.98</v>
      </c>
      <c r="J1828">
        <v>48.62</v>
      </c>
      <c r="K1828">
        <v>0</v>
      </c>
      <c r="L1828">
        <v>48.62</v>
      </c>
      <c r="M1828" s="1">
        <v>45882</v>
      </c>
    </row>
    <row r="1829" spans="1:13">
      <c r="A1829" t="s">
        <v>3890</v>
      </c>
      <c r="B1829" t="s">
        <v>1716</v>
      </c>
      <c r="C1829" t="s">
        <v>2055</v>
      </c>
      <c r="D1829" t="s">
        <v>2061</v>
      </c>
      <c r="E1829" t="s">
        <v>2057</v>
      </c>
      <c r="F1829" t="s">
        <v>2062</v>
      </c>
      <c r="G1829">
        <v>37</v>
      </c>
      <c r="H1829">
        <v>1.05</v>
      </c>
      <c r="I1829">
        <v>0.54</v>
      </c>
      <c r="J1829">
        <v>38.85</v>
      </c>
      <c r="K1829">
        <v>0</v>
      </c>
      <c r="L1829">
        <v>38.85</v>
      </c>
      <c r="M1829" s="1">
        <v>45916</v>
      </c>
    </row>
    <row r="1830" spans="1:13">
      <c r="A1830" t="s">
        <v>3891</v>
      </c>
      <c r="B1830" t="s">
        <v>1859</v>
      </c>
      <c r="C1830" t="s">
        <v>2060</v>
      </c>
      <c r="D1830" t="s">
        <v>2061</v>
      </c>
      <c r="E1830" t="s">
        <v>2057</v>
      </c>
      <c r="F1830" t="s">
        <v>2065</v>
      </c>
      <c r="G1830">
        <v>16</v>
      </c>
      <c r="H1830">
        <v>2.86</v>
      </c>
      <c r="I1830">
        <v>1.76</v>
      </c>
      <c r="J1830">
        <v>45.76</v>
      </c>
      <c r="K1830">
        <v>0</v>
      </c>
      <c r="L1830">
        <v>45.76</v>
      </c>
      <c r="M1830" s="1">
        <v>45163</v>
      </c>
    </row>
    <row r="1831" spans="1:13">
      <c r="A1831" t="s">
        <v>3892</v>
      </c>
      <c r="B1831" t="s">
        <v>837</v>
      </c>
      <c r="C1831" t="s">
        <v>2060</v>
      </c>
      <c r="D1831" t="s">
        <v>2061</v>
      </c>
      <c r="E1831" t="s">
        <v>2057</v>
      </c>
      <c r="F1831" t="s">
        <v>2062</v>
      </c>
      <c r="G1831">
        <v>13</v>
      </c>
      <c r="H1831">
        <v>1.05</v>
      </c>
      <c r="I1831">
        <v>0.57999999999999996</v>
      </c>
      <c r="J1831">
        <v>13.65</v>
      </c>
      <c r="K1831">
        <v>0</v>
      </c>
      <c r="L1831">
        <v>13.65</v>
      </c>
      <c r="M1831" s="1">
        <v>45196</v>
      </c>
    </row>
    <row r="1832" spans="1:13">
      <c r="A1832" t="s">
        <v>3893</v>
      </c>
      <c r="B1832" t="s">
        <v>1310</v>
      </c>
      <c r="C1832" t="s">
        <v>2055</v>
      </c>
      <c r="D1832" t="s">
        <v>2061</v>
      </c>
      <c r="E1832" t="s">
        <v>2057</v>
      </c>
      <c r="F1832" t="s">
        <v>2072</v>
      </c>
      <c r="G1832">
        <v>10</v>
      </c>
      <c r="H1832">
        <v>2.2000000000000002</v>
      </c>
      <c r="I1832">
        <v>1.19</v>
      </c>
      <c r="J1832">
        <v>22</v>
      </c>
      <c r="K1832">
        <v>0</v>
      </c>
      <c r="L1832">
        <v>22</v>
      </c>
      <c r="M1832" s="1">
        <v>45827</v>
      </c>
    </row>
    <row r="1833" spans="1:13">
      <c r="A1833" t="s">
        <v>3894</v>
      </c>
      <c r="B1833" t="s">
        <v>1375</v>
      </c>
      <c r="C1833" t="s">
        <v>2060</v>
      </c>
      <c r="D1833" t="s">
        <v>2061</v>
      </c>
      <c r="E1833" t="s">
        <v>2057</v>
      </c>
      <c r="F1833" t="s">
        <v>2058</v>
      </c>
      <c r="G1833">
        <v>23</v>
      </c>
      <c r="H1833">
        <v>2.99</v>
      </c>
      <c r="I1833">
        <v>2.0099999999999998</v>
      </c>
      <c r="J1833">
        <v>68.77</v>
      </c>
      <c r="K1833">
        <v>0</v>
      </c>
      <c r="L1833">
        <v>68.77</v>
      </c>
      <c r="M1833" s="1">
        <v>45222</v>
      </c>
    </row>
    <row r="1834" spans="1:13">
      <c r="A1834" t="s">
        <v>3895</v>
      </c>
      <c r="B1834" t="s">
        <v>229</v>
      </c>
      <c r="C1834" t="s">
        <v>2060</v>
      </c>
      <c r="D1834" t="s">
        <v>2069</v>
      </c>
      <c r="E1834" t="s">
        <v>2057</v>
      </c>
      <c r="F1834" t="s">
        <v>2062</v>
      </c>
      <c r="G1834">
        <v>19</v>
      </c>
      <c r="H1834">
        <v>1.05</v>
      </c>
      <c r="I1834">
        <v>0.64</v>
      </c>
      <c r="J1834">
        <v>19.95</v>
      </c>
      <c r="K1834">
        <v>0</v>
      </c>
      <c r="L1834">
        <v>19.95</v>
      </c>
      <c r="M1834" s="1">
        <v>45453</v>
      </c>
    </row>
    <row r="1835" spans="1:13">
      <c r="A1835" t="s">
        <v>3896</v>
      </c>
      <c r="B1835" t="s">
        <v>47</v>
      </c>
      <c r="C1835" t="s">
        <v>2055</v>
      </c>
      <c r="D1835" t="s">
        <v>2069</v>
      </c>
      <c r="E1835" t="s">
        <v>2057</v>
      </c>
      <c r="F1835" t="s">
        <v>2058</v>
      </c>
      <c r="G1835">
        <v>10</v>
      </c>
      <c r="H1835">
        <v>2.99</v>
      </c>
      <c r="I1835">
        <v>1.69</v>
      </c>
      <c r="J1835">
        <v>29.9</v>
      </c>
      <c r="K1835">
        <v>0</v>
      </c>
      <c r="L1835">
        <v>29.9</v>
      </c>
      <c r="M1835" s="1">
        <v>45455</v>
      </c>
    </row>
    <row r="1836" spans="1:13">
      <c r="A1836" t="s">
        <v>3897</v>
      </c>
      <c r="B1836" t="s">
        <v>477</v>
      </c>
      <c r="C1836" t="s">
        <v>2055</v>
      </c>
      <c r="D1836" t="s">
        <v>2061</v>
      </c>
      <c r="E1836" t="s">
        <v>2057</v>
      </c>
      <c r="F1836" t="s">
        <v>2072</v>
      </c>
      <c r="G1836">
        <v>21</v>
      </c>
      <c r="H1836">
        <v>2.2000000000000002</v>
      </c>
      <c r="I1836">
        <v>1.55</v>
      </c>
      <c r="J1836">
        <v>46.2</v>
      </c>
      <c r="K1836">
        <v>0</v>
      </c>
      <c r="L1836">
        <v>46.2</v>
      </c>
      <c r="M1836" s="1">
        <v>45664</v>
      </c>
    </row>
    <row r="1837" spans="1:13">
      <c r="A1837" t="s">
        <v>3898</v>
      </c>
      <c r="B1837" t="s">
        <v>1671</v>
      </c>
      <c r="C1837" t="s">
        <v>2055</v>
      </c>
      <c r="D1837" t="s">
        <v>2056</v>
      </c>
      <c r="E1837" t="s">
        <v>2057</v>
      </c>
      <c r="F1837" t="s">
        <v>2072</v>
      </c>
      <c r="G1837">
        <v>19</v>
      </c>
      <c r="H1837">
        <v>2.2000000000000002</v>
      </c>
      <c r="I1837">
        <v>1.79</v>
      </c>
      <c r="J1837">
        <v>41.8</v>
      </c>
      <c r="K1837">
        <v>0</v>
      </c>
      <c r="L1837">
        <v>41.8</v>
      </c>
      <c r="M1837" s="1">
        <v>45579</v>
      </c>
    </row>
    <row r="1838" spans="1:13">
      <c r="A1838" t="s">
        <v>3899</v>
      </c>
      <c r="B1838" t="s">
        <v>1641</v>
      </c>
      <c r="C1838" t="s">
        <v>2055</v>
      </c>
      <c r="D1838" t="s">
        <v>2061</v>
      </c>
      <c r="E1838" t="s">
        <v>2057</v>
      </c>
      <c r="F1838" t="s">
        <v>2065</v>
      </c>
      <c r="G1838">
        <v>26</v>
      </c>
      <c r="H1838">
        <v>2.86</v>
      </c>
      <c r="I1838">
        <v>2.27</v>
      </c>
      <c r="J1838">
        <v>74.36</v>
      </c>
      <c r="K1838">
        <v>0</v>
      </c>
      <c r="L1838">
        <v>74.36</v>
      </c>
      <c r="M1838" s="1">
        <v>45940</v>
      </c>
    </row>
    <row r="1839" spans="1:13">
      <c r="A1839" t="s">
        <v>3900</v>
      </c>
      <c r="B1839" t="s">
        <v>1835</v>
      </c>
      <c r="C1839" t="s">
        <v>2060</v>
      </c>
      <c r="D1839" t="s">
        <v>2061</v>
      </c>
      <c r="E1839" t="s">
        <v>2057</v>
      </c>
      <c r="F1839" t="s">
        <v>2058</v>
      </c>
      <c r="G1839">
        <v>52</v>
      </c>
      <c r="H1839">
        <v>2.99</v>
      </c>
      <c r="I1839">
        <v>1.79</v>
      </c>
      <c r="J1839">
        <v>155.47999999999999</v>
      </c>
      <c r="K1839">
        <v>0.05</v>
      </c>
      <c r="L1839">
        <v>147.71</v>
      </c>
      <c r="M1839" s="1">
        <v>45471</v>
      </c>
    </row>
    <row r="1840" spans="1:13">
      <c r="A1840" t="s">
        <v>3901</v>
      </c>
      <c r="B1840" t="s">
        <v>1331</v>
      </c>
      <c r="C1840" t="s">
        <v>2055</v>
      </c>
      <c r="D1840" t="s">
        <v>2061</v>
      </c>
      <c r="E1840" t="s">
        <v>2057</v>
      </c>
      <c r="F1840" t="s">
        <v>2077</v>
      </c>
      <c r="G1840">
        <v>33</v>
      </c>
      <c r="H1840">
        <v>2.65</v>
      </c>
      <c r="I1840">
        <v>1.6</v>
      </c>
      <c r="J1840">
        <v>87.45</v>
      </c>
      <c r="K1840">
        <v>0</v>
      </c>
      <c r="L1840">
        <v>87.45</v>
      </c>
      <c r="M1840" s="1">
        <v>45543</v>
      </c>
    </row>
    <row r="1841" spans="1:13">
      <c r="A1841" t="s">
        <v>3902</v>
      </c>
      <c r="B1841" t="s">
        <v>665</v>
      </c>
      <c r="C1841" t="s">
        <v>2055</v>
      </c>
      <c r="D1841" t="s">
        <v>2069</v>
      </c>
      <c r="E1841" t="s">
        <v>2057</v>
      </c>
      <c r="F1841" t="s">
        <v>2065</v>
      </c>
      <c r="G1841">
        <v>46</v>
      </c>
      <c r="H1841">
        <v>2.86</v>
      </c>
      <c r="I1841">
        <v>2.27</v>
      </c>
      <c r="J1841">
        <v>131.56</v>
      </c>
      <c r="K1841">
        <v>4.2000000000000003E-2</v>
      </c>
      <c r="L1841">
        <v>126.03</v>
      </c>
      <c r="M1841" s="1">
        <v>45762</v>
      </c>
    </row>
    <row r="1842" spans="1:13">
      <c r="A1842" t="s">
        <v>3903</v>
      </c>
      <c r="B1842" t="s">
        <v>2038</v>
      </c>
      <c r="C1842" t="s">
        <v>2060</v>
      </c>
      <c r="D1842" t="s">
        <v>2061</v>
      </c>
      <c r="E1842" t="s">
        <v>2057</v>
      </c>
      <c r="F1842" t="s">
        <v>2058</v>
      </c>
      <c r="G1842">
        <v>40</v>
      </c>
      <c r="H1842">
        <v>2.99</v>
      </c>
      <c r="I1842">
        <v>2.16</v>
      </c>
      <c r="J1842">
        <v>119.6</v>
      </c>
      <c r="K1842">
        <v>4.8000000000000001E-2</v>
      </c>
      <c r="L1842">
        <v>113.86</v>
      </c>
      <c r="M1842" s="1">
        <v>45895</v>
      </c>
    </row>
    <row r="1843" spans="1:13">
      <c r="A1843" t="s">
        <v>3904</v>
      </c>
      <c r="B1843" t="s">
        <v>195</v>
      </c>
      <c r="C1843" t="s">
        <v>2055</v>
      </c>
      <c r="D1843" t="s">
        <v>2056</v>
      </c>
      <c r="E1843" t="s">
        <v>2057</v>
      </c>
      <c r="F1843" t="s">
        <v>2062</v>
      </c>
      <c r="G1843">
        <v>74</v>
      </c>
      <c r="H1843">
        <v>1.05</v>
      </c>
      <c r="I1843">
        <v>0.84</v>
      </c>
      <c r="J1843">
        <v>77.7</v>
      </c>
      <c r="K1843">
        <v>0</v>
      </c>
      <c r="L1843">
        <v>77.7</v>
      </c>
      <c r="M1843" s="1">
        <v>45307</v>
      </c>
    </row>
    <row r="1844" spans="1:13">
      <c r="A1844" t="s">
        <v>3905</v>
      </c>
      <c r="B1844" t="s">
        <v>1918</v>
      </c>
      <c r="C1844" t="s">
        <v>2055</v>
      </c>
      <c r="D1844" t="s">
        <v>2061</v>
      </c>
      <c r="E1844" t="s">
        <v>2057</v>
      </c>
      <c r="F1844" t="s">
        <v>2062</v>
      </c>
      <c r="G1844">
        <v>20</v>
      </c>
      <c r="H1844">
        <v>1.05</v>
      </c>
      <c r="I1844">
        <v>0.53</v>
      </c>
      <c r="J1844">
        <v>21</v>
      </c>
      <c r="K1844">
        <v>0</v>
      </c>
      <c r="L1844">
        <v>21</v>
      </c>
      <c r="M1844" s="1">
        <v>45481</v>
      </c>
    </row>
    <row r="1845" spans="1:13">
      <c r="A1845" t="s">
        <v>3906</v>
      </c>
      <c r="B1845" t="s">
        <v>862</v>
      </c>
      <c r="C1845" t="s">
        <v>2060</v>
      </c>
      <c r="D1845" t="s">
        <v>2061</v>
      </c>
      <c r="E1845" t="s">
        <v>2057</v>
      </c>
      <c r="F1845" t="s">
        <v>2072</v>
      </c>
      <c r="G1845">
        <v>28</v>
      </c>
      <c r="H1845">
        <v>2.2000000000000002</v>
      </c>
      <c r="I1845">
        <v>1.18</v>
      </c>
      <c r="J1845">
        <v>61.6</v>
      </c>
      <c r="K1845">
        <v>0</v>
      </c>
      <c r="L1845">
        <v>61.6</v>
      </c>
      <c r="M1845" s="1">
        <v>45447</v>
      </c>
    </row>
    <row r="1846" spans="1:13">
      <c r="A1846" t="s">
        <v>3907</v>
      </c>
      <c r="B1846" t="s">
        <v>1747</v>
      </c>
      <c r="C1846" t="s">
        <v>2055</v>
      </c>
      <c r="D1846" t="s">
        <v>2056</v>
      </c>
      <c r="E1846" t="s">
        <v>2057</v>
      </c>
      <c r="F1846" t="s">
        <v>2077</v>
      </c>
      <c r="G1846">
        <v>36</v>
      </c>
      <c r="H1846">
        <v>2.65</v>
      </c>
      <c r="I1846">
        <v>2.1800000000000002</v>
      </c>
      <c r="J1846">
        <v>95.4</v>
      </c>
      <c r="K1846">
        <v>0</v>
      </c>
      <c r="L1846">
        <v>95.4</v>
      </c>
      <c r="M1846" s="1">
        <v>45490</v>
      </c>
    </row>
    <row r="1847" spans="1:13">
      <c r="A1847" t="s">
        <v>3908</v>
      </c>
      <c r="B1847" t="s">
        <v>1693</v>
      </c>
      <c r="C1847" t="s">
        <v>2060</v>
      </c>
      <c r="D1847" t="s">
        <v>2069</v>
      </c>
      <c r="E1847" t="s">
        <v>2057</v>
      </c>
      <c r="F1847" t="s">
        <v>2062</v>
      </c>
      <c r="G1847">
        <v>41</v>
      </c>
      <c r="H1847">
        <v>1.05</v>
      </c>
      <c r="I1847">
        <v>0.88</v>
      </c>
      <c r="J1847">
        <v>43.05</v>
      </c>
      <c r="K1847">
        <v>0</v>
      </c>
      <c r="L1847">
        <v>43.05</v>
      </c>
      <c r="M1847" s="1">
        <v>45842</v>
      </c>
    </row>
    <row r="1848" spans="1:13">
      <c r="A1848" t="s">
        <v>3909</v>
      </c>
      <c r="B1848" t="s">
        <v>1849</v>
      </c>
      <c r="C1848" t="s">
        <v>2055</v>
      </c>
      <c r="D1848" t="s">
        <v>2061</v>
      </c>
      <c r="E1848" t="s">
        <v>2057</v>
      </c>
      <c r="F1848" t="s">
        <v>2058</v>
      </c>
      <c r="G1848">
        <v>67</v>
      </c>
      <c r="H1848">
        <v>2.99</v>
      </c>
      <c r="I1848">
        <v>1.91</v>
      </c>
      <c r="J1848">
        <v>200.33</v>
      </c>
      <c r="K1848">
        <v>4.4999999999999998E-2</v>
      </c>
      <c r="L1848">
        <v>191.32</v>
      </c>
      <c r="M1848" s="1">
        <v>45891</v>
      </c>
    </row>
    <row r="1849" spans="1:13">
      <c r="A1849" t="s">
        <v>3910</v>
      </c>
      <c r="B1849" t="s">
        <v>1206</v>
      </c>
      <c r="C1849" t="s">
        <v>2055</v>
      </c>
      <c r="D1849" t="s">
        <v>2061</v>
      </c>
      <c r="E1849" t="s">
        <v>2057</v>
      </c>
      <c r="F1849" t="s">
        <v>2058</v>
      </c>
      <c r="G1849">
        <v>24</v>
      </c>
      <c r="H1849">
        <v>2.99</v>
      </c>
      <c r="I1849">
        <v>2.64</v>
      </c>
      <c r="J1849">
        <v>71.760000000000005</v>
      </c>
      <c r="K1849">
        <v>0</v>
      </c>
      <c r="L1849">
        <v>71.760000000000005</v>
      </c>
      <c r="M1849" s="1">
        <v>45561</v>
      </c>
    </row>
    <row r="1850" spans="1:13">
      <c r="A1850" t="s">
        <v>3911</v>
      </c>
      <c r="B1850" t="s">
        <v>1208</v>
      </c>
      <c r="C1850" t="s">
        <v>2055</v>
      </c>
      <c r="D1850" t="s">
        <v>2056</v>
      </c>
      <c r="E1850" t="s">
        <v>2057</v>
      </c>
      <c r="F1850" t="s">
        <v>2062</v>
      </c>
      <c r="G1850">
        <v>12</v>
      </c>
      <c r="H1850">
        <v>1.05</v>
      </c>
      <c r="I1850">
        <v>0.65</v>
      </c>
      <c r="J1850">
        <v>12.6</v>
      </c>
      <c r="K1850">
        <v>0</v>
      </c>
      <c r="L1850">
        <v>12.6</v>
      </c>
      <c r="M1850" s="1">
        <v>45576</v>
      </c>
    </row>
    <row r="1851" spans="1:13">
      <c r="A1851" t="s">
        <v>3912</v>
      </c>
      <c r="B1851" t="s">
        <v>1338</v>
      </c>
      <c r="C1851" t="s">
        <v>2055</v>
      </c>
      <c r="D1851" t="s">
        <v>2056</v>
      </c>
      <c r="E1851" t="s">
        <v>2057</v>
      </c>
      <c r="F1851" t="s">
        <v>2058</v>
      </c>
      <c r="G1851">
        <v>27</v>
      </c>
      <c r="H1851">
        <v>2.99</v>
      </c>
      <c r="I1851">
        <v>2.56</v>
      </c>
      <c r="J1851">
        <v>80.73</v>
      </c>
      <c r="K1851">
        <v>0</v>
      </c>
      <c r="L1851">
        <v>80.73</v>
      </c>
      <c r="M1851" s="1">
        <v>45913</v>
      </c>
    </row>
    <row r="1852" spans="1:13">
      <c r="A1852" t="s">
        <v>3913</v>
      </c>
      <c r="B1852" t="s">
        <v>1426</v>
      </c>
      <c r="C1852" t="s">
        <v>2060</v>
      </c>
      <c r="D1852" t="s">
        <v>2061</v>
      </c>
      <c r="E1852" t="s">
        <v>2057</v>
      </c>
      <c r="F1852" t="s">
        <v>2058</v>
      </c>
      <c r="G1852">
        <v>84</v>
      </c>
      <c r="H1852">
        <v>2.99</v>
      </c>
      <c r="I1852">
        <v>2</v>
      </c>
      <c r="J1852">
        <v>251.16</v>
      </c>
      <c r="K1852">
        <v>3.4000000000000002E-2</v>
      </c>
      <c r="L1852">
        <v>242.62</v>
      </c>
      <c r="M1852" s="1">
        <v>45266</v>
      </c>
    </row>
    <row r="1853" spans="1:13">
      <c r="A1853" t="s">
        <v>3914</v>
      </c>
      <c r="B1853" t="s">
        <v>43</v>
      </c>
      <c r="C1853" t="s">
        <v>2060</v>
      </c>
      <c r="D1853" t="s">
        <v>2061</v>
      </c>
      <c r="E1853" t="s">
        <v>2057</v>
      </c>
      <c r="F1853" t="s">
        <v>2072</v>
      </c>
      <c r="G1853">
        <v>13</v>
      </c>
      <c r="H1853">
        <v>2.2000000000000002</v>
      </c>
      <c r="I1853">
        <v>1.59</v>
      </c>
      <c r="J1853">
        <v>28.6</v>
      </c>
      <c r="K1853">
        <v>0</v>
      </c>
      <c r="L1853">
        <v>28.6</v>
      </c>
      <c r="M1853" s="1">
        <v>45587</v>
      </c>
    </row>
    <row r="1854" spans="1:13">
      <c r="A1854" t="s">
        <v>3915</v>
      </c>
      <c r="B1854" t="s">
        <v>823</v>
      </c>
      <c r="C1854" t="s">
        <v>2060</v>
      </c>
      <c r="D1854" t="s">
        <v>2061</v>
      </c>
      <c r="E1854" t="s">
        <v>2057</v>
      </c>
      <c r="F1854" t="s">
        <v>2077</v>
      </c>
      <c r="G1854">
        <v>20</v>
      </c>
      <c r="H1854">
        <v>2.65</v>
      </c>
      <c r="I1854">
        <v>2.0099999999999998</v>
      </c>
      <c r="J1854">
        <v>53</v>
      </c>
      <c r="K1854">
        <v>0</v>
      </c>
      <c r="L1854">
        <v>53</v>
      </c>
      <c r="M1854" s="1">
        <v>45365</v>
      </c>
    </row>
    <row r="1855" spans="1:13">
      <c r="A1855" t="s">
        <v>3916</v>
      </c>
      <c r="B1855" t="s">
        <v>157</v>
      </c>
      <c r="C1855" t="s">
        <v>2055</v>
      </c>
      <c r="D1855" t="s">
        <v>2056</v>
      </c>
      <c r="E1855" t="s">
        <v>2057</v>
      </c>
      <c r="F1855" t="s">
        <v>2072</v>
      </c>
      <c r="G1855">
        <v>19</v>
      </c>
      <c r="H1855">
        <v>2.2000000000000002</v>
      </c>
      <c r="I1855">
        <v>1.22</v>
      </c>
      <c r="J1855">
        <v>41.8</v>
      </c>
      <c r="K1855">
        <v>0</v>
      </c>
      <c r="L1855">
        <v>41.8</v>
      </c>
      <c r="M1855" s="1">
        <v>45471</v>
      </c>
    </row>
    <row r="1856" spans="1:13">
      <c r="A1856" t="s">
        <v>3917</v>
      </c>
      <c r="B1856" t="s">
        <v>773</v>
      </c>
      <c r="C1856" t="s">
        <v>2060</v>
      </c>
      <c r="D1856" t="s">
        <v>2061</v>
      </c>
      <c r="E1856" t="s">
        <v>2057</v>
      </c>
      <c r="F1856" t="s">
        <v>2077</v>
      </c>
      <c r="G1856">
        <v>22</v>
      </c>
      <c r="H1856">
        <v>2.65</v>
      </c>
      <c r="I1856">
        <v>1.36</v>
      </c>
      <c r="J1856">
        <v>58.3</v>
      </c>
      <c r="K1856">
        <v>0</v>
      </c>
      <c r="L1856">
        <v>58.3</v>
      </c>
      <c r="M1856" s="1">
        <v>45633</v>
      </c>
    </row>
    <row r="1857" spans="1:13">
      <c r="A1857" t="s">
        <v>3918</v>
      </c>
      <c r="B1857" t="s">
        <v>1575</v>
      </c>
      <c r="C1857" t="s">
        <v>2060</v>
      </c>
      <c r="D1857" t="s">
        <v>2061</v>
      </c>
      <c r="E1857" t="s">
        <v>2057</v>
      </c>
      <c r="F1857" t="s">
        <v>2058</v>
      </c>
      <c r="G1857">
        <v>32</v>
      </c>
      <c r="H1857">
        <v>2.99</v>
      </c>
      <c r="I1857">
        <v>2.0099999999999998</v>
      </c>
      <c r="J1857">
        <v>95.68</v>
      </c>
      <c r="K1857">
        <v>0</v>
      </c>
      <c r="L1857">
        <v>95.68</v>
      </c>
      <c r="M1857" s="1">
        <v>45608</v>
      </c>
    </row>
    <row r="1858" spans="1:13">
      <c r="A1858" t="s">
        <v>3919</v>
      </c>
      <c r="B1858" t="s">
        <v>1649</v>
      </c>
      <c r="C1858" t="s">
        <v>2055</v>
      </c>
      <c r="D1858" t="s">
        <v>2056</v>
      </c>
      <c r="E1858" t="s">
        <v>2057</v>
      </c>
      <c r="F1858" t="s">
        <v>2077</v>
      </c>
      <c r="G1858">
        <v>17</v>
      </c>
      <c r="H1858">
        <v>2.65</v>
      </c>
      <c r="I1858">
        <v>1.49</v>
      </c>
      <c r="J1858">
        <v>45.05</v>
      </c>
      <c r="K1858">
        <v>0</v>
      </c>
      <c r="L1858">
        <v>45.05</v>
      </c>
      <c r="M1858" s="1">
        <v>44953</v>
      </c>
    </row>
    <row r="1859" spans="1:13">
      <c r="A1859" t="s">
        <v>3920</v>
      </c>
      <c r="B1859" t="s">
        <v>835</v>
      </c>
      <c r="C1859" t="s">
        <v>2060</v>
      </c>
      <c r="D1859" t="s">
        <v>2061</v>
      </c>
      <c r="E1859" t="s">
        <v>2057</v>
      </c>
      <c r="F1859" t="s">
        <v>2058</v>
      </c>
      <c r="G1859">
        <v>14</v>
      </c>
      <c r="H1859">
        <v>2.99</v>
      </c>
      <c r="I1859">
        <v>2.15</v>
      </c>
      <c r="J1859">
        <v>41.86</v>
      </c>
      <c r="K1859">
        <v>0</v>
      </c>
      <c r="L1859">
        <v>41.86</v>
      </c>
      <c r="M1859" s="1">
        <v>45413</v>
      </c>
    </row>
    <row r="1860" spans="1:13">
      <c r="A1860" t="s">
        <v>3921</v>
      </c>
      <c r="B1860" t="s">
        <v>1310</v>
      </c>
      <c r="C1860" t="s">
        <v>2055</v>
      </c>
      <c r="D1860" t="s">
        <v>2069</v>
      </c>
      <c r="E1860" t="s">
        <v>2057</v>
      </c>
      <c r="F1860" t="s">
        <v>2058</v>
      </c>
      <c r="G1860">
        <v>14</v>
      </c>
      <c r="H1860">
        <v>2.99</v>
      </c>
      <c r="I1860">
        <v>2.04</v>
      </c>
      <c r="J1860">
        <v>41.86</v>
      </c>
      <c r="K1860">
        <v>0</v>
      </c>
      <c r="L1860">
        <v>41.86</v>
      </c>
      <c r="M1860" s="1">
        <v>45726</v>
      </c>
    </row>
    <row r="1861" spans="1:13">
      <c r="A1861" t="s">
        <v>3922</v>
      </c>
      <c r="B1861" t="s">
        <v>111</v>
      </c>
      <c r="C1861" t="s">
        <v>2055</v>
      </c>
      <c r="D1861" t="s">
        <v>2061</v>
      </c>
      <c r="E1861" t="s">
        <v>2057</v>
      </c>
      <c r="F1861" t="s">
        <v>2072</v>
      </c>
      <c r="G1861">
        <v>10</v>
      </c>
      <c r="H1861">
        <v>2.2000000000000002</v>
      </c>
      <c r="I1861">
        <v>1.21</v>
      </c>
      <c r="J1861">
        <v>22</v>
      </c>
      <c r="K1861">
        <v>0</v>
      </c>
      <c r="L1861">
        <v>22</v>
      </c>
      <c r="M1861" s="1">
        <v>45474</v>
      </c>
    </row>
    <row r="1862" spans="1:13">
      <c r="A1862" t="s">
        <v>3923</v>
      </c>
      <c r="B1862" t="s">
        <v>471</v>
      </c>
      <c r="C1862" t="s">
        <v>2060</v>
      </c>
      <c r="D1862" t="s">
        <v>2061</v>
      </c>
      <c r="E1862" t="s">
        <v>2057</v>
      </c>
      <c r="F1862" t="s">
        <v>2072</v>
      </c>
      <c r="G1862">
        <v>34</v>
      </c>
      <c r="H1862">
        <v>2.2000000000000002</v>
      </c>
      <c r="I1862">
        <v>1.69</v>
      </c>
      <c r="J1862">
        <v>74.8</v>
      </c>
      <c r="K1862">
        <v>0</v>
      </c>
      <c r="L1862">
        <v>74.8</v>
      </c>
      <c r="M1862" s="1">
        <v>45763</v>
      </c>
    </row>
    <row r="1863" spans="1:13">
      <c r="A1863" t="s">
        <v>3924</v>
      </c>
      <c r="B1863" t="s">
        <v>1905</v>
      </c>
      <c r="C1863" t="s">
        <v>2055</v>
      </c>
      <c r="D1863" t="s">
        <v>2056</v>
      </c>
      <c r="E1863" t="s">
        <v>2057</v>
      </c>
      <c r="F1863" t="s">
        <v>2065</v>
      </c>
      <c r="G1863">
        <v>17</v>
      </c>
      <c r="H1863">
        <v>2.86</v>
      </c>
      <c r="I1863">
        <v>1.45</v>
      </c>
      <c r="J1863">
        <v>48.62</v>
      </c>
      <c r="K1863">
        <v>0</v>
      </c>
      <c r="L1863">
        <v>48.62</v>
      </c>
      <c r="M1863" s="1">
        <v>45450</v>
      </c>
    </row>
    <row r="1864" spans="1:13">
      <c r="A1864" t="s">
        <v>3925</v>
      </c>
      <c r="B1864" t="s">
        <v>1751</v>
      </c>
      <c r="C1864" t="s">
        <v>2055</v>
      </c>
      <c r="D1864" t="s">
        <v>2056</v>
      </c>
      <c r="E1864" t="s">
        <v>2057</v>
      </c>
      <c r="F1864" t="s">
        <v>2062</v>
      </c>
      <c r="G1864">
        <v>25</v>
      </c>
      <c r="H1864">
        <v>1.05</v>
      </c>
      <c r="I1864">
        <v>0.57999999999999996</v>
      </c>
      <c r="J1864">
        <v>26.25</v>
      </c>
      <c r="K1864">
        <v>0</v>
      </c>
      <c r="L1864">
        <v>26.25</v>
      </c>
      <c r="M1864" s="1">
        <v>45928</v>
      </c>
    </row>
    <row r="1865" spans="1:13">
      <c r="A1865" t="s">
        <v>3926</v>
      </c>
      <c r="B1865" t="s">
        <v>799</v>
      </c>
      <c r="C1865" t="s">
        <v>2055</v>
      </c>
      <c r="D1865" t="s">
        <v>2061</v>
      </c>
      <c r="E1865" t="s">
        <v>2057</v>
      </c>
      <c r="F1865" t="s">
        <v>2065</v>
      </c>
      <c r="G1865">
        <v>13</v>
      </c>
      <c r="H1865">
        <v>2.86</v>
      </c>
      <c r="I1865">
        <v>2.23</v>
      </c>
      <c r="J1865">
        <v>37.18</v>
      </c>
      <c r="K1865">
        <v>0</v>
      </c>
      <c r="L1865">
        <v>37.18</v>
      </c>
      <c r="M1865" s="1">
        <v>45189</v>
      </c>
    </row>
    <row r="1866" spans="1:13">
      <c r="A1866" t="s">
        <v>3927</v>
      </c>
      <c r="B1866" t="s">
        <v>197</v>
      </c>
      <c r="C1866" t="s">
        <v>2060</v>
      </c>
      <c r="D1866" t="s">
        <v>2061</v>
      </c>
      <c r="E1866" t="s">
        <v>2057</v>
      </c>
      <c r="F1866" t="s">
        <v>2065</v>
      </c>
      <c r="G1866">
        <v>28</v>
      </c>
      <c r="H1866">
        <v>2.86</v>
      </c>
      <c r="I1866">
        <v>2.0299999999999998</v>
      </c>
      <c r="J1866">
        <v>80.08</v>
      </c>
      <c r="K1866">
        <v>0</v>
      </c>
      <c r="L1866">
        <v>80.08</v>
      </c>
      <c r="M1866" s="1">
        <v>45083</v>
      </c>
    </row>
    <row r="1867" spans="1:13">
      <c r="A1867" t="s">
        <v>3928</v>
      </c>
      <c r="B1867" t="s">
        <v>197</v>
      </c>
      <c r="C1867" t="s">
        <v>2055</v>
      </c>
      <c r="D1867" t="s">
        <v>2056</v>
      </c>
      <c r="E1867" t="s">
        <v>2057</v>
      </c>
      <c r="F1867" t="s">
        <v>2077</v>
      </c>
      <c r="G1867">
        <v>24</v>
      </c>
      <c r="H1867">
        <v>2.65</v>
      </c>
      <c r="I1867">
        <v>1.62</v>
      </c>
      <c r="J1867">
        <v>63.6</v>
      </c>
      <c r="K1867">
        <v>0</v>
      </c>
      <c r="L1867">
        <v>63.6</v>
      </c>
      <c r="M1867" s="1">
        <v>45404</v>
      </c>
    </row>
    <row r="1868" spans="1:13">
      <c r="A1868" t="s">
        <v>3929</v>
      </c>
      <c r="B1868" t="s">
        <v>927</v>
      </c>
      <c r="C1868" t="s">
        <v>2055</v>
      </c>
      <c r="D1868" t="s">
        <v>2056</v>
      </c>
      <c r="E1868" t="s">
        <v>2057</v>
      </c>
      <c r="F1868" t="s">
        <v>2058</v>
      </c>
      <c r="G1868">
        <v>12</v>
      </c>
      <c r="H1868">
        <v>2.99</v>
      </c>
      <c r="I1868">
        <v>1.71</v>
      </c>
      <c r="J1868">
        <v>35.880000000000003</v>
      </c>
      <c r="K1868">
        <v>0</v>
      </c>
      <c r="L1868">
        <v>35.880000000000003</v>
      </c>
      <c r="M1868" s="1">
        <v>45498</v>
      </c>
    </row>
    <row r="1869" spans="1:13">
      <c r="A1869" t="s">
        <v>3930</v>
      </c>
      <c r="B1869" t="s">
        <v>1645</v>
      </c>
      <c r="C1869" t="s">
        <v>2055</v>
      </c>
      <c r="D1869" t="s">
        <v>2061</v>
      </c>
      <c r="E1869" t="s">
        <v>2057</v>
      </c>
      <c r="F1869" t="s">
        <v>2058</v>
      </c>
      <c r="G1869">
        <v>18</v>
      </c>
      <c r="H1869">
        <v>2.99</v>
      </c>
      <c r="I1869">
        <v>2.2599999999999998</v>
      </c>
      <c r="J1869">
        <v>53.82</v>
      </c>
      <c r="K1869">
        <v>0</v>
      </c>
      <c r="L1869">
        <v>53.82</v>
      </c>
      <c r="M1869" s="1">
        <v>45278</v>
      </c>
    </row>
    <row r="1870" spans="1:13">
      <c r="A1870" t="s">
        <v>3931</v>
      </c>
      <c r="B1870" t="s">
        <v>1336</v>
      </c>
      <c r="C1870" t="s">
        <v>2055</v>
      </c>
      <c r="D1870" t="s">
        <v>2056</v>
      </c>
      <c r="E1870" t="s">
        <v>2057</v>
      </c>
      <c r="F1870" t="s">
        <v>2058</v>
      </c>
      <c r="G1870">
        <v>7</v>
      </c>
      <c r="H1870">
        <v>2.99</v>
      </c>
      <c r="I1870">
        <v>1.74</v>
      </c>
      <c r="J1870">
        <v>20.93</v>
      </c>
      <c r="K1870">
        <v>0</v>
      </c>
      <c r="L1870">
        <v>20.93</v>
      </c>
      <c r="M1870" s="1">
        <v>45189</v>
      </c>
    </row>
    <row r="1871" spans="1:13">
      <c r="A1871" t="s">
        <v>3932</v>
      </c>
      <c r="B1871" t="s">
        <v>1641</v>
      </c>
      <c r="C1871" t="s">
        <v>2060</v>
      </c>
      <c r="D1871" t="s">
        <v>2061</v>
      </c>
      <c r="E1871" t="s">
        <v>2057</v>
      </c>
      <c r="F1871" t="s">
        <v>2062</v>
      </c>
      <c r="G1871">
        <v>38</v>
      </c>
      <c r="H1871">
        <v>1.05</v>
      </c>
      <c r="I1871">
        <v>0.94</v>
      </c>
      <c r="J1871">
        <v>39.9</v>
      </c>
      <c r="K1871">
        <v>0</v>
      </c>
      <c r="L1871">
        <v>39.9</v>
      </c>
      <c r="M1871" s="1">
        <v>45600</v>
      </c>
    </row>
    <row r="1872" spans="1:13">
      <c r="A1872" t="s">
        <v>3933</v>
      </c>
      <c r="B1872" t="s">
        <v>1182</v>
      </c>
      <c r="C1872" t="s">
        <v>2055</v>
      </c>
      <c r="D1872" t="s">
        <v>2056</v>
      </c>
      <c r="E1872" t="s">
        <v>2057</v>
      </c>
      <c r="F1872" t="s">
        <v>2077</v>
      </c>
      <c r="G1872">
        <v>16</v>
      </c>
      <c r="H1872">
        <v>2.65</v>
      </c>
      <c r="I1872">
        <v>2.25</v>
      </c>
      <c r="J1872">
        <v>42.4</v>
      </c>
      <c r="K1872">
        <v>0</v>
      </c>
      <c r="L1872">
        <v>42.4</v>
      </c>
      <c r="M1872" s="1">
        <v>45345</v>
      </c>
    </row>
    <row r="1873" spans="1:13">
      <c r="A1873" t="s">
        <v>3934</v>
      </c>
      <c r="B1873" t="s">
        <v>845</v>
      </c>
      <c r="C1873" t="s">
        <v>2055</v>
      </c>
      <c r="D1873" t="s">
        <v>2061</v>
      </c>
      <c r="E1873" t="s">
        <v>2057</v>
      </c>
      <c r="F1873" t="s">
        <v>2077</v>
      </c>
      <c r="G1873">
        <v>15</v>
      </c>
      <c r="H1873">
        <v>2.65</v>
      </c>
      <c r="I1873">
        <v>1.47</v>
      </c>
      <c r="J1873">
        <v>39.75</v>
      </c>
      <c r="K1873">
        <v>0</v>
      </c>
      <c r="L1873">
        <v>39.75</v>
      </c>
      <c r="M1873" s="1">
        <v>45612</v>
      </c>
    </row>
    <row r="1874" spans="1:13">
      <c r="A1874" t="s">
        <v>3935</v>
      </c>
      <c r="B1874" t="s">
        <v>639</v>
      </c>
      <c r="C1874" t="s">
        <v>2055</v>
      </c>
      <c r="D1874" t="s">
        <v>2061</v>
      </c>
      <c r="E1874" t="s">
        <v>2057</v>
      </c>
      <c r="F1874" t="s">
        <v>2058</v>
      </c>
      <c r="G1874">
        <v>23</v>
      </c>
      <c r="H1874">
        <v>2.99</v>
      </c>
      <c r="I1874">
        <v>2.52</v>
      </c>
      <c r="J1874">
        <v>68.77</v>
      </c>
      <c r="K1874">
        <v>0</v>
      </c>
      <c r="L1874">
        <v>68.77</v>
      </c>
      <c r="M1874" s="1">
        <v>45809</v>
      </c>
    </row>
    <row r="1875" spans="1:13">
      <c r="A1875" t="s">
        <v>3936</v>
      </c>
      <c r="B1875" t="s">
        <v>1286</v>
      </c>
      <c r="C1875" t="s">
        <v>2060</v>
      </c>
      <c r="D1875" t="s">
        <v>2061</v>
      </c>
      <c r="E1875" t="s">
        <v>2057</v>
      </c>
      <c r="F1875" t="s">
        <v>2065</v>
      </c>
      <c r="G1875">
        <v>29</v>
      </c>
      <c r="H1875">
        <v>2.86</v>
      </c>
      <c r="I1875">
        <v>1.82</v>
      </c>
      <c r="J1875">
        <v>82.94</v>
      </c>
      <c r="K1875">
        <v>0</v>
      </c>
      <c r="L1875">
        <v>82.94</v>
      </c>
      <c r="M1875" s="1">
        <v>45798</v>
      </c>
    </row>
    <row r="1876" spans="1:13">
      <c r="A1876" t="s">
        <v>3937</v>
      </c>
      <c r="B1876" t="s">
        <v>944</v>
      </c>
      <c r="C1876" t="s">
        <v>2055</v>
      </c>
      <c r="D1876" t="s">
        <v>2056</v>
      </c>
      <c r="E1876" t="s">
        <v>2057</v>
      </c>
      <c r="F1876" t="s">
        <v>2062</v>
      </c>
      <c r="G1876">
        <v>32</v>
      </c>
      <c r="H1876">
        <v>1.05</v>
      </c>
      <c r="I1876">
        <v>0.73</v>
      </c>
      <c r="J1876">
        <v>33.6</v>
      </c>
      <c r="K1876">
        <v>0</v>
      </c>
      <c r="L1876">
        <v>33.6</v>
      </c>
      <c r="M1876" s="1">
        <v>45378</v>
      </c>
    </row>
    <row r="1877" spans="1:13">
      <c r="A1877" t="s">
        <v>3938</v>
      </c>
      <c r="B1877" t="s">
        <v>312</v>
      </c>
      <c r="C1877" t="s">
        <v>2060</v>
      </c>
      <c r="D1877" t="s">
        <v>2061</v>
      </c>
      <c r="E1877" t="s">
        <v>2057</v>
      </c>
      <c r="F1877" t="s">
        <v>2065</v>
      </c>
      <c r="G1877">
        <v>8</v>
      </c>
      <c r="H1877">
        <v>2.86</v>
      </c>
      <c r="I1877">
        <v>1.59</v>
      </c>
      <c r="J1877">
        <v>22.88</v>
      </c>
      <c r="K1877">
        <v>0</v>
      </c>
      <c r="L1877">
        <v>22.88</v>
      </c>
      <c r="M1877" s="1">
        <v>45555</v>
      </c>
    </row>
    <row r="1878" spans="1:13">
      <c r="A1878" t="s">
        <v>3939</v>
      </c>
      <c r="B1878" t="s">
        <v>1442</v>
      </c>
      <c r="C1878" t="s">
        <v>2055</v>
      </c>
      <c r="D1878" t="s">
        <v>2056</v>
      </c>
      <c r="E1878" t="s">
        <v>2057</v>
      </c>
      <c r="F1878" t="s">
        <v>2072</v>
      </c>
      <c r="G1878">
        <v>57</v>
      </c>
      <c r="H1878">
        <v>2.2000000000000002</v>
      </c>
      <c r="I1878">
        <v>1.2</v>
      </c>
      <c r="J1878">
        <v>125.4</v>
      </c>
      <c r="K1878">
        <v>4.3999999999999997E-2</v>
      </c>
      <c r="L1878">
        <v>119.88</v>
      </c>
      <c r="M1878" s="1">
        <v>45840</v>
      </c>
    </row>
    <row r="1879" spans="1:13">
      <c r="A1879" t="s">
        <v>3940</v>
      </c>
      <c r="B1879" t="s">
        <v>324</v>
      </c>
      <c r="C1879" t="s">
        <v>2055</v>
      </c>
      <c r="D1879" t="s">
        <v>2061</v>
      </c>
      <c r="E1879" t="s">
        <v>2057</v>
      </c>
      <c r="F1879" t="s">
        <v>2077</v>
      </c>
      <c r="G1879">
        <v>91</v>
      </c>
      <c r="H1879">
        <v>2.65</v>
      </c>
      <c r="I1879">
        <v>2.2400000000000002</v>
      </c>
      <c r="J1879">
        <v>241.15</v>
      </c>
      <c r="K1879">
        <v>4.5999999999999999E-2</v>
      </c>
      <c r="L1879">
        <v>230.06</v>
      </c>
      <c r="M1879" s="1">
        <v>45793</v>
      </c>
    </row>
    <row r="1880" spans="1:13">
      <c r="A1880" t="s">
        <v>3941</v>
      </c>
      <c r="B1880" t="s">
        <v>1131</v>
      </c>
      <c r="C1880" t="s">
        <v>2060</v>
      </c>
      <c r="D1880" t="s">
        <v>2061</v>
      </c>
      <c r="E1880" t="s">
        <v>2057</v>
      </c>
      <c r="F1880" t="s">
        <v>2077</v>
      </c>
      <c r="G1880">
        <v>13</v>
      </c>
      <c r="H1880">
        <v>2.65</v>
      </c>
      <c r="I1880">
        <v>1.99</v>
      </c>
      <c r="J1880">
        <v>34.450000000000003</v>
      </c>
      <c r="K1880">
        <v>0</v>
      </c>
      <c r="L1880">
        <v>34.450000000000003</v>
      </c>
      <c r="M1880" s="1">
        <v>45433</v>
      </c>
    </row>
    <row r="1881" spans="1:13">
      <c r="A1881" t="s">
        <v>3942</v>
      </c>
      <c r="B1881" t="s">
        <v>2034</v>
      </c>
      <c r="C1881" t="s">
        <v>2060</v>
      </c>
      <c r="D1881" t="s">
        <v>2069</v>
      </c>
      <c r="E1881" t="s">
        <v>2057</v>
      </c>
      <c r="F1881" t="s">
        <v>2065</v>
      </c>
      <c r="G1881">
        <v>11</v>
      </c>
      <c r="H1881">
        <v>2.86</v>
      </c>
      <c r="I1881">
        <v>1.96</v>
      </c>
      <c r="J1881">
        <v>31.46</v>
      </c>
      <c r="K1881">
        <v>0</v>
      </c>
      <c r="L1881">
        <v>31.46</v>
      </c>
      <c r="M1881" s="1">
        <v>45878</v>
      </c>
    </row>
    <row r="1882" spans="1:13">
      <c r="A1882" t="s">
        <v>3943</v>
      </c>
      <c r="B1882" t="s">
        <v>1847</v>
      </c>
      <c r="C1882" t="s">
        <v>2060</v>
      </c>
      <c r="D1882" t="s">
        <v>2061</v>
      </c>
      <c r="E1882" t="s">
        <v>2057</v>
      </c>
      <c r="F1882" t="s">
        <v>2062</v>
      </c>
      <c r="G1882">
        <v>8</v>
      </c>
      <c r="H1882">
        <v>1.05</v>
      </c>
      <c r="I1882">
        <v>0.54</v>
      </c>
      <c r="J1882">
        <v>8.4</v>
      </c>
      <c r="K1882">
        <v>0</v>
      </c>
      <c r="L1882">
        <v>8.4</v>
      </c>
      <c r="M1882" s="1">
        <v>45853</v>
      </c>
    </row>
    <row r="1883" spans="1:13">
      <c r="A1883" t="s">
        <v>3944</v>
      </c>
      <c r="B1883" t="s">
        <v>916</v>
      </c>
      <c r="C1883" t="s">
        <v>2060</v>
      </c>
      <c r="D1883" t="s">
        <v>2061</v>
      </c>
      <c r="E1883" t="s">
        <v>2057</v>
      </c>
      <c r="F1883" t="s">
        <v>2077</v>
      </c>
      <c r="G1883">
        <v>23</v>
      </c>
      <c r="H1883">
        <v>2.65</v>
      </c>
      <c r="I1883">
        <v>2.2999999999999998</v>
      </c>
      <c r="J1883">
        <v>60.95</v>
      </c>
      <c r="K1883">
        <v>0</v>
      </c>
      <c r="L1883">
        <v>60.95</v>
      </c>
      <c r="M1883" s="1">
        <v>45315</v>
      </c>
    </row>
    <row r="1884" spans="1:13">
      <c r="A1884" t="s">
        <v>3945</v>
      </c>
      <c r="B1884" t="s">
        <v>410</v>
      </c>
      <c r="C1884" t="s">
        <v>2060</v>
      </c>
      <c r="D1884" t="s">
        <v>2061</v>
      </c>
      <c r="E1884" t="s">
        <v>2057</v>
      </c>
      <c r="F1884" t="s">
        <v>2065</v>
      </c>
      <c r="G1884">
        <v>27</v>
      </c>
      <c r="H1884">
        <v>2.86</v>
      </c>
      <c r="I1884">
        <v>1.86</v>
      </c>
      <c r="J1884">
        <v>77.22</v>
      </c>
      <c r="K1884">
        <v>0</v>
      </c>
      <c r="L1884">
        <v>77.22</v>
      </c>
      <c r="M1884" s="1">
        <v>45093</v>
      </c>
    </row>
    <row r="1885" spans="1:13">
      <c r="A1885" t="s">
        <v>3946</v>
      </c>
      <c r="B1885" t="s">
        <v>1631</v>
      </c>
      <c r="C1885" t="s">
        <v>2060</v>
      </c>
      <c r="D1885" t="s">
        <v>2061</v>
      </c>
      <c r="E1885" t="s">
        <v>2057</v>
      </c>
      <c r="F1885" t="s">
        <v>2062</v>
      </c>
      <c r="G1885">
        <v>27</v>
      </c>
      <c r="H1885">
        <v>1.05</v>
      </c>
      <c r="I1885">
        <v>0.7</v>
      </c>
      <c r="J1885">
        <v>28.35</v>
      </c>
      <c r="K1885">
        <v>0</v>
      </c>
      <c r="L1885">
        <v>28.35</v>
      </c>
      <c r="M1885" s="1">
        <v>45147</v>
      </c>
    </row>
    <row r="1886" spans="1:13">
      <c r="A1886" t="s">
        <v>3947</v>
      </c>
      <c r="B1886" t="s">
        <v>1867</v>
      </c>
      <c r="C1886" t="s">
        <v>2060</v>
      </c>
      <c r="D1886" t="s">
        <v>2061</v>
      </c>
      <c r="E1886" t="s">
        <v>2057</v>
      </c>
      <c r="F1886" t="s">
        <v>2065</v>
      </c>
      <c r="G1886">
        <v>12</v>
      </c>
      <c r="H1886">
        <v>2.86</v>
      </c>
      <c r="I1886">
        <v>1.76</v>
      </c>
      <c r="J1886">
        <v>34.32</v>
      </c>
      <c r="K1886">
        <v>0</v>
      </c>
      <c r="L1886">
        <v>34.32</v>
      </c>
      <c r="M1886" s="1">
        <v>45358</v>
      </c>
    </row>
    <row r="1887" spans="1:13">
      <c r="A1887" t="s">
        <v>3948</v>
      </c>
      <c r="B1887" t="s">
        <v>1442</v>
      </c>
      <c r="C1887" t="s">
        <v>2055</v>
      </c>
      <c r="D1887" t="s">
        <v>2061</v>
      </c>
      <c r="E1887" t="s">
        <v>2057</v>
      </c>
      <c r="F1887" t="s">
        <v>2062</v>
      </c>
      <c r="G1887">
        <v>17</v>
      </c>
      <c r="H1887">
        <v>1.05</v>
      </c>
      <c r="I1887">
        <v>0.9</v>
      </c>
      <c r="J1887">
        <v>17.850000000000001</v>
      </c>
      <c r="K1887">
        <v>0</v>
      </c>
      <c r="L1887">
        <v>17.850000000000001</v>
      </c>
      <c r="M1887" s="1">
        <v>45209</v>
      </c>
    </row>
    <row r="1888" spans="1:13">
      <c r="A1888" t="s">
        <v>3949</v>
      </c>
      <c r="B1888" t="s">
        <v>2005</v>
      </c>
      <c r="C1888" t="s">
        <v>2055</v>
      </c>
      <c r="D1888" t="s">
        <v>2069</v>
      </c>
      <c r="E1888" t="s">
        <v>2057</v>
      </c>
      <c r="F1888" t="s">
        <v>2058</v>
      </c>
      <c r="G1888">
        <v>13</v>
      </c>
      <c r="H1888">
        <v>2.99</v>
      </c>
      <c r="I1888">
        <v>1.91</v>
      </c>
      <c r="J1888">
        <v>38.869999999999997</v>
      </c>
      <c r="K1888">
        <v>0</v>
      </c>
      <c r="L1888">
        <v>38.869999999999997</v>
      </c>
      <c r="M1888" s="1">
        <v>45511</v>
      </c>
    </row>
    <row r="1889" spans="1:13">
      <c r="A1889" t="s">
        <v>3950</v>
      </c>
      <c r="B1889" t="s">
        <v>759</v>
      </c>
      <c r="C1889" t="s">
        <v>2055</v>
      </c>
      <c r="D1889" t="s">
        <v>2056</v>
      </c>
      <c r="E1889" t="s">
        <v>2057</v>
      </c>
      <c r="F1889" t="s">
        <v>2062</v>
      </c>
      <c r="G1889">
        <v>43</v>
      </c>
      <c r="H1889">
        <v>1.05</v>
      </c>
      <c r="I1889">
        <v>0.6</v>
      </c>
      <c r="J1889">
        <v>45.15</v>
      </c>
      <c r="K1889">
        <v>0</v>
      </c>
      <c r="L1889">
        <v>45.15</v>
      </c>
      <c r="M1889" s="1">
        <v>45639</v>
      </c>
    </row>
    <row r="1890" spans="1:13">
      <c r="A1890" t="s">
        <v>3951</v>
      </c>
      <c r="B1890" t="s">
        <v>843</v>
      </c>
      <c r="C1890" t="s">
        <v>2060</v>
      </c>
      <c r="D1890" t="s">
        <v>2069</v>
      </c>
      <c r="E1890" t="s">
        <v>2057</v>
      </c>
      <c r="F1890" t="s">
        <v>2072</v>
      </c>
      <c r="G1890">
        <v>22</v>
      </c>
      <c r="H1890">
        <v>2.2000000000000002</v>
      </c>
      <c r="I1890">
        <v>1.54</v>
      </c>
      <c r="J1890">
        <v>48.4</v>
      </c>
      <c r="K1890">
        <v>0</v>
      </c>
      <c r="L1890">
        <v>48.4</v>
      </c>
      <c r="M1890" s="1">
        <v>45293</v>
      </c>
    </row>
    <row r="1891" spans="1:13">
      <c r="A1891" t="s">
        <v>3952</v>
      </c>
      <c r="B1891" t="s">
        <v>733</v>
      </c>
      <c r="C1891" t="s">
        <v>2055</v>
      </c>
      <c r="D1891" t="s">
        <v>2061</v>
      </c>
      <c r="E1891" t="s">
        <v>2057</v>
      </c>
      <c r="F1891" t="s">
        <v>2058</v>
      </c>
      <c r="G1891">
        <v>11</v>
      </c>
      <c r="H1891">
        <v>2.99</v>
      </c>
      <c r="I1891">
        <v>2.4300000000000002</v>
      </c>
      <c r="J1891">
        <v>32.89</v>
      </c>
      <c r="K1891">
        <v>0</v>
      </c>
      <c r="L1891">
        <v>32.89</v>
      </c>
      <c r="M1891" s="1">
        <v>45608</v>
      </c>
    </row>
    <row r="1892" spans="1:13">
      <c r="A1892" t="s">
        <v>3953</v>
      </c>
      <c r="B1892" t="s">
        <v>430</v>
      </c>
      <c r="C1892" t="s">
        <v>2060</v>
      </c>
      <c r="D1892" t="s">
        <v>2061</v>
      </c>
      <c r="E1892" t="s">
        <v>2057</v>
      </c>
      <c r="F1892" t="s">
        <v>2065</v>
      </c>
      <c r="G1892">
        <v>26</v>
      </c>
      <c r="H1892">
        <v>2.86</v>
      </c>
      <c r="I1892">
        <v>1.85</v>
      </c>
      <c r="J1892">
        <v>74.36</v>
      </c>
      <c r="K1892">
        <v>0</v>
      </c>
      <c r="L1892">
        <v>74.36</v>
      </c>
      <c r="M1892" s="1">
        <v>45913</v>
      </c>
    </row>
    <row r="1893" spans="1:13">
      <c r="A1893" t="s">
        <v>3954</v>
      </c>
      <c r="B1893" t="s">
        <v>2040</v>
      </c>
      <c r="C1893" t="s">
        <v>2055</v>
      </c>
      <c r="D1893" t="s">
        <v>2056</v>
      </c>
      <c r="E1893" t="s">
        <v>2057</v>
      </c>
      <c r="F1893" t="s">
        <v>2058</v>
      </c>
      <c r="G1893">
        <v>14</v>
      </c>
      <c r="H1893">
        <v>2.99</v>
      </c>
      <c r="I1893">
        <v>2.27</v>
      </c>
      <c r="J1893">
        <v>41.86</v>
      </c>
      <c r="K1893">
        <v>0</v>
      </c>
      <c r="L1893">
        <v>41.86</v>
      </c>
      <c r="M1893" s="1">
        <v>45599</v>
      </c>
    </row>
    <row r="1894" spans="1:13">
      <c r="A1894" t="s">
        <v>3955</v>
      </c>
      <c r="B1894" t="s">
        <v>1631</v>
      </c>
      <c r="C1894" t="s">
        <v>2055</v>
      </c>
      <c r="D1894" t="s">
        <v>2056</v>
      </c>
      <c r="E1894" t="s">
        <v>2057</v>
      </c>
      <c r="F1894" t="s">
        <v>2058</v>
      </c>
      <c r="G1894">
        <v>20</v>
      </c>
      <c r="H1894">
        <v>2.99</v>
      </c>
      <c r="I1894">
        <v>1.86</v>
      </c>
      <c r="J1894">
        <v>59.8</v>
      </c>
      <c r="K1894">
        <v>0</v>
      </c>
      <c r="L1894">
        <v>59.8</v>
      </c>
      <c r="M1894" s="1">
        <v>45118</v>
      </c>
    </row>
    <row r="1895" spans="1:13">
      <c r="A1895" t="s">
        <v>3956</v>
      </c>
      <c r="B1895" t="s">
        <v>201</v>
      </c>
      <c r="C1895" t="s">
        <v>2055</v>
      </c>
      <c r="D1895" t="s">
        <v>2056</v>
      </c>
      <c r="E1895" t="s">
        <v>2057</v>
      </c>
      <c r="F1895" t="s">
        <v>2065</v>
      </c>
      <c r="G1895">
        <v>91</v>
      </c>
      <c r="H1895">
        <v>2.86</v>
      </c>
      <c r="I1895">
        <v>2.25</v>
      </c>
      <c r="J1895">
        <v>260.26</v>
      </c>
      <c r="K1895">
        <v>4.3999999999999997E-2</v>
      </c>
      <c r="L1895">
        <v>248.81</v>
      </c>
      <c r="M1895" s="1">
        <v>45286</v>
      </c>
    </row>
    <row r="1896" spans="1:13">
      <c r="A1896" t="s">
        <v>3957</v>
      </c>
      <c r="B1896" t="s">
        <v>280</v>
      </c>
      <c r="C1896" t="s">
        <v>2055</v>
      </c>
      <c r="D1896" t="s">
        <v>2056</v>
      </c>
      <c r="E1896" t="s">
        <v>2057</v>
      </c>
      <c r="F1896" t="s">
        <v>2065</v>
      </c>
      <c r="G1896">
        <v>14</v>
      </c>
      <c r="H1896">
        <v>2.86</v>
      </c>
      <c r="I1896">
        <v>2.2000000000000002</v>
      </c>
      <c r="J1896">
        <v>40.04</v>
      </c>
      <c r="K1896">
        <v>0</v>
      </c>
      <c r="L1896">
        <v>40.04</v>
      </c>
      <c r="M1896" s="1">
        <v>45481</v>
      </c>
    </row>
    <row r="1897" spans="1:13">
      <c r="A1897" t="s">
        <v>3958</v>
      </c>
      <c r="B1897" t="s">
        <v>729</v>
      </c>
      <c r="C1897" t="s">
        <v>2055</v>
      </c>
      <c r="D1897" t="s">
        <v>2056</v>
      </c>
      <c r="E1897" t="s">
        <v>2057</v>
      </c>
      <c r="F1897" t="s">
        <v>2072</v>
      </c>
      <c r="G1897">
        <v>24</v>
      </c>
      <c r="H1897">
        <v>2.2000000000000002</v>
      </c>
      <c r="I1897">
        <v>1.7</v>
      </c>
      <c r="J1897">
        <v>52.8</v>
      </c>
      <c r="K1897">
        <v>0</v>
      </c>
      <c r="L1897">
        <v>52.8</v>
      </c>
      <c r="M1897" s="1">
        <v>45271</v>
      </c>
    </row>
    <row r="1898" spans="1:13">
      <c r="A1898" t="s">
        <v>3959</v>
      </c>
      <c r="B1898" t="s">
        <v>1991</v>
      </c>
      <c r="C1898" t="s">
        <v>2055</v>
      </c>
      <c r="D1898" t="s">
        <v>2069</v>
      </c>
      <c r="E1898" t="s">
        <v>2057</v>
      </c>
      <c r="F1898" t="s">
        <v>2065</v>
      </c>
      <c r="G1898">
        <v>40</v>
      </c>
      <c r="H1898">
        <v>2.86</v>
      </c>
      <c r="I1898">
        <v>2.17</v>
      </c>
      <c r="J1898">
        <v>114.4</v>
      </c>
      <c r="K1898">
        <v>4.1000000000000002E-2</v>
      </c>
      <c r="L1898">
        <v>109.71</v>
      </c>
      <c r="M1898" s="1">
        <v>45856</v>
      </c>
    </row>
    <row r="1899" spans="1:13">
      <c r="A1899" t="s">
        <v>3960</v>
      </c>
      <c r="B1899" t="s">
        <v>207</v>
      </c>
      <c r="C1899" t="s">
        <v>2060</v>
      </c>
      <c r="D1899" t="s">
        <v>2061</v>
      </c>
      <c r="E1899" t="s">
        <v>2057</v>
      </c>
      <c r="F1899" t="s">
        <v>2077</v>
      </c>
      <c r="G1899">
        <v>17</v>
      </c>
      <c r="H1899">
        <v>2.65</v>
      </c>
      <c r="I1899">
        <v>1.49</v>
      </c>
      <c r="J1899">
        <v>45.05</v>
      </c>
      <c r="K1899">
        <v>0</v>
      </c>
      <c r="L1899">
        <v>45.05</v>
      </c>
      <c r="M1899" s="1">
        <v>45511</v>
      </c>
    </row>
    <row r="1900" spans="1:13">
      <c r="A1900" t="s">
        <v>3961</v>
      </c>
      <c r="B1900" t="s">
        <v>1739</v>
      </c>
      <c r="C1900" t="s">
        <v>2055</v>
      </c>
      <c r="D1900" t="s">
        <v>2061</v>
      </c>
      <c r="E1900" t="s">
        <v>2057</v>
      </c>
      <c r="F1900" t="s">
        <v>2077</v>
      </c>
      <c r="G1900">
        <v>28</v>
      </c>
      <c r="H1900">
        <v>2.65</v>
      </c>
      <c r="I1900">
        <v>2.27</v>
      </c>
      <c r="J1900">
        <v>74.2</v>
      </c>
      <c r="K1900">
        <v>0</v>
      </c>
      <c r="L1900">
        <v>74.2</v>
      </c>
      <c r="M1900" s="1">
        <v>45850</v>
      </c>
    </row>
    <row r="1901" spans="1:13">
      <c r="A1901" t="s">
        <v>3962</v>
      </c>
      <c r="B1901" t="s">
        <v>1194</v>
      </c>
      <c r="C1901" t="s">
        <v>2055</v>
      </c>
      <c r="D1901" t="s">
        <v>2056</v>
      </c>
      <c r="E1901" t="s">
        <v>2057</v>
      </c>
      <c r="F1901" t="s">
        <v>2072</v>
      </c>
      <c r="G1901">
        <v>21</v>
      </c>
      <c r="H1901">
        <v>2.2000000000000002</v>
      </c>
      <c r="I1901">
        <v>1.62</v>
      </c>
      <c r="J1901">
        <v>46.2</v>
      </c>
      <c r="K1901">
        <v>0</v>
      </c>
      <c r="L1901">
        <v>46.2</v>
      </c>
      <c r="M1901" s="1">
        <v>45297</v>
      </c>
    </row>
    <row r="1902" spans="1:13">
      <c r="A1902" t="s">
        <v>3963</v>
      </c>
      <c r="B1902" t="s">
        <v>1273</v>
      </c>
      <c r="C1902" t="s">
        <v>2055</v>
      </c>
      <c r="D1902" t="s">
        <v>2056</v>
      </c>
      <c r="E1902" t="s">
        <v>2057</v>
      </c>
      <c r="F1902" t="s">
        <v>2062</v>
      </c>
      <c r="G1902">
        <v>36</v>
      </c>
      <c r="H1902">
        <v>1.05</v>
      </c>
      <c r="I1902">
        <v>0.69</v>
      </c>
      <c r="J1902">
        <v>37.799999999999997</v>
      </c>
      <c r="K1902">
        <v>0</v>
      </c>
      <c r="L1902">
        <v>37.799999999999997</v>
      </c>
      <c r="M1902" s="1">
        <v>45410</v>
      </c>
    </row>
    <row r="1903" spans="1:13">
      <c r="A1903" t="s">
        <v>3964</v>
      </c>
      <c r="B1903" t="s">
        <v>998</v>
      </c>
      <c r="C1903" t="s">
        <v>2060</v>
      </c>
      <c r="D1903" t="s">
        <v>2061</v>
      </c>
      <c r="E1903" t="s">
        <v>2057</v>
      </c>
      <c r="F1903" t="s">
        <v>2062</v>
      </c>
      <c r="G1903">
        <v>12</v>
      </c>
      <c r="H1903">
        <v>1.05</v>
      </c>
      <c r="I1903">
        <v>0.6</v>
      </c>
      <c r="J1903">
        <v>12.6</v>
      </c>
      <c r="K1903">
        <v>0</v>
      </c>
      <c r="L1903">
        <v>12.6</v>
      </c>
      <c r="M1903" s="1">
        <v>45575</v>
      </c>
    </row>
    <row r="1904" spans="1:13">
      <c r="A1904" t="s">
        <v>3965</v>
      </c>
      <c r="B1904" t="s">
        <v>1237</v>
      </c>
      <c r="C1904" t="s">
        <v>2055</v>
      </c>
      <c r="D1904" t="s">
        <v>2061</v>
      </c>
      <c r="E1904" t="s">
        <v>2057</v>
      </c>
      <c r="F1904" t="s">
        <v>2077</v>
      </c>
      <c r="G1904">
        <v>21</v>
      </c>
      <c r="H1904">
        <v>2.65</v>
      </c>
      <c r="I1904">
        <v>2.16</v>
      </c>
      <c r="J1904">
        <v>55.65</v>
      </c>
      <c r="K1904">
        <v>0</v>
      </c>
      <c r="L1904">
        <v>55.65</v>
      </c>
      <c r="M1904" s="1">
        <v>45950</v>
      </c>
    </row>
    <row r="1905" spans="1:13">
      <c r="A1905" t="s">
        <v>3966</v>
      </c>
      <c r="B1905" t="s">
        <v>988</v>
      </c>
      <c r="C1905" t="s">
        <v>2055</v>
      </c>
      <c r="D1905" t="s">
        <v>2056</v>
      </c>
      <c r="E1905" t="s">
        <v>2057</v>
      </c>
      <c r="F1905" t="s">
        <v>2065</v>
      </c>
      <c r="G1905">
        <v>21</v>
      </c>
      <c r="H1905">
        <v>2.86</v>
      </c>
      <c r="I1905">
        <v>2.0099999999999998</v>
      </c>
      <c r="J1905">
        <v>60.06</v>
      </c>
      <c r="K1905">
        <v>0</v>
      </c>
      <c r="L1905">
        <v>60.06</v>
      </c>
      <c r="M1905" s="1">
        <v>45500</v>
      </c>
    </row>
    <row r="1906" spans="1:13">
      <c r="A1906" t="s">
        <v>3967</v>
      </c>
      <c r="B1906" t="s">
        <v>603</v>
      </c>
      <c r="C1906" t="s">
        <v>2055</v>
      </c>
      <c r="D1906" t="s">
        <v>2056</v>
      </c>
      <c r="E1906" t="s">
        <v>2057</v>
      </c>
      <c r="F1906" t="s">
        <v>2072</v>
      </c>
      <c r="G1906">
        <v>14</v>
      </c>
      <c r="H1906">
        <v>2.2000000000000002</v>
      </c>
      <c r="I1906">
        <v>1.23</v>
      </c>
      <c r="J1906">
        <v>30.8</v>
      </c>
      <c r="K1906">
        <v>0</v>
      </c>
      <c r="L1906">
        <v>30.8</v>
      </c>
      <c r="M1906" s="1">
        <v>45703</v>
      </c>
    </row>
    <row r="1907" spans="1:13">
      <c r="A1907" t="s">
        <v>3968</v>
      </c>
      <c r="B1907" t="s">
        <v>1912</v>
      </c>
      <c r="C1907" t="s">
        <v>2055</v>
      </c>
      <c r="D1907" t="s">
        <v>2061</v>
      </c>
      <c r="E1907" t="s">
        <v>2057</v>
      </c>
      <c r="F1907" t="s">
        <v>2062</v>
      </c>
      <c r="G1907">
        <v>41</v>
      </c>
      <c r="H1907">
        <v>1.05</v>
      </c>
      <c r="I1907">
        <v>0.91</v>
      </c>
      <c r="J1907">
        <v>43.05</v>
      </c>
      <c r="K1907">
        <v>0</v>
      </c>
      <c r="L1907">
        <v>43.05</v>
      </c>
      <c r="M1907" s="1">
        <v>45036</v>
      </c>
    </row>
    <row r="1908" spans="1:13">
      <c r="A1908" t="s">
        <v>3969</v>
      </c>
      <c r="B1908" t="s">
        <v>1496</v>
      </c>
      <c r="C1908" t="s">
        <v>2060</v>
      </c>
      <c r="D1908" t="s">
        <v>2061</v>
      </c>
      <c r="E1908" t="s">
        <v>2057</v>
      </c>
      <c r="F1908" t="s">
        <v>2062</v>
      </c>
      <c r="G1908">
        <v>36</v>
      </c>
      <c r="H1908">
        <v>1.05</v>
      </c>
      <c r="I1908">
        <v>0.56999999999999995</v>
      </c>
      <c r="J1908">
        <v>37.799999999999997</v>
      </c>
      <c r="K1908">
        <v>0</v>
      </c>
      <c r="L1908">
        <v>37.799999999999997</v>
      </c>
      <c r="M1908" s="1">
        <v>45792</v>
      </c>
    </row>
    <row r="1909" spans="1:13">
      <c r="A1909" t="s">
        <v>3970</v>
      </c>
      <c r="B1909" t="s">
        <v>934</v>
      </c>
      <c r="C1909" t="s">
        <v>2060</v>
      </c>
      <c r="D1909" t="s">
        <v>2061</v>
      </c>
      <c r="E1909" t="s">
        <v>2057</v>
      </c>
      <c r="F1909" t="s">
        <v>2058</v>
      </c>
      <c r="G1909">
        <v>88</v>
      </c>
      <c r="H1909">
        <v>2.99</v>
      </c>
      <c r="I1909">
        <v>2.12</v>
      </c>
      <c r="J1909">
        <v>263.12</v>
      </c>
      <c r="K1909">
        <v>4.1000000000000002E-2</v>
      </c>
      <c r="L1909">
        <v>252.33</v>
      </c>
      <c r="M1909" s="1">
        <v>45462</v>
      </c>
    </row>
    <row r="1910" spans="1:13">
      <c r="A1910" t="s">
        <v>3971</v>
      </c>
      <c r="B1910" t="s">
        <v>1999</v>
      </c>
      <c r="C1910" t="s">
        <v>2055</v>
      </c>
      <c r="D1910" t="s">
        <v>2056</v>
      </c>
      <c r="E1910" t="s">
        <v>2057</v>
      </c>
      <c r="F1910" t="s">
        <v>2077</v>
      </c>
      <c r="G1910">
        <v>55</v>
      </c>
      <c r="H1910">
        <v>2.65</v>
      </c>
      <c r="I1910">
        <v>1.97</v>
      </c>
      <c r="J1910">
        <v>145.75</v>
      </c>
      <c r="K1910">
        <v>3.9E-2</v>
      </c>
      <c r="L1910">
        <v>140.07</v>
      </c>
      <c r="M1910" s="1">
        <v>44963</v>
      </c>
    </row>
    <row r="1911" spans="1:13">
      <c r="A1911" t="s">
        <v>3972</v>
      </c>
      <c r="B1911" t="s">
        <v>1916</v>
      </c>
      <c r="C1911" t="s">
        <v>2055</v>
      </c>
      <c r="D1911" t="s">
        <v>2056</v>
      </c>
      <c r="E1911" t="s">
        <v>2057</v>
      </c>
      <c r="F1911" t="s">
        <v>2065</v>
      </c>
      <c r="G1911">
        <v>10</v>
      </c>
      <c r="H1911">
        <v>2.86</v>
      </c>
      <c r="I1911">
        <v>2.57</v>
      </c>
      <c r="J1911">
        <v>28.6</v>
      </c>
      <c r="K1911">
        <v>0</v>
      </c>
      <c r="L1911">
        <v>28.6</v>
      </c>
      <c r="M1911" s="1">
        <v>45554</v>
      </c>
    </row>
    <row r="1912" spans="1:13">
      <c r="A1912" t="s">
        <v>3973</v>
      </c>
      <c r="B1912" t="s">
        <v>440</v>
      </c>
      <c r="C1912" t="s">
        <v>2055</v>
      </c>
      <c r="D1912" t="s">
        <v>2061</v>
      </c>
      <c r="E1912" t="s">
        <v>2057</v>
      </c>
      <c r="F1912" t="s">
        <v>2072</v>
      </c>
      <c r="G1912">
        <v>29</v>
      </c>
      <c r="H1912">
        <v>2.2000000000000002</v>
      </c>
      <c r="I1912">
        <v>1.22</v>
      </c>
      <c r="J1912">
        <v>63.8</v>
      </c>
      <c r="K1912">
        <v>0</v>
      </c>
      <c r="L1912">
        <v>63.8</v>
      </c>
      <c r="M1912" s="1">
        <v>45092</v>
      </c>
    </row>
    <row r="1913" spans="1:13">
      <c r="A1913" t="s">
        <v>3974</v>
      </c>
      <c r="B1913" t="s">
        <v>1907</v>
      </c>
      <c r="C1913" t="s">
        <v>2055</v>
      </c>
      <c r="D1913" t="s">
        <v>2061</v>
      </c>
      <c r="E1913" t="s">
        <v>2057</v>
      </c>
      <c r="F1913" t="s">
        <v>2062</v>
      </c>
      <c r="G1913">
        <v>40</v>
      </c>
      <c r="H1913">
        <v>1.05</v>
      </c>
      <c r="I1913">
        <v>0.78</v>
      </c>
      <c r="J1913">
        <v>42</v>
      </c>
      <c r="K1913">
        <v>0</v>
      </c>
      <c r="L1913">
        <v>42</v>
      </c>
      <c r="M1913" s="1">
        <v>45255</v>
      </c>
    </row>
    <row r="1914" spans="1:13">
      <c r="A1914" t="s">
        <v>3975</v>
      </c>
      <c r="B1914" t="s">
        <v>645</v>
      </c>
      <c r="C1914" t="s">
        <v>2060</v>
      </c>
      <c r="D1914" t="s">
        <v>2061</v>
      </c>
      <c r="E1914" t="s">
        <v>2057</v>
      </c>
      <c r="F1914" t="s">
        <v>2058</v>
      </c>
      <c r="G1914">
        <v>21</v>
      </c>
      <c r="H1914">
        <v>2.99</v>
      </c>
      <c r="I1914">
        <v>2.0699999999999998</v>
      </c>
      <c r="J1914">
        <v>62.79</v>
      </c>
      <c r="K1914">
        <v>0</v>
      </c>
      <c r="L1914">
        <v>62.79</v>
      </c>
      <c r="M1914" s="1">
        <v>45646</v>
      </c>
    </row>
    <row r="1915" spans="1:13">
      <c r="A1915" t="s">
        <v>3976</v>
      </c>
      <c r="B1915" t="s">
        <v>773</v>
      </c>
      <c r="C1915" t="s">
        <v>2055</v>
      </c>
      <c r="D1915" t="s">
        <v>2056</v>
      </c>
      <c r="E1915" t="s">
        <v>2057</v>
      </c>
      <c r="F1915" t="s">
        <v>2077</v>
      </c>
      <c r="G1915">
        <v>17</v>
      </c>
      <c r="H1915">
        <v>2.65</v>
      </c>
      <c r="I1915">
        <v>1.6</v>
      </c>
      <c r="J1915">
        <v>45.05</v>
      </c>
      <c r="K1915">
        <v>0</v>
      </c>
      <c r="L1915">
        <v>45.05</v>
      </c>
      <c r="M1915" s="1">
        <v>45158</v>
      </c>
    </row>
    <row r="1916" spans="1:13">
      <c r="A1916" t="s">
        <v>3977</v>
      </c>
      <c r="B1916" t="s">
        <v>80</v>
      </c>
      <c r="C1916" t="s">
        <v>2055</v>
      </c>
      <c r="D1916" t="s">
        <v>2061</v>
      </c>
      <c r="E1916" t="s">
        <v>2057</v>
      </c>
      <c r="F1916" t="s">
        <v>2077</v>
      </c>
      <c r="G1916">
        <v>23</v>
      </c>
      <c r="H1916">
        <v>2.65</v>
      </c>
      <c r="I1916">
        <v>2.3199999999999998</v>
      </c>
      <c r="J1916">
        <v>60.95</v>
      </c>
      <c r="K1916">
        <v>0</v>
      </c>
      <c r="L1916">
        <v>60.95</v>
      </c>
      <c r="M1916" s="1">
        <v>45278</v>
      </c>
    </row>
    <row r="1917" spans="1:13">
      <c r="A1917" t="s">
        <v>3978</v>
      </c>
      <c r="B1917" t="s">
        <v>678</v>
      </c>
      <c r="C1917" t="s">
        <v>2055</v>
      </c>
      <c r="D1917" t="s">
        <v>2069</v>
      </c>
      <c r="E1917" t="s">
        <v>2057</v>
      </c>
      <c r="F1917" t="s">
        <v>2072</v>
      </c>
      <c r="G1917">
        <v>10</v>
      </c>
      <c r="H1917">
        <v>2.2000000000000002</v>
      </c>
      <c r="I1917">
        <v>1.8</v>
      </c>
      <c r="J1917">
        <v>22</v>
      </c>
      <c r="K1917">
        <v>0</v>
      </c>
      <c r="L1917">
        <v>22</v>
      </c>
      <c r="M1917" s="1">
        <v>45659</v>
      </c>
    </row>
    <row r="1918" spans="1:13">
      <c r="A1918" t="s">
        <v>3979</v>
      </c>
      <c r="B1918" t="s">
        <v>488</v>
      </c>
      <c r="C1918" t="s">
        <v>2060</v>
      </c>
      <c r="D1918" t="s">
        <v>2061</v>
      </c>
      <c r="E1918" t="s">
        <v>2057</v>
      </c>
      <c r="F1918" t="s">
        <v>2062</v>
      </c>
      <c r="G1918">
        <v>32</v>
      </c>
      <c r="H1918">
        <v>1.05</v>
      </c>
      <c r="I1918">
        <v>0.85</v>
      </c>
      <c r="J1918">
        <v>33.6</v>
      </c>
      <c r="K1918">
        <v>0</v>
      </c>
      <c r="L1918">
        <v>33.6</v>
      </c>
      <c r="M1918" s="1">
        <v>45603</v>
      </c>
    </row>
    <row r="1919" spans="1:13">
      <c r="A1919" t="s">
        <v>3980</v>
      </c>
      <c r="B1919" t="s">
        <v>1967</v>
      </c>
      <c r="C1919" t="s">
        <v>2060</v>
      </c>
      <c r="D1919" t="s">
        <v>2061</v>
      </c>
      <c r="E1919" t="s">
        <v>2057</v>
      </c>
      <c r="F1919" t="s">
        <v>2072</v>
      </c>
      <c r="G1919">
        <v>13</v>
      </c>
      <c r="H1919">
        <v>2.2000000000000002</v>
      </c>
      <c r="I1919">
        <v>1.89</v>
      </c>
      <c r="J1919">
        <v>28.6</v>
      </c>
      <c r="K1919">
        <v>0</v>
      </c>
      <c r="L1919">
        <v>28.6</v>
      </c>
      <c r="M1919" s="1">
        <v>45112</v>
      </c>
    </row>
    <row r="1920" spans="1:13">
      <c r="A1920" t="s">
        <v>3981</v>
      </c>
      <c r="B1920" t="s">
        <v>1435</v>
      </c>
      <c r="C1920" t="s">
        <v>2060</v>
      </c>
      <c r="D1920" t="s">
        <v>2061</v>
      </c>
      <c r="E1920" t="s">
        <v>2057</v>
      </c>
      <c r="F1920" t="s">
        <v>2072</v>
      </c>
      <c r="G1920">
        <v>19</v>
      </c>
      <c r="H1920">
        <v>2.2000000000000002</v>
      </c>
      <c r="I1920">
        <v>1.74</v>
      </c>
      <c r="J1920">
        <v>41.8</v>
      </c>
      <c r="K1920">
        <v>0</v>
      </c>
      <c r="L1920">
        <v>41.8</v>
      </c>
      <c r="M1920" s="1">
        <v>45538</v>
      </c>
    </row>
    <row r="1921" spans="1:13">
      <c r="A1921" t="s">
        <v>3982</v>
      </c>
      <c r="B1921" t="s">
        <v>1883</v>
      </c>
      <c r="C1921" t="s">
        <v>2055</v>
      </c>
      <c r="D1921" t="s">
        <v>2056</v>
      </c>
      <c r="E1921" t="s">
        <v>2057</v>
      </c>
      <c r="F1921" t="s">
        <v>2058</v>
      </c>
      <c r="G1921">
        <v>29</v>
      </c>
      <c r="H1921">
        <v>2.99</v>
      </c>
      <c r="I1921">
        <v>2.1</v>
      </c>
      <c r="J1921">
        <v>86.71</v>
      </c>
      <c r="K1921">
        <v>0</v>
      </c>
      <c r="L1921">
        <v>86.71</v>
      </c>
      <c r="M1921" s="1">
        <v>45113</v>
      </c>
    </row>
    <row r="1922" spans="1:13">
      <c r="A1922" t="s">
        <v>3983</v>
      </c>
      <c r="B1922" t="s">
        <v>1607</v>
      </c>
      <c r="C1922" t="s">
        <v>2055</v>
      </c>
      <c r="D1922" t="s">
        <v>2056</v>
      </c>
      <c r="E1922" t="s">
        <v>2057</v>
      </c>
      <c r="F1922" t="s">
        <v>2077</v>
      </c>
      <c r="G1922">
        <v>15</v>
      </c>
      <c r="H1922">
        <v>2.65</v>
      </c>
      <c r="I1922">
        <v>1.74</v>
      </c>
      <c r="J1922">
        <v>39.75</v>
      </c>
      <c r="K1922">
        <v>0</v>
      </c>
      <c r="L1922">
        <v>39.75</v>
      </c>
      <c r="M1922" s="1">
        <v>45175</v>
      </c>
    </row>
    <row r="1923" spans="1:13">
      <c r="A1923" t="s">
        <v>3984</v>
      </c>
      <c r="B1923" t="s">
        <v>473</v>
      </c>
      <c r="C1923" t="s">
        <v>2055</v>
      </c>
      <c r="D1923" t="s">
        <v>2061</v>
      </c>
      <c r="E1923" t="s">
        <v>2057</v>
      </c>
      <c r="F1923" t="s">
        <v>2065</v>
      </c>
      <c r="G1923">
        <v>17</v>
      </c>
      <c r="H1923">
        <v>2.86</v>
      </c>
      <c r="I1923">
        <v>2.2400000000000002</v>
      </c>
      <c r="J1923">
        <v>48.62</v>
      </c>
      <c r="K1923">
        <v>0</v>
      </c>
      <c r="L1923">
        <v>48.62</v>
      </c>
      <c r="M1923" s="1">
        <v>45444</v>
      </c>
    </row>
    <row r="1924" spans="1:13">
      <c r="A1924" t="s">
        <v>3985</v>
      </c>
      <c r="B1924" t="s">
        <v>382</v>
      </c>
      <c r="C1924" t="s">
        <v>2055</v>
      </c>
      <c r="D1924" t="s">
        <v>2061</v>
      </c>
      <c r="E1924" t="s">
        <v>2057</v>
      </c>
      <c r="F1924" t="s">
        <v>2077</v>
      </c>
      <c r="G1924">
        <v>28</v>
      </c>
      <c r="H1924">
        <v>2.65</v>
      </c>
      <c r="I1924">
        <v>1.96</v>
      </c>
      <c r="J1924">
        <v>74.2</v>
      </c>
      <c r="K1924">
        <v>0</v>
      </c>
      <c r="L1924">
        <v>74.2</v>
      </c>
      <c r="M1924" s="1">
        <v>45096</v>
      </c>
    </row>
    <row r="1925" spans="1:13">
      <c r="A1925" t="s">
        <v>3986</v>
      </c>
      <c r="B1925" t="s">
        <v>835</v>
      </c>
      <c r="C1925" t="s">
        <v>2055</v>
      </c>
      <c r="D1925" t="s">
        <v>2061</v>
      </c>
      <c r="E1925" t="s">
        <v>2057</v>
      </c>
      <c r="F1925" t="s">
        <v>2077</v>
      </c>
      <c r="G1925">
        <v>11</v>
      </c>
      <c r="H1925">
        <v>2.65</v>
      </c>
      <c r="I1925">
        <v>1.9</v>
      </c>
      <c r="J1925">
        <v>29.15</v>
      </c>
      <c r="K1925">
        <v>0</v>
      </c>
      <c r="L1925">
        <v>29.15</v>
      </c>
      <c r="M1925" s="1">
        <v>45942</v>
      </c>
    </row>
    <row r="1926" spans="1:13">
      <c r="A1926" t="s">
        <v>3987</v>
      </c>
      <c r="B1926" t="s">
        <v>1825</v>
      </c>
      <c r="C1926" t="s">
        <v>2055</v>
      </c>
      <c r="D1926" t="s">
        <v>2061</v>
      </c>
      <c r="E1926" t="s">
        <v>2057</v>
      </c>
      <c r="F1926" t="s">
        <v>2058</v>
      </c>
      <c r="G1926">
        <v>13</v>
      </c>
      <c r="H1926">
        <v>2.99</v>
      </c>
      <c r="I1926">
        <v>2.2000000000000002</v>
      </c>
      <c r="J1926">
        <v>38.869999999999997</v>
      </c>
      <c r="K1926">
        <v>0</v>
      </c>
      <c r="L1926">
        <v>38.869999999999997</v>
      </c>
      <c r="M1926" s="1">
        <v>45112</v>
      </c>
    </row>
    <row r="1927" spans="1:13">
      <c r="A1927" t="s">
        <v>3988</v>
      </c>
      <c r="B1927" t="s">
        <v>133</v>
      </c>
      <c r="C1927" t="s">
        <v>2055</v>
      </c>
      <c r="D1927" t="s">
        <v>2069</v>
      </c>
      <c r="E1927" t="s">
        <v>2057</v>
      </c>
      <c r="F1927" t="s">
        <v>2065</v>
      </c>
      <c r="G1927">
        <v>13</v>
      </c>
      <c r="H1927">
        <v>2.86</v>
      </c>
      <c r="I1927">
        <v>2.1800000000000002</v>
      </c>
      <c r="J1927">
        <v>37.18</v>
      </c>
      <c r="K1927">
        <v>0</v>
      </c>
      <c r="L1927">
        <v>37.18</v>
      </c>
      <c r="M1927" s="1">
        <v>45804</v>
      </c>
    </row>
    <row r="1928" spans="1:13">
      <c r="A1928" t="s">
        <v>3989</v>
      </c>
      <c r="B1928" t="s">
        <v>823</v>
      </c>
      <c r="C1928" t="s">
        <v>2060</v>
      </c>
      <c r="D1928" t="s">
        <v>2061</v>
      </c>
      <c r="E1928" t="s">
        <v>2057</v>
      </c>
      <c r="F1928" t="s">
        <v>2062</v>
      </c>
      <c r="G1928">
        <v>18</v>
      </c>
      <c r="H1928">
        <v>1.05</v>
      </c>
      <c r="I1928">
        <v>0.93</v>
      </c>
      <c r="J1928">
        <v>18.899999999999999</v>
      </c>
      <c r="K1928">
        <v>0</v>
      </c>
      <c r="L1928">
        <v>18.899999999999999</v>
      </c>
      <c r="M1928" s="1">
        <v>45865</v>
      </c>
    </row>
    <row r="1929" spans="1:13">
      <c r="A1929" t="s">
        <v>3990</v>
      </c>
      <c r="B1929" t="s">
        <v>119</v>
      </c>
      <c r="C1929" t="s">
        <v>2055</v>
      </c>
      <c r="D1929" t="s">
        <v>2056</v>
      </c>
      <c r="E1929" t="s">
        <v>2057</v>
      </c>
      <c r="F1929" t="s">
        <v>2065</v>
      </c>
      <c r="G1929">
        <v>8</v>
      </c>
      <c r="H1929">
        <v>2.86</v>
      </c>
      <c r="I1929">
        <v>2.29</v>
      </c>
      <c r="J1929">
        <v>22.88</v>
      </c>
      <c r="K1929">
        <v>0</v>
      </c>
      <c r="L1929">
        <v>22.88</v>
      </c>
      <c r="M1929" s="1">
        <v>45907</v>
      </c>
    </row>
    <row r="1930" spans="1:13">
      <c r="A1930" t="s">
        <v>3991</v>
      </c>
      <c r="B1930" t="s">
        <v>1609</v>
      </c>
      <c r="C1930" t="s">
        <v>2055</v>
      </c>
      <c r="D1930" t="s">
        <v>2056</v>
      </c>
      <c r="E1930" t="s">
        <v>2057</v>
      </c>
      <c r="F1930" t="s">
        <v>2062</v>
      </c>
      <c r="G1930">
        <v>7</v>
      </c>
      <c r="H1930">
        <v>1.05</v>
      </c>
      <c r="I1930">
        <v>0.6</v>
      </c>
      <c r="J1930">
        <v>7.35</v>
      </c>
      <c r="K1930">
        <v>0</v>
      </c>
      <c r="L1930">
        <v>7.35</v>
      </c>
      <c r="M1930" s="1">
        <v>45432</v>
      </c>
    </row>
    <row r="1931" spans="1:13">
      <c r="A1931" t="s">
        <v>3992</v>
      </c>
      <c r="B1931" t="s">
        <v>530</v>
      </c>
      <c r="C1931" t="s">
        <v>2055</v>
      </c>
      <c r="D1931" t="s">
        <v>2056</v>
      </c>
      <c r="E1931" t="s">
        <v>2057</v>
      </c>
      <c r="F1931" t="s">
        <v>2065</v>
      </c>
      <c r="G1931">
        <v>14</v>
      </c>
      <c r="H1931">
        <v>2.86</v>
      </c>
      <c r="I1931">
        <v>1.96</v>
      </c>
      <c r="J1931">
        <v>40.04</v>
      </c>
      <c r="K1931">
        <v>0</v>
      </c>
      <c r="L1931">
        <v>40.04</v>
      </c>
      <c r="M1931" s="1">
        <v>45836</v>
      </c>
    </row>
    <row r="1932" spans="1:13">
      <c r="A1932" t="s">
        <v>3993</v>
      </c>
      <c r="B1932" t="s">
        <v>173</v>
      </c>
      <c r="C1932" t="s">
        <v>2055</v>
      </c>
      <c r="D1932" t="s">
        <v>2061</v>
      </c>
      <c r="E1932" t="s">
        <v>2057</v>
      </c>
      <c r="F1932" t="s">
        <v>2072</v>
      </c>
      <c r="G1932">
        <v>25</v>
      </c>
      <c r="H1932">
        <v>2.2000000000000002</v>
      </c>
      <c r="I1932">
        <v>1.7</v>
      </c>
      <c r="J1932">
        <v>55</v>
      </c>
      <c r="K1932">
        <v>0</v>
      </c>
      <c r="L1932">
        <v>55</v>
      </c>
      <c r="M1932" s="1">
        <v>45877</v>
      </c>
    </row>
    <row r="1933" spans="1:13">
      <c r="A1933" t="s">
        <v>3994</v>
      </c>
      <c r="B1933" t="s">
        <v>1910</v>
      </c>
      <c r="C1933" t="s">
        <v>2055</v>
      </c>
      <c r="D1933" t="s">
        <v>2056</v>
      </c>
      <c r="E1933" t="s">
        <v>2057</v>
      </c>
      <c r="F1933" t="s">
        <v>2065</v>
      </c>
      <c r="G1933">
        <v>30</v>
      </c>
      <c r="H1933">
        <v>2.86</v>
      </c>
      <c r="I1933">
        <v>1.63</v>
      </c>
      <c r="J1933">
        <v>85.8</v>
      </c>
      <c r="K1933">
        <v>0</v>
      </c>
      <c r="L1933">
        <v>85.8</v>
      </c>
      <c r="M1933" s="1">
        <v>45126</v>
      </c>
    </row>
    <row r="1934" spans="1:13">
      <c r="A1934" t="s">
        <v>3995</v>
      </c>
      <c r="B1934" t="s">
        <v>1639</v>
      </c>
      <c r="C1934" t="s">
        <v>2055</v>
      </c>
      <c r="D1934" t="s">
        <v>2069</v>
      </c>
      <c r="E1934" t="s">
        <v>2057</v>
      </c>
      <c r="F1934" t="s">
        <v>2058</v>
      </c>
      <c r="G1934">
        <v>23</v>
      </c>
      <c r="H1934">
        <v>2.99</v>
      </c>
      <c r="I1934">
        <v>2.61</v>
      </c>
      <c r="J1934">
        <v>68.77</v>
      </c>
      <c r="K1934">
        <v>0</v>
      </c>
      <c r="L1934">
        <v>68.77</v>
      </c>
      <c r="M1934" s="1">
        <v>45479</v>
      </c>
    </row>
    <row r="1935" spans="1:13">
      <c r="A1935" t="s">
        <v>3996</v>
      </c>
      <c r="B1935" t="s">
        <v>791</v>
      </c>
      <c r="C1935" t="s">
        <v>2055</v>
      </c>
      <c r="D1935" t="s">
        <v>2069</v>
      </c>
      <c r="E1935" t="s">
        <v>2057</v>
      </c>
      <c r="F1935" t="s">
        <v>2062</v>
      </c>
      <c r="G1935">
        <v>15</v>
      </c>
      <c r="H1935">
        <v>1.05</v>
      </c>
      <c r="I1935">
        <v>0.56000000000000005</v>
      </c>
      <c r="J1935">
        <v>15.75</v>
      </c>
      <c r="K1935">
        <v>0</v>
      </c>
      <c r="L1935">
        <v>15.75</v>
      </c>
      <c r="M1935" s="1">
        <v>45031</v>
      </c>
    </row>
    <row r="1936" spans="1:13">
      <c r="A1936" t="s">
        <v>3997</v>
      </c>
      <c r="B1936" t="s">
        <v>868</v>
      </c>
      <c r="C1936" t="s">
        <v>2055</v>
      </c>
      <c r="D1936" t="s">
        <v>2061</v>
      </c>
      <c r="E1936" t="s">
        <v>2057</v>
      </c>
      <c r="F1936" t="s">
        <v>2077</v>
      </c>
      <c r="G1936">
        <v>12</v>
      </c>
      <c r="H1936">
        <v>2.65</v>
      </c>
      <c r="I1936">
        <v>1.97</v>
      </c>
      <c r="J1936">
        <v>31.8</v>
      </c>
      <c r="K1936">
        <v>0</v>
      </c>
      <c r="L1936">
        <v>31.8</v>
      </c>
      <c r="M1936" s="1">
        <v>45571</v>
      </c>
    </row>
    <row r="1937" spans="1:13">
      <c r="A1937" t="s">
        <v>3998</v>
      </c>
      <c r="B1937" t="s">
        <v>229</v>
      </c>
      <c r="C1937" t="s">
        <v>2055</v>
      </c>
      <c r="D1937" t="s">
        <v>2056</v>
      </c>
      <c r="E1937" t="s">
        <v>2057</v>
      </c>
      <c r="F1937" t="s">
        <v>2058</v>
      </c>
      <c r="G1937">
        <v>27</v>
      </c>
      <c r="H1937">
        <v>2.99</v>
      </c>
      <c r="I1937">
        <v>2.66</v>
      </c>
      <c r="J1937">
        <v>80.73</v>
      </c>
      <c r="K1937">
        <v>0</v>
      </c>
      <c r="L1937">
        <v>80.73</v>
      </c>
      <c r="M1937" s="1">
        <v>45513</v>
      </c>
    </row>
    <row r="1938" spans="1:13">
      <c r="A1938" t="s">
        <v>3999</v>
      </c>
      <c r="B1938" t="s">
        <v>1070</v>
      </c>
      <c r="C1938" t="s">
        <v>2055</v>
      </c>
      <c r="D1938" t="s">
        <v>2056</v>
      </c>
      <c r="E1938" t="s">
        <v>2057</v>
      </c>
      <c r="F1938" t="s">
        <v>2062</v>
      </c>
      <c r="G1938">
        <v>65</v>
      </c>
      <c r="H1938">
        <v>1.05</v>
      </c>
      <c r="I1938">
        <v>0.83</v>
      </c>
      <c r="J1938">
        <v>68.25</v>
      </c>
      <c r="K1938">
        <v>0</v>
      </c>
      <c r="L1938">
        <v>68.25</v>
      </c>
      <c r="M1938" s="1">
        <v>45630</v>
      </c>
    </row>
    <row r="1939" spans="1:13">
      <c r="A1939" t="s">
        <v>4000</v>
      </c>
      <c r="B1939" t="s">
        <v>1442</v>
      </c>
      <c r="C1939" t="s">
        <v>2055</v>
      </c>
      <c r="D1939" t="s">
        <v>2056</v>
      </c>
      <c r="E1939" t="s">
        <v>2057</v>
      </c>
      <c r="F1939" t="s">
        <v>2062</v>
      </c>
      <c r="G1939">
        <v>53</v>
      </c>
      <c r="H1939">
        <v>1.05</v>
      </c>
      <c r="I1939">
        <v>0.81</v>
      </c>
      <c r="J1939">
        <v>55.65</v>
      </c>
      <c r="K1939">
        <v>0</v>
      </c>
      <c r="L1939">
        <v>55.65</v>
      </c>
      <c r="M1939" s="1">
        <v>45398</v>
      </c>
    </row>
    <row r="1940" spans="1:13">
      <c r="A1940" t="s">
        <v>4001</v>
      </c>
      <c r="B1940" t="s">
        <v>1125</v>
      </c>
      <c r="C1940" t="s">
        <v>2055</v>
      </c>
      <c r="D1940" t="s">
        <v>2056</v>
      </c>
      <c r="E1940" t="s">
        <v>2057</v>
      </c>
      <c r="F1940" t="s">
        <v>2077</v>
      </c>
      <c r="G1940">
        <v>52</v>
      </c>
      <c r="H1940">
        <v>2.65</v>
      </c>
      <c r="I1940">
        <v>2.38</v>
      </c>
      <c r="J1940">
        <v>137.80000000000001</v>
      </c>
      <c r="K1940">
        <v>4.2000000000000003E-2</v>
      </c>
      <c r="L1940">
        <v>132.01</v>
      </c>
      <c r="M1940" s="1">
        <v>45558</v>
      </c>
    </row>
    <row r="1941" spans="1:13">
      <c r="A1941" t="s">
        <v>4002</v>
      </c>
      <c r="B1941" t="s">
        <v>1991</v>
      </c>
      <c r="C1941" t="s">
        <v>2055</v>
      </c>
      <c r="D1941" t="s">
        <v>2056</v>
      </c>
      <c r="E1941" t="s">
        <v>2057</v>
      </c>
      <c r="F1941" t="s">
        <v>2072</v>
      </c>
      <c r="G1941">
        <v>62</v>
      </c>
      <c r="H1941">
        <v>2.2000000000000002</v>
      </c>
      <c r="I1941">
        <v>1.8</v>
      </c>
      <c r="J1941">
        <v>136.4</v>
      </c>
      <c r="K1941">
        <v>6.0999999999999999E-2</v>
      </c>
      <c r="L1941">
        <v>128.08000000000001</v>
      </c>
      <c r="M1941" s="1">
        <v>45545</v>
      </c>
    </row>
    <row r="1942" spans="1:13">
      <c r="A1942" t="s">
        <v>4003</v>
      </c>
      <c r="B1942" t="s">
        <v>316</v>
      </c>
      <c r="C1942" t="s">
        <v>2060</v>
      </c>
      <c r="D1942" t="s">
        <v>2061</v>
      </c>
      <c r="E1942" t="s">
        <v>2057</v>
      </c>
      <c r="F1942" t="s">
        <v>2058</v>
      </c>
      <c r="G1942">
        <v>9</v>
      </c>
      <c r="H1942">
        <v>2.99</v>
      </c>
      <c r="I1942">
        <v>2.66</v>
      </c>
      <c r="J1942">
        <v>26.91</v>
      </c>
      <c r="K1942">
        <v>0</v>
      </c>
      <c r="L1942">
        <v>26.91</v>
      </c>
      <c r="M1942" s="1">
        <v>45170</v>
      </c>
    </row>
    <row r="1943" spans="1:13">
      <c r="A1943" t="s">
        <v>4004</v>
      </c>
      <c r="B1943" t="s">
        <v>645</v>
      </c>
      <c r="C1943" t="s">
        <v>2055</v>
      </c>
      <c r="D1943" t="s">
        <v>2061</v>
      </c>
      <c r="E1943" t="s">
        <v>2057</v>
      </c>
      <c r="F1943" t="s">
        <v>2077</v>
      </c>
      <c r="G1943">
        <v>43</v>
      </c>
      <c r="H1943">
        <v>2.65</v>
      </c>
      <c r="I1943">
        <v>2.0699999999999998</v>
      </c>
      <c r="J1943">
        <v>113.95</v>
      </c>
      <c r="K1943">
        <v>4.4999999999999998E-2</v>
      </c>
      <c r="L1943">
        <v>108.82</v>
      </c>
      <c r="M1943" s="1">
        <v>45819</v>
      </c>
    </row>
    <row r="1944" spans="1:13">
      <c r="A1944" t="s">
        <v>4005</v>
      </c>
      <c r="B1944" t="s">
        <v>1522</v>
      </c>
      <c r="C1944" t="s">
        <v>2055</v>
      </c>
      <c r="D1944" t="s">
        <v>2056</v>
      </c>
      <c r="E1944" t="s">
        <v>2057</v>
      </c>
      <c r="F1944" t="s">
        <v>2077</v>
      </c>
      <c r="G1944">
        <v>35</v>
      </c>
      <c r="H1944">
        <v>2.65</v>
      </c>
      <c r="I1944">
        <v>2.0299999999999998</v>
      </c>
      <c r="J1944">
        <v>92.75</v>
      </c>
      <c r="K1944">
        <v>0</v>
      </c>
      <c r="L1944">
        <v>92.75</v>
      </c>
      <c r="M1944" s="1">
        <v>45063</v>
      </c>
    </row>
    <row r="1945" spans="1:13">
      <c r="A1945" t="s">
        <v>4006</v>
      </c>
      <c r="B1945" t="s">
        <v>434</v>
      </c>
      <c r="C1945" t="s">
        <v>2060</v>
      </c>
      <c r="D1945" t="s">
        <v>2061</v>
      </c>
      <c r="E1945" t="s">
        <v>2057</v>
      </c>
      <c r="F1945" t="s">
        <v>2072</v>
      </c>
      <c r="G1945">
        <v>24</v>
      </c>
      <c r="H1945">
        <v>2.2000000000000002</v>
      </c>
      <c r="I1945">
        <v>1.77</v>
      </c>
      <c r="J1945">
        <v>52.8</v>
      </c>
      <c r="K1945">
        <v>0</v>
      </c>
      <c r="L1945">
        <v>52.8</v>
      </c>
      <c r="M1945" s="1">
        <v>45491</v>
      </c>
    </row>
    <row r="1946" spans="1:13">
      <c r="A1946" t="s">
        <v>4007</v>
      </c>
      <c r="B1946" t="s">
        <v>1554</v>
      </c>
      <c r="C1946" t="s">
        <v>2060</v>
      </c>
      <c r="D1946" t="s">
        <v>2061</v>
      </c>
      <c r="E1946" t="s">
        <v>2057</v>
      </c>
      <c r="F1946" t="s">
        <v>2058</v>
      </c>
      <c r="G1946">
        <v>19</v>
      </c>
      <c r="H1946">
        <v>2.99</v>
      </c>
      <c r="I1946">
        <v>1.72</v>
      </c>
      <c r="J1946">
        <v>56.81</v>
      </c>
      <c r="K1946">
        <v>0</v>
      </c>
      <c r="L1946">
        <v>56.81</v>
      </c>
      <c r="M1946" s="1">
        <v>45828</v>
      </c>
    </row>
    <row r="1947" spans="1:13">
      <c r="A1947" t="s">
        <v>4008</v>
      </c>
      <c r="B1947" t="s">
        <v>1941</v>
      </c>
      <c r="C1947" t="s">
        <v>2060</v>
      </c>
      <c r="D1947" t="s">
        <v>2069</v>
      </c>
      <c r="E1947" t="s">
        <v>2057</v>
      </c>
      <c r="F1947" t="s">
        <v>2077</v>
      </c>
      <c r="G1947">
        <v>30</v>
      </c>
      <c r="H1947">
        <v>2.65</v>
      </c>
      <c r="I1947">
        <v>2.1800000000000002</v>
      </c>
      <c r="J1947">
        <v>79.5</v>
      </c>
      <c r="K1947">
        <v>0</v>
      </c>
      <c r="L1947">
        <v>79.5</v>
      </c>
      <c r="M1947" s="1">
        <v>45958</v>
      </c>
    </row>
    <row r="1948" spans="1:13">
      <c r="A1948" t="s">
        <v>4009</v>
      </c>
      <c r="B1948" t="s">
        <v>1588</v>
      </c>
      <c r="C1948" t="s">
        <v>2060</v>
      </c>
      <c r="D1948" t="s">
        <v>2061</v>
      </c>
      <c r="E1948" t="s">
        <v>2057</v>
      </c>
      <c r="F1948" t="s">
        <v>2072</v>
      </c>
      <c r="G1948">
        <v>28</v>
      </c>
      <c r="H1948">
        <v>2.2000000000000002</v>
      </c>
      <c r="I1948">
        <v>1.95</v>
      </c>
      <c r="J1948">
        <v>61.6</v>
      </c>
      <c r="K1948">
        <v>0</v>
      </c>
      <c r="L1948">
        <v>61.6</v>
      </c>
      <c r="M1948" s="1">
        <v>45007</v>
      </c>
    </row>
    <row r="1949" spans="1:13">
      <c r="A1949" t="s">
        <v>4010</v>
      </c>
      <c r="B1949" t="s">
        <v>676</v>
      </c>
      <c r="C1949" t="s">
        <v>2055</v>
      </c>
      <c r="D1949" t="s">
        <v>2061</v>
      </c>
      <c r="E1949" t="s">
        <v>2057</v>
      </c>
      <c r="F1949" t="s">
        <v>2058</v>
      </c>
      <c r="G1949">
        <v>45</v>
      </c>
      <c r="H1949">
        <v>2.99</v>
      </c>
      <c r="I1949">
        <v>2.23</v>
      </c>
      <c r="J1949">
        <v>134.55000000000001</v>
      </c>
      <c r="K1949">
        <v>3.1E-2</v>
      </c>
      <c r="L1949">
        <v>130.38</v>
      </c>
      <c r="M1949" s="1">
        <v>45036</v>
      </c>
    </row>
    <row r="1950" spans="1:13">
      <c r="A1950" t="s">
        <v>4011</v>
      </c>
      <c r="B1950" t="s">
        <v>984</v>
      </c>
      <c r="C1950" t="s">
        <v>2055</v>
      </c>
      <c r="D1950" t="s">
        <v>2061</v>
      </c>
      <c r="E1950" t="s">
        <v>2057</v>
      </c>
      <c r="F1950" t="s">
        <v>2065</v>
      </c>
      <c r="G1950">
        <v>13</v>
      </c>
      <c r="H1950">
        <v>2.86</v>
      </c>
      <c r="I1950">
        <v>1.44</v>
      </c>
      <c r="J1950">
        <v>37.18</v>
      </c>
      <c r="K1950">
        <v>0</v>
      </c>
      <c r="L1950">
        <v>37.18</v>
      </c>
      <c r="M1950" s="1">
        <v>45611</v>
      </c>
    </row>
    <row r="1951" spans="1:13">
      <c r="A1951" t="s">
        <v>4012</v>
      </c>
      <c r="B1951" t="s">
        <v>1723</v>
      </c>
      <c r="C1951" t="s">
        <v>2060</v>
      </c>
      <c r="D1951" t="s">
        <v>2061</v>
      </c>
      <c r="E1951" t="s">
        <v>2057</v>
      </c>
      <c r="F1951" t="s">
        <v>2062</v>
      </c>
      <c r="G1951">
        <v>23</v>
      </c>
      <c r="H1951">
        <v>1.05</v>
      </c>
      <c r="I1951">
        <v>0.56000000000000005</v>
      </c>
      <c r="J1951">
        <v>24.15</v>
      </c>
      <c r="K1951">
        <v>0</v>
      </c>
      <c r="L1951">
        <v>24.15</v>
      </c>
      <c r="M1951" s="1">
        <v>45083</v>
      </c>
    </row>
    <row r="1952" spans="1:13">
      <c r="A1952" t="s">
        <v>4013</v>
      </c>
      <c r="B1952" t="s">
        <v>1117</v>
      </c>
      <c r="C1952" t="s">
        <v>2060</v>
      </c>
      <c r="D1952" t="s">
        <v>2061</v>
      </c>
      <c r="E1952" t="s">
        <v>2057</v>
      </c>
      <c r="F1952" t="s">
        <v>2072</v>
      </c>
      <c r="G1952">
        <v>24</v>
      </c>
      <c r="H1952">
        <v>2.2000000000000002</v>
      </c>
      <c r="I1952">
        <v>1.31</v>
      </c>
      <c r="J1952">
        <v>52.8</v>
      </c>
      <c r="K1952">
        <v>0</v>
      </c>
      <c r="L1952">
        <v>52.8</v>
      </c>
      <c r="M1952" s="1">
        <v>45185</v>
      </c>
    </row>
    <row r="1953" spans="1:13">
      <c r="A1953" t="s">
        <v>4014</v>
      </c>
      <c r="B1953" t="s">
        <v>93</v>
      </c>
      <c r="C1953" t="s">
        <v>2055</v>
      </c>
      <c r="D1953" t="s">
        <v>2056</v>
      </c>
      <c r="E1953" t="s">
        <v>2057</v>
      </c>
      <c r="F1953" t="s">
        <v>2062</v>
      </c>
      <c r="G1953">
        <v>25</v>
      </c>
      <c r="H1953">
        <v>1.05</v>
      </c>
      <c r="I1953">
        <v>0.73</v>
      </c>
      <c r="J1953">
        <v>26.25</v>
      </c>
      <c r="K1953">
        <v>0</v>
      </c>
      <c r="L1953">
        <v>26.25</v>
      </c>
      <c r="M1953" s="1">
        <v>45718</v>
      </c>
    </row>
    <row r="1954" spans="1:13">
      <c r="A1954" t="s">
        <v>4015</v>
      </c>
      <c r="B1954" t="s">
        <v>223</v>
      </c>
      <c r="C1954" t="s">
        <v>2060</v>
      </c>
      <c r="D1954" t="s">
        <v>2061</v>
      </c>
      <c r="E1954" t="s">
        <v>2057</v>
      </c>
      <c r="F1954" t="s">
        <v>2065</v>
      </c>
      <c r="G1954">
        <v>48</v>
      </c>
      <c r="H1954">
        <v>2.86</v>
      </c>
      <c r="I1954">
        <v>1.9</v>
      </c>
      <c r="J1954">
        <v>137.28</v>
      </c>
      <c r="K1954">
        <v>4.9000000000000002E-2</v>
      </c>
      <c r="L1954">
        <v>130.55000000000001</v>
      </c>
      <c r="M1954" s="1">
        <v>45651</v>
      </c>
    </row>
    <row r="1955" spans="1:13">
      <c r="A1955" t="s">
        <v>4016</v>
      </c>
      <c r="B1955" t="s">
        <v>1737</v>
      </c>
      <c r="C1955" t="s">
        <v>2055</v>
      </c>
      <c r="D1955" t="s">
        <v>2056</v>
      </c>
      <c r="E1955" t="s">
        <v>2057</v>
      </c>
      <c r="F1955" t="s">
        <v>2077</v>
      </c>
      <c r="G1955">
        <v>25</v>
      </c>
      <c r="H1955">
        <v>2.65</v>
      </c>
      <c r="I1955">
        <v>2.36</v>
      </c>
      <c r="J1955">
        <v>66.25</v>
      </c>
      <c r="K1955">
        <v>0</v>
      </c>
      <c r="L1955">
        <v>66.25</v>
      </c>
      <c r="M1955" s="1">
        <v>45226</v>
      </c>
    </row>
    <row r="1956" spans="1:13">
      <c r="A1956" t="s">
        <v>4017</v>
      </c>
      <c r="B1956" t="s">
        <v>135</v>
      </c>
      <c r="C1956" t="s">
        <v>2055</v>
      </c>
      <c r="D1956" t="s">
        <v>2069</v>
      </c>
      <c r="E1956" t="s">
        <v>2057</v>
      </c>
      <c r="F1956" t="s">
        <v>2077</v>
      </c>
      <c r="G1956">
        <v>18</v>
      </c>
      <c r="H1956">
        <v>2.65</v>
      </c>
      <c r="I1956">
        <v>2.33</v>
      </c>
      <c r="J1956">
        <v>47.7</v>
      </c>
      <c r="K1956">
        <v>0</v>
      </c>
      <c r="L1956">
        <v>47.7</v>
      </c>
      <c r="M1956" s="1">
        <v>45507</v>
      </c>
    </row>
    <row r="1957" spans="1:13">
      <c r="A1957" t="s">
        <v>4018</v>
      </c>
      <c r="B1957" t="s">
        <v>1095</v>
      </c>
      <c r="C1957" t="s">
        <v>2060</v>
      </c>
      <c r="D1957" t="s">
        <v>2061</v>
      </c>
      <c r="E1957" t="s">
        <v>2057</v>
      </c>
      <c r="F1957" t="s">
        <v>2058</v>
      </c>
      <c r="G1957">
        <v>16</v>
      </c>
      <c r="H1957">
        <v>2.99</v>
      </c>
      <c r="I1957">
        <v>1.96</v>
      </c>
      <c r="J1957">
        <v>47.84</v>
      </c>
      <c r="K1957">
        <v>0</v>
      </c>
      <c r="L1957">
        <v>47.84</v>
      </c>
      <c r="M1957" s="1">
        <v>45861</v>
      </c>
    </row>
    <row r="1958" spans="1:13">
      <c r="A1958" t="s">
        <v>4019</v>
      </c>
      <c r="B1958" t="s">
        <v>1847</v>
      </c>
      <c r="C1958" t="s">
        <v>2060</v>
      </c>
      <c r="D1958" t="s">
        <v>2061</v>
      </c>
      <c r="E1958" t="s">
        <v>2057</v>
      </c>
      <c r="F1958" t="s">
        <v>2072</v>
      </c>
      <c r="G1958">
        <v>8</v>
      </c>
      <c r="H1958">
        <v>2.2000000000000002</v>
      </c>
      <c r="I1958">
        <v>1.8</v>
      </c>
      <c r="J1958">
        <v>17.600000000000001</v>
      </c>
      <c r="K1958">
        <v>0</v>
      </c>
      <c r="L1958">
        <v>17.600000000000001</v>
      </c>
      <c r="M1958" s="1">
        <v>45033</v>
      </c>
    </row>
    <row r="1959" spans="1:13">
      <c r="A1959" t="s">
        <v>4020</v>
      </c>
      <c r="B1959" t="s">
        <v>553</v>
      </c>
      <c r="C1959" t="s">
        <v>2060</v>
      </c>
      <c r="D1959" t="s">
        <v>2069</v>
      </c>
      <c r="E1959" t="s">
        <v>2057</v>
      </c>
      <c r="F1959" t="s">
        <v>2072</v>
      </c>
      <c r="G1959">
        <v>9</v>
      </c>
      <c r="H1959">
        <v>2.2000000000000002</v>
      </c>
      <c r="I1959">
        <v>1.66</v>
      </c>
      <c r="J1959">
        <v>19.8</v>
      </c>
      <c r="K1959">
        <v>0</v>
      </c>
      <c r="L1959">
        <v>19.8</v>
      </c>
      <c r="M1959" s="1">
        <v>45846</v>
      </c>
    </row>
    <row r="1960" spans="1:13">
      <c r="A1960" t="s">
        <v>4021</v>
      </c>
      <c r="B1960" t="s">
        <v>1518</v>
      </c>
      <c r="C1960" t="s">
        <v>2060</v>
      </c>
      <c r="D1960" t="s">
        <v>2061</v>
      </c>
      <c r="E1960" t="s">
        <v>2057</v>
      </c>
      <c r="F1960" t="s">
        <v>2058</v>
      </c>
      <c r="G1960">
        <v>26</v>
      </c>
      <c r="H1960">
        <v>2.99</v>
      </c>
      <c r="I1960">
        <v>1.79</v>
      </c>
      <c r="J1960">
        <v>77.739999999999995</v>
      </c>
      <c r="K1960">
        <v>0</v>
      </c>
      <c r="L1960">
        <v>77.739999999999995</v>
      </c>
      <c r="M1960" s="1">
        <v>45066</v>
      </c>
    </row>
    <row r="1961" spans="1:13">
      <c r="A1961" t="s">
        <v>4022</v>
      </c>
      <c r="B1961" t="s">
        <v>2005</v>
      </c>
      <c r="C1961" t="s">
        <v>2055</v>
      </c>
      <c r="D1961" t="s">
        <v>2069</v>
      </c>
      <c r="E1961" t="s">
        <v>2057</v>
      </c>
      <c r="F1961" t="s">
        <v>2062</v>
      </c>
      <c r="G1961">
        <v>8</v>
      </c>
      <c r="H1961">
        <v>1.05</v>
      </c>
      <c r="I1961">
        <v>0.92</v>
      </c>
      <c r="J1961">
        <v>8.4</v>
      </c>
      <c r="K1961">
        <v>0</v>
      </c>
      <c r="L1961">
        <v>8.4</v>
      </c>
      <c r="M1961" s="1">
        <v>45134</v>
      </c>
    </row>
    <row r="1962" spans="1:13">
      <c r="A1962" t="s">
        <v>4023</v>
      </c>
      <c r="B1962" t="s">
        <v>1076</v>
      </c>
      <c r="C1962" t="s">
        <v>2055</v>
      </c>
      <c r="D1962" t="s">
        <v>2056</v>
      </c>
      <c r="E1962" t="s">
        <v>2057</v>
      </c>
      <c r="F1962" t="s">
        <v>2077</v>
      </c>
      <c r="G1962">
        <v>10</v>
      </c>
      <c r="H1962">
        <v>2.65</v>
      </c>
      <c r="I1962">
        <v>1.6</v>
      </c>
      <c r="J1962">
        <v>26.5</v>
      </c>
      <c r="K1962">
        <v>0</v>
      </c>
      <c r="L1962">
        <v>26.5</v>
      </c>
      <c r="M1962" s="1">
        <v>45135</v>
      </c>
    </row>
    <row r="1963" spans="1:13">
      <c r="A1963" t="s">
        <v>4024</v>
      </c>
      <c r="B1963" t="s">
        <v>498</v>
      </c>
      <c r="C1963" t="s">
        <v>2060</v>
      </c>
      <c r="D1963" t="s">
        <v>2069</v>
      </c>
      <c r="E1963" t="s">
        <v>2057</v>
      </c>
      <c r="F1963" t="s">
        <v>2077</v>
      </c>
      <c r="G1963">
        <v>11</v>
      </c>
      <c r="H1963">
        <v>2.65</v>
      </c>
      <c r="I1963">
        <v>2.25</v>
      </c>
      <c r="J1963">
        <v>29.15</v>
      </c>
      <c r="K1963">
        <v>0</v>
      </c>
      <c r="L1963">
        <v>29.15</v>
      </c>
      <c r="M1963" s="1">
        <v>45945</v>
      </c>
    </row>
    <row r="1964" spans="1:13">
      <c r="A1964" t="s">
        <v>4025</v>
      </c>
      <c r="B1964" t="s">
        <v>934</v>
      </c>
      <c r="C1964" t="s">
        <v>2055</v>
      </c>
      <c r="D1964" t="s">
        <v>2056</v>
      </c>
      <c r="E1964" t="s">
        <v>2057</v>
      </c>
      <c r="F1964" t="s">
        <v>2072</v>
      </c>
      <c r="G1964">
        <v>93</v>
      </c>
      <c r="H1964">
        <v>2.2000000000000002</v>
      </c>
      <c r="I1964">
        <v>1.66</v>
      </c>
      <c r="J1964">
        <v>204.6</v>
      </c>
      <c r="K1964">
        <v>3.5999999999999997E-2</v>
      </c>
      <c r="L1964">
        <v>197.23</v>
      </c>
      <c r="M1964" s="1">
        <v>45395</v>
      </c>
    </row>
    <row r="1965" spans="1:13">
      <c r="A1965" t="s">
        <v>4026</v>
      </c>
      <c r="B1965" t="s">
        <v>1925</v>
      </c>
      <c r="C1965" t="s">
        <v>2055</v>
      </c>
      <c r="D1965" t="s">
        <v>2069</v>
      </c>
      <c r="E1965" t="s">
        <v>2057</v>
      </c>
      <c r="F1965" t="s">
        <v>2072</v>
      </c>
      <c r="G1965">
        <v>15</v>
      </c>
      <c r="H1965">
        <v>2.2000000000000002</v>
      </c>
      <c r="I1965">
        <v>1.65</v>
      </c>
      <c r="J1965">
        <v>33</v>
      </c>
      <c r="K1965">
        <v>0</v>
      </c>
      <c r="L1965">
        <v>33</v>
      </c>
      <c r="M1965" s="1">
        <v>45128</v>
      </c>
    </row>
    <row r="1966" spans="1:13">
      <c r="A1966" t="s">
        <v>4027</v>
      </c>
      <c r="B1966" t="s">
        <v>155</v>
      </c>
      <c r="C1966" t="s">
        <v>2055</v>
      </c>
      <c r="D1966" t="s">
        <v>2061</v>
      </c>
      <c r="E1966" t="s">
        <v>2057</v>
      </c>
      <c r="F1966" t="s">
        <v>2058</v>
      </c>
      <c r="G1966">
        <v>38</v>
      </c>
      <c r="H1966">
        <v>2.99</v>
      </c>
      <c r="I1966">
        <v>2.5</v>
      </c>
      <c r="J1966">
        <v>113.62</v>
      </c>
      <c r="K1966">
        <v>4.2999999999999997E-2</v>
      </c>
      <c r="L1966">
        <v>108.73</v>
      </c>
      <c r="M1966" s="1">
        <v>45861</v>
      </c>
    </row>
    <row r="1967" spans="1:13">
      <c r="A1967" t="s">
        <v>4028</v>
      </c>
      <c r="B1967" t="s">
        <v>260</v>
      </c>
      <c r="C1967" t="s">
        <v>2055</v>
      </c>
      <c r="D1967" t="s">
        <v>2061</v>
      </c>
      <c r="E1967" t="s">
        <v>2057</v>
      </c>
      <c r="F1967" t="s">
        <v>2065</v>
      </c>
      <c r="G1967">
        <v>10</v>
      </c>
      <c r="H1967">
        <v>2.86</v>
      </c>
      <c r="I1967">
        <v>2</v>
      </c>
      <c r="J1967">
        <v>28.6</v>
      </c>
      <c r="K1967">
        <v>0</v>
      </c>
      <c r="L1967">
        <v>28.6</v>
      </c>
      <c r="M1967" s="1">
        <v>45949</v>
      </c>
    </row>
    <row r="1968" spans="1:13">
      <c r="A1968" t="s">
        <v>4029</v>
      </c>
      <c r="B1968" t="s">
        <v>1903</v>
      </c>
      <c r="C1968" t="s">
        <v>2055</v>
      </c>
      <c r="D1968" t="s">
        <v>2061</v>
      </c>
      <c r="E1968" t="s">
        <v>2057</v>
      </c>
      <c r="F1968" t="s">
        <v>2062</v>
      </c>
      <c r="G1968">
        <v>15</v>
      </c>
      <c r="H1968">
        <v>1.05</v>
      </c>
      <c r="I1968">
        <v>0.88</v>
      </c>
      <c r="J1968">
        <v>15.75</v>
      </c>
      <c r="K1968">
        <v>0</v>
      </c>
      <c r="L1968">
        <v>15.75</v>
      </c>
      <c r="M1968" s="1">
        <v>45407</v>
      </c>
    </row>
    <row r="1969" spans="1:13">
      <c r="A1969" t="s">
        <v>4030</v>
      </c>
      <c r="B1969" t="s">
        <v>1712</v>
      </c>
      <c r="C1969" t="s">
        <v>2060</v>
      </c>
      <c r="D1969" t="s">
        <v>2069</v>
      </c>
      <c r="E1969" t="s">
        <v>2057</v>
      </c>
      <c r="F1969" t="s">
        <v>2065</v>
      </c>
      <c r="G1969">
        <v>15</v>
      </c>
      <c r="H1969">
        <v>2.86</v>
      </c>
      <c r="I1969">
        <v>2.06</v>
      </c>
      <c r="J1969">
        <v>42.9</v>
      </c>
      <c r="K1969">
        <v>0</v>
      </c>
      <c r="L1969">
        <v>42.9</v>
      </c>
      <c r="M1969" s="1">
        <v>45590</v>
      </c>
    </row>
    <row r="1970" spans="1:13">
      <c r="A1970" t="s">
        <v>4031</v>
      </c>
      <c r="B1970" t="s">
        <v>1022</v>
      </c>
      <c r="C1970" t="s">
        <v>2055</v>
      </c>
      <c r="D1970" t="s">
        <v>2061</v>
      </c>
      <c r="E1970" t="s">
        <v>2057</v>
      </c>
      <c r="F1970" t="s">
        <v>2065</v>
      </c>
      <c r="G1970">
        <v>25</v>
      </c>
      <c r="H1970">
        <v>2.86</v>
      </c>
      <c r="I1970">
        <v>2.56</v>
      </c>
      <c r="J1970">
        <v>71.5</v>
      </c>
      <c r="K1970">
        <v>0</v>
      </c>
      <c r="L1970">
        <v>71.5</v>
      </c>
      <c r="M1970" s="1">
        <v>45801</v>
      </c>
    </row>
    <row r="1971" spans="1:13">
      <c r="A1971" t="s">
        <v>4032</v>
      </c>
      <c r="B1971" t="s">
        <v>1284</v>
      </c>
      <c r="C1971" t="s">
        <v>2055</v>
      </c>
      <c r="D1971" t="s">
        <v>2056</v>
      </c>
      <c r="E1971" t="s">
        <v>2057</v>
      </c>
      <c r="F1971" t="s">
        <v>2072</v>
      </c>
      <c r="G1971">
        <v>23</v>
      </c>
      <c r="H1971">
        <v>2.2000000000000002</v>
      </c>
      <c r="I1971">
        <v>1.68</v>
      </c>
      <c r="J1971">
        <v>50.6</v>
      </c>
      <c r="K1971">
        <v>0</v>
      </c>
      <c r="L1971">
        <v>50.6</v>
      </c>
      <c r="M1971" s="1">
        <v>45658</v>
      </c>
    </row>
    <row r="1972" spans="1:13">
      <c r="A1972" t="s">
        <v>4033</v>
      </c>
      <c r="B1972" t="s">
        <v>1016</v>
      </c>
      <c r="C1972" t="s">
        <v>2060</v>
      </c>
      <c r="D1972" t="s">
        <v>2061</v>
      </c>
      <c r="E1972" t="s">
        <v>2057</v>
      </c>
      <c r="F1972" t="s">
        <v>2072</v>
      </c>
      <c r="G1972">
        <v>8</v>
      </c>
      <c r="H1972">
        <v>2.2000000000000002</v>
      </c>
      <c r="I1972">
        <v>1.43</v>
      </c>
      <c r="J1972">
        <v>17.600000000000001</v>
      </c>
      <c r="K1972">
        <v>0</v>
      </c>
      <c r="L1972">
        <v>17.600000000000001</v>
      </c>
      <c r="M1972" s="1">
        <v>45379</v>
      </c>
    </row>
    <row r="1973" spans="1:13">
      <c r="A1973" t="s">
        <v>4034</v>
      </c>
      <c r="B1973" t="s">
        <v>1755</v>
      </c>
      <c r="C1973" t="s">
        <v>2055</v>
      </c>
      <c r="D1973" t="s">
        <v>2056</v>
      </c>
      <c r="E1973" t="s">
        <v>2057</v>
      </c>
      <c r="F1973" t="s">
        <v>2072</v>
      </c>
      <c r="G1973">
        <v>23</v>
      </c>
      <c r="H1973">
        <v>2.2000000000000002</v>
      </c>
      <c r="I1973">
        <v>1.77</v>
      </c>
      <c r="J1973">
        <v>50.6</v>
      </c>
      <c r="K1973">
        <v>0</v>
      </c>
      <c r="L1973">
        <v>50.6</v>
      </c>
      <c r="M1973" s="1">
        <v>45119</v>
      </c>
    </row>
    <row r="1974" spans="1:13">
      <c r="A1974" t="s">
        <v>4035</v>
      </c>
      <c r="B1974" t="s">
        <v>990</v>
      </c>
      <c r="C1974" t="s">
        <v>2060</v>
      </c>
      <c r="D1974" t="s">
        <v>2061</v>
      </c>
      <c r="E1974" t="s">
        <v>2057</v>
      </c>
      <c r="F1974" t="s">
        <v>2065</v>
      </c>
      <c r="G1974">
        <v>26</v>
      </c>
      <c r="H1974">
        <v>2.86</v>
      </c>
      <c r="I1974">
        <v>2.0099999999999998</v>
      </c>
      <c r="J1974">
        <v>74.36</v>
      </c>
      <c r="K1974">
        <v>0</v>
      </c>
      <c r="L1974">
        <v>74.36</v>
      </c>
      <c r="M1974" s="1">
        <v>45461</v>
      </c>
    </row>
    <row r="1975" spans="1:13">
      <c r="A1975" t="s">
        <v>4036</v>
      </c>
      <c r="B1975" t="s">
        <v>1265</v>
      </c>
      <c r="C1975" t="s">
        <v>2055</v>
      </c>
      <c r="D1975" t="s">
        <v>2056</v>
      </c>
      <c r="E1975" t="s">
        <v>2057</v>
      </c>
      <c r="F1975" t="s">
        <v>2062</v>
      </c>
      <c r="G1975">
        <v>9</v>
      </c>
      <c r="H1975">
        <v>1.05</v>
      </c>
      <c r="I1975">
        <v>0.86</v>
      </c>
      <c r="J1975">
        <v>9.4499999999999993</v>
      </c>
      <c r="K1975">
        <v>0</v>
      </c>
      <c r="L1975">
        <v>9.4499999999999993</v>
      </c>
      <c r="M1975" s="1">
        <v>45826</v>
      </c>
    </row>
    <row r="1976" spans="1:13">
      <c r="A1976" t="s">
        <v>4037</v>
      </c>
      <c r="B1976" t="s">
        <v>751</v>
      </c>
      <c r="C1976" t="s">
        <v>2060</v>
      </c>
      <c r="D1976" t="s">
        <v>2061</v>
      </c>
      <c r="E1976" t="s">
        <v>2057</v>
      </c>
      <c r="F1976" t="s">
        <v>2072</v>
      </c>
      <c r="G1976">
        <v>46</v>
      </c>
      <c r="H1976">
        <v>2.2000000000000002</v>
      </c>
      <c r="I1976">
        <v>1.83</v>
      </c>
      <c r="J1976">
        <v>101.2</v>
      </c>
      <c r="K1976">
        <v>4.3999999999999997E-2</v>
      </c>
      <c r="L1976">
        <v>96.75</v>
      </c>
      <c r="M1976" s="1">
        <v>45599</v>
      </c>
    </row>
    <row r="1977" spans="1:13">
      <c r="A1977" t="s">
        <v>4038</v>
      </c>
      <c r="B1977" t="s">
        <v>1095</v>
      </c>
      <c r="C1977" t="s">
        <v>2055</v>
      </c>
      <c r="D1977" t="s">
        <v>2061</v>
      </c>
      <c r="E1977" t="s">
        <v>2057</v>
      </c>
      <c r="F1977" t="s">
        <v>2077</v>
      </c>
      <c r="G1977">
        <v>17</v>
      </c>
      <c r="H1977">
        <v>2.65</v>
      </c>
      <c r="I1977">
        <v>1.98</v>
      </c>
      <c r="J1977">
        <v>45.05</v>
      </c>
      <c r="K1977">
        <v>0</v>
      </c>
      <c r="L1977">
        <v>45.05</v>
      </c>
      <c r="M1977" s="1">
        <v>45826</v>
      </c>
    </row>
    <row r="1978" spans="1:13">
      <c r="A1978" t="s">
        <v>4039</v>
      </c>
      <c r="B1978" t="s">
        <v>1645</v>
      </c>
      <c r="C1978" t="s">
        <v>2055</v>
      </c>
      <c r="D1978" t="s">
        <v>2056</v>
      </c>
      <c r="E1978" t="s">
        <v>2057</v>
      </c>
      <c r="F1978" t="s">
        <v>2062</v>
      </c>
      <c r="G1978">
        <v>15</v>
      </c>
      <c r="H1978">
        <v>1.05</v>
      </c>
      <c r="I1978">
        <v>0.89</v>
      </c>
      <c r="J1978">
        <v>15.75</v>
      </c>
      <c r="K1978">
        <v>0</v>
      </c>
      <c r="L1978">
        <v>15.75</v>
      </c>
      <c r="M1978" s="1">
        <v>45155</v>
      </c>
    </row>
    <row r="1979" spans="1:13">
      <c r="A1979" t="s">
        <v>4040</v>
      </c>
      <c r="B1979" t="s">
        <v>1022</v>
      </c>
      <c r="C1979" t="s">
        <v>2060</v>
      </c>
      <c r="D1979" t="s">
        <v>2061</v>
      </c>
      <c r="E1979" t="s">
        <v>2057</v>
      </c>
      <c r="F1979" t="s">
        <v>2077</v>
      </c>
      <c r="G1979">
        <v>15</v>
      </c>
      <c r="H1979">
        <v>2.65</v>
      </c>
      <c r="I1979">
        <v>1.75</v>
      </c>
      <c r="J1979">
        <v>39.75</v>
      </c>
      <c r="K1979">
        <v>0</v>
      </c>
      <c r="L1979">
        <v>39.75</v>
      </c>
      <c r="M1979" s="1">
        <v>45149</v>
      </c>
    </row>
    <row r="1980" spans="1:13">
      <c r="A1980" t="s">
        <v>4041</v>
      </c>
      <c r="B1980" t="s">
        <v>93</v>
      </c>
      <c r="C1980" t="s">
        <v>2060</v>
      </c>
      <c r="D1980" t="s">
        <v>2061</v>
      </c>
      <c r="E1980" t="s">
        <v>2057</v>
      </c>
      <c r="F1980" t="s">
        <v>2062</v>
      </c>
      <c r="G1980">
        <v>22</v>
      </c>
      <c r="H1980">
        <v>1.05</v>
      </c>
      <c r="I1980">
        <v>0.55000000000000004</v>
      </c>
      <c r="J1980">
        <v>23.1</v>
      </c>
      <c r="K1980">
        <v>0</v>
      </c>
      <c r="L1980">
        <v>23.1</v>
      </c>
      <c r="M1980" s="1">
        <v>45874</v>
      </c>
    </row>
    <row r="1981" spans="1:13">
      <c r="A1981" t="s">
        <v>4042</v>
      </c>
      <c r="B1981" t="s">
        <v>543</v>
      </c>
      <c r="C1981" t="s">
        <v>2055</v>
      </c>
      <c r="D1981" t="s">
        <v>2056</v>
      </c>
      <c r="E1981" t="s">
        <v>2057</v>
      </c>
      <c r="F1981" t="s">
        <v>2072</v>
      </c>
      <c r="G1981">
        <v>11</v>
      </c>
      <c r="H1981">
        <v>2.2000000000000002</v>
      </c>
      <c r="I1981">
        <v>1.68</v>
      </c>
      <c r="J1981">
        <v>24.2</v>
      </c>
      <c r="K1981">
        <v>0</v>
      </c>
      <c r="L1981">
        <v>24.2</v>
      </c>
      <c r="M1981" s="1">
        <v>45068</v>
      </c>
    </row>
    <row r="1982" spans="1:13">
      <c r="A1982" t="s">
        <v>4043</v>
      </c>
      <c r="B1982" t="s">
        <v>837</v>
      </c>
      <c r="C1982" t="s">
        <v>2060</v>
      </c>
      <c r="D1982" t="s">
        <v>2069</v>
      </c>
      <c r="E1982" t="s">
        <v>2057</v>
      </c>
      <c r="F1982" t="s">
        <v>2058</v>
      </c>
      <c r="G1982">
        <v>8</v>
      </c>
      <c r="H1982">
        <v>2.99</v>
      </c>
      <c r="I1982">
        <v>2.41</v>
      </c>
      <c r="J1982">
        <v>23.92</v>
      </c>
      <c r="K1982">
        <v>0</v>
      </c>
      <c r="L1982">
        <v>23.92</v>
      </c>
      <c r="M1982" s="1">
        <v>45723</v>
      </c>
    </row>
    <row r="1983" spans="1:13">
      <c r="A1983" t="s">
        <v>4044</v>
      </c>
      <c r="B1983" t="s">
        <v>342</v>
      </c>
      <c r="C1983" t="s">
        <v>2055</v>
      </c>
      <c r="D1983" t="s">
        <v>2056</v>
      </c>
      <c r="E1983" t="s">
        <v>2057</v>
      </c>
      <c r="F1983" t="s">
        <v>2072</v>
      </c>
      <c r="G1983">
        <v>33</v>
      </c>
      <c r="H1983">
        <v>2.2000000000000002</v>
      </c>
      <c r="I1983">
        <v>1.1599999999999999</v>
      </c>
      <c r="J1983">
        <v>72.599999999999994</v>
      </c>
      <c r="K1983">
        <v>0</v>
      </c>
      <c r="L1983">
        <v>72.599999999999994</v>
      </c>
      <c r="M1983" s="1">
        <v>45042</v>
      </c>
    </row>
    <row r="1984" spans="1:13">
      <c r="A1984" t="s">
        <v>4045</v>
      </c>
      <c r="B1984" t="s">
        <v>1441</v>
      </c>
      <c r="C1984" t="s">
        <v>2060</v>
      </c>
      <c r="D1984" t="s">
        <v>2061</v>
      </c>
      <c r="E1984" t="s">
        <v>2057</v>
      </c>
      <c r="F1984" t="s">
        <v>2065</v>
      </c>
      <c r="G1984">
        <v>21</v>
      </c>
      <c r="H1984">
        <v>2.86</v>
      </c>
      <c r="I1984">
        <v>2.31</v>
      </c>
      <c r="J1984">
        <v>60.06</v>
      </c>
      <c r="K1984">
        <v>0</v>
      </c>
      <c r="L1984">
        <v>60.06</v>
      </c>
      <c r="M1984" s="1">
        <v>45831</v>
      </c>
    </row>
    <row r="1985" spans="1:13">
      <c r="A1985" t="s">
        <v>4046</v>
      </c>
      <c r="B1985" t="s">
        <v>1312</v>
      </c>
      <c r="C1985" t="s">
        <v>2055</v>
      </c>
      <c r="D1985" t="s">
        <v>2056</v>
      </c>
      <c r="E1985" t="s">
        <v>2057</v>
      </c>
      <c r="F1985" t="s">
        <v>2065</v>
      </c>
      <c r="G1985">
        <v>5</v>
      </c>
      <c r="H1985">
        <v>2.86</v>
      </c>
      <c r="I1985">
        <v>2.16</v>
      </c>
      <c r="J1985">
        <v>14.3</v>
      </c>
      <c r="K1985">
        <v>0</v>
      </c>
      <c r="L1985">
        <v>14.3</v>
      </c>
      <c r="M1985" s="1">
        <v>45887</v>
      </c>
    </row>
    <row r="1986" spans="1:13">
      <c r="A1986" t="s">
        <v>4047</v>
      </c>
      <c r="B1986" t="s">
        <v>912</v>
      </c>
      <c r="C1986" t="s">
        <v>2055</v>
      </c>
      <c r="D1986" t="s">
        <v>2056</v>
      </c>
      <c r="E1986" t="s">
        <v>2057</v>
      </c>
      <c r="F1986" t="s">
        <v>2062</v>
      </c>
      <c r="G1986">
        <v>7</v>
      </c>
      <c r="H1986">
        <v>1.05</v>
      </c>
      <c r="I1986">
        <v>0.56999999999999995</v>
      </c>
      <c r="J1986">
        <v>7.35</v>
      </c>
      <c r="K1986">
        <v>0</v>
      </c>
      <c r="L1986">
        <v>7.35</v>
      </c>
      <c r="M1986" s="1">
        <v>45237</v>
      </c>
    </row>
    <row r="1987" spans="1:13">
      <c r="A1987" t="s">
        <v>4048</v>
      </c>
      <c r="B1987" t="s">
        <v>1647</v>
      </c>
      <c r="C1987" t="s">
        <v>2055</v>
      </c>
      <c r="D1987" t="s">
        <v>2061</v>
      </c>
      <c r="E1987" t="s">
        <v>2057</v>
      </c>
      <c r="F1987" t="s">
        <v>2065</v>
      </c>
      <c r="G1987">
        <v>12</v>
      </c>
      <c r="H1987">
        <v>2.86</v>
      </c>
      <c r="I1987">
        <v>2.0499999999999998</v>
      </c>
      <c r="J1987">
        <v>34.32</v>
      </c>
      <c r="K1987">
        <v>0</v>
      </c>
      <c r="L1987">
        <v>34.32</v>
      </c>
      <c r="M1987" s="1">
        <v>45034</v>
      </c>
    </row>
    <row r="1988" spans="1:13">
      <c r="A1988" t="s">
        <v>4049</v>
      </c>
      <c r="B1988" t="s">
        <v>219</v>
      </c>
      <c r="C1988" t="s">
        <v>2055</v>
      </c>
      <c r="D1988" t="s">
        <v>2061</v>
      </c>
      <c r="E1988" t="s">
        <v>2057</v>
      </c>
      <c r="F1988" t="s">
        <v>2072</v>
      </c>
      <c r="G1988">
        <v>16</v>
      </c>
      <c r="H1988">
        <v>2.2000000000000002</v>
      </c>
      <c r="I1988">
        <v>1.2</v>
      </c>
      <c r="J1988">
        <v>35.200000000000003</v>
      </c>
      <c r="K1988">
        <v>0</v>
      </c>
      <c r="L1988">
        <v>35.200000000000003</v>
      </c>
      <c r="M1988" s="1">
        <v>44928</v>
      </c>
    </row>
    <row r="1989" spans="1:13">
      <c r="A1989" t="s">
        <v>4050</v>
      </c>
      <c r="B1989" t="s">
        <v>892</v>
      </c>
      <c r="C1989" t="s">
        <v>2055</v>
      </c>
      <c r="D1989" t="s">
        <v>2061</v>
      </c>
      <c r="E1989" t="s">
        <v>2057</v>
      </c>
      <c r="F1989" t="s">
        <v>2077</v>
      </c>
      <c r="G1989">
        <v>16</v>
      </c>
      <c r="H1989">
        <v>2.65</v>
      </c>
      <c r="I1989">
        <v>1.67</v>
      </c>
      <c r="J1989">
        <v>42.4</v>
      </c>
      <c r="K1989">
        <v>0</v>
      </c>
      <c r="L1989">
        <v>42.4</v>
      </c>
      <c r="M1989" s="1">
        <v>45532</v>
      </c>
    </row>
    <row r="1990" spans="1:13">
      <c r="A1990" t="s">
        <v>4051</v>
      </c>
      <c r="B1990" t="s">
        <v>1204</v>
      </c>
      <c r="C1990" t="s">
        <v>2055</v>
      </c>
      <c r="D1990" t="s">
        <v>2069</v>
      </c>
      <c r="E1990" t="s">
        <v>2057</v>
      </c>
      <c r="F1990" t="s">
        <v>2072</v>
      </c>
      <c r="G1990">
        <v>6</v>
      </c>
      <c r="H1990">
        <v>2.2000000000000002</v>
      </c>
      <c r="I1990">
        <v>1.81</v>
      </c>
      <c r="J1990">
        <v>13.2</v>
      </c>
      <c r="K1990">
        <v>0</v>
      </c>
      <c r="L1990">
        <v>13.2</v>
      </c>
      <c r="M1990" s="1">
        <v>45236</v>
      </c>
    </row>
    <row r="1991" spans="1:13">
      <c r="A1991" t="s">
        <v>4052</v>
      </c>
      <c r="B1991" t="s">
        <v>1288</v>
      </c>
      <c r="C1991" t="s">
        <v>2055</v>
      </c>
      <c r="D1991" t="s">
        <v>2061</v>
      </c>
      <c r="E1991" t="s">
        <v>2057</v>
      </c>
      <c r="F1991" t="s">
        <v>2062</v>
      </c>
      <c r="G1991">
        <v>26</v>
      </c>
      <c r="H1991">
        <v>1.05</v>
      </c>
      <c r="I1991">
        <v>0.56999999999999995</v>
      </c>
      <c r="J1991">
        <v>27.3</v>
      </c>
      <c r="K1991">
        <v>0</v>
      </c>
      <c r="L1991">
        <v>27.3</v>
      </c>
      <c r="M1991" s="1">
        <v>45465</v>
      </c>
    </row>
    <row r="1992" spans="1:13">
      <c r="A1992" t="s">
        <v>4053</v>
      </c>
      <c r="B1992" t="s">
        <v>1639</v>
      </c>
      <c r="C1992" t="s">
        <v>2055</v>
      </c>
      <c r="D1992" t="s">
        <v>2056</v>
      </c>
      <c r="E1992" t="s">
        <v>2057</v>
      </c>
      <c r="F1992" t="s">
        <v>2065</v>
      </c>
      <c r="G1992">
        <v>14</v>
      </c>
      <c r="H1992">
        <v>2.86</v>
      </c>
      <c r="I1992">
        <v>1.96</v>
      </c>
      <c r="J1992">
        <v>40.04</v>
      </c>
      <c r="K1992">
        <v>0</v>
      </c>
      <c r="L1992">
        <v>40.04</v>
      </c>
      <c r="M1992" s="1">
        <v>45634</v>
      </c>
    </row>
    <row r="1993" spans="1:13">
      <c r="A1993" t="s">
        <v>4054</v>
      </c>
      <c r="B1993" t="s">
        <v>878</v>
      </c>
      <c r="C1993" t="s">
        <v>2055</v>
      </c>
      <c r="D1993" t="s">
        <v>2061</v>
      </c>
      <c r="E1993" t="s">
        <v>2057</v>
      </c>
      <c r="F1993" t="s">
        <v>2077</v>
      </c>
      <c r="G1993">
        <v>11</v>
      </c>
      <c r="H1993">
        <v>2.65</v>
      </c>
      <c r="I1993">
        <v>1.97</v>
      </c>
      <c r="J1993">
        <v>29.15</v>
      </c>
      <c r="K1993">
        <v>0</v>
      </c>
      <c r="L1993">
        <v>29.15</v>
      </c>
      <c r="M1993" s="1">
        <v>45190</v>
      </c>
    </row>
    <row r="1994" spans="1:13">
      <c r="A1994" t="s">
        <v>4055</v>
      </c>
      <c r="B1994" t="s">
        <v>759</v>
      </c>
      <c r="C1994" t="s">
        <v>2060</v>
      </c>
      <c r="D1994" t="s">
        <v>2061</v>
      </c>
      <c r="E1994" t="s">
        <v>2057</v>
      </c>
      <c r="F1994" t="s">
        <v>2058</v>
      </c>
      <c r="G1994">
        <v>37</v>
      </c>
      <c r="H1994">
        <v>2.99</v>
      </c>
      <c r="I1994">
        <v>2.62</v>
      </c>
      <c r="J1994">
        <v>110.63</v>
      </c>
      <c r="K1994">
        <v>4.7E-2</v>
      </c>
      <c r="L1994">
        <v>105.43</v>
      </c>
      <c r="M1994" s="1">
        <v>45343</v>
      </c>
    </row>
    <row r="1995" spans="1:13">
      <c r="A1995" t="s">
        <v>4056</v>
      </c>
      <c r="B1995" t="s">
        <v>1358</v>
      </c>
      <c r="C1995" t="s">
        <v>2055</v>
      </c>
      <c r="D1995" t="s">
        <v>2056</v>
      </c>
      <c r="E1995" t="s">
        <v>2057</v>
      </c>
      <c r="F1995" t="s">
        <v>2077</v>
      </c>
      <c r="G1995">
        <v>54</v>
      </c>
      <c r="H1995">
        <v>2.65</v>
      </c>
      <c r="I1995">
        <v>2.11</v>
      </c>
      <c r="J1995">
        <v>143.1</v>
      </c>
      <c r="K1995">
        <v>4.7E-2</v>
      </c>
      <c r="L1995">
        <v>136.37</v>
      </c>
      <c r="M1995" s="1">
        <v>45256</v>
      </c>
    </row>
    <row r="1996" spans="1:13">
      <c r="A1996" t="s">
        <v>4057</v>
      </c>
      <c r="B1996" t="s">
        <v>1091</v>
      </c>
      <c r="C1996" t="s">
        <v>2060</v>
      </c>
      <c r="D1996" t="s">
        <v>2061</v>
      </c>
      <c r="E1996" t="s">
        <v>2057</v>
      </c>
      <c r="F1996" t="s">
        <v>2077</v>
      </c>
      <c r="G1996">
        <v>9</v>
      </c>
      <c r="H1996">
        <v>2.65</v>
      </c>
      <c r="I1996">
        <v>1.47</v>
      </c>
      <c r="J1996">
        <v>23.85</v>
      </c>
      <c r="K1996">
        <v>0</v>
      </c>
      <c r="L1996">
        <v>23.85</v>
      </c>
      <c r="M1996" s="1">
        <v>45794</v>
      </c>
    </row>
    <row r="1997" spans="1:13">
      <c r="A1997" t="s">
        <v>4058</v>
      </c>
      <c r="B1997" t="s">
        <v>1867</v>
      </c>
      <c r="C1997" t="s">
        <v>2060</v>
      </c>
      <c r="D1997" t="s">
        <v>2061</v>
      </c>
      <c r="E1997" t="s">
        <v>2057</v>
      </c>
      <c r="F1997" t="s">
        <v>2072</v>
      </c>
      <c r="G1997">
        <v>8</v>
      </c>
      <c r="H1997">
        <v>2.2000000000000002</v>
      </c>
      <c r="I1997">
        <v>1.95</v>
      </c>
      <c r="J1997">
        <v>17.600000000000001</v>
      </c>
      <c r="K1997">
        <v>0</v>
      </c>
      <c r="L1997">
        <v>17.600000000000001</v>
      </c>
      <c r="M1997" s="1">
        <v>45539</v>
      </c>
    </row>
    <row r="1998" spans="1:13">
      <c r="A1998" t="s">
        <v>4059</v>
      </c>
      <c r="B1998" t="s">
        <v>637</v>
      </c>
      <c r="C1998" t="s">
        <v>2055</v>
      </c>
      <c r="D1998" t="s">
        <v>2056</v>
      </c>
      <c r="E1998" t="s">
        <v>2057</v>
      </c>
      <c r="F1998" t="s">
        <v>2058</v>
      </c>
      <c r="G1998">
        <v>20</v>
      </c>
      <c r="H1998">
        <v>2.99</v>
      </c>
      <c r="I1998">
        <v>2.0699999999999998</v>
      </c>
      <c r="J1998">
        <v>59.8</v>
      </c>
      <c r="K1998">
        <v>0</v>
      </c>
      <c r="L1998">
        <v>59.8</v>
      </c>
      <c r="M1998" s="1">
        <v>45155</v>
      </c>
    </row>
    <row r="1999" spans="1:13">
      <c r="A1999" t="s">
        <v>4060</v>
      </c>
      <c r="B1999" t="s">
        <v>1833</v>
      </c>
      <c r="C1999" t="s">
        <v>2060</v>
      </c>
      <c r="D1999" t="s">
        <v>2061</v>
      </c>
      <c r="E1999" t="s">
        <v>2057</v>
      </c>
      <c r="F1999" t="s">
        <v>2062</v>
      </c>
      <c r="G1999">
        <v>16</v>
      </c>
      <c r="H1999">
        <v>1.05</v>
      </c>
      <c r="I1999">
        <v>0.68</v>
      </c>
      <c r="J1999">
        <v>16.8</v>
      </c>
      <c r="K1999">
        <v>0</v>
      </c>
      <c r="L1999">
        <v>16.8</v>
      </c>
      <c r="M1999" s="1">
        <v>45286</v>
      </c>
    </row>
    <row r="2000" spans="1:13">
      <c r="A2000" t="s">
        <v>4061</v>
      </c>
      <c r="B2000" t="s">
        <v>64</v>
      </c>
      <c r="C2000" t="s">
        <v>2055</v>
      </c>
      <c r="D2000" t="s">
        <v>2056</v>
      </c>
      <c r="E2000" t="s">
        <v>2057</v>
      </c>
      <c r="F2000" t="s">
        <v>2062</v>
      </c>
      <c r="G2000">
        <v>10</v>
      </c>
      <c r="H2000">
        <v>1.05</v>
      </c>
      <c r="I2000">
        <v>0.57999999999999996</v>
      </c>
      <c r="J2000">
        <v>10.5</v>
      </c>
      <c r="K2000">
        <v>0</v>
      </c>
      <c r="L2000">
        <v>10.5</v>
      </c>
      <c r="M2000" s="1">
        <v>45581</v>
      </c>
    </row>
    <row r="2001" spans="1:13">
      <c r="A2001" t="s">
        <v>4062</v>
      </c>
      <c r="B2001" t="s">
        <v>25</v>
      </c>
      <c r="C2001" t="s">
        <v>2055</v>
      </c>
      <c r="D2001" t="s">
        <v>2061</v>
      </c>
      <c r="E2001" t="s">
        <v>2057</v>
      </c>
      <c r="F2001" t="s">
        <v>2077</v>
      </c>
      <c r="G2001">
        <v>22</v>
      </c>
      <c r="H2001">
        <v>2.65</v>
      </c>
      <c r="I2001">
        <v>2.31</v>
      </c>
      <c r="J2001">
        <v>58.3</v>
      </c>
      <c r="K2001">
        <v>0</v>
      </c>
      <c r="L2001">
        <v>58.3</v>
      </c>
      <c r="M2001" s="1">
        <v>45798</v>
      </c>
    </row>
    <row r="2002" spans="1:13">
      <c r="A2002" t="s">
        <v>4063</v>
      </c>
      <c r="B2002" t="s">
        <v>2013</v>
      </c>
      <c r="C2002" t="s">
        <v>2055</v>
      </c>
      <c r="D2002" t="s">
        <v>2069</v>
      </c>
      <c r="E2002" t="s">
        <v>2057</v>
      </c>
      <c r="F2002" t="s">
        <v>2077</v>
      </c>
      <c r="G2002">
        <v>54</v>
      </c>
      <c r="H2002">
        <v>2.65</v>
      </c>
      <c r="I2002">
        <v>1.95</v>
      </c>
      <c r="J2002">
        <v>143.1</v>
      </c>
      <c r="K2002">
        <v>4.1000000000000002E-2</v>
      </c>
      <c r="L2002">
        <v>137.22999999999999</v>
      </c>
      <c r="M2002" s="1">
        <v>45122</v>
      </c>
    </row>
    <row r="2003" spans="1:13">
      <c r="A2003" t="s">
        <v>4064</v>
      </c>
      <c r="B2003" t="s">
        <v>2013</v>
      </c>
      <c r="C2003" t="s">
        <v>2055</v>
      </c>
      <c r="D2003" t="s">
        <v>2061</v>
      </c>
      <c r="E2003" t="s">
        <v>2057</v>
      </c>
      <c r="F2003" t="s">
        <v>2065</v>
      </c>
      <c r="G2003">
        <v>73</v>
      </c>
      <c r="H2003">
        <v>2.86</v>
      </c>
      <c r="I2003">
        <v>2.56</v>
      </c>
      <c r="J2003">
        <v>208.78</v>
      </c>
      <c r="K2003">
        <v>0.05</v>
      </c>
      <c r="L2003">
        <v>198.34</v>
      </c>
      <c r="M2003" s="1">
        <v>45762</v>
      </c>
    </row>
    <row r="2004" spans="1:13">
      <c r="A2004" t="s">
        <v>4065</v>
      </c>
      <c r="B2004" t="s">
        <v>1997</v>
      </c>
      <c r="C2004" t="s">
        <v>2060</v>
      </c>
      <c r="D2004" t="s">
        <v>2061</v>
      </c>
      <c r="E2004" t="s">
        <v>2057</v>
      </c>
      <c r="F2004" t="s">
        <v>2058</v>
      </c>
      <c r="G2004">
        <v>24</v>
      </c>
      <c r="H2004">
        <v>2.99</v>
      </c>
      <c r="I2004">
        <v>1.7</v>
      </c>
      <c r="J2004">
        <v>71.760000000000005</v>
      </c>
      <c r="K2004">
        <v>0</v>
      </c>
      <c r="L2004">
        <v>71.760000000000005</v>
      </c>
      <c r="M2004" s="1">
        <v>45177</v>
      </c>
    </row>
    <row r="2005" spans="1:13">
      <c r="A2005" t="s">
        <v>4066</v>
      </c>
      <c r="B2005" t="s">
        <v>536</v>
      </c>
      <c r="C2005" t="s">
        <v>2055</v>
      </c>
      <c r="D2005" t="s">
        <v>2056</v>
      </c>
      <c r="E2005" t="s">
        <v>2057</v>
      </c>
      <c r="F2005" t="s">
        <v>2077</v>
      </c>
      <c r="G2005">
        <v>23</v>
      </c>
      <c r="H2005">
        <v>2.65</v>
      </c>
      <c r="I2005">
        <v>1.9</v>
      </c>
      <c r="J2005">
        <v>60.95</v>
      </c>
      <c r="K2005">
        <v>0</v>
      </c>
      <c r="L2005">
        <v>60.95</v>
      </c>
      <c r="M2005" s="1">
        <v>45552</v>
      </c>
    </row>
    <row r="2006" spans="1:13">
      <c r="A2006" t="s">
        <v>4067</v>
      </c>
      <c r="B2006" t="s">
        <v>1989</v>
      </c>
      <c r="C2006" t="s">
        <v>2055</v>
      </c>
      <c r="D2006" t="s">
        <v>2061</v>
      </c>
      <c r="E2006" t="s">
        <v>2057</v>
      </c>
      <c r="F2006" t="s">
        <v>2065</v>
      </c>
      <c r="G2006">
        <v>58</v>
      </c>
      <c r="H2006">
        <v>2.86</v>
      </c>
      <c r="I2006">
        <v>1.56</v>
      </c>
      <c r="J2006">
        <v>165.88</v>
      </c>
      <c r="K2006">
        <v>3.4000000000000002E-2</v>
      </c>
      <c r="L2006">
        <v>160.24</v>
      </c>
      <c r="M2006" s="1">
        <v>45492</v>
      </c>
    </row>
    <row r="2007" spans="1:13">
      <c r="A2007" t="s">
        <v>4068</v>
      </c>
      <c r="B2007" t="s">
        <v>434</v>
      </c>
      <c r="C2007" t="s">
        <v>2060</v>
      </c>
      <c r="D2007" t="s">
        <v>2061</v>
      </c>
      <c r="E2007" t="s">
        <v>2057</v>
      </c>
      <c r="F2007" t="s">
        <v>2058</v>
      </c>
      <c r="G2007">
        <v>45</v>
      </c>
      <c r="H2007">
        <v>2.99</v>
      </c>
      <c r="I2007">
        <v>2.12</v>
      </c>
      <c r="J2007">
        <v>134.55000000000001</v>
      </c>
      <c r="K2007">
        <v>4.1000000000000002E-2</v>
      </c>
      <c r="L2007">
        <v>129.03</v>
      </c>
      <c r="M2007" s="1">
        <v>45170</v>
      </c>
    </row>
    <row r="2008" spans="1:13">
      <c r="A2008" t="s">
        <v>4069</v>
      </c>
      <c r="B2008" t="s">
        <v>1847</v>
      </c>
      <c r="C2008" t="s">
        <v>2055</v>
      </c>
      <c r="D2008" t="s">
        <v>2056</v>
      </c>
      <c r="E2008" t="s">
        <v>2057</v>
      </c>
      <c r="F2008" t="s">
        <v>2062</v>
      </c>
      <c r="G2008">
        <v>12</v>
      </c>
      <c r="H2008">
        <v>1.05</v>
      </c>
      <c r="I2008">
        <v>0.9</v>
      </c>
      <c r="J2008">
        <v>12.6</v>
      </c>
      <c r="K2008">
        <v>0</v>
      </c>
      <c r="L2008">
        <v>12.6</v>
      </c>
      <c r="M2008" s="1">
        <v>45212</v>
      </c>
    </row>
    <row r="2009" spans="1:13">
      <c r="A2009" t="s">
        <v>4070</v>
      </c>
      <c r="B2009" t="s">
        <v>854</v>
      </c>
      <c r="C2009" t="s">
        <v>2055</v>
      </c>
      <c r="D2009" t="s">
        <v>2056</v>
      </c>
      <c r="E2009" t="s">
        <v>2057</v>
      </c>
      <c r="F2009" t="s">
        <v>2065</v>
      </c>
      <c r="G2009">
        <v>30</v>
      </c>
      <c r="H2009">
        <v>2.86</v>
      </c>
      <c r="I2009">
        <v>1.56</v>
      </c>
      <c r="J2009">
        <v>85.8</v>
      </c>
      <c r="K2009">
        <v>0</v>
      </c>
      <c r="L2009">
        <v>85.8</v>
      </c>
      <c r="M2009" s="1">
        <v>44932</v>
      </c>
    </row>
    <row r="2010" spans="1:13">
      <c r="A2010" t="s">
        <v>4071</v>
      </c>
      <c r="B2010" t="s">
        <v>1279</v>
      </c>
      <c r="C2010" t="s">
        <v>2055</v>
      </c>
      <c r="D2010" t="s">
        <v>2056</v>
      </c>
      <c r="E2010" t="s">
        <v>2057</v>
      </c>
      <c r="F2010" t="s">
        <v>2058</v>
      </c>
      <c r="G2010">
        <v>75</v>
      </c>
      <c r="H2010">
        <v>2.99</v>
      </c>
      <c r="I2010">
        <v>1.82</v>
      </c>
      <c r="J2010">
        <v>224.25</v>
      </c>
      <c r="K2010">
        <v>3.9E-2</v>
      </c>
      <c r="L2010">
        <v>215.5</v>
      </c>
      <c r="M2010" s="1">
        <v>45514</v>
      </c>
    </row>
    <row r="2011" spans="1:13">
      <c r="A2011" t="s">
        <v>4072</v>
      </c>
      <c r="B2011" t="s">
        <v>1885</v>
      </c>
      <c r="C2011" t="s">
        <v>2060</v>
      </c>
      <c r="D2011" t="s">
        <v>2069</v>
      </c>
      <c r="E2011" t="s">
        <v>2057</v>
      </c>
      <c r="F2011" t="s">
        <v>2065</v>
      </c>
      <c r="G2011">
        <v>32</v>
      </c>
      <c r="H2011">
        <v>2.86</v>
      </c>
      <c r="I2011">
        <v>2.21</v>
      </c>
      <c r="J2011">
        <v>91.52</v>
      </c>
      <c r="K2011">
        <v>0</v>
      </c>
      <c r="L2011">
        <v>91.52</v>
      </c>
      <c r="M2011" s="1">
        <v>45809</v>
      </c>
    </row>
    <row r="2012" spans="1:13">
      <c r="A2012" t="s">
        <v>4073</v>
      </c>
      <c r="B2012" t="s">
        <v>568</v>
      </c>
      <c r="C2012" t="s">
        <v>2060</v>
      </c>
      <c r="D2012" t="s">
        <v>2069</v>
      </c>
      <c r="E2012" t="s">
        <v>2057</v>
      </c>
      <c r="F2012" t="s">
        <v>2077</v>
      </c>
      <c r="G2012">
        <v>12</v>
      </c>
      <c r="H2012">
        <v>2.65</v>
      </c>
      <c r="I2012">
        <v>1.41</v>
      </c>
      <c r="J2012">
        <v>31.8</v>
      </c>
      <c r="K2012">
        <v>0</v>
      </c>
      <c r="L2012">
        <v>31.8</v>
      </c>
      <c r="M2012" s="1">
        <v>45834</v>
      </c>
    </row>
    <row r="2013" spans="1:13">
      <c r="A2013" t="s">
        <v>4074</v>
      </c>
      <c r="B2013" t="s">
        <v>1174</v>
      </c>
      <c r="C2013" t="s">
        <v>2055</v>
      </c>
      <c r="D2013" t="s">
        <v>2056</v>
      </c>
      <c r="E2013" t="s">
        <v>2057</v>
      </c>
      <c r="F2013" t="s">
        <v>2072</v>
      </c>
      <c r="G2013">
        <v>37</v>
      </c>
      <c r="H2013">
        <v>2.2000000000000002</v>
      </c>
      <c r="I2013">
        <v>1.5</v>
      </c>
      <c r="J2013">
        <v>81.400000000000006</v>
      </c>
      <c r="K2013">
        <v>0</v>
      </c>
      <c r="L2013">
        <v>81.400000000000006</v>
      </c>
      <c r="M2013" s="1">
        <v>45638</v>
      </c>
    </row>
    <row r="2014" spans="1:13">
      <c r="A2014" t="s">
        <v>4075</v>
      </c>
      <c r="B2014" t="s">
        <v>67</v>
      </c>
      <c r="C2014" t="s">
        <v>2055</v>
      </c>
      <c r="D2014" t="s">
        <v>2056</v>
      </c>
      <c r="E2014" t="s">
        <v>2057</v>
      </c>
      <c r="F2014" t="s">
        <v>2062</v>
      </c>
      <c r="G2014">
        <v>14</v>
      </c>
      <c r="H2014">
        <v>1.05</v>
      </c>
      <c r="I2014">
        <v>0.66</v>
      </c>
      <c r="J2014">
        <v>14.7</v>
      </c>
      <c r="K2014">
        <v>0</v>
      </c>
      <c r="L2014">
        <v>14.7</v>
      </c>
      <c r="M2014" s="1">
        <v>45065</v>
      </c>
    </row>
    <row r="2015" spans="1:13">
      <c r="A2015" t="s">
        <v>4076</v>
      </c>
      <c r="B2015" t="s">
        <v>475</v>
      </c>
      <c r="C2015" t="s">
        <v>2055</v>
      </c>
      <c r="D2015" t="s">
        <v>2056</v>
      </c>
      <c r="E2015" t="s">
        <v>2057</v>
      </c>
      <c r="F2015" t="s">
        <v>2077</v>
      </c>
      <c r="G2015">
        <v>26</v>
      </c>
      <c r="H2015">
        <v>2.65</v>
      </c>
      <c r="I2015">
        <v>2.21</v>
      </c>
      <c r="J2015">
        <v>68.900000000000006</v>
      </c>
      <c r="K2015">
        <v>0</v>
      </c>
      <c r="L2015">
        <v>68.900000000000006</v>
      </c>
      <c r="M2015" s="1">
        <v>45550</v>
      </c>
    </row>
    <row r="2016" spans="1:13">
      <c r="A2016" t="s">
        <v>4077</v>
      </c>
      <c r="B2016" t="s">
        <v>878</v>
      </c>
      <c r="C2016" t="s">
        <v>2055</v>
      </c>
      <c r="D2016" t="s">
        <v>2069</v>
      </c>
      <c r="E2016" t="s">
        <v>2057</v>
      </c>
      <c r="F2016" t="s">
        <v>2077</v>
      </c>
      <c r="G2016">
        <v>16</v>
      </c>
      <c r="H2016">
        <v>2.65</v>
      </c>
      <c r="I2016">
        <v>1.38</v>
      </c>
      <c r="J2016">
        <v>42.4</v>
      </c>
      <c r="K2016">
        <v>0</v>
      </c>
      <c r="L2016">
        <v>42.4</v>
      </c>
      <c r="M2016" s="1">
        <v>45829</v>
      </c>
    </row>
    <row r="2017" spans="1:13">
      <c r="A2017" t="s">
        <v>4078</v>
      </c>
      <c r="B2017" t="s">
        <v>944</v>
      </c>
      <c r="C2017" t="s">
        <v>2060</v>
      </c>
      <c r="D2017" t="s">
        <v>2061</v>
      </c>
      <c r="E2017" t="s">
        <v>2057</v>
      </c>
      <c r="F2017" t="s">
        <v>2058</v>
      </c>
      <c r="G2017">
        <v>24</v>
      </c>
      <c r="H2017">
        <v>2.99</v>
      </c>
      <c r="I2017">
        <v>2.5299999999999998</v>
      </c>
      <c r="J2017">
        <v>71.760000000000005</v>
      </c>
      <c r="K2017">
        <v>0</v>
      </c>
      <c r="L2017">
        <v>71.760000000000005</v>
      </c>
      <c r="M2017" s="1">
        <v>45417</v>
      </c>
    </row>
    <row r="2018" spans="1:13">
      <c r="A2018" t="s">
        <v>4079</v>
      </c>
      <c r="B2018" t="s">
        <v>697</v>
      </c>
      <c r="C2018" t="s">
        <v>2055</v>
      </c>
      <c r="D2018" t="s">
        <v>2056</v>
      </c>
      <c r="E2018" t="s">
        <v>2057</v>
      </c>
      <c r="F2018" t="s">
        <v>2065</v>
      </c>
      <c r="G2018">
        <v>7</v>
      </c>
      <c r="H2018">
        <v>2.86</v>
      </c>
      <c r="I2018">
        <v>2.23</v>
      </c>
      <c r="J2018">
        <v>20.02</v>
      </c>
      <c r="K2018">
        <v>0</v>
      </c>
      <c r="L2018">
        <v>20.02</v>
      </c>
      <c r="M2018" s="1">
        <v>45140</v>
      </c>
    </row>
    <row r="2019" spans="1:13">
      <c r="A2019" t="s">
        <v>4080</v>
      </c>
      <c r="B2019" t="s">
        <v>753</v>
      </c>
      <c r="C2019" t="s">
        <v>2055</v>
      </c>
      <c r="D2019" t="s">
        <v>2061</v>
      </c>
      <c r="E2019" t="s">
        <v>2057</v>
      </c>
      <c r="F2019" t="s">
        <v>2062</v>
      </c>
      <c r="G2019">
        <v>28</v>
      </c>
      <c r="H2019">
        <v>1.05</v>
      </c>
      <c r="I2019">
        <v>0.65</v>
      </c>
      <c r="J2019">
        <v>29.4</v>
      </c>
      <c r="K2019">
        <v>0</v>
      </c>
      <c r="L2019">
        <v>29.4</v>
      </c>
      <c r="M2019" s="1">
        <v>45554</v>
      </c>
    </row>
    <row r="2020" spans="1:13">
      <c r="A2020" t="s">
        <v>4081</v>
      </c>
      <c r="B2020" t="s">
        <v>1512</v>
      </c>
      <c r="C2020" t="s">
        <v>2060</v>
      </c>
      <c r="D2020" t="s">
        <v>2061</v>
      </c>
      <c r="E2020" t="s">
        <v>2057</v>
      </c>
      <c r="F2020" t="s">
        <v>2077</v>
      </c>
      <c r="G2020">
        <v>25</v>
      </c>
      <c r="H2020">
        <v>2.65</v>
      </c>
      <c r="I2020">
        <v>1.53</v>
      </c>
      <c r="J2020">
        <v>66.25</v>
      </c>
      <c r="K2020">
        <v>0</v>
      </c>
      <c r="L2020">
        <v>66.25</v>
      </c>
      <c r="M2020" s="1">
        <v>45852</v>
      </c>
    </row>
    <row r="2021" spans="1:13">
      <c r="A2021" t="s">
        <v>4082</v>
      </c>
      <c r="B2021" t="s">
        <v>904</v>
      </c>
      <c r="C2021" t="s">
        <v>2060</v>
      </c>
      <c r="D2021" t="s">
        <v>2061</v>
      </c>
      <c r="E2021" t="s">
        <v>2057</v>
      </c>
      <c r="F2021" t="s">
        <v>2058</v>
      </c>
      <c r="G2021">
        <v>16</v>
      </c>
      <c r="H2021">
        <v>2.99</v>
      </c>
      <c r="I2021">
        <v>2.63</v>
      </c>
      <c r="J2021">
        <v>47.84</v>
      </c>
      <c r="K2021">
        <v>0</v>
      </c>
      <c r="L2021">
        <v>47.84</v>
      </c>
      <c r="M2021" s="1">
        <v>44994</v>
      </c>
    </row>
    <row r="2022" spans="1:13">
      <c r="A2022" t="s">
        <v>4083</v>
      </c>
      <c r="B2022" t="s">
        <v>25</v>
      </c>
      <c r="C2022" t="s">
        <v>2055</v>
      </c>
      <c r="D2022" t="s">
        <v>2061</v>
      </c>
      <c r="E2022" t="s">
        <v>2057</v>
      </c>
      <c r="F2022" t="s">
        <v>2062</v>
      </c>
      <c r="G2022">
        <v>14</v>
      </c>
      <c r="H2022">
        <v>1.05</v>
      </c>
      <c r="I2022">
        <v>0.76</v>
      </c>
      <c r="J2022">
        <v>14.7</v>
      </c>
      <c r="K2022">
        <v>0</v>
      </c>
      <c r="L2022">
        <v>14.7</v>
      </c>
      <c r="M2022" s="1">
        <v>45566</v>
      </c>
    </row>
    <row r="2023" spans="1:13">
      <c r="A2023" t="s">
        <v>4084</v>
      </c>
      <c r="B2023" t="s">
        <v>1448</v>
      </c>
      <c r="C2023" t="s">
        <v>2055</v>
      </c>
      <c r="D2023" t="s">
        <v>2056</v>
      </c>
      <c r="E2023" t="s">
        <v>2057</v>
      </c>
      <c r="F2023" t="s">
        <v>2065</v>
      </c>
      <c r="G2023">
        <v>25</v>
      </c>
      <c r="H2023">
        <v>2.86</v>
      </c>
      <c r="I2023">
        <v>1.82</v>
      </c>
      <c r="J2023">
        <v>71.5</v>
      </c>
      <c r="K2023">
        <v>0</v>
      </c>
      <c r="L2023">
        <v>71.5</v>
      </c>
      <c r="M2023" s="1">
        <v>45578</v>
      </c>
    </row>
    <row r="2024" spans="1:13">
      <c r="A2024" t="s">
        <v>4085</v>
      </c>
      <c r="B2024" t="s">
        <v>1184</v>
      </c>
      <c r="C2024" t="s">
        <v>2055</v>
      </c>
      <c r="D2024" t="s">
        <v>2056</v>
      </c>
      <c r="E2024" t="s">
        <v>2057</v>
      </c>
      <c r="F2024" t="s">
        <v>2077</v>
      </c>
      <c r="G2024">
        <v>15</v>
      </c>
      <c r="H2024">
        <v>2.65</v>
      </c>
      <c r="I2024">
        <v>1.37</v>
      </c>
      <c r="J2024">
        <v>39.75</v>
      </c>
      <c r="K2024">
        <v>0</v>
      </c>
      <c r="L2024">
        <v>39.75</v>
      </c>
      <c r="M2024" s="1">
        <v>45582</v>
      </c>
    </row>
    <row r="2025" spans="1:13">
      <c r="A2025" t="s">
        <v>4086</v>
      </c>
      <c r="B2025" t="s">
        <v>986</v>
      </c>
      <c r="C2025" t="s">
        <v>2055</v>
      </c>
      <c r="D2025" t="s">
        <v>2056</v>
      </c>
      <c r="E2025" t="s">
        <v>2057</v>
      </c>
      <c r="F2025" t="s">
        <v>2077</v>
      </c>
      <c r="G2025">
        <v>26</v>
      </c>
      <c r="H2025">
        <v>2.65</v>
      </c>
      <c r="I2025">
        <v>1.5</v>
      </c>
      <c r="J2025">
        <v>68.900000000000006</v>
      </c>
      <c r="K2025">
        <v>0</v>
      </c>
      <c r="L2025">
        <v>68.900000000000006</v>
      </c>
      <c r="M2025" s="1">
        <v>45716</v>
      </c>
    </row>
    <row r="2026" spans="1:13">
      <c r="A2026" t="s">
        <v>4087</v>
      </c>
      <c r="B2026" t="s">
        <v>1420</v>
      </c>
      <c r="C2026" t="s">
        <v>2055</v>
      </c>
      <c r="D2026" t="s">
        <v>2061</v>
      </c>
      <c r="E2026" t="s">
        <v>2057</v>
      </c>
      <c r="F2026" t="s">
        <v>2077</v>
      </c>
      <c r="G2026">
        <v>13</v>
      </c>
      <c r="H2026">
        <v>2.65</v>
      </c>
      <c r="I2026">
        <v>1.96</v>
      </c>
      <c r="J2026">
        <v>34.450000000000003</v>
      </c>
      <c r="K2026">
        <v>0</v>
      </c>
      <c r="L2026">
        <v>34.450000000000003</v>
      </c>
      <c r="M2026" s="1">
        <v>45628</v>
      </c>
    </row>
    <row r="2027" spans="1:13">
      <c r="A2027" t="s">
        <v>4088</v>
      </c>
      <c r="B2027" t="s">
        <v>1695</v>
      </c>
      <c r="C2027" t="s">
        <v>2055</v>
      </c>
      <c r="D2027" t="s">
        <v>2056</v>
      </c>
      <c r="E2027" t="s">
        <v>2057</v>
      </c>
      <c r="F2027" t="s">
        <v>2062</v>
      </c>
      <c r="G2027">
        <v>9</v>
      </c>
      <c r="H2027">
        <v>1.05</v>
      </c>
      <c r="I2027">
        <v>0.74</v>
      </c>
      <c r="J2027">
        <v>9.4499999999999993</v>
      </c>
      <c r="K2027">
        <v>0</v>
      </c>
      <c r="L2027">
        <v>9.4499999999999993</v>
      </c>
      <c r="M2027" s="1">
        <v>45589</v>
      </c>
    </row>
    <row r="2028" spans="1:13">
      <c r="A2028" t="s">
        <v>4089</v>
      </c>
      <c r="B2028" t="s">
        <v>1556</v>
      </c>
      <c r="C2028" t="s">
        <v>2060</v>
      </c>
      <c r="D2028" t="s">
        <v>2061</v>
      </c>
      <c r="E2028" t="s">
        <v>2057</v>
      </c>
      <c r="F2028" t="s">
        <v>2062</v>
      </c>
      <c r="G2028">
        <v>18</v>
      </c>
      <c r="H2028">
        <v>1.05</v>
      </c>
      <c r="I2028">
        <v>0.84</v>
      </c>
      <c r="J2028">
        <v>18.899999999999999</v>
      </c>
      <c r="K2028">
        <v>0</v>
      </c>
      <c r="L2028">
        <v>18.899999999999999</v>
      </c>
      <c r="M2028" s="1">
        <v>45099</v>
      </c>
    </row>
    <row r="2029" spans="1:13">
      <c r="A2029" t="s">
        <v>4090</v>
      </c>
      <c r="B2029" t="s">
        <v>1597</v>
      </c>
      <c r="C2029" t="s">
        <v>2060</v>
      </c>
      <c r="D2029" t="s">
        <v>2061</v>
      </c>
      <c r="E2029" t="s">
        <v>2057</v>
      </c>
      <c r="F2029" t="s">
        <v>2062</v>
      </c>
      <c r="G2029">
        <v>27</v>
      </c>
      <c r="H2029">
        <v>1.05</v>
      </c>
      <c r="I2029">
        <v>0.88</v>
      </c>
      <c r="J2029">
        <v>28.35</v>
      </c>
      <c r="K2029">
        <v>0</v>
      </c>
      <c r="L2029">
        <v>28.35</v>
      </c>
      <c r="M2029" s="1">
        <v>45152</v>
      </c>
    </row>
    <row r="2030" spans="1:13">
      <c r="A2030" t="s">
        <v>4091</v>
      </c>
      <c r="B2030" t="s">
        <v>1794</v>
      </c>
      <c r="C2030" t="s">
        <v>2055</v>
      </c>
      <c r="D2030" t="s">
        <v>2061</v>
      </c>
      <c r="E2030" t="s">
        <v>2057</v>
      </c>
      <c r="F2030" t="s">
        <v>2062</v>
      </c>
      <c r="G2030">
        <v>37</v>
      </c>
      <c r="H2030">
        <v>1.05</v>
      </c>
      <c r="I2030">
        <v>0.69</v>
      </c>
      <c r="J2030">
        <v>38.85</v>
      </c>
      <c r="K2030">
        <v>0</v>
      </c>
      <c r="L2030">
        <v>38.85</v>
      </c>
      <c r="M2030" s="1">
        <v>45585</v>
      </c>
    </row>
    <row r="2031" spans="1:13">
      <c r="A2031" t="s">
        <v>4092</v>
      </c>
      <c r="B2031" t="s">
        <v>1072</v>
      </c>
      <c r="C2031" t="s">
        <v>2055</v>
      </c>
      <c r="D2031" t="s">
        <v>2056</v>
      </c>
      <c r="E2031" t="s">
        <v>2057</v>
      </c>
      <c r="F2031" t="s">
        <v>2058</v>
      </c>
      <c r="G2031">
        <v>82</v>
      </c>
      <c r="H2031">
        <v>2.99</v>
      </c>
      <c r="I2031">
        <v>1.62</v>
      </c>
      <c r="J2031">
        <v>245.18</v>
      </c>
      <c r="K2031">
        <v>5.3999999999999999E-2</v>
      </c>
      <c r="L2031">
        <v>231.94</v>
      </c>
      <c r="M2031" s="1">
        <v>45283</v>
      </c>
    </row>
    <row r="2032" spans="1:13">
      <c r="A2032" t="s">
        <v>4093</v>
      </c>
      <c r="B2032" t="s">
        <v>918</v>
      </c>
      <c r="C2032" t="s">
        <v>2060</v>
      </c>
      <c r="D2032" t="s">
        <v>2061</v>
      </c>
      <c r="E2032" t="s">
        <v>2057</v>
      </c>
      <c r="F2032" t="s">
        <v>2072</v>
      </c>
      <c r="G2032">
        <v>27</v>
      </c>
      <c r="H2032">
        <v>2.2000000000000002</v>
      </c>
      <c r="I2032">
        <v>1.8</v>
      </c>
      <c r="J2032">
        <v>59.4</v>
      </c>
      <c r="K2032">
        <v>0</v>
      </c>
      <c r="L2032">
        <v>59.4</v>
      </c>
      <c r="M2032" s="1">
        <v>44963</v>
      </c>
    </row>
    <row r="2033" spans="1:13">
      <c r="A2033" t="s">
        <v>4094</v>
      </c>
      <c r="B2033" t="s">
        <v>866</v>
      </c>
      <c r="C2033" t="s">
        <v>2060</v>
      </c>
      <c r="D2033" t="s">
        <v>2061</v>
      </c>
      <c r="E2033" t="s">
        <v>2057</v>
      </c>
      <c r="F2033" t="s">
        <v>2058</v>
      </c>
      <c r="G2033">
        <v>18</v>
      </c>
      <c r="H2033">
        <v>2.99</v>
      </c>
      <c r="I2033">
        <v>2.16</v>
      </c>
      <c r="J2033">
        <v>53.82</v>
      </c>
      <c r="K2033">
        <v>0</v>
      </c>
      <c r="L2033">
        <v>53.82</v>
      </c>
      <c r="M2033" s="1">
        <v>45621</v>
      </c>
    </row>
    <row r="2034" spans="1:13">
      <c r="A2034" t="s">
        <v>4095</v>
      </c>
      <c r="B2034" t="s">
        <v>831</v>
      </c>
      <c r="C2034" t="s">
        <v>2060</v>
      </c>
      <c r="D2034" t="s">
        <v>2061</v>
      </c>
      <c r="E2034" t="s">
        <v>2057</v>
      </c>
      <c r="F2034" t="s">
        <v>2077</v>
      </c>
      <c r="G2034">
        <v>24</v>
      </c>
      <c r="H2034">
        <v>2.65</v>
      </c>
      <c r="I2034">
        <v>2.36</v>
      </c>
      <c r="J2034">
        <v>63.6</v>
      </c>
      <c r="K2034">
        <v>0</v>
      </c>
      <c r="L2034">
        <v>63.6</v>
      </c>
      <c r="M2034" s="1">
        <v>45602</v>
      </c>
    </row>
    <row r="2035" spans="1:13">
      <c r="A2035" t="s">
        <v>4096</v>
      </c>
      <c r="B2035" t="s">
        <v>1328</v>
      </c>
      <c r="C2035" t="s">
        <v>2055</v>
      </c>
      <c r="D2035" t="s">
        <v>2056</v>
      </c>
      <c r="E2035" t="s">
        <v>2057</v>
      </c>
      <c r="F2035" t="s">
        <v>2058</v>
      </c>
      <c r="G2035">
        <v>10</v>
      </c>
      <c r="H2035">
        <v>2.99</v>
      </c>
      <c r="I2035">
        <v>2.4500000000000002</v>
      </c>
      <c r="J2035">
        <v>29.9</v>
      </c>
      <c r="K2035">
        <v>0</v>
      </c>
      <c r="L2035">
        <v>29.9</v>
      </c>
      <c r="M2035" s="1">
        <v>45187</v>
      </c>
    </row>
    <row r="2036" spans="1:13">
      <c r="A2036" t="s">
        <v>4097</v>
      </c>
      <c r="B2036" t="s">
        <v>171</v>
      </c>
      <c r="C2036" t="s">
        <v>2055</v>
      </c>
      <c r="D2036" t="s">
        <v>2061</v>
      </c>
      <c r="E2036" t="s">
        <v>2057</v>
      </c>
      <c r="F2036" t="s">
        <v>2065</v>
      </c>
      <c r="G2036">
        <v>29</v>
      </c>
      <c r="H2036">
        <v>2.86</v>
      </c>
      <c r="I2036">
        <v>1.81</v>
      </c>
      <c r="J2036">
        <v>82.94</v>
      </c>
      <c r="K2036">
        <v>0</v>
      </c>
      <c r="L2036">
        <v>82.94</v>
      </c>
      <c r="M2036" s="1">
        <v>45584</v>
      </c>
    </row>
    <row r="2037" spans="1:13">
      <c r="A2037" t="s">
        <v>4098</v>
      </c>
      <c r="B2037" t="s">
        <v>837</v>
      </c>
      <c r="C2037" t="s">
        <v>2060</v>
      </c>
      <c r="D2037" t="s">
        <v>2061</v>
      </c>
      <c r="E2037" t="s">
        <v>2057</v>
      </c>
      <c r="F2037" t="s">
        <v>2062</v>
      </c>
      <c r="G2037">
        <v>8</v>
      </c>
      <c r="H2037">
        <v>1.05</v>
      </c>
      <c r="I2037">
        <v>0.7</v>
      </c>
      <c r="J2037">
        <v>8.4</v>
      </c>
      <c r="K2037">
        <v>0</v>
      </c>
      <c r="L2037">
        <v>8.4</v>
      </c>
      <c r="M2037" s="1">
        <v>45513</v>
      </c>
    </row>
    <row r="2038" spans="1:13">
      <c r="A2038" t="s">
        <v>4099</v>
      </c>
      <c r="B2038" t="s">
        <v>874</v>
      </c>
      <c r="C2038" t="s">
        <v>2060</v>
      </c>
      <c r="D2038" t="s">
        <v>2061</v>
      </c>
      <c r="E2038" t="s">
        <v>2057</v>
      </c>
      <c r="F2038" t="s">
        <v>2065</v>
      </c>
      <c r="G2038">
        <v>27</v>
      </c>
      <c r="H2038">
        <v>2.86</v>
      </c>
      <c r="I2038">
        <v>1.7</v>
      </c>
      <c r="J2038">
        <v>77.22</v>
      </c>
      <c r="K2038">
        <v>0</v>
      </c>
      <c r="L2038">
        <v>77.22</v>
      </c>
      <c r="M2038" s="1">
        <v>45214</v>
      </c>
    </row>
    <row r="2039" spans="1:13">
      <c r="A2039" t="s">
        <v>4100</v>
      </c>
      <c r="B2039" t="s">
        <v>1891</v>
      </c>
      <c r="C2039" t="s">
        <v>2055</v>
      </c>
      <c r="D2039" t="s">
        <v>2069</v>
      </c>
      <c r="E2039" t="s">
        <v>2057</v>
      </c>
      <c r="F2039" t="s">
        <v>2065</v>
      </c>
      <c r="G2039">
        <v>19</v>
      </c>
      <c r="H2039">
        <v>2.86</v>
      </c>
      <c r="I2039">
        <v>2.02</v>
      </c>
      <c r="J2039">
        <v>54.34</v>
      </c>
      <c r="K2039">
        <v>0</v>
      </c>
      <c r="L2039">
        <v>54.34</v>
      </c>
      <c r="M2039" s="1">
        <v>45450</v>
      </c>
    </row>
    <row r="2040" spans="1:13">
      <c r="A2040" t="s">
        <v>4101</v>
      </c>
      <c r="B2040" t="s">
        <v>368</v>
      </c>
      <c r="C2040" t="s">
        <v>2055</v>
      </c>
      <c r="D2040" t="s">
        <v>2061</v>
      </c>
      <c r="E2040" t="s">
        <v>2057</v>
      </c>
      <c r="F2040" t="s">
        <v>2077</v>
      </c>
      <c r="G2040">
        <v>12</v>
      </c>
      <c r="H2040">
        <v>2.65</v>
      </c>
      <c r="I2040">
        <v>2.08</v>
      </c>
      <c r="J2040">
        <v>31.8</v>
      </c>
      <c r="K2040">
        <v>0</v>
      </c>
      <c r="L2040">
        <v>31.8</v>
      </c>
      <c r="M2040" s="1">
        <v>45875</v>
      </c>
    </row>
    <row r="2041" spans="1:13">
      <c r="A2041" t="s">
        <v>4102</v>
      </c>
      <c r="B2041" t="s">
        <v>249</v>
      </c>
      <c r="C2041" t="s">
        <v>2060</v>
      </c>
      <c r="D2041" t="s">
        <v>2061</v>
      </c>
      <c r="E2041" t="s">
        <v>2057</v>
      </c>
      <c r="F2041" t="s">
        <v>2062</v>
      </c>
      <c r="G2041">
        <v>13</v>
      </c>
      <c r="H2041">
        <v>1.05</v>
      </c>
      <c r="I2041">
        <v>0.78</v>
      </c>
      <c r="J2041">
        <v>13.65</v>
      </c>
      <c r="K2041">
        <v>0</v>
      </c>
      <c r="L2041">
        <v>13.65</v>
      </c>
      <c r="M2041" s="1">
        <v>45387</v>
      </c>
    </row>
    <row r="2042" spans="1:13">
      <c r="A2042" t="s">
        <v>4103</v>
      </c>
      <c r="B2042" t="s">
        <v>1010</v>
      </c>
      <c r="C2042" t="s">
        <v>2055</v>
      </c>
      <c r="D2042" t="s">
        <v>2056</v>
      </c>
      <c r="E2042" t="s">
        <v>2057</v>
      </c>
      <c r="F2042" t="s">
        <v>2065</v>
      </c>
      <c r="G2042">
        <v>20</v>
      </c>
      <c r="H2042">
        <v>2.86</v>
      </c>
      <c r="I2042">
        <v>1.82</v>
      </c>
      <c r="J2042">
        <v>57.2</v>
      </c>
      <c r="K2042">
        <v>0</v>
      </c>
      <c r="L2042">
        <v>57.2</v>
      </c>
      <c r="M2042" s="1">
        <v>45615</v>
      </c>
    </row>
    <row r="2043" spans="1:13">
      <c r="A2043" t="s">
        <v>4104</v>
      </c>
      <c r="B2043" t="s">
        <v>159</v>
      </c>
      <c r="C2043" t="s">
        <v>2060</v>
      </c>
      <c r="D2043" t="s">
        <v>2061</v>
      </c>
      <c r="E2043" t="s">
        <v>2057</v>
      </c>
      <c r="F2043" t="s">
        <v>2077</v>
      </c>
      <c r="G2043">
        <v>19</v>
      </c>
      <c r="H2043">
        <v>2.65</v>
      </c>
      <c r="I2043">
        <v>2.2000000000000002</v>
      </c>
      <c r="J2043">
        <v>50.35</v>
      </c>
      <c r="K2043">
        <v>0</v>
      </c>
      <c r="L2043">
        <v>50.35</v>
      </c>
      <c r="M2043" s="1">
        <v>45066</v>
      </c>
    </row>
    <row r="2044" spans="1:13">
      <c r="A2044" t="s">
        <v>4105</v>
      </c>
      <c r="B2044" t="s">
        <v>1741</v>
      </c>
      <c r="C2044" t="s">
        <v>2055</v>
      </c>
      <c r="D2044" t="s">
        <v>2056</v>
      </c>
      <c r="E2044" t="s">
        <v>2057</v>
      </c>
      <c r="F2044" t="s">
        <v>2062</v>
      </c>
      <c r="G2044">
        <v>13</v>
      </c>
      <c r="H2044">
        <v>1.05</v>
      </c>
      <c r="I2044">
        <v>0.56999999999999995</v>
      </c>
      <c r="J2044">
        <v>13.65</v>
      </c>
      <c r="K2044">
        <v>0</v>
      </c>
      <c r="L2044">
        <v>13.65</v>
      </c>
      <c r="M2044" s="1">
        <v>45078</v>
      </c>
    </row>
    <row r="2045" spans="1:13">
      <c r="A2045" t="s">
        <v>4106</v>
      </c>
      <c r="B2045" t="s">
        <v>563</v>
      </c>
      <c r="C2045" t="s">
        <v>2060</v>
      </c>
      <c r="D2045" t="s">
        <v>2061</v>
      </c>
      <c r="E2045" t="s">
        <v>2057</v>
      </c>
      <c r="F2045" t="s">
        <v>2072</v>
      </c>
      <c r="G2045">
        <v>39</v>
      </c>
      <c r="H2045">
        <v>2.2000000000000002</v>
      </c>
      <c r="I2045">
        <v>1.23</v>
      </c>
      <c r="J2045">
        <v>85.8</v>
      </c>
      <c r="K2045">
        <v>0</v>
      </c>
      <c r="L2045">
        <v>85.8</v>
      </c>
      <c r="M2045" s="1">
        <v>45556</v>
      </c>
    </row>
    <row r="2046" spans="1:13">
      <c r="A2046" t="s">
        <v>4107</v>
      </c>
      <c r="B2046" t="s">
        <v>53</v>
      </c>
      <c r="C2046" t="s">
        <v>2055</v>
      </c>
      <c r="D2046" t="s">
        <v>2056</v>
      </c>
      <c r="E2046" t="s">
        <v>2057</v>
      </c>
      <c r="F2046" t="s">
        <v>2077</v>
      </c>
      <c r="G2046">
        <v>17</v>
      </c>
      <c r="H2046">
        <v>2.65</v>
      </c>
      <c r="I2046">
        <v>1.75</v>
      </c>
      <c r="J2046">
        <v>45.05</v>
      </c>
      <c r="K2046">
        <v>0</v>
      </c>
      <c r="L2046">
        <v>45.05</v>
      </c>
      <c r="M2046" s="1">
        <v>45114</v>
      </c>
    </row>
    <row r="2047" spans="1:13">
      <c r="A2047" t="s">
        <v>4108</v>
      </c>
      <c r="B2047" t="s">
        <v>1397</v>
      </c>
      <c r="C2047" t="s">
        <v>2055</v>
      </c>
      <c r="D2047" t="s">
        <v>2061</v>
      </c>
      <c r="E2047" t="s">
        <v>2057</v>
      </c>
      <c r="F2047" t="s">
        <v>2058</v>
      </c>
      <c r="G2047">
        <v>9</v>
      </c>
      <c r="H2047">
        <v>2.99</v>
      </c>
      <c r="I2047">
        <v>2.33</v>
      </c>
      <c r="J2047">
        <v>26.91</v>
      </c>
      <c r="K2047">
        <v>0</v>
      </c>
      <c r="L2047">
        <v>26.91</v>
      </c>
      <c r="M2047" s="1">
        <v>45795</v>
      </c>
    </row>
    <row r="2048" spans="1:13">
      <c r="A2048" t="s">
        <v>4109</v>
      </c>
      <c r="B2048" t="s">
        <v>1225</v>
      </c>
      <c r="C2048" t="s">
        <v>2060</v>
      </c>
      <c r="D2048" t="s">
        <v>2061</v>
      </c>
      <c r="E2048" t="s">
        <v>2057</v>
      </c>
      <c r="F2048" t="s">
        <v>2062</v>
      </c>
      <c r="G2048">
        <v>22</v>
      </c>
      <c r="H2048">
        <v>1.05</v>
      </c>
      <c r="I2048">
        <v>0.82</v>
      </c>
      <c r="J2048">
        <v>23.1</v>
      </c>
      <c r="K2048">
        <v>0</v>
      </c>
      <c r="L2048">
        <v>23.1</v>
      </c>
      <c r="M2048" s="1">
        <v>45287</v>
      </c>
    </row>
    <row r="2049" spans="1:13">
      <c r="A2049" t="s">
        <v>4110</v>
      </c>
      <c r="B2049" t="s">
        <v>1141</v>
      </c>
      <c r="C2049" t="s">
        <v>2060</v>
      </c>
      <c r="D2049" t="s">
        <v>2061</v>
      </c>
      <c r="E2049" t="s">
        <v>2057</v>
      </c>
      <c r="F2049" t="s">
        <v>2065</v>
      </c>
      <c r="G2049">
        <v>50</v>
      </c>
      <c r="H2049">
        <v>2.86</v>
      </c>
      <c r="I2049">
        <v>1.85</v>
      </c>
      <c r="J2049">
        <v>143</v>
      </c>
      <c r="K2049">
        <v>0.05</v>
      </c>
      <c r="L2049">
        <v>135.85</v>
      </c>
      <c r="M2049" s="1">
        <v>45897</v>
      </c>
    </row>
    <row r="2050" spans="1:13">
      <c r="A2050" t="s">
        <v>4111</v>
      </c>
      <c r="B2050" t="s">
        <v>1271</v>
      </c>
      <c r="C2050" t="s">
        <v>2060</v>
      </c>
      <c r="D2050" t="s">
        <v>2061</v>
      </c>
      <c r="E2050" t="s">
        <v>2057</v>
      </c>
      <c r="F2050" t="s">
        <v>2065</v>
      </c>
      <c r="G2050">
        <v>22</v>
      </c>
      <c r="H2050">
        <v>2.86</v>
      </c>
      <c r="I2050">
        <v>2.23</v>
      </c>
      <c r="J2050">
        <v>62.92</v>
      </c>
      <c r="K2050">
        <v>0</v>
      </c>
      <c r="L2050">
        <v>62.92</v>
      </c>
      <c r="M2050" s="1">
        <v>45115</v>
      </c>
    </row>
    <row r="2051" spans="1:13">
      <c r="A2051" t="s">
        <v>4112</v>
      </c>
      <c r="B2051" t="s">
        <v>1367</v>
      </c>
      <c r="C2051" t="s">
        <v>2055</v>
      </c>
      <c r="D2051" t="s">
        <v>2056</v>
      </c>
      <c r="E2051" t="s">
        <v>2057</v>
      </c>
      <c r="F2051" t="s">
        <v>2058</v>
      </c>
      <c r="G2051">
        <v>32</v>
      </c>
      <c r="H2051">
        <v>2.99</v>
      </c>
      <c r="I2051">
        <v>1.57</v>
      </c>
      <c r="J2051">
        <v>95.68</v>
      </c>
      <c r="K2051">
        <v>0</v>
      </c>
      <c r="L2051">
        <v>95.68</v>
      </c>
      <c r="M2051" s="1">
        <v>45759</v>
      </c>
    </row>
    <row r="2052" spans="1:13">
      <c r="A2052" t="s">
        <v>4113</v>
      </c>
      <c r="B2052" t="s">
        <v>1872</v>
      </c>
      <c r="C2052" t="s">
        <v>2060</v>
      </c>
      <c r="D2052" t="s">
        <v>2061</v>
      </c>
      <c r="E2052" t="s">
        <v>2057</v>
      </c>
      <c r="F2052" t="s">
        <v>2058</v>
      </c>
      <c r="G2052">
        <v>25</v>
      </c>
      <c r="H2052">
        <v>2.99</v>
      </c>
      <c r="I2052">
        <v>1.84</v>
      </c>
      <c r="J2052">
        <v>74.75</v>
      </c>
      <c r="K2052">
        <v>0</v>
      </c>
      <c r="L2052">
        <v>74.75</v>
      </c>
      <c r="M2052" s="1">
        <v>45117</v>
      </c>
    </row>
    <row r="2053" spans="1:13">
      <c r="A2053" t="s">
        <v>4114</v>
      </c>
      <c r="B2053" t="s">
        <v>1546</v>
      </c>
      <c r="C2053" t="s">
        <v>2055</v>
      </c>
      <c r="D2053" t="s">
        <v>2061</v>
      </c>
      <c r="E2053" t="s">
        <v>2057</v>
      </c>
      <c r="F2053" t="s">
        <v>2065</v>
      </c>
      <c r="G2053">
        <v>50</v>
      </c>
      <c r="H2053">
        <v>2.86</v>
      </c>
      <c r="I2053">
        <v>2.2200000000000002</v>
      </c>
      <c r="J2053">
        <v>143</v>
      </c>
      <c r="K2053">
        <v>3.6999999999999998E-2</v>
      </c>
      <c r="L2053">
        <v>137.71</v>
      </c>
      <c r="M2053" s="1">
        <v>45083</v>
      </c>
    </row>
    <row r="2054" spans="1:13">
      <c r="A2054" t="s">
        <v>4115</v>
      </c>
      <c r="B2054" t="s">
        <v>1350</v>
      </c>
      <c r="C2054" t="s">
        <v>2055</v>
      </c>
      <c r="D2054" t="s">
        <v>2056</v>
      </c>
      <c r="E2054" t="s">
        <v>2057</v>
      </c>
      <c r="F2054" t="s">
        <v>2062</v>
      </c>
      <c r="G2054">
        <v>13</v>
      </c>
      <c r="H2054">
        <v>1.05</v>
      </c>
      <c r="I2054">
        <v>0.6</v>
      </c>
      <c r="J2054">
        <v>13.65</v>
      </c>
      <c r="K2054">
        <v>0</v>
      </c>
      <c r="L2054">
        <v>13.65</v>
      </c>
      <c r="M2054" s="1">
        <v>45195</v>
      </c>
    </row>
    <row r="2055" spans="1:13">
      <c r="A2055" t="s">
        <v>4116</v>
      </c>
      <c r="B2055" t="s">
        <v>1306</v>
      </c>
      <c r="C2055" t="s">
        <v>2060</v>
      </c>
      <c r="D2055" t="s">
        <v>2061</v>
      </c>
      <c r="E2055" t="s">
        <v>2057</v>
      </c>
      <c r="F2055" t="s">
        <v>2077</v>
      </c>
      <c r="G2055">
        <v>33</v>
      </c>
      <c r="H2055">
        <v>2.65</v>
      </c>
      <c r="I2055">
        <v>1.55</v>
      </c>
      <c r="J2055">
        <v>87.45</v>
      </c>
      <c r="K2055">
        <v>0</v>
      </c>
      <c r="L2055">
        <v>87.45</v>
      </c>
      <c r="M2055" s="1">
        <v>45428</v>
      </c>
    </row>
    <row r="2056" spans="1:13">
      <c r="A2056" t="s">
        <v>4117</v>
      </c>
      <c r="B2056" t="s">
        <v>1460</v>
      </c>
      <c r="C2056" t="s">
        <v>2055</v>
      </c>
      <c r="D2056" t="s">
        <v>2056</v>
      </c>
      <c r="E2056" t="s">
        <v>2057</v>
      </c>
      <c r="F2056" t="s">
        <v>2058</v>
      </c>
      <c r="G2056">
        <v>64</v>
      </c>
      <c r="H2056">
        <v>2.99</v>
      </c>
      <c r="I2056">
        <v>1.6</v>
      </c>
      <c r="J2056">
        <v>191.36</v>
      </c>
      <c r="K2056">
        <v>4.2000000000000003E-2</v>
      </c>
      <c r="L2056">
        <v>183.32</v>
      </c>
      <c r="M2056" s="1">
        <v>45707</v>
      </c>
    </row>
    <row r="2057" spans="1:13">
      <c r="A2057" t="s">
        <v>4118</v>
      </c>
      <c r="B2057" t="s">
        <v>1865</v>
      </c>
      <c r="C2057" t="s">
        <v>2055</v>
      </c>
      <c r="D2057" t="s">
        <v>2061</v>
      </c>
      <c r="E2057" t="s">
        <v>2057</v>
      </c>
      <c r="F2057" t="s">
        <v>2058</v>
      </c>
      <c r="G2057">
        <v>29</v>
      </c>
      <c r="H2057">
        <v>2.99</v>
      </c>
      <c r="I2057">
        <v>1.93</v>
      </c>
      <c r="J2057">
        <v>86.71</v>
      </c>
      <c r="K2057">
        <v>0</v>
      </c>
      <c r="L2057">
        <v>86.71</v>
      </c>
      <c r="M2057" s="1">
        <v>45278</v>
      </c>
    </row>
    <row r="2058" spans="1:13">
      <c r="A2058" t="s">
        <v>4119</v>
      </c>
      <c r="B2058" t="s">
        <v>440</v>
      </c>
      <c r="C2058" t="s">
        <v>2055</v>
      </c>
      <c r="D2058" t="s">
        <v>2056</v>
      </c>
      <c r="E2058" t="s">
        <v>2057</v>
      </c>
      <c r="F2058" t="s">
        <v>2058</v>
      </c>
      <c r="G2058">
        <v>32</v>
      </c>
      <c r="H2058">
        <v>2.99</v>
      </c>
      <c r="I2058">
        <v>2.48</v>
      </c>
      <c r="J2058">
        <v>95.68</v>
      </c>
      <c r="K2058">
        <v>0</v>
      </c>
      <c r="L2058">
        <v>95.68</v>
      </c>
      <c r="M2058" s="1">
        <v>45559</v>
      </c>
    </row>
    <row r="2059" spans="1:13">
      <c r="A2059" t="s">
        <v>4120</v>
      </c>
      <c r="B2059" t="s">
        <v>1788</v>
      </c>
      <c r="C2059" t="s">
        <v>2055</v>
      </c>
      <c r="D2059" t="s">
        <v>2061</v>
      </c>
      <c r="E2059" t="s">
        <v>2057</v>
      </c>
      <c r="F2059" t="s">
        <v>2072</v>
      </c>
      <c r="G2059">
        <v>23</v>
      </c>
      <c r="H2059">
        <v>2.2000000000000002</v>
      </c>
      <c r="I2059">
        <v>1.84</v>
      </c>
      <c r="J2059">
        <v>50.6</v>
      </c>
      <c r="K2059">
        <v>0</v>
      </c>
      <c r="L2059">
        <v>50.6</v>
      </c>
      <c r="M2059" s="1">
        <v>45273</v>
      </c>
    </row>
    <row r="2060" spans="1:13">
      <c r="A2060" t="s">
        <v>4121</v>
      </c>
      <c r="B2060" t="s">
        <v>37</v>
      </c>
      <c r="C2060" t="s">
        <v>2060</v>
      </c>
      <c r="D2060" t="s">
        <v>2061</v>
      </c>
      <c r="E2060" t="s">
        <v>2057</v>
      </c>
      <c r="F2060" t="s">
        <v>2062</v>
      </c>
      <c r="G2060">
        <v>8</v>
      </c>
      <c r="H2060">
        <v>1.05</v>
      </c>
      <c r="I2060">
        <v>0.89</v>
      </c>
      <c r="J2060">
        <v>8.4</v>
      </c>
      <c r="K2060">
        <v>0</v>
      </c>
      <c r="L2060">
        <v>8.4</v>
      </c>
      <c r="M2060" s="1">
        <v>45432</v>
      </c>
    </row>
    <row r="2061" spans="1:13">
      <c r="A2061" t="s">
        <v>4122</v>
      </c>
      <c r="B2061" t="s">
        <v>1759</v>
      </c>
      <c r="C2061" t="s">
        <v>2055</v>
      </c>
      <c r="D2061" t="s">
        <v>2056</v>
      </c>
      <c r="E2061" t="s">
        <v>2057</v>
      </c>
      <c r="F2061" t="s">
        <v>2062</v>
      </c>
      <c r="G2061">
        <v>10</v>
      </c>
      <c r="H2061">
        <v>1.05</v>
      </c>
      <c r="I2061">
        <v>0.54</v>
      </c>
      <c r="J2061">
        <v>10.5</v>
      </c>
      <c r="K2061">
        <v>0</v>
      </c>
      <c r="L2061">
        <v>10.5</v>
      </c>
      <c r="M2061" s="1">
        <v>45815</v>
      </c>
    </row>
    <row r="2062" spans="1:13">
      <c r="A2062" t="s">
        <v>4123</v>
      </c>
      <c r="B2062" t="s">
        <v>699</v>
      </c>
      <c r="C2062" t="s">
        <v>2055</v>
      </c>
      <c r="D2062" t="s">
        <v>2056</v>
      </c>
      <c r="E2062" t="s">
        <v>2057</v>
      </c>
      <c r="F2062" t="s">
        <v>2062</v>
      </c>
      <c r="G2062">
        <v>10</v>
      </c>
      <c r="H2062">
        <v>1.05</v>
      </c>
      <c r="I2062">
        <v>0.94</v>
      </c>
      <c r="J2062">
        <v>10.5</v>
      </c>
      <c r="K2062">
        <v>0</v>
      </c>
      <c r="L2062">
        <v>10.5</v>
      </c>
      <c r="M2062" s="1">
        <v>45876</v>
      </c>
    </row>
    <row r="2063" spans="1:13">
      <c r="A2063" t="s">
        <v>4124</v>
      </c>
      <c r="B2063" t="s">
        <v>1176</v>
      </c>
      <c r="C2063" t="s">
        <v>2060</v>
      </c>
      <c r="D2063" t="s">
        <v>2061</v>
      </c>
      <c r="E2063" t="s">
        <v>2057</v>
      </c>
      <c r="F2063" t="s">
        <v>2062</v>
      </c>
      <c r="G2063">
        <v>11</v>
      </c>
      <c r="H2063">
        <v>1.05</v>
      </c>
      <c r="I2063">
        <v>0.74</v>
      </c>
      <c r="J2063">
        <v>11.55</v>
      </c>
      <c r="K2063">
        <v>0</v>
      </c>
      <c r="L2063">
        <v>11.55</v>
      </c>
      <c r="M2063" s="1">
        <v>45824</v>
      </c>
    </row>
    <row r="2064" spans="1:13">
      <c r="A2064" t="s">
        <v>4125</v>
      </c>
      <c r="B2064" t="s">
        <v>739</v>
      </c>
      <c r="C2064" t="s">
        <v>2055</v>
      </c>
      <c r="D2064" t="s">
        <v>2056</v>
      </c>
      <c r="E2064" t="s">
        <v>2057</v>
      </c>
      <c r="F2064" t="s">
        <v>2062</v>
      </c>
      <c r="G2064">
        <v>20</v>
      </c>
      <c r="H2064">
        <v>1.05</v>
      </c>
      <c r="I2064">
        <v>0.89</v>
      </c>
      <c r="J2064">
        <v>21</v>
      </c>
      <c r="K2064">
        <v>0</v>
      </c>
      <c r="L2064">
        <v>21</v>
      </c>
      <c r="M2064" s="1">
        <v>45864</v>
      </c>
    </row>
    <row r="2065" spans="1:13">
      <c r="A2065" t="s">
        <v>4126</v>
      </c>
      <c r="B2065" t="s">
        <v>797</v>
      </c>
      <c r="C2065" t="s">
        <v>2055</v>
      </c>
      <c r="D2065" t="s">
        <v>2061</v>
      </c>
      <c r="E2065" t="s">
        <v>2057</v>
      </c>
      <c r="F2065" t="s">
        <v>2065</v>
      </c>
      <c r="G2065">
        <v>67</v>
      </c>
      <c r="H2065">
        <v>2.86</v>
      </c>
      <c r="I2065">
        <v>2.4700000000000002</v>
      </c>
      <c r="J2065">
        <v>191.62</v>
      </c>
      <c r="K2065">
        <v>4.7E-2</v>
      </c>
      <c r="L2065">
        <v>182.61</v>
      </c>
      <c r="M2065" s="1">
        <v>45285</v>
      </c>
    </row>
    <row r="2066" spans="1:13">
      <c r="A2066" t="s">
        <v>4127</v>
      </c>
      <c r="B2066" t="s">
        <v>1643</v>
      </c>
      <c r="C2066" t="s">
        <v>2055</v>
      </c>
      <c r="D2066" t="s">
        <v>2061</v>
      </c>
      <c r="E2066" t="s">
        <v>2057</v>
      </c>
      <c r="F2066" t="s">
        <v>2058</v>
      </c>
      <c r="G2066">
        <v>9</v>
      </c>
      <c r="H2066">
        <v>2.99</v>
      </c>
      <c r="I2066">
        <v>2.11</v>
      </c>
      <c r="J2066">
        <v>26.91</v>
      </c>
      <c r="K2066">
        <v>0</v>
      </c>
      <c r="L2066">
        <v>26.91</v>
      </c>
      <c r="M2066" s="1">
        <v>45514</v>
      </c>
    </row>
    <row r="2067" spans="1:13">
      <c r="A2067" t="s">
        <v>4128</v>
      </c>
      <c r="B2067" t="s">
        <v>874</v>
      </c>
      <c r="C2067" t="s">
        <v>2055</v>
      </c>
      <c r="D2067" t="s">
        <v>2061</v>
      </c>
      <c r="E2067" t="s">
        <v>2057</v>
      </c>
      <c r="F2067" t="s">
        <v>2065</v>
      </c>
      <c r="G2067">
        <v>26</v>
      </c>
      <c r="H2067">
        <v>2.86</v>
      </c>
      <c r="I2067">
        <v>1.49</v>
      </c>
      <c r="J2067">
        <v>74.36</v>
      </c>
      <c r="K2067">
        <v>0</v>
      </c>
      <c r="L2067">
        <v>74.36</v>
      </c>
      <c r="M2067" s="1">
        <v>45580</v>
      </c>
    </row>
    <row r="2068" spans="1:13">
      <c r="A2068" t="s">
        <v>4129</v>
      </c>
      <c r="B2068" t="s">
        <v>686</v>
      </c>
      <c r="C2068" t="s">
        <v>2055</v>
      </c>
      <c r="D2068" t="s">
        <v>2056</v>
      </c>
      <c r="E2068" t="s">
        <v>2057</v>
      </c>
      <c r="F2068" t="s">
        <v>2072</v>
      </c>
      <c r="G2068">
        <v>47</v>
      </c>
      <c r="H2068">
        <v>2.2000000000000002</v>
      </c>
      <c r="I2068">
        <v>1.63</v>
      </c>
      <c r="J2068">
        <v>103.4</v>
      </c>
      <c r="K2068">
        <v>0.04</v>
      </c>
      <c r="L2068">
        <v>99.26</v>
      </c>
      <c r="M2068" s="1">
        <v>45152</v>
      </c>
    </row>
    <row r="2069" spans="1:13">
      <c r="A2069" t="s">
        <v>4130</v>
      </c>
      <c r="B2069" t="s">
        <v>1133</v>
      </c>
      <c r="C2069" t="s">
        <v>2060</v>
      </c>
      <c r="D2069" t="s">
        <v>2069</v>
      </c>
      <c r="E2069" t="s">
        <v>2057</v>
      </c>
      <c r="F2069" t="s">
        <v>2077</v>
      </c>
      <c r="G2069">
        <v>12</v>
      </c>
      <c r="H2069">
        <v>2.65</v>
      </c>
      <c r="I2069">
        <v>1.68</v>
      </c>
      <c r="J2069">
        <v>31.8</v>
      </c>
      <c r="K2069">
        <v>0</v>
      </c>
      <c r="L2069">
        <v>31.8</v>
      </c>
      <c r="M2069" s="1">
        <v>45528</v>
      </c>
    </row>
    <row r="2070" spans="1:13">
      <c r="A2070" t="s">
        <v>4131</v>
      </c>
      <c r="B2070" t="s">
        <v>1560</v>
      </c>
      <c r="C2070" t="s">
        <v>2055</v>
      </c>
      <c r="D2070" t="s">
        <v>2056</v>
      </c>
      <c r="E2070" t="s">
        <v>2057</v>
      </c>
      <c r="F2070" t="s">
        <v>2058</v>
      </c>
      <c r="G2070">
        <v>10</v>
      </c>
      <c r="H2070">
        <v>2.99</v>
      </c>
      <c r="I2070">
        <v>1.74</v>
      </c>
      <c r="J2070">
        <v>29.9</v>
      </c>
      <c r="K2070">
        <v>0</v>
      </c>
      <c r="L2070">
        <v>29.9</v>
      </c>
      <c r="M2070" s="1">
        <v>45850</v>
      </c>
    </row>
    <row r="2071" spans="1:13">
      <c r="A2071" t="s">
        <v>4132</v>
      </c>
      <c r="B2071" t="s">
        <v>655</v>
      </c>
      <c r="C2071" t="s">
        <v>2055</v>
      </c>
      <c r="D2071" t="s">
        <v>2056</v>
      </c>
      <c r="E2071" t="s">
        <v>2057</v>
      </c>
      <c r="F2071" t="s">
        <v>2072</v>
      </c>
      <c r="G2071">
        <v>16</v>
      </c>
      <c r="H2071">
        <v>2.2000000000000002</v>
      </c>
      <c r="I2071">
        <v>1.26</v>
      </c>
      <c r="J2071">
        <v>35.200000000000003</v>
      </c>
      <c r="K2071">
        <v>0</v>
      </c>
      <c r="L2071">
        <v>35.200000000000003</v>
      </c>
      <c r="M2071" s="1">
        <v>45519</v>
      </c>
    </row>
    <row r="2072" spans="1:13">
      <c r="A2072" t="s">
        <v>4133</v>
      </c>
      <c r="B2072" t="s">
        <v>745</v>
      </c>
      <c r="C2072" t="s">
        <v>2055</v>
      </c>
      <c r="D2072" t="s">
        <v>2061</v>
      </c>
      <c r="E2072" t="s">
        <v>2057</v>
      </c>
      <c r="F2072" t="s">
        <v>2065</v>
      </c>
      <c r="G2072">
        <v>28</v>
      </c>
      <c r="H2072">
        <v>2.86</v>
      </c>
      <c r="I2072">
        <v>2.0699999999999998</v>
      </c>
      <c r="J2072">
        <v>80.08</v>
      </c>
      <c r="K2072">
        <v>0</v>
      </c>
      <c r="L2072">
        <v>80.08</v>
      </c>
      <c r="M2072" s="1">
        <v>45054</v>
      </c>
    </row>
    <row r="2073" spans="1:13">
      <c r="A2073" t="s">
        <v>4134</v>
      </c>
      <c r="B2073" t="s">
        <v>167</v>
      </c>
      <c r="C2073" t="s">
        <v>2055</v>
      </c>
      <c r="D2073" t="s">
        <v>2061</v>
      </c>
      <c r="E2073" t="s">
        <v>2057</v>
      </c>
      <c r="F2073" t="s">
        <v>2077</v>
      </c>
      <c r="G2073">
        <v>15</v>
      </c>
      <c r="H2073">
        <v>2.65</v>
      </c>
      <c r="I2073">
        <v>1.44</v>
      </c>
      <c r="J2073">
        <v>39.75</v>
      </c>
      <c r="K2073">
        <v>0</v>
      </c>
      <c r="L2073">
        <v>39.75</v>
      </c>
      <c r="M2073" s="1">
        <v>45815</v>
      </c>
    </row>
    <row r="2074" spans="1:13">
      <c r="A2074" t="s">
        <v>4135</v>
      </c>
      <c r="B2074" t="s">
        <v>1605</v>
      </c>
      <c r="C2074" t="s">
        <v>2060</v>
      </c>
      <c r="D2074" t="s">
        <v>2061</v>
      </c>
      <c r="E2074" t="s">
        <v>2057</v>
      </c>
      <c r="F2074" t="s">
        <v>2072</v>
      </c>
      <c r="G2074">
        <v>23</v>
      </c>
      <c r="H2074">
        <v>2.2000000000000002</v>
      </c>
      <c r="I2074">
        <v>1.82</v>
      </c>
      <c r="J2074">
        <v>50.6</v>
      </c>
      <c r="K2074">
        <v>0</v>
      </c>
      <c r="L2074">
        <v>50.6</v>
      </c>
      <c r="M2074" s="1">
        <v>45803</v>
      </c>
    </row>
    <row r="2075" spans="1:13">
      <c r="A2075" t="s">
        <v>4136</v>
      </c>
      <c r="B2075" t="s">
        <v>1977</v>
      </c>
      <c r="C2075" t="s">
        <v>2055</v>
      </c>
      <c r="D2075" t="s">
        <v>2061</v>
      </c>
      <c r="E2075" t="s">
        <v>2057</v>
      </c>
      <c r="F2075" t="s">
        <v>2077</v>
      </c>
      <c r="G2075">
        <v>34</v>
      </c>
      <c r="H2075">
        <v>2.65</v>
      </c>
      <c r="I2075">
        <v>1.57</v>
      </c>
      <c r="J2075">
        <v>90.1</v>
      </c>
      <c r="K2075">
        <v>0</v>
      </c>
      <c r="L2075">
        <v>90.1</v>
      </c>
      <c r="M2075" s="1">
        <v>45829</v>
      </c>
    </row>
    <row r="2076" spans="1:13">
      <c r="A2076" t="s">
        <v>4137</v>
      </c>
      <c r="B2076" t="s">
        <v>1316</v>
      </c>
      <c r="C2076" t="s">
        <v>2060</v>
      </c>
      <c r="D2076" t="s">
        <v>2061</v>
      </c>
      <c r="E2076" t="s">
        <v>2057</v>
      </c>
      <c r="F2076" t="s">
        <v>2072</v>
      </c>
      <c r="G2076">
        <v>43</v>
      </c>
      <c r="H2076">
        <v>2.2000000000000002</v>
      </c>
      <c r="I2076">
        <v>1.58</v>
      </c>
      <c r="J2076">
        <v>94.6</v>
      </c>
      <c r="K2076">
        <v>0</v>
      </c>
      <c r="L2076">
        <v>94.6</v>
      </c>
      <c r="M2076" s="1">
        <v>45544</v>
      </c>
    </row>
    <row r="2077" spans="1:13">
      <c r="A2077" t="s">
        <v>4138</v>
      </c>
      <c r="B2077" t="s">
        <v>1480</v>
      </c>
      <c r="C2077" t="s">
        <v>2055</v>
      </c>
      <c r="D2077" t="s">
        <v>2061</v>
      </c>
      <c r="E2077" t="s">
        <v>2057</v>
      </c>
      <c r="F2077" t="s">
        <v>2065</v>
      </c>
      <c r="G2077">
        <v>24</v>
      </c>
      <c r="H2077">
        <v>2.86</v>
      </c>
      <c r="I2077">
        <v>1.57</v>
      </c>
      <c r="J2077">
        <v>68.64</v>
      </c>
      <c r="K2077">
        <v>0</v>
      </c>
      <c r="L2077">
        <v>68.64</v>
      </c>
      <c r="M2077" s="1">
        <v>45121</v>
      </c>
    </row>
    <row r="2078" spans="1:13">
      <c r="A2078" t="s">
        <v>4139</v>
      </c>
      <c r="B2078" t="s">
        <v>841</v>
      </c>
      <c r="C2078" t="s">
        <v>2055</v>
      </c>
      <c r="D2078" t="s">
        <v>2056</v>
      </c>
      <c r="E2078" t="s">
        <v>2057</v>
      </c>
      <c r="F2078" t="s">
        <v>2077</v>
      </c>
      <c r="G2078">
        <v>74</v>
      </c>
      <c r="H2078">
        <v>2.65</v>
      </c>
      <c r="I2078">
        <v>2.2400000000000002</v>
      </c>
      <c r="J2078">
        <v>196.1</v>
      </c>
      <c r="K2078">
        <v>5.0999999999999997E-2</v>
      </c>
      <c r="L2078">
        <v>186.1</v>
      </c>
      <c r="M2078" s="1">
        <v>45166</v>
      </c>
    </row>
    <row r="2079" spans="1:13">
      <c r="A2079" t="s">
        <v>4140</v>
      </c>
      <c r="B2079" t="s">
        <v>1588</v>
      </c>
      <c r="C2079" t="s">
        <v>2055</v>
      </c>
      <c r="D2079" t="s">
        <v>2061</v>
      </c>
      <c r="E2079" t="s">
        <v>2057</v>
      </c>
      <c r="F2079" t="s">
        <v>2072</v>
      </c>
      <c r="G2079">
        <v>34</v>
      </c>
      <c r="H2079">
        <v>2.2000000000000002</v>
      </c>
      <c r="I2079">
        <v>1.71</v>
      </c>
      <c r="J2079">
        <v>74.8</v>
      </c>
      <c r="K2079">
        <v>0</v>
      </c>
      <c r="L2079">
        <v>74.8</v>
      </c>
      <c r="M2079" s="1">
        <v>45226</v>
      </c>
    </row>
    <row r="2080" spans="1:13">
      <c r="A2080" t="s">
        <v>4141</v>
      </c>
      <c r="B2080" t="s">
        <v>1275</v>
      </c>
      <c r="C2080" t="s">
        <v>2060</v>
      </c>
      <c r="D2080" t="s">
        <v>2061</v>
      </c>
      <c r="E2080" t="s">
        <v>2057</v>
      </c>
      <c r="F2080" t="s">
        <v>2065</v>
      </c>
      <c r="G2080">
        <v>27</v>
      </c>
      <c r="H2080">
        <v>2.86</v>
      </c>
      <c r="I2080">
        <v>1.67</v>
      </c>
      <c r="J2080">
        <v>77.22</v>
      </c>
      <c r="K2080">
        <v>0</v>
      </c>
      <c r="L2080">
        <v>77.22</v>
      </c>
      <c r="M2080" s="1">
        <v>45815</v>
      </c>
    </row>
    <row r="2081" spans="1:13">
      <c r="A2081" t="s">
        <v>4142</v>
      </c>
      <c r="B2081" t="s">
        <v>2040</v>
      </c>
      <c r="C2081" t="s">
        <v>2055</v>
      </c>
      <c r="D2081" t="s">
        <v>2061</v>
      </c>
      <c r="E2081" t="s">
        <v>2057</v>
      </c>
      <c r="F2081" t="s">
        <v>2058</v>
      </c>
      <c r="G2081">
        <v>12</v>
      </c>
      <c r="H2081">
        <v>2.99</v>
      </c>
      <c r="I2081">
        <v>2.35</v>
      </c>
      <c r="J2081">
        <v>35.880000000000003</v>
      </c>
      <c r="K2081">
        <v>0</v>
      </c>
      <c r="L2081">
        <v>35.880000000000003</v>
      </c>
      <c r="M2081" s="1">
        <v>45242</v>
      </c>
    </row>
    <row r="2082" spans="1:13">
      <c r="A2082" t="s">
        <v>4143</v>
      </c>
      <c r="B2082" t="s">
        <v>1706</v>
      </c>
      <c r="C2082" t="s">
        <v>2055</v>
      </c>
      <c r="D2082" t="s">
        <v>2061</v>
      </c>
      <c r="E2082" t="s">
        <v>2057</v>
      </c>
      <c r="F2082" t="s">
        <v>2065</v>
      </c>
      <c r="G2082">
        <v>35</v>
      </c>
      <c r="H2082">
        <v>2.86</v>
      </c>
      <c r="I2082">
        <v>1.52</v>
      </c>
      <c r="J2082">
        <v>100.1</v>
      </c>
      <c r="K2082">
        <v>3.5000000000000003E-2</v>
      </c>
      <c r="L2082">
        <v>96.6</v>
      </c>
      <c r="M2082" s="1">
        <v>45487</v>
      </c>
    </row>
    <row r="2083" spans="1:13">
      <c r="A2083" t="s">
        <v>4144</v>
      </c>
      <c r="B2083" t="s">
        <v>1157</v>
      </c>
      <c r="C2083" t="s">
        <v>2060</v>
      </c>
      <c r="D2083" t="s">
        <v>2069</v>
      </c>
      <c r="E2083" t="s">
        <v>2057</v>
      </c>
      <c r="F2083" t="s">
        <v>2065</v>
      </c>
      <c r="G2083">
        <v>15</v>
      </c>
      <c r="H2083">
        <v>2.86</v>
      </c>
      <c r="I2083">
        <v>2.31</v>
      </c>
      <c r="J2083">
        <v>42.9</v>
      </c>
      <c r="K2083">
        <v>0</v>
      </c>
      <c r="L2083">
        <v>42.9</v>
      </c>
      <c r="M2083" s="1">
        <v>45118</v>
      </c>
    </row>
    <row r="2084" spans="1:13">
      <c r="A2084" t="s">
        <v>4145</v>
      </c>
      <c r="B2084" t="s">
        <v>1607</v>
      </c>
      <c r="C2084" t="s">
        <v>2060</v>
      </c>
      <c r="D2084" t="s">
        <v>2061</v>
      </c>
      <c r="E2084" t="s">
        <v>2057</v>
      </c>
      <c r="F2084" t="s">
        <v>2058</v>
      </c>
      <c r="G2084">
        <v>29</v>
      </c>
      <c r="H2084">
        <v>2.99</v>
      </c>
      <c r="I2084">
        <v>2.08</v>
      </c>
      <c r="J2084">
        <v>86.71</v>
      </c>
      <c r="K2084">
        <v>0</v>
      </c>
      <c r="L2084">
        <v>86.71</v>
      </c>
      <c r="M2084" s="1">
        <v>45401</v>
      </c>
    </row>
    <row r="2085" spans="1:13">
      <c r="A2085" t="s">
        <v>4146</v>
      </c>
      <c r="B2085" t="s">
        <v>372</v>
      </c>
      <c r="C2085" t="s">
        <v>2055</v>
      </c>
      <c r="D2085" t="s">
        <v>2056</v>
      </c>
      <c r="E2085" t="s">
        <v>2057</v>
      </c>
      <c r="F2085" t="s">
        <v>2065</v>
      </c>
      <c r="G2085">
        <v>28</v>
      </c>
      <c r="H2085">
        <v>2.86</v>
      </c>
      <c r="I2085">
        <v>1.57</v>
      </c>
      <c r="J2085">
        <v>80.08</v>
      </c>
      <c r="K2085">
        <v>0</v>
      </c>
      <c r="L2085">
        <v>80.08</v>
      </c>
      <c r="M2085" s="1">
        <v>45135</v>
      </c>
    </row>
    <row r="2086" spans="1:13">
      <c r="A2086" t="s">
        <v>4147</v>
      </c>
      <c r="B2086" t="s">
        <v>191</v>
      </c>
      <c r="C2086" t="s">
        <v>2060</v>
      </c>
      <c r="D2086" t="s">
        <v>2061</v>
      </c>
      <c r="E2086" t="s">
        <v>2057</v>
      </c>
      <c r="F2086" t="s">
        <v>2058</v>
      </c>
      <c r="G2086">
        <v>31</v>
      </c>
      <c r="H2086">
        <v>2.99</v>
      </c>
      <c r="I2086">
        <v>2.15</v>
      </c>
      <c r="J2086">
        <v>92.69</v>
      </c>
      <c r="K2086">
        <v>0</v>
      </c>
      <c r="L2086">
        <v>92.69</v>
      </c>
      <c r="M2086" s="1">
        <v>45022</v>
      </c>
    </row>
    <row r="2087" spans="1:13">
      <c r="A2087" t="s">
        <v>4148</v>
      </c>
      <c r="B2087" t="s">
        <v>1787</v>
      </c>
      <c r="C2087" t="s">
        <v>2060</v>
      </c>
      <c r="D2087" t="s">
        <v>2061</v>
      </c>
      <c r="E2087" t="s">
        <v>2057</v>
      </c>
      <c r="F2087" t="s">
        <v>2058</v>
      </c>
      <c r="G2087">
        <v>37</v>
      </c>
      <c r="H2087">
        <v>2.99</v>
      </c>
      <c r="I2087">
        <v>1.74</v>
      </c>
      <c r="J2087">
        <v>110.63</v>
      </c>
      <c r="K2087">
        <v>4.1000000000000002E-2</v>
      </c>
      <c r="L2087">
        <v>106.09</v>
      </c>
      <c r="M2087" s="1">
        <v>45080</v>
      </c>
    </row>
    <row r="2088" spans="1:13">
      <c r="A2088" t="s">
        <v>4149</v>
      </c>
      <c r="B2088" t="s">
        <v>1618</v>
      </c>
      <c r="C2088" t="s">
        <v>2055</v>
      </c>
      <c r="D2088" t="s">
        <v>2056</v>
      </c>
      <c r="E2088" t="s">
        <v>2057</v>
      </c>
      <c r="F2088" t="s">
        <v>2058</v>
      </c>
      <c r="G2088">
        <v>20</v>
      </c>
      <c r="H2088">
        <v>2.99</v>
      </c>
      <c r="I2088">
        <v>2.2999999999999998</v>
      </c>
      <c r="J2088">
        <v>59.8</v>
      </c>
      <c r="K2088">
        <v>0</v>
      </c>
      <c r="L2088">
        <v>59.8</v>
      </c>
      <c r="M2088" s="1">
        <v>45205</v>
      </c>
    </row>
    <row r="2089" spans="1:13">
      <c r="A2089" t="s">
        <v>4150</v>
      </c>
      <c r="B2089" t="s">
        <v>227</v>
      </c>
      <c r="C2089" t="s">
        <v>2055</v>
      </c>
      <c r="D2089" t="s">
        <v>2061</v>
      </c>
      <c r="E2089" t="s">
        <v>2057</v>
      </c>
      <c r="F2089" t="s">
        <v>2072</v>
      </c>
      <c r="G2089">
        <v>10</v>
      </c>
      <c r="H2089">
        <v>2.2000000000000002</v>
      </c>
      <c r="I2089">
        <v>1.72</v>
      </c>
      <c r="J2089">
        <v>22</v>
      </c>
      <c r="K2089">
        <v>0</v>
      </c>
      <c r="L2089">
        <v>22</v>
      </c>
      <c r="M2089" s="1">
        <v>45681</v>
      </c>
    </row>
    <row r="2090" spans="1:13">
      <c r="A2090" t="s">
        <v>4151</v>
      </c>
      <c r="B2090" t="s">
        <v>25</v>
      </c>
      <c r="C2090" t="s">
        <v>2055</v>
      </c>
      <c r="D2090" t="s">
        <v>2056</v>
      </c>
      <c r="E2090" t="s">
        <v>2057</v>
      </c>
      <c r="F2090" t="s">
        <v>2077</v>
      </c>
      <c r="G2090">
        <v>18</v>
      </c>
      <c r="H2090">
        <v>2.65</v>
      </c>
      <c r="I2090">
        <v>2.13</v>
      </c>
      <c r="J2090">
        <v>47.7</v>
      </c>
      <c r="K2090">
        <v>0</v>
      </c>
      <c r="L2090">
        <v>47.7</v>
      </c>
      <c r="M2090" s="1">
        <v>45878</v>
      </c>
    </row>
    <row r="2091" spans="1:13">
      <c r="A2091" t="s">
        <v>4152</v>
      </c>
      <c r="B2091" t="s">
        <v>1229</v>
      </c>
      <c r="C2091" t="s">
        <v>2055</v>
      </c>
      <c r="D2091" t="s">
        <v>2061</v>
      </c>
      <c r="E2091" t="s">
        <v>2057</v>
      </c>
      <c r="F2091" t="s">
        <v>2072</v>
      </c>
      <c r="G2091">
        <v>13</v>
      </c>
      <c r="H2091">
        <v>2.2000000000000002</v>
      </c>
      <c r="I2091">
        <v>1.89</v>
      </c>
      <c r="J2091">
        <v>28.6</v>
      </c>
      <c r="K2091">
        <v>0</v>
      </c>
      <c r="L2091">
        <v>28.6</v>
      </c>
      <c r="M2091" s="1">
        <v>44987</v>
      </c>
    </row>
    <row r="2092" spans="1:13">
      <c r="A2092" t="s">
        <v>4153</v>
      </c>
      <c r="B2092" t="s">
        <v>1558</v>
      </c>
      <c r="C2092" t="s">
        <v>2060</v>
      </c>
      <c r="D2092" t="s">
        <v>2061</v>
      </c>
      <c r="E2092" t="s">
        <v>2057</v>
      </c>
      <c r="F2092" t="s">
        <v>2058</v>
      </c>
      <c r="G2092">
        <v>14</v>
      </c>
      <c r="H2092">
        <v>2.99</v>
      </c>
      <c r="I2092">
        <v>2.2799999999999998</v>
      </c>
      <c r="J2092">
        <v>41.86</v>
      </c>
      <c r="K2092">
        <v>0</v>
      </c>
      <c r="L2092">
        <v>41.86</v>
      </c>
      <c r="M2092" s="1">
        <v>45541</v>
      </c>
    </row>
    <row r="2093" spans="1:13">
      <c r="A2093" t="s">
        <v>4154</v>
      </c>
      <c r="B2093" t="s">
        <v>978</v>
      </c>
      <c r="C2093" t="s">
        <v>2055</v>
      </c>
      <c r="D2093" t="s">
        <v>2056</v>
      </c>
      <c r="E2093" t="s">
        <v>2057</v>
      </c>
      <c r="F2093" t="s">
        <v>2077</v>
      </c>
      <c r="G2093">
        <v>20</v>
      </c>
      <c r="H2093">
        <v>2.65</v>
      </c>
      <c r="I2093">
        <v>1.85</v>
      </c>
      <c r="J2093">
        <v>53</v>
      </c>
      <c r="K2093">
        <v>0</v>
      </c>
      <c r="L2093">
        <v>53</v>
      </c>
      <c r="M2093" s="1">
        <v>45030</v>
      </c>
    </row>
    <row r="2094" spans="1:13">
      <c r="A2094" t="s">
        <v>4155</v>
      </c>
      <c r="B2094" t="s">
        <v>1959</v>
      </c>
      <c r="C2094" t="s">
        <v>2055</v>
      </c>
      <c r="D2094" t="s">
        <v>2061</v>
      </c>
      <c r="E2094" t="s">
        <v>2057</v>
      </c>
      <c r="F2094" t="s">
        <v>2077</v>
      </c>
      <c r="G2094">
        <v>11</v>
      </c>
      <c r="H2094">
        <v>2.65</v>
      </c>
      <c r="I2094">
        <v>2.23</v>
      </c>
      <c r="J2094">
        <v>29.15</v>
      </c>
      <c r="K2094">
        <v>0</v>
      </c>
      <c r="L2094">
        <v>29.15</v>
      </c>
      <c r="M2094" s="1">
        <v>45096</v>
      </c>
    </row>
    <row r="2095" spans="1:13">
      <c r="A2095" t="s">
        <v>4156</v>
      </c>
      <c r="B2095" t="s">
        <v>1544</v>
      </c>
      <c r="C2095" t="s">
        <v>2060</v>
      </c>
      <c r="D2095" t="s">
        <v>2061</v>
      </c>
      <c r="E2095" t="s">
        <v>2057</v>
      </c>
      <c r="F2095" t="s">
        <v>2058</v>
      </c>
      <c r="G2095">
        <v>21</v>
      </c>
      <c r="H2095">
        <v>2.99</v>
      </c>
      <c r="I2095">
        <v>2.57</v>
      </c>
      <c r="J2095">
        <v>62.79</v>
      </c>
      <c r="K2095">
        <v>0</v>
      </c>
      <c r="L2095">
        <v>62.79</v>
      </c>
      <c r="M2095" s="1">
        <v>45496</v>
      </c>
    </row>
    <row r="2096" spans="1:13">
      <c r="A2096" t="s">
        <v>4157</v>
      </c>
      <c r="B2096" t="s">
        <v>1853</v>
      </c>
      <c r="C2096" t="s">
        <v>2055</v>
      </c>
      <c r="D2096" t="s">
        <v>2061</v>
      </c>
      <c r="E2096" t="s">
        <v>2057</v>
      </c>
      <c r="F2096" t="s">
        <v>2077</v>
      </c>
      <c r="G2096">
        <v>43</v>
      </c>
      <c r="H2096">
        <v>2.65</v>
      </c>
      <c r="I2096">
        <v>2.15</v>
      </c>
      <c r="J2096">
        <v>113.95</v>
      </c>
      <c r="K2096">
        <v>0.05</v>
      </c>
      <c r="L2096">
        <v>108.25</v>
      </c>
      <c r="M2096" s="1">
        <v>45562</v>
      </c>
    </row>
    <row r="2097" spans="1:13">
      <c r="A2097" t="s">
        <v>4158</v>
      </c>
      <c r="B2097" t="s">
        <v>635</v>
      </c>
      <c r="C2097" t="s">
        <v>2060</v>
      </c>
      <c r="D2097" t="s">
        <v>2061</v>
      </c>
      <c r="E2097" t="s">
        <v>2057</v>
      </c>
      <c r="F2097" t="s">
        <v>2077</v>
      </c>
      <c r="G2097">
        <v>16</v>
      </c>
      <c r="H2097">
        <v>2.65</v>
      </c>
      <c r="I2097">
        <v>2.3199999999999998</v>
      </c>
      <c r="J2097">
        <v>42.4</v>
      </c>
      <c r="K2097">
        <v>0</v>
      </c>
      <c r="L2097">
        <v>42.4</v>
      </c>
      <c r="M2097" s="1">
        <v>45630</v>
      </c>
    </row>
    <row r="2098" spans="1:13">
      <c r="A2098" t="s">
        <v>4159</v>
      </c>
      <c r="B2098" t="s">
        <v>1141</v>
      </c>
      <c r="C2098" t="s">
        <v>2060</v>
      </c>
      <c r="D2098" t="s">
        <v>2061</v>
      </c>
      <c r="E2098" t="s">
        <v>2057</v>
      </c>
      <c r="F2098" t="s">
        <v>2072</v>
      </c>
      <c r="G2098">
        <v>29</v>
      </c>
      <c r="H2098">
        <v>2.2000000000000002</v>
      </c>
      <c r="I2098">
        <v>1.96</v>
      </c>
      <c r="J2098">
        <v>63.8</v>
      </c>
      <c r="K2098">
        <v>0</v>
      </c>
      <c r="L2098">
        <v>63.8</v>
      </c>
      <c r="M2098" s="1">
        <v>45730</v>
      </c>
    </row>
    <row r="2099" spans="1:13">
      <c r="A2099" t="s">
        <v>4160</v>
      </c>
      <c r="B2099" t="s">
        <v>1260</v>
      </c>
      <c r="C2099" t="s">
        <v>2060</v>
      </c>
      <c r="D2099" t="s">
        <v>2061</v>
      </c>
      <c r="E2099" t="s">
        <v>2057</v>
      </c>
      <c r="F2099" t="s">
        <v>2077</v>
      </c>
      <c r="G2099">
        <v>21</v>
      </c>
      <c r="H2099">
        <v>2.65</v>
      </c>
      <c r="I2099">
        <v>1.59</v>
      </c>
      <c r="J2099">
        <v>55.65</v>
      </c>
      <c r="K2099">
        <v>0</v>
      </c>
      <c r="L2099">
        <v>55.65</v>
      </c>
      <c r="M2099" s="1">
        <v>45737</v>
      </c>
    </row>
    <row r="2100" spans="1:13">
      <c r="A2100" t="s">
        <v>4161</v>
      </c>
      <c r="B2100" t="s">
        <v>517</v>
      </c>
      <c r="C2100" t="s">
        <v>2060</v>
      </c>
      <c r="D2100" t="s">
        <v>2061</v>
      </c>
      <c r="E2100" t="s">
        <v>2057</v>
      </c>
      <c r="F2100" t="s">
        <v>2058</v>
      </c>
      <c r="G2100">
        <v>9</v>
      </c>
      <c r="H2100">
        <v>2.99</v>
      </c>
      <c r="I2100">
        <v>1.71</v>
      </c>
      <c r="J2100">
        <v>26.91</v>
      </c>
      <c r="K2100">
        <v>0</v>
      </c>
      <c r="L2100">
        <v>26.91</v>
      </c>
      <c r="M2100" s="1">
        <v>45818</v>
      </c>
    </row>
    <row r="2101" spans="1:13">
      <c r="A2101" t="s">
        <v>4162</v>
      </c>
      <c r="B2101" t="s">
        <v>1433</v>
      </c>
      <c r="C2101" t="s">
        <v>2055</v>
      </c>
      <c r="D2101" t="s">
        <v>2061</v>
      </c>
      <c r="E2101" t="s">
        <v>2057</v>
      </c>
      <c r="F2101" t="s">
        <v>2062</v>
      </c>
      <c r="G2101">
        <v>29</v>
      </c>
      <c r="H2101">
        <v>1.05</v>
      </c>
      <c r="I2101">
        <v>0.71</v>
      </c>
      <c r="J2101">
        <v>30.45</v>
      </c>
      <c r="K2101">
        <v>0</v>
      </c>
      <c r="L2101">
        <v>30.45</v>
      </c>
      <c r="M2101" s="1">
        <v>45479</v>
      </c>
    </row>
    <row r="2102" spans="1:13">
      <c r="A2102" t="s">
        <v>4163</v>
      </c>
      <c r="B2102" t="s">
        <v>1052</v>
      </c>
      <c r="C2102" t="s">
        <v>2055</v>
      </c>
      <c r="D2102" t="s">
        <v>2061</v>
      </c>
      <c r="E2102" t="s">
        <v>2057</v>
      </c>
      <c r="F2102" t="s">
        <v>2062</v>
      </c>
      <c r="G2102">
        <v>31</v>
      </c>
      <c r="H2102">
        <v>1.05</v>
      </c>
      <c r="I2102">
        <v>0.94</v>
      </c>
      <c r="J2102">
        <v>32.549999999999997</v>
      </c>
      <c r="K2102">
        <v>0</v>
      </c>
      <c r="L2102">
        <v>32.549999999999997</v>
      </c>
      <c r="M2102" s="1">
        <v>45849</v>
      </c>
    </row>
    <row r="2103" spans="1:13">
      <c r="A2103" t="s">
        <v>4164</v>
      </c>
      <c r="B2103" t="s">
        <v>743</v>
      </c>
      <c r="C2103" t="s">
        <v>2055</v>
      </c>
      <c r="D2103" t="s">
        <v>2056</v>
      </c>
      <c r="E2103" t="s">
        <v>2057</v>
      </c>
      <c r="F2103" t="s">
        <v>2062</v>
      </c>
      <c r="G2103">
        <v>12</v>
      </c>
      <c r="H2103">
        <v>1.05</v>
      </c>
      <c r="I2103">
        <v>0.56000000000000005</v>
      </c>
      <c r="J2103">
        <v>12.6</v>
      </c>
      <c r="K2103">
        <v>0</v>
      </c>
      <c r="L2103">
        <v>12.6</v>
      </c>
      <c r="M2103" s="1">
        <v>45182</v>
      </c>
    </row>
    <row r="2104" spans="1:13">
      <c r="A2104" t="s">
        <v>4165</v>
      </c>
      <c r="B2104" t="s">
        <v>595</v>
      </c>
      <c r="C2104" t="s">
        <v>2055</v>
      </c>
      <c r="D2104" t="s">
        <v>2061</v>
      </c>
      <c r="E2104" t="s">
        <v>2057</v>
      </c>
      <c r="F2104" t="s">
        <v>2058</v>
      </c>
      <c r="G2104">
        <v>38</v>
      </c>
      <c r="H2104">
        <v>2.99</v>
      </c>
      <c r="I2104">
        <v>2.35</v>
      </c>
      <c r="J2104">
        <v>113.62</v>
      </c>
      <c r="K2104">
        <v>0.05</v>
      </c>
      <c r="L2104">
        <v>107.94</v>
      </c>
      <c r="M2104" s="1">
        <v>45893</v>
      </c>
    </row>
    <row r="2105" spans="1:13">
      <c r="A2105" t="s">
        <v>4166</v>
      </c>
      <c r="B2105" t="s">
        <v>858</v>
      </c>
      <c r="C2105" t="s">
        <v>2055</v>
      </c>
      <c r="D2105" t="s">
        <v>2056</v>
      </c>
      <c r="E2105" t="s">
        <v>2057</v>
      </c>
      <c r="F2105" t="s">
        <v>2062</v>
      </c>
      <c r="G2105">
        <v>23</v>
      </c>
      <c r="H2105">
        <v>1.05</v>
      </c>
      <c r="I2105">
        <v>0.88</v>
      </c>
      <c r="J2105">
        <v>24.15</v>
      </c>
      <c r="K2105">
        <v>0</v>
      </c>
      <c r="L2105">
        <v>24.15</v>
      </c>
      <c r="M2105" s="1">
        <v>45125</v>
      </c>
    </row>
    <row r="2106" spans="1:13">
      <c r="A2106" t="s">
        <v>4167</v>
      </c>
      <c r="B2106" t="s">
        <v>334</v>
      </c>
      <c r="C2106" t="s">
        <v>2055</v>
      </c>
      <c r="D2106" t="s">
        <v>2056</v>
      </c>
      <c r="E2106" t="s">
        <v>2057</v>
      </c>
      <c r="F2106" t="s">
        <v>2072</v>
      </c>
      <c r="G2106">
        <v>14</v>
      </c>
      <c r="H2106">
        <v>2.2000000000000002</v>
      </c>
      <c r="I2106">
        <v>1.98</v>
      </c>
      <c r="J2106">
        <v>30.8</v>
      </c>
      <c r="K2106">
        <v>0</v>
      </c>
      <c r="L2106">
        <v>30.8</v>
      </c>
      <c r="M2106" s="1">
        <v>45158</v>
      </c>
    </row>
    <row r="2107" spans="1:13">
      <c r="A2107" t="s">
        <v>4168</v>
      </c>
      <c r="B2107" t="s">
        <v>1593</v>
      </c>
      <c r="C2107" t="s">
        <v>2060</v>
      </c>
      <c r="D2107" t="s">
        <v>2069</v>
      </c>
      <c r="E2107" t="s">
        <v>2057</v>
      </c>
      <c r="F2107" t="s">
        <v>2058</v>
      </c>
      <c r="G2107">
        <v>15</v>
      </c>
      <c r="H2107">
        <v>2.99</v>
      </c>
      <c r="I2107">
        <v>2.2400000000000002</v>
      </c>
      <c r="J2107">
        <v>44.85</v>
      </c>
      <c r="K2107">
        <v>0</v>
      </c>
      <c r="L2107">
        <v>44.85</v>
      </c>
      <c r="M2107" s="1">
        <v>45152</v>
      </c>
    </row>
    <row r="2108" spans="1:13">
      <c r="A2108" t="s">
        <v>4169</v>
      </c>
      <c r="B2108" t="s">
        <v>1245</v>
      </c>
      <c r="C2108" t="s">
        <v>2060</v>
      </c>
      <c r="D2108" t="s">
        <v>2061</v>
      </c>
      <c r="E2108" t="s">
        <v>2057</v>
      </c>
      <c r="F2108" t="s">
        <v>2058</v>
      </c>
      <c r="G2108">
        <v>27</v>
      </c>
      <c r="H2108">
        <v>2.99</v>
      </c>
      <c r="I2108">
        <v>1.95</v>
      </c>
      <c r="J2108">
        <v>80.73</v>
      </c>
      <c r="K2108">
        <v>0</v>
      </c>
      <c r="L2108">
        <v>80.73</v>
      </c>
      <c r="M2108" s="1">
        <v>45927</v>
      </c>
    </row>
    <row r="2109" spans="1:13">
      <c r="A2109" t="s">
        <v>4170</v>
      </c>
      <c r="B2109" t="s">
        <v>1180</v>
      </c>
      <c r="C2109" t="s">
        <v>2055</v>
      </c>
      <c r="D2109" t="s">
        <v>2069</v>
      </c>
      <c r="E2109" t="s">
        <v>2057</v>
      </c>
      <c r="F2109" t="s">
        <v>2058</v>
      </c>
      <c r="G2109">
        <v>36</v>
      </c>
      <c r="H2109">
        <v>2.99</v>
      </c>
      <c r="I2109">
        <v>1.69</v>
      </c>
      <c r="J2109">
        <v>107.64</v>
      </c>
      <c r="K2109">
        <v>3.5999999999999997E-2</v>
      </c>
      <c r="L2109">
        <v>103.76</v>
      </c>
      <c r="M2109" s="1">
        <v>45493</v>
      </c>
    </row>
    <row r="2110" spans="1:13">
      <c r="A2110" t="s">
        <v>4171</v>
      </c>
      <c r="B2110" t="s">
        <v>733</v>
      </c>
      <c r="C2110" t="s">
        <v>2055</v>
      </c>
      <c r="D2110" t="s">
        <v>2061</v>
      </c>
      <c r="E2110" t="s">
        <v>2057</v>
      </c>
      <c r="F2110" t="s">
        <v>2077</v>
      </c>
      <c r="G2110">
        <v>20</v>
      </c>
      <c r="H2110">
        <v>2.65</v>
      </c>
      <c r="I2110">
        <v>2.37</v>
      </c>
      <c r="J2110">
        <v>53</v>
      </c>
      <c r="K2110">
        <v>0</v>
      </c>
      <c r="L2110">
        <v>53</v>
      </c>
      <c r="M2110" s="1">
        <v>45799</v>
      </c>
    </row>
    <row r="2111" spans="1:13">
      <c r="A2111" t="s">
        <v>4172</v>
      </c>
      <c r="B2111" t="s">
        <v>492</v>
      </c>
      <c r="C2111" t="s">
        <v>2055</v>
      </c>
      <c r="D2111" t="s">
        <v>2069</v>
      </c>
      <c r="E2111" t="s">
        <v>2057</v>
      </c>
      <c r="F2111" t="s">
        <v>2077</v>
      </c>
      <c r="G2111">
        <v>21</v>
      </c>
      <c r="H2111">
        <v>2.65</v>
      </c>
      <c r="I2111">
        <v>2.2999999999999998</v>
      </c>
      <c r="J2111">
        <v>55.65</v>
      </c>
      <c r="K2111">
        <v>0</v>
      </c>
      <c r="L2111">
        <v>55.65</v>
      </c>
      <c r="M2111" s="1">
        <v>45127</v>
      </c>
    </row>
    <row r="2112" spans="1:13">
      <c r="A2112" t="s">
        <v>4173</v>
      </c>
      <c r="B2112" t="s">
        <v>428</v>
      </c>
      <c r="C2112" t="s">
        <v>2060</v>
      </c>
      <c r="D2112" t="s">
        <v>2061</v>
      </c>
      <c r="E2112" t="s">
        <v>2057</v>
      </c>
      <c r="F2112" t="s">
        <v>2077</v>
      </c>
      <c r="G2112">
        <v>8</v>
      </c>
      <c r="H2112">
        <v>2.65</v>
      </c>
      <c r="I2112">
        <v>2.1800000000000002</v>
      </c>
      <c r="J2112">
        <v>21.2</v>
      </c>
      <c r="K2112">
        <v>0</v>
      </c>
      <c r="L2112">
        <v>21.2</v>
      </c>
      <c r="M2112" s="1">
        <v>45088</v>
      </c>
    </row>
    <row r="2113" spans="1:13">
      <c r="A2113" t="s">
        <v>4174</v>
      </c>
      <c r="B2113" t="s">
        <v>1532</v>
      </c>
      <c r="C2113" t="s">
        <v>2060</v>
      </c>
      <c r="D2113" t="s">
        <v>2061</v>
      </c>
      <c r="E2113" t="s">
        <v>2057</v>
      </c>
      <c r="F2113" t="s">
        <v>2065</v>
      </c>
      <c r="G2113">
        <v>11</v>
      </c>
      <c r="H2113">
        <v>2.86</v>
      </c>
      <c r="I2113">
        <v>2.5099999999999998</v>
      </c>
      <c r="J2113">
        <v>31.46</v>
      </c>
      <c r="K2113">
        <v>0</v>
      </c>
      <c r="L2113">
        <v>31.46</v>
      </c>
      <c r="M2113" s="1">
        <v>45586</v>
      </c>
    </row>
    <row r="2114" spans="1:13">
      <c r="A2114" t="s">
        <v>4175</v>
      </c>
      <c r="B2114" t="s">
        <v>521</v>
      </c>
      <c r="C2114" t="s">
        <v>2055</v>
      </c>
      <c r="D2114" t="s">
        <v>2056</v>
      </c>
      <c r="E2114" t="s">
        <v>2057</v>
      </c>
      <c r="F2114" t="s">
        <v>2072</v>
      </c>
      <c r="G2114">
        <v>6</v>
      </c>
      <c r="H2114">
        <v>2.2000000000000002</v>
      </c>
      <c r="I2114">
        <v>1.1499999999999999</v>
      </c>
      <c r="J2114">
        <v>13.2</v>
      </c>
      <c r="K2114">
        <v>0</v>
      </c>
      <c r="L2114">
        <v>13.2</v>
      </c>
      <c r="M2114" s="1">
        <v>45021</v>
      </c>
    </row>
    <row r="2115" spans="1:13">
      <c r="A2115" t="s">
        <v>4176</v>
      </c>
      <c r="B2115" t="s">
        <v>576</v>
      </c>
      <c r="C2115" t="s">
        <v>2055</v>
      </c>
      <c r="D2115" t="s">
        <v>2061</v>
      </c>
      <c r="E2115" t="s">
        <v>2057</v>
      </c>
      <c r="F2115" t="s">
        <v>2058</v>
      </c>
      <c r="G2115">
        <v>119</v>
      </c>
      <c r="H2115">
        <v>2.99</v>
      </c>
      <c r="I2115">
        <v>2.25</v>
      </c>
      <c r="J2115">
        <v>355.81</v>
      </c>
      <c r="K2115">
        <v>4.1000000000000002E-2</v>
      </c>
      <c r="L2115">
        <v>341.22</v>
      </c>
      <c r="M2115" s="1">
        <v>45755</v>
      </c>
    </row>
    <row r="2116" spans="1:13">
      <c r="A2116" t="s">
        <v>4177</v>
      </c>
      <c r="B2116" t="s">
        <v>757</v>
      </c>
      <c r="C2116" t="s">
        <v>2055</v>
      </c>
      <c r="D2116" t="s">
        <v>2061</v>
      </c>
      <c r="E2116" t="s">
        <v>2057</v>
      </c>
      <c r="F2116" t="s">
        <v>2058</v>
      </c>
      <c r="G2116">
        <v>17</v>
      </c>
      <c r="H2116">
        <v>2.99</v>
      </c>
      <c r="I2116">
        <v>1.82</v>
      </c>
      <c r="J2116">
        <v>50.83</v>
      </c>
      <c r="K2116">
        <v>0</v>
      </c>
      <c r="L2116">
        <v>50.83</v>
      </c>
      <c r="M2116" s="1">
        <v>45020</v>
      </c>
    </row>
    <row r="2117" spans="1:13">
      <c r="A2117" t="s">
        <v>4178</v>
      </c>
      <c r="B2117" t="s">
        <v>1468</v>
      </c>
      <c r="C2117" t="s">
        <v>2060</v>
      </c>
      <c r="D2117" t="s">
        <v>2061</v>
      </c>
      <c r="E2117" t="s">
        <v>2057</v>
      </c>
      <c r="F2117" t="s">
        <v>2077</v>
      </c>
      <c r="G2117">
        <v>10</v>
      </c>
      <c r="H2117">
        <v>2.65</v>
      </c>
      <c r="I2117">
        <v>2.14</v>
      </c>
      <c r="J2117">
        <v>26.5</v>
      </c>
      <c r="K2117">
        <v>0</v>
      </c>
      <c r="L2117">
        <v>26.5</v>
      </c>
      <c r="M2117" s="1">
        <v>45089</v>
      </c>
    </row>
    <row r="2118" spans="1:13">
      <c r="A2118" t="s">
        <v>4179</v>
      </c>
      <c r="B2118" t="s">
        <v>682</v>
      </c>
      <c r="C2118" t="s">
        <v>2055</v>
      </c>
      <c r="D2118" t="s">
        <v>2061</v>
      </c>
      <c r="E2118" t="s">
        <v>2057</v>
      </c>
      <c r="F2118" t="s">
        <v>2058</v>
      </c>
      <c r="G2118">
        <v>14</v>
      </c>
      <c r="H2118">
        <v>2.99</v>
      </c>
      <c r="I2118">
        <v>1.61</v>
      </c>
      <c r="J2118">
        <v>41.86</v>
      </c>
      <c r="K2118">
        <v>0</v>
      </c>
      <c r="L2118">
        <v>41.86</v>
      </c>
      <c r="M2118" s="1">
        <v>44963</v>
      </c>
    </row>
    <row r="2119" spans="1:13">
      <c r="A2119" t="s">
        <v>4180</v>
      </c>
      <c r="B2119" t="s">
        <v>1720</v>
      </c>
      <c r="C2119" t="s">
        <v>2055</v>
      </c>
      <c r="D2119" t="s">
        <v>2056</v>
      </c>
      <c r="E2119" t="s">
        <v>2057</v>
      </c>
      <c r="F2119" t="s">
        <v>2058</v>
      </c>
      <c r="G2119">
        <v>28</v>
      </c>
      <c r="H2119">
        <v>2.99</v>
      </c>
      <c r="I2119">
        <v>1.8</v>
      </c>
      <c r="J2119">
        <v>83.72</v>
      </c>
      <c r="K2119">
        <v>0</v>
      </c>
      <c r="L2119">
        <v>83.72</v>
      </c>
      <c r="M2119" s="1">
        <v>45680</v>
      </c>
    </row>
    <row r="2120" spans="1:13">
      <c r="A2120" t="s">
        <v>4181</v>
      </c>
      <c r="B2120" t="s">
        <v>448</v>
      </c>
      <c r="C2120" t="s">
        <v>2060</v>
      </c>
      <c r="D2120" t="s">
        <v>2069</v>
      </c>
      <c r="E2120" t="s">
        <v>2057</v>
      </c>
      <c r="F2120" t="s">
        <v>2062</v>
      </c>
      <c r="G2120">
        <v>13</v>
      </c>
      <c r="H2120">
        <v>1.05</v>
      </c>
      <c r="I2120">
        <v>0.88</v>
      </c>
      <c r="J2120">
        <v>13.65</v>
      </c>
      <c r="K2120">
        <v>0</v>
      </c>
      <c r="L2120">
        <v>13.65</v>
      </c>
      <c r="M2120" s="1">
        <v>45528</v>
      </c>
    </row>
    <row r="2121" spans="1:13">
      <c r="A2121" t="s">
        <v>4182</v>
      </c>
      <c r="B2121" t="s">
        <v>753</v>
      </c>
      <c r="C2121" t="s">
        <v>2060</v>
      </c>
      <c r="D2121" t="s">
        <v>2061</v>
      </c>
      <c r="E2121" t="s">
        <v>2057</v>
      </c>
      <c r="F2121" t="s">
        <v>2058</v>
      </c>
      <c r="G2121">
        <v>9</v>
      </c>
      <c r="H2121">
        <v>2.99</v>
      </c>
      <c r="I2121">
        <v>2.39</v>
      </c>
      <c r="J2121">
        <v>26.91</v>
      </c>
      <c r="K2121">
        <v>0</v>
      </c>
      <c r="L2121">
        <v>26.91</v>
      </c>
      <c r="M2121" s="1">
        <v>45194</v>
      </c>
    </row>
    <row r="2122" spans="1:13">
      <c r="A2122" t="s">
        <v>4183</v>
      </c>
      <c r="B2122" t="s">
        <v>1103</v>
      </c>
      <c r="C2122" t="s">
        <v>2060</v>
      </c>
      <c r="D2122" t="s">
        <v>2061</v>
      </c>
      <c r="E2122" t="s">
        <v>2057</v>
      </c>
      <c r="F2122" t="s">
        <v>2065</v>
      </c>
      <c r="G2122">
        <v>10</v>
      </c>
      <c r="H2122">
        <v>2.86</v>
      </c>
      <c r="I2122">
        <v>2.56</v>
      </c>
      <c r="J2122">
        <v>28.6</v>
      </c>
      <c r="K2122">
        <v>0</v>
      </c>
      <c r="L2122">
        <v>28.6</v>
      </c>
      <c r="M2122" s="1">
        <v>45195</v>
      </c>
    </row>
    <row r="2123" spans="1:13">
      <c r="A2123" t="s">
        <v>4184</v>
      </c>
      <c r="B2123" t="s">
        <v>851</v>
      </c>
      <c r="C2123" t="s">
        <v>2055</v>
      </c>
      <c r="D2123" t="s">
        <v>2056</v>
      </c>
      <c r="E2123" t="s">
        <v>2057</v>
      </c>
      <c r="F2123" t="s">
        <v>2077</v>
      </c>
      <c r="G2123">
        <v>82</v>
      </c>
      <c r="H2123">
        <v>2.65</v>
      </c>
      <c r="I2123">
        <v>2.0099999999999998</v>
      </c>
      <c r="J2123">
        <v>217.3</v>
      </c>
      <c r="K2123">
        <v>4.9000000000000002E-2</v>
      </c>
      <c r="L2123">
        <v>206.65</v>
      </c>
      <c r="M2123" s="1">
        <v>45481</v>
      </c>
    </row>
    <row r="2124" spans="1:13">
      <c r="A2124" t="s">
        <v>4185</v>
      </c>
      <c r="B2124" t="s">
        <v>1496</v>
      </c>
      <c r="C2124" t="s">
        <v>2060</v>
      </c>
      <c r="D2124" t="s">
        <v>2061</v>
      </c>
      <c r="E2124" t="s">
        <v>2057</v>
      </c>
      <c r="F2124" t="s">
        <v>2072</v>
      </c>
      <c r="G2124">
        <v>61</v>
      </c>
      <c r="H2124">
        <v>2.2000000000000002</v>
      </c>
      <c r="I2124">
        <v>1.37</v>
      </c>
      <c r="J2124">
        <v>134.19999999999999</v>
      </c>
      <c r="K2124">
        <v>5.2999999999999999E-2</v>
      </c>
      <c r="L2124">
        <v>127.09</v>
      </c>
      <c r="M2124" s="1">
        <v>45050</v>
      </c>
    </row>
    <row r="2125" spans="1:13">
      <c r="A2125" t="s">
        <v>4186</v>
      </c>
      <c r="B2125" t="s">
        <v>1796</v>
      </c>
      <c r="C2125" t="s">
        <v>2055</v>
      </c>
      <c r="D2125" t="s">
        <v>2061</v>
      </c>
      <c r="E2125" t="s">
        <v>2057</v>
      </c>
      <c r="F2125" t="s">
        <v>2072</v>
      </c>
      <c r="G2125">
        <v>19</v>
      </c>
      <c r="H2125">
        <v>2.2000000000000002</v>
      </c>
      <c r="I2125">
        <v>1.58</v>
      </c>
      <c r="J2125">
        <v>41.8</v>
      </c>
      <c r="K2125">
        <v>0</v>
      </c>
      <c r="L2125">
        <v>41.8</v>
      </c>
      <c r="M2125" s="1">
        <v>45828</v>
      </c>
    </row>
    <row r="2126" spans="1:13">
      <c r="A2126" t="s">
        <v>4187</v>
      </c>
      <c r="B2126" t="s">
        <v>483</v>
      </c>
      <c r="C2126" t="s">
        <v>2055</v>
      </c>
      <c r="D2126" t="s">
        <v>2061</v>
      </c>
      <c r="E2126" t="s">
        <v>2057</v>
      </c>
      <c r="F2126" t="s">
        <v>2062</v>
      </c>
      <c r="G2126">
        <v>16</v>
      </c>
      <c r="H2126">
        <v>1.05</v>
      </c>
      <c r="I2126">
        <v>0.92</v>
      </c>
      <c r="J2126">
        <v>16.8</v>
      </c>
      <c r="K2126">
        <v>0</v>
      </c>
      <c r="L2126">
        <v>16.8</v>
      </c>
      <c r="M2126" s="1">
        <v>45270</v>
      </c>
    </row>
    <row r="2127" spans="1:13">
      <c r="A2127" t="s">
        <v>4188</v>
      </c>
      <c r="B2127" t="s">
        <v>749</v>
      </c>
      <c r="C2127" t="s">
        <v>2055</v>
      </c>
      <c r="D2127" t="s">
        <v>2056</v>
      </c>
      <c r="E2127" t="s">
        <v>2057</v>
      </c>
      <c r="F2127" t="s">
        <v>2072</v>
      </c>
      <c r="G2127">
        <v>20</v>
      </c>
      <c r="H2127">
        <v>2.2000000000000002</v>
      </c>
      <c r="I2127">
        <v>1.67</v>
      </c>
      <c r="J2127">
        <v>44</v>
      </c>
      <c r="K2127">
        <v>0</v>
      </c>
      <c r="L2127">
        <v>44</v>
      </c>
      <c r="M2127" s="1">
        <v>45484</v>
      </c>
    </row>
    <row r="2128" spans="1:13">
      <c r="A2128" t="s">
        <v>4189</v>
      </c>
      <c r="B2128" t="s">
        <v>414</v>
      </c>
      <c r="C2128" t="s">
        <v>2055</v>
      </c>
      <c r="D2128" t="s">
        <v>2061</v>
      </c>
      <c r="E2128" t="s">
        <v>2057</v>
      </c>
      <c r="F2128" t="s">
        <v>2072</v>
      </c>
      <c r="G2128">
        <v>20</v>
      </c>
      <c r="H2128">
        <v>2.2000000000000002</v>
      </c>
      <c r="I2128">
        <v>1.88</v>
      </c>
      <c r="J2128">
        <v>44</v>
      </c>
      <c r="K2128">
        <v>0</v>
      </c>
      <c r="L2128">
        <v>44</v>
      </c>
      <c r="M2128" s="1">
        <v>45611</v>
      </c>
    </row>
    <row r="2129" spans="1:13">
      <c r="A2129" t="s">
        <v>4190</v>
      </c>
      <c r="B2129" t="s">
        <v>570</v>
      </c>
      <c r="C2129" t="s">
        <v>2055</v>
      </c>
      <c r="D2129" t="s">
        <v>2061</v>
      </c>
      <c r="E2129" t="s">
        <v>2057</v>
      </c>
      <c r="F2129" t="s">
        <v>2077</v>
      </c>
      <c r="G2129">
        <v>31</v>
      </c>
      <c r="H2129">
        <v>2.65</v>
      </c>
      <c r="I2129">
        <v>1.35</v>
      </c>
      <c r="J2129">
        <v>82.15</v>
      </c>
      <c r="K2129">
        <v>0</v>
      </c>
      <c r="L2129">
        <v>82.15</v>
      </c>
      <c r="M2129" s="1">
        <v>45417</v>
      </c>
    </row>
    <row r="2130" spans="1:13">
      <c r="A2130" t="s">
        <v>4191</v>
      </c>
      <c r="B2130" t="s">
        <v>1849</v>
      </c>
      <c r="C2130" t="s">
        <v>2060</v>
      </c>
      <c r="D2130" t="s">
        <v>2061</v>
      </c>
      <c r="E2130" t="s">
        <v>2057</v>
      </c>
      <c r="F2130" t="s">
        <v>2077</v>
      </c>
      <c r="G2130">
        <v>39</v>
      </c>
      <c r="H2130">
        <v>2.65</v>
      </c>
      <c r="I2130">
        <v>1.72</v>
      </c>
      <c r="J2130">
        <v>103.35</v>
      </c>
      <c r="K2130">
        <v>3.7999999999999999E-2</v>
      </c>
      <c r="L2130">
        <v>99.42</v>
      </c>
      <c r="M2130" s="1">
        <v>45049</v>
      </c>
    </row>
    <row r="2131" spans="1:13">
      <c r="A2131" t="s">
        <v>4192</v>
      </c>
      <c r="B2131" t="s">
        <v>1354</v>
      </c>
      <c r="C2131" t="s">
        <v>2055</v>
      </c>
      <c r="D2131" t="s">
        <v>2061</v>
      </c>
      <c r="E2131" t="s">
        <v>2057</v>
      </c>
      <c r="F2131" t="s">
        <v>2065</v>
      </c>
      <c r="G2131">
        <v>5</v>
      </c>
      <c r="H2131">
        <v>2.86</v>
      </c>
      <c r="I2131">
        <v>2.5</v>
      </c>
      <c r="J2131">
        <v>14.3</v>
      </c>
      <c r="K2131">
        <v>0</v>
      </c>
      <c r="L2131">
        <v>14.3</v>
      </c>
      <c r="M2131" s="1">
        <v>45214</v>
      </c>
    </row>
    <row r="2132" spans="1:13">
      <c r="A2132" t="s">
        <v>4193</v>
      </c>
      <c r="B2132" t="s">
        <v>541</v>
      </c>
      <c r="C2132" t="s">
        <v>2060</v>
      </c>
      <c r="D2132" t="s">
        <v>2061</v>
      </c>
      <c r="E2132" t="s">
        <v>2057</v>
      </c>
      <c r="F2132" t="s">
        <v>2062</v>
      </c>
      <c r="G2132">
        <v>14</v>
      </c>
      <c r="H2132">
        <v>1.05</v>
      </c>
      <c r="I2132">
        <v>0.54</v>
      </c>
      <c r="J2132">
        <v>14.7</v>
      </c>
      <c r="K2132">
        <v>0</v>
      </c>
      <c r="L2132">
        <v>14.7</v>
      </c>
      <c r="M2132" s="1">
        <v>45932</v>
      </c>
    </row>
    <row r="2133" spans="1:13">
      <c r="A2133" t="s">
        <v>4194</v>
      </c>
      <c r="B2133" t="s">
        <v>1338</v>
      </c>
      <c r="C2133" t="s">
        <v>2055</v>
      </c>
      <c r="D2133" t="s">
        <v>2061</v>
      </c>
      <c r="E2133" t="s">
        <v>2057</v>
      </c>
      <c r="F2133" t="s">
        <v>2072</v>
      </c>
      <c r="G2133">
        <v>20</v>
      </c>
      <c r="H2133">
        <v>2.2000000000000002</v>
      </c>
      <c r="I2133">
        <v>1.56</v>
      </c>
      <c r="J2133">
        <v>44</v>
      </c>
      <c r="K2133">
        <v>0</v>
      </c>
      <c r="L2133">
        <v>44</v>
      </c>
      <c r="M2133" s="1">
        <v>45506</v>
      </c>
    </row>
    <row r="2134" spans="1:13">
      <c r="A2134" t="s">
        <v>4195</v>
      </c>
      <c r="B2134" t="s">
        <v>1190</v>
      </c>
      <c r="C2134" t="s">
        <v>2055</v>
      </c>
      <c r="D2134" t="s">
        <v>2061</v>
      </c>
      <c r="E2134" t="s">
        <v>2057</v>
      </c>
      <c r="F2134" t="s">
        <v>2065</v>
      </c>
      <c r="G2134">
        <v>18</v>
      </c>
      <c r="H2134">
        <v>2.86</v>
      </c>
      <c r="I2134">
        <v>1.83</v>
      </c>
      <c r="J2134">
        <v>51.48</v>
      </c>
      <c r="K2134">
        <v>0</v>
      </c>
      <c r="L2134">
        <v>51.48</v>
      </c>
      <c r="M2134" s="1">
        <v>45132</v>
      </c>
    </row>
    <row r="2135" spans="1:13">
      <c r="A2135" t="s">
        <v>4196</v>
      </c>
      <c r="B2135" t="s">
        <v>984</v>
      </c>
      <c r="C2135" t="s">
        <v>2055</v>
      </c>
      <c r="D2135" t="s">
        <v>2061</v>
      </c>
      <c r="E2135" t="s">
        <v>2057</v>
      </c>
      <c r="F2135" t="s">
        <v>2062</v>
      </c>
      <c r="G2135">
        <v>19</v>
      </c>
      <c r="H2135">
        <v>1.05</v>
      </c>
      <c r="I2135">
        <v>0.8</v>
      </c>
      <c r="J2135">
        <v>19.95</v>
      </c>
      <c r="K2135">
        <v>0</v>
      </c>
      <c r="L2135">
        <v>19.95</v>
      </c>
      <c r="M2135" s="1">
        <v>45390</v>
      </c>
    </row>
    <row r="2136" spans="1:13">
      <c r="A2136" t="s">
        <v>4197</v>
      </c>
      <c r="B2136" t="s">
        <v>477</v>
      </c>
      <c r="C2136" t="s">
        <v>2060</v>
      </c>
      <c r="D2136" t="s">
        <v>2061</v>
      </c>
      <c r="E2136" t="s">
        <v>2057</v>
      </c>
      <c r="F2136" t="s">
        <v>2072</v>
      </c>
      <c r="G2136">
        <v>8</v>
      </c>
      <c r="H2136">
        <v>2.2000000000000002</v>
      </c>
      <c r="I2136">
        <v>1.24</v>
      </c>
      <c r="J2136">
        <v>17.600000000000001</v>
      </c>
      <c r="K2136">
        <v>0</v>
      </c>
      <c r="L2136">
        <v>17.600000000000001</v>
      </c>
      <c r="M2136" s="1">
        <v>45313</v>
      </c>
    </row>
    <row r="2137" spans="1:13">
      <c r="A2137" t="s">
        <v>4198</v>
      </c>
      <c r="B2137" t="s">
        <v>1790</v>
      </c>
      <c r="C2137" t="s">
        <v>2055</v>
      </c>
      <c r="D2137" t="s">
        <v>2061</v>
      </c>
      <c r="E2137" t="s">
        <v>2057</v>
      </c>
      <c r="F2137" t="s">
        <v>2072</v>
      </c>
      <c r="G2137">
        <v>21</v>
      </c>
      <c r="H2137">
        <v>2.2000000000000002</v>
      </c>
      <c r="I2137">
        <v>1.67</v>
      </c>
      <c r="J2137">
        <v>46.2</v>
      </c>
      <c r="K2137">
        <v>0</v>
      </c>
      <c r="L2137">
        <v>46.2</v>
      </c>
      <c r="M2137" s="1">
        <v>45152</v>
      </c>
    </row>
    <row r="2138" spans="1:13">
      <c r="A2138" t="s">
        <v>4199</v>
      </c>
      <c r="B2138" t="s">
        <v>492</v>
      </c>
      <c r="C2138" t="s">
        <v>2060</v>
      </c>
      <c r="D2138" t="s">
        <v>2061</v>
      </c>
      <c r="E2138" t="s">
        <v>2057</v>
      </c>
      <c r="F2138" t="s">
        <v>2077</v>
      </c>
      <c r="G2138">
        <v>15</v>
      </c>
      <c r="H2138">
        <v>2.65</v>
      </c>
      <c r="I2138">
        <v>2.38</v>
      </c>
      <c r="J2138">
        <v>39.75</v>
      </c>
      <c r="K2138">
        <v>0</v>
      </c>
      <c r="L2138">
        <v>39.75</v>
      </c>
      <c r="M2138" s="1">
        <v>45909</v>
      </c>
    </row>
    <row r="2139" spans="1:13">
      <c r="A2139" t="s">
        <v>4200</v>
      </c>
      <c r="B2139" t="s">
        <v>1999</v>
      </c>
      <c r="C2139" t="s">
        <v>2055</v>
      </c>
      <c r="D2139" t="s">
        <v>2061</v>
      </c>
      <c r="E2139" t="s">
        <v>2057</v>
      </c>
      <c r="F2139" t="s">
        <v>2058</v>
      </c>
      <c r="G2139">
        <v>68</v>
      </c>
      <c r="H2139">
        <v>2.99</v>
      </c>
      <c r="I2139">
        <v>1.82</v>
      </c>
      <c r="J2139">
        <v>203.32</v>
      </c>
      <c r="K2139">
        <v>3.7999999999999999E-2</v>
      </c>
      <c r="L2139">
        <v>195.59</v>
      </c>
      <c r="M2139" s="1">
        <v>45935</v>
      </c>
    </row>
    <row r="2140" spans="1:13">
      <c r="A2140" t="s">
        <v>4201</v>
      </c>
      <c r="B2140" t="s">
        <v>998</v>
      </c>
      <c r="C2140" t="s">
        <v>2060</v>
      </c>
      <c r="D2140" t="s">
        <v>2061</v>
      </c>
      <c r="E2140" t="s">
        <v>2057</v>
      </c>
      <c r="F2140" t="s">
        <v>2062</v>
      </c>
      <c r="G2140">
        <v>16</v>
      </c>
      <c r="H2140">
        <v>1.05</v>
      </c>
      <c r="I2140">
        <v>0.72</v>
      </c>
      <c r="J2140">
        <v>16.8</v>
      </c>
      <c r="K2140">
        <v>0</v>
      </c>
      <c r="L2140">
        <v>16.8</v>
      </c>
      <c r="M2140" s="1">
        <v>45912</v>
      </c>
    </row>
    <row r="2141" spans="1:13">
      <c r="A2141" t="s">
        <v>4202</v>
      </c>
      <c r="B2141" t="s">
        <v>1716</v>
      </c>
      <c r="C2141" t="s">
        <v>2055</v>
      </c>
      <c r="D2141" t="s">
        <v>2056</v>
      </c>
      <c r="E2141" t="s">
        <v>2057</v>
      </c>
      <c r="F2141" t="s">
        <v>2072</v>
      </c>
      <c r="G2141">
        <v>35</v>
      </c>
      <c r="H2141">
        <v>2.2000000000000002</v>
      </c>
      <c r="I2141">
        <v>1.1299999999999999</v>
      </c>
      <c r="J2141">
        <v>77</v>
      </c>
      <c r="K2141">
        <v>0</v>
      </c>
      <c r="L2141">
        <v>77</v>
      </c>
      <c r="M2141" s="1">
        <v>45148</v>
      </c>
    </row>
    <row r="2142" spans="1:13">
      <c r="A2142" t="s">
        <v>4203</v>
      </c>
      <c r="B2142" t="s">
        <v>599</v>
      </c>
      <c r="C2142" t="s">
        <v>2060</v>
      </c>
      <c r="D2142" t="s">
        <v>2061</v>
      </c>
      <c r="E2142" t="s">
        <v>2057</v>
      </c>
      <c r="F2142" t="s">
        <v>2062</v>
      </c>
      <c r="G2142">
        <v>47</v>
      </c>
      <c r="H2142">
        <v>1.05</v>
      </c>
      <c r="I2142">
        <v>0.71</v>
      </c>
      <c r="J2142">
        <v>49.35</v>
      </c>
      <c r="K2142">
        <v>0</v>
      </c>
      <c r="L2142">
        <v>49.35</v>
      </c>
      <c r="M2142" s="1">
        <v>45566</v>
      </c>
    </row>
    <row r="2143" spans="1:13">
      <c r="A2143" t="s">
        <v>4204</v>
      </c>
      <c r="B2143" t="s">
        <v>1139</v>
      </c>
      <c r="C2143" t="s">
        <v>2055</v>
      </c>
      <c r="D2143" t="s">
        <v>2056</v>
      </c>
      <c r="E2143" t="s">
        <v>2057</v>
      </c>
      <c r="F2143" t="s">
        <v>2065</v>
      </c>
      <c r="G2143">
        <v>60</v>
      </c>
      <c r="H2143">
        <v>2.86</v>
      </c>
      <c r="I2143">
        <v>1.89</v>
      </c>
      <c r="J2143">
        <v>171.6</v>
      </c>
      <c r="K2143">
        <v>4.4999999999999998E-2</v>
      </c>
      <c r="L2143">
        <v>163.88</v>
      </c>
      <c r="M2143" s="1">
        <v>45223</v>
      </c>
    </row>
    <row r="2144" spans="1:13">
      <c r="A2144" t="s">
        <v>4205</v>
      </c>
      <c r="B2144" t="s">
        <v>629</v>
      </c>
      <c r="C2144" t="s">
        <v>2060</v>
      </c>
      <c r="D2144" t="s">
        <v>2061</v>
      </c>
      <c r="E2144" t="s">
        <v>2057</v>
      </c>
      <c r="F2144" t="s">
        <v>2065</v>
      </c>
      <c r="G2144">
        <v>10</v>
      </c>
      <c r="H2144">
        <v>2.86</v>
      </c>
      <c r="I2144">
        <v>2.08</v>
      </c>
      <c r="J2144">
        <v>28.6</v>
      </c>
      <c r="K2144">
        <v>0</v>
      </c>
      <c r="L2144">
        <v>28.6</v>
      </c>
      <c r="M2144" s="1">
        <v>45188</v>
      </c>
    </row>
    <row r="2145" spans="1:13">
      <c r="A2145" t="s">
        <v>4206</v>
      </c>
      <c r="B2145" t="s">
        <v>47</v>
      </c>
      <c r="C2145" t="s">
        <v>2060</v>
      </c>
      <c r="D2145" t="s">
        <v>2061</v>
      </c>
      <c r="E2145" t="s">
        <v>2057</v>
      </c>
      <c r="F2145" t="s">
        <v>2058</v>
      </c>
      <c r="G2145">
        <v>10</v>
      </c>
      <c r="H2145">
        <v>2.99</v>
      </c>
      <c r="I2145">
        <v>1.8</v>
      </c>
      <c r="J2145">
        <v>29.9</v>
      </c>
      <c r="K2145">
        <v>0</v>
      </c>
      <c r="L2145">
        <v>29.9</v>
      </c>
      <c r="M2145" s="1">
        <v>45316</v>
      </c>
    </row>
    <row r="2146" spans="1:13">
      <c r="A2146" t="s">
        <v>4207</v>
      </c>
      <c r="B2146" t="s">
        <v>1583</v>
      </c>
      <c r="C2146" t="s">
        <v>2055</v>
      </c>
      <c r="D2146" t="s">
        <v>2061</v>
      </c>
      <c r="E2146" t="s">
        <v>2057</v>
      </c>
      <c r="F2146" t="s">
        <v>2072</v>
      </c>
      <c r="G2146">
        <v>28</v>
      </c>
      <c r="H2146">
        <v>2.2000000000000002</v>
      </c>
      <c r="I2146">
        <v>1.39</v>
      </c>
      <c r="J2146">
        <v>61.6</v>
      </c>
      <c r="K2146">
        <v>0</v>
      </c>
      <c r="L2146">
        <v>61.6</v>
      </c>
      <c r="M2146" s="1">
        <v>45788</v>
      </c>
    </row>
    <row r="2147" spans="1:13">
      <c r="A2147" t="s">
        <v>4208</v>
      </c>
      <c r="B2147" t="s">
        <v>1941</v>
      </c>
      <c r="C2147" t="s">
        <v>2060</v>
      </c>
      <c r="D2147" t="s">
        <v>2061</v>
      </c>
      <c r="E2147" t="s">
        <v>2057</v>
      </c>
      <c r="F2147" t="s">
        <v>2077</v>
      </c>
      <c r="G2147">
        <v>19</v>
      </c>
      <c r="H2147">
        <v>2.65</v>
      </c>
      <c r="I2147">
        <v>1.97</v>
      </c>
      <c r="J2147">
        <v>50.35</v>
      </c>
      <c r="K2147">
        <v>0</v>
      </c>
      <c r="L2147">
        <v>50.35</v>
      </c>
      <c r="M2147" s="1">
        <v>45613</v>
      </c>
    </row>
    <row r="2148" spans="1:13">
      <c r="A2148" t="s">
        <v>4209</v>
      </c>
      <c r="B2148" t="s">
        <v>486</v>
      </c>
      <c r="C2148" t="s">
        <v>2055</v>
      </c>
      <c r="D2148" t="s">
        <v>2056</v>
      </c>
      <c r="E2148" t="s">
        <v>2057</v>
      </c>
      <c r="F2148" t="s">
        <v>2072</v>
      </c>
      <c r="G2148">
        <v>11</v>
      </c>
      <c r="H2148">
        <v>2.2000000000000002</v>
      </c>
      <c r="I2148">
        <v>1.9</v>
      </c>
      <c r="J2148">
        <v>24.2</v>
      </c>
      <c r="K2148">
        <v>0</v>
      </c>
      <c r="L2148">
        <v>24.2</v>
      </c>
      <c r="M2148" s="1">
        <v>45172</v>
      </c>
    </row>
    <row r="2149" spans="1:13">
      <c r="A2149" t="s">
        <v>4210</v>
      </c>
      <c r="B2149" t="s">
        <v>188</v>
      </c>
      <c r="C2149" t="s">
        <v>2055</v>
      </c>
      <c r="D2149" t="s">
        <v>2056</v>
      </c>
      <c r="E2149" t="s">
        <v>2057</v>
      </c>
      <c r="F2149" t="s">
        <v>2062</v>
      </c>
      <c r="G2149">
        <v>11</v>
      </c>
      <c r="H2149">
        <v>1.05</v>
      </c>
      <c r="I2149">
        <v>0.62</v>
      </c>
      <c r="J2149">
        <v>11.55</v>
      </c>
      <c r="K2149">
        <v>0</v>
      </c>
      <c r="L2149">
        <v>11.55</v>
      </c>
      <c r="M2149" s="1">
        <v>45566</v>
      </c>
    </row>
    <row r="2150" spans="1:13">
      <c r="A2150" t="s">
        <v>4211</v>
      </c>
      <c r="B2150" t="s">
        <v>1823</v>
      </c>
      <c r="C2150" t="s">
        <v>2060</v>
      </c>
      <c r="D2150" t="s">
        <v>2061</v>
      </c>
      <c r="E2150" t="s">
        <v>2057</v>
      </c>
      <c r="F2150" t="s">
        <v>2065</v>
      </c>
      <c r="G2150">
        <v>40</v>
      </c>
      <c r="H2150">
        <v>2.86</v>
      </c>
      <c r="I2150">
        <v>2.21</v>
      </c>
      <c r="J2150">
        <v>114.4</v>
      </c>
      <c r="K2150">
        <v>3.6999999999999998E-2</v>
      </c>
      <c r="L2150">
        <v>110.17</v>
      </c>
      <c r="M2150" s="1">
        <v>45643</v>
      </c>
    </row>
    <row r="2151" spans="1:13">
      <c r="A2151" t="s">
        <v>4212</v>
      </c>
      <c r="B2151" t="s">
        <v>870</v>
      </c>
      <c r="C2151" t="s">
        <v>2055</v>
      </c>
      <c r="D2151" t="s">
        <v>2061</v>
      </c>
      <c r="E2151" t="s">
        <v>2057</v>
      </c>
      <c r="F2151" t="s">
        <v>2062</v>
      </c>
      <c r="G2151">
        <v>5</v>
      </c>
      <c r="H2151">
        <v>1.05</v>
      </c>
      <c r="I2151">
        <v>0.75</v>
      </c>
      <c r="J2151">
        <v>5.25</v>
      </c>
      <c r="K2151">
        <v>0</v>
      </c>
      <c r="L2151">
        <v>5.25</v>
      </c>
      <c r="M2151" s="1">
        <v>45571</v>
      </c>
    </row>
    <row r="2152" spans="1:13">
      <c r="A2152" t="s">
        <v>4213</v>
      </c>
      <c r="B2152" t="s">
        <v>1373</v>
      </c>
      <c r="C2152" t="s">
        <v>2055</v>
      </c>
      <c r="D2152" t="s">
        <v>2061</v>
      </c>
      <c r="E2152" t="s">
        <v>2057</v>
      </c>
      <c r="F2152" t="s">
        <v>2058</v>
      </c>
      <c r="G2152">
        <v>11</v>
      </c>
      <c r="H2152">
        <v>2.99</v>
      </c>
      <c r="I2152">
        <v>1.62</v>
      </c>
      <c r="J2152">
        <v>32.89</v>
      </c>
      <c r="K2152">
        <v>0</v>
      </c>
      <c r="L2152">
        <v>32.89</v>
      </c>
      <c r="M2152" s="1">
        <v>45639</v>
      </c>
    </row>
    <row r="2153" spans="1:13">
      <c r="A2153" t="s">
        <v>4214</v>
      </c>
      <c r="B2153" t="s">
        <v>320</v>
      </c>
      <c r="C2153" t="s">
        <v>2055</v>
      </c>
      <c r="D2153" t="s">
        <v>2069</v>
      </c>
      <c r="E2153" t="s">
        <v>2057</v>
      </c>
      <c r="F2153" t="s">
        <v>2065</v>
      </c>
      <c r="G2153">
        <v>24</v>
      </c>
      <c r="H2153">
        <v>2.86</v>
      </c>
      <c r="I2153">
        <v>2.08</v>
      </c>
      <c r="J2153">
        <v>68.64</v>
      </c>
      <c r="K2153">
        <v>0</v>
      </c>
      <c r="L2153">
        <v>68.64</v>
      </c>
      <c r="M2153" s="1">
        <v>45708</v>
      </c>
    </row>
    <row r="2154" spans="1:13">
      <c r="A2154" t="s">
        <v>4215</v>
      </c>
      <c r="B2154" t="s">
        <v>1185</v>
      </c>
      <c r="C2154" t="s">
        <v>2060</v>
      </c>
      <c r="D2154" t="s">
        <v>2061</v>
      </c>
      <c r="E2154" t="s">
        <v>2057</v>
      </c>
      <c r="F2154" t="s">
        <v>2077</v>
      </c>
      <c r="G2154">
        <v>18</v>
      </c>
      <c r="H2154">
        <v>2.65</v>
      </c>
      <c r="I2154">
        <v>2.08</v>
      </c>
      <c r="J2154">
        <v>47.7</v>
      </c>
      <c r="K2154">
        <v>0</v>
      </c>
      <c r="L2154">
        <v>47.7</v>
      </c>
      <c r="M2154" s="1">
        <v>45895</v>
      </c>
    </row>
    <row r="2155" spans="1:13">
      <c r="A2155" t="s">
        <v>4216</v>
      </c>
      <c r="B2155" t="s">
        <v>882</v>
      </c>
      <c r="C2155" t="s">
        <v>2055</v>
      </c>
      <c r="D2155" t="s">
        <v>2069</v>
      </c>
      <c r="E2155" t="s">
        <v>2057</v>
      </c>
      <c r="F2155" t="s">
        <v>2065</v>
      </c>
      <c r="G2155">
        <v>19</v>
      </c>
      <c r="H2155">
        <v>2.86</v>
      </c>
      <c r="I2155">
        <v>2.11</v>
      </c>
      <c r="J2155">
        <v>54.34</v>
      </c>
      <c r="K2155">
        <v>0</v>
      </c>
      <c r="L2155">
        <v>54.34</v>
      </c>
      <c r="M2155" s="1">
        <v>45264</v>
      </c>
    </row>
    <row r="2156" spans="1:13">
      <c r="A2156" t="s">
        <v>4217</v>
      </c>
      <c r="B2156" t="s">
        <v>1723</v>
      </c>
      <c r="C2156" t="s">
        <v>2055</v>
      </c>
      <c r="D2156" t="s">
        <v>2056</v>
      </c>
      <c r="E2156" t="s">
        <v>2057</v>
      </c>
      <c r="F2156" t="s">
        <v>2072</v>
      </c>
      <c r="G2156">
        <v>17</v>
      </c>
      <c r="H2156">
        <v>2.2000000000000002</v>
      </c>
      <c r="I2156">
        <v>1.19</v>
      </c>
      <c r="J2156">
        <v>37.4</v>
      </c>
      <c r="K2156">
        <v>0</v>
      </c>
      <c r="L2156">
        <v>37.4</v>
      </c>
      <c r="M2156" s="1">
        <v>45843</v>
      </c>
    </row>
    <row r="2157" spans="1:13">
      <c r="A2157" t="s">
        <v>4218</v>
      </c>
      <c r="B2157" t="s">
        <v>747</v>
      </c>
      <c r="C2157" t="s">
        <v>2060</v>
      </c>
      <c r="D2157" t="s">
        <v>2061</v>
      </c>
      <c r="E2157" t="s">
        <v>2057</v>
      </c>
      <c r="F2157" t="s">
        <v>2072</v>
      </c>
      <c r="G2157">
        <v>25</v>
      </c>
      <c r="H2157">
        <v>2.2000000000000002</v>
      </c>
      <c r="I2157">
        <v>1.85</v>
      </c>
      <c r="J2157">
        <v>55</v>
      </c>
      <c r="K2157">
        <v>0</v>
      </c>
      <c r="L2157">
        <v>55</v>
      </c>
      <c r="M2157" s="1">
        <v>45000</v>
      </c>
    </row>
    <row r="2158" spans="1:13">
      <c r="A2158" t="s">
        <v>4219</v>
      </c>
      <c r="B2158" t="s">
        <v>619</v>
      </c>
      <c r="C2158" t="s">
        <v>2060</v>
      </c>
      <c r="D2158" t="s">
        <v>2061</v>
      </c>
      <c r="E2158" t="s">
        <v>2057</v>
      </c>
      <c r="F2158" t="s">
        <v>2065</v>
      </c>
      <c r="G2158">
        <v>14</v>
      </c>
      <c r="H2158">
        <v>2.86</v>
      </c>
      <c r="I2158">
        <v>1.48</v>
      </c>
      <c r="J2158">
        <v>40.04</v>
      </c>
      <c r="K2158">
        <v>0</v>
      </c>
      <c r="L2158">
        <v>40.04</v>
      </c>
      <c r="M2158" s="1">
        <v>45213</v>
      </c>
    </row>
    <row r="2159" spans="1:13">
      <c r="A2159" t="s">
        <v>4220</v>
      </c>
      <c r="B2159" t="s">
        <v>1121</v>
      </c>
      <c r="C2159" t="s">
        <v>2060</v>
      </c>
      <c r="D2159" t="s">
        <v>2061</v>
      </c>
      <c r="E2159" t="s">
        <v>2057</v>
      </c>
      <c r="F2159" t="s">
        <v>2058</v>
      </c>
      <c r="G2159">
        <v>31</v>
      </c>
      <c r="H2159">
        <v>2.99</v>
      </c>
      <c r="I2159">
        <v>1.78</v>
      </c>
      <c r="J2159">
        <v>92.69</v>
      </c>
      <c r="K2159">
        <v>0</v>
      </c>
      <c r="L2159">
        <v>92.69</v>
      </c>
      <c r="M2159" s="1">
        <v>45035</v>
      </c>
    </row>
    <row r="2160" spans="1:13">
      <c r="A2160" t="s">
        <v>4221</v>
      </c>
      <c r="B2160" t="s">
        <v>1455</v>
      </c>
      <c r="C2160" t="s">
        <v>2060</v>
      </c>
      <c r="D2160" t="s">
        <v>2061</v>
      </c>
      <c r="E2160" t="s">
        <v>2057</v>
      </c>
      <c r="F2160" t="s">
        <v>2072</v>
      </c>
      <c r="G2160">
        <v>12</v>
      </c>
      <c r="H2160">
        <v>2.2000000000000002</v>
      </c>
      <c r="I2160">
        <v>1.64</v>
      </c>
      <c r="J2160">
        <v>26.4</v>
      </c>
      <c r="K2160">
        <v>0</v>
      </c>
      <c r="L2160">
        <v>26.4</v>
      </c>
      <c r="M2160" s="1">
        <v>45611</v>
      </c>
    </row>
    <row r="2161" spans="1:13">
      <c r="A2161" t="s">
        <v>4222</v>
      </c>
      <c r="B2161" t="s">
        <v>1043</v>
      </c>
      <c r="C2161" t="s">
        <v>2060</v>
      </c>
      <c r="D2161" t="s">
        <v>2061</v>
      </c>
      <c r="E2161" t="s">
        <v>2057</v>
      </c>
      <c r="F2161" t="s">
        <v>2072</v>
      </c>
      <c r="G2161">
        <v>26</v>
      </c>
      <c r="H2161">
        <v>2.2000000000000002</v>
      </c>
      <c r="I2161">
        <v>1.29</v>
      </c>
      <c r="J2161">
        <v>57.2</v>
      </c>
      <c r="K2161">
        <v>0</v>
      </c>
      <c r="L2161">
        <v>57.2</v>
      </c>
      <c r="M2161" s="1">
        <v>45150</v>
      </c>
    </row>
    <row r="2162" spans="1:13">
      <c r="A2162" t="s">
        <v>4223</v>
      </c>
      <c r="B2162" t="s">
        <v>352</v>
      </c>
      <c r="C2162" t="s">
        <v>2055</v>
      </c>
      <c r="D2162" t="s">
        <v>2061</v>
      </c>
      <c r="E2162" t="s">
        <v>2057</v>
      </c>
      <c r="F2162" t="s">
        <v>2077</v>
      </c>
      <c r="G2162">
        <v>16</v>
      </c>
      <c r="H2162">
        <v>2.65</v>
      </c>
      <c r="I2162">
        <v>1.43</v>
      </c>
      <c r="J2162">
        <v>42.4</v>
      </c>
      <c r="K2162">
        <v>0</v>
      </c>
      <c r="L2162">
        <v>42.4</v>
      </c>
      <c r="M2162" s="1">
        <v>45125</v>
      </c>
    </row>
    <row r="2163" spans="1:13">
      <c r="A2163" t="s">
        <v>4224</v>
      </c>
      <c r="B2163" t="s">
        <v>1452</v>
      </c>
      <c r="C2163" t="s">
        <v>2055</v>
      </c>
      <c r="D2163" t="s">
        <v>2061</v>
      </c>
      <c r="E2163" t="s">
        <v>2057</v>
      </c>
      <c r="F2163" t="s">
        <v>2065</v>
      </c>
      <c r="G2163">
        <v>12</v>
      </c>
      <c r="H2163">
        <v>2.86</v>
      </c>
      <c r="I2163">
        <v>2.02</v>
      </c>
      <c r="J2163">
        <v>34.32</v>
      </c>
      <c r="K2163">
        <v>0</v>
      </c>
      <c r="L2163">
        <v>34.32</v>
      </c>
      <c r="M2163" s="1">
        <v>45791</v>
      </c>
    </row>
    <row r="2164" spans="1:13">
      <c r="A2164" t="s">
        <v>4225</v>
      </c>
      <c r="B2164" t="s">
        <v>1877</v>
      </c>
      <c r="C2164" t="s">
        <v>2060</v>
      </c>
      <c r="D2164" t="s">
        <v>2069</v>
      </c>
      <c r="E2164" t="s">
        <v>2057</v>
      </c>
      <c r="F2164" t="s">
        <v>2072</v>
      </c>
      <c r="G2164">
        <v>8</v>
      </c>
      <c r="H2164">
        <v>2.2000000000000002</v>
      </c>
      <c r="I2164">
        <v>1.74</v>
      </c>
      <c r="J2164">
        <v>17.600000000000001</v>
      </c>
      <c r="K2164">
        <v>0</v>
      </c>
      <c r="L2164">
        <v>17.600000000000001</v>
      </c>
      <c r="M2164" s="1">
        <v>45818</v>
      </c>
    </row>
    <row r="2165" spans="1:13">
      <c r="A2165" t="s">
        <v>4226</v>
      </c>
      <c r="B2165" t="s">
        <v>1914</v>
      </c>
      <c r="C2165" t="s">
        <v>2060</v>
      </c>
      <c r="D2165" t="s">
        <v>2061</v>
      </c>
      <c r="E2165" t="s">
        <v>2057</v>
      </c>
      <c r="F2165" t="s">
        <v>2058</v>
      </c>
      <c r="G2165">
        <v>11</v>
      </c>
      <c r="H2165">
        <v>2.99</v>
      </c>
      <c r="I2165">
        <v>1.99</v>
      </c>
      <c r="J2165">
        <v>32.89</v>
      </c>
      <c r="K2165">
        <v>0</v>
      </c>
      <c r="L2165">
        <v>32.89</v>
      </c>
      <c r="M2165" s="1">
        <v>45573</v>
      </c>
    </row>
    <row r="2166" spans="1:13">
      <c r="A2166" t="s">
        <v>4227</v>
      </c>
      <c r="B2166" t="s">
        <v>795</v>
      </c>
      <c r="C2166" t="s">
        <v>2060</v>
      </c>
      <c r="D2166" t="s">
        <v>2061</v>
      </c>
      <c r="E2166" t="s">
        <v>2057</v>
      </c>
      <c r="F2166" t="s">
        <v>2062</v>
      </c>
      <c r="G2166">
        <v>31</v>
      </c>
      <c r="H2166">
        <v>1.05</v>
      </c>
      <c r="I2166">
        <v>0.82</v>
      </c>
      <c r="J2166">
        <v>32.549999999999997</v>
      </c>
      <c r="K2166">
        <v>0</v>
      </c>
      <c r="L2166">
        <v>32.549999999999997</v>
      </c>
      <c r="M2166" s="1">
        <v>45043</v>
      </c>
    </row>
    <row r="2167" spans="1:13">
      <c r="A2167" t="s">
        <v>4228</v>
      </c>
      <c r="B2167" t="s">
        <v>1245</v>
      </c>
      <c r="C2167" t="s">
        <v>2055</v>
      </c>
      <c r="D2167" t="s">
        <v>2056</v>
      </c>
      <c r="E2167" t="s">
        <v>2057</v>
      </c>
      <c r="F2167" t="s">
        <v>2065</v>
      </c>
      <c r="G2167">
        <v>53</v>
      </c>
      <c r="H2167">
        <v>2.86</v>
      </c>
      <c r="I2167">
        <v>2.41</v>
      </c>
      <c r="J2167">
        <v>151.58000000000001</v>
      </c>
      <c r="K2167">
        <v>6.0999999999999999E-2</v>
      </c>
      <c r="L2167">
        <v>142.33000000000001</v>
      </c>
      <c r="M2167" s="1">
        <v>45100</v>
      </c>
    </row>
    <row r="2168" spans="1:13">
      <c r="A2168" t="s">
        <v>4229</v>
      </c>
      <c r="B2168" t="s">
        <v>1077</v>
      </c>
      <c r="C2168" t="s">
        <v>2055</v>
      </c>
      <c r="D2168" t="s">
        <v>2056</v>
      </c>
      <c r="E2168" t="s">
        <v>2057</v>
      </c>
      <c r="F2168" t="s">
        <v>2077</v>
      </c>
      <c r="G2168">
        <v>6</v>
      </c>
      <c r="H2168">
        <v>2.65</v>
      </c>
      <c r="I2168">
        <v>2.34</v>
      </c>
      <c r="J2168">
        <v>15.9</v>
      </c>
      <c r="K2168">
        <v>0</v>
      </c>
      <c r="L2168">
        <v>15.9</v>
      </c>
      <c r="M2168" s="1">
        <v>45683</v>
      </c>
    </row>
    <row r="2169" spans="1:13">
      <c r="A2169" t="s">
        <v>4230</v>
      </c>
      <c r="B2169" t="s">
        <v>1322</v>
      </c>
      <c r="C2169" t="s">
        <v>2055</v>
      </c>
      <c r="D2169" t="s">
        <v>2056</v>
      </c>
      <c r="E2169" t="s">
        <v>2057</v>
      </c>
      <c r="F2169" t="s">
        <v>2072</v>
      </c>
      <c r="G2169">
        <v>28</v>
      </c>
      <c r="H2169">
        <v>2.2000000000000002</v>
      </c>
      <c r="I2169">
        <v>1.31</v>
      </c>
      <c r="J2169">
        <v>61.6</v>
      </c>
      <c r="K2169">
        <v>0</v>
      </c>
      <c r="L2169">
        <v>61.6</v>
      </c>
      <c r="M2169" s="1">
        <v>45873</v>
      </c>
    </row>
    <row r="2170" spans="1:13">
      <c r="A2170" t="s">
        <v>4231</v>
      </c>
      <c r="B2170" t="s">
        <v>294</v>
      </c>
      <c r="C2170" t="s">
        <v>2060</v>
      </c>
      <c r="D2170" t="s">
        <v>2061</v>
      </c>
      <c r="E2170" t="s">
        <v>2057</v>
      </c>
      <c r="F2170" t="s">
        <v>2058</v>
      </c>
      <c r="G2170">
        <v>23</v>
      </c>
      <c r="H2170">
        <v>2.99</v>
      </c>
      <c r="I2170">
        <v>2.2200000000000002</v>
      </c>
      <c r="J2170">
        <v>68.77</v>
      </c>
      <c r="K2170">
        <v>0</v>
      </c>
      <c r="L2170">
        <v>68.77</v>
      </c>
      <c r="M2170" s="1">
        <v>45614</v>
      </c>
    </row>
    <row r="2171" spans="1:13">
      <c r="A2171" t="s">
        <v>4232</v>
      </c>
      <c r="B2171" t="s">
        <v>665</v>
      </c>
      <c r="C2171" t="s">
        <v>2060</v>
      </c>
      <c r="D2171" t="s">
        <v>2061</v>
      </c>
      <c r="E2171" t="s">
        <v>2057</v>
      </c>
      <c r="F2171" t="s">
        <v>2065</v>
      </c>
      <c r="G2171">
        <v>31</v>
      </c>
      <c r="H2171">
        <v>2.86</v>
      </c>
      <c r="I2171">
        <v>1.74</v>
      </c>
      <c r="J2171">
        <v>88.66</v>
      </c>
      <c r="K2171">
        <v>0</v>
      </c>
      <c r="L2171">
        <v>88.66</v>
      </c>
      <c r="M2171" s="1">
        <v>45866</v>
      </c>
    </row>
    <row r="2172" spans="1:13">
      <c r="A2172" t="s">
        <v>4233</v>
      </c>
      <c r="B2172" t="s">
        <v>1706</v>
      </c>
      <c r="C2172" t="s">
        <v>2055</v>
      </c>
      <c r="D2172" t="s">
        <v>2056</v>
      </c>
      <c r="E2172" t="s">
        <v>2057</v>
      </c>
      <c r="F2172" t="s">
        <v>2058</v>
      </c>
      <c r="G2172">
        <v>36</v>
      </c>
      <c r="H2172">
        <v>2.99</v>
      </c>
      <c r="I2172">
        <v>2.54</v>
      </c>
      <c r="J2172">
        <v>107.64</v>
      </c>
      <c r="K2172">
        <v>3.9E-2</v>
      </c>
      <c r="L2172">
        <v>103.44</v>
      </c>
      <c r="M2172" s="1">
        <v>45041</v>
      </c>
    </row>
    <row r="2173" spans="1:13">
      <c r="A2173" t="s">
        <v>4234</v>
      </c>
      <c r="B2173" t="s">
        <v>1330</v>
      </c>
      <c r="C2173" t="s">
        <v>2055</v>
      </c>
      <c r="D2173" t="s">
        <v>2061</v>
      </c>
      <c r="E2173" t="s">
        <v>2057</v>
      </c>
      <c r="F2173" t="s">
        <v>2058</v>
      </c>
      <c r="G2173">
        <v>18</v>
      </c>
      <c r="H2173">
        <v>2.99</v>
      </c>
      <c r="I2173">
        <v>2.56</v>
      </c>
      <c r="J2173">
        <v>53.82</v>
      </c>
      <c r="K2173">
        <v>0</v>
      </c>
      <c r="L2173">
        <v>53.82</v>
      </c>
      <c r="M2173" s="1">
        <v>45877</v>
      </c>
    </row>
    <row r="2174" spans="1:13">
      <c r="A2174" t="s">
        <v>4235</v>
      </c>
      <c r="B2174" t="s">
        <v>1334</v>
      </c>
      <c r="C2174" t="s">
        <v>2060</v>
      </c>
      <c r="D2174" t="s">
        <v>2061</v>
      </c>
      <c r="E2174" t="s">
        <v>2057</v>
      </c>
      <c r="F2174" t="s">
        <v>2077</v>
      </c>
      <c r="G2174">
        <v>8</v>
      </c>
      <c r="H2174">
        <v>2.65</v>
      </c>
      <c r="I2174">
        <v>1.67</v>
      </c>
      <c r="J2174">
        <v>21.2</v>
      </c>
      <c r="K2174">
        <v>0</v>
      </c>
      <c r="L2174">
        <v>21.2</v>
      </c>
      <c r="M2174" s="1">
        <v>45720</v>
      </c>
    </row>
    <row r="2175" spans="1:13">
      <c r="A2175" t="s">
        <v>4236</v>
      </c>
      <c r="B2175" t="s">
        <v>378</v>
      </c>
      <c r="C2175" t="s">
        <v>2060</v>
      </c>
      <c r="D2175" t="s">
        <v>2061</v>
      </c>
      <c r="E2175" t="s">
        <v>2057</v>
      </c>
      <c r="F2175" t="s">
        <v>2065</v>
      </c>
      <c r="G2175">
        <v>31</v>
      </c>
      <c r="H2175">
        <v>2.86</v>
      </c>
      <c r="I2175">
        <v>2.17</v>
      </c>
      <c r="J2175">
        <v>88.66</v>
      </c>
      <c r="K2175">
        <v>0</v>
      </c>
      <c r="L2175">
        <v>88.66</v>
      </c>
      <c r="M2175" s="1">
        <v>45393</v>
      </c>
    </row>
    <row r="2176" spans="1:13">
      <c r="A2176" t="s">
        <v>4237</v>
      </c>
      <c r="B2176" t="s">
        <v>739</v>
      </c>
      <c r="C2176" t="s">
        <v>2055</v>
      </c>
      <c r="D2176" t="s">
        <v>2056</v>
      </c>
      <c r="E2176" t="s">
        <v>2057</v>
      </c>
      <c r="F2176" t="s">
        <v>2072</v>
      </c>
      <c r="G2176">
        <v>38</v>
      </c>
      <c r="H2176">
        <v>2.2000000000000002</v>
      </c>
      <c r="I2176">
        <v>1.88</v>
      </c>
      <c r="J2176">
        <v>83.6</v>
      </c>
      <c r="K2176">
        <v>0</v>
      </c>
      <c r="L2176">
        <v>83.6</v>
      </c>
      <c r="M2176" s="1">
        <v>45265</v>
      </c>
    </row>
    <row r="2177" spans="1:13">
      <c r="A2177" t="s">
        <v>4238</v>
      </c>
      <c r="B2177" t="s">
        <v>914</v>
      </c>
      <c r="C2177" t="s">
        <v>2055</v>
      </c>
      <c r="D2177" t="s">
        <v>2061</v>
      </c>
      <c r="E2177" t="s">
        <v>2057</v>
      </c>
      <c r="F2177" t="s">
        <v>2077</v>
      </c>
      <c r="G2177">
        <v>16</v>
      </c>
      <c r="H2177">
        <v>2.65</v>
      </c>
      <c r="I2177">
        <v>1.86</v>
      </c>
      <c r="J2177">
        <v>42.4</v>
      </c>
      <c r="K2177">
        <v>0</v>
      </c>
      <c r="L2177">
        <v>42.4</v>
      </c>
      <c r="M2177" s="1">
        <v>45483</v>
      </c>
    </row>
    <row r="2178" spans="1:13">
      <c r="A2178" t="s">
        <v>4239</v>
      </c>
      <c r="B2178" t="s">
        <v>506</v>
      </c>
      <c r="C2178" t="s">
        <v>2060</v>
      </c>
      <c r="D2178" t="s">
        <v>2061</v>
      </c>
      <c r="E2178" t="s">
        <v>2057</v>
      </c>
      <c r="F2178" t="s">
        <v>2072</v>
      </c>
      <c r="G2178">
        <v>84</v>
      </c>
      <c r="H2178">
        <v>2.2000000000000002</v>
      </c>
      <c r="I2178">
        <v>1.73</v>
      </c>
      <c r="J2178">
        <v>184.8</v>
      </c>
      <c r="K2178">
        <v>4.2000000000000003E-2</v>
      </c>
      <c r="L2178">
        <v>177.04</v>
      </c>
      <c r="M2178" s="1">
        <v>45814</v>
      </c>
    </row>
    <row r="2179" spans="1:13">
      <c r="A2179" t="s">
        <v>4240</v>
      </c>
      <c r="B2179" t="s">
        <v>678</v>
      </c>
      <c r="C2179" t="s">
        <v>2060</v>
      </c>
      <c r="D2179" t="s">
        <v>2061</v>
      </c>
      <c r="E2179" t="s">
        <v>2057</v>
      </c>
      <c r="F2179" t="s">
        <v>2062</v>
      </c>
      <c r="G2179">
        <v>6</v>
      </c>
      <c r="H2179">
        <v>1.05</v>
      </c>
      <c r="I2179">
        <v>0.86</v>
      </c>
      <c r="J2179">
        <v>6.3</v>
      </c>
      <c r="K2179">
        <v>0</v>
      </c>
      <c r="L2179">
        <v>6.3</v>
      </c>
      <c r="M2179" s="1">
        <v>45812</v>
      </c>
    </row>
    <row r="2180" spans="1:13">
      <c r="A2180" t="s">
        <v>4241</v>
      </c>
      <c r="B2180" t="s">
        <v>880</v>
      </c>
      <c r="C2180" t="s">
        <v>2055</v>
      </c>
      <c r="D2180" t="s">
        <v>2056</v>
      </c>
      <c r="E2180" t="s">
        <v>2057</v>
      </c>
      <c r="F2180" t="s">
        <v>2058</v>
      </c>
      <c r="G2180">
        <v>9</v>
      </c>
      <c r="H2180">
        <v>2.99</v>
      </c>
      <c r="I2180">
        <v>2.54</v>
      </c>
      <c r="J2180">
        <v>26.91</v>
      </c>
      <c r="K2180">
        <v>0</v>
      </c>
      <c r="L2180">
        <v>26.91</v>
      </c>
      <c r="M2180" s="1">
        <v>45187</v>
      </c>
    </row>
    <row r="2181" spans="1:13">
      <c r="A2181" t="s">
        <v>4242</v>
      </c>
      <c r="B2181" t="s">
        <v>284</v>
      </c>
      <c r="C2181" t="s">
        <v>2055</v>
      </c>
      <c r="D2181" t="s">
        <v>2056</v>
      </c>
      <c r="E2181" t="s">
        <v>2057</v>
      </c>
      <c r="F2181" t="s">
        <v>2062</v>
      </c>
      <c r="G2181">
        <v>19</v>
      </c>
      <c r="H2181">
        <v>1.05</v>
      </c>
      <c r="I2181">
        <v>0.74</v>
      </c>
      <c r="J2181">
        <v>19.95</v>
      </c>
      <c r="K2181">
        <v>0</v>
      </c>
      <c r="L2181">
        <v>19.95</v>
      </c>
      <c r="M2181" s="1">
        <v>45067</v>
      </c>
    </row>
    <row r="2182" spans="1:13">
      <c r="A2182" t="s">
        <v>4243</v>
      </c>
      <c r="B2182" t="s">
        <v>1342</v>
      </c>
      <c r="C2182" t="s">
        <v>2055</v>
      </c>
      <c r="D2182" t="s">
        <v>2056</v>
      </c>
      <c r="E2182" t="s">
        <v>2057</v>
      </c>
      <c r="F2182" t="s">
        <v>2058</v>
      </c>
      <c r="G2182">
        <v>56</v>
      </c>
      <c r="H2182">
        <v>2.99</v>
      </c>
      <c r="I2182">
        <v>2.62</v>
      </c>
      <c r="J2182">
        <v>167.44</v>
      </c>
      <c r="K2182">
        <v>3.9E-2</v>
      </c>
      <c r="L2182">
        <v>160.91</v>
      </c>
      <c r="M2182" s="1">
        <v>45623</v>
      </c>
    </row>
    <row r="2183" spans="1:13">
      <c r="A2183" t="s">
        <v>4244</v>
      </c>
      <c r="B2183" t="s">
        <v>1575</v>
      </c>
      <c r="C2183" t="s">
        <v>2055</v>
      </c>
      <c r="D2183" t="s">
        <v>2061</v>
      </c>
      <c r="E2183" t="s">
        <v>2057</v>
      </c>
      <c r="F2183" t="s">
        <v>2077</v>
      </c>
      <c r="G2183">
        <v>25</v>
      </c>
      <c r="H2183">
        <v>2.65</v>
      </c>
      <c r="I2183">
        <v>1.99</v>
      </c>
      <c r="J2183">
        <v>66.25</v>
      </c>
      <c r="K2183">
        <v>0</v>
      </c>
      <c r="L2183">
        <v>66.25</v>
      </c>
      <c r="M2183" s="1">
        <v>45886</v>
      </c>
    </row>
    <row r="2184" spans="1:13">
      <c r="A2184" t="s">
        <v>4245</v>
      </c>
      <c r="B2184" t="s">
        <v>1097</v>
      </c>
      <c r="C2184" t="s">
        <v>2055</v>
      </c>
      <c r="D2184" t="s">
        <v>2056</v>
      </c>
      <c r="E2184" t="s">
        <v>2057</v>
      </c>
      <c r="F2184" t="s">
        <v>2072</v>
      </c>
      <c r="G2184">
        <v>36</v>
      </c>
      <c r="H2184">
        <v>2.2000000000000002</v>
      </c>
      <c r="I2184">
        <v>1.23</v>
      </c>
      <c r="J2184">
        <v>79.2</v>
      </c>
      <c r="K2184">
        <v>0</v>
      </c>
      <c r="L2184">
        <v>79.2</v>
      </c>
      <c r="M2184" s="1">
        <v>45023</v>
      </c>
    </row>
    <row r="2185" spans="1:13">
      <c r="A2185" t="s">
        <v>4246</v>
      </c>
      <c r="B2185" t="s">
        <v>1831</v>
      </c>
      <c r="C2185" t="s">
        <v>2055</v>
      </c>
      <c r="D2185" t="s">
        <v>2056</v>
      </c>
      <c r="E2185" t="s">
        <v>2057</v>
      </c>
      <c r="F2185" t="s">
        <v>2072</v>
      </c>
      <c r="G2185">
        <v>14</v>
      </c>
      <c r="H2185">
        <v>2.2000000000000002</v>
      </c>
      <c r="I2185">
        <v>1.64</v>
      </c>
      <c r="J2185">
        <v>30.8</v>
      </c>
      <c r="K2185">
        <v>0</v>
      </c>
      <c r="L2185">
        <v>30.8</v>
      </c>
      <c r="M2185" s="1">
        <v>45878</v>
      </c>
    </row>
    <row r="2186" spans="1:13">
      <c r="A2186" t="s">
        <v>4247</v>
      </c>
      <c r="B2186" t="s">
        <v>1787</v>
      </c>
      <c r="C2186" t="s">
        <v>2055</v>
      </c>
      <c r="D2186" t="s">
        <v>2056</v>
      </c>
      <c r="E2186" t="s">
        <v>2057</v>
      </c>
      <c r="F2186" t="s">
        <v>2077</v>
      </c>
      <c r="G2186">
        <v>22</v>
      </c>
      <c r="H2186">
        <v>2.65</v>
      </c>
      <c r="I2186">
        <v>1.64</v>
      </c>
      <c r="J2186">
        <v>58.3</v>
      </c>
      <c r="K2186">
        <v>0</v>
      </c>
      <c r="L2186">
        <v>58.3</v>
      </c>
      <c r="M2186" s="1">
        <v>45049</v>
      </c>
    </row>
    <row r="2187" spans="1:13">
      <c r="A2187" t="s">
        <v>4248</v>
      </c>
      <c r="B2187" t="s">
        <v>504</v>
      </c>
      <c r="C2187" t="s">
        <v>2060</v>
      </c>
      <c r="D2187" t="s">
        <v>2061</v>
      </c>
      <c r="E2187" t="s">
        <v>2057</v>
      </c>
      <c r="F2187" t="s">
        <v>2065</v>
      </c>
      <c r="G2187">
        <v>20</v>
      </c>
      <c r="H2187">
        <v>2.86</v>
      </c>
      <c r="I2187">
        <v>1.86</v>
      </c>
      <c r="J2187">
        <v>57.2</v>
      </c>
      <c r="K2187">
        <v>0</v>
      </c>
      <c r="L2187">
        <v>57.2</v>
      </c>
      <c r="M2187" s="1">
        <v>45129</v>
      </c>
    </row>
    <row r="2188" spans="1:13">
      <c r="A2188" t="s">
        <v>4249</v>
      </c>
      <c r="B2188" t="s">
        <v>1910</v>
      </c>
      <c r="C2188" t="s">
        <v>2055</v>
      </c>
      <c r="D2188" t="s">
        <v>2056</v>
      </c>
      <c r="E2188" t="s">
        <v>2057</v>
      </c>
      <c r="F2188" t="s">
        <v>2062</v>
      </c>
      <c r="G2188">
        <v>20</v>
      </c>
      <c r="H2188">
        <v>1.05</v>
      </c>
      <c r="I2188">
        <v>0.86</v>
      </c>
      <c r="J2188">
        <v>21</v>
      </c>
      <c r="K2188">
        <v>0</v>
      </c>
      <c r="L2188">
        <v>21</v>
      </c>
      <c r="M2188" s="1">
        <v>45239</v>
      </c>
    </row>
    <row r="2189" spans="1:13">
      <c r="A2189" t="s">
        <v>4250</v>
      </c>
      <c r="B2189" t="s">
        <v>938</v>
      </c>
      <c r="C2189" t="s">
        <v>2055</v>
      </c>
      <c r="D2189" t="s">
        <v>2056</v>
      </c>
      <c r="E2189" t="s">
        <v>2057</v>
      </c>
      <c r="F2189" t="s">
        <v>2062</v>
      </c>
      <c r="G2189">
        <v>11</v>
      </c>
      <c r="H2189">
        <v>1.05</v>
      </c>
      <c r="I2189">
        <v>0.93</v>
      </c>
      <c r="J2189">
        <v>11.55</v>
      </c>
      <c r="K2189">
        <v>0</v>
      </c>
      <c r="L2189">
        <v>11.55</v>
      </c>
      <c r="M2189" s="1">
        <v>45500</v>
      </c>
    </row>
    <row r="2190" spans="1:13">
      <c r="A2190" t="s">
        <v>4251</v>
      </c>
      <c r="B2190" t="s">
        <v>870</v>
      </c>
      <c r="C2190" t="s">
        <v>2055</v>
      </c>
      <c r="D2190" t="s">
        <v>2061</v>
      </c>
      <c r="E2190" t="s">
        <v>2057</v>
      </c>
      <c r="F2190" t="s">
        <v>2072</v>
      </c>
      <c r="G2190">
        <v>8</v>
      </c>
      <c r="H2190">
        <v>2.2000000000000002</v>
      </c>
      <c r="I2190">
        <v>1.87</v>
      </c>
      <c r="J2190">
        <v>17.600000000000001</v>
      </c>
      <c r="K2190">
        <v>0</v>
      </c>
      <c r="L2190">
        <v>17.600000000000001</v>
      </c>
      <c r="M2190" s="1">
        <v>45111</v>
      </c>
    </row>
    <row r="2191" spans="1:13">
      <c r="A2191" t="s">
        <v>4252</v>
      </c>
      <c r="B2191" t="s">
        <v>1708</v>
      </c>
      <c r="C2191" t="s">
        <v>2055</v>
      </c>
      <c r="D2191" t="s">
        <v>2056</v>
      </c>
      <c r="E2191" t="s">
        <v>2057</v>
      </c>
      <c r="F2191" t="s">
        <v>2072</v>
      </c>
      <c r="G2191">
        <v>8</v>
      </c>
      <c r="H2191">
        <v>2.2000000000000002</v>
      </c>
      <c r="I2191">
        <v>1.39</v>
      </c>
      <c r="J2191">
        <v>17.600000000000001</v>
      </c>
      <c r="K2191">
        <v>0</v>
      </c>
      <c r="L2191">
        <v>17.600000000000001</v>
      </c>
      <c r="M2191" s="1">
        <v>45860</v>
      </c>
    </row>
    <row r="2192" spans="1:13">
      <c r="A2192" t="s">
        <v>4253</v>
      </c>
      <c r="B2192" t="s">
        <v>1877</v>
      </c>
      <c r="C2192" t="s">
        <v>2055</v>
      </c>
      <c r="D2192" t="s">
        <v>2056</v>
      </c>
      <c r="E2192" t="s">
        <v>2057</v>
      </c>
      <c r="F2192" t="s">
        <v>2072</v>
      </c>
      <c r="G2192">
        <v>9</v>
      </c>
      <c r="H2192">
        <v>2.2000000000000002</v>
      </c>
      <c r="I2192">
        <v>1.5</v>
      </c>
      <c r="J2192">
        <v>19.8</v>
      </c>
      <c r="K2192">
        <v>0</v>
      </c>
      <c r="L2192">
        <v>19.8</v>
      </c>
      <c r="M2192" s="1">
        <v>45766</v>
      </c>
    </row>
    <row r="2193" spans="1:13">
      <c r="A2193" t="s">
        <v>4254</v>
      </c>
      <c r="B2193" t="s">
        <v>300</v>
      </c>
      <c r="C2193" t="s">
        <v>2055</v>
      </c>
      <c r="D2193" t="s">
        <v>2056</v>
      </c>
      <c r="E2193" t="s">
        <v>2057</v>
      </c>
      <c r="F2193" t="s">
        <v>2077</v>
      </c>
      <c r="G2193">
        <v>17</v>
      </c>
      <c r="H2193">
        <v>2.65</v>
      </c>
      <c r="I2193">
        <v>2.37</v>
      </c>
      <c r="J2193">
        <v>45.05</v>
      </c>
      <c r="K2193">
        <v>0</v>
      </c>
      <c r="L2193">
        <v>45.05</v>
      </c>
      <c r="M2193" s="1">
        <v>45878</v>
      </c>
    </row>
    <row r="2194" spans="1:13">
      <c r="A2194" t="s">
        <v>4255</v>
      </c>
      <c r="B2194" t="s">
        <v>1827</v>
      </c>
      <c r="C2194" t="s">
        <v>2060</v>
      </c>
      <c r="D2194" t="s">
        <v>2061</v>
      </c>
      <c r="E2194" t="s">
        <v>2057</v>
      </c>
      <c r="F2194" t="s">
        <v>2065</v>
      </c>
      <c r="G2194">
        <v>23</v>
      </c>
      <c r="H2194">
        <v>2.86</v>
      </c>
      <c r="I2194">
        <v>2.4900000000000002</v>
      </c>
      <c r="J2194">
        <v>65.78</v>
      </c>
      <c r="K2194">
        <v>0</v>
      </c>
      <c r="L2194">
        <v>65.78</v>
      </c>
      <c r="M2194" s="1">
        <v>45680</v>
      </c>
    </row>
    <row r="2195" spans="1:13">
      <c r="A2195" t="s">
        <v>4256</v>
      </c>
      <c r="B2195" t="s">
        <v>781</v>
      </c>
      <c r="C2195" t="s">
        <v>2060</v>
      </c>
      <c r="D2195" t="s">
        <v>2069</v>
      </c>
      <c r="E2195" t="s">
        <v>2057</v>
      </c>
      <c r="F2195" t="s">
        <v>2062</v>
      </c>
      <c r="G2195">
        <v>18</v>
      </c>
      <c r="H2195">
        <v>1.05</v>
      </c>
      <c r="I2195">
        <v>0.94</v>
      </c>
      <c r="J2195">
        <v>18.899999999999999</v>
      </c>
      <c r="K2195">
        <v>0</v>
      </c>
      <c r="L2195">
        <v>18.899999999999999</v>
      </c>
      <c r="M2195" s="1">
        <v>45161</v>
      </c>
    </row>
    <row r="2196" spans="1:13">
      <c r="A2196" t="s">
        <v>4257</v>
      </c>
      <c r="B2196" t="s">
        <v>167</v>
      </c>
      <c r="C2196" t="s">
        <v>2060</v>
      </c>
      <c r="D2196" t="s">
        <v>2061</v>
      </c>
      <c r="E2196" t="s">
        <v>2057</v>
      </c>
      <c r="F2196" t="s">
        <v>2058</v>
      </c>
      <c r="G2196">
        <v>24</v>
      </c>
      <c r="H2196">
        <v>2.99</v>
      </c>
      <c r="I2196">
        <v>2.0099999999999998</v>
      </c>
      <c r="J2196">
        <v>71.760000000000005</v>
      </c>
      <c r="K2196">
        <v>0</v>
      </c>
      <c r="L2196">
        <v>71.760000000000005</v>
      </c>
      <c r="M2196" s="1">
        <v>45250</v>
      </c>
    </row>
    <row r="2197" spans="1:13">
      <c r="A2197" t="s">
        <v>4258</v>
      </c>
      <c r="B2197" t="s">
        <v>1877</v>
      </c>
      <c r="C2197" t="s">
        <v>2060</v>
      </c>
      <c r="D2197" t="s">
        <v>2069</v>
      </c>
      <c r="E2197" t="s">
        <v>2057</v>
      </c>
      <c r="F2197" t="s">
        <v>2077</v>
      </c>
      <c r="G2197">
        <v>18</v>
      </c>
      <c r="H2197">
        <v>2.65</v>
      </c>
      <c r="I2197">
        <v>2.17</v>
      </c>
      <c r="J2197">
        <v>47.7</v>
      </c>
      <c r="K2197">
        <v>0</v>
      </c>
      <c r="L2197">
        <v>47.7</v>
      </c>
      <c r="M2197" s="1">
        <v>45449</v>
      </c>
    </row>
    <row r="2198" spans="1:13">
      <c r="A2198" t="s">
        <v>4259</v>
      </c>
      <c r="B2198" t="s">
        <v>290</v>
      </c>
      <c r="C2198" t="s">
        <v>2060</v>
      </c>
      <c r="D2198" t="s">
        <v>2061</v>
      </c>
      <c r="E2198" t="s">
        <v>2057</v>
      </c>
      <c r="F2198" t="s">
        <v>2062</v>
      </c>
      <c r="G2198">
        <v>30</v>
      </c>
      <c r="H2198">
        <v>1.05</v>
      </c>
      <c r="I2198">
        <v>0.89</v>
      </c>
      <c r="J2198">
        <v>31.5</v>
      </c>
      <c r="K2198">
        <v>0</v>
      </c>
      <c r="L2198">
        <v>31.5</v>
      </c>
      <c r="M2198" s="1">
        <v>45562</v>
      </c>
    </row>
    <row r="2199" spans="1:13">
      <c r="A2199" t="s">
        <v>4260</v>
      </c>
      <c r="B2199" t="s">
        <v>923</v>
      </c>
      <c r="C2199" t="s">
        <v>2055</v>
      </c>
      <c r="D2199" t="s">
        <v>2061</v>
      </c>
      <c r="E2199" t="s">
        <v>2057</v>
      </c>
      <c r="F2199" t="s">
        <v>2065</v>
      </c>
      <c r="G2199">
        <v>21</v>
      </c>
      <c r="H2199">
        <v>2.86</v>
      </c>
      <c r="I2199">
        <v>1.48</v>
      </c>
      <c r="J2199">
        <v>60.06</v>
      </c>
      <c r="K2199">
        <v>0</v>
      </c>
      <c r="L2199">
        <v>60.06</v>
      </c>
      <c r="M2199" s="1">
        <v>45880</v>
      </c>
    </row>
    <row r="2200" spans="1:13">
      <c r="A2200" t="s">
        <v>4261</v>
      </c>
      <c r="B2200" t="s">
        <v>831</v>
      </c>
      <c r="C2200" t="s">
        <v>2060</v>
      </c>
      <c r="D2200" t="s">
        <v>2061</v>
      </c>
      <c r="E2200" t="s">
        <v>2057</v>
      </c>
      <c r="F2200" t="s">
        <v>2077</v>
      </c>
      <c r="G2200">
        <v>8</v>
      </c>
      <c r="H2200">
        <v>2.65</v>
      </c>
      <c r="I2200">
        <v>1.61</v>
      </c>
      <c r="J2200">
        <v>21.2</v>
      </c>
      <c r="K2200">
        <v>0</v>
      </c>
      <c r="L2200">
        <v>21.2</v>
      </c>
      <c r="M2200" s="1">
        <v>45436</v>
      </c>
    </row>
    <row r="2201" spans="1:13">
      <c r="A2201" t="s">
        <v>4262</v>
      </c>
      <c r="B2201" t="s">
        <v>111</v>
      </c>
      <c r="C2201" t="s">
        <v>2055</v>
      </c>
      <c r="D2201" t="s">
        <v>2061</v>
      </c>
      <c r="E2201" t="s">
        <v>2057</v>
      </c>
      <c r="F2201" t="s">
        <v>2062</v>
      </c>
      <c r="G2201">
        <v>26</v>
      </c>
      <c r="H2201">
        <v>1.05</v>
      </c>
      <c r="I2201">
        <v>0.9</v>
      </c>
      <c r="J2201">
        <v>27.3</v>
      </c>
      <c r="K2201">
        <v>0</v>
      </c>
      <c r="L2201">
        <v>27.3</v>
      </c>
      <c r="M2201" s="1">
        <v>45641</v>
      </c>
    </row>
    <row r="2202" spans="1:13">
      <c r="A2202" t="s">
        <v>4263</v>
      </c>
      <c r="B2202" t="s">
        <v>1977</v>
      </c>
      <c r="C2202" t="s">
        <v>2055</v>
      </c>
      <c r="D2202" t="s">
        <v>2061</v>
      </c>
      <c r="E2202" t="s">
        <v>2057</v>
      </c>
      <c r="F2202" t="s">
        <v>2077</v>
      </c>
      <c r="G2202">
        <v>18</v>
      </c>
      <c r="H2202">
        <v>2.65</v>
      </c>
      <c r="I2202">
        <v>1.74</v>
      </c>
      <c r="J2202">
        <v>47.7</v>
      </c>
      <c r="K2202">
        <v>0</v>
      </c>
      <c r="L2202">
        <v>47.7</v>
      </c>
      <c r="M2202" s="1">
        <v>45952</v>
      </c>
    </row>
    <row r="2203" spans="1:13">
      <c r="A2203" t="s">
        <v>4264</v>
      </c>
      <c r="B2203" t="s">
        <v>1657</v>
      </c>
      <c r="C2203" t="s">
        <v>2055</v>
      </c>
      <c r="D2203" t="s">
        <v>2061</v>
      </c>
      <c r="E2203" t="s">
        <v>2057</v>
      </c>
      <c r="F2203" t="s">
        <v>2062</v>
      </c>
      <c r="G2203">
        <v>22</v>
      </c>
      <c r="H2203">
        <v>1.05</v>
      </c>
      <c r="I2203">
        <v>0.64</v>
      </c>
      <c r="J2203">
        <v>23.1</v>
      </c>
      <c r="K2203">
        <v>0</v>
      </c>
      <c r="L2203">
        <v>23.1</v>
      </c>
      <c r="M2203" s="1">
        <v>45113</v>
      </c>
    </row>
    <row r="2204" spans="1:13">
      <c r="A2204" t="s">
        <v>4265</v>
      </c>
      <c r="B2204" t="s">
        <v>1597</v>
      </c>
      <c r="C2204" t="s">
        <v>2060</v>
      </c>
      <c r="D2204" t="s">
        <v>2061</v>
      </c>
      <c r="E2204" t="s">
        <v>2057</v>
      </c>
      <c r="F2204" t="s">
        <v>2062</v>
      </c>
      <c r="G2204">
        <v>13</v>
      </c>
      <c r="H2204">
        <v>1.05</v>
      </c>
      <c r="I2204">
        <v>0.64</v>
      </c>
      <c r="J2204">
        <v>13.65</v>
      </c>
      <c r="K2204">
        <v>0</v>
      </c>
      <c r="L2204">
        <v>13.65</v>
      </c>
      <c r="M2204" s="1">
        <v>45858</v>
      </c>
    </row>
    <row r="2205" spans="1:13">
      <c r="A2205" t="s">
        <v>4266</v>
      </c>
      <c r="B2205" t="s">
        <v>631</v>
      </c>
      <c r="C2205" t="s">
        <v>2060</v>
      </c>
      <c r="D2205" t="s">
        <v>2061</v>
      </c>
      <c r="E2205" t="s">
        <v>2057</v>
      </c>
      <c r="F2205" t="s">
        <v>2065</v>
      </c>
      <c r="G2205">
        <v>15</v>
      </c>
      <c r="H2205">
        <v>2.86</v>
      </c>
      <c r="I2205">
        <v>1.86</v>
      </c>
      <c r="J2205">
        <v>42.9</v>
      </c>
      <c r="K2205">
        <v>0</v>
      </c>
      <c r="L2205">
        <v>42.9</v>
      </c>
      <c r="M2205" s="1">
        <v>45436</v>
      </c>
    </row>
    <row r="2206" spans="1:13">
      <c r="A2206" t="s">
        <v>4267</v>
      </c>
      <c r="B2206" t="s">
        <v>1367</v>
      </c>
      <c r="C2206" t="s">
        <v>2060</v>
      </c>
      <c r="D2206" t="s">
        <v>2061</v>
      </c>
      <c r="E2206" t="s">
        <v>2057</v>
      </c>
      <c r="F2206" t="s">
        <v>2058</v>
      </c>
      <c r="G2206">
        <v>29</v>
      </c>
      <c r="H2206">
        <v>2.99</v>
      </c>
      <c r="I2206">
        <v>1.79</v>
      </c>
      <c r="J2206">
        <v>86.71</v>
      </c>
      <c r="K2206">
        <v>0</v>
      </c>
      <c r="L2206">
        <v>86.71</v>
      </c>
      <c r="M2206" s="1">
        <v>45726</v>
      </c>
    </row>
    <row r="2207" spans="1:13">
      <c r="A2207" t="s">
        <v>4268</v>
      </c>
      <c r="B2207" t="s">
        <v>765</v>
      </c>
      <c r="C2207" t="s">
        <v>2055</v>
      </c>
      <c r="D2207" t="s">
        <v>2056</v>
      </c>
      <c r="E2207" t="s">
        <v>2057</v>
      </c>
      <c r="F2207" t="s">
        <v>2065</v>
      </c>
      <c r="G2207">
        <v>16</v>
      </c>
      <c r="H2207">
        <v>2.86</v>
      </c>
      <c r="I2207">
        <v>1.43</v>
      </c>
      <c r="J2207">
        <v>45.76</v>
      </c>
      <c r="K2207">
        <v>0</v>
      </c>
      <c r="L2207">
        <v>45.76</v>
      </c>
      <c r="M2207" s="1">
        <v>45254</v>
      </c>
    </row>
    <row r="2208" spans="1:13">
      <c r="A2208" t="s">
        <v>4269</v>
      </c>
      <c r="B2208" t="s">
        <v>688</v>
      </c>
      <c r="C2208" t="s">
        <v>2055</v>
      </c>
      <c r="D2208" t="s">
        <v>2061</v>
      </c>
      <c r="E2208" t="s">
        <v>2057</v>
      </c>
      <c r="F2208" t="s">
        <v>2062</v>
      </c>
      <c r="G2208">
        <v>44</v>
      </c>
      <c r="H2208">
        <v>1.05</v>
      </c>
      <c r="I2208">
        <v>0.6</v>
      </c>
      <c r="J2208">
        <v>46.2</v>
      </c>
      <c r="K2208">
        <v>0</v>
      </c>
      <c r="L2208">
        <v>46.2</v>
      </c>
      <c r="M2208" s="1">
        <v>45285</v>
      </c>
    </row>
    <row r="2209" spans="1:13">
      <c r="A2209" t="s">
        <v>4270</v>
      </c>
      <c r="B2209" t="s">
        <v>1043</v>
      </c>
      <c r="C2209" t="s">
        <v>2060</v>
      </c>
      <c r="D2209" t="s">
        <v>2061</v>
      </c>
      <c r="E2209" t="s">
        <v>2057</v>
      </c>
      <c r="F2209" t="s">
        <v>2077</v>
      </c>
      <c r="G2209">
        <v>56</v>
      </c>
      <c r="H2209">
        <v>2.65</v>
      </c>
      <c r="I2209">
        <v>2.2599999999999998</v>
      </c>
      <c r="J2209">
        <v>148.4</v>
      </c>
      <c r="K2209">
        <v>4.2999999999999997E-2</v>
      </c>
      <c r="L2209">
        <v>142.02000000000001</v>
      </c>
      <c r="M2209" s="1">
        <v>45860</v>
      </c>
    </row>
    <row r="2210" spans="1:13">
      <c r="A2210" t="s">
        <v>4271</v>
      </c>
      <c r="B2210" t="s">
        <v>1723</v>
      </c>
      <c r="C2210" t="s">
        <v>2060</v>
      </c>
      <c r="D2210" t="s">
        <v>2061</v>
      </c>
      <c r="E2210" t="s">
        <v>2057</v>
      </c>
      <c r="F2210" t="s">
        <v>2065</v>
      </c>
      <c r="G2210">
        <v>26</v>
      </c>
      <c r="H2210">
        <v>2.86</v>
      </c>
      <c r="I2210">
        <v>1.52</v>
      </c>
      <c r="J2210">
        <v>74.36</v>
      </c>
      <c r="K2210">
        <v>0</v>
      </c>
      <c r="L2210">
        <v>74.36</v>
      </c>
      <c r="M2210" s="1">
        <v>44975</v>
      </c>
    </row>
    <row r="2211" spans="1:13">
      <c r="A2211" t="s">
        <v>4272</v>
      </c>
      <c r="B2211" t="s">
        <v>1168</v>
      </c>
      <c r="C2211" t="s">
        <v>2060</v>
      </c>
      <c r="D2211" t="s">
        <v>2061</v>
      </c>
      <c r="E2211" t="s">
        <v>2057</v>
      </c>
      <c r="F2211" t="s">
        <v>2058</v>
      </c>
      <c r="G2211">
        <v>29</v>
      </c>
      <c r="H2211">
        <v>2.99</v>
      </c>
      <c r="I2211">
        <v>1.99</v>
      </c>
      <c r="J2211">
        <v>86.71</v>
      </c>
      <c r="K2211">
        <v>0</v>
      </c>
      <c r="L2211">
        <v>86.71</v>
      </c>
      <c r="M2211" s="1">
        <v>45093</v>
      </c>
    </row>
    <row r="2212" spans="1:13">
      <c r="A2212" t="s">
        <v>4273</v>
      </c>
      <c r="B2212" t="s">
        <v>1194</v>
      </c>
      <c r="C2212" t="s">
        <v>2055</v>
      </c>
      <c r="D2212" t="s">
        <v>2061</v>
      </c>
      <c r="E2212" t="s">
        <v>2057</v>
      </c>
      <c r="F2212" t="s">
        <v>2062</v>
      </c>
      <c r="G2212">
        <v>10</v>
      </c>
      <c r="H2212">
        <v>1.05</v>
      </c>
      <c r="I2212">
        <v>0.72</v>
      </c>
      <c r="J2212">
        <v>10.5</v>
      </c>
      <c r="K2212">
        <v>0</v>
      </c>
      <c r="L2212">
        <v>10.5</v>
      </c>
      <c r="M2212" s="1">
        <v>45934</v>
      </c>
    </row>
    <row r="2213" spans="1:13">
      <c r="A2213" t="s">
        <v>4274</v>
      </c>
      <c r="B2213" t="s">
        <v>615</v>
      </c>
      <c r="C2213" t="s">
        <v>2055</v>
      </c>
      <c r="D2213" t="s">
        <v>2056</v>
      </c>
      <c r="E2213" t="s">
        <v>2057</v>
      </c>
      <c r="F2213" t="s">
        <v>2065</v>
      </c>
      <c r="G2213">
        <v>18</v>
      </c>
      <c r="H2213">
        <v>2.86</v>
      </c>
      <c r="I2213">
        <v>2.3199999999999998</v>
      </c>
      <c r="J2213">
        <v>51.48</v>
      </c>
      <c r="K2213">
        <v>0</v>
      </c>
      <c r="L2213">
        <v>51.48</v>
      </c>
      <c r="M2213" s="1">
        <v>45828</v>
      </c>
    </row>
    <row r="2214" spans="1:13">
      <c r="A2214" t="s">
        <v>4275</v>
      </c>
      <c r="B2214" t="s">
        <v>1165</v>
      </c>
      <c r="C2214" t="s">
        <v>2060</v>
      </c>
      <c r="D2214" t="s">
        <v>2061</v>
      </c>
      <c r="E2214" t="s">
        <v>2057</v>
      </c>
      <c r="F2214" t="s">
        <v>2065</v>
      </c>
      <c r="G2214">
        <v>17</v>
      </c>
      <c r="H2214">
        <v>2.86</v>
      </c>
      <c r="I2214">
        <v>1.72</v>
      </c>
      <c r="J2214">
        <v>48.62</v>
      </c>
      <c r="K2214">
        <v>0</v>
      </c>
      <c r="L2214">
        <v>48.62</v>
      </c>
      <c r="M2214" s="1">
        <v>45090</v>
      </c>
    </row>
    <row r="2215" spans="1:13">
      <c r="A2215" t="s">
        <v>4276</v>
      </c>
      <c r="B2215" t="s">
        <v>1267</v>
      </c>
      <c r="C2215" t="s">
        <v>2055</v>
      </c>
      <c r="D2215" t="s">
        <v>2056</v>
      </c>
      <c r="E2215" t="s">
        <v>2057</v>
      </c>
      <c r="F2215" t="s">
        <v>2065</v>
      </c>
      <c r="G2215">
        <v>31</v>
      </c>
      <c r="H2215">
        <v>2.86</v>
      </c>
      <c r="I2215">
        <v>1.78</v>
      </c>
      <c r="J2215">
        <v>88.66</v>
      </c>
      <c r="K2215">
        <v>0</v>
      </c>
      <c r="L2215">
        <v>88.66</v>
      </c>
      <c r="M2215" s="1">
        <v>45131</v>
      </c>
    </row>
    <row r="2216" spans="1:13">
      <c r="A2216" t="s">
        <v>4277</v>
      </c>
      <c r="B2216" t="s">
        <v>416</v>
      </c>
      <c r="C2216" t="s">
        <v>2060</v>
      </c>
      <c r="D2216" t="s">
        <v>2061</v>
      </c>
      <c r="E2216" t="s">
        <v>2057</v>
      </c>
      <c r="F2216" t="s">
        <v>2065</v>
      </c>
      <c r="G2216">
        <v>16</v>
      </c>
      <c r="H2216">
        <v>2.86</v>
      </c>
      <c r="I2216">
        <v>1.45</v>
      </c>
      <c r="J2216">
        <v>45.76</v>
      </c>
      <c r="K2216">
        <v>0</v>
      </c>
      <c r="L2216">
        <v>45.76</v>
      </c>
      <c r="M2216" s="1">
        <v>45905</v>
      </c>
    </row>
    <row r="2217" spans="1:13">
      <c r="A2217" t="s">
        <v>4278</v>
      </c>
      <c r="B2217" t="s">
        <v>717</v>
      </c>
      <c r="C2217" t="s">
        <v>2055</v>
      </c>
      <c r="D2217" t="s">
        <v>2056</v>
      </c>
      <c r="E2217" t="s">
        <v>2057</v>
      </c>
      <c r="F2217" t="s">
        <v>2077</v>
      </c>
      <c r="G2217">
        <v>25</v>
      </c>
      <c r="H2217">
        <v>2.65</v>
      </c>
      <c r="I2217">
        <v>2.2799999999999998</v>
      </c>
      <c r="J2217">
        <v>66.25</v>
      </c>
      <c r="K2217">
        <v>0</v>
      </c>
      <c r="L2217">
        <v>66.25</v>
      </c>
      <c r="M2217" s="1">
        <v>45555</v>
      </c>
    </row>
    <row r="2218" spans="1:13">
      <c r="A2218" t="s">
        <v>4279</v>
      </c>
      <c r="B2218" t="s">
        <v>11</v>
      </c>
      <c r="C2218" t="s">
        <v>2060</v>
      </c>
      <c r="D2218" t="s">
        <v>2061</v>
      </c>
      <c r="E2218" t="s">
        <v>2057</v>
      </c>
      <c r="F2218" t="s">
        <v>2058</v>
      </c>
      <c r="G2218">
        <v>19</v>
      </c>
      <c r="H2218">
        <v>2.99</v>
      </c>
      <c r="I2218">
        <v>2.31</v>
      </c>
      <c r="J2218">
        <v>56.81</v>
      </c>
      <c r="K2218">
        <v>0</v>
      </c>
      <c r="L2218">
        <v>56.81</v>
      </c>
      <c r="M2218" s="1">
        <v>45893</v>
      </c>
    </row>
    <row r="2219" spans="1:13">
      <c r="A2219" t="s">
        <v>4280</v>
      </c>
      <c r="B2219" t="s">
        <v>1583</v>
      </c>
      <c r="C2219" t="s">
        <v>2055</v>
      </c>
      <c r="D2219" t="s">
        <v>2061</v>
      </c>
      <c r="E2219" t="s">
        <v>2057</v>
      </c>
      <c r="F2219" t="s">
        <v>2058</v>
      </c>
      <c r="G2219">
        <v>22</v>
      </c>
      <c r="H2219">
        <v>2.99</v>
      </c>
      <c r="I2219">
        <v>1.81</v>
      </c>
      <c r="J2219">
        <v>65.78</v>
      </c>
      <c r="K2219">
        <v>0</v>
      </c>
      <c r="L2219">
        <v>65.78</v>
      </c>
      <c r="M2219" s="1">
        <v>45065</v>
      </c>
    </row>
    <row r="2220" spans="1:13">
      <c r="A2220" t="s">
        <v>4281</v>
      </c>
      <c r="B2220" t="s">
        <v>607</v>
      </c>
      <c r="C2220" t="s">
        <v>2060</v>
      </c>
      <c r="D2220" t="s">
        <v>2061</v>
      </c>
      <c r="E2220" t="s">
        <v>2057</v>
      </c>
      <c r="F2220" t="s">
        <v>2062</v>
      </c>
      <c r="G2220">
        <v>50</v>
      </c>
      <c r="H2220">
        <v>1.05</v>
      </c>
      <c r="I2220">
        <v>0.9</v>
      </c>
      <c r="J2220">
        <v>52.5</v>
      </c>
      <c r="K2220">
        <v>0</v>
      </c>
      <c r="L2220">
        <v>52.5</v>
      </c>
      <c r="M2220" s="1">
        <v>45522</v>
      </c>
    </row>
    <row r="2221" spans="1:13">
      <c r="A2221" t="s">
        <v>4282</v>
      </c>
      <c r="B2221" t="s">
        <v>199</v>
      </c>
      <c r="C2221" t="s">
        <v>2055</v>
      </c>
      <c r="D2221" t="s">
        <v>2056</v>
      </c>
      <c r="E2221" t="s">
        <v>2057</v>
      </c>
      <c r="F2221" t="s">
        <v>2072</v>
      </c>
      <c r="G2221">
        <v>14</v>
      </c>
      <c r="H2221">
        <v>2.2000000000000002</v>
      </c>
      <c r="I2221">
        <v>1.18</v>
      </c>
      <c r="J2221">
        <v>30.8</v>
      </c>
      <c r="K2221">
        <v>0</v>
      </c>
      <c r="L2221">
        <v>30.8</v>
      </c>
      <c r="M2221" s="1">
        <v>45402</v>
      </c>
    </row>
    <row r="2222" spans="1:13">
      <c r="A2222" t="s">
        <v>4283</v>
      </c>
      <c r="B2222" t="s">
        <v>1048</v>
      </c>
      <c r="C2222" t="s">
        <v>2055</v>
      </c>
      <c r="D2222" t="s">
        <v>2061</v>
      </c>
      <c r="E2222" t="s">
        <v>2057</v>
      </c>
      <c r="F2222" t="s">
        <v>2077</v>
      </c>
      <c r="G2222">
        <v>25</v>
      </c>
      <c r="H2222">
        <v>2.65</v>
      </c>
      <c r="I2222">
        <v>1.72</v>
      </c>
      <c r="J2222">
        <v>66.25</v>
      </c>
      <c r="K2222">
        <v>0</v>
      </c>
      <c r="L2222">
        <v>66.25</v>
      </c>
      <c r="M2222" s="1">
        <v>45592</v>
      </c>
    </row>
    <row r="2223" spans="1:13">
      <c r="A2223" t="s">
        <v>4284</v>
      </c>
      <c r="B2223" t="s">
        <v>1420</v>
      </c>
      <c r="C2223" t="s">
        <v>2055</v>
      </c>
      <c r="D2223" t="s">
        <v>2056</v>
      </c>
      <c r="E2223" t="s">
        <v>2057</v>
      </c>
      <c r="F2223" t="s">
        <v>2062</v>
      </c>
      <c r="G2223">
        <v>19</v>
      </c>
      <c r="H2223">
        <v>1.05</v>
      </c>
      <c r="I2223">
        <v>0.76</v>
      </c>
      <c r="J2223">
        <v>19.95</v>
      </c>
      <c r="K2223">
        <v>0</v>
      </c>
      <c r="L2223">
        <v>19.95</v>
      </c>
      <c r="M2223" s="1">
        <v>45094</v>
      </c>
    </row>
    <row r="2224" spans="1:13">
      <c r="A2224" t="s">
        <v>4285</v>
      </c>
      <c r="B2224" t="s">
        <v>727</v>
      </c>
      <c r="C2224" t="s">
        <v>2060</v>
      </c>
      <c r="D2224" t="s">
        <v>2069</v>
      </c>
      <c r="E2224" t="s">
        <v>2057</v>
      </c>
      <c r="F2224" t="s">
        <v>2062</v>
      </c>
      <c r="G2224">
        <v>10</v>
      </c>
      <c r="H2224">
        <v>1.05</v>
      </c>
      <c r="I2224">
        <v>0.74</v>
      </c>
      <c r="J2224">
        <v>10.5</v>
      </c>
      <c r="K2224">
        <v>0</v>
      </c>
      <c r="L2224">
        <v>10.5</v>
      </c>
      <c r="M2224" s="1">
        <v>45489</v>
      </c>
    </row>
    <row r="2225" spans="1:13">
      <c r="A2225" t="s">
        <v>4286</v>
      </c>
      <c r="B2225" t="s">
        <v>1745</v>
      </c>
      <c r="C2225" t="s">
        <v>2060</v>
      </c>
      <c r="D2225" t="s">
        <v>2061</v>
      </c>
      <c r="E2225" t="s">
        <v>2057</v>
      </c>
      <c r="F2225" t="s">
        <v>2065</v>
      </c>
      <c r="G2225">
        <v>32</v>
      </c>
      <c r="H2225">
        <v>2.86</v>
      </c>
      <c r="I2225">
        <v>2.1800000000000002</v>
      </c>
      <c r="J2225">
        <v>91.52</v>
      </c>
      <c r="K2225">
        <v>0</v>
      </c>
      <c r="L2225">
        <v>91.52</v>
      </c>
      <c r="M2225" s="1">
        <v>45231</v>
      </c>
    </row>
    <row r="2226" spans="1:13">
      <c r="A2226" t="s">
        <v>4287</v>
      </c>
      <c r="B2226" t="s">
        <v>486</v>
      </c>
      <c r="C2226" t="s">
        <v>2055</v>
      </c>
      <c r="D2226" t="s">
        <v>2056</v>
      </c>
      <c r="E2226" t="s">
        <v>2057</v>
      </c>
      <c r="F2226" t="s">
        <v>2072</v>
      </c>
      <c r="G2226">
        <v>18</v>
      </c>
      <c r="H2226">
        <v>2.2000000000000002</v>
      </c>
      <c r="I2226">
        <v>1.36</v>
      </c>
      <c r="J2226">
        <v>39.6</v>
      </c>
      <c r="K2226">
        <v>0</v>
      </c>
      <c r="L2226">
        <v>39.6</v>
      </c>
      <c r="M2226" s="1">
        <v>45464</v>
      </c>
    </row>
    <row r="2227" spans="1:13">
      <c r="A2227" t="s">
        <v>4288</v>
      </c>
      <c r="B2227" t="s">
        <v>532</v>
      </c>
      <c r="C2227" t="s">
        <v>2060</v>
      </c>
      <c r="D2227" t="s">
        <v>2061</v>
      </c>
      <c r="E2227" t="s">
        <v>2057</v>
      </c>
      <c r="F2227" t="s">
        <v>2072</v>
      </c>
      <c r="G2227">
        <v>21</v>
      </c>
      <c r="H2227">
        <v>2.2000000000000002</v>
      </c>
      <c r="I2227">
        <v>1.77</v>
      </c>
      <c r="J2227">
        <v>46.2</v>
      </c>
      <c r="K2227">
        <v>0</v>
      </c>
      <c r="L2227">
        <v>46.2</v>
      </c>
      <c r="M2227" s="1">
        <v>45134</v>
      </c>
    </row>
    <row r="2228" spans="1:13">
      <c r="A2228" t="s">
        <v>4289</v>
      </c>
      <c r="B2228" t="s">
        <v>388</v>
      </c>
      <c r="C2228" t="s">
        <v>2055</v>
      </c>
      <c r="D2228" t="s">
        <v>2056</v>
      </c>
      <c r="E2228" t="s">
        <v>2057</v>
      </c>
      <c r="F2228" t="s">
        <v>2077</v>
      </c>
      <c r="G2228">
        <v>17</v>
      </c>
      <c r="H2228">
        <v>2.65</v>
      </c>
      <c r="I2228">
        <v>1.75</v>
      </c>
      <c r="J2228">
        <v>45.05</v>
      </c>
      <c r="K2228">
        <v>0</v>
      </c>
      <c r="L2228">
        <v>45.05</v>
      </c>
      <c r="M2228" s="1">
        <v>45139</v>
      </c>
    </row>
    <row r="2229" spans="1:13">
      <c r="A2229" t="s">
        <v>4290</v>
      </c>
      <c r="B2229" t="s">
        <v>1358</v>
      </c>
      <c r="C2229" t="s">
        <v>2055</v>
      </c>
      <c r="D2229" t="s">
        <v>2061</v>
      </c>
      <c r="E2229" t="s">
        <v>2057</v>
      </c>
      <c r="F2229" t="s">
        <v>2072</v>
      </c>
      <c r="G2229">
        <v>50</v>
      </c>
      <c r="H2229">
        <v>2.2000000000000002</v>
      </c>
      <c r="I2229">
        <v>1.21</v>
      </c>
      <c r="J2229">
        <v>110</v>
      </c>
      <c r="K2229">
        <v>5.0999999999999997E-2</v>
      </c>
      <c r="L2229">
        <v>104.39</v>
      </c>
      <c r="M2229" s="1">
        <v>45524</v>
      </c>
    </row>
    <row r="2230" spans="1:13">
      <c r="A2230" t="s">
        <v>4291</v>
      </c>
      <c r="B2230" t="s">
        <v>1324</v>
      </c>
      <c r="C2230" t="s">
        <v>2055</v>
      </c>
      <c r="D2230" t="s">
        <v>2056</v>
      </c>
      <c r="E2230" t="s">
        <v>2057</v>
      </c>
      <c r="F2230" t="s">
        <v>2062</v>
      </c>
      <c r="G2230">
        <v>14</v>
      </c>
      <c r="H2230">
        <v>1.05</v>
      </c>
      <c r="I2230">
        <v>0.84</v>
      </c>
      <c r="J2230">
        <v>14.7</v>
      </c>
      <c r="K2230">
        <v>0</v>
      </c>
      <c r="L2230">
        <v>14.7</v>
      </c>
      <c r="M2230" s="1">
        <v>45223</v>
      </c>
    </row>
    <row r="2231" spans="1:13">
      <c r="A2231" t="s">
        <v>4292</v>
      </c>
      <c r="B2231" t="s">
        <v>1006</v>
      </c>
      <c r="C2231" t="s">
        <v>2060</v>
      </c>
      <c r="D2231" t="s">
        <v>2069</v>
      </c>
      <c r="E2231" t="s">
        <v>2057</v>
      </c>
      <c r="F2231" t="s">
        <v>2072</v>
      </c>
      <c r="G2231">
        <v>11</v>
      </c>
      <c r="H2231">
        <v>2.2000000000000002</v>
      </c>
      <c r="I2231">
        <v>1.9</v>
      </c>
      <c r="J2231">
        <v>24.2</v>
      </c>
      <c r="K2231">
        <v>0</v>
      </c>
      <c r="L2231">
        <v>24.2</v>
      </c>
      <c r="M2231" s="1">
        <v>45944</v>
      </c>
    </row>
    <row r="2232" spans="1:13">
      <c r="A2232" t="s">
        <v>4293</v>
      </c>
      <c r="B2232" t="s">
        <v>521</v>
      </c>
      <c r="C2232" t="s">
        <v>2055</v>
      </c>
      <c r="D2232" t="s">
        <v>2061</v>
      </c>
      <c r="E2232" t="s">
        <v>2057</v>
      </c>
      <c r="F2232" t="s">
        <v>2072</v>
      </c>
      <c r="G2232">
        <v>9</v>
      </c>
      <c r="H2232">
        <v>2.2000000000000002</v>
      </c>
      <c r="I2232">
        <v>1.42</v>
      </c>
      <c r="J2232">
        <v>19.8</v>
      </c>
      <c r="K2232">
        <v>0</v>
      </c>
      <c r="L2232">
        <v>19.8</v>
      </c>
      <c r="M2232" s="1">
        <v>45254</v>
      </c>
    </row>
    <row r="2233" spans="1:13">
      <c r="A2233" t="s">
        <v>4294</v>
      </c>
      <c r="B2233" t="s">
        <v>477</v>
      </c>
      <c r="C2233" t="s">
        <v>2055</v>
      </c>
      <c r="D2233" t="s">
        <v>2061</v>
      </c>
      <c r="E2233" t="s">
        <v>2057</v>
      </c>
      <c r="F2233" t="s">
        <v>2058</v>
      </c>
      <c r="G2233">
        <v>14</v>
      </c>
      <c r="H2233">
        <v>2.99</v>
      </c>
      <c r="I2233">
        <v>2.2000000000000002</v>
      </c>
      <c r="J2233">
        <v>41.86</v>
      </c>
      <c r="K2233">
        <v>0</v>
      </c>
      <c r="L2233">
        <v>41.86</v>
      </c>
      <c r="M2233" s="1">
        <v>45140</v>
      </c>
    </row>
    <row r="2234" spans="1:13">
      <c r="A2234" t="s">
        <v>4295</v>
      </c>
      <c r="B2234" t="s">
        <v>1643</v>
      </c>
      <c r="C2234" t="s">
        <v>2060</v>
      </c>
      <c r="D2234" t="s">
        <v>2061</v>
      </c>
      <c r="E2234" t="s">
        <v>2057</v>
      </c>
      <c r="F2234" t="s">
        <v>2062</v>
      </c>
      <c r="G2234">
        <v>33</v>
      </c>
      <c r="H2234">
        <v>1.05</v>
      </c>
      <c r="I2234">
        <v>0.81</v>
      </c>
      <c r="J2234">
        <v>34.65</v>
      </c>
      <c r="K2234">
        <v>0</v>
      </c>
      <c r="L2234">
        <v>34.65</v>
      </c>
      <c r="M2234" s="1">
        <v>45519</v>
      </c>
    </row>
    <row r="2235" spans="1:13">
      <c r="A2235" t="s">
        <v>4296</v>
      </c>
      <c r="B2235" t="s">
        <v>488</v>
      </c>
      <c r="C2235" t="s">
        <v>2060</v>
      </c>
      <c r="D2235" t="s">
        <v>2061</v>
      </c>
      <c r="E2235" t="s">
        <v>2057</v>
      </c>
      <c r="F2235" t="s">
        <v>2072</v>
      </c>
      <c r="G2235">
        <v>23</v>
      </c>
      <c r="H2235">
        <v>2.2000000000000002</v>
      </c>
      <c r="I2235">
        <v>1.83</v>
      </c>
      <c r="J2235">
        <v>50.6</v>
      </c>
      <c r="K2235">
        <v>0</v>
      </c>
      <c r="L2235">
        <v>50.6</v>
      </c>
      <c r="M2235" s="1">
        <v>45599</v>
      </c>
    </row>
    <row r="2236" spans="1:13">
      <c r="A2236" t="s">
        <v>4297</v>
      </c>
      <c r="B2236" t="s">
        <v>2031</v>
      </c>
      <c r="C2236" t="s">
        <v>2055</v>
      </c>
      <c r="D2236" t="s">
        <v>2061</v>
      </c>
      <c r="E2236" t="s">
        <v>2057</v>
      </c>
      <c r="F2236" t="s">
        <v>2072</v>
      </c>
      <c r="G2236">
        <v>8</v>
      </c>
      <c r="H2236">
        <v>2.2000000000000002</v>
      </c>
      <c r="I2236">
        <v>1.27</v>
      </c>
      <c r="J2236">
        <v>17.600000000000001</v>
      </c>
      <c r="K2236">
        <v>0</v>
      </c>
      <c r="L2236">
        <v>17.600000000000001</v>
      </c>
      <c r="M2236" s="1">
        <v>45701</v>
      </c>
    </row>
    <row r="2237" spans="1:13">
      <c r="A2237" t="s">
        <v>4298</v>
      </c>
      <c r="B2237" t="s">
        <v>1363</v>
      </c>
      <c r="C2237" t="s">
        <v>2060</v>
      </c>
      <c r="D2237" t="s">
        <v>2061</v>
      </c>
      <c r="E2237" t="s">
        <v>2057</v>
      </c>
      <c r="F2237" t="s">
        <v>2065</v>
      </c>
      <c r="G2237">
        <v>21</v>
      </c>
      <c r="H2237">
        <v>2.86</v>
      </c>
      <c r="I2237">
        <v>2.08</v>
      </c>
      <c r="J2237">
        <v>60.06</v>
      </c>
      <c r="K2237">
        <v>0</v>
      </c>
      <c r="L2237">
        <v>60.06</v>
      </c>
      <c r="M2237" s="1">
        <v>45735</v>
      </c>
    </row>
    <row r="2238" spans="1:13">
      <c r="A2238" t="s">
        <v>4299</v>
      </c>
      <c r="B2238" t="s">
        <v>555</v>
      </c>
      <c r="C2238" t="s">
        <v>2060</v>
      </c>
      <c r="D2238" t="s">
        <v>2061</v>
      </c>
      <c r="E2238" t="s">
        <v>2057</v>
      </c>
      <c r="F2238" t="s">
        <v>2072</v>
      </c>
      <c r="G2238">
        <v>22</v>
      </c>
      <c r="H2238">
        <v>2.2000000000000002</v>
      </c>
      <c r="I2238">
        <v>1.75</v>
      </c>
      <c r="J2238">
        <v>48.4</v>
      </c>
      <c r="K2238">
        <v>0</v>
      </c>
      <c r="L2238">
        <v>48.4</v>
      </c>
      <c r="M2238" s="1">
        <v>44986</v>
      </c>
    </row>
    <row r="2239" spans="1:13">
      <c r="A2239" t="s">
        <v>4300</v>
      </c>
      <c r="B2239" t="s">
        <v>366</v>
      </c>
      <c r="C2239" t="s">
        <v>2055</v>
      </c>
      <c r="D2239" t="s">
        <v>2056</v>
      </c>
      <c r="E2239" t="s">
        <v>2057</v>
      </c>
      <c r="F2239" t="s">
        <v>2072</v>
      </c>
      <c r="G2239">
        <v>9</v>
      </c>
      <c r="H2239">
        <v>2.2000000000000002</v>
      </c>
      <c r="I2239">
        <v>1.28</v>
      </c>
      <c r="J2239">
        <v>19.8</v>
      </c>
      <c r="K2239">
        <v>0</v>
      </c>
      <c r="L2239">
        <v>19.8</v>
      </c>
      <c r="M2239" s="1">
        <v>45364</v>
      </c>
    </row>
    <row r="2240" spans="1:13">
      <c r="A2240" t="s">
        <v>4301</v>
      </c>
      <c r="B2240" t="s">
        <v>1478</v>
      </c>
      <c r="C2240" t="s">
        <v>2060</v>
      </c>
      <c r="D2240" t="s">
        <v>2069</v>
      </c>
      <c r="E2240" t="s">
        <v>2057</v>
      </c>
      <c r="F2240" t="s">
        <v>2058</v>
      </c>
      <c r="G2240">
        <v>12</v>
      </c>
      <c r="H2240">
        <v>2.99</v>
      </c>
      <c r="I2240">
        <v>2.06</v>
      </c>
      <c r="J2240">
        <v>35.880000000000003</v>
      </c>
      <c r="K2240">
        <v>0</v>
      </c>
      <c r="L2240">
        <v>35.880000000000003</v>
      </c>
      <c r="M2240" s="1">
        <v>45792</v>
      </c>
    </row>
    <row r="2241" spans="1:13">
      <c r="A2241" t="s">
        <v>4302</v>
      </c>
      <c r="B2241" t="s">
        <v>1077</v>
      </c>
      <c r="C2241" t="s">
        <v>2055</v>
      </c>
      <c r="D2241" t="s">
        <v>2061</v>
      </c>
      <c r="E2241" t="s">
        <v>2057</v>
      </c>
      <c r="F2241" t="s">
        <v>2062</v>
      </c>
      <c r="G2241">
        <v>14</v>
      </c>
      <c r="H2241">
        <v>1.05</v>
      </c>
      <c r="I2241">
        <v>0.72</v>
      </c>
      <c r="J2241">
        <v>14.7</v>
      </c>
      <c r="K2241">
        <v>0</v>
      </c>
      <c r="L2241">
        <v>14.7</v>
      </c>
      <c r="M2241" s="1">
        <v>45885</v>
      </c>
    </row>
    <row r="2242" spans="1:13">
      <c r="A2242" t="s">
        <v>4303</v>
      </c>
      <c r="B2242" t="s">
        <v>1189</v>
      </c>
      <c r="C2242" t="s">
        <v>2060</v>
      </c>
      <c r="D2242" t="s">
        <v>2061</v>
      </c>
      <c r="E2242" t="s">
        <v>2057</v>
      </c>
      <c r="F2242" t="s">
        <v>2077</v>
      </c>
      <c r="G2242">
        <v>82</v>
      </c>
      <c r="H2242">
        <v>2.65</v>
      </c>
      <c r="I2242">
        <v>2.21</v>
      </c>
      <c r="J2242">
        <v>217.3</v>
      </c>
      <c r="K2242">
        <v>0.05</v>
      </c>
      <c r="L2242">
        <v>206.44</v>
      </c>
      <c r="M2242" s="1">
        <v>45333</v>
      </c>
    </row>
    <row r="2243" spans="1:13">
      <c r="A2243" t="s">
        <v>4304</v>
      </c>
      <c r="B2243" t="s">
        <v>184</v>
      </c>
      <c r="C2243" t="s">
        <v>2055</v>
      </c>
      <c r="D2243" t="s">
        <v>2056</v>
      </c>
      <c r="E2243" t="s">
        <v>2057</v>
      </c>
      <c r="F2243" t="s">
        <v>2062</v>
      </c>
      <c r="G2243">
        <v>14</v>
      </c>
      <c r="H2243">
        <v>1.05</v>
      </c>
      <c r="I2243">
        <v>0.85</v>
      </c>
      <c r="J2243">
        <v>14.7</v>
      </c>
      <c r="K2243">
        <v>0</v>
      </c>
      <c r="L2243">
        <v>14.7</v>
      </c>
      <c r="M2243" s="1">
        <v>45538</v>
      </c>
    </row>
    <row r="2244" spans="1:13">
      <c r="A2244" t="s">
        <v>4305</v>
      </c>
      <c r="B2244" t="s">
        <v>1909</v>
      </c>
      <c r="C2244" t="s">
        <v>2060</v>
      </c>
      <c r="D2244" t="s">
        <v>2061</v>
      </c>
      <c r="E2244" t="s">
        <v>2057</v>
      </c>
      <c r="F2244" t="s">
        <v>2065</v>
      </c>
      <c r="G2244">
        <v>26</v>
      </c>
      <c r="H2244">
        <v>2.86</v>
      </c>
      <c r="I2244">
        <v>1.7</v>
      </c>
      <c r="J2244">
        <v>74.36</v>
      </c>
      <c r="K2244">
        <v>0</v>
      </c>
      <c r="L2244">
        <v>74.36</v>
      </c>
      <c r="M2244" s="1">
        <v>45024</v>
      </c>
    </row>
    <row r="2245" spans="1:13">
      <c r="A2245" t="s">
        <v>4306</v>
      </c>
      <c r="B2245" t="s">
        <v>1089</v>
      </c>
      <c r="C2245" t="s">
        <v>2055</v>
      </c>
      <c r="D2245" t="s">
        <v>2056</v>
      </c>
      <c r="E2245" t="s">
        <v>2057</v>
      </c>
      <c r="F2245" t="s">
        <v>2062</v>
      </c>
      <c r="G2245">
        <v>46</v>
      </c>
      <c r="H2245">
        <v>1.05</v>
      </c>
      <c r="I2245">
        <v>0.62</v>
      </c>
      <c r="J2245">
        <v>48.3</v>
      </c>
      <c r="K2245">
        <v>0</v>
      </c>
      <c r="L2245">
        <v>48.3</v>
      </c>
      <c r="M2245" s="1">
        <v>45388</v>
      </c>
    </row>
    <row r="2246" spans="1:13">
      <c r="A2246" t="s">
        <v>4307</v>
      </c>
      <c r="B2246" t="s">
        <v>368</v>
      </c>
      <c r="C2246" t="s">
        <v>2060</v>
      </c>
      <c r="D2246" t="s">
        <v>2061</v>
      </c>
      <c r="E2246" t="s">
        <v>2057</v>
      </c>
      <c r="F2246" t="s">
        <v>2072</v>
      </c>
      <c r="G2246">
        <v>7</v>
      </c>
      <c r="H2246">
        <v>2.2000000000000002</v>
      </c>
      <c r="I2246">
        <v>1.74</v>
      </c>
      <c r="J2246">
        <v>15.4</v>
      </c>
      <c r="K2246">
        <v>0</v>
      </c>
      <c r="L2246">
        <v>15.4</v>
      </c>
      <c r="M2246" s="1">
        <v>45051</v>
      </c>
    </row>
    <row r="2247" spans="1:13">
      <c r="A2247" t="s">
        <v>4308</v>
      </c>
      <c r="B2247" t="s">
        <v>1506</v>
      </c>
      <c r="C2247" t="s">
        <v>2055</v>
      </c>
      <c r="D2247" t="s">
        <v>2069</v>
      </c>
      <c r="E2247" t="s">
        <v>2057</v>
      </c>
      <c r="F2247" t="s">
        <v>2065</v>
      </c>
      <c r="G2247">
        <v>75</v>
      </c>
      <c r="H2247">
        <v>2.86</v>
      </c>
      <c r="I2247">
        <v>2.2799999999999998</v>
      </c>
      <c r="J2247">
        <v>214.5</v>
      </c>
      <c r="K2247">
        <v>4.7E-2</v>
      </c>
      <c r="L2247">
        <v>204.42</v>
      </c>
      <c r="M2247" s="1">
        <v>45133</v>
      </c>
    </row>
    <row r="2248" spans="1:13">
      <c r="A2248" t="s">
        <v>4309</v>
      </c>
      <c r="B2248" t="s">
        <v>1245</v>
      </c>
      <c r="C2248" t="s">
        <v>2055</v>
      </c>
      <c r="D2248" t="s">
        <v>2056</v>
      </c>
      <c r="E2248" t="s">
        <v>2057</v>
      </c>
      <c r="F2248" t="s">
        <v>2062</v>
      </c>
      <c r="G2248">
        <v>38</v>
      </c>
      <c r="H2248">
        <v>1.05</v>
      </c>
      <c r="I2248">
        <v>0.6</v>
      </c>
      <c r="J2248">
        <v>39.9</v>
      </c>
      <c r="K2248">
        <v>0</v>
      </c>
      <c r="L2248">
        <v>39.9</v>
      </c>
      <c r="M2248" s="1">
        <v>45532</v>
      </c>
    </row>
    <row r="2249" spans="1:13">
      <c r="A2249" t="s">
        <v>4310</v>
      </c>
      <c r="B2249" t="s">
        <v>1534</v>
      </c>
      <c r="C2249" t="s">
        <v>2055</v>
      </c>
      <c r="D2249" t="s">
        <v>2061</v>
      </c>
      <c r="E2249" t="s">
        <v>2057</v>
      </c>
      <c r="F2249" t="s">
        <v>2065</v>
      </c>
      <c r="G2249">
        <v>10</v>
      </c>
      <c r="H2249">
        <v>2.86</v>
      </c>
      <c r="I2249">
        <v>1.9</v>
      </c>
      <c r="J2249">
        <v>28.6</v>
      </c>
      <c r="K2249">
        <v>0</v>
      </c>
      <c r="L2249">
        <v>28.6</v>
      </c>
      <c r="M2249" s="1">
        <v>45792</v>
      </c>
    </row>
    <row r="2250" spans="1:13">
      <c r="A2250" t="s">
        <v>4311</v>
      </c>
      <c r="B2250" t="s">
        <v>1159</v>
      </c>
      <c r="C2250" t="s">
        <v>2060</v>
      </c>
      <c r="D2250" t="s">
        <v>2061</v>
      </c>
      <c r="E2250" t="s">
        <v>2057</v>
      </c>
      <c r="F2250" t="s">
        <v>2077</v>
      </c>
      <c r="G2250">
        <v>26</v>
      </c>
      <c r="H2250">
        <v>2.65</v>
      </c>
      <c r="I2250">
        <v>2.2000000000000002</v>
      </c>
      <c r="J2250">
        <v>68.900000000000006</v>
      </c>
      <c r="K2250">
        <v>0</v>
      </c>
      <c r="L2250">
        <v>68.900000000000006</v>
      </c>
      <c r="M2250" s="1">
        <v>45055</v>
      </c>
    </row>
    <row r="2251" spans="1:13">
      <c r="A2251" t="s">
        <v>4312</v>
      </c>
      <c r="B2251" t="s">
        <v>1350</v>
      </c>
      <c r="C2251" t="s">
        <v>2055</v>
      </c>
      <c r="D2251" t="s">
        <v>2056</v>
      </c>
      <c r="E2251" t="s">
        <v>2057</v>
      </c>
      <c r="F2251" t="s">
        <v>2062</v>
      </c>
      <c r="G2251">
        <v>22</v>
      </c>
      <c r="H2251">
        <v>1.05</v>
      </c>
      <c r="I2251">
        <v>0.56000000000000005</v>
      </c>
      <c r="J2251">
        <v>23.1</v>
      </c>
      <c r="K2251">
        <v>0</v>
      </c>
      <c r="L2251">
        <v>23.1</v>
      </c>
      <c r="M2251" s="1">
        <v>45130</v>
      </c>
    </row>
    <row r="2252" spans="1:13">
      <c r="A2252" t="s">
        <v>4313</v>
      </c>
      <c r="B2252" t="s">
        <v>292</v>
      </c>
      <c r="C2252" t="s">
        <v>2055</v>
      </c>
      <c r="D2252" t="s">
        <v>2056</v>
      </c>
      <c r="E2252" t="s">
        <v>2057</v>
      </c>
      <c r="F2252" t="s">
        <v>2072</v>
      </c>
      <c r="G2252">
        <v>8</v>
      </c>
      <c r="H2252">
        <v>2.2000000000000002</v>
      </c>
      <c r="I2252">
        <v>1.43</v>
      </c>
      <c r="J2252">
        <v>17.600000000000001</v>
      </c>
      <c r="K2252">
        <v>0</v>
      </c>
      <c r="L2252">
        <v>17.600000000000001</v>
      </c>
      <c r="M2252" s="1">
        <v>45465</v>
      </c>
    </row>
    <row r="2253" spans="1:13">
      <c r="A2253" t="s">
        <v>4314</v>
      </c>
      <c r="B2253" t="s">
        <v>414</v>
      </c>
      <c r="C2253" t="s">
        <v>2055</v>
      </c>
      <c r="D2253" t="s">
        <v>2061</v>
      </c>
      <c r="E2253" t="s">
        <v>2057</v>
      </c>
      <c r="F2253" t="s">
        <v>2065</v>
      </c>
      <c r="G2253">
        <v>8</v>
      </c>
      <c r="H2253">
        <v>2.86</v>
      </c>
      <c r="I2253">
        <v>2.17</v>
      </c>
      <c r="J2253">
        <v>22.88</v>
      </c>
      <c r="K2253">
        <v>0</v>
      </c>
      <c r="L2253">
        <v>22.88</v>
      </c>
      <c r="M2253" s="1">
        <v>45448</v>
      </c>
    </row>
    <row r="2254" spans="1:13">
      <c r="A2254" t="s">
        <v>4315</v>
      </c>
      <c r="B2254" t="s">
        <v>517</v>
      </c>
      <c r="C2254" t="s">
        <v>2060</v>
      </c>
      <c r="D2254" t="s">
        <v>2061</v>
      </c>
      <c r="E2254" t="s">
        <v>2057</v>
      </c>
      <c r="F2254" t="s">
        <v>2058</v>
      </c>
      <c r="G2254">
        <v>5</v>
      </c>
      <c r="H2254">
        <v>2.99</v>
      </c>
      <c r="I2254">
        <v>2.42</v>
      </c>
      <c r="J2254">
        <v>14.95</v>
      </c>
      <c r="K2254">
        <v>0</v>
      </c>
      <c r="L2254">
        <v>14.95</v>
      </c>
      <c r="M2254" s="1">
        <v>45372</v>
      </c>
    </row>
    <row r="2255" spans="1:13">
      <c r="A2255" t="s">
        <v>4316</v>
      </c>
      <c r="B2255" t="s">
        <v>219</v>
      </c>
      <c r="C2255" t="s">
        <v>2055</v>
      </c>
      <c r="D2255" t="s">
        <v>2056</v>
      </c>
      <c r="E2255" t="s">
        <v>2057</v>
      </c>
      <c r="F2255" t="s">
        <v>2065</v>
      </c>
      <c r="G2255">
        <v>71</v>
      </c>
      <c r="H2255">
        <v>2.86</v>
      </c>
      <c r="I2255">
        <v>2.1800000000000002</v>
      </c>
      <c r="J2255">
        <v>203.06</v>
      </c>
      <c r="K2255">
        <v>5.5E-2</v>
      </c>
      <c r="L2255">
        <v>191.89</v>
      </c>
      <c r="M2255" s="1">
        <v>45361</v>
      </c>
    </row>
    <row r="2256" spans="1:13">
      <c r="A2256" t="s">
        <v>4317</v>
      </c>
      <c r="B2256" t="s">
        <v>1494</v>
      </c>
      <c r="C2256" t="s">
        <v>2060</v>
      </c>
      <c r="D2256" t="s">
        <v>2061</v>
      </c>
      <c r="E2256" t="s">
        <v>2057</v>
      </c>
      <c r="F2256" t="s">
        <v>2058</v>
      </c>
      <c r="G2256">
        <v>27</v>
      </c>
      <c r="H2256">
        <v>2.99</v>
      </c>
      <c r="I2256">
        <v>1.97</v>
      </c>
      <c r="J2256">
        <v>80.73</v>
      </c>
      <c r="K2256">
        <v>0</v>
      </c>
      <c r="L2256">
        <v>80.73</v>
      </c>
      <c r="M2256" s="1">
        <v>45468</v>
      </c>
    </row>
    <row r="2257" spans="1:13">
      <c r="A2257" t="s">
        <v>4318</v>
      </c>
      <c r="B2257" t="s">
        <v>1399</v>
      </c>
      <c r="C2257" t="s">
        <v>2055</v>
      </c>
      <c r="D2257" t="s">
        <v>2061</v>
      </c>
      <c r="E2257" t="s">
        <v>2057</v>
      </c>
      <c r="F2257" t="s">
        <v>2072</v>
      </c>
      <c r="G2257">
        <v>6</v>
      </c>
      <c r="H2257">
        <v>2.2000000000000002</v>
      </c>
      <c r="I2257">
        <v>1.97</v>
      </c>
      <c r="J2257">
        <v>13.2</v>
      </c>
      <c r="K2257">
        <v>0</v>
      </c>
      <c r="L2257">
        <v>13.2</v>
      </c>
      <c r="M2257" s="1">
        <v>45683</v>
      </c>
    </row>
    <row r="2258" spans="1:13">
      <c r="A2258" t="s">
        <v>4319</v>
      </c>
      <c r="B2258" t="s">
        <v>1237</v>
      </c>
      <c r="C2258" t="s">
        <v>2055</v>
      </c>
      <c r="D2258" t="s">
        <v>2069</v>
      </c>
      <c r="E2258" t="s">
        <v>2057</v>
      </c>
      <c r="F2258" t="s">
        <v>2077</v>
      </c>
      <c r="G2258">
        <v>61</v>
      </c>
      <c r="H2258">
        <v>2.65</v>
      </c>
      <c r="I2258">
        <v>1.37</v>
      </c>
      <c r="J2258">
        <v>161.65</v>
      </c>
      <c r="K2258">
        <v>3.2000000000000001E-2</v>
      </c>
      <c r="L2258">
        <v>156.47999999999999</v>
      </c>
      <c r="M2258" s="1">
        <v>45722</v>
      </c>
    </row>
    <row r="2259" spans="1:13">
      <c r="A2259" t="s">
        <v>4320</v>
      </c>
      <c r="B2259" t="s">
        <v>258</v>
      </c>
      <c r="C2259" t="s">
        <v>2055</v>
      </c>
      <c r="D2259" t="s">
        <v>2056</v>
      </c>
      <c r="E2259" t="s">
        <v>2057</v>
      </c>
      <c r="F2259" t="s">
        <v>2058</v>
      </c>
      <c r="G2259">
        <v>9</v>
      </c>
      <c r="H2259">
        <v>2.99</v>
      </c>
      <c r="I2259">
        <v>2.09</v>
      </c>
      <c r="J2259">
        <v>26.91</v>
      </c>
      <c r="K2259">
        <v>0</v>
      </c>
      <c r="L2259">
        <v>26.91</v>
      </c>
      <c r="M2259" s="1">
        <v>45350</v>
      </c>
    </row>
    <row r="2260" spans="1:13">
      <c r="A2260" t="s">
        <v>4321</v>
      </c>
      <c r="B2260" t="s">
        <v>1603</v>
      </c>
      <c r="C2260" t="s">
        <v>2060</v>
      </c>
      <c r="D2260" t="s">
        <v>2061</v>
      </c>
      <c r="E2260" t="s">
        <v>2057</v>
      </c>
      <c r="F2260" t="s">
        <v>2077</v>
      </c>
      <c r="G2260">
        <v>17</v>
      </c>
      <c r="H2260">
        <v>2.65</v>
      </c>
      <c r="I2260">
        <v>1.87</v>
      </c>
      <c r="J2260">
        <v>45.05</v>
      </c>
      <c r="K2260">
        <v>0</v>
      </c>
      <c r="L2260">
        <v>45.05</v>
      </c>
      <c r="M2260" s="1">
        <v>45515</v>
      </c>
    </row>
    <row r="2261" spans="1:13">
      <c r="A2261" t="s">
        <v>4322</v>
      </c>
      <c r="B2261" t="s">
        <v>1798</v>
      </c>
      <c r="C2261" t="s">
        <v>2055</v>
      </c>
      <c r="D2261" t="s">
        <v>2056</v>
      </c>
      <c r="E2261" t="s">
        <v>2057</v>
      </c>
      <c r="F2261" t="s">
        <v>2065</v>
      </c>
      <c r="G2261">
        <v>21</v>
      </c>
      <c r="H2261">
        <v>2.86</v>
      </c>
      <c r="I2261">
        <v>1.7</v>
      </c>
      <c r="J2261">
        <v>60.06</v>
      </c>
      <c r="K2261">
        <v>0</v>
      </c>
      <c r="L2261">
        <v>60.06</v>
      </c>
      <c r="M2261" s="1">
        <v>45234</v>
      </c>
    </row>
    <row r="2262" spans="1:13">
      <c r="A2262" t="s">
        <v>4323</v>
      </c>
      <c r="B2262" t="s">
        <v>543</v>
      </c>
      <c r="C2262" t="s">
        <v>2055</v>
      </c>
      <c r="D2262" t="s">
        <v>2056</v>
      </c>
      <c r="E2262" t="s">
        <v>2057</v>
      </c>
      <c r="F2262" t="s">
        <v>2072</v>
      </c>
      <c r="G2262">
        <v>37</v>
      </c>
      <c r="H2262">
        <v>2.2000000000000002</v>
      </c>
      <c r="I2262">
        <v>1.59</v>
      </c>
      <c r="J2262">
        <v>81.400000000000006</v>
      </c>
      <c r="K2262">
        <v>0</v>
      </c>
      <c r="L2262">
        <v>81.400000000000006</v>
      </c>
      <c r="M2262" s="1">
        <v>45280</v>
      </c>
    </row>
    <row r="2263" spans="1:13">
      <c r="A2263" t="s">
        <v>4324</v>
      </c>
      <c r="B2263" t="s">
        <v>235</v>
      </c>
      <c r="C2263" t="s">
        <v>2055</v>
      </c>
      <c r="D2263" t="s">
        <v>2056</v>
      </c>
      <c r="E2263" t="s">
        <v>2057</v>
      </c>
      <c r="F2263" t="s">
        <v>2058</v>
      </c>
      <c r="G2263">
        <v>52</v>
      </c>
      <c r="H2263">
        <v>2.99</v>
      </c>
      <c r="I2263">
        <v>1.76</v>
      </c>
      <c r="J2263">
        <v>155.47999999999999</v>
      </c>
      <c r="K2263">
        <v>4.2000000000000003E-2</v>
      </c>
      <c r="L2263">
        <v>148.94999999999999</v>
      </c>
      <c r="M2263" s="1">
        <v>45089</v>
      </c>
    </row>
    <row r="2264" spans="1:13">
      <c r="A2264" t="s">
        <v>4325</v>
      </c>
      <c r="B2264" t="s">
        <v>1290</v>
      </c>
      <c r="C2264" t="s">
        <v>2055</v>
      </c>
      <c r="D2264" t="s">
        <v>2056</v>
      </c>
      <c r="E2264" t="s">
        <v>2057</v>
      </c>
      <c r="F2264" t="s">
        <v>2065</v>
      </c>
      <c r="G2264">
        <v>18</v>
      </c>
      <c r="H2264">
        <v>2.86</v>
      </c>
      <c r="I2264">
        <v>1.94</v>
      </c>
      <c r="J2264">
        <v>51.48</v>
      </c>
      <c r="K2264">
        <v>0</v>
      </c>
      <c r="L2264">
        <v>51.48</v>
      </c>
      <c r="M2264" s="1">
        <v>45555</v>
      </c>
    </row>
    <row r="2265" spans="1:13">
      <c r="A2265" t="s">
        <v>4326</v>
      </c>
      <c r="B2265" t="s">
        <v>783</v>
      </c>
      <c r="C2265" t="s">
        <v>2055</v>
      </c>
      <c r="D2265" t="s">
        <v>2061</v>
      </c>
      <c r="E2265" t="s">
        <v>2057</v>
      </c>
      <c r="F2265" t="s">
        <v>2062</v>
      </c>
      <c r="G2265">
        <v>22</v>
      </c>
      <c r="H2265">
        <v>1.05</v>
      </c>
      <c r="I2265">
        <v>0.71</v>
      </c>
      <c r="J2265">
        <v>23.1</v>
      </c>
      <c r="K2265">
        <v>0</v>
      </c>
      <c r="L2265">
        <v>23.1</v>
      </c>
      <c r="M2265" s="1">
        <v>45500</v>
      </c>
    </row>
    <row r="2266" spans="1:13">
      <c r="A2266" t="s">
        <v>4327</v>
      </c>
      <c r="B2266" t="s">
        <v>1737</v>
      </c>
      <c r="C2266" t="s">
        <v>2060</v>
      </c>
      <c r="D2266" t="s">
        <v>2069</v>
      </c>
      <c r="E2266" t="s">
        <v>2057</v>
      </c>
      <c r="F2266" t="s">
        <v>2065</v>
      </c>
      <c r="G2266">
        <v>23</v>
      </c>
      <c r="H2266">
        <v>2.86</v>
      </c>
      <c r="I2266">
        <v>2.31</v>
      </c>
      <c r="J2266">
        <v>65.78</v>
      </c>
      <c r="K2266">
        <v>0</v>
      </c>
      <c r="L2266">
        <v>65.78</v>
      </c>
      <c r="M2266" s="1">
        <v>45722</v>
      </c>
    </row>
    <row r="2267" spans="1:13">
      <c r="A2267" t="s">
        <v>4328</v>
      </c>
      <c r="B2267" t="s">
        <v>2003</v>
      </c>
      <c r="C2267" t="s">
        <v>2055</v>
      </c>
      <c r="D2267" t="s">
        <v>2061</v>
      </c>
      <c r="E2267" t="s">
        <v>2057</v>
      </c>
      <c r="F2267" t="s">
        <v>2077</v>
      </c>
      <c r="G2267">
        <v>25</v>
      </c>
      <c r="H2267">
        <v>2.65</v>
      </c>
      <c r="I2267">
        <v>2.3199999999999998</v>
      </c>
      <c r="J2267">
        <v>66.25</v>
      </c>
      <c r="K2267">
        <v>0</v>
      </c>
      <c r="L2267">
        <v>66.25</v>
      </c>
      <c r="M2267" s="1">
        <v>45474</v>
      </c>
    </row>
    <row r="2268" spans="1:13">
      <c r="A2268" t="s">
        <v>4329</v>
      </c>
      <c r="B2268" t="s">
        <v>1837</v>
      </c>
      <c r="C2268" t="s">
        <v>2055</v>
      </c>
      <c r="D2268" t="s">
        <v>2061</v>
      </c>
      <c r="E2268" t="s">
        <v>2057</v>
      </c>
      <c r="F2268" t="s">
        <v>2072</v>
      </c>
      <c r="G2268">
        <v>40</v>
      </c>
      <c r="H2268">
        <v>2.2000000000000002</v>
      </c>
      <c r="I2268">
        <v>1.28</v>
      </c>
      <c r="J2268">
        <v>88</v>
      </c>
      <c r="K2268">
        <v>0</v>
      </c>
      <c r="L2268">
        <v>88</v>
      </c>
      <c r="M2268" s="1">
        <v>45560</v>
      </c>
    </row>
    <row r="2269" spans="1:13">
      <c r="A2269" t="s">
        <v>4330</v>
      </c>
      <c r="B2269" t="s">
        <v>578</v>
      </c>
      <c r="C2269" t="s">
        <v>2055</v>
      </c>
      <c r="D2269" t="s">
        <v>2056</v>
      </c>
      <c r="E2269" t="s">
        <v>2057</v>
      </c>
      <c r="F2269" t="s">
        <v>2072</v>
      </c>
      <c r="G2269">
        <v>20</v>
      </c>
      <c r="H2269">
        <v>2.2000000000000002</v>
      </c>
      <c r="I2269">
        <v>1.97</v>
      </c>
      <c r="J2269">
        <v>44</v>
      </c>
      <c r="K2269">
        <v>0</v>
      </c>
      <c r="L2269">
        <v>44</v>
      </c>
      <c r="M2269" s="1">
        <v>45795</v>
      </c>
    </row>
    <row r="2270" spans="1:13">
      <c r="A2270" t="s">
        <v>4331</v>
      </c>
      <c r="B2270" t="s">
        <v>629</v>
      </c>
      <c r="C2270" t="s">
        <v>2055</v>
      </c>
      <c r="D2270" t="s">
        <v>2056</v>
      </c>
      <c r="E2270" t="s">
        <v>2057</v>
      </c>
      <c r="F2270" t="s">
        <v>2065</v>
      </c>
      <c r="G2270">
        <v>11</v>
      </c>
      <c r="H2270">
        <v>2.86</v>
      </c>
      <c r="I2270">
        <v>2.5099999999999998</v>
      </c>
      <c r="J2270">
        <v>31.46</v>
      </c>
      <c r="K2270">
        <v>0</v>
      </c>
      <c r="L2270">
        <v>31.46</v>
      </c>
      <c r="M2270" s="1">
        <v>45445</v>
      </c>
    </row>
    <row r="2271" spans="1:13">
      <c r="A2271" t="s">
        <v>4332</v>
      </c>
      <c r="B2271" t="s">
        <v>890</v>
      </c>
      <c r="C2271" t="s">
        <v>2060</v>
      </c>
      <c r="D2271" t="s">
        <v>2061</v>
      </c>
      <c r="E2271" t="s">
        <v>2057</v>
      </c>
      <c r="F2271" t="s">
        <v>2062</v>
      </c>
      <c r="G2271">
        <v>9</v>
      </c>
      <c r="H2271">
        <v>1.05</v>
      </c>
      <c r="I2271">
        <v>0.56999999999999995</v>
      </c>
      <c r="J2271">
        <v>9.4499999999999993</v>
      </c>
      <c r="K2271">
        <v>0</v>
      </c>
      <c r="L2271">
        <v>9.4499999999999993</v>
      </c>
      <c r="M2271" s="1">
        <v>45478</v>
      </c>
    </row>
    <row r="2272" spans="1:13">
      <c r="A2272" t="s">
        <v>4333</v>
      </c>
      <c r="B2272" t="s">
        <v>1406</v>
      </c>
      <c r="C2272" t="s">
        <v>2055</v>
      </c>
      <c r="D2272" t="s">
        <v>2056</v>
      </c>
      <c r="E2272" t="s">
        <v>2057</v>
      </c>
      <c r="F2272" t="s">
        <v>2077</v>
      </c>
      <c r="G2272">
        <v>101</v>
      </c>
      <c r="H2272">
        <v>2.65</v>
      </c>
      <c r="I2272">
        <v>2.29</v>
      </c>
      <c r="J2272">
        <v>267.64999999999998</v>
      </c>
      <c r="K2272">
        <v>5.2999999999999999E-2</v>
      </c>
      <c r="L2272">
        <v>253.46</v>
      </c>
      <c r="M2272" s="1">
        <v>45459</v>
      </c>
    </row>
    <row r="2273" spans="1:13">
      <c r="A2273" t="s">
        <v>4334</v>
      </c>
      <c r="B2273" t="s">
        <v>314</v>
      </c>
      <c r="C2273" t="s">
        <v>2060</v>
      </c>
      <c r="D2273" t="s">
        <v>2061</v>
      </c>
      <c r="E2273" t="s">
        <v>2057</v>
      </c>
      <c r="F2273" t="s">
        <v>2065</v>
      </c>
      <c r="G2273">
        <v>17</v>
      </c>
      <c r="H2273">
        <v>2.86</v>
      </c>
      <c r="I2273">
        <v>2.08</v>
      </c>
      <c r="J2273">
        <v>48.62</v>
      </c>
      <c r="K2273">
        <v>0</v>
      </c>
      <c r="L2273">
        <v>48.62</v>
      </c>
      <c r="M2273" s="1">
        <v>45608</v>
      </c>
    </row>
    <row r="2274" spans="1:13">
      <c r="A2274" t="s">
        <v>4335</v>
      </c>
      <c r="B2274" t="s">
        <v>952</v>
      </c>
      <c r="C2274" t="s">
        <v>2055</v>
      </c>
      <c r="D2274" t="s">
        <v>2056</v>
      </c>
      <c r="E2274" t="s">
        <v>2057</v>
      </c>
      <c r="F2274" t="s">
        <v>2065</v>
      </c>
      <c r="G2274">
        <v>23</v>
      </c>
      <c r="H2274">
        <v>2.86</v>
      </c>
      <c r="I2274">
        <v>2.44</v>
      </c>
      <c r="J2274">
        <v>65.78</v>
      </c>
      <c r="K2274">
        <v>0</v>
      </c>
      <c r="L2274">
        <v>65.78</v>
      </c>
      <c r="M2274" s="1">
        <v>45150</v>
      </c>
    </row>
    <row r="2275" spans="1:13">
      <c r="A2275" t="s">
        <v>4336</v>
      </c>
      <c r="B2275" t="s">
        <v>1141</v>
      </c>
      <c r="C2275" t="s">
        <v>2060</v>
      </c>
      <c r="D2275" t="s">
        <v>2061</v>
      </c>
      <c r="E2275" t="s">
        <v>2057</v>
      </c>
      <c r="F2275" t="s">
        <v>2072</v>
      </c>
      <c r="G2275">
        <v>29</v>
      </c>
      <c r="H2275">
        <v>2.2000000000000002</v>
      </c>
      <c r="I2275">
        <v>1.93</v>
      </c>
      <c r="J2275">
        <v>63.8</v>
      </c>
      <c r="K2275">
        <v>0</v>
      </c>
      <c r="L2275">
        <v>63.8</v>
      </c>
      <c r="M2275" s="1">
        <v>45423</v>
      </c>
    </row>
    <row r="2276" spans="1:13">
      <c r="A2276" t="s">
        <v>4337</v>
      </c>
      <c r="B2276" t="s">
        <v>966</v>
      </c>
      <c r="C2276" t="s">
        <v>2055</v>
      </c>
      <c r="D2276" t="s">
        <v>2061</v>
      </c>
      <c r="E2276" t="s">
        <v>2057</v>
      </c>
      <c r="F2276" t="s">
        <v>2077</v>
      </c>
      <c r="G2276">
        <v>25</v>
      </c>
      <c r="H2276">
        <v>2.65</v>
      </c>
      <c r="I2276">
        <v>2.2400000000000002</v>
      </c>
      <c r="J2276">
        <v>66.25</v>
      </c>
      <c r="K2276">
        <v>0</v>
      </c>
      <c r="L2276">
        <v>66.25</v>
      </c>
      <c r="M2276" s="1">
        <v>45402</v>
      </c>
    </row>
    <row r="2277" spans="1:13">
      <c r="A2277" t="s">
        <v>4338</v>
      </c>
      <c r="B2277" t="s">
        <v>428</v>
      </c>
      <c r="C2277" t="s">
        <v>2055</v>
      </c>
      <c r="D2277" t="s">
        <v>2061</v>
      </c>
      <c r="E2277" t="s">
        <v>2057</v>
      </c>
      <c r="F2277" t="s">
        <v>2062</v>
      </c>
      <c r="G2277">
        <v>11</v>
      </c>
      <c r="H2277">
        <v>1.05</v>
      </c>
      <c r="I2277">
        <v>0.69</v>
      </c>
      <c r="J2277">
        <v>11.55</v>
      </c>
      <c r="K2277">
        <v>0</v>
      </c>
      <c r="L2277">
        <v>11.55</v>
      </c>
      <c r="M2277" s="1">
        <v>45584</v>
      </c>
    </row>
    <row r="2278" spans="1:13">
      <c r="A2278" t="s">
        <v>4339</v>
      </c>
      <c r="B2278" t="s">
        <v>77</v>
      </c>
      <c r="C2278" t="s">
        <v>2060</v>
      </c>
      <c r="D2278" t="s">
        <v>2061</v>
      </c>
      <c r="E2278" t="s">
        <v>2057</v>
      </c>
      <c r="F2278" t="s">
        <v>2072</v>
      </c>
      <c r="G2278">
        <v>37</v>
      </c>
      <c r="H2278">
        <v>2.2000000000000002</v>
      </c>
      <c r="I2278">
        <v>1.66</v>
      </c>
      <c r="J2278">
        <v>81.400000000000006</v>
      </c>
      <c r="K2278">
        <v>0</v>
      </c>
      <c r="L2278">
        <v>81.400000000000006</v>
      </c>
      <c r="M2278" s="1">
        <v>44978</v>
      </c>
    </row>
    <row r="2279" spans="1:13">
      <c r="A2279" t="s">
        <v>4340</v>
      </c>
      <c r="B2279" t="s">
        <v>1965</v>
      </c>
      <c r="C2279" t="s">
        <v>2060</v>
      </c>
      <c r="D2279" t="s">
        <v>2061</v>
      </c>
      <c r="E2279" t="s">
        <v>2057</v>
      </c>
      <c r="F2279" t="s">
        <v>2065</v>
      </c>
      <c r="G2279">
        <v>6</v>
      </c>
      <c r="H2279">
        <v>2.86</v>
      </c>
      <c r="I2279">
        <v>1.96</v>
      </c>
      <c r="J2279">
        <v>17.16</v>
      </c>
      <c r="K2279">
        <v>0</v>
      </c>
      <c r="L2279">
        <v>17.16</v>
      </c>
      <c r="M2279" s="1">
        <v>45450</v>
      </c>
    </row>
    <row r="2280" spans="1:13">
      <c r="A2280" t="s">
        <v>4341</v>
      </c>
      <c r="B2280" t="s">
        <v>1566</v>
      </c>
      <c r="C2280" t="s">
        <v>2055</v>
      </c>
      <c r="D2280" t="s">
        <v>2069</v>
      </c>
      <c r="E2280" t="s">
        <v>2057</v>
      </c>
      <c r="F2280" t="s">
        <v>2072</v>
      </c>
      <c r="G2280">
        <v>13</v>
      </c>
      <c r="H2280">
        <v>2.2000000000000002</v>
      </c>
      <c r="I2280">
        <v>1.42</v>
      </c>
      <c r="J2280">
        <v>28.6</v>
      </c>
      <c r="K2280">
        <v>0</v>
      </c>
      <c r="L2280">
        <v>28.6</v>
      </c>
      <c r="M2280" s="1">
        <v>45561</v>
      </c>
    </row>
    <row r="2281" spans="1:13">
      <c r="A2281" t="s">
        <v>4342</v>
      </c>
      <c r="B2281" t="s">
        <v>1845</v>
      </c>
      <c r="C2281" t="s">
        <v>2055</v>
      </c>
      <c r="D2281" t="s">
        <v>2056</v>
      </c>
      <c r="E2281" t="s">
        <v>2057</v>
      </c>
      <c r="F2281" t="s">
        <v>2072</v>
      </c>
      <c r="G2281">
        <v>15</v>
      </c>
      <c r="H2281">
        <v>2.2000000000000002</v>
      </c>
      <c r="I2281">
        <v>1.32</v>
      </c>
      <c r="J2281">
        <v>33</v>
      </c>
      <c r="K2281">
        <v>0</v>
      </c>
      <c r="L2281">
        <v>33</v>
      </c>
      <c r="M2281" s="1">
        <v>45902</v>
      </c>
    </row>
    <row r="2282" spans="1:13">
      <c r="A2282" t="s">
        <v>4343</v>
      </c>
      <c r="B2282" t="s">
        <v>180</v>
      </c>
      <c r="C2282" t="s">
        <v>2055</v>
      </c>
      <c r="D2282" t="s">
        <v>2056</v>
      </c>
      <c r="E2282" t="s">
        <v>2057</v>
      </c>
      <c r="F2282" t="s">
        <v>2058</v>
      </c>
      <c r="G2282">
        <v>30</v>
      </c>
      <c r="H2282">
        <v>2.99</v>
      </c>
      <c r="I2282">
        <v>2.02</v>
      </c>
      <c r="J2282">
        <v>89.7</v>
      </c>
      <c r="K2282">
        <v>0</v>
      </c>
      <c r="L2282">
        <v>89.7</v>
      </c>
      <c r="M2282" s="1">
        <v>45175</v>
      </c>
    </row>
    <row r="2283" spans="1:13">
      <c r="A2283" t="s">
        <v>4344</v>
      </c>
      <c r="B2283" t="s">
        <v>1259</v>
      </c>
      <c r="C2283" t="s">
        <v>2060</v>
      </c>
      <c r="D2283" t="s">
        <v>2069</v>
      </c>
      <c r="E2283" t="s">
        <v>2057</v>
      </c>
      <c r="F2283" t="s">
        <v>2072</v>
      </c>
      <c r="G2283">
        <v>42</v>
      </c>
      <c r="H2283">
        <v>2.2000000000000002</v>
      </c>
      <c r="I2283">
        <v>1.81</v>
      </c>
      <c r="J2283">
        <v>92.4</v>
      </c>
      <c r="K2283">
        <v>0</v>
      </c>
      <c r="L2283">
        <v>92.4</v>
      </c>
      <c r="M2283" s="1">
        <v>45050</v>
      </c>
    </row>
    <row r="2284" spans="1:13">
      <c r="A2284" t="s">
        <v>4345</v>
      </c>
      <c r="B2284" t="s">
        <v>284</v>
      </c>
      <c r="C2284" t="s">
        <v>2055</v>
      </c>
      <c r="D2284" t="s">
        <v>2069</v>
      </c>
      <c r="E2284" t="s">
        <v>2057</v>
      </c>
      <c r="F2284" t="s">
        <v>2072</v>
      </c>
      <c r="G2284">
        <v>7</v>
      </c>
      <c r="H2284">
        <v>2.2000000000000002</v>
      </c>
      <c r="I2284">
        <v>1.84</v>
      </c>
      <c r="J2284">
        <v>15.4</v>
      </c>
      <c r="K2284">
        <v>0</v>
      </c>
      <c r="L2284">
        <v>15.4</v>
      </c>
      <c r="M2284" s="1">
        <v>45810</v>
      </c>
    </row>
    <row r="2285" spans="1:13">
      <c r="A2285" t="s">
        <v>4346</v>
      </c>
      <c r="B2285" t="s">
        <v>653</v>
      </c>
      <c r="C2285" t="s">
        <v>2060</v>
      </c>
      <c r="D2285" t="s">
        <v>2061</v>
      </c>
      <c r="E2285" t="s">
        <v>2057</v>
      </c>
      <c r="F2285" t="s">
        <v>2077</v>
      </c>
      <c r="G2285">
        <v>15</v>
      </c>
      <c r="H2285">
        <v>2.65</v>
      </c>
      <c r="I2285">
        <v>2.34</v>
      </c>
      <c r="J2285">
        <v>39.75</v>
      </c>
      <c r="K2285">
        <v>0</v>
      </c>
      <c r="L2285">
        <v>39.75</v>
      </c>
      <c r="M2285" s="1">
        <v>45186</v>
      </c>
    </row>
    <row r="2286" spans="1:13">
      <c r="A2286" t="s">
        <v>4347</v>
      </c>
      <c r="B2286" t="s">
        <v>1472</v>
      </c>
      <c r="C2286" t="s">
        <v>2055</v>
      </c>
      <c r="D2286" t="s">
        <v>2056</v>
      </c>
      <c r="E2286" t="s">
        <v>2057</v>
      </c>
      <c r="F2286" t="s">
        <v>2072</v>
      </c>
      <c r="G2286">
        <v>15</v>
      </c>
      <c r="H2286">
        <v>2.2000000000000002</v>
      </c>
      <c r="I2286">
        <v>1.36</v>
      </c>
      <c r="J2286">
        <v>33</v>
      </c>
      <c r="K2286">
        <v>0</v>
      </c>
      <c r="L2286">
        <v>33</v>
      </c>
      <c r="M2286" s="1">
        <v>45481</v>
      </c>
    </row>
    <row r="2287" spans="1:13">
      <c r="A2287" t="s">
        <v>4348</v>
      </c>
      <c r="B2287" t="s">
        <v>1115</v>
      </c>
      <c r="C2287" t="s">
        <v>2055</v>
      </c>
      <c r="D2287" t="s">
        <v>2056</v>
      </c>
      <c r="E2287" t="s">
        <v>2057</v>
      </c>
      <c r="F2287" t="s">
        <v>2062</v>
      </c>
      <c r="G2287">
        <v>25</v>
      </c>
      <c r="H2287">
        <v>1.05</v>
      </c>
      <c r="I2287">
        <v>0.8</v>
      </c>
      <c r="J2287">
        <v>26.25</v>
      </c>
      <c r="K2287">
        <v>0</v>
      </c>
      <c r="L2287">
        <v>26.25</v>
      </c>
      <c r="M2287" s="1">
        <v>45051</v>
      </c>
    </row>
    <row r="2288" spans="1:13">
      <c r="A2288" t="s">
        <v>4349</v>
      </c>
      <c r="B2288" t="s">
        <v>1309</v>
      </c>
      <c r="C2288" t="s">
        <v>2055</v>
      </c>
      <c r="D2288" t="s">
        <v>2056</v>
      </c>
      <c r="E2288" t="s">
        <v>2057</v>
      </c>
      <c r="F2288" t="s">
        <v>2065</v>
      </c>
      <c r="G2288">
        <v>73</v>
      </c>
      <c r="H2288">
        <v>2.86</v>
      </c>
      <c r="I2288">
        <v>2.2200000000000002</v>
      </c>
      <c r="J2288">
        <v>208.78</v>
      </c>
      <c r="K2288">
        <v>3.7999999999999999E-2</v>
      </c>
      <c r="L2288">
        <v>200.85</v>
      </c>
      <c r="M2288" s="1">
        <v>45848</v>
      </c>
    </row>
    <row r="2289" spans="1:13">
      <c r="A2289" t="s">
        <v>4350</v>
      </c>
      <c r="B2289" t="s">
        <v>641</v>
      </c>
      <c r="C2289" t="s">
        <v>2055</v>
      </c>
      <c r="D2289" t="s">
        <v>2061</v>
      </c>
      <c r="E2289" t="s">
        <v>2057</v>
      </c>
      <c r="F2289" t="s">
        <v>2077</v>
      </c>
      <c r="G2289">
        <v>18</v>
      </c>
      <c r="H2289">
        <v>2.65</v>
      </c>
      <c r="I2289">
        <v>1.53</v>
      </c>
      <c r="J2289">
        <v>47.7</v>
      </c>
      <c r="K2289">
        <v>0</v>
      </c>
      <c r="L2289">
        <v>47.7</v>
      </c>
      <c r="M2289" s="1">
        <v>45307</v>
      </c>
    </row>
    <row r="2290" spans="1:13">
      <c r="A2290" t="s">
        <v>4351</v>
      </c>
      <c r="B2290" t="s">
        <v>1819</v>
      </c>
      <c r="C2290" t="s">
        <v>2055</v>
      </c>
      <c r="D2290" t="s">
        <v>2056</v>
      </c>
      <c r="E2290" t="s">
        <v>2057</v>
      </c>
      <c r="F2290" t="s">
        <v>2072</v>
      </c>
      <c r="G2290">
        <v>21</v>
      </c>
      <c r="H2290">
        <v>2.2000000000000002</v>
      </c>
      <c r="I2290">
        <v>1.42</v>
      </c>
      <c r="J2290">
        <v>46.2</v>
      </c>
      <c r="K2290">
        <v>0</v>
      </c>
      <c r="L2290">
        <v>46.2</v>
      </c>
      <c r="M2290" s="1">
        <v>45628</v>
      </c>
    </row>
    <row r="2291" spans="1:13">
      <c r="A2291" t="s">
        <v>4352</v>
      </c>
      <c r="B2291" t="s">
        <v>1298</v>
      </c>
      <c r="C2291" t="s">
        <v>2055</v>
      </c>
      <c r="D2291" t="s">
        <v>2056</v>
      </c>
      <c r="E2291" t="s">
        <v>2057</v>
      </c>
      <c r="F2291" t="s">
        <v>2062</v>
      </c>
      <c r="G2291">
        <v>13</v>
      </c>
      <c r="H2291">
        <v>1.05</v>
      </c>
      <c r="I2291">
        <v>0.67</v>
      </c>
      <c r="J2291">
        <v>13.65</v>
      </c>
      <c r="K2291">
        <v>0</v>
      </c>
      <c r="L2291">
        <v>13.65</v>
      </c>
      <c r="M2291" s="1">
        <v>45223</v>
      </c>
    </row>
    <row r="2292" spans="1:13">
      <c r="A2292" t="s">
        <v>4353</v>
      </c>
      <c r="B2292" t="s">
        <v>1562</v>
      </c>
      <c r="C2292" t="s">
        <v>2060</v>
      </c>
      <c r="D2292" t="s">
        <v>2061</v>
      </c>
      <c r="E2292" t="s">
        <v>2057</v>
      </c>
      <c r="F2292" t="s">
        <v>2065</v>
      </c>
      <c r="G2292">
        <v>59</v>
      </c>
      <c r="H2292">
        <v>2.86</v>
      </c>
      <c r="I2292">
        <v>2.56</v>
      </c>
      <c r="J2292">
        <v>168.74</v>
      </c>
      <c r="K2292">
        <v>4.1000000000000002E-2</v>
      </c>
      <c r="L2292">
        <v>161.82</v>
      </c>
      <c r="M2292" s="1">
        <v>45919</v>
      </c>
    </row>
    <row r="2293" spans="1:13">
      <c r="A2293" t="s">
        <v>4354</v>
      </c>
      <c r="B2293" t="s">
        <v>623</v>
      </c>
      <c r="C2293" t="s">
        <v>2055</v>
      </c>
      <c r="D2293" t="s">
        <v>2069</v>
      </c>
      <c r="E2293" t="s">
        <v>2057</v>
      </c>
      <c r="F2293" t="s">
        <v>2077</v>
      </c>
      <c r="G2293">
        <v>10</v>
      </c>
      <c r="H2293">
        <v>2.65</v>
      </c>
      <c r="I2293">
        <v>2.34</v>
      </c>
      <c r="J2293">
        <v>26.5</v>
      </c>
      <c r="K2293">
        <v>0</v>
      </c>
      <c r="L2293">
        <v>26.5</v>
      </c>
      <c r="M2293" s="1">
        <v>45815</v>
      </c>
    </row>
    <row r="2294" spans="1:13">
      <c r="A2294" t="s">
        <v>4355</v>
      </c>
      <c r="B2294" t="s">
        <v>1722</v>
      </c>
      <c r="C2294" t="s">
        <v>2060</v>
      </c>
      <c r="D2294" t="s">
        <v>2061</v>
      </c>
      <c r="E2294" t="s">
        <v>2057</v>
      </c>
      <c r="F2294" t="s">
        <v>2062</v>
      </c>
      <c r="G2294">
        <v>27</v>
      </c>
      <c r="H2294">
        <v>1.05</v>
      </c>
      <c r="I2294">
        <v>0.87</v>
      </c>
      <c r="J2294">
        <v>28.35</v>
      </c>
      <c r="K2294">
        <v>0</v>
      </c>
      <c r="L2294">
        <v>28.35</v>
      </c>
      <c r="M2294" s="1">
        <v>45109</v>
      </c>
    </row>
    <row r="2295" spans="1:13">
      <c r="A2295" t="s">
        <v>4356</v>
      </c>
      <c r="B2295" t="s">
        <v>884</v>
      </c>
      <c r="C2295" t="s">
        <v>2055</v>
      </c>
      <c r="D2295" t="s">
        <v>2056</v>
      </c>
      <c r="E2295" t="s">
        <v>2057</v>
      </c>
      <c r="F2295" t="s">
        <v>2072</v>
      </c>
      <c r="G2295">
        <v>11</v>
      </c>
      <c r="H2295">
        <v>2.2000000000000002</v>
      </c>
      <c r="I2295">
        <v>1.52</v>
      </c>
      <c r="J2295">
        <v>24.2</v>
      </c>
      <c r="K2295">
        <v>0</v>
      </c>
      <c r="L2295">
        <v>24.2</v>
      </c>
      <c r="M2295" s="1">
        <v>45182</v>
      </c>
    </row>
    <row r="2296" spans="1:13">
      <c r="A2296" t="s">
        <v>4357</v>
      </c>
      <c r="B2296" t="s">
        <v>1087</v>
      </c>
      <c r="C2296" t="s">
        <v>2060</v>
      </c>
      <c r="D2296" t="s">
        <v>2069</v>
      </c>
      <c r="E2296" t="s">
        <v>2057</v>
      </c>
      <c r="F2296" t="s">
        <v>2058</v>
      </c>
      <c r="G2296">
        <v>15</v>
      </c>
      <c r="H2296">
        <v>2.99</v>
      </c>
      <c r="I2296">
        <v>1.81</v>
      </c>
      <c r="J2296">
        <v>44.85</v>
      </c>
      <c r="K2296">
        <v>0</v>
      </c>
      <c r="L2296">
        <v>44.85</v>
      </c>
      <c r="M2296" s="1">
        <v>45953</v>
      </c>
    </row>
    <row r="2297" spans="1:13">
      <c r="A2297" t="s">
        <v>4358</v>
      </c>
      <c r="B2297" t="s">
        <v>249</v>
      </c>
      <c r="C2297" t="s">
        <v>2060</v>
      </c>
      <c r="D2297" t="s">
        <v>2061</v>
      </c>
      <c r="E2297" t="s">
        <v>2057</v>
      </c>
      <c r="F2297" t="s">
        <v>2058</v>
      </c>
      <c r="G2297">
        <v>23</v>
      </c>
      <c r="H2297">
        <v>2.99</v>
      </c>
      <c r="I2297">
        <v>2.59</v>
      </c>
      <c r="J2297">
        <v>68.77</v>
      </c>
      <c r="K2297">
        <v>0</v>
      </c>
      <c r="L2297">
        <v>68.77</v>
      </c>
      <c r="M2297" s="1">
        <v>45781</v>
      </c>
    </row>
    <row r="2298" spans="1:13">
      <c r="A2298" t="s">
        <v>4359</v>
      </c>
      <c r="B2298" t="s">
        <v>725</v>
      </c>
      <c r="C2298" t="s">
        <v>2060</v>
      </c>
      <c r="D2298" t="s">
        <v>2061</v>
      </c>
      <c r="E2298" t="s">
        <v>2057</v>
      </c>
      <c r="F2298" t="s">
        <v>2077</v>
      </c>
      <c r="G2298">
        <v>15</v>
      </c>
      <c r="H2298">
        <v>2.65</v>
      </c>
      <c r="I2298">
        <v>1.61</v>
      </c>
      <c r="J2298">
        <v>39.75</v>
      </c>
      <c r="K2298">
        <v>0</v>
      </c>
      <c r="L2298">
        <v>39.75</v>
      </c>
      <c r="M2298" s="1">
        <v>45551</v>
      </c>
    </row>
    <row r="2299" spans="1:13">
      <c r="A2299" t="s">
        <v>4360</v>
      </c>
      <c r="B2299" t="s">
        <v>126</v>
      </c>
      <c r="C2299" t="s">
        <v>2060</v>
      </c>
      <c r="D2299" t="s">
        <v>2061</v>
      </c>
      <c r="E2299" t="s">
        <v>2057</v>
      </c>
      <c r="F2299" t="s">
        <v>2062</v>
      </c>
      <c r="G2299">
        <v>12</v>
      </c>
      <c r="H2299">
        <v>1.05</v>
      </c>
      <c r="I2299">
        <v>0.74</v>
      </c>
      <c r="J2299">
        <v>12.6</v>
      </c>
      <c r="K2299">
        <v>0</v>
      </c>
      <c r="L2299">
        <v>12.6</v>
      </c>
      <c r="M2299" s="1">
        <v>45787</v>
      </c>
    </row>
    <row r="2300" spans="1:13">
      <c r="A2300" t="s">
        <v>4361</v>
      </c>
      <c r="B2300" t="s">
        <v>757</v>
      </c>
      <c r="C2300" t="s">
        <v>2055</v>
      </c>
      <c r="D2300" t="s">
        <v>2056</v>
      </c>
      <c r="E2300" t="s">
        <v>2057</v>
      </c>
      <c r="F2300" t="s">
        <v>2065</v>
      </c>
      <c r="G2300">
        <v>19</v>
      </c>
      <c r="H2300">
        <v>2.86</v>
      </c>
      <c r="I2300">
        <v>1.71</v>
      </c>
      <c r="J2300">
        <v>54.34</v>
      </c>
      <c r="K2300">
        <v>0</v>
      </c>
      <c r="L2300">
        <v>54.34</v>
      </c>
      <c r="M2300" s="1">
        <v>45886</v>
      </c>
    </row>
    <row r="2301" spans="1:13">
      <c r="A2301" t="s">
        <v>4362</v>
      </c>
      <c r="B2301" t="s">
        <v>169</v>
      </c>
      <c r="C2301" t="s">
        <v>2060</v>
      </c>
      <c r="D2301" t="s">
        <v>2061</v>
      </c>
      <c r="E2301" t="s">
        <v>2057</v>
      </c>
      <c r="F2301" t="s">
        <v>2062</v>
      </c>
      <c r="G2301">
        <v>46</v>
      </c>
      <c r="H2301">
        <v>1.05</v>
      </c>
      <c r="I2301">
        <v>0.93</v>
      </c>
      <c r="J2301">
        <v>48.3</v>
      </c>
      <c r="K2301">
        <v>0</v>
      </c>
      <c r="L2301">
        <v>48.3</v>
      </c>
      <c r="M2301" s="1">
        <v>45768</v>
      </c>
    </row>
    <row r="2302" spans="1:13">
      <c r="A2302" t="s">
        <v>4363</v>
      </c>
      <c r="B2302" t="s">
        <v>235</v>
      </c>
      <c r="C2302" t="s">
        <v>2060</v>
      </c>
      <c r="D2302" t="s">
        <v>2061</v>
      </c>
      <c r="E2302" t="s">
        <v>2057</v>
      </c>
      <c r="F2302" t="s">
        <v>2058</v>
      </c>
      <c r="G2302">
        <v>55</v>
      </c>
      <c r="H2302">
        <v>2.99</v>
      </c>
      <c r="I2302">
        <v>1.54</v>
      </c>
      <c r="J2302">
        <v>164.45</v>
      </c>
      <c r="K2302">
        <v>3.1E-2</v>
      </c>
      <c r="L2302">
        <v>159.35</v>
      </c>
      <c r="M2302" s="1">
        <v>45410</v>
      </c>
    </row>
    <row r="2303" spans="1:13">
      <c r="A2303" t="s">
        <v>4364</v>
      </c>
      <c r="B2303" t="s">
        <v>1460</v>
      </c>
      <c r="C2303" t="s">
        <v>2055</v>
      </c>
      <c r="D2303" t="s">
        <v>2056</v>
      </c>
      <c r="E2303" t="s">
        <v>2057</v>
      </c>
      <c r="F2303" t="s">
        <v>2077</v>
      </c>
      <c r="G2303">
        <v>56</v>
      </c>
      <c r="H2303">
        <v>2.65</v>
      </c>
      <c r="I2303">
        <v>1.51</v>
      </c>
      <c r="J2303">
        <v>148.4</v>
      </c>
      <c r="K2303">
        <v>3.9E-2</v>
      </c>
      <c r="L2303">
        <v>142.61000000000001</v>
      </c>
      <c r="M2303" s="1">
        <v>45183</v>
      </c>
    </row>
    <row r="2304" spans="1:13">
      <c r="A2304" t="s">
        <v>4365</v>
      </c>
      <c r="B2304" t="s">
        <v>432</v>
      </c>
      <c r="C2304" t="s">
        <v>2055</v>
      </c>
      <c r="D2304" t="s">
        <v>2056</v>
      </c>
      <c r="E2304" t="s">
        <v>2057</v>
      </c>
      <c r="F2304" t="s">
        <v>2072</v>
      </c>
      <c r="G2304">
        <v>27</v>
      </c>
      <c r="H2304">
        <v>2.2000000000000002</v>
      </c>
      <c r="I2304">
        <v>1.77</v>
      </c>
      <c r="J2304">
        <v>59.4</v>
      </c>
      <c r="K2304">
        <v>0</v>
      </c>
      <c r="L2304">
        <v>59.4</v>
      </c>
      <c r="M2304" s="1">
        <v>45119</v>
      </c>
    </row>
    <row r="2305" spans="1:13">
      <c r="A2305" t="s">
        <v>4366</v>
      </c>
      <c r="B2305" t="s">
        <v>1939</v>
      </c>
      <c r="C2305" t="s">
        <v>2055</v>
      </c>
      <c r="D2305" t="s">
        <v>2056</v>
      </c>
      <c r="E2305" t="s">
        <v>2057</v>
      </c>
      <c r="F2305" t="s">
        <v>2062</v>
      </c>
      <c r="G2305">
        <v>46</v>
      </c>
      <c r="H2305">
        <v>1.05</v>
      </c>
      <c r="I2305">
        <v>0.59</v>
      </c>
      <c r="J2305">
        <v>48.3</v>
      </c>
      <c r="K2305">
        <v>0</v>
      </c>
      <c r="L2305">
        <v>48.3</v>
      </c>
      <c r="M2305" s="1">
        <v>45882</v>
      </c>
    </row>
    <row r="2306" spans="1:13">
      <c r="A2306" t="s">
        <v>4367</v>
      </c>
      <c r="B2306" t="s">
        <v>1309</v>
      </c>
      <c r="C2306" t="s">
        <v>2055</v>
      </c>
      <c r="D2306" t="s">
        <v>2061</v>
      </c>
      <c r="E2306" t="s">
        <v>2057</v>
      </c>
      <c r="F2306" t="s">
        <v>2058</v>
      </c>
      <c r="G2306">
        <v>74</v>
      </c>
      <c r="H2306">
        <v>2.99</v>
      </c>
      <c r="I2306">
        <v>2.67</v>
      </c>
      <c r="J2306">
        <v>221.26</v>
      </c>
      <c r="K2306">
        <v>3.6999999999999998E-2</v>
      </c>
      <c r="L2306">
        <v>213.07</v>
      </c>
      <c r="M2306" s="1">
        <v>45646</v>
      </c>
    </row>
    <row r="2307" spans="1:13">
      <c r="A2307" t="s">
        <v>4368</v>
      </c>
      <c r="B2307" t="s">
        <v>1083</v>
      </c>
      <c r="C2307" t="s">
        <v>2055</v>
      </c>
      <c r="D2307" t="s">
        <v>2056</v>
      </c>
      <c r="E2307" t="s">
        <v>2057</v>
      </c>
      <c r="F2307" t="s">
        <v>2065</v>
      </c>
      <c r="G2307">
        <v>17</v>
      </c>
      <c r="H2307">
        <v>2.86</v>
      </c>
      <c r="I2307">
        <v>1.8</v>
      </c>
      <c r="J2307">
        <v>48.62</v>
      </c>
      <c r="K2307">
        <v>0</v>
      </c>
      <c r="L2307">
        <v>48.62</v>
      </c>
      <c r="M2307" s="1">
        <v>45451</v>
      </c>
    </row>
    <row r="2308" spans="1:13">
      <c r="A2308" t="s">
        <v>4369</v>
      </c>
      <c r="B2308" t="s">
        <v>1229</v>
      </c>
      <c r="C2308" t="s">
        <v>2055</v>
      </c>
      <c r="D2308" t="s">
        <v>2056</v>
      </c>
      <c r="E2308" t="s">
        <v>2057</v>
      </c>
      <c r="F2308" t="s">
        <v>2077</v>
      </c>
      <c r="G2308">
        <v>11</v>
      </c>
      <c r="H2308">
        <v>2.65</v>
      </c>
      <c r="I2308">
        <v>2.2999999999999998</v>
      </c>
      <c r="J2308">
        <v>29.15</v>
      </c>
      <c r="K2308">
        <v>0</v>
      </c>
      <c r="L2308">
        <v>29.15</v>
      </c>
      <c r="M2308" s="1">
        <v>45460</v>
      </c>
    </row>
    <row r="2309" spans="1:13">
      <c r="A2309" t="s">
        <v>4370</v>
      </c>
      <c r="B2309" t="s">
        <v>229</v>
      </c>
      <c r="C2309" t="s">
        <v>2055</v>
      </c>
      <c r="D2309" t="s">
        <v>2069</v>
      </c>
      <c r="E2309" t="s">
        <v>2057</v>
      </c>
      <c r="F2309" t="s">
        <v>2072</v>
      </c>
      <c r="G2309">
        <v>17</v>
      </c>
      <c r="H2309">
        <v>2.2000000000000002</v>
      </c>
      <c r="I2309">
        <v>1.68</v>
      </c>
      <c r="J2309">
        <v>37.4</v>
      </c>
      <c r="K2309">
        <v>0</v>
      </c>
      <c r="L2309">
        <v>37.4</v>
      </c>
      <c r="M2309" s="1">
        <v>45248</v>
      </c>
    </row>
    <row r="2310" spans="1:13">
      <c r="A2310" t="s">
        <v>4371</v>
      </c>
      <c r="B2310" t="s">
        <v>717</v>
      </c>
      <c r="C2310" t="s">
        <v>2060</v>
      </c>
      <c r="D2310" t="s">
        <v>2061</v>
      </c>
      <c r="E2310" t="s">
        <v>2057</v>
      </c>
      <c r="F2310" t="s">
        <v>2062</v>
      </c>
      <c r="G2310">
        <v>31</v>
      </c>
      <c r="H2310">
        <v>1.05</v>
      </c>
      <c r="I2310">
        <v>0.79</v>
      </c>
      <c r="J2310">
        <v>32.549999999999997</v>
      </c>
      <c r="K2310">
        <v>0</v>
      </c>
      <c r="L2310">
        <v>32.549999999999997</v>
      </c>
      <c r="M2310" s="1">
        <v>45829</v>
      </c>
    </row>
    <row r="2311" spans="1:13">
      <c r="A2311" t="s">
        <v>4372</v>
      </c>
      <c r="B2311" t="s">
        <v>1722</v>
      </c>
      <c r="C2311" t="s">
        <v>2055</v>
      </c>
      <c r="D2311" t="s">
        <v>2056</v>
      </c>
      <c r="E2311" t="s">
        <v>2057</v>
      </c>
      <c r="F2311" t="s">
        <v>2065</v>
      </c>
      <c r="G2311">
        <v>18</v>
      </c>
      <c r="H2311">
        <v>2.86</v>
      </c>
      <c r="I2311">
        <v>2.48</v>
      </c>
      <c r="J2311">
        <v>51.48</v>
      </c>
      <c r="K2311">
        <v>0</v>
      </c>
      <c r="L2311">
        <v>51.48</v>
      </c>
      <c r="M2311" s="1">
        <v>45453</v>
      </c>
    </row>
    <row r="2312" spans="1:13">
      <c r="A2312" t="s">
        <v>4373</v>
      </c>
      <c r="B2312" t="s">
        <v>831</v>
      </c>
      <c r="C2312" t="s">
        <v>2060</v>
      </c>
      <c r="D2312" t="s">
        <v>2061</v>
      </c>
      <c r="E2312" t="s">
        <v>2057</v>
      </c>
      <c r="F2312" t="s">
        <v>2072</v>
      </c>
      <c r="G2312">
        <v>12</v>
      </c>
      <c r="H2312">
        <v>2.2000000000000002</v>
      </c>
      <c r="I2312">
        <v>1.55</v>
      </c>
      <c r="J2312">
        <v>26.4</v>
      </c>
      <c r="K2312">
        <v>0</v>
      </c>
      <c r="L2312">
        <v>26.4</v>
      </c>
      <c r="M2312" s="1">
        <v>45103</v>
      </c>
    </row>
    <row r="2313" spans="1:13">
      <c r="A2313" t="s">
        <v>4374</v>
      </c>
      <c r="B2313" t="s">
        <v>239</v>
      </c>
      <c r="C2313" t="s">
        <v>2055</v>
      </c>
      <c r="D2313" t="s">
        <v>2056</v>
      </c>
      <c r="E2313" t="s">
        <v>2057</v>
      </c>
      <c r="F2313" t="s">
        <v>2058</v>
      </c>
      <c r="G2313">
        <v>14</v>
      </c>
      <c r="H2313">
        <v>2.99</v>
      </c>
      <c r="I2313">
        <v>1.97</v>
      </c>
      <c r="J2313">
        <v>41.86</v>
      </c>
      <c r="K2313">
        <v>0</v>
      </c>
      <c r="L2313">
        <v>41.86</v>
      </c>
      <c r="M2313" s="1">
        <v>45227</v>
      </c>
    </row>
    <row r="2314" spans="1:13">
      <c r="A2314" t="s">
        <v>4375</v>
      </c>
      <c r="B2314" t="s">
        <v>1796</v>
      </c>
      <c r="C2314" t="s">
        <v>2055</v>
      </c>
      <c r="D2314" t="s">
        <v>2061</v>
      </c>
      <c r="E2314" t="s">
        <v>2057</v>
      </c>
      <c r="F2314" t="s">
        <v>2058</v>
      </c>
      <c r="G2314">
        <v>19</v>
      </c>
      <c r="H2314">
        <v>2.99</v>
      </c>
      <c r="I2314">
        <v>1.76</v>
      </c>
      <c r="J2314">
        <v>56.81</v>
      </c>
      <c r="K2314">
        <v>0</v>
      </c>
      <c r="L2314">
        <v>56.81</v>
      </c>
      <c r="M2314" s="1">
        <v>45151</v>
      </c>
    </row>
    <row r="2315" spans="1:13">
      <c r="A2315" t="s">
        <v>4376</v>
      </c>
      <c r="B2315" t="s">
        <v>1350</v>
      </c>
      <c r="C2315" t="s">
        <v>2055</v>
      </c>
      <c r="D2315" t="s">
        <v>2061</v>
      </c>
      <c r="E2315" t="s">
        <v>2057</v>
      </c>
      <c r="F2315" t="s">
        <v>2065</v>
      </c>
      <c r="G2315">
        <v>7</v>
      </c>
      <c r="H2315">
        <v>2.86</v>
      </c>
      <c r="I2315">
        <v>1.6</v>
      </c>
      <c r="J2315">
        <v>20.02</v>
      </c>
      <c r="K2315">
        <v>0</v>
      </c>
      <c r="L2315">
        <v>20.02</v>
      </c>
      <c r="M2315" s="1">
        <v>45902</v>
      </c>
    </row>
    <row r="2316" spans="1:13">
      <c r="A2316" t="s">
        <v>4377</v>
      </c>
      <c r="B2316" t="s">
        <v>1455</v>
      </c>
      <c r="C2316" t="s">
        <v>2055</v>
      </c>
      <c r="D2316" t="s">
        <v>2061</v>
      </c>
      <c r="E2316" t="s">
        <v>2057</v>
      </c>
      <c r="F2316" t="s">
        <v>2058</v>
      </c>
      <c r="G2316">
        <v>17</v>
      </c>
      <c r="H2316">
        <v>2.99</v>
      </c>
      <c r="I2316">
        <v>2.44</v>
      </c>
      <c r="J2316">
        <v>50.83</v>
      </c>
      <c r="K2316">
        <v>0</v>
      </c>
      <c r="L2316">
        <v>50.83</v>
      </c>
      <c r="M2316" s="1">
        <v>45592</v>
      </c>
    </row>
    <row r="2317" spans="1:13">
      <c r="A2317" t="s">
        <v>4378</v>
      </c>
      <c r="B2317" t="s">
        <v>1571</v>
      </c>
      <c r="C2317" t="s">
        <v>2055</v>
      </c>
      <c r="D2317" t="s">
        <v>2061</v>
      </c>
      <c r="E2317" t="s">
        <v>2057</v>
      </c>
      <c r="F2317" t="s">
        <v>2077</v>
      </c>
      <c r="G2317">
        <v>15</v>
      </c>
      <c r="H2317">
        <v>2.65</v>
      </c>
      <c r="I2317">
        <v>1.46</v>
      </c>
      <c r="J2317">
        <v>39.75</v>
      </c>
      <c r="K2317">
        <v>0</v>
      </c>
      <c r="L2317">
        <v>39.75</v>
      </c>
      <c r="M2317" s="1">
        <v>45521</v>
      </c>
    </row>
    <row r="2318" spans="1:13">
      <c r="A2318" t="s">
        <v>4379</v>
      </c>
      <c r="B2318" t="s">
        <v>1458</v>
      </c>
      <c r="C2318" t="s">
        <v>2055</v>
      </c>
      <c r="D2318" t="s">
        <v>2056</v>
      </c>
      <c r="E2318" t="s">
        <v>2057</v>
      </c>
      <c r="F2318" t="s">
        <v>2065</v>
      </c>
      <c r="G2318">
        <v>33</v>
      </c>
      <c r="H2318">
        <v>2.86</v>
      </c>
      <c r="I2318">
        <v>1.88</v>
      </c>
      <c r="J2318">
        <v>94.38</v>
      </c>
      <c r="K2318">
        <v>0</v>
      </c>
      <c r="L2318">
        <v>94.38</v>
      </c>
      <c r="M2318" s="1">
        <v>45479</v>
      </c>
    </row>
    <row r="2319" spans="1:13">
      <c r="A2319" t="s">
        <v>4380</v>
      </c>
      <c r="B2319" t="s">
        <v>1526</v>
      </c>
      <c r="C2319" t="s">
        <v>2055</v>
      </c>
      <c r="D2319" t="s">
        <v>2061</v>
      </c>
      <c r="E2319" t="s">
        <v>2057</v>
      </c>
      <c r="F2319" t="s">
        <v>2058</v>
      </c>
      <c r="G2319">
        <v>20</v>
      </c>
      <c r="H2319">
        <v>2.99</v>
      </c>
      <c r="I2319">
        <v>1.98</v>
      </c>
      <c r="J2319">
        <v>59.8</v>
      </c>
      <c r="K2319">
        <v>0</v>
      </c>
      <c r="L2319">
        <v>59.8</v>
      </c>
      <c r="M2319" s="1">
        <v>45608</v>
      </c>
    </row>
    <row r="2320" spans="1:13">
      <c r="A2320" t="s">
        <v>4381</v>
      </c>
      <c r="B2320" t="s">
        <v>219</v>
      </c>
      <c r="C2320" t="s">
        <v>2055</v>
      </c>
      <c r="D2320" t="s">
        <v>2056</v>
      </c>
      <c r="E2320" t="s">
        <v>2057</v>
      </c>
      <c r="F2320" t="s">
        <v>2062</v>
      </c>
      <c r="G2320">
        <v>33</v>
      </c>
      <c r="H2320">
        <v>1.05</v>
      </c>
      <c r="I2320">
        <v>0.8</v>
      </c>
      <c r="J2320">
        <v>34.65</v>
      </c>
      <c r="K2320">
        <v>0</v>
      </c>
      <c r="L2320">
        <v>34.65</v>
      </c>
      <c r="M2320" s="1">
        <v>45609</v>
      </c>
    </row>
    <row r="2321" spans="1:13">
      <c r="A2321" t="s">
        <v>4382</v>
      </c>
      <c r="B2321" t="s">
        <v>1979</v>
      </c>
      <c r="C2321" t="s">
        <v>2055</v>
      </c>
      <c r="D2321" t="s">
        <v>2056</v>
      </c>
      <c r="E2321" t="s">
        <v>2057</v>
      </c>
      <c r="F2321" t="s">
        <v>2058</v>
      </c>
      <c r="G2321">
        <v>37</v>
      </c>
      <c r="H2321">
        <v>2.99</v>
      </c>
      <c r="I2321">
        <v>1.83</v>
      </c>
      <c r="J2321">
        <v>110.63</v>
      </c>
      <c r="K2321">
        <v>5.3999999999999999E-2</v>
      </c>
      <c r="L2321">
        <v>104.66</v>
      </c>
      <c r="M2321" s="1">
        <v>45775</v>
      </c>
    </row>
    <row r="2322" spans="1:13">
      <c r="A2322" t="s">
        <v>4383</v>
      </c>
      <c r="B2322" t="s">
        <v>1761</v>
      </c>
      <c r="C2322" t="s">
        <v>2055</v>
      </c>
      <c r="D2322" t="s">
        <v>2069</v>
      </c>
      <c r="E2322" t="s">
        <v>2057</v>
      </c>
      <c r="F2322" t="s">
        <v>2077</v>
      </c>
      <c r="G2322">
        <v>6</v>
      </c>
      <c r="H2322">
        <v>2.65</v>
      </c>
      <c r="I2322">
        <v>2.21</v>
      </c>
      <c r="J2322">
        <v>15.9</v>
      </c>
      <c r="K2322">
        <v>0</v>
      </c>
      <c r="L2322">
        <v>15.9</v>
      </c>
      <c r="M2322" s="1">
        <v>45499</v>
      </c>
    </row>
    <row r="2323" spans="1:13">
      <c r="A2323" t="s">
        <v>4384</v>
      </c>
      <c r="B2323" t="s">
        <v>1401</v>
      </c>
      <c r="C2323" t="s">
        <v>2055</v>
      </c>
      <c r="D2323" t="s">
        <v>2061</v>
      </c>
      <c r="E2323" t="s">
        <v>2057</v>
      </c>
      <c r="F2323" t="s">
        <v>2072</v>
      </c>
      <c r="G2323">
        <v>14</v>
      </c>
      <c r="H2323">
        <v>2.2000000000000002</v>
      </c>
      <c r="I2323">
        <v>1.28</v>
      </c>
      <c r="J2323">
        <v>30.8</v>
      </c>
      <c r="K2323">
        <v>0</v>
      </c>
      <c r="L2323">
        <v>30.8</v>
      </c>
      <c r="M2323" s="1">
        <v>45904</v>
      </c>
    </row>
    <row r="2324" spans="1:13">
      <c r="A2324" t="s">
        <v>4385</v>
      </c>
      <c r="B2324" t="s">
        <v>1575</v>
      </c>
      <c r="C2324" t="s">
        <v>2055</v>
      </c>
      <c r="D2324" t="s">
        <v>2069</v>
      </c>
      <c r="E2324" t="s">
        <v>2057</v>
      </c>
      <c r="F2324" t="s">
        <v>2072</v>
      </c>
      <c r="G2324">
        <v>11</v>
      </c>
      <c r="H2324">
        <v>2.2000000000000002</v>
      </c>
      <c r="I2324">
        <v>1.79</v>
      </c>
      <c r="J2324">
        <v>24.2</v>
      </c>
      <c r="K2324">
        <v>0</v>
      </c>
      <c r="L2324">
        <v>24.2</v>
      </c>
      <c r="M2324" s="1">
        <v>45945</v>
      </c>
    </row>
    <row r="2325" spans="1:13">
      <c r="A2325" t="s">
        <v>4386</v>
      </c>
      <c r="B2325" t="s">
        <v>1373</v>
      </c>
      <c r="C2325" t="s">
        <v>2055</v>
      </c>
      <c r="D2325" t="s">
        <v>2056</v>
      </c>
      <c r="E2325" t="s">
        <v>2057</v>
      </c>
      <c r="F2325" t="s">
        <v>2058</v>
      </c>
      <c r="G2325">
        <v>30</v>
      </c>
      <c r="H2325">
        <v>2.99</v>
      </c>
      <c r="I2325">
        <v>2.5099999999999998</v>
      </c>
      <c r="J2325">
        <v>89.7</v>
      </c>
      <c r="K2325">
        <v>0</v>
      </c>
      <c r="L2325">
        <v>89.7</v>
      </c>
      <c r="M2325" s="1">
        <v>45916</v>
      </c>
    </row>
    <row r="2326" spans="1:13">
      <c r="A2326" t="s">
        <v>4387</v>
      </c>
      <c r="B2326" t="s">
        <v>219</v>
      </c>
      <c r="C2326" t="s">
        <v>2055</v>
      </c>
      <c r="D2326" t="s">
        <v>2056</v>
      </c>
      <c r="E2326" t="s">
        <v>2057</v>
      </c>
      <c r="F2326" t="s">
        <v>2072</v>
      </c>
      <c r="G2326">
        <v>55</v>
      </c>
      <c r="H2326">
        <v>2.2000000000000002</v>
      </c>
      <c r="I2326">
        <v>1.27</v>
      </c>
      <c r="J2326">
        <v>121</v>
      </c>
      <c r="K2326">
        <v>5.3999999999999999E-2</v>
      </c>
      <c r="L2326">
        <v>114.47</v>
      </c>
      <c r="M2326" s="1">
        <v>45403</v>
      </c>
    </row>
    <row r="2327" spans="1:13">
      <c r="A2327" t="s">
        <v>4388</v>
      </c>
      <c r="B2327" t="s">
        <v>159</v>
      </c>
      <c r="C2327" t="s">
        <v>2055</v>
      </c>
      <c r="D2327" t="s">
        <v>2056</v>
      </c>
      <c r="E2327" t="s">
        <v>2057</v>
      </c>
      <c r="F2327" t="s">
        <v>2058</v>
      </c>
      <c r="G2327">
        <v>30</v>
      </c>
      <c r="H2327">
        <v>2.99</v>
      </c>
      <c r="I2327">
        <v>2.46</v>
      </c>
      <c r="J2327">
        <v>89.7</v>
      </c>
      <c r="K2327">
        <v>0</v>
      </c>
      <c r="L2327">
        <v>89.7</v>
      </c>
      <c r="M2327" s="1">
        <v>45645</v>
      </c>
    </row>
    <row r="2328" spans="1:13">
      <c r="A2328" t="s">
        <v>4389</v>
      </c>
      <c r="B2328" t="s">
        <v>161</v>
      </c>
      <c r="C2328" t="s">
        <v>2055</v>
      </c>
      <c r="D2328" t="s">
        <v>2061</v>
      </c>
      <c r="E2328" t="s">
        <v>2057</v>
      </c>
      <c r="F2328" t="s">
        <v>2077</v>
      </c>
      <c r="G2328">
        <v>10</v>
      </c>
      <c r="H2328">
        <v>2.65</v>
      </c>
      <c r="I2328">
        <v>2.08</v>
      </c>
      <c r="J2328">
        <v>26.5</v>
      </c>
      <c r="K2328">
        <v>0</v>
      </c>
      <c r="L2328">
        <v>26.5</v>
      </c>
      <c r="M2328" s="1">
        <v>45884</v>
      </c>
    </row>
    <row r="2329" spans="1:13">
      <c r="A2329" t="s">
        <v>4390</v>
      </c>
      <c r="B2329" t="s">
        <v>1259</v>
      </c>
      <c r="C2329" t="s">
        <v>2055</v>
      </c>
      <c r="D2329" t="s">
        <v>2056</v>
      </c>
      <c r="E2329" t="s">
        <v>2057</v>
      </c>
      <c r="F2329" t="s">
        <v>2072</v>
      </c>
      <c r="G2329">
        <v>77</v>
      </c>
      <c r="H2329">
        <v>2.2000000000000002</v>
      </c>
      <c r="I2329">
        <v>1.87</v>
      </c>
      <c r="J2329">
        <v>169.4</v>
      </c>
      <c r="K2329">
        <v>3.9E-2</v>
      </c>
      <c r="L2329">
        <v>162.79</v>
      </c>
      <c r="M2329" s="1">
        <v>45864</v>
      </c>
    </row>
    <row r="2330" spans="1:13">
      <c r="A2330" t="s">
        <v>4391</v>
      </c>
      <c r="B2330" t="s">
        <v>927</v>
      </c>
      <c r="C2330" t="s">
        <v>2055</v>
      </c>
      <c r="D2330" t="s">
        <v>2056</v>
      </c>
      <c r="E2330" t="s">
        <v>2057</v>
      </c>
      <c r="F2330" t="s">
        <v>2062</v>
      </c>
      <c r="G2330">
        <v>19</v>
      </c>
      <c r="H2330">
        <v>1.05</v>
      </c>
      <c r="I2330">
        <v>0.74</v>
      </c>
      <c r="J2330">
        <v>19.95</v>
      </c>
      <c r="K2330">
        <v>0</v>
      </c>
      <c r="L2330">
        <v>19.95</v>
      </c>
      <c r="M2330" s="1">
        <v>45418</v>
      </c>
    </row>
    <row r="2331" spans="1:13">
      <c r="A2331" t="s">
        <v>4392</v>
      </c>
      <c r="B2331" t="s">
        <v>382</v>
      </c>
      <c r="C2331" t="s">
        <v>2060</v>
      </c>
      <c r="D2331" t="s">
        <v>2061</v>
      </c>
      <c r="E2331" t="s">
        <v>2057</v>
      </c>
      <c r="F2331" t="s">
        <v>2058</v>
      </c>
      <c r="G2331">
        <v>42</v>
      </c>
      <c r="H2331">
        <v>2.99</v>
      </c>
      <c r="I2331">
        <v>1.77</v>
      </c>
      <c r="J2331">
        <v>125.58</v>
      </c>
      <c r="K2331">
        <v>5.6000000000000001E-2</v>
      </c>
      <c r="L2331">
        <v>118.55</v>
      </c>
      <c r="M2331" s="1">
        <v>45858</v>
      </c>
    </row>
    <row r="2332" spans="1:13">
      <c r="A2332" t="s">
        <v>4393</v>
      </c>
      <c r="B2332" t="s">
        <v>1867</v>
      </c>
      <c r="C2332" t="s">
        <v>2055</v>
      </c>
      <c r="D2332" t="s">
        <v>2061</v>
      </c>
      <c r="E2332" t="s">
        <v>2057</v>
      </c>
      <c r="F2332" t="s">
        <v>2072</v>
      </c>
      <c r="G2332">
        <v>8</v>
      </c>
      <c r="H2332">
        <v>2.2000000000000002</v>
      </c>
      <c r="I2332">
        <v>1.9</v>
      </c>
      <c r="J2332">
        <v>17.600000000000001</v>
      </c>
      <c r="K2332">
        <v>0</v>
      </c>
      <c r="L2332">
        <v>17.600000000000001</v>
      </c>
      <c r="M2332" s="1">
        <v>45906</v>
      </c>
    </row>
    <row r="2333" spans="1:13">
      <c r="A2333" t="s">
        <v>4394</v>
      </c>
      <c r="B2333" t="s">
        <v>342</v>
      </c>
      <c r="C2333" t="s">
        <v>2055</v>
      </c>
      <c r="D2333" t="s">
        <v>2056</v>
      </c>
      <c r="E2333" t="s">
        <v>2057</v>
      </c>
      <c r="F2333" t="s">
        <v>2077</v>
      </c>
      <c r="G2333">
        <v>15</v>
      </c>
      <c r="H2333">
        <v>2.65</v>
      </c>
      <c r="I2333">
        <v>2.16</v>
      </c>
      <c r="J2333">
        <v>39.75</v>
      </c>
      <c r="K2333">
        <v>0</v>
      </c>
      <c r="L2333">
        <v>39.75</v>
      </c>
      <c r="M2333" s="1">
        <v>45905</v>
      </c>
    </row>
    <row r="2334" spans="1:13">
      <c r="A2334" t="s">
        <v>4395</v>
      </c>
      <c r="B2334" t="s">
        <v>994</v>
      </c>
      <c r="C2334" t="s">
        <v>2060</v>
      </c>
      <c r="D2334" t="s">
        <v>2061</v>
      </c>
      <c r="E2334" t="s">
        <v>2057</v>
      </c>
      <c r="F2334" t="s">
        <v>2077</v>
      </c>
      <c r="G2334">
        <v>21</v>
      </c>
      <c r="H2334">
        <v>2.65</v>
      </c>
      <c r="I2334">
        <v>1.35</v>
      </c>
      <c r="J2334">
        <v>55.65</v>
      </c>
      <c r="K2334">
        <v>0</v>
      </c>
      <c r="L2334">
        <v>55.65</v>
      </c>
      <c r="M2334" s="1">
        <v>45865</v>
      </c>
    </row>
    <row r="2335" spans="1:13">
      <c r="A2335" t="s">
        <v>4396</v>
      </c>
      <c r="B2335" t="s">
        <v>1348</v>
      </c>
      <c r="C2335" t="s">
        <v>2060</v>
      </c>
      <c r="D2335" t="s">
        <v>2069</v>
      </c>
      <c r="E2335" t="s">
        <v>2057</v>
      </c>
      <c r="F2335" t="s">
        <v>2062</v>
      </c>
      <c r="G2335">
        <v>31</v>
      </c>
      <c r="H2335">
        <v>1.05</v>
      </c>
      <c r="I2335">
        <v>0.92</v>
      </c>
      <c r="J2335">
        <v>32.549999999999997</v>
      </c>
      <c r="K2335">
        <v>0</v>
      </c>
      <c r="L2335">
        <v>32.549999999999997</v>
      </c>
      <c r="M2335" s="1">
        <v>45384</v>
      </c>
    </row>
    <row r="2336" spans="1:13">
      <c r="A2336" t="s">
        <v>4397</v>
      </c>
      <c r="B2336" t="s">
        <v>1804</v>
      </c>
      <c r="C2336" t="s">
        <v>2055</v>
      </c>
      <c r="D2336" t="s">
        <v>2056</v>
      </c>
      <c r="E2336" t="s">
        <v>2057</v>
      </c>
      <c r="F2336" t="s">
        <v>2077</v>
      </c>
      <c r="G2336">
        <v>19</v>
      </c>
      <c r="H2336">
        <v>2.65</v>
      </c>
      <c r="I2336">
        <v>2.33</v>
      </c>
      <c r="J2336">
        <v>50.35</v>
      </c>
      <c r="K2336">
        <v>0</v>
      </c>
      <c r="L2336">
        <v>50.35</v>
      </c>
      <c r="M2336" s="1">
        <v>45127</v>
      </c>
    </row>
    <row r="2337" spans="1:13">
      <c r="A2337" t="s">
        <v>4398</v>
      </c>
      <c r="B2337" t="s">
        <v>1333</v>
      </c>
      <c r="C2337" t="s">
        <v>2060</v>
      </c>
      <c r="D2337" t="s">
        <v>2061</v>
      </c>
      <c r="E2337" t="s">
        <v>2057</v>
      </c>
      <c r="F2337" t="s">
        <v>2077</v>
      </c>
      <c r="G2337">
        <v>22</v>
      </c>
      <c r="H2337">
        <v>2.65</v>
      </c>
      <c r="I2337">
        <v>1.7</v>
      </c>
      <c r="J2337">
        <v>58.3</v>
      </c>
      <c r="K2337">
        <v>0</v>
      </c>
      <c r="L2337">
        <v>58.3</v>
      </c>
      <c r="M2337" s="1">
        <v>45293</v>
      </c>
    </row>
    <row r="2338" spans="1:13">
      <c r="A2338" t="s">
        <v>4399</v>
      </c>
      <c r="B2338" t="s">
        <v>1974</v>
      </c>
      <c r="C2338" t="s">
        <v>2055</v>
      </c>
      <c r="D2338" t="s">
        <v>2069</v>
      </c>
      <c r="E2338" t="s">
        <v>2057</v>
      </c>
      <c r="F2338" t="s">
        <v>2072</v>
      </c>
      <c r="G2338">
        <v>31</v>
      </c>
      <c r="H2338">
        <v>2.2000000000000002</v>
      </c>
      <c r="I2338">
        <v>1.1100000000000001</v>
      </c>
      <c r="J2338">
        <v>68.2</v>
      </c>
      <c r="K2338">
        <v>0</v>
      </c>
      <c r="L2338">
        <v>68.2</v>
      </c>
      <c r="M2338" s="1">
        <v>45782</v>
      </c>
    </row>
    <row r="2339" spans="1:13">
      <c r="A2339" t="s">
        <v>4400</v>
      </c>
      <c r="B2339" t="s">
        <v>2034</v>
      </c>
      <c r="C2339" t="s">
        <v>2055</v>
      </c>
      <c r="D2339" t="s">
        <v>2056</v>
      </c>
      <c r="E2339" t="s">
        <v>2057</v>
      </c>
      <c r="F2339" t="s">
        <v>2058</v>
      </c>
      <c r="G2339">
        <v>21</v>
      </c>
      <c r="H2339">
        <v>2.99</v>
      </c>
      <c r="I2339">
        <v>2.16</v>
      </c>
      <c r="J2339">
        <v>62.79</v>
      </c>
      <c r="K2339">
        <v>0</v>
      </c>
      <c r="L2339">
        <v>62.79</v>
      </c>
      <c r="M2339" s="1">
        <v>45141</v>
      </c>
    </row>
    <row r="2340" spans="1:13">
      <c r="A2340" t="s">
        <v>4401</v>
      </c>
      <c r="B2340" t="s">
        <v>1788</v>
      </c>
      <c r="C2340" t="s">
        <v>2060</v>
      </c>
      <c r="D2340" t="s">
        <v>2061</v>
      </c>
      <c r="E2340" t="s">
        <v>2057</v>
      </c>
      <c r="F2340" t="s">
        <v>2065</v>
      </c>
      <c r="G2340">
        <v>22</v>
      </c>
      <c r="H2340">
        <v>2.86</v>
      </c>
      <c r="I2340">
        <v>2.48</v>
      </c>
      <c r="J2340">
        <v>62.92</v>
      </c>
      <c r="K2340">
        <v>0</v>
      </c>
      <c r="L2340">
        <v>62.92</v>
      </c>
      <c r="M2340" s="1">
        <v>45479</v>
      </c>
    </row>
    <row r="2341" spans="1:13">
      <c r="A2341" t="s">
        <v>4402</v>
      </c>
      <c r="B2341" t="s">
        <v>1091</v>
      </c>
      <c r="C2341" t="s">
        <v>2060</v>
      </c>
      <c r="D2341" t="s">
        <v>2061</v>
      </c>
      <c r="E2341" t="s">
        <v>2057</v>
      </c>
      <c r="F2341" t="s">
        <v>2077</v>
      </c>
      <c r="G2341">
        <v>17</v>
      </c>
      <c r="H2341">
        <v>2.65</v>
      </c>
      <c r="I2341">
        <v>1.46</v>
      </c>
      <c r="J2341">
        <v>45.05</v>
      </c>
      <c r="K2341">
        <v>0</v>
      </c>
      <c r="L2341">
        <v>45.05</v>
      </c>
      <c r="M2341" s="1">
        <v>45515</v>
      </c>
    </row>
    <row r="2342" spans="1:13">
      <c r="A2342" t="s">
        <v>4403</v>
      </c>
      <c r="B2342" t="s">
        <v>1903</v>
      </c>
      <c r="C2342" t="s">
        <v>2055</v>
      </c>
      <c r="D2342" t="s">
        <v>2056</v>
      </c>
      <c r="E2342" t="s">
        <v>2057</v>
      </c>
      <c r="F2342" t="s">
        <v>2077</v>
      </c>
      <c r="G2342">
        <v>23</v>
      </c>
      <c r="H2342">
        <v>2.65</v>
      </c>
      <c r="I2342">
        <v>1.95</v>
      </c>
      <c r="J2342">
        <v>60.95</v>
      </c>
      <c r="K2342">
        <v>0</v>
      </c>
      <c r="L2342">
        <v>60.95</v>
      </c>
      <c r="M2342" s="1">
        <v>45570</v>
      </c>
    </row>
    <row r="2343" spans="1:13">
      <c r="A2343" t="s">
        <v>4404</v>
      </c>
      <c r="B2343" t="s">
        <v>1607</v>
      </c>
      <c r="C2343" t="s">
        <v>2060</v>
      </c>
      <c r="D2343" t="s">
        <v>2061</v>
      </c>
      <c r="E2343" t="s">
        <v>2057</v>
      </c>
      <c r="F2343" t="s">
        <v>2065</v>
      </c>
      <c r="G2343">
        <v>6</v>
      </c>
      <c r="H2343">
        <v>2.86</v>
      </c>
      <c r="I2343">
        <v>2.27</v>
      </c>
      <c r="J2343">
        <v>17.16</v>
      </c>
      <c r="K2343">
        <v>0</v>
      </c>
      <c r="L2343">
        <v>17.16</v>
      </c>
      <c r="M2343" s="1">
        <v>45948</v>
      </c>
    </row>
    <row r="2344" spans="1:13">
      <c r="A2344" t="s">
        <v>4405</v>
      </c>
      <c r="B2344" t="s">
        <v>574</v>
      </c>
      <c r="C2344" t="s">
        <v>2060</v>
      </c>
      <c r="D2344" t="s">
        <v>2061</v>
      </c>
      <c r="E2344" t="s">
        <v>2057</v>
      </c>
      <c r="F2344" t="s">
        <v>2077</v>
      </c>
      <c r="G2344">
        <v>21</v>
      </c>
      <c r="H2344">
        <v>2.65</v>
      </c>
      <c r="I2344">
        <v>1.47</v>
      </c>
      <c r="J2344">
        <v>55.65</v>
      </c>
      <c r="K2344">
        <v>0</v>
      </c>
      <c r="L2344">
        <v>55.65</v>
      </c>
      <c r="M2344" s="1">
        <v>45610</v>
      </c>
    </row>
    <row r="2345" spans="1:13">
      <c r="A2345" t="s">
        <v>4406</v>
      </c>
      <c r="B2345" t="s">
        <v>1030</v>
      </c>
      <c r="C2345" t="s">
        <v>2055</v>
      </c>
      <c r="D2345" t="s">
        <v>2056</v>
      </c>
      <c r="E2345" t="s">
        <v>2057</v>
      </c>
      <c r="F2345" t="s">
        <v>2072</v>
      </c>
      <c r="G2345">
        <v>9</v>
      </c>
      <c r="H2345">
        <v>2.2000000000000002</v>
      </c>
      <c r="I2345">
        <v>1.55</v>
      </c>
      <c r="J2345">
        <v>19.8</v>
      </c>
      <c r="K2345">
        <v>0</v>
      </c>
      <c r="L2345">
        <v>19.8</v>
      </c>
      <c r="M2345" s="1">
        <v>45818</v>
      </c>
    </row>
    <row r="2346" spans="1:13">
      <c r="A2346" t="s">
        <v>4407</v>
      </c>
      <c r="B2346" t="s">
        <v>849</v>
      </c>
      <c r="C2346" t="s">
        <v>2055</v>
      </c>
      <c r="D2346" t="s">
        <v>2056</v>
      </c>
      <c r="E2346" t="s">
        <v>2057</v>
      </c>
      <c r="F2346" t="s">
        <v>2072</v>
      </c>
      <c r="G2346">
        <v>27</v>
      </c>
      <c r="H2346">
        <v>2.2000000000000002</v>
      </c>
      <c r="I2346">
        <v>1.18</v>
      </c>
      <c r="J2346">
        <v>59.4</v>
      </c>
      <c r="K2346">
        <v>0</v>
      </c>
      <c r="L2346">
        <v>59.4</v>
      </c>
      <c r="M2346" s="1">
        <v>45562</v>
      </c>
    </row>
    <row r="2347" spans="1:13">
      <c r="A2347" t="s">
        <v>4408</v>
      </c>
      <c r="B2347" t="s">
        <v>284</v>
      </c>
      <c r="C2347" t="s">
        <v>2055</v>
      </c>
      <c r="D2347" t="s">
        <v>2056</v>
      </c>
      <c r="E2347" t="s">
        <v>2057</v>
      </c>
      <c r="F2347" t="s">
        <v>2065</v>
      </c>
      <c r="G2347">
        <v>14</v>
      </c>
      <c r="H2347">
        <v>2.86</v>
      </c>
      <c r="I2347">
        <v>2.0699999999999998</v>
      </c>
      <c r="J2347">
        <v>40.04</v>
      </c>
      <c r="K2347">
        <v>0</v>
      </c>
      <c r="L2347">
        <v>40.04</v>
      </c>
      <c r="M2347" s="1">
        <v>45862</v>
      </c>
    </row>
    <row r="2348" spans="1:13">
      <c r="A2348" t="s">
        <v>4409</v>
      </c>
      <c r="B2348" t="s">
        <v>1060</v>
      </c>
      <c r="C2348" t="s">
        <v>2060</v>
      </c>
      <c r="D2348" t="s">
        <v>2061</v>
      </c>
      <c r="E2348" t="s">
        <v>2057</v>
      </c>
      <c r="F2348" t="s">
        <v>2077</v>
      </c>
      <c r="G2348">
        <v>19</v>
      </c>
      <c r="H2348">
        <v>2.65</v>
      </c>
      <c r="I2348">
        <v>1.79</v>
      </c>
      <c r="J2348">
        <v>50.35</v>
      </c>
      <c r="K2348">
        <v>0</v>
      </c>
      <c r="L2348">
        <v>50.35</v>
      </c>
      <c r="M2348" s="1">
        <v>45160</v>
      </c>
    </row>
    <row r="2349" spans="1:13">
      <c r="A2349" t="s">
        <v>4410</v>
      </c>
      <c r="B2349" t="s">
        <v>139</v>
      </c>
      <c r="C2349" t="s">
        <v>2055</v>
      </c>
      <c r="D2349" t="s">
        <v>2061</v>
      </c>
      <c r="E2349" t="s">
        <v>2057</v>
      </c>
      <c r="F2349" t="s">
        <v>2077</v>
      </c>
      <c r="G2349">
        <v>7</v>
      </c>
      <c r="H2349">
        <v>2.65</v>
      </c>
      <c r="I2349">
        <v>1.61</v>
      </c>
      <c r="J2349">
        <v>18.55</v>
      </c>
      <c r="K2349">
        <v>0</v>
      </c>
      <c r="L2349">
        <v>18.55</v>
      </c>
      <c r="M2349" s="1">
        <v>45163</v>
      </c>
    </row>
    <row r="2350" spans="1:13">
      <c r="A2350" t="s">
        <v>4411</v>
      </c>
      <c r="B2350" t="s">
        <v>1377</v>
      </c>
      <c r="C2350" t="s">
        <v>2060</v>
      </c>
      <c r="D2350" t="s">
        <v>2061</v>
      </c>
      <c r="E2350" t="s">
        <v>2057</v>
      </c>
      <c r="F2350" t="s">
        <v>2058</v>
      </c>
      <c r="G2350">
        <v>32</v>
      </c>
      <c r="H2350">
        <v>2.99</v>
      </c>
      <c r="I2350">
        <v>2.52</v>
      </c>
      <c r="J2350">
        <v>95.68</v>
      </c>
      <c r="K2350">
        <v>0</v>
      </c>
      <c r="L2350">
        <v>95.68</v>
      </c>
      <c r="M2350" s="1">
        <v>45903</v>
      </c>
    </row>
    <row r="2351" spans="1:13">
      <c r="A2351" t="s">
        <v>4412</v>
      </c>
      <c r="B2351" t="s">
        <v>1178</v>
      </c>
      <c r="C2351" t="s">
        <v>2055</v>
      </c>
      <c r="D2351" t="s">
        <v>2061</v>
      </c>
      <c r="E2351" t="s">
        <v>2057</v>
      </c>
      <c r="F2351" t="s">
        <v>2077</v>
      </c>
      <c r="G2351">
        <v>14</v>
      </c>
      <c r="H2351">
        <v>2.65</v>
      </c>
      <c r="I2351">
        <v>1.73</v>
      </c>
      <c r="J2351">
        <v>37.1</v>
      </c>
      <c r="K2351">
        <v>0</v>
      </c>
      <c r="L2351">
        <v>37.1</v>
      </c>
      <c r="M2351" s="1">
        <v>45673</v>
      </c>
    </row>
    <row r="2352" spans="1:13">
      <c r="A2352" t="s">
        <v>4413</v>
      </c>
      <c r="B2352" t="s">
        <v>1121</v>
      </c>
      <c r="C2352" t="s">
        <v>2055</v>
      </c>
      <c r="D2352" t="s">
        <v>2056</v>
      </c>
      <c r="E2352" t="s">
        <v>2057</v>
      </c>
      <c r="F2352" t="s">
        <v>2072</v>
      </c>
      <c r="G2352">
        <v>9</v>
      </c>
      <c r="H2352">
        <v>2.2000000000000002</v>
      </c>
      <c r="I2352">
        <v>1.72</v>
      </c>
      <c r="J2352">
        <v>19.8</v>
      </c>
      <c r="K2352">
        <v>0</v>
      </c>
      <c r="L2352">
        <v>19.8</v>
      </c>
      <c r="M2352" s="1">
        <v>45642</v>
      </c>
    </row>
    <row r="2353" spans="1:13">
      <c r="A2353" t="s">
        <v>4414</v>
      </c>
      <c r="B2353" t="s">
        <v>1548</v>
      </c>
      <c r="C2353" t="s">
        <v>2055</v>
      </c>
      <c r="D2353" t="s">
        <v>2056</v>
      </c>
      <c r="E2353" t="s">
        <v>2057</v>
      </c>
      <c r="F2353" t="s">
        <v>2062</v>
      </c>
      <c r="G2353">
        <v>15</v>
      </c>
      <c r="H2353">
        <v>1.05</v>
      </c>
      <c r="I2353">
        <v>0.86</v>
      </c>
      <c r="J2353">
        <v>15.75</v>
      </c>
      <c r="K2353">
        <v>0</v>
      </c>
      <c r="L2353">
        <v>15.75</v>
      </c>
      <c r="M2353" s="1">
        <v>45576</v>
      </c>
    </row>
    <row r="2354" spans="1:13">
      <c r="A2354" t="s">
        <v>4415</v>
      </c>
      <c r="B2354" t="s">
        <v>751</v>
      </c>
      <c r="C2354" t="s">
        <v>2060</v>
      </c>
      <c r="D2354" t="s">
        <v>2061</v>
      </c>
      <c r="E2354" t="s">
        <v>2057</v>
      </c>
      <c r="F2354" t="s">
        <v>2062</v>
      </c>
      <c r="G2354">
        <v>19</v>
      </c>
      <c r="H2354">
        <v>1.05</v>
      </c>
      <c r="I2354">
        <v>0.6</v>
      </c>
      <c r="J2354">
        <v>19.95</v>
      </c>
      <c r="K2354">
        <v>0</v>
      </c>
      <c r="L2354">
        <v>19.95</v>
      </c>
      <c r="M2354" s="1">
        <v>45203</v>
      </c>
    </row>
    <row r="2355" spans="1:13">
      <c r="A2355" t="s">
        <v>4416</v>
      </c>
      <c r="B2355" t="s">
        <v>878</v>
      </c>
      <c r="C2355" t="s">
        <v>2055</v>
      </c>
      <c r="D2355" t="s">
        <v>2061</v>
      </c>
      <c r="E2355" t="s">
        <v>2057</v>
      </c>
      <c r="F2355" t="s">
        <v>2062</v>
      </c>
      <c r="G2355">
        <v>14</v>
      </c>
      <c r="H2355">
        <v>1.05</v>
      </c>
      <c r="I2355">
        <v>0.57999999999999996</v>
      </c>
      <c r="J2355">
        <v>14.7</v>
      </c>
      <c r="K2355">
        <v>0</v>
      </c>
      <c r="L2355">
        <v>14.7</v>
      </c>
      <c r="M2355" s="1">
        <v>45484</v>
      </c>
    </row>
    <row r="2356" spans="1:13">
      <c r="A2356" t="s">
        <v>4417</v>
      </c>
      <c r="B2356" t="s">
        <v>678</v>
      </c>
      <c r="C2356" t="s">
        <v>2055</v>
      </c>
      <c r="D2356" t="s">
        <v>2056</v>
      </c>
      <c r="E2356" t="s">
        <v>2057</v>
      </c>
      <c r="F2356" t="s">
        <v>2062</v>
      </c>
      <c r="G2356">
        <v>7</v>
      </c>
      <c r="H2356">
        <v>1.05</v>
      </c>
      <c r="I2356">
        <v>0.53</v>
      </c>
      <c r="J2356">
        <v>7.35</v>
      </c>
      <c r="K2356">
        <v>0</v>
      </c>
      <c r="L2356">
        <v>7.35</v>
      </c>
      <c r="M2356" s="1">
        <v>45359</v>
      </c>
    </row>
    <row r="2357" spans="1:13">
      <c r="A2357" t="s">
        <v>4418</v>
      </c>
      <c r="B2357" t="s">
        <v>294</v>
      </c>
      <c r="C2357" t="s">
        <v>2055</v>
      </c>
      <c r="D2357" t="s">
        <v>2061</v>
      </c>
      <c r="E2357" t="s">
        <v>2057</v>
      </c>
      <c r="F2357" t="s">
        <v>2077</v>
      </c>
      <c r="G2357">
        <v>26</v>
      </c>
      <c r="H2357">
        <v>2.65</v>
      </c>
      <c r="I2357">
        <v>1.65</v>
      </c>
      <c r="J2357">
        <v>68.900000000000006</v>
      </c>
      <c r="K2357">
        <v>0</v>
      </c>
      <c r="L2357">
        <v>68.900000000000006</v>
      </c>
      <c r="M2357" s="1">
        <v>45520</v>
      </c>
    </row>
    <row r="2358" spans="1:13">
      <c r="A2358" t="s">
        <v>4419</v>
      </c>
      <c r="B2358" t="s">
        <v>1772</v>
      </c>
      <c r="C2358" t="s">
        <v>2055</v>
      </c>
      <c r="D2358" t="s">
        <v>2056</v>
      </c>
      <c r="E2358" t="s">
        <v>2057</v>
      </c>
      <c r="F2358" t="s">
        <v>2077</v>
      </c>
      <c r="G2358">
        <v>70</v>
      </c>
      <c r="H2358">
        <v>2.65</v>
      </c>
      <c r="I2358">
        <v>2.19</v>
      </c>
      <c r="J2358">
        <v>185.5</v>
      </c>
      <c r="K2358">
        <v>5.7000000000000002E-2</v>
      </c>
      <c r="L2358">
        <v>174.93</v>
      </c>
      <c r="M2358" s="1">
        <v>45527</v>
      </c>
    </row>
    <row r="2359" spans="1:13">
      <c r="A2359" t="s">
        <v>4420</v>
      </c>
      <c r="B2359" t="s">
        <v>1951</v>
      </c>
      <c r="C2359" t="s">
        <v>2055</v>
      </c>
      <c r="D2359" t="s">
        <v>2061</v>
      </c>
      <c r="E2359" t="s">
        <v>2057</v>
      </c>
      <c r="F2359" t="s">
        <v>2058</v>
      </c>
      <c r="G2359">
        <v>14</v>
      </c>
      <c r="H2359">
        <v>2.99</v>
      </c>
      <c r="I2359">
        <v>2.42</v>
      </c>
      <c r="J2359">
        <v>41.86</v>
      </c>
      <c r="K2359">
        <v>0</v>
      </c>
      <c r="L2359">
        <v>41.86</v>
      </c>
      <c r="M2359" s="1">
        <v>45146</v>
      </c>
    </row>
    <row r="2360" spans="1:13">
      <c r="A2360" t="s">
        <v>4421</v>
      </c>
      <c r="B2360" t="s">
        <v>1141</v>
      </c>
      <c r="C2360" t="s">
        <v>2060</v>
      </c>
      <c r="D2360" t="s">
        <v>2061</v>
      </c>
      <c r="E2360" t="s">
        <v>2057</v>
      </c>
      <c r="F2360" t="s">
        <v>2077</v>
      </c>
      <c r="G2360">
        <v>46</v>
      </c>
      <c r="H2360">
        <v>2.65</v>
      </c>
      <c r="I2360">
        <v>2.25</v>
      </c>
      <c r="J2360">
        <v>121.9</v>
      </c>
      <c r="K2360">
        <v>0.04</v>
      </c>
      <c r="L2360">
        <v>117.02</v>
      </c>
      <c r="M2360" s="1">
        <v>45452</v>
      </c>
    </row>
    <row r="2361" spans="1:13">
      <c r="A2361" t="s">
        <v>4422</v>
      </c>
      <c r="B2361" t="s">
        <v>1706</v>
      </c>
      <c r="C2361" t="s">
        <v>2055</v>
      </c>
      <c r="D2361" t="s">
        <v>2061</v>
      </c>
      <c r="E2361" t="s">
        <v>2057</v>
      </c>
      <c r="F2361" t="s">
        <v>2062</v>
      </c>
      <c r="G2361">
        <v>11</v>
      </c>
      <c r="H2361">
        <v>1.05</v>
      </c>
      <c r="I2361">
        <v>0.84</v>
      </c>
      <c r="J2361">
        <v>11.55</v>
      </c>
      <c r="K2361">
        <v>0</v>
      </c>
      <c r="L2361">
        <v>11.55</v>
      </c>
      <c r="M2361" s="1">
        <v>45457</v>
      </c>
    </row>
    <row r="2362" spans="1:13">
      <c r="A2362" t="s">
        <v>4423</v>
      </c>
      <c r="B2362" t="s">
        <v>243</v>
      </c>
      <c r="C2362" t="s">
        <v>2055</v>
      </c>
      <c r="D2362" t="s">
        <v>2056</v>
      </c>
      <c r="E2362" t="s">
        <v>2057</v>
      </c>
      <c r="F2362" t="s">
        <v>2065</v>
      </c>
      <c r="G2362">
        <v>17</v>
      </c>
      <c r="H2362">
        <v>2.86</v>
      </c>
      <c r="I2362">
        <v>1.46</v>
      </c>
      <c r="J2362">
        <v>48.62</v>
      </c>
      <c r="K2362">
        <v>0</v>
      </c>
      <c r="L2362">
        <v>48.62</v>
      </c>
      <c r="M2362" s="1">
        <v>45481</v>
      </c>
    </row>
    <row r="2363" spans="1:13">
      <c r="A2363" t="s">
        <v>4424</v>
      </c>
      <c r="B2363" t="s">
        <v>1912</v>
      </c>
      <c r="C2363" t="s">
        <v>2055</v>
      </c>
      <c r="D2363" t="s">
        <v>2061</v>
      </c>
      <c r="E2363" t="s">
        <v>2057</v>
      </c>
      <c r="F2363" t="s">
        <v>2065</v>
      </c>
      <c r="G2363">
        <v>14</v>
      </c>
      <c r="H2363">
        <v>2.86</v>
      </c>
      <c r="I2363">
        <v>1.87</v>
      </c>
      <c r="J2363">
        <v>40.04</v>
      </c>
      <c r="K2363">
        <v>0</v>
      </c>
      <c r="L2363">
        <v>40.04</v>
      </c>
      <c r="M2363" s="1">
        <v>45559</v>
      </c>
    </row>
    <row r="2364" spans="1:13">
      <c r="A2364" t="s">
        <v>4425</v>
      </c>
      <c r="B2364" t="s">
        <v>661</v>
      </c>
      <c r="C2364" t="s">
        <v>2060</v>
      </c>
      <c r="D2364" t="s">
        <v>2061</v>
      </c>
      <c r="E2364" t="s">
        <v>2057</v>
      </c>
      <c r="F2364" t="s">
        <v>2072</v>
      </c>
      <c r="G2364">
        <v>14</v>
      </c>
      <c r="H2364">
        <v>2.2000000000000002</v>
      </c>
      <c r="I2364">
        <v>1.1100000000000001</v>
      </c>
      <c r="J2364">
        <v>30.8</v>
      </c>
      <c r="K2364">
        <v>0</v>
      </c>
      <c r="L2364">
        <v>30.8</v>
      </c>
      <c r="M2364" s="1">
        <v>45581</v>
      </c>
    </row>
    <row r="2365" spans="1:13">
      <c r="A2365" t="s">
        <v>4426</v>
      </c>
      <c r="B2365" t="s">
        <v>2005</v>
      </c>
      <c r="C2365" t="s">
        <v>2055</v>
      </c>
      <c r="D2365" t="s">
        <v>2056</v>
      </c>
      <c r="E2365" t="s">
        <v>2057</v>
      </c>
      <c r="F2365" t="s">
        <v>2072</v>
      </c>
      <c r="G2365">
        <v>23</v>
      </c>
      <c r="H2365">
        <v>2.2000000000000002</v>
      </c>
      <c r="I2365">
        <v>1.1299999999999999</v>
      </c>
      <c r="J2365">
        <v>50.6</v>
      </c>
      <c r="K2365">
        <v>0</v>
      </c>
      <c r="L2365">
        <v>50.6</v>
      </c>
      <c r="M2365" s="1">
        <v>45922</v>
      </c>
    </row>
    <row r="2366" spans="1:13">
      <c r="A2366" t="s">
        <v>4427</v>
      </c>
      <c r="B2366" t="s">
        <v>1474</v>
      </c>
      <c r="C2366" t="s">
        <v>2055</v>
      </c>
      <c r="D2366" t="s">
        <v>2056</v>
      </c>
      <c r="E2366" t="s">
        <v>2057</v>
      </c>
      <c r="F2366" t="s">
        <v>2077</v>
      </c>
      <c r="G2366">
        <v>17</v>
      </c>
      <c r="H2366">
        <v>2.65</v>
      </c>
      <c r="I2366">
        <v>1.83</v>
      </c>
      <c r="J2366">
        <v>45.05</v>
      </c>
      <c r="K2366">
        <v>0</v>
      </c>
      <c r="L2366">
        <v>45.05</v>
      </c>
      <c r="M2366" s="1">
        <v>45623</v>
      </c>
    </row>
    <row r="2367" spans="1:13">
      <c r="A2367" t="s">
        <v>4428</v>
      </c>
      <c r="B2367" t="s">
        <v>1004</v>
      </c>
      <c r="C2367" t="s">
        <v>2055</v>
      </c>
      <c r="D2367" t="s">
        <v>2069</v>
      </c>
      <c r="E2367" t="s">
        <v>2057</v>
      </c>
      <c r="F2367" t="s">
        <v>2065</v>
      </c>
      <c r="G2367">
        <v>26</v>
      </c>
      <c r="H2367">
        <v>2.86</v>
      </c>
      <c r="I2367">
        <v>1.84</v>
      </c>
      <c r="J2367">
        <v>74.36</v>
      </c>
      <c r="K2367">
        <v>0</v>
      </c>
      <c r="L2367">
        <v>74.36</v>
      </c>
      <c r="M2367" s="1">
        <v>45840</v>
      </c>
    </row>
    <row r="2368" spans="1:13">
      <c r="A2368" t="s">
        <v>4429</v>
      </c>
      <c r="B2368" t="s">
        <v>517</v>
      </c>
      <c r="C2368" t="s">
        <v>2055</v>
      </c>
      <c r="D2368" t="s">
        <v>2056</v>
      </c>
      <c r="E2368" t="s">
        <v>2057</v>
      </c>
      <c r="F2368" t="s">
        <v>2062</v>
      </c>
      <c r="G2368">
        <v>14</v>
      </c>
      <c r="H2368">
        <v>1.05</v>
      </c>
      <c r="I2368">
        <v>0.76</v>
      </c>
      <c r="J2368">
        <v>14.7</v>
      </c>
      <c r="K2368">
        <v>0</v>
      </c>
      <c r="L2368">
        <v>14.7</v>
      </c>
      <c r="M2368" s="1">
        <v>45501</v>
      </c>
    </row>
    <row r="2369" spans="1:13">
      <c r="A2369" t="s">
        <v>4430</v>
      </c>
      <c r="B2369" t="s">
        <v>647</v>
      </c>
      <c r="C2369" t="s">
        <v>2055</v>
      </c>
      <c r="D2369" t="s">
        <v>2056</v>
      </c>
      <c r="E2369" t="s">
        <v>2057</v>
      </c>
      <c r="F2369" t="s">
        <v>2062</v>
      </c>
      <c r="G2369">
        <v>25</v>
      </c>
      <c r="H2369">
        <v>1.05</v>
      </c>
      <c r="I2369">
        <v>0.55000000000000004</v>
      </c>
      <c r="J2369">
        <v>26.25</v>
      </c>
      <c r="K2369">
        <v>0</v>
      </c>
      <c r="L2369">
        <v>26.25</v>
      </c>
      <c r="M2369" s="1">
        <v>44949</v>
      </c>
    </row>
    <row r="2370" spans="1:13">
      <c r="A2370" t="s">
        <v>4431</v>
      </c>
      <c r="B2370" t="s">
        <v>1526</v>
      </c>
      <c r="C2370" t="s">
        <v>2055</v>
      </c>
      <c r="D2370" t="s">
        <v>2056</v>
      </c>
      <c r="E2370" t="s">
        <v>2057</v>
      </c>
      <c r="F2370" t="s">
        <v>2062</v>
      </c>
      <c r="G2370">
        <v>13</v>
      </c>
      <c r="H2370">
        <v>1.05</v>
      </c>
      <c r="I2370">
        <v>0.77</v>
      </c>
      <c r="J2370">
        <v>13.65</v>
      </c>
      <c r="K2370">
        <v>0</v>
      </c>
      <c r="L2370">
        <v>13.65</v>
      </c>
      <c r="M2370" s="1">
        <v>45555</v>
      </c>
    </row>
    <row r="2371" spans="1:13">
      <c r="A2371" t="s">
        <v>4432</v>
      </c>
      <c r="B2371" t="s">
        <v>1951</v>
      </c>
      <c r="C2371" t="s">
        <v>2060</v>
      </c>
      <c r="D2371" t="s">
        <v>2061</v>
      </c>
      <c r="E2371" t="s">
        <v>2057</v>
      </c>
      <c r="F2371" t="s">
        <v>2077</v>
      </c>
      <c r="G2371">
        <v>9</v>
      </c>
      <c r="H2371">
        <v>2.65</v>
      </c>
      <c r="I2371">
        <v>1.39</v>
      </c>
      <c r="J2371">
        <v>23.85</v>
      </c>
      <c r="K2371">
        <v>0</v>
      </c>
      <c r="L2371">
        <v>23.85</v>
      </c>
      <c r="M2371" s="1">
        <v>45096</v>
      </c>
    </row>
    <row r="2372" spans="1:13">
      <c r="A2372" t="s">
        <v>4433</v>
      </c>
      <c r="B2372" t="s">
        <v>1000</v>
      </c>
      <c r="C2372" t="s">
        <v>2055</v>
      </c>
      <c r="D2372" t="s">
        <v>2069</v>
      </c>
      <c r="E2372" t="s">
        <v>2057</v>
      </c>
      <c r="F2372" t="s">
        <v>2077</v>
      </c>
      <c r="G2372">
        <v>22</v>
      </c>
      <c r="H2372">
        <v>2.65</v>
      </c>
      <c r="I2372">
        <v>1.77</v>
      </c>
      <c r="J2372">
        <v>58.3</v>
      </c>
      <c r="K2372">
        <v>0</v>
      </c>
      <c r="L2372">
        <v>58.3</v>
      </c>
      <c r="M2372" s="1">
        <v>45097</v>
      </c>
    </row>
    <row r="2373" spans="1:13">
      <c r="A2373" t="s">
        <v>4434</v>
      </c>
      <c r="B2373" t="s">
        <v>1659</v>
      </c>
      <c r="C2373" t="s">
        <v>2055</v>
      </c>
      <c r="D2373" t="s">
        <v>2061</v>
      </c>
      <c r="E2373" t="s">
        <v>2057</v>
      </c>
      <c r="F2373" t="s">
        <v>2058</v>
      </c>
      <c r="G2373">
        <v>77</v>
      </c>
      <c r="H2373">
        <v>2.99</v>
      </c>
      <c r="I2373">
        <v>1.92</v>
      </c>
      <c r="J2373">
        <v>230.23</v>
      </c>
      <c r="K2373">
        <v>3.2000000000000001E-2</v>
      </c>
      <c r="L2373">
        <v>222.86</v>
      </c>
      <c r="M2373" s="1">
        <v>45828</v>
      </c>
    </row>
    <row r="2374" spans="1:13">
      <c r="A2374" t="s">
        <v>4435</v>
      </c>
      <c r="B2374" t="s">
        <v>773</v>
      </c>
      <c r="C2374" t="s">
        <v>2055</v>
      </c>
      <c r="D2374" t="s">
        <v>2056</v>
      </c>
      <c r="E2374" t="s">
        <v>2057</v>
      </c>
      <c r="F2374" t="s">
        <v>2062</v>
      </c>
      <c r="G2374">
        <v>16</v>
      </c>
      <c r="H2374">
        <v>1.05</v>
      </c>
      <c r="I2374">
        <v>0.62</v>
      </c>
      <c r="J2374">
        <v>16.8</v>
      </c>
      <c r="K2374">
        <v>0</v>
      </c>
      <c r="L2374">
        <v>16.8</v>
      </c>
      <c r="M2374" s="1">
        <v>45523</v>
      </c>
    </row>
    <row r="2375" spans="1:13">
      <c r="A2375" t="s">
        <v>4436</v>
      </c>
      <c r="B2375" t="s">
        <v>473</v>
      </c>
      <c r="C2375" t="s">
        <v>2055</v>
      </c>
      <c r="D2375" t="s">
        <v>2061</v>
      </c>
      <c r="E2375" t="s">
        <v>2057</v>
      </c>
      <c r="F2375" t="s">
        <v>2062</v>
      </c>
      <c r="G2375">
        <v>14</v>
      </c>
      <c r="H2375">
        <v>1.05</v>
      </c>
      <c r="I2375">
        <v>0.66</v>
      </c>
      <c r="J2375">
        <v>14.7</v>
      </c>
      <c r="K2375">
        <v>0</v>
      </c>
      <c r="L2375">
        <v>14.7</v>
      </c>
      <c r="M2375" s="1">
        <v>45407</v>
      </c>
    </row>
    <row r="2376" spans="1:13">
      <c r="A2376" t="s">
        <v>4437</v>
      </c>
      <c r="B2376" t="s">
        <v>400</v>
      </c>
      <c r="C2376" t="s">
        <v>2055</v>
      </c>
      <c r="D2376" t="s">
        <v>2061</v>
      </c>
      <c r="E2376" t="s">
        <v>2057</v>
      </c>
      <c r="F2376" t="s">
        <v>2077</v>
      </c>
      <c r="G2376">
        <v>8</v>
      </c>
      <c r="H2376">
        <v>2.65</v>
      </c>
      <c r="I2376">
        <v>1.33</v>
      </c>
      <c r="J2376">
        <v>21.2</v>
      </c>
      <c r="K2376">
        <v>0</v>
      </c>
      <c r="L2376">
        <v>21.2</v>
      </c>
      <c r="M2376" s="1">
        <v>45827</v>
      </c>
    </row>
    <row r="2377" spans="1:13">
      <c r="A2377" t="s">
        <v>4438</v>
      </c>
      <c r="B2377" t="s">
        <v>1012</v>
      </c>
      <c r="C2377" t="s">
        <v>2060</v>
      </c>
      <c r="D2377" t="s">
        <v>2061</v>
      </c>
      <c r="E2377" t="s">
        <v>2057</v>
      </c>
      <c r="F2377" t="s">
        <v>2077</v>
      </c>
      <c r="G2377">
        <v>20</v>
      </c>
      <c r="H2377">
        <v>2.65</v>
      </c>
      <c r="I2377">
        <v>1.67</v>
      </c>
      <c r="J2377">
        <v>53</v>
      </c>
      <c r="K2377">
        <v>0</v>
      </c>
      <c r="L2377">
        <v>53</v>
      </c>
      <c r="M2377" s="1">
        <v>45553</v>
      </c>
    </row>
    <row r="2378" spans="1:13">
      <c r="A2378" t="s">
        <v>4439</v>
      </c>
      <c r="B2378" t="s">
        <v>288</v>
      </c>
      <c r="C2378" t="s">
        <v>2060</v>
      </c>
      <c r="D2378" t="s">
        <v>2061</v>
      </c>
      <c r="E2378" t="s">
        <v>2057</v>
      </c>
      <c r="F2378" t="s">
        <v>2058</v>
      </c>
      <c r="G2378">
        <v>22</v>
      </c>
      <c r="H2378">
        <v>2.99</v>
      </c>
      <c r="I2378">
        <v>1.59</v>
      </c>
      <c r="J2378">
        <v>65.78</v>
      </c>
      <c r="K2378">
        <v>0</v>
      </c>
      <c r="L2378">
        <v>65.78</v>
      </c>
      <c r="M2378" s="1">
        <v>45882</v>
      </c>
    </row>
    <row r="2379" spans="1:13">
      <c r="A2379" t="s">
        <v>4440</v>
      </c>
      <c r="B2379" t="s">
        <v>130</v>
      </c>
      <c r="C2379" t="s">
        <v>2060</v>
      </c>
      <c r="D2379" t="s">
        <v>2061</v>
      </c>
      <c r="E2379" t="s">
        <v>2057</v>
      </c>
      <c r="F2379" t="s">
        <v>2058</v>
      </c>
      <c r="G2379">
        <v>15</v>
      </c>
      <c r="H2379">
        <v>2.99</v>
      </c>
      <c r="I2379">
        <v>2.6</v>
      </c>
      <c r="J2379">
        <v>44.85</v>
      </c>
      <c r="K2379">
        <v>0</v>
      </c>
      <c r="L2379">
        <v>44.85</v>
      </c>
      <c r="M2379" s="1">
        <v>45947</v>
      </c>
    </row>
    <row r="2380" spans="1:13">
      <c r="A2380" t="s">
        <v>4441</v>
      </c>
      <c r="B2380" t="s">
        <v>282</v>
      </c>
      <c r="C2380" t="s">
        <v>2055</v>
      </c>
      <c r="D2380" t="s">
        <v>2056</v>
      </c>
      <c r="E2380" t="s">
        <v>2057</v>
      </c>
      <c r="F2380" t="s">
        <v>2072</v>
      </c>
      <c r="G2380">
        <v>36</v>
      </c>
      <c r="H2380">
        <v>2.2000000000000002</v>
      </c>
      <c r="I2380">
        <v>1.17</v>
      </c>
      <c r="J2380">
        <v>79.2</v>
      </c>
      <c r="K2380">
        <v>0</v>
      </c>
      <c r="L2380">
        <v>79.2</v>
      </c>
      <c r="M2380" s="1">
        <v>45134</v>
      </c>
    </row>
    <row r="2381" spans="1:13">
      <c r="A2381" t="s">
        <v>4442</v>
      </c>
      <c r="B2381" t="s">
        <v>1348</v>
      </c>
      <c r="C2381" t="s">
        <v>2060</v>
      </c>
      <c r="D2381" t="s">
        <v>2061</v>
      </c>
      <c r="E2381" t="s">
        <v>2057</v>
      </c>
      <c r="F2381" t="s">
        <v>2065</v>
      </c>
      <c r="G2381">
        <v>29</v>
      </c>
      <c r="H2381">
        <v>2.86</v>
      </c>
      <c r="I2381">
        <v>2.52</v>
      </c>
      <c r="J2381">
        <v>82.94</v>
      </c>
      <c r="K2381">
        <v>0</v>
      </c>
      <c r="L2381">
        <v>82.94</v>
      </c>
      <c r="M2381" s="1">
        <v>45078</v>
      </c>
    </row>
    <row r="2382" spans="1:13">
      <c r="A2382" t="s">
        <v>4443</v>
      </c>
      <c r="B2382" t="s">
        <v>1514</v>
      </c>
      <c r="C2382" t="s">
        <v>2055</v>
      </c>
      <c r="D2382" t="s">
        <v>2061</v>
      </c>
      <c r="E2382" t="s">
        <v>2057</v>
      </c>
      <c r="F2382" t="s">
        <v>2062</v>
      </c>
      <c r="G2382">
        <v>24</v>
      </c>
      <c r="H2382">
        <v>1.05</v>
      </c>
      <c r="I2382">
        <v>0.73</v>
      </c>
      <c r="J2382">
        <v>25.2</v>
      </c>
      <c r="K2382">
        <v>0</v>
      </c>
      <c r="L2382">
        <v>25.2</v>
      </c>
      <c r="M2382" s="1">
        <v>45403</v>
      </c>
    </row>
    <row r="2383" spans="1:13">
      <c r="A2383" t="s">
        <v>4444</v>
      </c>
      <c r="B2383" t="s">
        <v>735</v>
      </c>
      <c r="C2383" t="s">
        <v>2060</v>
      </c>
      <c r="D2383" t="s">
        <v>2069</v>
      </c>
      <c r="E2383" t="s">
        <v>2057</v>
      </c>
      <c r="F2383" t="s">
        <v>2062</v>
      </c>
      <c r="G2383">
        <v>18</v>
      </c>
      <c r="H2383">
        <v>1.05</v>
      </c>
      <c r="I2383">
        <v>0.74</v>
      </c>
      <c r="J2383">
        <v>18.899999999999999</v>
      </c>
      <c r="K2383">
        <v>0</v>
      </c>
      <c r="L2383">
        <v>18.899999999999999</v>
      </c>
      <c r="M2383" s="1">
        <v>45624</v>
      </c>
    </row>
    <row r="2384" spans="1:13">
      <c r="A2384" t="s">
        <v>4445</v>
      </c>
      <c r="B2384" t="s">
        <v>1931</v>
      </c>
      <c r="C2384" t="s">
        <v>2060</v>
      </c>
      <c r="D2384" t="s">
        <v>2069</v>
      </c>
      <c r="E2384" t="s">
        <v>2057</v>
      </c>
      <c r="F2384" t="s">
        <v>2058</v>
      </c>
      <c r="G2384">
        <v>19</v>
      </c>
      <c r="H2384">
        <v>2.99</v>
      </c>
      <c r="I2384">
        <v>2.44</v>
      </c>
      <c r="J2384">
        <v>56.81</v>
      </c>
      <c r="K2384">
        <v>0</v>
      </c>
      <c r="L2384">
        <v>56.81</v>
      </c>
      <c r="M2384" s="1">
        <v>45288</v>
      </c>
    </row>
    <row r="2385" spans="1:13">
      <c r="A2385" t="s">
        <v>4446</v>
      </c>
      <c r="B2385" t="s">
        <v>1673</v>
      </c>
      <c r="C2385" t="s">
        <v>2055</v>
      </c>
      <c r="D2385" t="s">
        <v>2069</v>
      </c>
      <c r="E2385" t="s">
        <v>2057</v>
      </c>
      <c r="F2385" t="s">
        <v>2058</v>
      </c>
      <c r="G2385">
        <v>15</v>
      </c>
      <c r="H2385">
        <v>2.99</v>
      </c>
      <c r="I2385">
        <v>2.33</v>
      </c>
      <c r="J2385">
        <v>44.85</v>
      </c>
      <c r="K2385">
        <v>0</v>
      </c>
      <c r="L2385">
        <v>44.85</v>
      </c>
      <c r="M2385" s="1">
        <v>45235</v>
      </c>
    </row>
    <row r="2386" spans="1:13">
      <c r="A2386" t="s">
        <v>4447</v>
      </c>
      <c r="B2386" t="s">
        <v>1448</v>
      </c>
      <c r="C2386" t="s">
        <v>2055</v>
      </c>
      <c r="D2386" t="s">
        <v>2056</v>
      </c>
      <c r="E2386" t="s">
        <v>2057</v>
      </c>
      <c r="F2386" t="s">
        <v>2072</v>
      </c>
      <c r="G2386">
        <v>28</v>
      </c>
      <c r="H2386">
        <v>2.2000000000000002</v>
      </c>
      <c r="I2386">
        <v>1.31</v>
      </c>
      <c r="J2386">
        <v>61.6</v>
      </c>
      <c r="K2386">
        <v>0</v>
      </c>
      <c r="L2386">
        <v>61.6</v>
      </c>
      <c r="M2386" s="1">
        <v>45805</v>
      </c>
    </row>
    <row r="2387" spans="1:13">
      <c r="A2387" t="s">
        <v>4448</v>
      </c>
      <c r="B2387" t="s">
        <v>1260</v>
      </c>
      <c r="C2387" t="s">
        <v>2055</v>
      </c>
      <c r="D2387" t="s">
        <v>2061</v>
      </c>
      <c r="E2387" t="s">
        <v>2057</v>
      </c>
      <c r="F2387" t="s">
        <v>2065</v>
      </c>
      <c r="G2387">
        <v>36</v>
      </c>
      <c r="H2387">
        <v>2.86</v>
      </c>
      <c r="I2387">
        <v>1.46</v>
      </c>
      <c r="J2387">
        <v>102.96</v>
      </c>
      <c r="K2387">
        <v>5.7000000000000002E-2</v>
      </c>
      <c r="L2387">
        <v>97.09</v>
      </c>
      <c r="M2387" s="1">
        <v>45925</v>
      </c>
    </row>
    <row r="2388" spans="1:13">
      <c r="A2388" t="s">
        <v>4449</v>
      </c>
      <c r="B2388" t="s">
        <v>366</v>
      </c>
      <c r="C2388" t="s">
        <v>2060</v>
      </c>
      <c r="D2388" t="s">
        <v>2061</v>
      </c>
      <c r="E2388" t="s">
        <v>2057</v>
      </c>
      <c r="F2388" t="s">
        <v>2072</v>
      </c>
      <c r="G2388">
        <v>5</v>
      </c>
      <c r="H2388">
        <v>2.2000000000000002</v>
      </c>
      <c r="I2388">
        <v>1.79</v>
      </c>
      <c r="J2388">
        <v>11</v>
      </c>
      <c r="K2388">
        <v>0</v>
      </c>
      <c r="L2388">
        <v>11</v>
      </c>
      <c r="M2388" s="1">
        <v>45797</v>
      </c>
    </row>
    <row r="2389" spans="1:13">
      <c r="A2389" t="s">
        <v>4450</v>
      </c>
      <c r="B2389" t="s">
        <v>1030</v>
      </c>
      <c r="C2389" t="s">
        <v>2055</v>
      </c>
      <c r="D2389" t="s">
        <v>2056</v>
      </c>
      <c r="E2389" t="s">
        <v>2057</v>
      </c>
      <c r="F2389" t="s">
        <v>2065</v>
      </c>
      <c r="G2389">
        <v>12</v>
      </c>
      <c r="H2389">
        <v>2.86</v>
      </c>
      <c r="I2389">
        <v>1.58</v>
      </c>
      <c r="J2389">
        <v>34.32</v>
      </c>
      <c r="K2389">
        <v>0</v>
      </c>
      <c r="L2389">
        <v>34.32</v>
      </c>
      <c r="M2389" s="1">
        <v>45525</v>
      </c>
    </row>
    <row r="2390" spans="1:13">
      <c r="A2390" t="s">
        <v>4451</v>
      </c>
      <c r="B2390" t="s">
        <v>124</v>
      </c>
      <c r="C2390" t="s">
        <v>2060</v>
      </c>
      <c r="D2390" t="s">
        <v>2061</v>
      </c>
      <c r="E2390" t="s">
        <v>2057</v>
      </c>
      <c r="F2390" t="s">
        <v>2062</v>
      </c>
      <c r="G2390">
        <v>48</v>
      </c>
      <c r="H2390">
        <v>1.05</v>
      </c>
      <c r="I2390">
        <v>0.78</v>
      </c>
      <c r="J2390">
        <v>50.4</v>
      </c>
      <c r="K2390">
        <v>0</v>
      </c>
      <c r="L2390">
        <v>50.4</v>
      </c>
      <c r="M2390" s="1">
        <v>45456</v>
      </c>
    </row>
    <row r="2391" spans="1:13">
      <c r="A2391" t="s">
        <v>4452</v>
      </c>
      <c r="B2391" t="s">
        <v>1817</v>
      </c>
      <c r="C2391" t="s">
        <v>2055</v>
      </c>
      <c r="D2391" t="s">
        <v>2061</v>
      </c>
      <c r="E2391" t="s">
        <v>2057</v>
      </c>
      <c r="F2391" t="s">
        <v>2072</v>
      </c>
      <c r="G2391">
        <v>38</v>
      </c>
      <c r="H2391">
        <v>2.2000000000000002</v>
      </c>
      <c r="I2391">
        <v>1.93</v>
      </c>
      <c r="J2391">
        <v>83.6</v>
      </c>
      <c r="K2391">
        <v>0</v>
      </c>
      <c r="L2391">
        <v>83.6</v>
      </c>
      <c r="M2391" s="1">
        <v>45266</v>
      </c>
    </row>
    <row r="2392" spans="1:13">
      <c r="A2392" t="s">
        <v>4453</v>
      </c>
      <c r="B2392" t="s">
        <v>1914</v>
      </c>
      <c r="C2392" t="s">
        <v>2055</v>
      </c>
      <c r="D2392" t="s">
        <v>2061</v>
      </c>
      <c r="E2392" t="s">
        <v>2057</v>
      </c>
      <c r="F2392" t="s">
        <v>2058</v>
      </c>
      <c r="G2392">
        <v>17</v>
      </c>
      <c r="H2392">
        <v>2.99</v>
      </c>
      <c r="I2392">
        <v>2.15</v>
      </c>
      <c r="J2392">
        <v>50.83</v>
      </c>
      <c r="K2392">
        <v>0</v>
      </c>
      <c r="L2392">
        <v>50.83</v>
      </c>
      <c r="M2392" s="1">
        <v>45453</v>
      </c>
    </row>
    <row r="2393" spans="1:13">
      <c r="A2393" t="s">
        <v>4454</v>
      </c>
      <c r="B2393" t="s">
        <v>199</v>
      </c>
      <c r="C2393" t="s">
        <v>2055</v>
      </c>
      <c r="D2393" t="s">
        <v>2061</v>
      </c>
      <c r="E2393" t="s">
        <v>2057</v>
      </c>
      <c r="F2393" t="s">
        <v>2072</v>
      </c>
      <c r="G2393">
        <v>6</v>
      </c>
      <c r="H2393">
        <v>2.2000000000000002</v>
      </c>
      <c r="I2393">
        <v>1.35</v>
      </c>
      <c r="J2393">
        <v>13.2</v>
      </c>
      <c r="K2393">
        <v>0</v>
      </c>
      <c r="L2393">
        <v>13.2</v>
      </c>
      <c r="M2393" s="1">
        <v>45527</v>
      </c>
    </row>
    <row r="2394" spans="1:13">
      <c r="A2394" t="s">
        <v>4455</v>
      </c>
      <c r="B2394" t="s">
        <v>1200</v>
      </c>
      <c r="C2394" t="s">
        <v>2060</v>
      </c>
      <c r="D2394" t="s">
        <v>2061</v>
      </c>
      <c r="E2394" t="s">
        <v>2057</v>
      </c>
      <c r="F2394" t="s">
        <v>2072</v>
      </c>
      <c r="G2394">
        <v>42</v>
      </c>
      <c r="H2394">
        <v>2.2000000000000002</v>
      </c>
      <c r="I2394">
        <v>1.26</v>
      </c>
      <c r="J2394">
        <v>92.4</v>
      </c>
      <c r="K2394">
        <v>0</v>
      </c>
      <c r="L2394">
        <v>92.4</v>
      </c>
      <c r="M2394" s="1">
        <v>45269</v>
      </c>
    </row>
    <row r="2395" spans="1:13">
      <c r="A2395" t="s">
        <v>4456</v>
      </c>
      <c r="B2395" t="s">
        <v>251</v>
      </c>
      <c r="C2395" t="s">
        <v>2055</v>
      </c>
      <c r="D2395" t="s">
        <v>2061</v>
      </c>
      <c r="E2395" t="s">
        <v>2057</v>
      </c>
      <c r="F2395" t="s">
        <v>2062</v>
      </c>
      <c r="G2395">
        <v>106</v>
      </c>
      <c r="H2395">
        <v>1.05</v>
      </c>
      <c r="I2395">
        <v>0.54</v>
      </c>
      <c r="J2395">
        <v>111.3</v>
      </c>
      <c r="K2395">
        <v>2.9000000000000001E-2</v>
      </c>
      <c r="L2395">
        <v>108.07</v>
      </c>
      <c r="M2395" s="1">
        <v>45479</v>
      </c>
    </row>
    <row r="2396" spans="1:13">
      <c r="A2396" t="s">
        <v>4457</v>
      </c>
      <c r="B2396" t="s">
        <v>693</v>
      </c>
      <c r="C2396" t="s">
        <v>2055</v>
      </c>
      <c r="D2396" t="s">
        <v>2056</v>
      </c>
      <c r="E2396" t="s">
        <v>2057</v>
      </c>
      <c r="F2396" t="s">
        <v>2058</v>
      </c>
      <c r="G2396">
        <v>24</v>
      </c>
      <c r="H2396">
        <v>2.99</v>
      </c>
      <c r="I2396">
        <v>2.2400000000000002</v>
      </c>
      <c r="J2396">
        <v>71.760000000000005</v>
      </c>
      <c r="K2396">
        <v>0</v>
      </c>
      <c r="L2396">
        <v>71.760000000000005</v>
      </c>
      <c r="M2396" s="1">
        <v>45444</v>
      </c>
    </row>
    <row r="2397" spans="1:13">
      <c r="A2397" t="s">
        <v>4458</v>
      </c>
      <c r="B2397" t="s">
        <v>195</v>
      </c>
      <c r="C2397" t="s">
        <v>2055</v>
      </c>
      <c r="D2397" t="s">
        <v>2056</v>
      </c>
      <c r="E2397" t="s">
        <v>2057</v>
      </c>
      <c r="F2397" t="s">
        <v>2058</v>
      </c>
      <c r="G2397">
        <v>54</v>
      </c>
      <c r="H2397">
        <v>2.99</v>
      </c>
      <c r="I2397">
        <v>2.16</v>
      </c>
      <c r="J2397">
        <v>161.46</v>
      </c>
      <c r="K2397">
        <v>5.8999999999999997E-2</v>
      </c>
      <c r="L2397">
        <v>151.93</v>
      </c>
      <c r="M2397" s="1">
        <v>45924</v>
      </c>
    </row>
    <row r="2398" spans="1:13">
      <c r="A2398" t="s">
        <v>4459</v>
      </c>
      <c r="B2398" t="s">
        <v>876</v>
      </c>
      <c r="C2398" t="s">
        <v>2055</v>
      </c>
      <c r="D2398" t="s">
        <v>2056</v>
      </c>
      <c r="E2398" t="s">
        <v>2057</v>
      </c>
      <c r="F2398" t="s">
        <v>2077</v>
      </c>
      <c r="G2398">
        <v>31</v>
      </c>
      <c r="H2398">
        <v>2.65</v>
      </c>
      <c r="I2398">
        <v>1.81</v>
      </c>
      <c r="J2398">
        <v>82.15</v>
      </c>
      <c r="K2398">
        <v>0</v>
      </c>
      <c r="L2398">
        <v>82.15</v>
      </c>
      <c r="M2398" s="1">
        <v>45461</v>
      </c>
    </row>
    <row r="2399" spans="1:13">
      <c r="A2399" t="s">
        <v>4460</v>
      </c>
      <c r="B2399" t="s">
        <v>753</v>
      </c>
      <c r="C2399" t="s">
        <v>2060</v>
      </c>
      <c r="D2399" t="s">
        <v>2061</v>
      </c>
      <c r="E2399" t="s">
        <v>2057</v>
      </c>
      <c r="F2399" t="s">
        <v>2077</v>
      </c>
      <c r="G2399">
        <v>24</v>
      </c>
      <c r="H2399">
        <v>2.65</v>
      </c>
      <c r="I2399">
        <v>1.53</v>
      </c>
      <c r="J2399">
        <v>63.6</v>
      </c>
      <c r="K2399">
        <v>0</v>
      </c>
      <c r="L2399">
        <v>63.6</v>
      </c>
      <c r="M2399" s="1">
        <v>45132</v>
      </c>
    </row>
    <row r="2400" spans="1:13">
      <c r="A2400" t="s">
        <v>4461</v>
      </c>
      <c r="B2400" t="s">
        <v>1947</v>
      </c>
      <c r="C2400" t="s">
        <v>2055</v>
      </c>
      <c r="D2400" t="s">
        <v>2061</v>
      </c>
      <c r="E2400" t="s">
        <v>2057</v>
      </c>
      <c r="F2400" t="s">
        <v>2077</v>
      </c>
      <c r="G2400">
        <v>20</v>
      </c>
      <c r="H2400">
        <v>2.65</v>
      </c>
      <c r="I2400">
        <v>1.58</v>
      </c>
      <c r="J2400">
        <v>53</v>
      </c>
      <c r="K2400">
        <v>0</v>
      </c>
      <c r="L2400">
        <v>53</v>
      </c>
      <c r="M2400" s="1">
        <v>45896</v>
      </c>
    </row>
    <row r="2401" spans="1:13">
      <c r="A2401" t="s">
        <v>4462</v>
      </c>
      <c r="B2401" t="s">
        <v>1629</v>
      </c>
      <c r="C2401" t="s">
        <v>2060</v>
      </c>
      <c r="D2401" t="s">
        <v>2061</v>
      </c>
      <c r="E2401" t="s">
        <v>2057</v>
      </c>
      <c r="F2401" t="s">
        <v>2062</v>
      </c>
      <c r="G2401">
        <v>20</v>
      </c>
      <c r="H2401">
        <v>1.05</v>
      </c>
      <c r="I2401">
        <v>0.93</v>
      </c>
      <c r="J2401">
        <v>21</v>
      </c>
      <c r="K2401">
        <v>0</v>
      </c>
      <c r="L2401">
        <v>21</v>
      </c>
      <c r="M2401" s="1">
        <v>45770</v>
      </c>
    </row>
    <row r="2402" spans="1:13">
      <c r="A2402" t="s">
        <v>4463</v>
      </c>
      <c r="B2402" t="s">
        <v>906</v>
      </c>
      <c r="C2402" t="s">
        <v>2060</v>
      </c>
      <c r="D2402" t="s">
        <v>2061</v>
      </c>
      <c r="E2402" t="s">
        <v>2057</v>
      </c>
      <c r="F2402" t="s">
        <v>2072</v>
      </c>
      <c r="G2402">
        <v>19</v>
      </c>
      <c r="H2402">
        <v>2.2000000000000002</v>
      </c>
      <c r="I2402">
        <v>1.1200000000000001</v>
      </c>
      <c r="J2402">
        <v>41.8</v>
      </c>
      <c r="K2402">
        <v>0</v>
      </c>
      <c r="L2402">
        <v>41.8</v>
      </c>
      <c r="M2402" s="1">
        <v>45633</v>
      </c>
    </row>
    <row r="2403" spans="1:13">
      <c r="A2403" t="s">
        <v>4464</v>
      </c>
      <c r="B2403" t="s">
        <v>653</v>
      </c>
      <c r="C2403" t="s">
        <v>2055</v>
      </c>
      <c r="D2403" t="s">
        <v>2056</v>
      </c>
      <c r="E2403" t="s">
        <v>2057</v>
      </c>
      <c r="F2403" t="s">
        <v>2058</v>
      </c>
      <c r="G2403">
        <v>36</v>
      </c>
      <c r="H2403">
        <v>2.99</v>
      </c>
      <c r="I2403">
        <v>1.93</v>
      </c>
      <c r="J2403">
        <v>107.64</v>
      </c>
      <c r="K2403">
        <v>3.6999999999999998E-2</v>
      </c>
      <c r="L2403">
        <v>103.66</v>
      </c>
      <c r="M2403" s="1">
        <v>45926</v>
      </c>
    </row>
    <row r="2404" spans="1:13">
      <c r="A2404" t="s">
        <v>4465</v>
      </c>
      <c r="B2404" t="s">
        <v>1014</v>
      </c>
      <c r="C2404" t="s">
        <v>2060</v>
      </c>
      <c r="D2404" t="s">
        <v>2061</v>
      </c>
      <c r="E2404" t="s">
        <v>2057</v>
      </c>
      <c r="F2404" t="s">
        <v>2058</v>
      </c>
      <c r="G2404">
        <v>11</v>
      </c>
      <c r="H2404">
        <v>2.99</v>
      </c>
      <c r="I2404">
        <v>1.54</v>
      </c>
      <c r="J2404">
        <v>32.89</v>
      </c>
      <c r="K2404">
        <v>0</v>
      </c>
      <c r="L2404">
        <v>32.89</v>
      </c>
      <c r="M2404" s="1">
        <v>45209</v>
      </c>
    </row>
    <row r="2405" spans="1:13">
      <c r="A2405" t="s">
        <v>4466</v>
      </c>
      <c r="B2405" t="s">
        <v>237</v>
      </c>
      <c r="C2405" t="s">
        <v>2060</v>
      </c>
      <c r="D2405" t="s">
        <v>2061</v>
      </c>
      <c r="E2405" t="s">
        <v>2057</v>
      </c>
      <c r="F2405" t="s">
        <v>2072</v>
      </c>
      <c r="G2405">
        <v>19</v>
      </c>
      <c r="H2405">
        <v>2.2000000000000002</v>
      </c>
      <c r="I2405">
        <v>1.27</v>
      </c>
      <c r="J2405">
        <v>41.8</v>
      </c>
      <c r="K2405">
        <v>0</v>
      </c>
      <c r="L2405">
        <v>41.8</v>
      </c>
      <c r="M2405" s="1">
        <v>45089</v>
      </c>
    </row>
    <row r="2406" spans="1:13">
      <c r="A2406" t="s">
        <v>4467</v>
      </c>
      <c r="B2406" t="s">
        <v>1450</v>
      </c>
      <c r="C2406" t="s">
        <v>2060</v>
      </c>
      <c r="D2406" t="s">
        <v>2061</v>
      </c>
      <c r="E2406" t="s">
        <v>2057</v>
      </c>
      <c r="F2406" t="s">
        <v>2058</v>
      </c>
      <c r="G2406">
        <v>19</v>
      </c>
      <c r="H2406">
        <v>2.99</v>
      </c>
      <c r="I2406">
        <v>2.61</v>
      </c>
      <c r="J2406">
        <v>56.81</v>
      </c>
      <c r="K2406">
        <v>0</v>
      </c>
      <c r="L2406">
        <v>56.81</v>
      </c>
      <c r="M2406" s="1">
        <v>45859</v>
      </c>
    </row>
    <row r="2407" spans="1:13">
      <c r="A2407" t="s">
        <v>4468</v>
      </c>
      <c r="B2407" t="s">
        <v>1626</v>
      </c>
      <c r="C2407" t="s">
        <v>2060</v>
      </c>
      <c r="D2407" t="s">
        <v>2061</v>
      </c>
      <c r="E2407" t="s">
        <v>2057</v>
      </c>
      <c r="F2407" t="s">
        <v>2072</v>
      </c>
      <c r="G2407">
        <v>23</v>
      </c>
      <c r="H2407">
        <v>2.2000000000000002</v>
      </c>
      <c r="I2407">
        <v>1.23</v>
      </c>
      <c r="J2407">
        <v>50.6</v>
      </c>
      <c r="K2407">
        <v>0</v>
      </c>
      <c r="L2407">
        <v>50.6</v>
      </c>
      <c r="M2407" s="1">
        <v>45954</v>
      </c>
    </row>
    <row r="2408" spans="1:13">
      <c r="A2408" t="s">
        <v>4469</v>
      </c>
      <c r="B2408" t="s">
        <v>231</v>
      </c>
      <c r="C2408" t="s">
        <v>2055</v>
      </c>
      <c r="D2408" t="s">
        <v>2061</v>
      </c>
      <c r="E2408" t="s">
        <v>2057</v>
      </c>
      <c r="F2408" t="s">
        <v>2062</v>
      </c>
      <c r="G2408">
        <v>70</v>
      </c>
      <c r="H2408">
        <v>1.05</v>
      </c>
      <c r="I2408">
        <v>0.78</v>
      </c>
      <c r="J2408">
        <v>73.5</v>
      </c>
      <c r="K2408">
        <v>0</v>
      </c>
      <c r="L2408">
        <v>73.5</v>
      </c>
      <c r="M2408" s="1">
        <v>45408</v>
      </c>
    </row>
    <row r="2409" spans="1:13">
      <c r="A2409" t="s">
        <v>4470</v>
      </c>
      <c r="B2409" t="s">
        <v>1951</v>
      </c>
      <c r="C2409" t="s">
        <v>2055</v>
      </c>
      <c r="D2409" t="s">
        <v>2056</v>
      </c>
      <c r="E2409" t="s">
        <v>2057</v>
      </c>
      <c r="F2409" t="s">
        <v>2062</v>
      </c>
      <c r="G2409">
        <v>8</v>
      </c>
      <c r="H2409">
        <v>1.05</v>
      </c>
      <c r="I2409">
        <v>0.67</v>
      </c>
      <c r="J2409">
        <v>8.4</v>
      </c>
      <c r="K2409">
        <v>0</v>
      </c>
      <c r="L2409">
        <v>8.4</v>
      </c>
      <c r="M2409" s="1">
        <v>45550</v>
      </c>
    </row>
    <row r="2410" spans="1:13">
      <c r="A2410" t="s">
        <v>4471</v>
      </c>
      <c r="B2410" t="s">
        <v>1528</v>
      </c>
      <c r="C2410" t="s">
        <v>2055</v>
      </c>
      <c r="D2410" t="s">
        <v>2061</v>
      </c>
      <c r="E2410" t="s">
        <v>2057</v>
      </c>
      <c r="F2410" t="s">
        <v>2062</v>
      </c>
      <c r="G2410">
        <v>25</v>
      </c>
      <c r="H2410">
        <v>1.05</v>
      </c>
      <c r="I2410">
        <v>0.79</v>
      </c>
      <c r="J2410">
        <v>26.25</v>
      </c>
      <c r="K2410">
        <v>0</v>
      </c>
      <c r="L2410">
        <v>26.25</v>
      </c>
      <c r="M2410" s="1">
        <v>45033</v>
      </c>
    </row>
    <row r="2411" spans="1:13">
      <c r="A2411" t="s">
        <v>4472</v>
      </c>
      <c r="B2411" t="s">
        <v>1858</v>
      </c>
      <c r="C2411" t="s">
        <v>2060</v>
      </c>
      <c r="D2411" t="s">
        <v>2061</v>
      </c>
      <c r="E2411" t="s">
        <v>2057</v>
      </c>
      <c r="F2411" t="s">
        <v>2072</v>
      </c>
      <c r="G2411">
        <v>5</v>
      </c>
      <c r="H2411">
        <v>2.2000000000000002</v>
      </c>
      <c r="I2411">
        <v>1.85</v>
      </c>
      <c r="J2411">
        <v>11</v>
      </c>
      <c r="K2411">
        <v>0</v>
      </c>
      <c r="L2411">
        <v>11</v>
      </c>
      <c r="M2411" s="1">
        <v>45811</v>
      </c>
    </row>
    <row r="2412" spans="1:13">
      <c r="A2412" t="s">
        <v>4473</v>
      </c>
      <c r="B2412" t="s">
        <v>1645</v>
      </c>
      <c r="C2412" t="s">
        <v>2060</v>
      </c>
      <c r="D2412" t="s">
        <v>2069</v>
      </c>
      <c r="E2412" t="s">
        <v>2057</v>
      </c>
      <c r="F2412" t="s">
        <v>2072</v>
      </c>
      <c r="G2412">
        <v>10</v>
      </c>
      <c r="H2412">
        <v>2.2000000000000002</v>
      </c>
      <c r="I2412">
        <v>1.35</v>
      </c>
      <c r="J2412">
        <v>22</v>
      </c>
      <c r="K2412">
        <v>0</v>
      </c>
      <c r="L2412">
        <v>22</v>
      </c>
      <c r="M2412" s="1">
        <v>45102</v>
      </c>
    </row>
    <row r="2413" spans="1:13">
      <c r="A2413" t="s">
        <v>4474</v>
      </c>
      <c r="B2413" t="s">
        <v>1161</v>
      </c>
      <c r="C2413" t="s">
        <v>2055</v>
      </c>
      <c r="D2413" t="s">
        <v>2056</v>
      </c>
      <c r="E2413" t="s">
        <v>2057</v>
      </c>
      <c r="F2413" t="s">
        <v>2065</v>
      </c>
      <c r="G2413">
        <v>13</v>
      </c>
      <c r="H2413">
        <v>2.86</v>
      </c>
      <c r="I2413">
        <v>1.52</v>
      </c>
      <c r="J2413">
        <v>37.18</v>
      </c>
      <c r="K2413">
        <v>0</v>
      </c>
      <c r="L2413">
        <v>37.18</v>
      </c>
      <c r="M2413" s="1">
        <v>45519</v>
      </c>
    </row>
    <row r="2414" spans="1:13">
      <c r="A2414" t="s">
        <v>4475</v>
      </c>
      <c r="B2414" t="s">
        <v>807</v>
      </c>
      <c r="C2414" t="s">
        <v>2055</v>
      </c>
      <c r="D2414" t="s">
        <v>2069</v>
      </c>
      <c r="E2414" t="s">
        <v>2057</v>
      </c>
      <c r="F2414" t="s">
        <v>2058</v>
      </c>
      <c r="G2414">
        <v>22</v>
      </c>
      <c r="H2414">
        <v>2.99</v>
      </c>
      <c r="I2414">
        <v>1.74</v>
      </c>
      <c r="J2414">
        <v>65.78</v>
      </c>
      <c r="K2414">
        <v>0</v>
      </c>
      <c r="L2414">
        <v>65.78</v>
      </c>
      <c r="M2414" s="1">
        <v>45231</v>
      </c>
    </row>
    <row r="2415" spans="1:13">
      <c r="A2415" t="s">
        <v>4476</v>
      </c>
      <c r="B2415" t="s">
        <v>231</v>
      </c>
      <c r="C2415" t="s">
        <v>2055</v>
      </c>
      <c r="D2415" t="s">
        <v>2069</v>
      </c>
      <c r="E2415" t="s">
        <v>2057</v>
      </c>
      <c r="F2415" t="s">
        <v>2058</v>
      </c>
      <c r="G2415">
        <v>42</v>
      </c>
      <c r="H2415">
        <v>2.99</v>
      </c>
      <c r="I2415">
        <v>2.02</v>
      </c>
      <c r="J2415">
        <v>125.58</v>
      </c>
      <c r="K2415">
        <v>4.2999999999999997E-2</v>
      </c>
      <c r="L2415">
        <v>120.18</v>
      </c>
      <c r="M2415" s="1">
        <v>45118</v>
      </c>
    </row>
    <row r="2416" spans="1:13">
      <c r="A2416" t="s">
        <v>4477</v>
      </c>
      <c r="B2416" t="s">
        <v>1099</v>
      </c>
      <c r="C2416" t="s">
        <v>2060</v>
      </c>
      <c r="D2416" t="s">
        <v>2061</v>
      </c>
      <c r="E2416" t="s">
        <v>2057</v>
      </c>
      <c r="F2416" t="s">
        <v>2065</v>
      </c>
      <c r="G2416">
        <v>10</v>
      </c>
      <c r="H2416">
        <v>2.86</v>
      </c>
      <c r="I2416">
        <v>2.02</v>
      </c>
      <c r="J2416">
        <v>28.6</v>
      </c>
      <c r="K2416">
        <v>0</v>
      </c>
      <c r="L2416">
        <v>28.6</v>
      </c>
      <c r="M2416" s="1">
        <v>45862</v>
      </c>
    </row>
    <row r="2417" spans="1:13">
      <c r="A2417" t="s">
        <v>4478</v>
      </c>
      <c r="B2417" t="s">
        <v>412</v>
      </c>
      <c r="C2417" t="s">
        <v>2055</v>
      </c>
      <c r="D2417" t="s">
        <v>2056</v>
      </c>
      <c r="E2417" t="s">
        <v>2057</v>
      </c>
      <c r="F2417" t="s">
        <v>2065</v>
      </c>
      <c r="G2417">
        <v>17</v>
      </c>
      <c r="H2417">
        <v>2.86</v>
      </c>
      <c r="I2417">
        <v>2.5099999999999998</v>
      </c>
      <c r="J2417">
        <v>48.62</v>
      </c>
      <c r="K2417">
        <v>0</v>
      </c>
      <c r="L2417">
        <v>48.62</v>
      </c>
      <c r="M2417" s="1">
        <v>45449</v>
      </c>
    </row>
    <row r="2418" spans="1:13">
      <c r="A2418" t="s">
        <v>4479</v>
      </c>
      <c r="B2418" t="s">
        <v>47</v>
      </c>
      <c r="C2418" t="s">
        <v>2055</v>
      </c>
      <c r="D2418" t="s">
        <v>2061</v>
      </c>
      <c r="E2418" t="s">
        <v>2057</v>
      </c>
      <c r="F2418" t="s">
        <v>2062</v>
      </c>
      <c r="G2418">
        <v>25</v>
      </c>
      <c r="H2418">
        <v>1.05</v>
      </c>
      <c r="I2418">
        <v>0.53</v>
      </c>
      <c r="J2418">
        <v>26.25</v>
      </c>
      <c r="K2418">
        <v>0</v>
      </c>
      <c r="L2418">
        <v>26.25</v>
      </c>
      <c r="M2418" s="1">
        <v>45897</v>
      </c>
    </row>
    <row r="2419" spans="1:13">
      <c r="A2419" t="s">
        <v>4480</v>
      </c>
      <c r="B2419" t="s">
        <v>434</v>
      </c>
      <c r="C2419" t="s">
        <v>2055</v>
      </c>
      <c r="D2419" t="s">
        <v>2056</v>
      </c>
      <c r="E2419" t="s">
        <v>2057</v>
      </c>
      <c r="F2419" t="s">
        <v>2065</v>
      </c>
      <c r="G2419">
        <v>54</v>
      </c>
      <c r="H2419">
        <v>2.86</v>
      </c>
      <c r="I2419">
        <v>2.2999999999999998</v>
      </c>
      <c r="J2419">
        <v>154.44</v>
      </c>
      <c r="K2419">
        <v>4.4999999999999998E-2</v>
      </c>
      <c r="L2419">
        <v>147.49</v>
      </c>
      <c r="M2419" s="1">
        <v>45551</v>
      </c>
    </row>
    <row r="2420" spans="1:13">
      <c r="A2420" t="s">
        <v>4481</v>
      </c>
      <c r="B2420" t="s">
        <v>1006</v>
      </c>
      <c r="C2420" t="s">
        <v>2055</v>
      </c>
      <c r="D2420" t="s">
        <v>2061</v>
      </c>
      <c r="E2420" t="s">
        <v>2057</v>
      </c>
      <c r="F2420" t="s">
        <v>2072</v>
      </c>
      <c r="G2420">
        <v>14</v>
      </c>
      <c r="H2420">
        <v>2.2000000000000002</v>
      </c>
      <c r="I2420">
        <v>1.1599999999999999</v>
      </c>
      <c r="J2420">
        <v>30.8</v>
      </c>
      <c r="K2420">
        <v>0</v>
      </c>
      <c r="L2420">
        <v>30.8</v>
      </c>
      <c r="M2420" s="1">
        <v>45256</v>
      </c>
    </row>
    <row r="2421" spans="1:13">
      <c r="A2421" t="s">
        <v>4482</v>
      </c>
      <c r="B2421" t="s">
        <v>699</v>
      </c>
      <c r="C2421" t="s">
        <v>2055</v>
      </c>
      <c r="D2421" t="s">
        <v>2061</v>
      </c>
      <c r="E2421" t="s">
        <v>2057</v>
      </c>
      <c r="F2421" t="s">
        <v>2077</v>
      </c>
      <c r="G2421">
        <v>12</v>
      </c>
      <c r="H2421">
        <v>2.65</v>
      </c>
      <c r="I2421">
        <v>1.41</v>
      </c>
      <c r="J2421">
        <v>31.8</v>
      </c>
      <c r="K2421">
        <v>0</v>
      </c>
      <c r="L2421">
        <v>31.8</v>
      </c>
      <c r="M2421" s="1">
        <v>45372</v>
      </c>
    </row>
    <row r="2422" spans="1:13">
      <c r="A2422" t="s">
        <v>4483</v>
      </c>
      <c r="B2422" t="s">
        <v>1253</v>
      </c>
      <c r="C2422" t="s">
        <v>2060</v>
      </c>
      <c r="D2422" t="s">
        <v>2069</v>
      </c>
      <c r="E2422" t="s">
        <v>2057</v>
      </c>
      <c r="F2422" t="s">
        <v>2072</v>
      </c>
      <c r="G2422">
        <v>15</v>
      </c>
      <c r="H2422">
        <v>2.2000000000000002</v>
      </c>
      <c r="I2422">
        <v>1.68</v>
      </c>
      <c r="J2422">
        <v>33</v>
      </c>
      <c r="K2422">
        <v>0</v>
      </c>
      <c r="L2422">
        <v>33</v>
      </c>
      <c r="M2422" s="1">
        <v>45912</v>
      </c>
    </row>
    <row r="2423" spans="1:13">
      <c r="A2423" t="s">
        <v>4484</v>
      </c>
      <c r="B2423" t="s">
        <v>576</v>
      </c>
      <c r="C2423" t="s">
        <v>2055</v>
      </c>
      <c r="D2423" t="s">
        <v>2061</v>
      </c>
      <c r="E2423" t="s">
        <v>2057</v>
      </c>
      <c r="F2423" t="s">
        <v>2065</v>
      </c>
      <c r="G2423">
        <v>30</v>
      </c>
      <c r="H2423">
        <v>2.86</v>
      </c>
      <c r="I2423">
        <v>2.4700000000000002</v>
      </c>
      <c r="J2423">
        <v>85.8</v>
      </c>
      <c r="K2423">
        <v>0</v>
      </c>
      <c r="L2423">
        <v>85.8</v>
      </c>
      <c r="M2423" s="1">
        <v>45191</v>
      </c>
    </row>
    <row r="2424" spans="1:13">
      <c r="A2424" t="s">
        <v>4485</v>
      </c>
      <c r="B2424" t="s">
        <v>326</v>
      </c>
      <c r="C2424" t="s">
        <v>2060</v>
      </c>
      <c r="D2424" t="s">
        <v>2061</v>
      </c>
      <c r="E2424" t="s">
        <v>2057</v>
      </c>
      <c r="F2424" t="s">
        <v>2058</v>
      </c>
      <c r="G2424">
        <v>9</v>
      </c>
      <c r="H2424">
        <v>2.99</v>
      </c>
      <c r="I2424">
        <v>1.84</v>
      </c>
      <c r="J2424">
        <v>26.91</v>
      </c>
      <c r="K2424">
        <v>0</v>
      </c>
      <c r="L2424">
        <v>26.91</v>
      </c>
      <c r="M2424" s="1">
        <v>45165</v>
      </c>
    </row>
    <row r="2425" spans="1:13">
      <c r="A2425" t="s">
        <v>4486</v>
      </c>
      <c r="B2425" t="s">
        <v>454</v>
      </c>
      <c r="C2425" t="s">
        <v>2055</v>
      </c>
      <c r="D2425" t="s">
        <v>2061</v>
      </c>
      <c r="E2425" t="s">
        <v>2057</v>
      </c>
      <c r="F2425" t="s">
        <v>2072</v>
      </c>
      <c r="G2425">
        <v>18</v>
      </c>
      <c r="H2425">
        <v>2.2000000000000002</v>
      </c>
      <c r="I2425">
        <v>1.34</v>
      </c>
      <c r="J2425">
        <v>39.6</v>
      </c>
      <c r="K2425">
        <v>0</v>
      </c>
      <c r="L2425">
        <v>39.6</v>
      </c>
      <c r="M2425" s="1">
        <v>45128</v>
      </c>
    </row>
    <row r="2426" spans="1:13">
      <c r="A2426" t="s">
        <v>4487</v>
      </c>
      <c r="B2426" t="s">
        <v>126</v>
      </c>
      <c r="C2426" t="s">
        <v>2055</v>
      </c>
      <c r="D2426" t="s">
        <v>2056</v>
      </c>
      <c r="E2426" t="s">
        <v>2057</v>
      </c>
      <c r="F2426" t="s">
        <v>2058</v>
      </c>
      <c r="G2426">
        <v>32</v>
      </c>
      <c r="H2426">
        <v>2.99</v>
      </c>
      <c r="I2426">
        <v>2.23</v>
      </c>
      <c r="J2426">
        <v>95.68</v>
      </c>
      <c r="K2426">
        <v>0</v>
      </c>
      <c r="L2426">
        <v>95.68</v>
      </c>
      <c r="M2426" s="1">
        <v>45519</v>
      </c>
    </row>
    <row r="2427" spans="1:13">
      <c r="A2427" t="s">
        <v>4488</v>
      </c>
      <c r="B2427" t="s">
        <v>2036</v>
      </c>
      <c r="C2427" t="s">
        <v>2055</v>
      </c>
      <c r="D2427" t="s">
        <v>2056</v>
      </c>
      <c r="E2427" t="s">
        <v>2057</v>
      </c>
      <c r="F2427" t="s">
        <v>2072</v>
      </c>
      <c r="G2427">
        <v>20</v>
      </c>
      <c r="H2427">
        <v>2.2000000000000002</v>
      </c>
      <c r="I2427">
        <v>1.78</v>
      </c>
      <c r="J2427">
        <v>44</v>
      </c>
      <c r="K2427">
        <v>0</v>
      </c>
      <c r="L2427">
        <v>44</v>
      </c>
      <c r="M2427" s="1">
        <v>45407</v>
      </c>
    </row>
    <row r="2428" spans="1:13">
      <c r="A2428" t="s">
        <v>4489</v>
      </c>
      <c r="B2428" t="s">
        <v>1968</v>
      </c>
      <c r="C2428" t="s">
        <v>2060</v>
      </c>
      <c r="D2428" t="s">
        <v>2061</v>
      </c>
      <c r="E2428" t="s">
        <v>2057</v>
      </c>
      <c r="F2428" t="s">
        <v>2058</v>
      </c>
      <c r="G2428">
        <v>9</v>
      </c>
      <c r="H2428">
        <v>2.99</v>
      </c>
      <c r="I2428">
        <v>2.5299999999999998</v>
      </c>
      <c r="J2428">
        <v>26.91</v>
      </c>
      <c r="K2428">
        <v>0</v>
      </c>
      <c r="L2428">
        <v>26.91</v>
      </c>
      <c r="M2428" s="1">
        <v>45795</v>
      </c>
    </row>
    <row r="2429" spans="1:13">
      <c r="A2429" t="s">
        <v>4490</v>
      </c>
      <c r="B2429" t="s">
        <v>1585</v>
      </c>
      <c r="C2429" t="s">
        <v>2060</v>
      </c>
      <c r="D2429" t="s">
        <v>2069</v>
      </c>
      <c r="E2429" t="s">
        <v>2057</v>
      </c>
      <c r="F2429" t="s">
        <v>2072</v>
      </c>
      <c r="G2429">
        <v>23</v>
      </c>
      <c r="H2429">
        <v>2.2000000000000002</v>
      </c>
      <c r="I2429">
        <v>1.32</v>
      </c>
      <c r="J2429">
        <v>50.6</v>
      </c>
      <c r="K2429">
        <v>0</v>
      </c>
      <c r="L2429">
        <v>50.6</v>
      </c>
      <c r="M2429" s="1">
        <v>45026</v>
      </c>
    </row>
    <row r="2430" spans="1:13">
      <c r="A2430" t="s">
        <v>4491</v>
      </c>
      <c r="B2430" t="s">
        <v>1217</v>
      </c>
      <c r="C2430" t="s">
        <v>2055</v>
      </c>
      <c r="D2430" t="s">
        <v>2061</v>
      </c>
      <c r="E2430" t="s">
        <v>2057</v>
      </c>
      <c r="F2430" t="s">
        <v>2058</v>
      </c>
      <c r="G2430">
        <v>6</v>
      </c>
      <c r="H2430">
        <v>2.99</v>
      </c>
      <c r="I2430">
        <v>2.38</v>
      </c>
      <c r="J2430">
        <v>17.940000000000001</v>
      </c>
      <c r="K2430">
        <v>0</v>
      </c>
      <c r="L2430">
        <v>17.940000000000001</v>
      </c>
      <c r="M2430" s="1">
        <v>45099</v>
      </c>
    </row>
    <row r="2431" spans="1:13">
      <c r="A2431" t="s">
        <v>4492</v>
      </c>
      <c r="B2431" t="s">
        <v>705</v>
      </c>
      <c r="C2431" t="s">
        <v>2060</v>
      </c>
      <c r="D2431" t="s">
        <v>2061</v>
      </c>
      <c r="E2431" t="s">
        <v>2057</v>
      </c>
      <c r="F2431" t="s">
        <v>2077</v>
      </c>
      <c r="G2431">
        <v>45</v>
      </c>
      <c r="H2431">
        <v>2.65</v>
      </c>
      <c r="I2431">
        <v>1.65</v>
      </c>
      <c r="J2431">
        <v>119.25</v>
      </c>
      <c r="K2431">
        <v>3.1E-2</v>
      </c>
      <c r="L2431">
        <v>115.55</v>
      </c>
      <c r="M2431" s="1">
        <v>45028</v>
      </c>
    </row>
    <row r="2432" spans="1:13">
      <c r="A2432" t="s">
        <v>4493</v>
      </c>
      <c r="B2432" t="s">
        <v>829</v>
      </c>
      <c r="C2432" t="s">
        <v>2055</v>
      </c>
      <c r="D2432" t="s">
        <v>2061</v>
      </c>
      <c r="E2432" t="s">
        <v>2057</v>
      </c>
      <c r="F2432" t="s">
        <v>2062</v>
      </c>
      <c r="G2432">
        <v>58</v>
      </c>
      <c r="H2432">
        <v>1.05</v>
      </c>
      <c r="I2432">
        <v>0.75</v>
      </c>
      <c r="J2432">
        <v>60.9</v>
      </c>
      <c r="K2432">
        <v>0</v>
      </c>
      <c r="L2432">
        <v>60.9</v>
      </c>
      <c r="M2432" s="1">
        <v>45463</v>
      </c>
    </row>
    <row r="2433" spans="1:13">
      <c r="A2433" t="s">
        <v>4494</v>
      </c>
      <c r="B2433" t="s">
        <v>1381</v>
      </c>
      <c r="C2433" t="s">
        <v>2055</v>
      </c>
      <c r="D2433" t="s">
        <v>2061</v>
      </c>
      <c r="E2433" t="s">
        <v>2057</v>
      </c>
      <c r="F2433" t="s">
        <v>2072</v>
      </c>
      <c r="G2433">
        <v>4</v>
      </c>
      <c r="H2433">
        <v>2.2000000000000002</v>
      </c>
      <c r="I2433">
        <v>1.27</v>
      </c>
      <c r="J2433">
        <v>8.8000000000000007</v>
      </c>
      <c r="K2433">
        <v>0</v>
      </c>
      <c r="L2433">
        <v>8.8000000000000007</v>
      </c>
      <c r="M2433" s="1">
        <v>45462</v>
      </c>
    </row>
    <row r="2434" spans="1:13">
      <c r="A2434" t="s">
        <v>4495</v>
      </c>
      <c r="B2434" t="s">
        <v>1716</v>
      </c>
      <c r="C2434" t="s">
        <v>2055</v>
      </c>
      <c r="D2434" t="s">
        <v>2056</v>
      </c>
      <c r="E2434" t="s">
        <v>2057</v>
      </c>
      <c r="F2434" t="s">
        <v>2077</v>
      </c>
      <c r="G2434">
        <v>38</v>
      </c>
      <c r="H2434">
        <v>2.65</v>
      </c>
      <c r="I2434">
        <v>1.48</v>
      </c>
      <c r="J2434">
        <v>100.7</v>
      </c>
      <c r="K2434">
        <v>3.7999999999999999E-2</v>
      </c>
      <c r="L2434">
        <v>96.87</v>
      </c>
      <c r="M2434" s="1">
        <v>45471</v>
      </c>
    </row>
    <row r="2435" spans="1:13">
      <c r="A2435" t="s">
        <v>4496</v>
      </c>
      <c r="B2435" t="s">
        <v>1267</v>
      </c>
      <c r="C2435" t="s">
        <v>2060</v>
      </c>
      <c r="D2435" t="s">
        <v>2061</v>
      </c>
      <c r="E2435" t="s">
        <v>2057</v>
      </c>
      <c r="F2435" t="s">
        <v>2062</v>
      </c>
      <c r="G2435">
        <v>32</v>
      </c>
      <c r="H2435">
        <v>1.05</v>
      </c>
      <c r="I2435">
        <v>0.92</v>
      </c>
      <c r="J2435">
        <v>33.6</v>
      </c>
      <c r="K2435">
        <v>0</v>
      </c>
      <c r="L2435">
        <v>33.6</v>
      </c>
      <c r="M2435" s="1">
        <v>45174</v>
      </c>
    </row>
    <row r="2436" spans="1:13">
      <c r="A2436" t="s">
        <v>4497</v>
      </c>
      <c r="B2436" t="s">
        <v>2025</v>
      </c>
      <c r="C2436" t="s">
        <v>2055</v>
      </c>
      <c r="D2436" t="s">
        <v>2056</v>
      </c>
      <c r="E2436" t="s">
        <v>2057</v>
      </c>
      <c r="F2436" t="s">
        <v>2072</v>
      </c>
      <c r="G2436">
        <v>8</v>
      </c>
      <c r="H2436">
        <v>2.2000000000000002</v>
      </c>
      <c r="I2436">
        <v>1.58</v>
      </c>
      <c r="J2436">
        <v>17.600000000000001</v>
      </c>
      <c r="K2436">
        <v>0</v>
      </c>
      <c r="L2436">
        <v>17.600000000000001</v>
      </c>
      <c r="M2436" s="1">
        <v>45644</v>
      </c>
    </row>
    <row r="2437" spans="1:13">
      <c r="A2437" t="s">
        <v>4498</v>
      </c>
      <c r="B2437" t="s">
        <v>180</v>
      </c>
      <c r="C2437" t="s">
        <v>2055</v>
      </c>
      <c r="D2437" t="s">
        <v>2056</v>
      </c>
      <c r="E2437" t="s">
        <v>2057</v>
      </c>
      <c r="F2437" t="s">
        <v>2077</v>
      </c>
      <c r="G2437">
        <v>76</v>
      </c>
      <c r="H2437">
        <v>2.65</v>
      </c>
      <c r="I2437">
        <v>1.33</v>
      </c>
      <c r="J2437">
        <v>201.4</v>
      </c>
      <c r="K2437">
        <v>5.2999999999999999E-2</v>
      </c>
      <c r="L2437">
        <v>190.73</v>
      </c>
      <c r="M2437" s="1">
        <v>45796</v>
      </c>
    </row>
    <row r="2438" spans="1:13">
      <c r="A2438" t="s">
        <v>4499</v>
      </c>
      <c r="B2438" t="s">
        <v>1639</v>
      </c>
      <c r="C2438" t="s">
        <v>2055</v>
      </c>
      <c r="D2438" t="s">
        <v>2056</v>
      </c>
      <c r="E2438" t="s">
        <v>2057</v>
      </c>
      <c r="F2438" t="s">
        <v>2077</v>
      </c>
      <c r="G2438">
        <v>31</v>
      </c>
      <c r="H2438">
        <v>2.65</v>
      </c>
      <c r="I2438">
        <v>2.17</v>
      </c>
      <c r="J2438">
        <v>82.15</v>
      </c>
      <c r="K2438">
        <v>0</v>
      </c>
      <c r="L2438">
        <v>82.15</v>
      </c>
      <c r="M2438" s="1">
        <v>45405</v>
      </c>
    </row>
    <row r="2439" spans="1:13">
      <c r="A2439" t="s">
        <v>4500</v>
      </c>
      <c r="B2439" t="s">
        <v>631</v>
      </c>
      <c r="C2439" t="s">
        <v>2055</v>
      </c>
      <c r="D2439" t="s">
        <v>2069</v>
      </c>
      <c r="E2439" t="s">
        <v>2057</v>
      </c>
      <c r="F2439" t="s">
        <v>2077</v>
      </c>
      <c r="G2439">
        <v>27</v>
      </c>
      <c r="H2439">
        <v>2.65</v>
      </c>
      <c r="I2439">
        <v>2.06</v>
      </c>
      <c r="J2439">
        <v>71.55</v>
      </c>
      <c r="K2439">
        <v>0</v>
      </c>
      <c r="L2439">
        <v>71.55</v>
      </c>
      <c r="M2439" s="1">
        <v>45058</v>
      </c>
    </row>
    <row r="2440" spans="1:13">
      <c r="A2440" t="s">
        <v>4501</v>
      </c>
      <c r="B2440" t="s">
        <v>1010</v>
      </c>
      <c r="C2440" t="s">
        <v>2055</v>
      </c>
      <c r="D2440" t="s">
        <v>2056</v>
      </c>
      <c r="E2440" t="s">
        <v>2057</v>
      </c>
      <c r="F2440" t="s">
        <v>2065</v>
      </c>
      <c r="G2440">
        <v>33</v>
      </c>
      <c r="H2440">
        <v>2.86</v>
      </c>
      <c r="I2440">
        <v>1.8</v>
      </c>
      <c r="J2440">
        <v>94.38</v>
      </c>
      <c r="K2440">
        <v>0</v>
      </c>
      <c r="L2440">
        <v>94.38</v>
      </c>
      <c r="M2440" s="1">
        <v>45627</v>
      </c>
    </row>
    <row r="2441" spans="1:13">
      <c r="A2441" t="s">
        <v>4502</v>
      </c>
      <c r="B2441" t="s">
        <v>1424</v>
      </c>
      <c r="C2441" t="s">
        <v>2055</v>
      </c>
      <c r="D2441" t="s">
        <v>2061</v>
      </c>
      <c r="E2441" t="s">
        <v>2057</v>
      </c>
      <c r="F2441" t="s">
        <v>2058</v>
      </c>
      <c r="G2441">
        <v>42</v>
      </c>
      <c r="H2441">
        <v>2.99</v>
      </c>
      <c r="I2441">
        <v>2.0499999999999998</v>
      </c>
      <c r="J2441">
        <v>125.58</v>
      </c>
      <c r="K2441">
        <v>4.7E-2</v>
      </c>
      <c r="L2441">
        <v>119.68</v>
      </c>
      <c r="M2441" s="1">
        <v>45079</v>
      </c>
    </row>
    <row r="2442" spans="1:13">
      <c r="A2442" t="s">
        <v>4503</v>
      </c>
      <c r="B2442" t="s">
        <v>994</v>
      </c>
      <c r="C2442" t="s">
        <v>2055</v>
      </c>
      <c r="D2442" t="s">
        <v>2061</v>
      </c>
      <c r="E2442" t="s">
        <v>2057</v>
      </c>
      <c r="F2442" t="s">
        <v>2062</v>
      </c>
      <c r="G2442">
        <v>14</v>
      </c>
      <c r="H2442">
        <v>1.05</v>
      </c>
      <c r="I2442">
        <v>0.71</v>
      </c>
      <c r="J2442">
        <v>14.7</v>
      </c>
      <c r="K2442">
        <v>0</v>
      </c>
      <c r="L2442">
        <v>14.7</v>
      </c>
      <c r="M2442" s="1">
        <v>45476</v>
      </c>
    </row>
    <row r="2443" spans="1:13">
      <c r="A2443" t="s">
        <v>4504</v>
      </c>
      <c r="B2443" t="s">
        <v>1999</v>
      </c>
      <c r="C2443" t="s">
        <v>2060</v>
      </c>
      <c r="D2443" t="s">
        <v>2061</v>
      </c>
      <c r="E2443" t="s">
        <v>2057</v>
      </c>
      <c r="F2443" t="s">
        <v>2058</v>
      </c>
      <c r="G2443">
        <v>84</v>
      </c>
      <c r="H2443">
        <v>2.99</v>
      </c>
      <c r="I2443">
        <v>1.82</v>
      </c>
      <c r="J2443">
        <v>251.16</v>
      </c>
      <c r="K2443">
        <v>5.5E-2</v>
      </c>
      <c r="L2443">
        <v>237.35</v>
      </c>
      <c r="M2443" s="1">
        <v>45895</v>
      </c>
    </row>
    <row r="2444" spans="1:13">
      <c r="A2444" t="s">
        <v>4505</v>
      </c>
      <c r="B2444" t="s">
        <v>1408</v>
      </c>
      <c r="C2444" t="s">
        <v>2055</v>
      </c>
      <c r="D2444" t="s">
        <v>2061</v>
      </c>
      <c r="E2444" t="s">
        <v>2057</v>
      </c>
      <c r="F2444" t="s">
        <v>2058</v>
      </c>
      <c r="G2444">
        <v>4</v>
      </c>
      <c r="H2444">
        <v>2.99</v>
      </c>
      <c r="I2444">
        <v>2.67</v>
      </c>
      <c r="J2444">
        <v>11.96</v>
      </c>
      <c r="K2444">
        <v>0</v>
      </c>
      <c r="L2444">
        <v>11.96</v>
      </c>
      <c r="M2444" s="1">
        <v>44969</v>
      </c>
    </row>
    <row r="2445" spans="1:13">
      <c r="A2445" t="s">
        <v>4506</v>
      </c>
      <c r="B2445" t="s">
        <v>583</v>
      </c>
      <c r="C2445" t="s">
        <v>2055</v>
      </c>
      <c r="D2445" t="s">
        <v>2061</v>
      </c>
      <c r="E2445" t="s">
        <v>2057</v>
      </c>
      <c r="F2445" t="s">
        <v>2058</v>
      </c>
      <c r="G2445">
        <v>9</v>
      </c>
      <c r="H2445">
        <v>2.99</v>
      </c>
      <c r="I2445">
        <v>2.15</v>
      </c>
      <c r="J2445">
        <v>26.91</v>
      </c>
      <c r="K2445">
        <v>0</v>
      </c>
      <c r="L2445">
        <v>26.91</v>
      </c>
      <c r="M2445" s="1">
        <v>45579</v>
      </c>
    </row>
    <row r="2446" spans="1:13">
      <c r="A2446" t="s">
        <v>4507</v>
      </c>
      <c r="B2446" t="s">
        <v>1460</v>
      </c>
      <c r="C2446" t="s">
        <v>2055</v>
      </c>
      <c r="D2446" t="s">
        <v>2056</v>
      </c>
      <c r="E2446" t="s">
        <v>2057</v>
      </c>
      <c r="F2446" t="s">
        <v>2077</v>
      </c>
      <c r="G2446">
        <v>37</v>
      </c>
      <c r="H2446">
        <v>2.65</v>
      </c>
      <c r="I2446">
        <v>2.2799999999999998</v>
      </c>
      <c r="J2446">
        <v>98.05</v>
      </c>
      <c r="K2446">
        <v>0</v>
      </c>
      <c r="L2446">
        <v>98.05</v>
      </c>
      <c r="M2446" s="1">
        <v>45511</v>
      </c>
    </row>
    <row r="2447" spans="1:13">
      <c r="A2447" t="s">
        <v>4508</v>
      </c>
      <c r="B2447" t="s">
        <v>2029</v>
      </c>
      <c r="C2447" t="s">
        <v>2055</v>
      </c>
      <c r="D2447" t="s">
        <v>2056</v>
      </c>
      <c r="E2447" t="s">
        <v>2057</v>
      </c>
      <c r="F2447" t="s">
        <v>2058</v>
      </c>
      <c r="G2447">
        <v>23</v>
      </c>
      <c r="H2447">
        <v>2.99</v>
      </c>
      <c r="I2447">
        <v>2.2000000000000002</v>
      </c>
      <c r="J2447">
        <v>68.77</v>
      </c>
      <c r="K2447">
        <v>0</v>
      </c>
      <c r="L2447">
        <v>68.77</v>
      </c>
      <c r="M2447" s="1">
        <v>45842</v>
      </c>
    </row>
    <row r="2448" spans="1:13">
      <c r="A2448" t="s">
        <v>4509</v>
      </c>
      <c r="B2448" t="s">
        <v>233</v>
      </c>
      <c r="C2448" t="s">
        <v>2060</v>
      </c>
      <c r="D2448" t="s">
        <v>2069</v>
      </c>
      <c r="E2448" t="s">
        <v>2057</v>
      </c>
      <c r="F2448" t="s">
        <v>2065</v>
      </c>
      <c r="G2448">
        <v>20</v>
      </c>
      <c r="H2448">
        <v>2.86</v>
      </c>
      <c r="I2448">
        <v>2.2200000000000002</v>
      </c>
      <c r="J2448">
        <v>57.2</v>
      </c>
      <c r="K2448">
        <v>0</v>
      </c>
      <c r="L2448">
        <v>57.2</v>
      </c>
      <c r="M2448" s="1">
        <v>45089</v>
      </c>
    </row>
    <row r="2449" spans="1:13">
      <c r="A2449" t="s">
        <v>4510</v>
      </c>
      <c r="B2449" t="s">
        <v>1149</v>
      </c>
      <c r="C2449" t="s">
        <v>2055</v>
      </c>
      <c r="D2449" t="s">
        <v>2056</v>
      </c>
      <c r="E2449" t="s">
        <v>2057</v>
      </c>
      <c r="F2449" t="s">
        <v>2072</v>
      </c>
      <c r="G2449">
        <v>6</v>
      </c>
      <c r="H2449">
        <v>2.2000000000000002</v>
      </c>
      <c r="I2449">
        <v>1.1299999999999999</v>
      </c>
      <c r="J2449">
        <v>13.2</v>
      </c>
      <c r="K2449">
        <v>0</v>
      </c>
      <c r="L2449">
        <v>13.2</v>
      </c>
      <c r="M2449" s="1">
        <v>45589</v>
      </c>
    </row>
    <row r="2450" spans="1:13">
      <c r="A2450" t="s">
        <v>4511</v>
      </c>
      <c r="B2450" t="s">
        <v>296</v>
      </c>
      <c r="C2450" t="s">
        <v>2060</v>
      </c>
      <c r="D2450" t="s">
        <v>2061</v>
      </c>
      <c r="E2450" t="s">
        <v>2057</v>
      </c>
      <c r="F2450" t="s">
        <v>2077</v>
      </c>
      <c r="G2450">
        <v>61</v>
      </c>
      <c r="H2450">
        <v>2.65</v>
      </c>
      <c r="I2450">
        <v>1.87</v>
      </c>
      <c r="J2450">
        <v>161.65</v>
      </c>
      <c r="K2450">
        <v>4.7E-2</v>
      </c>
      <c r="L2450">
        <v>154.05000000000001</v>
      </c>
      <c r="M2450" s="1">
        <v>45024</v>
      </c>
    </row>
    <row r="2451" spans="1:13">
      <c r="A2451" t="s">
        <v>4512</v>
      </c>
      <c r="B2451" t="s">
        <v>631</v>
      </c>
      <c r="C2451" t="s">
        <v>2060</v>
      </c>
      <c r="D2451" t="s">
        <v>2061</v>
      </c>
      <c r="E2451" t="s">
        <v>2057</v>
      </c>
      <c r="F2451" t="s">
        <v>2062</v>
      </c>
      <c r="G2451">
        <v>19</v>
      </c>
      <c r="H2451">
        <v>1.05</v>
      </c>
      <c r="I2451">
        <v>0.83</v>
      </c>
      <c r="J2451">
        <v>19.95</v>
      </c>
      <c r="K2451">
        <v>0</v>
      </c>
      <c r="L2451">
        <v>19.95</v>
      </c>
      <c r="M2451" s="1">
        <v>45717</v>
      </c>
    </row>
    <row r="2452" spans="1:13">
      <c r="A2452" t="s">
        <v>4513</v>
      </c>
      <c r="B2452" t="s">
        <v>1588</v>
      </c>
      <c r="C2452" t="s">
        <v>2060</v>
      </c>
      <c r="D2452" t="s">
        <v>2061</v>
      </c>
      <c r="E2452" t="s">
        <v>2057</v>
      </c>
      <c r="F2452" t="s">
        <v>2072</v>
      </c>
      <c r="G2452">
        <v>26</v>
      </c>
      <c r="H2452">
        <v>2.2000000000000002</v>
      </c>
      <c r="I2452">
        <v>1.21</v>
      </c>
      <c r="J2452">
        <v>57.2</v>
      </c>
      <c r="K2452">
        <v>0</v>
      </c>
      <c r="L2452">
        <v>57.2</v>
      </c>
      <c r="M2452" s="1">
        <v>45021</v>
      </c>
    </row>
    <row r="2453" spans="1:13">
      <c r="A2453" t="s">
        <v>4514</v>
      </c>
      <c r="B2453" t="s">
        <v>72</v>
      </c>
      <c r="C2453" t="s">
        <v>2055</v>
      </c>
      <c r="D2453" t="s">
        <v>2069</v>
      </c>
      <c r="E2453" t="s">
        <v>2057</v>
      </c>
      <c r="F2453" t="s">
        <v>2072</v>
      </c>
      <c r="G2453">
        <v>19</v>
      </c>
      <c r="H2453">
        <v>2.2000000000000002</v>
      </c>
      <c r="I2453">
        <v>1.7</v>
      </c>
      <c r="J2453">
        <v>41.8</v>
      </c>
      <c r="K2453">
        <v>0</v>
      </c>
      <c r="L2453">
        <v>41.8</v>
      </c>
      <c r="M2453" s="1">
        <v>45017</v>
      </c>
    </row>
    <row r="2454" spans="1:13">
      <c r="A2454" t="s">
        <v>4515</v>
      </c>
      <c r="B2454" t="s">
        <v>825</v>
      </c>
      <c r="C2454" t="s">
        <v>2055</v>
      </c>
      <c r="D2454" t="s">
        <v>2061</v>
      </c>
      <c r="E2454" t="s">
        <v>2057</v>
      </c>
      <c r="F2454" t="s">
        <v>2072</v>
      </c>
      <c r="G2454">
        <v>17</v>
      </c>
      <c r="H2454">
        <v>2.2000000000000002</v>
      </c>
      <c r="I2454">
        <v>1.17</v>
      </c>
      <c r="J2454">
        <v>37.4</v>
      </c>
      <c r="K2454">
        <v>0</v>
      </c>
      <c r="L2454">
        <v>37.4</v>
      </c>
      <c r="M2454" s="1">
        <v>45488</v>
      </c>
    </row>
    <row r="2455" spans="1:13">
      <c r="A2455" t="s">
        <v>4516</v>
      </c>
      <c r="B2455" t="s">
        <v>693</v>
      </c>
      <c r="C2455" t="s">
        <v>2055</v>
      </c>
      <c r="D2455" t="s">
        <v>2056</v>
      </c>
      <c r="E2455" t="s">
        <v>2057</v>
      </c>
      <c r="F2455" t="s">
        <v>2058</v>
      </c>
      <c r="G2455">
        <v>23</v>
      </c>
      <c r="H2455">
        <v>2.99</v>
      </c>
      <c r="I2455">
        <v>2.46</v>
      </c>
      <c r="J2455">
        <v>68.77</v>
      </c>
      <c r="K2455">
        <v>0</v>
      </c>
      <c r="L2455">
        <v>68.77</v>
      </c>
      <c r="M2455" s="1">
        <v>45790</v>
      </c>
    </row>
    <row r="2456" spans="1:13">
      <c r="A2456" t="s">
        <v>4517</v>
      </c>
      <c r="B2456" t="s">
        <v>1412</v>
      </c>
      <c r="C2456" t="s">
        <v>2060</v>
      </c>
      <c r="D2456" t="s">
        <v>2069</v>
      </c>
      <c r="E2456" t="s">
        <v>2057</v>
      </c>
      <c r="F2456" t="s">
        <v>2058</v>
      </c>
      <c r="G2456">
        <v>11</v>
      </c>
      <c r="H2456">
        <v>2.99</v>
      </c>
      <c r="I2456">
        <v>2.66</v>
      </c>
      <c r="J2456">
        <v>32.89</v>
      </c>
      <c r="K2456">
        <v>0</v>
      </c>
      <c r="L2456">
        <v>32.89</v>
      </c>
      <c r="M2456" s="1">
        <v>45130</v>
      </c>
    </row>
    <row r="2457" spans="1:13">
      <c r="A2457" t="s">
        <v>4518</v>
      </c>
      <c r="B2457" t="s">
        <v>494</v>
      </c>
      <c r="C2457" t="s">
        <v>2055</v>
      </c>
      <c r="D2457" t="s">
        <v>2061</v>
      </c>
      <c r="E2457" t="s">
        <v>2057</v>
      </c>
      <c r="F2457" t="s">
        <v>2077</v>
      </c>
      <c r="G2457">
        <v>11</v>
      </c>
      <c r="H2457">
        <v>2.65</v>
      </c>
      <c r="I2457">
        <v>1.99</v>
      </c>
      <c r="J2457">
        <v>29.15</v>
      </c>
      <c r="K2457">
        <v>0</v>
      </c>
      <c r="L2457">
        <v>29.15</v>
      </c>
      <c r="M2457" s="1">
        <v>45851</v>
      </c>
    </row>
    <row r="2458" spans="1:13">
      <c r="A2458" t="s">
        <v>4519</v>
      </c>
      <c r="B2458" t="s">
        <v>2003</v>
      </c>
      <c r="C2458" t="s">
        <v>2055</v>
      </c>
      <c r="D2458" t="s">
        <v>2056</v>
      </c>
      <c r="E2458" t="s">
        <v>2057</v>
      </c>
      <c r="F2458" t="s">
        <v>2058</v>
      </c>
      <c r="G2458">
        <v>14</v>
      </c>
      <c r="H2458">
        <v>2.99</v>
      </c>
      <c r="I2458">
        <v>1.59</v>
      </c>
      <c r="J2458">
        <v>41.86</v>
      </c>
      <c r="K2458">
        <v>0</v>
      </c>
      <c r="L2458">
        <v>41.86</v>
      </c>
      <c r="M2458" s="1">
        <v>45600</v>
      </c>
    </row>
    <row r="2459" spans="1:13">
      <c r="A2459" t="s">
        <v>4520</v>
      </c>
      <c r="B2459" t="s">
        <v>308</v>
      </c>
      <c r="C2459" t="s">
        <v>2055</v>
      </c>
      <c r="D2459" t="s">
        <v>2061</v>
      </c>
      <c r="E2459" t="s">
        <v>2057</v>
      </c>
      <c r="F2459" t="s">
        <v>2058</v>
      </c>
      <c r="G2459">
        <v>15</v>
      </c>
      <c r="H2459">
        <v>2.99</v>
      </c>
      <c r="I2459">
        <v>2.2000000000000002</v>
      </c>
      <c r="J2459">
        <v>44.85</v>
      </c>
      <c r="K2459">
        <v>0</v>
      </c>
      <c r="L2459">
        <v>44.85</v>
      </c>
      <c r="M2459" s="1">
        <v>45306</v>
      </c>
    </row>
    <row r="2460" spans="1:13">
      <c r="A2460" t="s">
        <v>4521</v>
      </c>
      <c r="B2460" t="s">
        <v>1428</v>
      </c>
      <c r="C2460" t="s">
        <v>2060</v>
      </c>
      <c r="D2460" t="s">
        <v>2061</v>
      </c>
      <c r="E2460" t="s">
        <v>2057</v>
      </c>
      <c r="F2460" t="s">
        <v>2058</v>
      </c>
      <c r="G2460">
        <v>72</v>
      </c>
      <c r="H2460">
        <v>2.99</v>
      </c>
      <c r="I2460">
        <v>2.38</v>
      </c>
      <c r="J2460">
        <v>215.28</v>
      </c>
      <c r="K2460">
        <v>3.2000000000000001E-2</v>
      </c>
      <c r="L2460">
        <v>208.39</v>
      </c>
      <c r="M2460" s="1">
        <v>45881</v>
      </c>
    </row>
    <row r="2461" spans="1:13">
      <c r="A2461" t="s">
        <v>4522</v>
      </c>
      <c r="B2461" t="s">
        <v>1782</v>
      </c>
      <c r="C2461" t="s">
        <v>2060</v>
      </c>
      <c r="D2461" t="s">
        <v>2061</v>
      </c>
      <c r="E2461" t="s">
        <v>2057</v>
      </c>
      <c r="F2461" t="s">
        <v>2077</v>
      </c>
      <c r="G2461">
        <v>50</v>
      </c>
      <c r="H2461">
        <v>2.65</v>
      </c>
      <c r="I2461">
        <v>2.31</v>
      </c>
      <c r="J2461">
        <v>132.5</v>
      </c>
      <c r="K2461">
        <v>3.9E-2</v>
      </c>
      <c r="L2461">
        <v>127.33</v>
      </c>
      <c r="M2461" s="1">
        <v>45481</v>
      </c>
    </row>
    <row r="2462" spans="1:13">
      <c r="A2462" t="s">
        <v>4523</v>
      </c>
      <c r="B2462" t="s">
        <v>591</v>
      </c>
      <c r="C2462" t="s">
        <v>2055</v>
      </c>
      <c r="D2462" t="s">
        <v>2056</v>
      </c>
      <c r="E2462" t="s">
        <v>2057</v>
      </c>
      <c r="F2462" t="s">
        <v>2077</v>
      </c>
      <c r="G2462">
        <v>7</v>
      </c>
      <c r="H2462">
        <v>2.65</v>
      </c>
      <c r="I2462">
        <v>1.37</v>
      </c>
      <c r="J2462">
        <v>18.55</v>
      </c>
      <c r="K2462">
        <v>0</v>
      </c>
      <c r="L2462">
        <v>18.55</v>
      </c>
      <c r="M2462" s="1">
        <v>45916</v>
      </c>
    </row>
    <row r="2463" spans="1:13">
      <c r="A2463" t="s">
        <v>4524</v>
      </c>
      <c r="B2463" t="s">
        <v>964</v>
      </c>
      <c r="C2463" t="s">
        <v>2055</v>
      </c>
      <c r="D2463" t="s">
        <v>2061</v>
      </c>
      <c r="E2463" t="s">
        <v>2057</v>
      </c>
      <c r="F2463" t="s">
        <v>2065</v>
      </c>
      <c r="G2463">
        <v>28</v>
      </c>
      <c r="H2463">
        <v>2.86</v>
      </c>
      <c r="I2463">
        <v>2.3199999999999998</v>
      </c>
      <c r="J2463">
        <v>80.08</v>
      </c>
      <c r="K2463">
        <v>0</v>
      </c>
      <c r="L2463">
        <v>80.08</v>
      </c>
      <c r="M2463" s="1">
        <v>45150</v>
      </c>
    </row>
    <row r="2464" spans="1:13">
      <c r="A2464" t="s">
        <v>4525</v>
      </c>
      <c r="B2464" t="s">
        <v>456</v>
      </c>
      <c r="C2464" t="s">
        <v>2055</v>
      </c>
      <c r="D2464" t="s">
        <v>2061</v>
      </c>
      <c r="E2464" t="s">
        <v>2057</v>
      </c>
      <c r="F2464" t="s">
        <v>2065</v>
      </c>
      <c r="G2464">
        <v>9</v>
      </c>
      <c r="H2464">
        <v>2.86</v>
      </c>
      <c r="I2464">
        <v>1.58</v>
      </c>
      <c r="J2464">
        <v>25.74</v>
      </c>
      <c r="K2464">
        <v>0</v>
      </c>
      <c r="L2464">
        <v>25.74</v>
      </c>
      <c r="M2464" s="1">
        <v>45497</v>
      </c>
    </row>
    <row r="2465" spans="1:13">
      <c r="A2465" t="s">
        <v>4526</v>
      </c>
      <c r="B2465" t="s">
        <v>1770</v>
      </c>
      <c r="C2465" t="s">
        <v>2055</v>
      </c>
      <c r="D2465" t="s">
        <v>2061</v>
      </c>
      <c r="E2465" t="s">
        <v>2057</v>
      </c>
      <c r="F2465" t="s">
        <v>2065</v>
      </c>
      <c r="G2465">
        <v>8</v>
      </c>
      <c r="H2465">
        <v>2.86</v>
      </c>
      <c r="I2465">
        <v>2.33</v>
      </c>
      <c r="J2465">
        <v>22.88</v>
      </c>
      <c r="K2465">
        <v>0</v>
      </c>
      <c r="L2465">
        <v>22.88</v>
      </c>
      <c r="M2465" s="1">
        <v>45590</v>
      </c>
    </row>
    <row r="2466" spans="1:13">
      <c r="A2466" t="s">
        <v>4527</v>
      </c>
      <c r="B2466" t="s">
        <v>541</v>
      </c>
      <c r="C2466" t="s">
        <v>2060</v>
      </c>
      <c r="D2466" t="s">
        <v>2061</v>
      </c>
      <c r="E2466" t="s">
        <v>2057</v>
      </c>
      <c r="F2466" t="s">
        <v>2065</v>
      </c>
      <c r="G2466">
        <v>11</v>
      </c>
      <c r="H2466">
        <v>2.86</v>
      </c>
      <c r="I2466">
        <v>2.4500000000000002</v>
      </c>
      <c r="J2466">
        <v>31.46</v>
      </c>
      <c r="K2466">
        <v>0</v>
      </c>
      <c r="L2466">
        <v>31.46</v>
      </c>
      <c r="M2466" s="1">
        <v>45134</v>
      </c>
    </row>
    <row r="2467" spans="1:13">
      <c r="A2467" t="s">
        <v>4528</v>
      </c>
      <c r="B2467" t="s">
        <v>1137</v>
      </c>
      <c r="C2467" t="s">
        <v>2060</v>
      </c>
      <c r="D2467" t="s">
        <v>2061</v>
      </c>
      <c r="E2467" t="s">
        <v>2057</v>
      </c>
      <c r="F2467" t="s">
        <v>2072</v>
      </c>
      <c r="G2467">
        <v>37</v>
      </c>
      <c r="H2467">
        <v>2.2000000000000002</v>
      </c>
      <c r="I2467">
        <v>1.86</v>
      </c>
      <c r="J2467">
        <v>81.400000000000006</v>
      </c>
      <c r="K2467">
        <v>0</v>
      </c>
      <c r="L2467">
        <v>81.400000000000006</v>
      </c>
      <c r="M2467" s="1">
        <v>45266</v>
      </c>
    </row>
    <row r="2468" spans="1:13">
      <c r="A2468" t="s">
        <v>4529</v>
      </c>
      <c r="B2468" t="s">
        <v>1405</v>
      </c>
      <c r="C2468" t="s">
        <v>2055</v>
      </c>
      <c r="D2468" t="s">
        <v>2061</v>
      </c>
      <c r="E2468" t="s">
        <v>2057</v>
      </c>
      <c r="F2468" t="s">
        <v>2072</v>
      </c>
      <c r="G2468">
        <v>11</v>
      </c>
      <c r="H2468">
        <v>2.2000000000000002</v>
      </c>
      <c r="I2468">
        <v>1.67</v>
      </c>
      <c r="J2468">
        <v>24.2</v>
      </c>
      <c r="K2468">
        <v>0</v>
      </c>
      <c r="L2468">
        <v>24.2</v>
      </c>
      <c r="M2468" s="1">
        <v>45039</v>
      </c>
    </row>
    <row r="2469" spans="1:13">
      <c r="A2469" t="s">
        <v>4530</v>
      </c>
      <c r="B2469" t="s">
        <v>793</v>
      </c>
      <c r="C2469" t="s">
        <v>2055</v>
      </c>
      <c r="D2469" t="s">
        <v>2061</v>
      </c>
      <c r="E2469" t="s">
        <v>2057</v>
      </c>
      <c r="F2469" t="s">
        <v>2065</v>
      </c>
      <c r="G2469">
        <v>17</v>
      </c>
      <c r="H2469">
        <v>2.86</v>
      </c>
      <c r="I2469">
        <v>2</v>
      </c>
      <c r="J2469">
        <v>48.62</v>
      </c>
      <c r="K2469">
        <v>0</v>
      </c>
      <c r="L2469">
        <v>48.62</v>
      </c>
      <c r="M2469" s="1">
        <v>44972</v>
      </c>
    </row>
    <row r="2470" spans="1:13">
      <c r="A2470" t="s">
        <v>4531</v>
      </c>
      <c r="B2470" t="s">
        <v>1318</v>
      </c>
      <c r="C2470" t="s">
        <v>2060</v>
      </c>
      <c r="D2470" t="s">
        <v>2061</v>
      </c>
      <c r="E2470" t="s">
        <v>2057</v>
      </c>
      <c r="F2470" t="s">
        <v>2065</v>
      </c>
      <c r="G2470">
        <v>21</v>
      </c>
      <c r="H2470">
        <v>2.86</v>
      </c>
      <c r="I2470">
        <v>2.4300000000000002</v>
      </c>
      <c r="J2470">
        <v>60.06</v>
      </c>
      <c r="K2470">
        <v>0</v>
      </c>
      <c r="L2470">
        <v>60.06</v>
      </c>
      <c r="M2470" s="1">
        <v>45267</v>
      </c>
    </row>
    <row r="2471" spans="1:13">
      <c r="A2471" t="s">
        <v>4532</v>
      </c>
      <c r="B2471" t="s">
        <v>11</v>
      </c>
      <c r="C2471" t="s">
        <v>2060</v>
      </c>
      <c r="D2471" t="s">
        <v>2061</v>
      </c>
      <c r="E2471" t="s">
        <v>2057</v>
      </c>
      <c r="F2471" t="s">
        <v>2062</v>
      </c>
      <c r="G2471">
        <v>26</v>
      </c>
      <c r="H2471">
        <v>1.05</v>
      </c>
      <c r="I2471">
        <v>0.74</v>
      </c>
      <c r="J2471">
        <v>27.3</v>
      </c>
      <c r="K2471">
        <v>0</v>
      </c>
      <c r="L2471">
        <v>27.3</v>
      </c>
      <c r="M2471" s="1">
        <v>45051</v>
      </c>
    </row>
    <row r="2472" spans="1:13">
      <c r="A2472" t="s">
        <v>4533</v>
      </c>
      <c r="B2472" t="s">
        <v>1185</v>
      </c>
      <c r="C2472" t="s">
        <v>2060</v>
      </c>
      <c r="D2472" t="s">
        <v>2061</v>
      </c>
      <c r="E2472" t="s">
        <v>2057</v>
      </c>
      <c r="F2472" t="s">
        <v>2072</v>
      </c>
      <c r="G2472">
        <v>8</v>
      </c>
      <c r="H2472">
        <v>2.2000000000000002</v>
      </c>
      <c r="I2472">
        <v>1.27</v>
      </c>
      <c r="J2472">
        <v>17.600000000000001</v>
      </c>
      <c r="K2472">
        <v>0</v>
      </c>
      <c r="L2472">
        <v>17.600000000000001</v>
      </c>
      <c r="M2472" s="1">
        <v>45831</v>
      </c>
    </row>
    <row r="2473" spans="1:13">
      <c r="A2473" t="s">
        <v>4534</v>
      </c>
      <c r="B2473" t="s">
        <v>1200</v>
      </c>
      <c r="C2473" t="s">
        <v>2060</v>
      </c>
      <c r="D2473" t="s">
        <v>2069</v>
      </c>
      <c r="E2473" t="s">
        <v>2057</v>
      </c>
      <c r="F2473" t="s">
        <v>2062</v>
      </c>
      <c r="G2473">
        <v>95</v>
      </c>
      <c r="H2473">
        <v>1.05</v>
      </c>
      <c r="I2473">
        <v>0.92</v>
      </c>
      <c r="J2473">
        <v>99.75</v>
      </c>
      <c r="K2473">
        <v>0</v>
      </c>
      <c r="L2473">
        <v>99.75</v>
      </c>
      <c r="M2473" s="1">
        <v>45488</v>
      </c>
    </row>
    <row r="2474" spans="1:13">
      <c r="A2474" t="s">
        <v>4535</v>
      </c>
      <c r="B2474" t="s">
        <v>1899</v>
      </c>
      <c r="C2474" t="s">
        <v>2055</v>
      </c>
      <c r="D2474" t="s">
        <v>2061</v>
      </c>
      <c r="E2474" t="s">
        <v>2057</v>
      </c>
      <c r="F2474" t="s">
        <v>2062</v>
      </c>
      <c r="G2474">
        <v>23</v>
      </c>
      <c r="H2474">
        <v>1.05</v>
      </c>
      <c r="I2474">
        <v>0.68</v>
      </c>
      <c r="J2474">
        <v>24.15</v>
      </c>
      <c r="K2474">
        <v>0</v>
      </c>
      <c r="L2474">
        <v>24.15</v>
      </c>
      <c r="M2474" s="1">
        <v>45955</v>
      </c>
    </row>
    <row r="2475" spans="1:13">
      <c r="A2475" t="s">
        <v>4536</v>
      </c>
      <c r="B2475" t="s">
        <v>923</v>
      </c>
      <c r="C2475" t="s">
        <v>2060</v>
      </c>
      <c r="D2475" t="s">
        <v>2069</v>
      </c>
      <c r="E2475" t="s">
        <v>2057</v>
      </c>
      <c r="F2475" t="s">
        <v>2058</v>
      </c>
      <c r="G2475">
        <v>20</v>
      </c>
      <c r="H2475">
        <v>2.99</v>
      </c>
      <c r="I2475">
        <v>2.2400000000000002</v>
      </c>
      <c r="J2475">
        <v>59.8</v>
      </c>
      <c r="K2475">
        <v>0</v>
      </c>
      <c r="L2475">
        <v>59.8</v>
      </c>
      <c r="M2475" s="1">
        <v>45074</v>
      </c>
    </row>
    <row r="2476" spans="1:13">
      <c r="A2476" t="s">
        <v>4537</v>
      </c>
      <c r="B2476" t="s">
        <v>1312</v>
      </c>
      <c r="C2476" t="s">
        <v>2060</v>
      </c>
      <c r="D2476" t="s">
        <v>2061</v>
      </c>
      <c r="E2476" t="s">
        <v>2057</v>
      </c>
      <c r="F2476" t="s">
        <v>2077</v>
      </c>
      <c r="G2476">
        <v>15</v>
      </c>
      <c r="H2476">
        <v>2.65</v>
      </c>
      <c r="I2476">
        <v>1.54</v>
      </c>
      <c r="J2476">
        <v>39.75</v>
      </c>
      <c r="K2476">
        <v>0</v>
      </c>
      <c r="L2476">
        <v>39.75</v>
      </c>
      <c r="M2476" s="1">
        <v>45424</v>
      </c>
    </row>
    <row r="2477" spans="1:13">
      <c r="A2477" t="s">
        <v>4538</v>
      </c>
      <c r="B2477" t="s">
        <v>406</v>
      </c>
      <c r="C2477" t="s">
        <v>2060</v>
      </c>
      <c r="D2477" t="s">
        <v>2061</v>
      </c>
      <c r="E2477" t="s">
        <v>2057</v>
      </c>
      <c r="F2477" t="s">
        <v>2072</v>
      </c>
      <c r="G2477">
        <v>14</v>
      </c>
      <c r="H2477">
        <v>2.2000000000000002</v>
      </c>
      <c r="I2477">
        <v>1.2</v>
      </c>
      <c r="J2477">
        <v>30.8</v>
      </c>
      <c r="K2477">
        <v>0</v>
      </c>
      <c r="L2477">
        <v>30.8</v>
      </c>
      <c r="M2477" s="1">
        <v>44968</v>
      </c>
    </row>
    <row r="2478" spans="1:13">
      <c r="A2478" t="s">
        <v>4539</v>
      </c>
      <c r="B2478" t="s">
        <v>406</v>
      </c>
      <c r="C2478" t="s">
        <v>2055</v>
      </c>
      <c r="D2478" t="s">
        <v>2061</v>
      </c>
      <c r="E2478" t="s">
        <v>2057</v>
      </c>
      <c r="F2478" t="s">
        <v>2065</v>
      </c>
      <c r="G2478">
        <v>8</v>
      </c>
      <c r="H2478">
        <v>2.86</v>
      </c>
      <c r="I2478">
        <v>2.06</v>
      </c>
      <c r="J2478">
        <v>22.88</v>
      </c>
      <c r="K2478">
        <v>0</v>
      </c>
      <c r="L2478">
        <v>22.88</v>
      </c>
      <c r="M2478" s="1">
        <v>45111</v>
      </c>
    </row>
    <row r="2479" spans="1:13">
      <c r="A2479" t="s">
        <v>4540</v>
      </c>
      <c r="B2479" t="s">
        <v>1792</v>
      </c>
      <c r="C2479" t="s">
        <v>2060</v>
      </c>
      <c r="D2479" t="s">
        <v>2061</v>
      </c>
      <c r="E2479" t="s">
        <v>2057</v>
      </c>
      <c r="F2479" t="s">
        <v>2065</v>
      </c>
      <c r="G2479">
        <v>23</v>
      </c>
      <c r="H2479">
        <v>2.86</v>
      </c>
      <c r="I2479">
        <v>2.06</v>
      </c>
      <c r="J2479">
        <v>65.78</v>
      </c>
      <c r="K2479">
        <v>0</v>
      </c>
      <c r="L2479">
        <v>65.78</v>
      </c>
      <c r="M2479" s="1">
        <v>45243</v>
      </c>
    </row>
    <row r="2480" spans="1:13">
      <c r="A2480" t="s">
        <v>4541</v>
      </c>
      <c r="B2480" t="s">
        <v>338</v>
      </c>
      <c r="C2480" t="s">
        <v>2055</v>
      </c>
      <c r="D2480" t="s">
        <v>2061</v>
      </c>
      <c r="E2480" t="s">
        <v>2057</v>
      </c>
      <c r="F2480" t="s">
        <v>2077</v>
      </c>
      <c r="G2480">
        <v>31</v>
      </c>
      <c r="H2480">
        <v>2.65</v>
      </c>
      <c r="I2480">
        <v>1.72</v>
      </c>
      <c r="J2480">
        <v>82.15</v>
      </c>
      <c r="K2480">
        <v>0</v>
      </c>
      <c r="L2480">
        <v>82.15</v>
      </c>
      <c r="M2480" s="1">
        <v>45369</v>
      </c>
    </row>
    <row r="2481" spans="1:13">
      <c r="A2481" t="s">
        <v>4542</v>
      </c>
      <c r="B2481" t="s">
        <v>1506</v>
      </c>
      <c r="C2481" t="s">
        <v>2055</v>
      </c>
      <c r="D2481" t="s">
        <v>2061</v>
      </c>
      <c r="E2481" t="s">
        <v>2057</v>
      </c>
      <c r="F2481" t="s">
        <v>2072</v>
      </c>
      <c r="G2481">
        <v>78</v>
      </c>
      <c r="H2481">
        <v>2.2000000000000002</v>
      </c>
      <c r="I2481">
        <v>1.37</v>
      </c>
      <c r="J2481">
        <v>171.6</v>
      </c>
      <c r="K2481">
        <v>4.3999999999999997E-2</v>
      </c>
      <c r="L2481">
        <v>164.05</v>
      </c>
      <c r="M2481" s="1">
        <v>45207</v>
      </c>
    </row>
    <row r="2482" spans="1:13">
      <c r="A2482" t="s">
        <v>4543</v>
      </c>
      <c r="B2482" t="s">
        <v>386</v>
      </c>
      <c r="C2482" t="s">
        <v>2055</v>
      </c>
      <c r="D2482" t="s">
        <v>2056</v>
      </c>
      <c r="E2482" t="s">
        <v>2057</v>
      </c>
      <c r="F2482" t="s">
        <v>2065</v>
      </c>
      <c r="G2482">
        <v>22</v>
      </c>
      <c r="H2482">
        <v>2.86</v>
      </c>
      <c r="I2482">
        <v>1.86</v>
      </c>
      <c r="J2482">
        <v>62.92</v>
      </c>
      <c r="K2482">
        <v>0</v>
      </c>
      <c r="L2482">
        <v>62.92</v>
      </c>
      <c r="M2482" s="1">
        <v>45907</v>
      </c>
    </row>
    <row r="2483" spans="1:13">
      <c r="A2483" t="s">
        <v>4544</v>
      </c>
      <c r="B2483" t="s">
        <v>970</v>
      </c>
      <c r="C2483" t="s">
        <v>2055</v>
      </c>
      <c r="D2483" t="s">
        <v>2056</v>
      </c>
      <c r="E2483" t="s">
        <v>2057</v>
      </c>
      <c r="F2483" t="s">
        <v>2065</v>
      </c>
      <c r="G2483">
        <v>40</v>
      </c>
      <c r="H2483">
        <v>2.86</v>
      </c>
      <c r="I2483">
        <v>2.34</v>
      </c>
      <c r="J2483">
        <v>114.4</v>
      </c>
      <c r="K2483">
        <v>3.7999999999999999E-2</v>
      </c>
      <c r="L2483">
        <v>110.05</v>
      </c>
      <c r="M2483" s="1">
        <v>45404</v>
      </c>
    </row>
    <row r="2484" spans="1:13">
      <c r="A2484" t="s">
        <v>4545</v>
      </c>
      <c r="B2484" t="s">
        <v>1593</v>
      </c>
      <c r="C2484" t="s">
        <v>2055</v>
      </c>
      <c r="D2484" t="s">
        <v>2056</v>
      </c>
      <c r="E2484" t="s">
        <v>2057</v>
      </c>
      <c r="F2484" t="s">
        <v>2058</v>
      </c>
      <c r="G2484">
        <v>23</v>
      </c>
      <c r="H2484">
        <v>2.99</v>
      </c>
      <c r="I2484">
        <v>1.92</v>
      </c>
      <c r="J2484">
        <v>68.77</v>
      </c>
      <c r="K2484">
        <v>0</v>
      </c>
      <c r="L2484">
        <v>68.77</v>
      </c>
      <c r="M2484" s="1">
        <v>45496</v>
      </c>
    </row>
    <row r="2485" spans="1:13">
      <c r="A2485" t="s">
        <v>4546</v>
      </c>
      <c r="B2485" t="s">
        <v>1024</v>
      </c>
      <c r="C2485" t="s">
        <v>2055</v>
      </c>
      <c r="D2485" t="s">
        <v>2056</v>
      </c>
      <c r="E2485" t="s">
        <v>2057</v>
      </c>
      <c r="F2485" t="s">
        <v>2062</v>
      </c>
      <c r="G2485">
        <v>8</v>
      </c>
      <c r="H2485">
        <v>1.05</v>
      </c>
      <c r="I2485">
        <v>0.91</v>
      </c>
      <c r="J2485">
        <v>8.4</v>
      </c>
      <c r="K2485">
        <v>0</v>
      </c>
      <c r="L2485">
        <v>8.4</v>
      </c>
      <c r="M2485" s="1">
        <v>45197</v>
      </c>
    </row>
    <row r="2486" spans="1:13">
      <c r="A2486" t="s">
        <v>4547</v>
      </c>
      <c r="B2486" t="s">
        <v>1008</v>
      </c>
      <c r="C2486" t="s">
        <v>2060</v>
      </c>
      <c r="D2486" t="s">
        <v>2061</v>
      </c>
      <c r="E2486" t="s">
        <v>2057</v>
      </c>
      <c r="F2486" t="s">
        <v>2065</v>
      </c>
      <c r="G2486">
        <v>84</v>
      </c>
      <c r="H2486">
        <v>2.86</v>
      </c>
      <c r="I2486">
        <v>1.56</v>
      </c>
      <c r="J2486">
        <v>240.24</v>
      </c>
      <c r="K2486">
        <v>0.04</v>
      </c>
      <c r="L2486">
        <v>230.63</v>
      </c>
      <c r="M2486" s="1">
        <v>45732</v>
      </c>
    </row>
    <row r="2487" spans="1:13">
      <c r="A2487" t="s">
        <v>4548</v>
      </c>
      <c r="B2487" t="s">
        <v>1522</v>
      </c>
      <c r="C2487" t="s">
        <v>2060</v>
      </c>
      <c r="D2487" t="s">
        <v>2069</v>
      </c>
      <c r="E2487" t="s">
        <v>2057</v>
      </c>
      <c r="F2487" t="s">
        <v>2072</v>
      </c>
      <c r="G2487">
        <v>35</v>
      </c>
      <c r="H2487">
        <v>2.2000000000000002</v>
      </c>
      <c r="I2487">
        <v>1.92</v>
      </c>
      <c r="J2487">
        <v>77</v>
      </c>
      <c r="K2487">
        <v>0</v>
      </c>
      <c r="L2487">
        <v>77</v>
      </c>
      <c r="M2487" s="1">
        <v>44929</v>
      </c>
    </row>
    <row r="2488" spans="1:13">
      <c r="A2488" t="s">
        <v>4549</v>
      </c>
      <c r="B2488" t="s">
        <v>121</v>
      </c>
      <c r="C2488" t="s">
        <v>2060</v>
      </c>
      <c r="D2488" t="s">
        <v>2061</v>
      </c>
      <c r="E2488" t="s">
        <v>2057</v>
      </c>
      <c r="F2488" t="s">
        <v>2077</v>
      </c>
      <c r="G2488">
        <v>15</v>
      </c>
      <c r="H2488">
        <v>2.65</v>
      </c>
      <c r="I2488">
        <v>2.06</v>
      </c>
      <c r="J2488">
        <v>39.75</v>
      </c>
      <c r="K2488">
        <v>0</v>
      </c>
      <c r="L2488">
        <v>39.75</v>
      </c>
      <c r="M2488" s="1">
        <v>45891</v>
      </c>
    </row>
    <row r="2489" spans="1:13">
      <c r="A2489" t="s">
        <v>4550</v>
      </c>
      <c r="B2489" t="s">
        <v>1028</v>
      </c>
      <c r="C2489" t="s">
        <v>2055</v>
      </c>
      <c r="D2489" t="s">
        <v>2069</v>
      </c>
      <c r="E2489" t="s">
        <v>2057</v>
      </c>
      <c r="F2489" t="s">
        <v>2058</v>
      </c>
      <c r="G2489">
        <v>13</v>
      </c>
      <c r="H2489">
        <v>2.99</v>
      </c>
      <c r="I2489">
        <v>1.91</v>
      </c>
      <c r="J2489">
        <v>38.869999999999997</v>
      </c>
      <c r="K2489">
        <v>0</v>
      </c>
      <c r="L2489">
        <v>38.869999999999997</v>
      </c>
      <c r="M2489" s="1">
        <v>45103</v>
      </c>
    </row>
    <row r="2490" spans="1:13">
      <c r="A2490" t="s">
        <v>4551</v>
      </c>
      <c r="B2490" t="s">
        <v>1194</v>
      </c>
      <c r="C2490" t="s">
        <v>2060</v>
      </c>
      <c r="D2490" t="s">
        <v>2061</v>
      </c>
      <c r="E2490" t="s">
        <v>2057</v>
      </c>
      <c r="F2490" t="s">
        <v>2072</v>
      </c>
      <c r="G2490">
        <v>21</v>
      </c>
      <c r="H2490">
        <v>2.2000000000000002</v>
      </c>
      <c r="I2490">
        <v>1.1100000000000001</v>
      </c>
      <c r="J2490">
        <v>46.2</v>
      </c>
      <c r="K2490">
        <v>0</v>
      </c>
      <c r="L2490">
        <v>46.2</v>
      </c>
      <c r="M2490" s="1">
        <v>45946</v>
      </c>
    </row>
    <row r="2491" spans="1:13">
      <c r="A2491" t="s">
        <v>4552</v>
      </c>
      <c r="B2491" t="s">
        <v>237</v>
      </c>
      <c r="C2491" t="s">
        <v>2055</v>
      </c>
      <c r="D2491" t="s">
        <v>2056</v>
      </c>
      <c r="E2491" t="s">
        <v>2057</v>
      </c>
      <c r="F2491" t="s">
        <v>2058</v>
      </c>
      <c r="G2491">
        <v>9</v>
      </c>
      <c r="H2491">
        <v>2.99</v>
      </c>
      <c r="I2491">
        <v>2.4500000000000002</v>
      </c>
      <c r="J2491">
        <v>26.91</v>
      </c>
      <c r="K2491">
        <v>0</v>
      </c>
      <c r="L2491">
        <v>26.91</v>
      </c>
      <c r="M2491" s="1">
        <v>45123</v>
      </c>
    </row>
    <row r="2492" spans="1:13">
      <c r="A2492" t="s">
        <v>4553</v>
      </c>
      <c r="B2492" t="s">
        <v>143</v>
      </c>
      <c r="C2492" t="s">
        <v>2055</v>
      </c>
      <c r="D2492" t="s">
        <v>2069</v>
      </c>
      <c r="E2492" t="s">
        <v>2057</v>
      </c>
      <c r="F2492" t="s">
        <v>2062</v>
      </c>
      <c r="G2492">
        <v>18</v>
      </c>
      <c r="H2492">
        <v>1.05</v>
      </c>
      <c r="I2492">
        <v>0.93</v>
      </c>
      <c r="J2492">
        <v>18.899999999999999</v>
      </c>
      <c r="K2492">
        <v>0</v>
      </c>
      <c r="L2492">
        <v>18.899999999999999</v>
      </c>
      <c r="M2492" s="1">
        <v>45542</v>
      </c>
    </row>
    <row r="2493" spans="1:13">
      <c r="A2493" t="s">
        <v>4554</v>
      </c>
      <c r="B2493" t="s">
        <v>566</v>
      </c>
      <c r="C2493" t="s">
        <v>2055</v>
      </c>
      <c r="D2493" t="s">
        <v>2061</v>
      </c>
      <c r="E2493" t="s">
        <v>2057</v>
      </c>
      <c r="F2493" t="s">
        <v>2065</v>
      </c>
      <c r="G2493">
        <v>13</v>
      </c>
      <c r="H2493">
        <v>2.86</v>
      </c>
      <c r="I2493">
        <v>2.5499999999999998</v>
      </c>
      <c r="J2493">
        <v>37.18</v>
      </c>
      <c r="K2493">
        <v>0</v>
      </c>
      <c r="L2493">
        <v>37.18</v>
      </c>
      <c r="M2493" s="1">
        <v>45953</v>
      </c>
    </row>
    <row r="2494" spans="1:13">
      <c r="A2494" t="s">
        <v>4555</v>
      </c>
      <c r="B2494" t="s">
        <v>1194</v>
      </c>
      <c r="C2494" t="s">
        <v>2060</v>
      </c>
      <c r="D2494" t="s">
        <v>2061</v>
      </c>
      <c r="E2494" t="s">
        <v>2057</v>
      </c>
      <c r="F2494" t="s">
        <v>2072</v>
      </c>
      <c r="G2494">
        <v>12</v>
      </c>
      <c r="H2494">
        <v>2.2000000000000002</v>
      </c>
      <c r="I2494">
        <v>1.47</v>
      </c>
      <c r="J2494">
        <v>26.4</v>
      </c>
      <c r="K2494">
        <v>0</v>
      </c>
      <c r="L2494">
        <v>26.4</v>
      </c>
      <c r="M2494" s="1">
        <v>45151</v>
      </c>
    </row>
    <row r="2495" spans="1:13">
      <c r="A2495" t="s">
        <v>4556</v>
      </c>
      <c r="B2495" t="s">
        <v>1257</v>
      </c>
      <c r="C2495" t="s">
        <v>2055</v>
      </c>
      <c r="D2495" t="s">
        <v>2056</v>
      </c>
      <c r="E2495" t="s">
        <v>2057</v>
      </c>
      <c r="F2495" t="s">
        <v>2077</v>
      </c>
      <c r="G2495">
        <v>49</v>
      </c>
      <c r="H2495">
        <v>2.65</v>
      </c>
      <c r="I2495">
        <v>1.4</v>
      </c>
      <c r="J2495">
        <v>129.85</v>
      </c>
      <c r="K2495">
        <v>4.2000000000000003E-2</v>
      </c>
      <c r="L2495">
        <v>124.4</v>
      </c>
      <c r="M2495" s="1">
        <v>45456</v>
      </c>
    </row>
    <row r="2496" spans="1:13">
      <c r="A2496" t="s">
        <v>4557</v>
      </c>
      <c r="B2496" t="s">
        <v>759</v>
      </c>
      <c r="C2496" t="s">
        <v>2055</v>
      </c>
      <c r="D2496" t="s">
        <v>2056</v>
      </c>
      <c r="E2496" t="s">
        <v>2057</v>
      </c>
      <c r="F2496" t="s">
        <v>2062</v>
      </c>
      <c r="G2496">
        <v>29</v>
      </c>
      <c r="H2496">
        <v>1.05</v>
      </c>
      <c r="I2496">
        <v>0.66</v>
      </c>
      <c r="J2496">
        <v>30.45</v>
      </c>
      <c r="K2496">
        <v>0</v>
      </c>
      <c r="L2496">
        <v>30.45</v>
      </c>
      <c r="M2496" s="1">
        <v>45403</v>
      </c>
    </row>
    <row r="2497" spans="1:13">
      <c r="A2497" t="s">
        <v>4558</v>
      </c>
      <c r="B2497" t="s">
        <v>1863</v>
      </c>
      <c r="C2497" t="s">
        <v>2055</v>
      </c>
      <c r="D2497" t="s">
        <v>2056</v>
      </c>
      <c r="E2497" t="s">
        <v>2057</v>
      </c>
      <c r="F2497" t="s">
        <v>2062</v>
      </c>
      <c r="G2497">
        <v>12</v>
      </c>
      <c r="H2497">
        <v>1.05</v>
      </c>
      <c r="I2497">
        <v>0.66</v>
      </c>
      <c r="J2497">
        <v>12.6</v>
      </c>
      <c r="K2497">
        <v>0</v>
      </c>
      <c r="L2497">
        <v>12.6</v>
      </c>
      <c r="M2497" s="1">
        <v>45827</v>
      </c>
    </row>
    <row r="2498" spans="1:13">
      <c r="A2498" t="s">
        <v>4559</v>
      </c>
      <c r="B2498" t="s">
        <v>1774</v>
      </c>
      <c r="C2498" t="s">
        <v>2055</v>
      </c>
      <c r="D2498" t="s">
        <v>2056</v>
      </c>
      <c r="E2498" t="s">
        <v>2057</v>
      </c>
      <c r="F2498" t="s">
        <v>2058</v>
      </c>
      <c r="G2498">
        <v>28</v>
      </c>
      <c r="H2498">
        <v>2.99</v>
      </c>
      <c r="I2498">
        <v>1.62</v>
      </c>
      <c r="J2498">
        <v>83.72</v>
      </c>
      <c r="K2498">
        <v>0</v>
      </c>
      <c r="L2498">
        <v>83.72</v>
      </c>
      <c r="M2498" s="1">
        <v>45003</v>
      </c>
    </row>
    <row r="2499" spans="1:13">
      <c r="A2499" t="s">
        <v>4560</v>
      </c>
      <c r="B2499" t="s">
        <v>1657</v>
      </c>
      <c r="C2499" t="s">
        <v>2060</v>
      </c>
      <c r="D2499" t="s">
        <v>2061</v>
      </c>
      <c r="E2499" t="s">
        <v>2057</v>
      </c>
      <c r="F2499" t="s">
        <v>2062</v>
      </c>
      <c r="G2499">
        <v>17</v>
      </c>
      <c r="H2499">
        <v>1.05</v>
      </c>
      <c r="I2499">
        <v>0.75</v>
      </c>
      <c r="J2499">
        <v>17.850000000000001</v>
      </c>
      <c r="K2499">
        <v>0</v>
      </c>
      <c r="L2499">
        <v>17.850000000000001</v>
      </c>
      <c r="M2499" s="1">
        <v>45603</v>
      </c>
    </row>
    <row r="2500" spans="1:13">
      <c r="A2500" t="s">
        <v>4561</v>
      </c>
      <c r="B2500" t="s">
        <v>1947</v>
      </c>
      <c r="C2500" t="s">
        <v>2060</v>
      </c>
      <c r="D2500" t="s">
        <v>2061</v>
      </c>
      <c r="E2500" t="s">
        <v>2057</v>
      </c>
      <c r="F2500" t="s">
        <v>2072</v>
      </c>
      <c r="G2500">
        <v>16</v>
      </c>
      <c r="H2500">
        <v>2.2000000000000002</v>
      </c>
      <c r="I2500">
        <v>1.63</v>
      </c>
      <c r="J2500">
        <v>35.200000000000003</v>
      </c>
      <c r="K2500">
        <v>0</v>
      </c>
      <c r="L2500">
        <v>35.200000000000003</v>
      </c>
      <c r="M2500" s="1">
        <v>45097</v>
      </c>
    </row>
    <row r="2501" spans="1:13">
      <c r="A2501" t="s">
        <v>4562</v>
      </c>
      <c r="B2501" t="s">
        <v>645</v>
      </c>
      <c r="C2501" t="s">
        <v>2055</v>
      </c>
      <c r="D2501" t="s">
        <v>2061</v>
      </c>
      <c r="E2501" t="s">
        <v>2057</v>
      </c>
      <c r="F2501" t="s">
        <v>2058</v>
      </c>
      <c r="G2501">
        <v>32</v>
      </c>
      <c r="H2501">
        <v>2.99</v>
      </c>
      <c r="I2501">
        <v>2.37</v>
      </c>
      <c r="J2501">
        <v>95.68</v>
      </c>
      <c r="K2501">
        <v>0</v>
      </c>
      <c r="L2501">
        <v>95.68</v>
      </c>
      <c r="M2501" s="1">
        <v>45187</v>
      </c>
    </row>
    <row r="2502" spans="1:13">
      <c r="A2502" t="s">
        <v>4563</v>
      </c>
      <c r="B2502" t="s">
        <v>314</v>
      </c>
      <c r="C2502" t="s">
        <v>2055</v>
      </c>
      <c r="D2502" t="s">
        <v>2056</v>
      </c>
      <c r="E2502" t="s">
        <v>2057</v>
      </c>
      <c r="F2502" t="s">
        <v>2062</v>
      </c>
      <c r="G2502">
        <v>15</v>
      </c>
      <c r="H2502">
        <v>1.05</v>
      </c>
      <c r="I2502">
        <v>0.55000000000000004</v>
      </c>
      <c r="J2502">
        <v>15.75</v>
      </c>
      <c r="K2502">
        <v>0</v>
      </c>
      <c r="L2502">
        <v>15.75</v>
      </c>
      <c r="M2502" s="1">
        <v>45131</v>
      </c>
    </row>
    <row r="2503" spans="1:13">
      <c r="A2503" t="s">
        <v>4564</v>
      </c>
      <c r="B2503" t="s">
        <v>623</v>
      </c>
      <c r="C2503" t="s">
        <v>2055</v>
      </c>
      <c r="D2503" t="s">
        <v>2061</v>
      </c>
      <c r="E2503" t="s">
        <v>2057</v>
      </c>
      <c r="F2503" t="s">
        <v>2077</v>
      </c>
      <c r="G2503">
        <v>8</v>
      </c>
      <c r="H2503">
        <v>2.65</v>
      </c>
      <c r="I2503">
        <v>1.62</v>
      </c>
      <c r="J2503">
        <v>21.2</v>
      </c>
      <c r="K2503">
        <v>0</v>
      </c>
      <c r="L2503">
        <v>21.2</v>
      </c>
      <c r="M2503" s="1">
        <v>45887</v>
      </c>
    </row>
    <row r="2504" spans="1:13">
      <c r="A2504" t="s">
        <v>4565</v>
      </c>
      <c r="B2504" t="s">
        <v>1877</v>
      </c>
      <c r="C2504" t="s">
        <v>2060</v>
      </c>
      <c r="D2504" t="s">
        <v>2061</v>
      </c>
      <c r="E2504" t="s">
        <v>2057</v>
      </c>
      <c r="F2504" t="s">
        <v>2072</v>
      </c>
      <c r="G2504">
        <v>11</v>
      </c>
      <c r="H2504">
        <v>2.2000000000000002</v>
      </c>
      <c r="I2504">
        <v>1.41</v>
      </c>
      <c r="J2504">
        <v>24.2</v>
      </c>
      <c r="K2504">
        <v>0</v>
      </c>
      <c r="L2504">
        <v>24.2</v>
      </c>
      <c r="M2504" s="1">
        <v>45191</v>
      </c>
    </row>
    <row r="2505" spans="1:13">
      <c r="A2505" t="s">
        <v>4566</v>
      </c>
      <c r="B2505" t="s">
        <v>755</v>
      </c>
      <c r="C2505" t="s">
        <v>2055</v>
      </c>
      <c r="D2505" t="s">
        <v>2069</v>
      </c>
      <c r="E2505" t="s">
        <v>2057</v>
      </c>
      <c r="F2505" t="s">
        <v>2077</v>
      </c>
      <c r="G2505">
        <v>8</v>
      </c>
      <c r="H2505">
        <v>2.65</v>
      </c>
      <c r="I2505">
        <v>2.27</v>
      </c>
      <c r="J2505">
        <v>21.2</v>
      </c>
      <c r="K2505">
        <v>0</v>
      </c>
      <c r="L2505">
        <v>21.2</v>
      </c>
      <c r="M2505" s="1">
        <v>45020</v>
      </c>
    </row>
    <row r="2506" spans="1:13">
      <c r="A2506" t="s">
        <v>4567</v>
      </c>
      <c r="B2506" t="s">
        <v>709</v>
      </c>
      <c r="C2506" t="s">
        <v>2055</v>
      </c>
      <c r="D2506" t="s">
        <v>2056</v>
      </c>
      <c r="E2506" t="s">
        <v>2057</v>
      </c>
      <c r="F2506" t="s">
        <v>2077</v>
      </c>
      <c r="G2506">
        <v>40</v>
      </c>
      <c r="H2506">
        <v>2.65</v>
      </c>
      <c r="I2506">
        <v>2.2799999999999998</v>
      </c>
      <c r="J2506">
        <v>106</v>
      </c>
      <c r="K2506">
        <v>6.2E-2</v>
      </c>
      <c r="L2506">
        <v>99.43</v>
      </c>
      <c r="M2506" s="1">
        <v>45574</v>
      </c>
    </row>
    <row r="2507" spans="1:13">
      <c r="A2507" t="s">
        <v>4568</v>
      </c>
      <c r="B2507" t="s">
        <v>173</v>
      </c>
      <c r="C2507" t="s">
        <v>2055</v>
      </c>
      <c r="D2507" t="s">
        <v>2061</v>
      </c>
      <c r="E2507" t="s">
        <v>2057</v>
      </c>
      <c r="F2507" t="s">
        <v>2058</v>
      </c>
      <c r="G2507">
        <v>30</v>
      </c>
      <c r="H2507">
        <v>2.99</v>
      </c>
      <c r="I2507">
        <v>1.81</v>
      </c>
      <c r="J2507">
        <v>89.7</v>
      </c>
      <c r="K2507">
        <v>0</v>
      </c>
      <c r="L2507">
        <v>89.7</v>
      </c>
      <c r="M2507" s="1">
        <v>45281</v>
      </c>
    </row>
    <row r="2508" spans="1:13">
      <c r="A2508" t="s">
        <v>4569</v>
      </c>
      <c r="B2508" t="s">
        <v>211</v>
      </c>
      <c r="C2508" t="s">
        <v>2055</v>
      </c>
      <c r="D2508" t="s">
        <v>2061</v>
      </c>
      <c r="E2508" t="s">
        <v>2057</v>
      </c>
      <c r="F2508" t="s">
        <v>2065</v>
      </c>
      <c r="G2508">
        <v>47</v>
      </c>
      <c r="H2508">
        <v>2.86</v>
      </c>
      <c r="I2508">
        <v>1.99</v>
      </c>
      <c r="J2508">
        <v>134.41999999999999</v>
      </c>
      <c r="K2508">
        <v>3.1E-2</v>
      </c>
      <c r="L2508">
        <v>130.25</v>
      </c>
      <c r="M2508" s="1">
        <v>45093</v>
      </c>
    </row>
    <row r="2509" spans="1:13">
      <c r="A2509" t="s">
        <v>4570</v>
      </c>
      <c r="B2509" t="s">
        <v>1453</v>
      </c>
      <c r="C2509" t="s">
        <v>2055</v>
      </c>
      <c r="D2509" t="s">
        <v>2061</v>
      </c>
      <c r="E2509" t="s">
        <v>2057</v>
      </c>
      <c r="F2509" t="s">
        <v>2058</v>
      </c>
      <c r="G2509">
        <v>6</v>
      </c>
      <c r="H2509">
        <v>2.99</v>
      </c>
      <c r="I2509">
        <v>2</v>
      </c>
      <c r="J2509">
        <v>17.940000000000001</v>
      </c>
      <c r="K2509">
        <v>0</v>
      </c>
      <c r="L2509">
        <v>17.940000000000001</v>
      </c>
      <c r="M2509" s="1">
        <v>45416</v>
      </c>
    </row>
    <row r="2510" spans="1:13">
      <c r="A2510" t="s">
        <v>4571</v>
      </c>
      <c r="B2510" t="s">
        <v>130</v>
      </c>
      <c r="C2510" t="s">
        <v>2055</v>
      </c>
      <c r="D2510" t="s">
        <v>2061</v>
      </c>
      <c r="E2510" t="s">
        <v>2057</v>
      </c>
      <c r="F2510" t="s">
        <v>2072</v>
      </c>
      <c r="G2510">
        <v>17</v>
      </c>
      <c r="H2510">
        <v>2.2000000000000002</v>
      </c>
      <c r="I2510">
        <v>1.56</v>
      </c>
      <c r="J2510">
        <v>37.4</v>
      </c>
      <c r="K2510">
        <v>0</v>
      </c>
      <c r="L2510">
        <v>37.4</v>
      </c>
      <c r="M2510" s="1">
        <v>45085</v>
      </c>
    </row>
    <row r="2511" spans="1:13">
      <c r="A2511" t="s">
        <v>4572</v>
      </c>
      <c r="B2511" t="s">
        <v>1649</v>
      </c>
      <c r="C2511" t="s">
        <v>2055</v>
      </c>
      <c r="D2511" t="s">
        <v>2056</v>
      </c>
      <c r="E2511" t="s">
        <v>2057</v>
      </c>
      <c r="F2511" t="s">
        <v>2072</v>
      </c>
      <c r="G2511">
        <v>23</v>
      </c>
      <c r="H2511">
        <v>2.2000000000000002</v>
      </c>
      <c r="I2511">
        <v>1.35</v>
      </c>
      <c r="J2511">
        <v>50.6</v>
      </c>
      <c r="K2511">
        <v>0</v>
      </c>
      <c r="L2511">
        <v>50.6</v>
      </c>
      <c r="M2511" s="1">
        <v>45750</v>
      </c>
    </row>
    <row r="2512" spans="1:13">
      <c r="A2512" t="s">
        <v>4573</v>
      </c>
      <c r="B2512" t="s">
        <v>1693</v>
      </c>
      <c r="C2512" t="s">
        <v>2055</v>
      </c>
      <c r="D2512" t="s">
        <v>2069</v>
      </c>
      <c r="E2512" t="s">
        <v>2057</v>
      </c>
      <c r="F2512" t="s">
        <v>2058</v>
      </c>
      <c r="G2512">
        <v>17</v>
      </c>
      <c r="H2512">
        <v>2.99</v>
      </c>
      <c r="I2512">
        <v>2.0499999999999998</v>
      </c>
      <c r="J2512">
        <v>50.83</v>
      </c>
      <c r="K2512">
        <v>0</v>
      </c>
      <c r="L2512">
        <v>50.83</v>
      </c>
      <c r="M2512" s="1">
        <v>45513</v>
      </c>
    </row>
    <row r="2513" spans="1:13">
      <c r="A2513" t="s">
        <v>4574</v>
      </c>
      <c r="B2513" t="s">
        <v>856</v>
      </c>
      <c r="C2513" t="s">
        <v>2060</v>
      </c>
      <c r="D2513" t="s">
        <v>2061</v>
      </c>
      <c r="E2513" t="s">
        <v>2057</v>
      </c>
      <c r="F2513" t="s">
        <v>2065</v>
      </c>
      <c r="G2513">
        <v>17</v>
      </c>
      <c r="H2513">
        <v>2.86</v>
      </c>
      <c r="I2513">
        <v>1.6</v>
      </c>
      <c r="J2513">
        <v>48.62</v>
      </c>
      <c r="K2513">
        <v>0</v>
      </c>
      <c r="L2513">
        <v>48.62</v>
      </c>
      <c r="M2513" s="1">
        <v>45330</v>
      </c>
    </row>
    <row r="2514" spans="1:13">
      <c r="A2514" t="s">
        <v>4575</v>
      </c>
      <c r="B2514" t="s">
        <v>583</v>
      </c>
      <c r="C2514" t="s">
        <v>2055</v>
      </c>
      <c r="D2514" t="s">
        <v>2061</v>
      </c>
      <c r="E2514" t="s">
        <v>2057</v>
      </c>
      <c r="F2514" t="s">
        <v>2058</v>
      </c>
      <c r="G2514">
        <v>32</v>
      </c>
      <c r="H2514">
        <v>2.99</v>
      </c>
      <c r="I2514">
        <v>2.34</v>
      </c>
      <c r="J2514">
        <v>95.68</v>
      </c>
      <c r="K2514">
        <v>0</v>
      </c>
      <c r="L2514">
        <v>95.68</v>
      </c>
      <c r="M2514" s="1">
        <v>45150</v>
      </c>
    </row>
    <row r="2515" spans="1:13">
      <c r="A2515" t="s">
        <v>4576</v>
      </c>
      <c r="B2515" t="s">
        <v>304</v>
      </c>
      <c r="C2515" t="s">
        <v>2055</v>
      </c>
      <c r="D2515" t="s">
        <v>2056</v>
      </c>
      <c r="E2515" t="s">
        <v>2057</v>
      </c>
      <c r="F2515" t="s">
        <v>2072</v>
      </c>
      <c r="G2515">
        <v>17</v>
      </c>
      <c r="H2515">
        <v>2.2000000000000002</v>
      </c>
      <c r="I2515">
        <v>1.43</v>
      </c>
      <c r="J2515">
        <v>37.4</v>
      </c>
      <c r="K2515">
        <v>0</v>
      </c>
      <c r="L2515">
        <v>37.4</v>
      </c>
      <c r="M2515" s="1">
        <v>45091</v>
      </c>
    </row>
    <row r="2516" spans="1:13">
      <c r="A2516" t="s">
        <v>4577</v>
      </c>
      <c r="B2516" t="s">
        <v>266</v>
      </c>
      <c r="C2516" t="s">
        <v>2060</v>
      </c>
      <c r="D2516" t="s">
        <v>2061</v>
      </c>
      <c r="E2516" t="s">
        <v>2057</v>
      </c>
      <c r="F2516" t="s">
        <v>2065</v>
      </c>
      <c r="G2516">
        <v>19</v>
      </c>
      <c r="H2516">
        <v>2.86</v>
      </c>
      <c r="I2516">
        <v>2.0499999999999998</v>
      </c>
      <c r="J2516">
        <v>54.34</v>
      </c>
      <c r="K2516">
        <v>0</v>
      </c>
      <c r="L2516">
        <v>54.34</v>
      </c>
      <c r="M2516" s="1">
        <v>45563</v>
      </c>
    </row>
    <row r="2517" spans="1:13">
      <c r="A2517" t="s">
        <v>4578</v>
      </c>
      <c r="B2517" t="s">
        <v>904</v>
      </c>
      <c r="C2517" t="s">
        <v>2060</v>
      </c>
      <c r="D2517" t="s">
        <v>2061</v>
      </c>
      <c r="E2517" t="s">
        <v>2057</v>
      </c>
      <c r="F2517" t="s">
        <v>2072</v>
      </c>
      <c r="G2517">
        <v>25</v>
      </c>
      <c r="H2517">
        <v>2.2000000000000002</v>
      </c>
      <c r="I2517">
        <v>1.63</v>
      </c>
      <c r="J2517">
        <v>55</v>
      </c>
      <c r="K2517">
        <v>0</v>
      </c>
      <c r="L2517">
        <v>55</v>
      </c>
      <c r="M2517" s="1">
        <v>45801</v>
      </c>
    </row>
    <row r="2518" spans="1:13">
      <c r="A2518" t="s">
        <v>4579</v>
      </c>
      <c r="B2518" t="s">
        <v>442</v>
      </c>
      <c r="C2518" t="s">
        <v>2055</v>
      </c>
      <c r="D2518" t="s">
        <v>2061</v>
      </c>
      <c r="E2518" t="s">
        <v>2057</v>
      </c>
      <c r="F2518" t="s">
        <v>2065</v>
      </c>
      <c r="G2518">
        <v>15</v>
      </c>
      <c r="H2518">
        <v>2.86</v>
      </c>
      <c r="I2518">
        <v>2.39</v>
      </c>
      <c r="J2518">
        <v>42.9</v>
      </c>
      <c r="K2518">
        <v>0</v>
      </c>
      <c r="L2518">
        <v>42.9</v>
      </c>
      <c r="M2518" s="1">
        <v>45240</v>
      </c>
    </row>
    <row r="2519" spans="1:13">
      <c r="A2519" t="s">
        <v>4580</v>
      </c>
      <c r="B2519" t="s">
        <v>161</v>
      </c>
      <c r="C2519" t="s">
        <v>2060</v>
      </c>
      <c r="D2519" t="s">
        <v>2061</v>
      </c>
      <c r="E2519" t="s">
        <v>2057</v>
      </c>
      <c r="F2519" t="s">
        <v>2065</v>
      </c>
      <c r="G2519">
        <v>8</v>
      </c>
      <c r="H2519">
        <v>2.86</v>
      </c>
      <c r="I2519">
        <v>1.52</v>
      </c>
      <c r="J2519">
        <v>22.88</v>
      </c>
      <c r="K2519">
        <v>0</v>
      </c>
      <c r="L2519">
        <v>22.88</v>
      </c>
      <c r="M2519" s="1">
        <v>44978</v>
      </c>
    </row>
    <row r="2520" spans="1:13">
      <c r="A2520" t="s">
        <v>4581</v>
      </c>
      <c r="B2520" t="s">
        <v>1645</v>
      </c>
      <c r="C2520" t="s">
        <v>2055</v>
      </c>
      <c r="D2520" t="s">
        <v>2069</v>
      </c>
      <c r="E2520" t="s">
        <v>2057</v>
      </c>
      <c r="F2520" t="s">
        <v>2058</v>
      </c>
      <c r="G2520">
        <v>9</v>
      </c>
      <c r="H2520">
        <v>2.99</v>
      </c>
      <c r="I2520">
        <v>2.0699999999999998</v>
      </c>
      <c r="J2520">
        <v>26.91</v>
      </c>
      <c r="K2520">
        <v>0</v>
      </c>
      <c r="L2520">
        <v>26.91</v>
      </c>
      <c r="M2520" s="1">
        <v>45155</v>
      </c>
    </row>
    <row r="2521" spans="1:13">
      <c r="A2521" t="s">
        <v>4582</v>
      </c>
      <c r="B2521" t="s">
        <v>1757</v>
      </c>
      <c r="C2521" t="s">
        <v>2060</v>
      </c>
      <c r="D2521" t="s">
        <v>2061</v>
      </c>
      <c r="E2521" t="s">
        <v>2057</v>
      </c>
      <c r="F2521" t="s">
        <v>2058</v>
      </c>
      <c r="G2521">
        <v>29</v>
      </c>
      <c r="H2521">
        <v>2.99</v>
      </c>
      <c r="I2521">
        <v>2.56</v>
      </c>
      <c r="J2521">
        <v>86.71</v>
      </c>
      <c r="K2521">
        <v>0</v>
      </c>
      <c r="L2521">
        <v>86.71</v>
      </c>
      <c r="M2521" s="1">
        <v>45637</v>
      </c>
    </row>
    <row r="2522" spans="1:13">
      <c r="A2522" t="s">
        <v>4583</v>
      </c>
      <c r="B2522" t="s">
        <v>1798</v>
      </c>
      <c r="C2522" t="s">
        <v>2060</v>
      </c>
      <c r="D2522" t="s">
        <v>2061</v>
      </c>
      <c r="E2522" t="s">
        <v>2057</v>
      </c>
      <c r="F2522" t="s">
        <v>2058</v>
      </c>
      <c r="G2522">
        <v>8</v>
      </c>
      <c r="H2522">
        <v>2.99</v>
      </c>
      <c r="I2522">
        <v>1.89</v>
      </c>
      <c r="J2522">
        <v>23.92</v>
      </c>
      <c r="K2522">
        <v>0</v>
      </c>
      <c r="L2522">
        <v>23.92</v>
      </c>
      <c r="M2522" s="1">
        <v>45940</v>
      </c>
    </row>
    <row r="2523" spans="1:13">
      <c r="A2523" t="s">
        <v>4584</v>
      </c>
      <c r="B2523" t="s">
        <v>1283</v>
      </c>
      <c r="C2523" t="s">
        <v>2055</v>
      </c>
      <c r="D2523" t="s">
        <v>2056</v>
      </c>
      <c r="E2523" t="s">
        <v>2057</v>
      </c>
      <c r="F2523" t="s">
        <v>2065</v>
      </c>
      <c r="G2523">
        <v>11</v>
      </c>
      <c r="H2523">
        <v>2.86</v>
      </c>
      <c r="I2523">
        <v>1.94</v>
      </c>
      <c r="J2523">
        <v>31.46</v>
      </c>
      <c r="K2523">
        <v>0</v>
      </c>
      <c r="L2523">
        <v>31.46</v>
      </c>
      <c r="M2523" s="1">
        <v>44970</v>
      </c>
    </row>
    <row r="2524" spans="1:13">
      <c r="A2524" t="s">
        <v>4585</v>
      </c>
      <c r="B2524" t="s">
        <v>837</v>
      </c>
      <c r="C2524" t="s">
        <v>2055</v>
      </c>
      <c r="D2524" t="s">
        <v>2061</v>
      </c>
      <c r="E2524" t="s">
        <v>2057</v>
      </c>
      <c r="F2524" t="s">
        <v>2065</v>
      </c>
      <c r="G2524">
        <v>5</v>
      </c>
      <c r="H2524">
        <v>2.86</v>
      </c>
      <c r="I2524">
        <v>1.53</v>
      </c>
      <c r="J2524">
        <v>14.3</v>
      </c>
      <c r="K2524">
        <v>0</v>
      </c>
      <c r="L2524">
        <v>14.3</v>
      </c>
      <c r="M2524" s="1">
        <v>45255</v>
      </c>
    </row>
    <row r="2525" spans="1:13">
      <c r="A2525" t="s">
        <v>4586</v>
      </c>
      <c r="B2525" t="s">
        <v>1510</v>
      </c>
      <c r="C2525" t="s">
        <v>2055</v>
      </c>
      <c r="D2525" t="s">
        <v>2056</v>
      </c>
      <c r="E2525" t="s">
        <v>2057</v>
      </c>
      <c r="F2525" t="s">
        <v>2072</v>
      </c>
      <c r="G2525">
        <v>15</v>
      </c>
      <c r="H2525">
        <v>2.2000000000000002</v>
      </c>
      <c r="I2525">
        <v>1.76</v>
      </c>
      <c r="J2525">
        <v>33</v>
      </c>
      <c r="K2525">
        <v>0</v>
      </c>
      <c r="L2525">
        <v>33</v>
      </c>
      <c r="M2525" s="1">
        <v>45018</v>
      </c>
    </row>
    <row r="2526" spans="1:13">
      <c r="A2526" t="s">
        <v>4587</v>
      </c>
      <c r="B2526" t="s">
        <v>1251</v>
      </c>
      <c r="C2526" t="s">
        <v>2055</v>
      </c>
      <c r="D2526" t="s">
        <v>2061</v>
      </c>
      <c r="E2526" t="s">
        <v>2057</v>
      </c>
      <c r="F2526" t="s">
        <v>2077</v>
      </c>
      <c r="G2526">
        <v>30</v>
      </c>
      <c r="H2526">
        <v>2.65</v>
      </c>
      <c r="I2526">
        <v>1.42</v>
      </c>
      <c r="J2526">
        <v>79.5</v>
      </c>
      <c r="K2526">
        <v>0</v>
      </c>
      <c r="L2526">
        <v>79.5</v>
      </c>
      <c r="M2526" s="1">
        <v>45231</v>
      </c>
    </row>
    <row r="2527" spans="1:13">
      <c r="A2527" t="s">
        <v>4588</v>
      </c>
      <c r="B2527" t="s">
        <v>1829</v>
      </c>
      <c r="C2527" t="s">
        <v>2055</v>
      </c>
      <c r="D2527" t="s">
        <v>2056</v>
      </c>
      <c r="E2527" t="s">
        <v>2057</v>
      </c>
      <c r="F2527" t="s">
        <v>2058</v>
      </c>
      <c r="G2527">
        <v>29</v>
      </c>
      <c r="H2527">
        <v>2.99</v>
      </c>
      <c r="I2527">
        <v>2.25</v>
      </c>
      <c r="J2527">
        <v>86.71</v>
      </c>
      <c r="K2527">
        <v>0</v>
      </c>
      <c r="L2527">
        <v>86.71</v>
      </c>
      <c r="M2527" s="1">
        <v>45434</v>
      </c>
    </row>
    <row r="2528" spans="1:13">
      <c r="A2528" t="s">
        <v>4589</v>
      </c>
      <c r="B2528" t="s">
        <v>488</v>
      </c>
      <c r="C2528" t="s">
        <v>2060</v>
      </c>
      <c r="D2528" t="s">
        <v>2061</v>
      </c>
      <c r="E2528" t="s">
        <v>2057</v>
      </c>
      <c r="F2528" t="s">
        <v>2072</v>
      </c>
      <c r="G2528">
        <v>14</v>
      </c>
      <c r="H2528">
        <v>2.2000000000000002</v>
      </c>
      <c r="I2528">
        <v>1.43</v>
      </c>
      <c r="J2528">
        <v>30.8</v>
      </c>
      <c r="K2528">
        <v>0</v>
      </c>
      <c r="L2528">
        <v>30.8</v>
      </c>
      <c r="M2528" s="1">
        <v>45870</v>
      </c>
    </row>
    <row r="2529" spans="1:13">
      <c r="A2529" t="s">
        <v>4590</v>
      </c>
      <c r="B2529" t="s">
        <v>972</v>
      </c>
      <c r="C2529" t="s">
        <v>2055</v>
      </c>
      <c r="D2529" t="s">
        <v>2061</v>
      </c>
      <c r="E2529" t="s">
        <v>2057</v>
      </c>
      <c r="F2529" t="s">
        <v>2072</v>
      </c>
      <c r="G2529">
        <v>24</v>
      </c>
      <c r="H2529">
        <v>2.2000000000000002</v>
      </c>
      <c r="I2529">
        <v>1.4</v>
      </c>
      <c r="J2529">
        <v>52.8</v>
      </c>
      <c r="K2529">
        <v>0</v>
      </c>
      <c r="L2529">
        <v>52.8</v>
      </c>
      <c r="M2529" s="1">
        <v>45062</v>
      </c>
    </row>
    <row r="2530" spans="1:13">
      <c r="A2530" t="s">
        <v>4591</v>
      </c>
      <c r="B2530" t="s">
        <v>1883</v>
      </c>
      <c r="C2530" t="s">
        <v>2055</v>
      </c>
      <c r="D2530" t="s">
        <v>2056</v>
      </c>
      <c r="E2530" t="s">
        <v>2057</v>
      </c>
      <c r="F2530" t="s">
        <v>2062</v>
      </c>
      <c r="G2530">
        <v>6</v>
      </c>
      <c r="H2530">
        <v>1.05</v>
      </c>
      <c r="I2530">
        <v>0.77</v>
      </c>
      <c r="J2530">
        <v>6.3</v>
      </c>
      <c r="K2530">
        <v>0</v>
      </c>
      <c r="L2530">
        <v>6.3</v>
      </c>
      <c r="M2530" s="1">
        <v>45787</v>
      </c>
    </row>
    <row r="2531" spans="1:13">
      <c r="A2531" t="s">
        <v>4592</v>
      </c>
      <c r="B2531" t="s">
        <v>1910</v>
      </c>
      <c r="C2531" t="s">
        <v>2055</v>
      </c>
      <c r="D2531" t="s">
        <v>2056</v>
      </c>
      <c r="E2531" t="s">
        <v>2057</v>
      </c>
      <c r="F2531" t="s">
        <v>2058</v>
      </c>
      <c r="G2531">
        <v>9</v>
      </c>
      <c r="H2531">
        <v>2.99</v>
      </c>
      <c r="I2531">
        <v>2.17</v>
      </c>
      <c r="J2531">
        <v>26.91</v>
      </c>
      <c r="K2531">
        <v>0</v>
      </c>
      <c r="L2531">
        <v>26.91</v>
      </c>
      <c r="M2531" s="1">
        <v>45377</v>
      </c>
    </row>
    <row r="2532" spans="1:13">
      <c r="A2532" t="s">
        <v>4593</v>
      </c>
      <c r="B2532" t="s">
        <v>680</v>
      </c>
      <c r="C2532" t="s">
        <v>2055</v>
      </c>
      <c r="D2532" t="s">
        <v>2056</v>
      </c>
      <c r="E2532" t="s">
        <v>2057</v>
      </c>
      <c r="F2532" t="s">
        <v>2072</v>
      </c>
      <c r="G2532">
        <v>35</v>
      </c>
      <c r="H2532">
        <v>2.2000000000000002</v>
      </c>
      <c r="I2532">
        <v>1.46</v>
      </c>
      <c r="J2532">
        <v>77</v>
      </c>
      <c r="K2532">
        <v>0</v>
      </c>
      <c r="L2532">
        <v>77</v>
      </c>
      <c r="M2532" s="1">
        <v>45667</v>
      </c>
    </row>
    <row r="2533" spans="1:13">
      <c r="A2533" t="s">
        <v>4594</v>
      </c>
      <c r="B2533" t="s">
        <v>701</v>
      </c>
      <c r="C2533" t="s">
        <v>2055</v>
      </c>
      <c r="D2533" t="s">
        <v>2056</v>
      </c>
      <c r="E2533" t="s">
        <v>2057</v>
      </c>
      <c r="F2533" t="s">
        <v>2062</v>
      </c>
      <c r="G2533">
        <v>15</v>
      </c>
      <c r="H2533">
        <v>1.05</v>
      </c>
      <c r="I2533">
        <v>0.64</v>
      </c>
      <c r="J2533">
        <v>15.75</v>
      </c>
      <c r="K2533">
        <v>0</v>
      </c>
      <c r="L2533">
        <v>15.75</v>
      </c>
      <c r="M2533" s="1">
        <v>45176</v>
      </c>
    </row>
    <row r="2534" spans="1:13">
      <c r="A2534" t="s">
        <v>4595</v>
      </c>
      <c r="B2534" t="s">
        <v>1508</v>
      </c>
      <c r="C2534" t="s">
        <v>2055</v>
      </c>
      <c r="D2534" t="s">
        <v>2056</v>
      </c>
      <c r="E2534" t="s">
        <v>2057</v>
      </c>
      <c r="F2534" t="s">
        <v>2058</v>
      </c>
      <c r="G2534">
        <v>15</v>
      </c>
      <c r="H2534">
        <v>2.99</v>
      </c>
      <c r="I2534">
        <v>2.1</v>
      </c>
      <c r="J2534">
        <v>44.85</v>
      </c>
      <c r="K2534">
        <v>0</v>
      </c>
      <c r="L2534">
        <v>44.85</v>
      </c>
      <c r="M2534" s="1">
        <v>45815</v>
      </c>
    </row>
    <row r="2535" spans="1:13">
      <c r="A2535" t="s">
        <v>4596</v>
      </c>
      <c r="B2535" t="s">
        <v>1068</v>
      </c>
      <c r="C2535" t="s">
        <v>2060</v>
      </c>
      <c r="D2535" t="s">
        <v>2061</v>
      </c>
      <c r="E2535" t="s">
        <v>2057</v>
      </c>
      <c r="F2535" t="s">
        <v>2065</v>
      </c>
      <c r="G2535">
        <v>22</v>
      </c>
      <c r="H2535">
        <v>2.86</v>
      </c>
      <c r="I2535">
        <v>1.74</v>
      </c>
      <c r="J2535">
        <v>62.92</v>
      </c>
      <c r="K2535">
        <v>0</v>
      </c>
      <c r="L2535">
        <v>62.92</v>
      </c>
      <c r="M2535" s="1">
        <v>45444</v>
      </c>
    </row>
    <row r="2536" spans="1:13">
      <c r="A2536" t="s">
        <v>4597</v>
      </c>
      <c r="B2536" t="s">
        <v>761</v>
      </c>
      <c r="C2536" t="s">
        <v>2055</v>
      </c>
      <c r="D2536" t="s">
        <v>2061</v>
      </c>
      <c r="E2536" t="s">
        <v>2057</v>
      </c>
      <c r="F2536" t="s">
        <v>2062</v>
      </c>
      <c r="G2536">
        <v>22</v>
      </c>
      <c r="H2536">
        <v>1.05</v>
      </c>
      <c r="I2536">
        <v>0.56999999999999995</v>
      </c>
      <c r="J2536">
        <v>23.1</v>
      </c>
      <c r="K2536">
        <v>0</v>
      </c>
      <c r="L2536">
        <v>23.1</v>
      </c>
      <c r="M2536" s="1">
        <v>45072</v>
      </c>
    </row>
    <row r="2537" spans="1:13">
      <c r="A2537" t="s">
        <v>4598</v>
      </c>
      <c r="B2537" t="s">
        <v>1933</v>
      </c>
      <c r="C2537" t="s">
        <v>2060</v>
      </c>
      <c r="D2537" t="s">
        <v>2069</v>
      </c>
      <c r="E2537" t="s">
        <v>2057</v>
      </c>
      <c r="F2537" t="s">
        <v>2065</v>
      </c>
      <c r="G2537">
        <v>22</v>
      </c>
      <c r="H2537">
        <v>2.86</v>
      </c>
      <c r="I2537">
        <v>2.34</v>
      </c>
      <c r="J2537">
        <v>62.92</v>
      </c>
      <c r="K2537">
        <v>0</v>
      </c>
      <c r="L2537">
        <v>62.92</v>
      </c>
      <c r="M2537" s="1">
        <v>45913</v>
      </c>
    </row>
    <row r="2538" spans="1:13">
      <c r="A2538" t="s">
        <v>4599</v>
      </c>
      <c r="B2538" t="s">
        <v>1891</v>
      </c>
      <c r="C2538" t="s">
        <v>2055</v>
      </c>
      <c r="D2538" t="s">
        <v>2056</v>
      </c>
      <c r="E2538" t="s">
        <v>2057</v>
      </c>
      <c r="F2538" t="s">
        <v>2077</v>
      </c>
      <c r="G2538">
        <v>30</v>
      </c>
      <c r="H2538">
        <v>2.65</v>
      </c>
      <c r="I2538">
        <v>2.0699999999999998</v>
      </c>
      <c r="J2538">
        <v>79.5</v>
      </c>
      <c r="K2538">
        <v>0</v>
      </c>
      <c r="L2538">
        <v>79.5</v>
      </c>
      <c r="M2538" s="1">
        <v>45112</v>
      </c>
    </row>
    <row r="2539" spans="1:13">
      <c r="A2539" t="s">
        <v>4600</v>
      </c>
      <c r="B2539" t="s">
        <v>1361</v>
      </c>
      <c r="C2539" t="s">
        <v>2060</v>
      </c>
      <c r="D2539" t="s">
        <v>2061</v>
      </c>
      <c r="E2539" t="s">
        <v>2057</v>
      </c>
      <c r="F2539" t="s">
        <v>2077</v>
      </c>
      <c r="G2539">
        <v>26</v>
      </c>
      <c r="H2539">
        <v>2.65</v>
      </c>
      <c r="I2539">
        <v>1.41</v>
      </c>
      <c r="J2539">
        <v>68.900000000000006</v>
      </c>
      <c r="K2539">
        <v>0</v>
      </c>
      <c r="L2539">
        <v>68.900000000000006</v>
      </c>
      <c r="M2539" s="1">
        <v>45507</v>
      </c>
    </row>
    <row r="2540" spans="1:13">
      <c r="A2540" t="s">
        <v>4601</v>
      </c>
      <c r="B2540" t="s">
        <v>1737</v>
      </c>
      <c r="C2540" t="s">
        <v>2060</v>
      </c>
      <c r="D2540" t="s">
        <v>2061</v>
      </c>
      <c r="E2540" t="s">
        <v>2057</v>
      </c>
      <c r="F2540" t="s">
        <v>2077</v>
      </c>
      <c r="G2540">
        <v>8</v>
      </c>
      <c r="H2540">
        <v>2.65</v>
      </c>
      <c r="I2540">
        <v>1.5</v>
      </c>
      <c r="J2540">
        <v>21.2</v>
      </c>
      <c r="K2540">
        <v>0</v>
      </c>
      <c r="L2540">
        <v>21.2</v>
      </c>
      <c r="M2540" s="1">
        <v>45882</v>
      </c>
    </row>
    <row r="2541" spans="1:13">
      <c r="A2541" t="s">
        <v>4602</v>
      </c>
      <c r="B2541" t="s">
        <v>207</v>
      </c>
      <c r="C2541" t="s">
        <v>2055</v>
      </c>
      <c r="D2541" t="s">
        <v>2061</v>
      </c>
      <c r="E2541" t="s">
        <v>2057</v>
      </c>
      <c r="F2541" t="s">
        <v>2077</v>
      </c>
      <c r="G2541">
        <v>36</v>
      </c>
      <c r="H2541">
        <v>2.65</v>
      </c>
      <c r="I2541">
        <v>1.43</v>
      </c>
      <c r="J2541">
        <v>95.4</v>
      </c>
      <c r="K2541">
        <v>0</v>
      </c>
      <c r="L2541">
        <v>95.4</v>
      </c>
      <c r="M2541" s="1">
        <v>45104</v>
      </c>
    </row>
    <row r="2542" spans="1:13">
      <c r="A2542" t="s">
        <v>4603</v>
      </c>
      <c r="B2542" t="s">
        <v>1641</v>
      </c>
      <c r="C2542" t="s">
        <v>2055</v>
      </c>
      <c r="D2542" t="s">
        <v>2056</v>
      </c>
      <c r="E2542" t="s">
        <v>2057</v>
      </c>
      <c r="F2542" t="s">
        <v>2072</v>
      </c>
      <c r="G2542">
        <v>27</v>
      </c>
      <c r="H2542">
        <v>2.2000000000000002</v>
      </c>
      <c r="I2542">
        <v>1.8</v>
      </c>
      <c r="J2542">
        <v>59.4</v>
      </c>
      <c r="K2542">
        <v>0</v>
      </c>
      <c r="L2542">
        <v>59.4</v>
      </c>
      <c r="M2542" s="1">
        <v>45485</v>
      </c>
    </row>
    <row r="2543" spans="1:13">
      <c r="A2543" t="s">
        <v>4604</v>
      </c>
      <c r="B2543" t="s">
        <v>927</v>
      </c>
      <c r="C2543" t="s">
        <v>2055</v>
      </c>
      <c r="D2543" t="s">
        <v>2056</v>
      </c>
      <c r="E2543" t="s">
        <v>2057</v>
      </c>
      <c r="F2543" t="s">
        <v>2077</v>
      </c>
      <c r="G2543">
        <v>6</v>
      </c>
      <c r="H2543">
        <v>2.65</v>
      </c>
      <c r="I2543">
        <v>2.14</v>
      </c>
      <c r="J2543">
        <v>15.9</v>
      </c>
      <c r="K2543">
        <v>0</v>
      </c>
      <c r="L2543">
        <v>15.9</v>
      </c>
      <c r="M2543" s="1">
        <v>45826</v>
      </c>
    </row>
    <row r="2544" spans="1:13">
      <c r="A2544" t="s">
        <v>4605</v>
      </c>
      <c r="B2544" t="s">
        <v>1161</v>
      </c>
      <c r="C2544" t="s">
        <v>2060</v>
      </c>
      <c r="D2544" t="s">
        <v>2061</v>
      </c>
      <c r="E2544" t="s">
        <v>2057</v>
      </c>
      <c r="F2544" t="s">
        <v>2072</v>
      </c>
      <c r="G2544">
        <v>17</v>
      </c>
      <c r="H2544">
        <v>2.2000000000000002</v>
      </c>
      <c r="I2544">
        <v>1.46</v>
      </c>
      <c r="J2544">
        <v>37.4</v>
      </c>
      <c r="K2544">
        <v>0</v>
      </c>
      <c r="L2544">
        <v>37.4</v>
      </c>
      <c r="M2544" s="1">
        <v>45957</v>
      </c>
    </row>
    <row r="2545" spans="1:13">
      <c r="A2545" t="s">
        <v>4606</v>
      </c>
      <c r="B2545" t="s">
        <v>1893</v>
      </c>
      <c r="C2545" t="s">
        <v>2055</v>
      </c>
      <c r="D2545" t="s">
        <v>2056</v>
      </c>
      <c r="E2545" t="s">
        <v>2057</v>
      </c>
      <c r="F2545" t="s">
        <v>2072</v>
      </c>
      <c r="G2545">
        <v>11</v>
      </c>
      <c r="H2545">
        <v>2.2000000000000002</v>
      </c>
      <c r="I2545">
        <v>1.82</v>
      </c>
      <c r="J2545">
        <v>24.2</v>
      </c>
      <c r="K2545">
        <v>0</v>
      </c>
      <c r="L2545">
        <v>24.2</v>
      </c>
      <c r="M2545" s="1">
        <v>45662</v>
      </c>
    </row>
    <row r="2546" spans="1:13">
      <c r="A2546" t="s">
        <v>4607</v>
      </c>
      <c r="B2546" t="s">
        <v>1330</v>
      </c>
      <c r="C2546" t="s">
        <v>2055</v>
      </c>
      <c r="D2546" t="s">
        <v>2061</v>
      </c>
      <c r="E2546" t="s">
        <v>2057</v>
      </c>
      <c r="F2546" t="s">
        <v>2058</v>
      </c>
      <c r="G2546">
        <v>19</v>
      </c>
      <c r="H2546">
        <v>2.99</v>
      </c>
      <c r="I2546">
        <v>2.66</v>
      </c>
      <c r="J2546">
        <v>56.81</v>
      </c>
      <c r="K2546">
        <v>0</v>
      </c>
      <c r="L2546">
        <v>56.81</v>
      </c>
      <c r="M2546" s="1">
        <v>45204</v>
      </c>
    </row>
    <row r="2547" spans="1:13">
      <c r="A2547" t="s">
        <v>4608</v>
      </c>
      <c r="B2547" t="s">
        <v>1068</v>
      </c>
      <c r="C2547" t="s">
        <v>2055</v>
      </c>
      <c r="D2547" t="s">
        <v>2061</v>
      </c>
      <c r="E2547" t="s">
        <v>2057</v>
      </c>
      <c r="F2547" t="s">
        <v>2072</v>
      </c>
      <c r="G2547">
        <v>22</v>
      </c>
      <c r="H2547">
        <v>2.2000000000000002</v>
      </c>
      <c r="I2547">
        <v>1.95</v>
      </c>
      <c r="J2547">
        <v>48.4</v>
      </c>
      <c r="K2547">
        <v>0</v>
      </c>
      <c r="L2547">
        <v>48.4</v>
      </c>
      <c r="M2547" s="1">
        <v>45628</v>
      </c>
    </row>
    <row r="2548" spans="1:13">
      <c r="A2548" t="s">
        <v>4609</v>
      </c>
      <c r="B2548" t="s">
        <v>1814</v>
      </c>
      <c r="C2548" t="s">
        <v>2060</v>
      </c>
      <c r="D2548" t="s">
        <v>2061</v>
      </c>
      <c r="E2548" t="s">
        <v>2057</v>
      </c>
      <c r="F2548" t="s">
        <v>2072</v>
      </c>
      <c r="G2548">
        <v>16</v>
      </c>
      <c r="H2548">
        <v>2.2000000000000002</v>
      </c>
      <c r="I2548">
        <v>1.96</v>
      </c>
      <c r="J2548">
        <v>35.200000000000003</v>
      </c>
      <c r="K2548">
        <v>0</v>
      </c>
      <c r="L2548">
        <v>35.200000000000003</v>
      </c>
      <c r="M2548" s="1">
        <v>45632</v>
      </c>
    </row>
    <row r="2549" spans="1:13">
      <c r="A2549" t="s">
        <v>4610</v>
      </c>
      <c r="B2549" t="s">
        <v>2038</v>
      </c>
      <c r="C2549" t="s">
        <v>2055</v>
      </c>
      <c r="D2549" t="s">
        <v>2061</v>
      </c>
      <c r="E2549" t="s">
        <v>2057</v>
      </c>
      <c r="F2549" t="s">
        <v>2077</v>
      </c>
      <c r="G2549">
        <v>59</v>
      </c>
      <c r="H2549">
        <v>2.65</v>
      </c>
      <c r="I2549">
        <v>2.2200000000000002</v>
      </c>
      <c r="J2549">
        <v>156.35</v>
      </c>
      <c r="K2549">
        <v>3.2000000000000001E-2</v>
      </c>
      <c r="L2549">
        <v>151.35</v>
      </c>
      <c r="M2549" s="1">
        <v>45114</v>
      </c>
    </row>
    <row r="2550" spans="1:13">
      <c r="A2550" t="s">
        <v>4611</v>
      </c>
      <c r="B2550" t="s">
        <v>1967</v>
      </c>
      <c r="C2550" t="s">
        <v>2055</v>
      </c>
      <c r="D2550" t="s">
        <v>2061</v>
      </c>
      <c r="E2550" t="s">
        <v>2057</v>
      </c>
      <c r="F2550" t="s">
        <v>2072</v>
      </c>
      <c r="G2550">
        <v>12</v>
      </c>
      <c r="H2550">
        <v>2.2000000000000002</v>
      </c>
      <c r="I2550">
        <v>1.29</v>
      </c>
      <c r="J2550">
        <v>26.4</v>
      </c>
      <c r="K2550">
        <v>0</v>
      </c>
      <c r="L2550">
        <v>26.4</v>
      </c>
      <c r="M2550" s="1">
        <v>45597</v>
      </c>
    </row>
    <row r="2551" spans="1:13">
      <c r="A2551" t="s">
        <v>4612</v>
      </c>
      <c r="B2551" t="s">
        <v>719</v>
      </c>
      <c r="C2551" t="s">
        <v>2055</v>
      </c>
      <c r="D2551" t="s">
        <v>2056</v>
      </c>
      <c r="E2551" t="s">
        <v>2057</v>
      </c>
      <c r="F2551" t="s">
        <v>2065</v>
      </c>
      <c r="G2551">
        <v>17</v>
      </c>
      <c r="H2551">
        <v>2.86</v>
      </c>
      <c r="I2551">
        <v>1.5</v>
      </c>
      <c r="J2551">
        <v>48.62</v>
      </c>
      <c r="K2551">
        <v>0</v>
      </c>
      <c r="L2551">
        <v>48.62</v>
      </c>
      <c r="M2551" s="1">
        <v>45811</v>
      </c>
    </row>
    <row r="2552" spans="1:13">
      <c r="A2552" t="s">
        <v>4613</v>
      </c>
      <c r="B2552" t="s">
        <v>1927</v>
      </c>
      <c r="C2552" t="s">
        <v>2055</v>
      </c>
      <c r="D2552" t="s">
        <v>2061</v>
      </c>
      <c r="E2552" t="s">
        <v>2057</v>
      </c>
      <c r="F2552" t="s">
        <v>2077</v>
      </c>
      <c r="G2552">
        <v>45</v>
      </c>
      <c r="H2552">
        <v>2.65</v>
      </c>
      <c r="I2552">
        <v>2.19</v>
      </c>
      <c r="J2552">
        <v>119.25</v>
      </c>
      <c r="K2552">
        <v>4.5999999999999999E-2</v>
      </c>
      <c r="L2552">
        <v>113.76</v>
      </c>
      <c r="M2552" s="1">
        <v>45493</v>
      </c>
    </row>
    <row r="2553" spans="1:13">
      <c r="A2553" t="s">
        <v>4614</v>
      </c>
      <c r="B2553" t="s">
        <v>1727</v>
      </c>
      <c r="C2553" t="s">
        <v>2055</v>
      </c>
      <c r="D2553" t="s">
        <v>2061</v>
      </c>
      <c r="E2553" t="s">
        <v>2057</v>
      </c>
      <c r="F2553" t="s">
        <v>2062</v>
      </c>
      <c r="G2553">
        <v>16</v>
      </c>
      <c r="H2553">
        <v>1.05</v>
      </c>
      <c r="I2553">
        <v>0.65</v>
      </c>
      <c r="J2553">
        <v>16.8</v>
      </c>
      <c r="K2553">
        <v>0</v>
      </c>
      <c r="L2553">
        <v>16.8</v>
      </c>
      <c r="M2553" s="1">
        <v>45109</v>
      </c>
    </row>
    <row r="2554" spans="1:13">
      <c r="A2554" t="s">
        <v>4615</v>
      </c>
      <c r="B2554" t="s">
        <v>1324</v>
      </c>
      <c r="C2554" t="s">
        <v>2055</v>
      </c>
      <c r="D2554" t="s">
        <v>2069</v>
      </c>
      <c r="E2554" t="s">
        <v>2057</v>
      </c>
      <c r="F2554" t="s">
        <v>2077</v>
      </c>
      <c r="G2554">
        <v>11</v>
      </c>
      <c r="H2554">
        <v>2.65</v>
      </c>
      <c r="I2554">
        <v>1.68</v>
      </c>
      <c r="J2554">
        <v>29.15</v>
      </c>
      <c r="K2554">
        <v>0</v>
      </c>
      <c r="L2554">
        <v>29.15</v>
      </c>
      <c r="M2554" s="1">
        <v>45087</v>
      </c>
    </row>
    <row r="2555" spans="1:13">
      <c r="A2555" t="s">
        <v>4616</v>
      </c>
      <c r="B2555" t="s">
        <v>227</v>
      </c>
      <c r="C2555" t="s">
        <v>2060</v>
      </c>
      <c r="D2555" t="s">
        <v>2061</v>
      </c>
      <c r="E2555" t="s">
        <v>2057</v>
      </c>
      <c r="F2555" t="s">
        <v>2072</v>
      </c>
      <c r="G2555">
        <v>20</v>
      </c>
      <c r="H2555">
        <v>2.2000000000000002</v>
      </c>
      <c r="I2555">
        <v>1.1599999999999999</v>
      </c>
      <c r="J2555">
        <v>44</v>
      </c>
      <c r="K2555">
        <v>0</v>
      </c>
      <c r="L2555">
        <v>44</v>
      </c>
      <c r="M2555" s="1">
        <v>45576</v>
      </c>
    </row>
    <row r="2556" spans="1:13">
      <c r="A2556" t="s">
        <v>4617</v>
      </c>
      <c r="B2556" t="s">
        <v>1490</v>
      </c>
      <c r="C2556" t="s">
        <v>2060</v>
      </c>
      <c r="D2556" t="s">
        <v>2061</v>
      </c>
      <c r="E2556" t="s">
        <v>2057</v>
      </c>
      <c r="F2556" t="s">
        <v>2065</v>
      </c>
      <c r="G2556">
        <v>28</v>
      </c>
      <c r="H2556">
        <v>2.86</v>
      </c>
      <c r="I2556">
        <v>2.25</v>
      </c>
      <c r="J2556">
        <v>80.08</v>
      </c>
      <c r="K2556">
        <v>0</v>
      </c>
      <c r="L2556">
        <v>80.08</v>
      </c>
      <c r="M2556" s="1">
        <v>45798</v>
      </c>
    </row>
    <row r="2557" spans="1:13">
      <c r="A2557" t="s">
        <v>4618</v>
      </c>
      <c r="B2557" t="s">
        <v>1922</v>
      </c>
      <c r="C2557" t="s">
        <v>2060</v>
      </c>
      <c r="D2557" t="s">
        <v>2061</v>
      </c>
      <c r="E2557" t="s">
        <v>2057</v>
      </c>
      <c r="F2557" t="s">
        <v>2077</v>
      </c>
      <c r="G2557">
        <v>18</v>
      </c>
      <c r="H2557">
        <v>2.65</v>
      </c>
      <c r="I2557">
        <v>1.78</v>
      </c>
      <c r="J2557">
        <v>47.7</v>
      </c>
      <c r="K2557">
        <v>0</v>
      </c>
      <c r="L2557">
        <v>47.7</v>
      </c>
      <c r="M2557" s="1">
        <v>45212</v>
      </c>
    </row>
    <row r="2558" spans="1:13">
      <c r="A2558" t="s">
        <v>4619</v>
      </c>
      <c r="B2558" t="s">
        <v>188</v>
      </c>
      <c r="C2558" t="s">
        <v>2055</v>
      </c>
      <c r="D2558" t="s">
        <v>2061</v>
      </c>
      <c r="E2558" t="s">
        <v>2057</v>
      </c>
      <c r="F2558" t="s">
        <v>2065</v>
      </c>
      <c r="G2558">
        <v>19</v>
      </c>
      <c r="H2558">
        <v>2.86</v>
      </c>
      <c r="I2558">
        <v>1.66</v>
      </c>
      <c r="J2558">
        <v>54.34</v>
      </c>
      <c r="K2558">
        <v>0</v>
      </c>
      <c r="L2558">
        <v>54.34</v>
      </c>
      <c r="M2558" s="1">
        <v>45916</v>
      </c>
    </row>
    <row r="2559" spans="1:13">
      <c r="A2559" t="s">
        <v>4620</v>
      </c>
      <c r="B2559" t="s">
        <v>856</v>
      </c>
      <c r="C2559" t="s">
        <v>2060</v>
      </c>
      <c r="D2559" t="s">
        <v>2061</v>
      </c>
      <c r="E2559" t="s">
        <v>2057</v>
      </c>
      <c r="F2559" t="s">
        <v>2062</v>
      </c>
      <c r="G2559">
        <v>11</v>
      </c>
      <c r="H2559">
        <v>1.05</v>
      </c>
      <c r="I2559">
        <v>0.8</v>
      </c>
      <c r="J2559">
        <v>11.55</v>
      </c>
      <c r="K2559">
        <v>0</v>
      </c>
      <c r="L2559">
        <v>11.55</v>
      </c>
      <c r="M2559" s="1">
        <v>45463</v>
      </c>
    </row>
    <row r="2560" spans="1:13">
      <c r="A2560" t="s">
        <v>4621</v>
      </c>
      <c r="B2560" t="s">
        <v>72</v>
      </c>
      <c r="C2560" t="s">
        <v>2055</v>
      </c>
      <c r="D2560" t="s">
        <v>2056</v>
      </c>
      <c r="E2560" t="s">
        <v>2057</v>
      </c>
      <c r="F2560" t="s">
        <v>2062</v>
      </c>
      <c r="G2560">
        <v>18</v>
      </c>
      <c r="H2560">
        <v>1.05</v>
      </c>
      <c r="I2560">
        <v>0.94</v>
      </c>
      <c r="J2560">
        <v>18.899999999999999</v>
      </c>
      <c r="K2560">
        <v>0</v>
      </c>
      <c r="L2560">
        <v>18.899999999999999</v>
      </c>
      <c r="M2560" s="1">
        <v>45941</v>
      </c>
    </row>
    <row r="2561" spans="1:13">
      <c r="A2561" t="s">
        <v>4622</v>
      </c>
      <c r="B2561" t="s">
        <v>549</v>
      </c>
      <c r="C2561" t="s">
        <v>2055</v>
      </c>
      <c r="D2561" t="s">
        <v>2061</v>
      </c>
      <c r="E2561" t="s">
        <v>2057</v>
      </c>
      <c r="F2561" t="s">
        <v>2058</v>
      </c>
      <c r="G2561">
        <v>22</v>
      </c>
      <c r="H2561">
        <v>2.99</v>
      </c>
      <c r="I2561">
        <v>2.09</v>
      </c>
      <c r="J2561">
        <v>65.78</v>
      </c>
      <c r="K2561">
        <v>0</v>
      </c>
      <c r="L2561">
        <v>65.78</v>
      </c>
      <c r="M2561" s="1">
        <v>45887</v>
      </c>
    </row>
    <row r="2562" spans="1:13">
      <c r="A2562" t="s">
        <v>4623</v>
      </c>
      <c r="B2562" t="s">
        <v>1308</v>
      </c>
      <c r="C2562" t="s">
        <v>2060</v>
      </c>
      <c r="D2562" t="s">
        <v>2061</v>
      </c>
      <c r="E2562" t="s">
        <v>2057</v>
      </c>
      <c r="F2562" t="s">
        <v>2058</v>
      </c>
      <c r="G2562">
        <v>7</v>
      </c>
      <c r="H2562">
        <v>2.99</v>
      </c>
      <c r="I2562">
        <v>2.2200000000000002</v>
      </c>
      <c r="J2562">
        <v>20.93</v>
      </c>
      <c r="K2562">
        <v>0</v>
      </c>
      <c r="L2562">
        <v>20.93</v>
      </c>
      <c r="M2562" s="1">
        <v>45880</v>
      </c>
    </row>
    <row r="2563" spans="1:13">
      <c r="A2563" t="s">
        <v>4624</v>
      </c>
      <c r="B2563" t="s">
        <v>1422</v>
      </c>
      <c r="C2563" t="s">
        <v>2060</v>
      </c>
      <c r="D2563" t="s">
        <v>2061</v>
      </c>
      <c r="E2563" t="s">
        <v>2057</v>
      </c>
      <c r="F2563" t="s">
        <v>2077</v>
      </c>
      <c r="G2563">
        <v>7</v>
      </c>
      <c r="H2563">
        <v>2.65</v>
      </c>
      <c r="I2563">
        <v>1.5</v>
      </c>
      <c r="J2563">
        <v>18.55</v>
      </c>
      <c r="K2563">
        <v>0</v>
      </c>
      <c r="L2563">
        <v>18.55</v>
      </c>
      <c r="M2563" s="1">
        <v>45901</v>
      </c>
    </row>
    <row r="2564" spans="1:13">
      <c r="A2564" t="s">
        <v>4625</v>
      </c>
      <c r="B2564" t="s">
        <v>483</v>
      </c>
      <c r="C2564" t="s">
        <v>2055</v>
      </c>
      <c r="D2564" t="s">
        <v>2061</v>
      </c>
      <c r="E2564" t="s">
        <v>2057</v>
      </c>
      <c r="F2564" t="s">
        <v>2058</v>
      </c>
      <c r="G2564">
        <v>24</v>
      </c>
      <c r="H2564">
        <v>2.99</v>
      </c>
      <c r="I2564">
        <v>1.69</v>
      </c>
      <c r="J2564">
        <v>71.760000000000005</v>
      </c>
      <c r="K2564">
        <v>0</v>
      </c>
      <c r="L2564">
        <v>71.760000000000005</v>
      </c>
      <c r="M2564" s="1">
        <v>45193</v>
      </c>
    </row>
    <row r="2565" spans="1:13">
      <c r="A2565" t="s">
        <v>4626</v>
      </c>
      <c r="B2565" t="s">
        <v>1877</v>
      </c>
      <c r="C2565" t="s">
        <v>2060</v>
      </c>
      <c r="D2565" t="s">
        <v>2061</v>
      </c>
      <c r="E2565" t="s">
        <v>2057</v>
      </c>
      <c r="F2565" t="s">
        <v>2065</v>
      </c>
      <c r="G2565">
        <v>18</v>
      </c>
      <c r="H2565">
        <v>2.86</v>
      </c>
      <c r="I2565">
        <v>1.95</v>
      </c>
      <c r="J2565">
        <v>51.48</v>
      </c>
      <c r="K2565">
        <v>0</v>
      </c>
      <c r="L2565">
        <v>51.48</v>
      </c>
      <c r="M2565" s="1">
        <v>45887</v>
      </c>
    </row>
    <row r="2566" spans="1:13">
      <c r="A2566" t="s">
        <v>4627</v>
      </c>
      <c r="B2566" t="s">
        <v>793</v>
      </c>
      <c r="C2566" t="s">
        <v>2060</v>
      </c>
      <c r="D2566" t="s">
        <v>2061</v>
      </c>
      <c r="E2566" t="s">
        <v>2057</v>
      </c>
      <c r="F2566" t="s">
        <v>2058</v>
      </c>
      <c r="G2566">
        <v>24</v>
      </c>
      <c r="H2566">
        <v>2.99</v>
      </c>
      <c r="I2566">
        <v>2.5099999999999998</v>
      </c>
      <c r="J2566">
        <v>71.760000000000005</v>
      </c>
      <c r="K2566">
        <v>0</v>
      </c>
      <c r="L2566">
        <v>71.760000000000005</v>
      </c>
      <c r="M2566" s="1">
        <v>45828</v>
      </c>
    </row>
    <row r="2567" spans="1:13">
      <c r="A2567" t="s">
        <v>4628</v>
      </c>
      <c r="B2567" t="s">
        <v>133</v>
      </c>
      <c r="C2567" t="s">
        <v>2055</v>
      </c>
      <c r="D2567" t="s">
        <v>2056</v>
      </c>
      <c r="E2567" t="s">
        <v>2057</v>
      </c>
      <c r="F2567" t="s">
        <v>2065</v>
      </c>
      <c r="G2567">
        <v>29</v>
      </c>
      <c r="H2567">
        <v>2.86</v>
      </c>
      <c r="I2567">
        <v>2.4700000000000002</v>
      </c>
      <c r="J2567">
        <v>82.94</v>
      </c>
      <c r="K2567">
        <v>0</v>
      </c>
      <c r="L2567">
        <v>82.94</v>
      </c>
      <c r="M2567" s="1">
        <v>45654</v>
      </c>
    </row>
    <row r="2568" spans="1:13">
      <c r="A2568" t="s">
        <v>4629</v>
      </c>
      <c r="B2568" t="s">
        <v>408</v>
      </c>
      <c r="C2568" t="s">
        <v>2055</v>
      </c>
      <c r="D2568" t="s">
        <v>2056</v>
      </c>
      <c r="E2568" t="s">
        <v>2057</v>
      </c>
      <c r="F2568" t="s">
        <v>2058</v>
      </c>
      <c r="G2568">
        <v>12</v>
      </c>
      <c r="H2568">
        <v>2.99</v>
      </c>
      <c r="I2568">
        <v>2.2599999999999998</v>
      </c>
      <c r="J2568">
        <v>35.880000000000003</v>
      </c>
      <c r="K2568">
        <v>0</v>
      </c>
      <c r="L2568">
        <v>35.880000000000003</v>
      </c>
      <c r="M2568" s="1">
        <v>45011</v>
      </c>
    </row>
    <row r="2569" spans="1:13">
      <c r="A2569" t="s">
        <v>4630</v>
      </c>
      <c r="B2569" t="s">
        <v>1575</v>
      </c>
      <c r="C2569" t="s">
        <v>2060</v>
      </c>
      <c r="D2569" t="s">
        <v>2061</v>
      </c>
      <c r="E2569" t="s">
        <v>2057</v>
      </c>
      <c r="F2569" t="s">
        <v>2058</v>
      </c>
      <c r="G2569">
        <v>18</v>
      </c>
      <c r="H2569">
        <v>2.99</v>
      </c>
      <c r="I2569">
        <v>1.93</v>
      </c>
      <c r="J2569">
        <v>53.82</v>
      </c>
      <c r="K2569">
        <v>0</v>
      </c>
      <c r="L2569">
        <v>53.82</v>
      </c>
      <c r="M2569" s="1">
        <v>45112</v>
      </c>
    </row>
    <row r="2570" spans="1:13">
      <c r="A2570" t="s">
        <v>4631</v>
      </c>
      <c r="B2570" t="s">
        <v>2005</v>
      </c>
      <c r="C2570" t="s">
        <v>2055</v>
      </c>
      <c r="D2570" t="s">
        <v>2061</v>
      </c>
      <c r="E2570" t="s">
        <v>2057</v>
      </c>
      <c r="F2570" t="s">
        <v>2058</v>
      </c>
      <c r="G2570">
        <v>9</v>
      </c>
      <c r="H2570">
        <v>2.99</v>
      </c>
      <c r="I2570">
        <v>2.39</v>
      </c>
      <c r="J2570">
        <v>26.91</v>
      </c>
      <c r="K2570">
        <v>0</v>
      </c>
      <c r="L2570">
        <v>26.91</v>
      </c>
      <c r="M2570" s="1">
        <v>45109</v>
      </c>
    </row>
    <row r="2571" spans="1:13">
      <c r="A2571" t="s">
        <v>4632</v>
      </c>
      <c r="B2571" t="s">
        <v>1655</v>
      </c>
      <c r="C2571" t="s">
        <v>2055</v>
      </c>
      <c r="D2571" t="s">
        <v>2056</v>
      </c>
      <c r="E2571" t="s">
        <v>2057</v>
      </c>
      <c r="F2571" t="s">
        <v>2072</v>
      </c>
      <c r="G2571">
        <v>23</v>
      </c>
      <c r="H2571">
        <v>2.2000000000000002</v>
      </c>
      <c r="I2571">
        <v>1.36</v>
      </c>
      <c r="J2571">
        <v>50.6</v>
      </c>
      <c r="K2571">
        <v>0</v>
      </c>
      <c r="L2571">
        <v>50.6</v>
      </c>
      <c r="M2571" s="1">
        <v>44983</v>
      </c>
    </row>
    <row r="2572" spans="1:13">
      <c r="A2572" t="s">
        <v>4633</v>
      </c>
      <c r="B2572" t="s">
        <v>1839</v>
      </c>
      <c r="C2572" t="s">
        <v>2060</v>
      </c>
      <c r="D2572" t="s">
        <v>2061</v>
      </c>
      <c r="E2572" t="s">
        <v>2057</v>
      </c>
      <c r="F2572" t="s">
        <v>2072</v>
      </c>
      <c r="G2572">
        <v>25</v>
      </c>
      <c r="H2572">
        <v>2.2000000000000002</v>
      </c>
      <c r="I2572">
        <v>1.29</v>
      </c>
      <c r="J2572">
        <v>55</v>
      </c>
      <c r="K2572">
        <v>0</v>
      </c>
      <c r="L2572">
        <v>55</v>
      </c>
      <c r="M2572" s="1">
        <v>45102</v>
      </c>
    </row>
    <row r="2573" spans="1:13">
      <c r="A2573" t="s">
        <v>4634</v>
      </c>
      <c r="B2573" t="s">
        <v>1024</v>
      </c>
      <c r="C2573" t="s">
        <v>2055</v>
      </c>
      <c r="D2573" t="s">
        <v>2061</v>
      </c>
      <c r="E2573" t="s">
        <v>2057</v>
      </c>
      <c r="F2573" t="s">
        <v>2058</v>
      </c>
      <c r="G2573">
        <v>9</v>
      </c>
      <c r="H2573">
        <v>2.99</v>
      </c>
      <c r="I2573">
        <v>2.4500000000000002</v>
      </c>
      <c r="J2573">
        <v>26.91</v>
      </c>
      <c r="K2573">
        <v>0</v>
      </c>
      <c r="L2573">
        <v>26.91</v>
      </c>
      <c r="M2573" s="1">
        <v>45887</v>
      </c>
    </row>
    <row r="2574" spans="1:13">
      <c r="A2574" t="s">
        <v>4635</v>
      </c>
      <c r="B2574" t="s">
        <v>1143</v>
      </c>
      <c r="C2574" t="s">
        <v>2055</v>
      </c>
      <c r="D2574" t="s">
        <v>2061</v>
      </c>
      <c r="E2574" t="s">
        <v>2057</v>
      </c>
      <c r="F2574" t="s">
        <v>2065</v>
      </c>
      <c r="G2574">
        <v>11</v>
      </c>
      <c r="H2574">
        <v>2.86</v>
      </c>
      <c r="I2574">
        <v>2.29</v>
      </c>
      <c r="J2574">
        <v>31.46</v>
      </c>
      <c r="K2574">
        <v>0</v>
      </c>
      <c r="L2574">
        <v>31.46</v>
      </c>
      <c r="M2574" s="1">
        <v>45618</v>
      </c>
    </row>
    <row r="2575" spans="1:13">
      <c r="A2575" t="s">
        <v>4636</v>
      </c>
      <c r="B2575" t="s">
        <v>1970</v>
      </c>
      <c r="C2575" t="s">
        <v>2055</v>
      </c>
      <c r="D2575" t="s">
        <v>2056</v>
      </c>
      <c r="E2575" t="s">
        <v>2057</v>
      </c>
      <c r="F2575" t="s">
        <v>2077</v>
      </c>
      <c r="G2575">
        <v>20</v>
      </c>
      <c r="H2575">
        <v>2.65</v>
      </c>
      <c r="I2575">
        <v>2.2599999999999998</v>
      </c>
      <c r="J2575">
        <v>53</v>
      </c>
      <c r="K2575">
        <v>0</v>
      </c>
      <c r="L2575">
        <v>53</v>
      </c>
      <c r="M2575" s="1">
        <v>45237</v>
      </c>
    </row>
    <row r="2576" spans="1:13">
      <c r="A2576" t="s">
        <v>4637</v>
      </c>
      <c r="B2576" t="s">
        <v>1641</v>
      </c>
      <c r="C2576" t="s">
        <v>2055</v>
      </c>
      <c r="D2576" t="s">
        <v>2056</v>
      </c>
      <c r="E2576" t="s">
        <v>2057</v>
      </c>
      <c r="F2576" t="s">
        <v>2062</v>
      </c>
      <c r="G2576">
        <v>38</v>
      </c>
      <c r="H2576">
        <v>1.05</v>
      </c>
      <c r="I2576">
        <v>0.77</v>
      </c>
      <c r="J2576">
        <v>39.9</v>
      </c>
      <c r="K2576">
        <v>0</v>
      </c>
      <c r="L2576">
        <v>39.9</v>
      </c>
      <c r="M2576" s="1">
        <v>45860</v>
      </c>
    </row>
    <row r="2577" spans="1:13">
      <c r="A2577" t="s">
        <v>4638</v>
      </c>
      <c r="B2577" t="s">
        <v>1757</v>
      </c>
      <c r="C2577" t="s">
        <v>2060</v>
      </c>
      <c r="D2577" t="s">
        <v>2061</v>
      </c>
      <c r="E2577" t="s">
        <v>2057</v>
      </c>
      <c r="F2577" t="s">
        <v>2072</v>
      </c>
      <c r="G2577">
        <v>11</v>
      </c>
      <c r="H2577">
        <v>2.2000000000000002</v>
      </c>
      <c r="I2577">
        <v>1.89</v>
      </c>
      <c r="J2577">
        <v>24.2</v>
      </c>
      <c r="K2577">
        <v>0</v>
      </c>
      <c r="L2577">
        <v>24.2</v>
      </c>
      <c r="M2577" s="1">
        <v>45484</v>
      </c>
    </row>
    <row r="2578" spans="1:13">
      <c r="A2578" t="s">
        <v>4639</v>
      </c>
      <c r="B2578" t="s">
        <v>929</v>
      </c>
      <c r="C2578" t="s">
        <v>2060</v>
      </c>
      <c r="D2578" t="s">
        <v>2061</v>
      </c>
      <c r="E2578" t="s">
        <v>2057</v>
      </c>
      <c r="F2578" t="s">
        <v>2058</v>
      </c>
      <c r="G2578">
        <v>6</v>
      </c>
      <c r="H2578">
        <v>2.99</v>
      </c>
      <c r="I2578">
        <v>1.53</v>
      </c>
      <c r="J2578">
        <v>17.940000000000001</v>
      </c>
      <c r="K2578">
        <v>0</v>
      </c>
      <c r="L2578">
        <v>17.940000000000001</v>
      </c>
      <c r="M2578" s="1">
        <v>45118</v>
      </c>
    </row>
    <row r="2579" spans="1:13">
      <c r="A2579" t="s">
        <v>4640</v>
      </c>
      <c r="B2579" t="s">
        <v>781</v>
      </c>
      <c r="C2579" t="s">
        <v>2055</v>
      </c>
      <c r="D2579" t="s">
        <v>2061</v>
      </c>
      <c r="E2579" t="s">
        <v>2057</v>
      </c>
      <c r="F2579" t="s">
        <v>2062</v>
      </c>
      <c r="G2579">
        <v>16</v>
      </c>
      <c r="H2579">
        <v>1.05</v>
      </c>
      <c r="I2579">
        <v>0.63</v>
      </c>
      <c r="J2579">
        <v>16.8</v>
      </c>
      <c r="K2579">
        <v>0</v>
      </c>
      <c r="L2579">
        <v>16.8</v>
      </c>
      <c r="M2579" s="1">
        <v>45928</v>
      </c>
    </row>
    <row r="2580" spans="1:13">
      <c r="A2580" t="s">
        <v>4641</v>
      </c>
      <c r="B2580" t="s">
        <v>1453</v>
      </c>
      <c r="C2580" t="s">
        <v>2060</v>
      </c>
      <c r="D2580" t="s">
        <v>2061</v>
      </c>
      <c r="E2580" t="s">
        <v>2057</v>
      </c>
      <c r="F2580" t="s">
        <v>2072</v>
      </c>
      <c r="G2580">
        <v>7</v>
      </c>
      <c r="H2580">
        <v>2.2000000000000002</v>
      </c>
      <c r="I2580">
        <v>1.81</v>
      </c>
      <c r="J2580">
        <v>15.4</v>
      </c>
      <c r="K2580">
        <v>0</v>
      </c>
      <c r="L2580">
        <v>15.4</v>
      </c>
      <c r="M2580" s="1">
        <v>45273</v>
      </c>
    </row>
    <row r="2581" spans="1:13">
      <c r="A2581" t="s">
        <v>4642</v>
      </c>
      <c r="B2581" t="s">
        <v>1914</v>
      </c>
      <c r="C2581" t="s">
        <v>2060</v>
      </c>
      <c r="D2581" t="s">
        <v>2061</v>
      </c>
      <c r="E2581" t="s">
        <v>2057</v>
      </c>
      <c r="F2581" t="s">
        <v>2077</v>
      </c>
      <c r="G2581">
        <v>4</v>
      </c>
      <c r="H2581">
        <v>2.65</v>
      </c>
      <c r="I2581">
        <v>1.77</v>
      </c>
      <c r="J2581">
        <v>10.6</v>
      </c>
      <c r="K2581">
        <v>0</v>
      </c>
      <c r="L2581">
        <v>10.6</v>
      </c>
      <c r="M2581" s="1">
        <v>45661</v>
      </c>
    </row>
    <row r="2582" spans="1:13">
      <c r="A2582" t="s">
        <v>4643</v>
      </c>
      <c r="B2582" t="s">
        <v>1872</v>
      </c>
      <c r="C2582" t="s">
        <v>2055</v>
      </c>
      <c r="D2582" t="s">
        <v>2061</v>
      </c>
      <c r="E2582" t="s">
        <v>2057</v>
      </c>
      <c r="F2582" t="s">
        <v>2065</v>
      </c>
      <c r="G2582">
        <v>10</v>
      </c>
      <c r="H2582">
        <v>2.86</v>
      </c>
      <c r="I2582">
        <v>1.7</v>
      </c>
      <c r="J2582">
        <v>28.6</v>
      </c>
      <c r="K2582">
        <v>0</v>
      </c>
      <c r="L2582">
        <v>28.6</v>
      </c>
      <c r="M2582" s="1">
        <v>45170</v>
      </c>
    </row>
    <row r="2583" spans="1:13">
      <c r="A2583" t="s">
        <v>4644</v>
      </c>
      <c r="B2583" t="s">
        <v>378</v>
      </c>
      <c r="C2583" t="s">
        <v>2060</v>
      </c>
      <c r="D2583" t="s">
        <v>2061</v>
      </c>
      <c r="E2583" t="s">
        <v>2057</v>
      </c>
      <c r="F2583" t="s">
        <v>2058</v>
      </c>
      <c r="G2583">
        <v>33</v>
      </c>
      <c r="H2583">
        <v>2.99</v>
      </c>
      <c r="I2583">
        <v>2.4500000000000002</v>
      </c>
      <c r="J2583">
        <v>98.67</v>
      </c>
      <c r="K2583">
        <v>0</v>
      </c>
      <c r="L2583">
        <v>98.67</v>
      </c>
      <c r="M2583" s="1">
        <v>45522</v>
      </c>
    </row>
    <row r="2584" spans="1:13">
      <c r="A2584" t="s">
        <v>4645</v>
      </c>
      <c r="B2584" t="s">
        <v>833</v>
      </c>
      <c r="C2584" t="s">
        <v>2055</v>
      </c>
      <c r="D2584" t="s">
        <v>2056</v>
      </c>
      <c r="E2584" t="s">
        <v>2057</v>
      </c>
      <c r="F2584" t="s">
        <v>2077</v>
      </c>
      <c r="G2584">
        <v>12</v>
      </c>
      <c r="H2584">
        <v>2.65</v>
      </c>
      <c r="I2584">
        <v>2.2000000000000002</v>
      </c>
      <c r="J2584">
        <v>31.8</v>
      </c>
      <c r="K2584">
        <v>0</v>
      </c>
      <c r="L2584">
        <v>31.8</v>
      </c>
      <c r="M2584" s="1">
        <v>45820</v>
      </c>
    </row>
    <row r="2585" spans="1:13">
      <c r="A2585" t="s">
        <v>4646</v>
      </c>
      <c r="B2585" t="s">
        <v>1442</v>
      </c>
      <c r="C2585" t="s">
        <v>2055</v>
      </c>
      <c r="D2585" t="s">
        <v>2056</v>
      </c>
      <c r="E2585" t="s">
        <v>2057</v>
      </c>
      <c r="F2585" t="s">
        <v>2072</v>
      </c>
      <c r="G2585">
        <v>18</v>
      </c>
      <c r="H2585">
        <v>2.2000000000000002</v>
      </c>
      <c r="I2585">
        <v>1.5</v>
      </c>
      <c r="J2585">
        <v>39.6</v>
      </c>
      <c r="K2585">
        <v>0</v>
      </c>
      <c r="L2585">
        <v>39.6</v>
      </c>
      <c r="M2585" s="1">
        <v>45895</v>
      </c>
    </row>
    <row r="2586" spans="1:13">
      <c r="A2586" t="s">
        <v>4647</v>
      </c>
      <c r="B2586" t="s">
        <v>1418</v>
      </c>
      <c r="C2586" t="s">
        <v>2055</v>
      </c>
      <c r="D2586" t="s">
        <v>2061</v>
      </c>
      <c r="E2586" t="s">
        <v>2057</v>
      </c>
      <c r="F2586" t="s">
        <v>2058</v>
      </c>
      <c r="G2586">
        <v>37</v>
      </c>
      <c r="H2586">
        <v>2.99</v>
      </c>
      <c r="I2586">
        <v>2.0499999999999998</v>
      </c>
      <c r="J2586">
        <v>110.63</v>
      </c>
      <c r="K2586">
        <v>3.3000000000000002E-2</v>
      </c>
      <c r="L2586">
        <v>106.98</v>
      </c>
      <c r="M2586" s="1">
        <v>45166</v>
      </c>
    </row>
    <row r="2587" spans="1:13">
      <c r="A2587" t="s">
        <v>4648</v>
      </c>
      <c r="B2587" t="s">
        <v>916</v>
      </c>
      <c r="C2587" t="s">
        <v>2060</v>
      </c>
      <c r="D2587" t="s">
        <v>2061</v>
      </c>
      <c r="E2587" t="s">
        <v>2057</v>
      </c>
      <c r="F2587" t="s">
        <v>2062</v>
      </c>
      <c r="G2587">
        <v>19</v>
      </c>
      <c r="H2587">
        <v>1.05</v>
      </c>
      <c r="I2587">
        <v>0.85</v>
      </c>
      <c r="J2587">
        <v>19.95</v>
      </c>
      <c r="K2587">
        <v>0</v>
      </c>
      <c r="L2587">
        <v>19.95</v>
      </c>
      <c r="M2587" s="1">
        <v>45940</v>
      </c>
    </row>
    <row r="2588" spans="1:13">
      <c r="A2588" t="s">
        <v>4649</v>
      </c>
      <c r="B2588" t="s">
        <v>1441</v>
      </c>
      <c r="C2588" t="s">
        <v>2055</v>
      </c>
      <c r="D2588" t="s">
        <v>2061</v>
      </c>
      <c r="E2588" t="s">
        <v>2057</v>
      </c>
      <c r="F2588" t="s">
        <v>2065</v>
      </c>
      <c r="G2588">
        <v>32</v>
      </c>
      <c r="H2588">
        <v>2.86</v>
      </c>
      <c r="I2588">
        <v>2.31</v>
      </c>
      <c r="J2588">
        <v>91.52</v>
      </c>
      <c r="K2588">
        <v>0</v>
      </c>
      <c r="L2588">
        <v>91.52</v>
      </c>
      <c r="M2588" s="1">
        <v>45074</v>
      </c>
    </row>
    <row r="2589" spans="1:13">
      <c r="A2589" t="s">
        <v>4650</v>
      </c>
      <c r="B2589" t="s">
        <v>1070</v>
      </c>
      <c r="C2589" t="s">
        <v>2060</v>
      </c>
      <c r="D2589" t="s">
        <v>2061</v>
      </c>
      <c r="E2589" t="s">
        <v>2057</v>
      </c>
      <c r="F2589" t="s">
        <v>2072</v>
      </c>
      <c r="G2589">
        <v>78</v>
      </c>
      <c r="H2589">
        <v>2.2000000000000002</v>
      </c>
      <c r="I2589">
        <v>1.86</v>
      </c>
      <c r="J2589">
        <v>171.6</v>
      </c>
      <c r="K2589">
        <v>4.2999999999999997E-2</v>
      </c>
      <c r="L2589">
        <v>164.22</v>
      </c>
      <c r="M2589" s="1">
        <v>45129</v>
      </c>
    </row>
    <row r="2590" spans="1:13">
      <c r="A2590" t="s">
        <v>4651</v>
      </c>
      <c r="B2590" t="s">
        <v>1198</v>
      </c>
      <c r="C2590" t="s">
        <v>2060</v>
      </c>
      <c r="D2590" t="s">
        <v>2061</v>
      </c>
      <c r="E2590" t="s">
        <v>2057</v>
      </c>
      <c r="F2590" t="s">
        <v>2065</v>
      </c>
      <c r="G2590">
        <v>36</v>
      </c>
      <c r="H2590">
        <v>2.86</v>
      </c>
      <c r="I2590">
        <v>2.17</v>
      </c>
      <c r="J2590">
        <v>102.96</v>
      </c>
      <c r="K2590">
        <v>5.7000000000000002E-2</v>
      </c>
      <c r="L2590">
        <v>97.09</v>
      </c>
      <c r="M2590" s="1">
        <v>45481</v>
      </c>
    </row>
    <row r="2591" spans="1:13">
      <c r="A2591" t="s">
        <v>4652</v>
      </c>
      <c r="B2591" t="s">
        <v>597</v>
      </c>
      <c r="C2591" t="s">
        <v>2055</v>
      </c>
      <c r="D2591" t="s">
        <v>2056</v>
      </c>
      <c r="E2591" t="s">
        <v>2057</v>
      </c>
      <c r="F2591" t="s">
        <v>2058</v>
      </c>
      <c r="G2591">
        <v>13</v>
      </c>
      <c r="H2591">
        <v>2.99</v>
      </c>
      <c r="I2591">
        <v>1.72</v>
      </c>
      <c r="J2591">
        <v>38.869999999999997</v>
      </c>
      <c r="K2591">
        <v>0</v>
      </c>
      <c r="L2591">
        <v>38.869999999999997</v>
      </c>
      <c r="M2591" s="1">
        <v>45872</v>
      </c>
    </row>
    <row r="2592" spans="1:13">
      <c r="A2592" t="s">
        <v>4653</v>
      </c>
      <c r="B2592" t="s">
        <v>1963</v>
      </c>
      <c r="C2592" t="s">
        <v>2055</v>
      </c>
      <c r="D2592" t="s">
        <v>2061</v>
      </c>
      <c r="E2592" t="s">
        <v>2057</v>
      </c>
      <c r="F2592" t="s">
        <v>2077</v>
      </c>
      <c r="G2592">
        <v>25</v>
      </c>
      <c r="H2592">
        <v>2.65</v>
      </c>
      <c r="I2592">
        <v>1.91</v>
      </c>
      <c r="J2592">
        <v>66.25</v>
      </c>
      <c r="K2592">
        <v>0</v>
      </c>
      <c r="L2592">
        <v>66.25</v>
      </c>
      <c r="M2592" s="1">
        <v>45511</v>
      </c>
    </row>
    <row r="2593" spans="1:13">
      <c r="A2593" t="s">
        <v>4654</v>
      </c>
      <c r="B2593" t="s">
        <v>1439</v>
      </c>
      <c r="C2593" t="s">
        <v>2055</v>
      </c>
      <c r="D2593" t="s">
        <v>2061</v>
      </c>
      <c r="E2593" t="s">
        <v>2057</v>
      </c>
      <c r="F2593" t="s">
        <v>2065</v>
      </c>
      <c r="G2593">
        <v>13</v>
      </c>
      <c r="H2593">
        <v>2.86</v>
      </c>
      <c r="I2593">
        <v>1.87</v>
      </c>
      <c r="J2593">
        <v>37.18</v>
      </c>
      <c r="K2593">
        <v>0</v>
      </c>
      <c r="L2593">
        <v>37.18</v>
      </c>
      <c r="M2593" s="1">
        <v>45955</v>
      </c>
    </row>
    <row r="2594" spans="1:13">
      <c r="A2594" t="s">
        <v>4655</v>
      </c>
      <c r="B2594" t="s">
        <v>284</v>
      </c>
      <c r="C2594" t="s">
        <v>2055</v>
      </c>
      <c r="D2594" t="s">
        <v>2061</v>
      </c>
      <c r="E2594" t="s">
        <v>2057</v>
      </c>
      <c r="F2594" t="s">
        <v>2062</v>
      </c>
      <c r="G2594">
        <v>29</v>
      </c>
      <c r="H2594">
        <v>1.05</v>
      </c>
      <c r="I2594">
        <v>0.54</v>
      </c>
      <c r="J2594">
        <v>30.45</v>
      </c>
      <c r="K2594">
        <v>0</v>
      </c>
      <c r="L2594">
        <v>30.45</v>
      </c>
      <c r="M2594" s="1">
        <v>45189</v>
      </c>
    </row>
    <row r="2595" spans="1:13">
      <c r="A2595" t="s">
        <v>4656</v>
      </c>
      <c r="B2595" t="s">
        <v>324</v>
      </c>
      <c r="C2595" t="s">
        <v>2055</v>
      </c>
      <c r="D2595" t="s">
        <v>2056</v>
      </c>
      <c r="E2595" t="s">
        <v>2057</v>
      </c>
      <c r="F2595" t="s">
        <v>2072</v>
      </c>
      <c r="G2595">
        <v>48</v>
      </c>
      <c r="H2595">
        <v>2.2000000000000002</v>
      </c>
      <c r="I2595">
        <v>1.27</v>
      </c>
      <c r="J2595">
        <v>105.6</v>
      </c>
      <c r="K2595">
        <v>3.6999999999999998E-2</v>
      </c>
      <c r="L2595">
        <v>101.69</v>
      </c>
      <c r="M2595" s="1">
        <v>45911</v>
      </c>
    </row>
    <row r="2596" spans="1:13">
      <c r="A2596" t="s">
        <v>4657</v>
      </c>
      <c r="B2596" t="s">
        <v>921</v>
      </c>
      <c r="C2596" t="s">
        <v>2055</v>
      </c>
      <c r="D2596" t="s">
        <v>2061</v>
      </c>
      <c r="E2596" t="s">
        <v>2057</v>
      </c>
      <c r="F2596" t="s">
        <v>2062</v>
      </c>
      <c r="G2596">
        <v>21</v>
      </c>
      <c r="H2596">
        <v>1.05</v>
      </c>
      <c r="I2596">
        <v>0.61</v>
      </c>
      <c r="J2596">
        <v>22.05</v>
      </c>
      <c r="K2596">
        <v>0</v>
      </c>
      <c r="L2596">
        <v>22.05</v>
      </c>
      <c r="M2596" s="1">
        <v>45084</v>
      </c>
    </row>
    <row r="2597" spans="1:13">
      <c r="A2597" t="s">
        <v>4658</v>
      </c>
      <c r="B2597" t="s">
        <v>785</v>
      </c>
      <c r="C2597" t="s">
        <v>2055</v>
      </c>
      <c r="D2597" t="s">
        <v>2056</v>
      </c>
      <c r="E2597" t="s">
        <v>2057</v>
      </c>
      <c r="F2597" t="s">
        <v>2065</v>
      </c>
      <c r="G2597">
        <v>10</v>
      </c>
      <c r="H2597">
        <v>2.86</v>
      </c>
      <c r="I2597">
        <v>1.52</v>
      </c>
      <c r="J2597">
        <v>28.6</v>
      </c>
      <c r="K2597">
        <v>0</v>
      </c>
      <c r="L2597">
        <v>28.6</v>
      </c>
      <c r="M2597" s="1">
        <v>45695</v>
      </c>
    </row>
    <row r="2598" spans="1:13">
      <c r="A2598" t="s">
        <v>4659</v>
      </c>
      <c r="B2598" t="s">
        <v>1383</v>
      </c>
      <c r="C2598" t="s">
        <v>2055</v>
      </c>
      <c r="D2598" t="s">
        <v>2061</v>
      </c>
      <c r="E2598" t="s">
        <v>2057</v>
      </c>
      <c r="F2598" t="s">
        <v>2077</v>
      </c>
      <c r="G2598">
        <v>59</v>
      </c>
      <c r="H2598">
        <v>2.65</v>
      </c>
      <c r="I2598">
        <v>1.81</v>
      </c>
      <c r="J2598">
        <v>156.35</v>
      </c>
      <c r="K2598">
        <v>3.4000000000000002E-2</v>
      </c>
      <c r="L2598">
        <v>151.03</v>
      </c>
      <c r="M2598" s="1">
        <v>45866</v>
      </c>
    </row>
    <row r="2599" spans="1:13">
      <c r="A2599" t="s">
        <v>4660</v>
      </c>
      <c r="B2599" t="s">
        <v>151</v>
      </c>
      <c r="C2599" t="s">
        <v>2055</v>
      </c>
      <c r="D2599" t="s">
        <v>2056</v>
      </c>
      <c r="E2599" t="s">
        <v>2057</v>
      </c>
      <c r="F2599" t="s">
        <v>2077</v>
      </c>
      <c r="G2599">
        <v>14</v>
      </c>
      <c r="H2599">
        <v>2.65</v>
      </c>
      <c r="I2599">
        <v>1.86</v>
      </c>
      <c r="J2599">
        <v>37.1</v>
      </c>
      <c r="K2599">
        <v>0</v>
      </c>
      <c r="L2599">
        <v>37.1</v>
      </c>
      <c r="M2599" s="1">
        <v>45042</v>
      </c>
    </row>
    <row r="2600" spans="1:13">
      <c r="A2600" t="s">
        <v>4661</v>
      </c>
      <c r="B2600" t="s">
        <v>819</v>
      </c>
      <c r="C2600" t="s">
        <v>2060</v>
      </c>
      <c r="D2600" t="s">
        <v>2069</v>
      </c>
      <c r="E2600" t="s">
        <v>2057</v>
      </c>
      <c r="F2600" t="s">
        <v>2062</v>
      </c>
      <c r="G2600">
        <v>31</v>
      </c>
      <c r="H2600">
        <v>1.05</v>
      </c>
      <c r="I2600">
        <v>0.67</v>
      </c>
      <c r="J2600">
        <v>32.549999999999997</v>
      </c>
      <c r="K2600">
        <v>0</v>
      </c>
      <c r="L2600">
        <v>32.549999999999997</v>
      </c>
      <c r="M2600" s="1">
        <v>45452</v>
      </c>
    </row>
    <row r="2601" spans="1:13">
      <c r="A2601" t="s">
        <v>4662</v>
      </c>
      <c r="B2601" t="s">
        <v>119</v>
      </c>
      <c r="C2601" t="s">
        <v>2060</v>
      </c>
      <c r="D2601" t="s">
        <v>2061</v>
      </c>
      <c r="E2601" t="s">
        <v>2057</v>
      </c>
      <c r="F2601" t="s">
        <v>2058</v>
      </c>
      <c r="G2601">
        <v>22</v>
      </c>
      <c r="H2601">
        <v>2.99</v>
      </c>
      <c r="I2601">
        <v>1.99</v>
      </c>
      <c r="J2601">
        <v>65.78</v>
      </c>
      <c r="K2601">
        <v>0</v>
      </c>
      <c r="L2601">
        <v>65.78</v>
      </c>
      <c r="M2601" s="1">
        <v>45841</v>
      </c>
    </row>
    <row r="2602" spans="1:13">
      <c r="A2602" t="s">
        <v>4663</v>
      </c>
      <c r="B2602" t="s">
        <v>1974</v>
      </c>
      <c r="C2602" t="s">
        <v>2060</v>
      </c>
      <c r="D2602" t="s">
        <v>2061</v>
      </c>
      <c r="E2602" t="s">
        <v>2057</v>
      </c>
      <c r="F2602" t="s">
        <v>2058</v>
      </c>
      <c r="G2602">
        <v>16</v>
      </c>
      <c r="H2602">
        <v>2.99</v>
      </c>
      <c r="I2602">
        <v>2.15</v>
      </c>
      <c r="J2602">
        <v>47.84</v>
      </c>
      <c r="K2602">
        <v>0</v>
      </c>
      <c r="L2602">
        <v>47.84</v>
      </c>
      <c r="M2602" s="1">
        <v>45484</v>
      </c>
    </row>
    <row r="2603" spans="1:13">
      <c r="A2603" t="s">
        <v>4664</v>
      </c>
      <c r="B2603" t="s">
        <v>1833</v>
      </c>
      <c r="C2603" t="s">
        <v>2055</v>
      </c>
      <c r="D2603" t="s">
        <v>2061</v>
      </c>
      <c r="E2603" t="s">
        <v>2057</v>
      </c>
      <c r="F2603" t="s">
        <v>2077</v>
      </c>
      <c r="G2603">
        <v>4</v>
      </c>
      <c r="H2603">
        <v>2.65</v>
      </c>
      <c r="I2603">
        <v>1.45</v>
      </c>
      <c r="J2603">
        <v>10.6</v>
      </c>
      <c r="K2603">
        <v>0</v>
      </c>
      <c r="L2603">
        <v>10.6</v>
      </c>
      <c r="M2603" s="1">
        <v>45155</v>
      </c>
    </row>
    <row r="2604" spans="1:13">
      <c r="A2604" t="s">
        <v>4665</v>
      </c>
      <c r="B2604" t="s">
        <v>1627</v>
      </c>
      <c r="C2604" t="s">
        <v>2055</v>
      </c>
      <c r="D2604" t="s">
        <v>2056</v>
      </c>
      <c r="E2604" t="s">
        <v>2057</v>
      </c>
      <c r="F2604" t="s">
        <v>2062</v>
      </c>
      <c r="G2604">
        <v>30</v>
      </c>
      <c r="H2604">
        <v>1.05</v>
      </c>
      <c r="I2604">
        <v>0.76</v>
      </c>
      <c r="J2604">
        <v>31.5</v>
      </c>
      <c r="K2604">
        <v>0</v>
      </c>
      <c r="L2604">
        <v>31.5</v>
      </c>
      <c r="M2604" s="1">
        <v>45481</v>
      </c>
    </row>
    <row r="2605" spans="1:13">
      <c r="A2605" t="s">
        <v>4666</v>
      </c>
      <c r="B2605" t="s">
        <v>1995</v>
      </c>
      <c r="C2605" t="s">
        <v>2060</v>
      </c>
      <c r="D2605" t="s">
        <v>2069</v>
      </c>
      <c r="E2605" t="s">
        <v>2057</v>
      </c>
      <c r="F2605" t="s">
        <v>2062</v>
      </c>
      <c r="G2605">
        <v>33</v>
      </c>
      <c r="H2605">
        <v>1.05</v>
      </c>
      <c r="I2605">
        <v>0.82</v>
      </c>
      <c r="J2605">
        <v>34.65</v>
      </c>
      <c r="K2605">
        <v>0</v>
      </c>
      <c r="L2605">
        <v>34.65</v>
      </c>
      <c r="M2605" s="1">
        <v>45889</v>
      </c>
    </row>
    <row r="2606" spans="1:13">
      <c r="A2606" t="s">
        <v>4667</v>
      </c>
      <c r="B2606" t="s">
        <v>67</v>
      </c>
      <c r="C2606" t="s">
        <v>2060</v>
      </c>
      <c r="D2606" t="s">
        <v>2061</v>
      </c>
      <c r="E2606" t="s">
        <v>2057</v>
      </c>
      <c r="F2606" t="s">
        <v>2062</v>
      </c>
      <c r="G2606">
        <v>12</v>
      </c>
      <c r="H2606">
        <v>1.05</v>
      </c>
      <c r="I2606">
        <v>0.89</v>
      </c>
      <c r="J2606">
        <v>12.6</v>
      </c>
      <c r="K2606">
        <v>0</v>
      </c>
      <c r="L2606">
        <v>12.6</v>
      </c>
      <c r="M2606" s="1">
        <v>45567</v>
      </c>
    </row>
    <row r="2607" spans="1:13">
      <c r="A2607" t="s">
        <v>4668</v>
      </c>
      <c r="B2607" t="s">
        <v>1885</v>
      </c>
      <c r="C2607" t="s">
        <v>2055</v>
      </c>
      <c r="D2607" t="s">
        <v>2056</v>
      </c>
      <c r="E2607" t="s">
        <v>2057</v>
      </c>
      <c r="F2607" t="s">
        <v>2065</v>
      </c>
      <c r="G2607">
        <v>29</v>
      </c>
      <c r="H2607">
        <v>2.86</v>
      </c>
      <c r="I2607">
        <v>1.78</v>
      </c>
      <c r="J2607">
        <v>82.94</v>
      </c>
      <c r="K2607">
        <v>0</v>
      </c>
      <c r="L2607">
        <v>82.94</v>
      </c>
      <c r="M2607" s="1">
        <v>45709</v>
      </c>
    </row>
    <row r="2608" spans="1:13">
      <c r="A2608" t="s">
        <v>4669</v>
      </c>
      <c r="B2608" t="s">
        <v>1949</v>
      </c>
      <c r="C2608" t="s">
        <v>2055</v>
      </c>
      <c r="D2608" t="s">
        <v>2056</v>
      </c>
      <c r="E2608" t="s">
        <v>2057</v>
      </c>
      <c r="F2608" t="s">
        <v>2058</v>
      </c>
      <c r="G2608">
        <v>39</v>
      </c>
      <c r="H2608">
        <v>2.99</v>
      </c>
      <c r="I2608">
        <v>2.39</v>
      </c>
      <c r="J2608">
        <v>116.61</v>
      </c>
      <c r="K2608">
        <v>4.4999999999999998E-2</v>
      </c>
      <c r="L2608">
        <v>111.36</v>
      </c>
      <c r="M2608" s="1">
        <v>45280</v>
      </c>
    </row>
    <row r="2609" spans="1:13">
      <c r="A2609" t="s">
        <v>4670</v>
      </c>
      <c r="B2609" t="s">
        <v>1693</v>
      </c>
      <c r="C2609" t="s">
        <v>2055</v>
      </c>
      <c r="D2609" t="s">
        <v>2069</v>
      </c>
      <c r="E2609" t="s">
        <v>2057</v>
      </c>
      <c r="F2609" t="s">
        <v>2058</v>
      </c>
      <c r="G2609">
        <v>53</v>
      </c>
      <c r="H2609">
        <v>2.99</v>
      </c>
      <c r="I2609">
        <v>2.2200000000000002</v>
      </c>
      <c r="J2609">
        <v>158.47</v>
      </c>
      <c r="K2609">
        <v>4.1000000000000002E-2</v>
      </c>
      <c r="L2609">
        <v>151.97</v>
      </c>
      <c r="M2609" s="1">
        <v>45108</v>
      </c>
    </row>
    <row r="2610" spans="1:13">
      <c r="A2610" t="s">
        <v>4671</v>
      </c>
      <c r="B2610" t="s">
        <v>1706</v>
      </c>
      <c r="C2610" t="s">
        <v>2060</v>
      </c>
      <c r="D2610" t="s">
        <v>2061</v>
      </c>
      <c r="E2610" t="s">
        <v>2057</v>
      </c>
      <c r="F2610" t="s">
        <v>2065</v>
      </c>
      <c r="G2610">
        <v>17</v>
      </c>
      <c r="H2610">
        <v>2.86</v>
      </c>
      <c r="I2610">
        <v>2.0099999999999998</v>
      </c>
      <c r="J2610">
        <v>48.62</v>
      </c>
      <c r="K2610">
        <v>0</v>
      </c>
      <c r="L2610">
        <v>48.62</v>
      </c>
      <c r="M2610" s="1">
        <v>45185</v>
      </c>
    </row>
    <row r="2611" spans="1:13">
      <c r="A2611" t="s">
        <v>4672</v>
      </c>
      <c r="B2611" t="s">
        <v>1052</v>
      </c>
      <c r="C2611" t="s">
        <v>2055</v>
      </c>
      <c r="D2611" t="s">
        <v>2056</v>
      </c>
      <c r="E2611" t="s">
        <v>2057</v>
      </c>
      <c r="F2611" t="s">
        <v>2072</v>
      </c>
      <c r="G2611">
        <v>19</v>
      </c>
      <c r="H2611">
        <v>2.2000000000000002</v>
      </c>
      <c r="I2611">
        <v>1.91</v>
      </c>
      <c r="J2611">
        <v>41.8</v>
      </c>
      <c r="K2611">
        <v>0</v>
      </c>
      <c r="L2611">
        <v>41.8</v>
      </c>
      <c r="M2611" s="1">
        <v>45501</v>
      </c>
    </row>
    <row r="2612" spans="1:13">
      <c r="A2612" t="s">
        <v>4673</v>
      </c>
      <c r="B2612" t="s">
        <v>462</v>
      </c>
      <c r="C2612" t="s">
        <v>2055</v>
      </c>
      <c r="D2612" t="s">
        <v>2061</v>
      </c>
      <c r="E2612" t="s">
        <v>2057</v>
      </c>
      <c r="F2612" t="s">
        <v>2065</v>
      </c>
      <c r="G2612">
        <v>29</v>
      </c>
      <c r="H2612">
        <v>2.86</v>
      </c>
      <c r="I2612">
        <v>2.14</v>
      </c>
      <c r="J2612">
        <v>82.94</v>
      </c>
      <c r="K2612">
        <v>0</v>
      </c>
      <c r="L2612">
        <v>82.94</v>
      </c>
      <c r="M2612" s="1">
        <v>45192</v>
      </c>
    </row>
    <row r="2613" spans="1:13">
      <c r="A2613" t="s">
        <v>4674</v>
      </c>
      <c r="B2613" t="s">
        <v>1794</v>
      </c>
      <c r="C2613" t="s">
        <v>2060</v>
      </c>
      <c r="D2613" t="s">
        <v>2061</v>
      </c>
      <c r="E2613" t="s">
        <v>2057</v>
      </c>
      <c r="F2613" t="s">
        <v>2062</v>
      </c>
      <c r="G2613">
        <v>28</v>
      </c>
      <c r="H2613">
        <v>1.05</v>
      </c>
      <c r="I2613">
        <v>0.68</v>
      </c>
      <c r="J2613">
        <v>29.4</v>
      </c>
      <c r="K2613">
        <v>0</v>
      </c>
      <c r="L2613">
        <v>29.4</v>
      </c>
      <c r="M2613" s="1">
        <v>45477</v>
      </c>
    </row>
    <row r="2614" spans="1:13">
      <c r="A2614" t="s">
        <v>4675</v>
      </c>
      <c r="B2614" t="s">
        <v>676</v>
      </c>
      <c r="C2614" t="s">
        <v>2055</v>
      </c>
      <c r="D2614" t="s">
        <v>2061</v>
      </c>
      <c r="E2614" t="s">
        <v>2057</v>
      </c>
      <c r="F2614" t="s">
        <v>2065</v>
      </c>
      <c r="G2614">
        <v>27</v>
      </c>
      <c r="H2614">
        <v>2.86</v>
      </c>
      <c r="I2614">
        <v>2.25</v>
      </c>
      <c r="J2614">
        <v>77.22</v>
      </c>
      <c r="K2614">
        <v>0</v>
      </c>
      <c r="L2614">
        <v>77.22</v>
      </c>
      <c r="M2614" s="1">
        <v>45070</v>
      </c>
    </row>
    <row r="2615" spans="1:13">
      <c r="A2615" t="s">
        <v>4676</v>
      </c>
      <c r="B2615" t="s">
        <v>450</v>
      </c>
      <c r="C2615" t="s">
        <v>2055</v>
      </c>
      <c r="D2615" t="s">
        <v>2061</v>
      </c>
      <c r="E2615" t="s">
        <v>2057</v>
      </c>
      <c r="F2615" t="s">
        <v>2062</v>
      </c>
      <c r="G2615">
        <v>17</v>
      </c>
      <c r="H2615">
        <v>1.05</v>
      </c>
      <c r="I2615">
        <v>0.93</v>
      </c>
      <c r="J2615">
        <v>17.850000000000001</v>
      </c>
      <c r="K2615">
        <v>0</v>
      </c>
      <c r="L2615">
        <v>17.850000000000001</v>
      </c>
      <c r="M2615" s="1">
        <v>45666</v>
      </c>
    </row>
    <row r="2616" spans="1:13">
      <c r="A2616" t="s">
        <v>4677</v>
      </c>
      <c r="B2616" t="s">
        <v>1780</v>
      </c>
      <c r="C2616" t="s">
        <v>2055</v>
      </c>
      <c r="D2616" t="s">
        <v>2061</v>
      </c>
      <c r="E2616" t="s">
        <v>2057</v>
      </c>
      <c r="F2616" t="s">
        <v>2077</v>
      </c>
      <c r="G2616">
        <v>14</v>
      </c>
      <c r="H2616">
        <v>2.65</v>
      </c>
      <c r="I2616">
        <v>2.2999999999999998</v>
      </c>
      <c r="J2616">
        <v>37.1</v>
      </c>
      <c r="K2616">
        <v>0</v>
      </c>
      <c r="L2616">
        <v>37.1</v>
      </c>
      <c r="M2616" s="1">
        <v>45724</v>
      </c>
    </row>
    <row r="2617" spans="1:13">
      <c r="A2617" t="s">
        <v>4678</v>
      </c>
      <c r="B2617" t="s">
        <v>1176</v>
      </c>
      <c r="C2617" t="s">
        <v>2055</v>
      </c>
      <c r="D2617" t="s">
        <v>2056</v>
      </c>
      <c r="E2617" t="s">
        <v>2057</v>
      </c>
      <c r="F2617" t="s">
        <v>2062</v>
      </c>
      <c r="G2617">
        <v>31</v>
      </c>
      <c r="H2617">
        <v>1.05</v>
      </c>
      <c r="I2617">
        <v>0.94</v>
      </c>
      <c r="J2617">
        <v>32.549999999999997</v>
      </c>
      <c r="K2617">
        <v>0</v>
      </c>
      <c r="L2617">
        <v>32.549999999999997</v>
      </c>
      <c r="M2617" s="1">
        <v>45108</v>
      </c>
    </row>
    <row r="2618" spans="1:13">
      <c r="A2618" t="s">
        <v>4679</v>
      </c>
      <c r="B2618" t="s">
        <v>1814</v>
      </c>
      <c r="C2618" t="s">
        <v>2055</v>
      </c>
      <c r="D2618" t="s">
        <v>2061</v>
      </c>
      <c r="E2618" t="s">
        <v>2057</v>
      </c>
      <c r="F2618" t="s">
        <v>2058</v>
      </c>
      <c r="G2618">
        <v>16</v>
      </c>
      <c r="H2618">
        <v>2.99</v>
      </c>
      <c r="I2618">
        <v>1.61</v>
      </c>
      <c r="J2618">
        <v>47.84</v>
      </c>
      <c r="K2618">
        <v>0</v>
      </c>
      <c r="L2618">
        <v>47.84</v>
      </c>
      <c r="M2618" s="1">
        <v>45724</v>
      </c>
    </row>
    <row r="2619" spans="1:13">
      <c r="A2619" t="s">
        <v>4680</v>
      </c>
      <c r="B2619" t="s">
        <v>139</v>
      </c>
      <c r="C2619" t="s">
        <v>2055</v>
      </c>
      <c r="D2619" t="s">
        <v>2056</v>
      </c>
      <c r="E2619" t="s">
        <v>2057</v>
      </c>
      <c r="F2619" t="s">
        <v>2065</v>
      </c>
      <c r="G2619">
        <v>15</v>
      </c>
      <c r="H2619">
        <v>2.86</v>
      </c>
      <c r="I2619">
        <v>1.94</v>
      </c>
      <c r="J2619">
        <v>42.9</v>
      </c>
      <c r="K2619">
        <v>0</v>
      </c>
      <c r="L2619">
        <v>42.9</v>
      </c>
      <c r="M2619" s="1">
        <v>45601</v>
      </c>
    </row>
    <row r="2620" spans="1:13">
      <c r="A2620" t="s">
        <v>4681</v>
      </c>
      <c r="B2620" t="s">
        <v>67</v>
      </c>
      <c r="C2620" t="s">
        <v>2055</v>
      </c>
      <c r="D2620" t="s">
        <v>2056</v>
      </c>
      <c r="E2620" t="s">
        <v>2057</v>
      </c>
      <c r="F2620" t="s">
        <v>2062</v>
      </c>
      <c r="G2620">
        <v>13</v>
      </c>
      <c r="H2620">
        <v>1.05</v>
      </c>
      <c r="I2620">
        <v>0.71</v>
      </c>
      <c r="J2620">
        <v>13.65</v>
      </c>
      <c r="K2620">
        <v>0</v>
      </c>
      <c r="L2620">
        <v>13.65</v>
      </c>
      <c r="M2620" s="1">
        <v>44958</v>
      </c>
    </row>
    <row r="2621" spans="1:13">
      <c r="A2621" t="s">
        <v>4682</v>
      </c>
      <c r="B2621" t="s">
        <v>1891</v>
      </c>
      <c r="C2621" t="s">
        <v>2060</v>
      </c>
      <c r="D2621" t="s">
        <v>2061</v>
      </c>
      <c r="E2621" t="s">
        <v>2057</v>
      </c>
      <c r="F2621" t="s">
        <v>2072</v>
      </c>
      <c r="G2621">
        <v>16</v>
      </c>
      <c r="H2621">
        <v>2.2000000000000002</v>
      </c>
      <c r="I2621">
        <v>1.44</v>
      </c>
      <c r="J2621">
        <v>35.200000000000003</v>
      </c>
      <c r="K2621">
        <v>0</v>
      </c>
      <c r="L2621">
        <v>35.200000000000003</v>
      </c>
      <c r="M2621" s="1">
        <v>45071</v>
      </c>
    </row>
    <row r="2622" spans="1:13">
      <c r="A2622" t="s">
        <v>4683</v>
      </c>
      <c r="B2622" t="s">
        <v>1340</v>
      </c>
      <c r="C2622" t="s">
        <v>2060</v>
      </c>
      <c r="D2622" t="s">
        <v>2061</v>
      </c>
      <c r="E2622" t="s">
        <v>2057</v>
      </c>
      <c r="F2622" t="s">
        <v>2077</v>
      </c>
      <c r="G2622">
        <v>21</v>
      </c>
      <c r="H2622">
        <v>2.65</v>
      </c>
      <c r="I2622">
        <v>1.51</v>
      </c>
      <c r="J2622">
        <v>55.65</v>
      </c>
      <c r="K2622">
        <v>0</v>
      </c>
      <c r="L2622">
        <v>55.65</v>
      </c>
      <c r="M2622" s="1">
        <v>45590</v>
      </c>
    </row>
    <row r="2623" spans="1:13">
      <c r="A2623" t="s">
        <v>4684</v>
      </c>
      <c r="B2623" t="s">
        <v>1265</v>
      </c>
      <c r="C2623" t="s">
        <v>2055</v>
      </c>
      <c r="D2623" t="s">
        <v>2061</v>
      </c>
      <c r="E2623" t="s">
        <v>2057</v>
      </c>
      <c r="F2623" t="s">
        <v>2072</v>
      </c>
      <c r="G2623">
        <v>43</v>
      </c>
      <c r="H2623">
        <v>2.2000000000000002</v>
      </c>
      <c r="I2623">
        <v>1.83</v>
      </c>
      <c r="J2623">
        <v>94.6</v>
      </c>
      <c r="K2623">
        <v>0</v>
      </c>
      <c r="L2623">
        <v>94.6</v>
      </c>
      <c r="M2623" s="1">
        <v>45389</v>
      </c>
    </row>
    <row r="2624" spans="1:13">
      <c r="A2624" t="s">
        <v>4685</v>
      </c>
      <c r="B2624" t="s">
        <v>402</v>
      </c>
      <c r="C2624" t="s">
        <v>2055</v>
      </c>
      <c r="D2624" t="s">
        <v>2061</v>
      </c>
      <c r="E2624" t="s">
        <v>2057</v>
      </c>
      <c r="F2624" t="s">
        <v>2072</v>
      </c>
      <c r="G2624">
        <v>72</v>
      </c>
      <c r="H2624">
        <v>2.2000000000000002</v>
      </c>
      <c r="I2624">
        <v>1.69</v>
      </c>
      <c r="J2624">
        <v>158.4</v>
      </c>
      <c r="K2624">
        <v>4.3999999999999997E-2</v>
      </c>
      <c r="L2624">
        <v>151.43</v>
      </c>
      <c r="M2624" s="1">
        <v>45245</v>
      </c>
    </row>
    <row r="2625" spans="1:13">
      <c r="A2625" t="s">
        <v>4686</v>
      </c>
      <c r="B2625" t="s">
        <v>1070</v>
      </c>
      <c r="C2625" t="s">
        <v>2060</v>
      </c>
      <c r="D2625" t="s">
        <v>2061</v>
      </c>
      <c r="E2625" t="s">
        <v>2057</v>
      </c>
      <c r="F2625" t="s">
        <v>2072</v>
      </c>
      <c r="G2625">
        <v>104</v>
      </c>
      <c r="H2625">
        <v>2.2000000000000002</v>
      </c>
      <c r="I2625">
        <v>1.63</v>
      </c>
      <c r="J2625">
        <v>228.8</v>
      </c>
      <c r="K2625">
        <v>3.6999999999999998E-2</v>
      </c>
      <c r="L2625">
        <v>220.33</v>
      </c>
      <c r="M2625" s="1">
        <v>45114</v>
      </c>
    </row>
    <row r="2626" spans="1:13">
      <c r="A2626" t="s">
        <v>4687</v>
      </c>
      <c r="B2626" t="s">
        <v>743</v>
      </c>
      <c r="C2626" t="s">
        <v>2055</v>
      </c>
      <c r="D2626" t="s">
        <v>2056</v>
      </c>
      <c r="E2626" t="s">
        <v>2057</v>
      </c>
      <c r="F2626" t="s">
        <v>2077</v>
      </c>
      <c r="G2626">
        <v>33</v>
      </c>
      <c r="H2626">
        <v>2.65</v>
      </c>
      <c r="I2626">
        <v>1.8</v>
      </c>
      <c r="J2626">
        <v>87.45</v>
      </c>
      <c r="K2626">
        <v>0</v>
      </c>
      <c r="L2626">
        <v>87.45</v>
      </c>
      <c r="M2626" s="1">
        <v>45927</v>
      </c>
    </row>
    <row r="2627" spans="1:13">
      <c r="A2627" t="s">
        <v>4688</v>
      </c>
      <c r="B2627" t="s">
        <v>1302</v>
      </c>
      <c r="C2627" t="s">
        <v>2055</v>
      </c>
      <c r="D2627" t="s">
        <v>2061</v>
      </c>
      <c r="E2627" t="s">
        <v>2057</v>
      </c>
      <c r="F2627" t="s">
        <v>2077</v>
      </c>
      <c r="G2627">
        <v>24</v>
      </c>
      <c r="H2627">
        <v>2.65</v>
      </c>
      <c r="I2627">
        <v>1.74</v>
      </c>
      <c r="J2627">
        <v>63.6</v>
      </c>
      <c r="K2627">
        <v>0</v>
      </c>
      <c r="L2627">
        <v>63.6</v>
      </c>
      <c r="M2627" s="1">
        <v>45931</v>
      </c>
    </row>
    <row r="2628" spans="1:13">
      <c r="A2628" t="s">
        <v>4689</v>
      </c>
      <c r="B2628" t="s">
        <v>1751</v>
      </c>
      <c r="C2628" t="s">
        <v>2055</v>
      </c>
      <c r="D2628" t="s">
        <v>2061</v>
      </c>
      <c r="E2628" t="s">
        <v>2057</v>
      </c>
      <c r="F2628" t="s">
        <v>2077</v>
      </c>
      <c r="G2628">
        <v>35</v>
      </c>
      <c r="H2628">
        <v>2.65</v>
      </c>
      <c r="I2628">
        <v>2.16</v>
      </c>
      <c r="J2628">
        <v>92.75</v>
      </c>
      <c r="K2628">
        <v>0</v>
      </c>
      <c r="L2628">
        <v>92.75</v>
      </c>
      <c r="M2628" s="1">
        <v>45116</v>
      </c>
    </row>
    <row r="2629" spans="1:13">
      <c r="A2629" t="s">
        <v>4690</v>
      </c>
      <c r="B2629" t="s">
        <v>243</v>
      </c>
      <c r="C2629" t="s">
        <v>2055</v>
      </c>
      <c r="D2629" t="s">
        <v>2061</v>
      </c>
      <c r="E2629" t="s">
        <v>2057</v>
      </c>
      <c r="F2629" t="s">
        <v>2077</v>
      </c>
      <c r="G2629">
        <v>10</v>
      </c>
      <c r="H2629">
        <v>2.65</v>
      </c>
      <c r="I2629">
        <v>1.88</v>
      </c>
      <c r="J2629">
        <v>26.5</v>
      </c>
      <c r="K2629">
        <v>0</v>
      </c>
      <c r="L2629">
        <v>26.5</v>
      </c>
      <c r="M2629" s="1">
        <v>45017</v>
      </c>
    </row>
    <row r="2630" spans="1:13">
      <c r="A2630" t="s">
        <v>4691</v>
      </c>
      <c r="B2630" t="s">
        <v>1190</v>
      </c>
      <c r="C2630" t="s">
        <v>2055</v>
      </c>
      <c r="D2630" t="s">
        <v>2061</v>
      </c>
      <c r="E2630" t="s">
        <v>2057</v>
      </c>
      <c r="F2630" t="s">
        <v>2072</v>
      </c>
      <c r="G2630">
        <v>21</v>
      </c>
      <c r="H2630">
        <v>2.2000000000000002</v>
      </c>
      <c r="I2630">
        <v>1.63</v>
      </c>
      <c r="J2630">
        <v>46.2</v>
      </c>
      <c r="K2630">
        <v>0</v>
      </c>
      <c r="L2630">
        <v>46.2</v>
      </c>
      <c r="M2630" s="1">
        <v>45150</v>
      </c>
    </row>
    <row r="2631" spans="1:13">
      <c r="A2631" t="s">
        <v>4692</v>
      </c>
      <c r="B2631" t="s">
        <v>1239</v>
      </c>
      <c r="C2631" t="s">
        <v>2060</v>
      </c>
      <c r="D2631" t="s">
        <v>2061</v>
      </c>
      <c r="E2631" t="s">
        <v>2057</v>
      </c>
      <c r="F2631" t="s">
        <v>2058</v>
      </c>
      <c r="G2631">
        <v>20</v>
      </c>
      <c r="H2631">
        <v>2.99</v>
      </c>
      <c r="I2631">
        <v>1.61</v>
      </c>
      <c r="J2631">
        <v>59.8</v>
      </c>
      <c r="K2631">
        <v>0</v>
      </c>
      <c r="L2631">
        <v>59.8</v>
      </c>
      <c r="M2631" s="1">
        <v>45907</v>
      </c>
    </row>
    <row r="2632" spans="1:13">
      <c r="A2632" t="s">
        <v>4693</v>
      </c>
      <c r="B2632" t="s">
        <v>1200</v>
      </c>
      <c r="C2632" t="s">
        <v>2055</v>
      </c>
      <c r="D2632" t="s">
        <v>2056</v>
      </c>
      <c r="E2632" t="s">
        <v>2057</v>
      </c>
      <c r="F2632" t="s">
        <v>2058</v>
      </c>
      <c r="G2632">
        <v>73</v>
      </c>
      <c r="H2632">
        <v>2.99</v>
      </c>
      <c r="I2632">
        <v>2.06</v>
      </c>
      <c r="J2632">
        <v>218.27</v>
      </c>
      <c r="K2632">
        <v>3.7999999999999999E-2</v>
      </c>
      <c r="L2632">
        <v>209.98</v>
      </c>
      <c r="M2632" s="1">
        <v>45194</v>
      </c>
    </row>
    <row r="2633" spans="1:13">
      <c r="A2633" t="s">
        <v>4694</v>
      </c>
      <c r="B2633" t="s">
        <v>1217</v>
      </c>
      <c r="C2633" t="s">
        <v>2060</v>
      </c>
      <c r="D2633" t="s">
        <v>2061</v>
      </c>
      <c r="E2633" t="s">
        <v>2057</v>
      </c>
      <c r="F2633" t="s">
        <v>2077</v>
      </c>
      <c r="G2633">
        <v>11</v>
      </c>
      <c r="H2633">
        <v>2.65</v>
      </c>
      <c r="I2633">
        <v>1.46</v>
      </c>
      <c r="J2633">
        <v>29.15</v>
      </c>
      <c r="K2633">
        <v>0</v>
      </c>
      <c r="L2633">
        <v>29.15</v>
      </c>
      <c r="M2633" s="1">
        <v>45697</v>
      </c>
    </row>
    <row r="2634" spans="1:13">
      <c r="A2634" t="s">
        <v>4695</v>
      </c>
      <c r="B2634" t="s">
        <v>1251</v>
      </c>
      <c r="C2634" t="s">
        <v>2055</v>
      </c>
      <c r="D2634" t="s">
        <v>2056</v>
      </c>
      <c r="E2634" t="s">
        <v>2057</v>
      </c>
      <c r="F2634" t="s">
        <v>2065</v>
      </c>
      <c r="G2634">
        <v>10</v>
      </c>
      <c r="H2634">
        <v>2.86</v>
      </c>
      <c r="I2634">
        <v>1.49</v>
      </c>
      <c r="J2634">
        <v>28.6</v>
      </c>
      <c r="K2634">
        <v>0</v>
      </c>
      <c r="L2634">
        <v>28.6</v>
      </c>
      <c r="M2634" s="1">
        <v>45509</v>
      </c>
    </row>
    <row r="2635" spans="1:13">
      <c r="A2635" t="s">
        <v>4696</v>
      </c>
      <c r="B2635" t="s">
        <v>95</v>
      </c>
      <c r="C2635" t="s">
        <v>2060</v>
      </c>
      <c r="D2635" t="s">
        <v>2061</v>
      </c>
      <c r="E2635" t="s">
        <v>2057</v>
      </c>
      <c r="F2635" t="s">
        <v>2062</v>
      </c>
      <c r="G2635">
        <v>7</v>
      </c>
      <c r="H2635">
        <v>1.05</v>
      </c>
      <c r="I2635">
        <v>0.81</v>
      </c>
      <c r="J2635">
        <v>7.35</v>
      </c>
      <c r="K2635">
        <v>0</v>
      </c>
      <c r="L2635">
        <v>7.35</v>
      </c>
      <c r="M2635" s="1">
        <v>45942</v>
      </c>
    </row>
    <row r="2636" spans="1:13">
      <c r="A2636" t="s">
        <v>4697</v>
      </c>
      <c r="B2636" t="s">
        <v>348</v>
      </c>
      <c r="C2636" t="s">
        <v>2055</v>
      </c>
      <c r="D2636" t="s">
        <v>2056</v>
      </c>
      <c r="E2636" t="s">
        <v>2057</v>
      </c>
      <c r="F2636" t="s">
        <v>2065</v>
      </c>
      <c r="G2636">
        <v>27</v>
      </c>
      <c r="H2636">
        <v>2.86</v>
      </c>
      <c r="I2636">
        <v>1.74</v>
      </c>
      <c r="J2636">
        <v>77.22</v>
      </c>
      <c r="K2636">
        <v>0</v>
      </c>
      <c r="L2636">
        <v>77.22</v>
      </c>
      <c r="M2636" s="1">
        <v>45618</v>
      </c>
    </row>
    <row r="2637" spans="1:13">
      <c r="A2637" t="s">
        <v>4698</v>
      </c>
      <c r="B2637" t="s">
        <v>1012</v>
      </c>
      <c r="C2637" t="s">
        <v>2055</v>
      </c>
      <c r="D2637" t="s">
        <v>2061</v>
      </c>
      <c r="E2637" t="s">
        <v>2057</v>
      </c>
      <c r="F2637" t="s">
        <v>2065</v>
      </c>
      <c r="G2637">
        <v>8</v>
      </c>
      <c r="H2637">
        <v>2.86</v>
      </c>
      <c r="I2637">
        <v>2.5299999999999998</v>
      </c>
      <c r="J2637">
        <v>22.88</v>
      </c>
      <c r="K2637">
        <v>0</v>
      </c>
      <c r="L2637">
        <v>22.88</v>
      </c>
      <c r="M2637" s="1">
        <v>45690</v>
      </c>
    </row>
    <row r="2638" spans="1:13">
      <c r="A2638" t="s">
        <v>4699</v>
      </c>
      <c r="B2638" t="s">
        <v>994</v>
      </c>
      <c r="C2638" t="s">
        <v>2055</v>
      </c>
      <c r="D2638" t="s">
        <v>2061</v>
      </c>
      <c r="E2638" t="s">
        <v>2057</v>
      </c>
      <c r="F2638" t="s">
        <v>2065</v>
      </c>
      <c r="G2638">
        <v>8</v>
      </c>
      <c r="H2638">
        <v>2.86</v>
      </c>
      <c r="I2638">
        <v>2.12</v>
      </c>
      <c r="J2638">
        <v>22.88</v>
      </c>
      <c r="K2638">
        <v>0</v>
      </c>
      <c r="L2638">
        <v>22.88</v>
      </c>
      <c r="M2638" s="1">
        <v>45217</v>
      </c>
    </row>
    <row r="2639" spans="1:13">
      <c r="A2639" t="s">
        <v>4700</v>
      </c>
      <c r="B2639" t="s">
        <v>690</v>
      </c>
      <c r="C2639" t="s">
        <v>2055</v>
      </c>
      <c r="D2639" t="s">
        <v>2061</v>
      </c>
      <c r="E2639" t="s">
        <v>2057</v>
      </c>
      <c r="F2639" t="s">
        <v>2058</v>
      </c>
      <c r="G2639">
        <v>23</v>
      </c>
      <c r="H2639">
        <v>2.99</v>
      </c>
      <c r="I2639">
        <v>2.27</v>
      </c>
      <c r="J2639">
        <v>68.77</v>
      </c>
      <c r="K2639">
        <v>0</v>
      </c>
      <c r="L2639">
        <v>68.77</v>
      </c>
      <c r="M2639" s="1">
        <v>45561</v>
      </c>
    </row>
    <row r="2640" spans="1:13">
      <c r="A2640" t="s">
        <v>4701</v>
      </c>
      <c r="B2640" t="s">
        <v>1953</v>
      </c>
      <c r="C2640" t="s">
        <v>2060</v>
      </c>
      <c r="D2640" t="s">
        <v>2061</v>
      </c>
      <c r="E2640" t="s">
        <v>2057</v>
      </c>
      <c r="F2640" t="s">
        <v>2062</v>
      </c>
      <c r="G2640">
        <v>13</v>
      </c>
      <c r="H2640">
        <v>1.05</v>
      </c>
      <c r="I2640">
        <v>0.61</v>
      </c>
      <c r="J2640">
        <v>13.65</v>
      </c>
      <c r="K2640">
        <v>0</v>
      </c>
      <c r="L2640">
        <v>13.65</v>
      </c>
      <c r="M2640" s="1">
        <v>45116</v>
      </c>
    </row>
    <row r="2641" spans="1:13">
      <c r="A2641" t="s">
        <v>4702</v>
      </c>
      <c r="B2641" t="s">
        <v>1905</v>
      </c>
      <c r="C2641" t="s">
        <v>2055</v>
      </c>
      <c r="D2641" t="s">
        <v>2069</v>
      </c>
      <c r="E2641" t="s">
        <v>2057</v>
      </c>
      <c r="F2641" t="s">
        <v>2065</v>
      </c>
      <c r="G2641">
        <v>27</v>
      </c>
      <c r="H2641">
        <v>2.86</v>
      </c>
      <c r="I2641">
        <v>1.58</v>
      </c>
      <c r="J2641">
        <v>77.22</v>
      </c>
      <c r="K2641">
        <v>0</v>
      </c>
      <c r="L2641">
        <v>77.22</v>
      </c>
      <c r="M2641" s="1">
        <v>45383</v>
      </c>
    </row>
    <row r="2642" spans="1:13">
      <c r="A2642" t="s">
        <v>4703</v>
      </c>
      <c r="B2642" t="s">
        <v>619</v>
      </c>
      <c r="C2642" t="s">
        <v>2055</v>
      </c>
      <c r="D2642" t="s">
        <v>2069</v>
      </c>
      <c r="E2642" t="s">
        <v>2057</v>
      </c>
      <c r="F2642" t="s">
        <v>2077</v>
      </c>
      <c r="G2642">
        <v>15</v>
      </c>
      <c r="H2642">
        <v>2.65</v>
      </c>
      <c r="I2642">
        <v>1.88</v>
      </c>
      <c r="J2642">
        <v>39.75</v>
      </c>
      <c r="K2642">
        <v>0</v>
      </c>
      <c r="L2642">
        <v>39.75</v>
      </c>
      <c r="M2642" s="1">
        <v>45026</v>
      </c>
    </row>
    <row r="2643" spans="1:13">
      <c r="A2643" t="s">
        <v>4704</v>
      </c>
      <c r="B2643" t="s">
        <v>1655</v>
      </c>
      <c r="C2643" t="s">
        <v>2055</v>
      </c>
      <c r="D2643" t="s">
        <v>2069</v>
      </c>
      <c r="E2643" t="s">
        <v>2057</v>
      </c>
      <c r="F2643" t="s">
        <v>2058</v>
      </c>
      <c r="G2643">
        <v>20</v>
      </c>
      <c r="H2643">
        <v>2.99</v>
      </c>
      <c r="I2643">
        <v>2.6</v>
      </c>
      <c r="J2643">
        <v>59.8</v>
      </c>
      <c r="K2643">
        <v>0</v>
      </c>
      <c r="L2643">
        <v>59.8</v>
      </c>
      <c r="M2643" s="1">
        <v>45166</v>
      </c>
    </row>
    <row r="2644" spans="1:13">
      <c r="A2644" t="s">
        <v>4705</v>
      </c>
      <c r="B2644" t="s">
        <v>874</v>
      </c>
      <c r="C2644" t="s">
        <v>2060</v>
      </c>
      <c r="D2644" t="s">
        <v>2061</v>
      </c>
      <c r="E2644" t="s">
        <v>2057</v>
      </c>
      <c r="F2644" t="s">
        <v>2077</v>
      </c>
      <c r="G2644">
        <v>13</v>
      </c>
      <c r="H2644">
        <v>2.65</v>
      </c>
      <c r="I2644">
        <v>1.38</v>
      </c>
      <c r="J2644">
        <v>34.450000000000003</v>
      </c>
      <c r="K2644">
        <v>0</v>
      </c>
      <c r="L2644">
        <v>34.450000000000003</v>
      </c>
      <c r="M2644" s="1">
        <v>45105</v>
      </c>
    </row>
    <row r="2645" spans="1:13">
      <c r="A2645" t="s">
        <v>4706</v>
      </c>
      <c r="B2645" t="s">
        <v>322</v>
      </c>
      <c r="C2645" t="s">
        <v>2055</v>
      </c>
      <c r="D2645" t="s">
        <v>2061</v>
      </c>
      <c r="E2645" t="s">
        <v>2057</v>
      </c>
      <c r="F2645" t="s">
        <v>2077</v>
      </c>
      <c r="G2645">
        <v>22</v>
      </c>
      <c r="H2645">
        <v>2.65</v>
      </c>
      <c r="I2645">
        <v>1.86</v>
      </c>
      <c r="J2645">
        <v>58.3</v>
      </c>
      <c r="K2645">
        <v>0</v>
      </c>
      <c r="L2645">
        <v>58.3</v>
      </c>
      <c r="M2645" s="1">
        <v>45396</v>
      </c>
    </row>
    <row r="2646" spans="1:13">
      <c r="A2646" t="s">
        <v>4707</v>
      </c>
      <c r="B2646" t="s">
        <v>578</v>
      </c>
      <c r="C2646" t="s">
        <v>2060</v>
      </c>
      <c r="D2646" t="s">
        <v>2061</v>
      </c>
      <c r="E2646" t="s">
        <v>2057</v>
      </c>
      <c r="F2646" t="s">
        <v>2065</v>
      </c>
      <c r="G2646">
        <v>25</v>
      </c>
      <c r="H2646">
        <v>2.86</v>
      </c>
      <c r="I2646">
        <v>1.66</v>
      </c>
      <c r="J2646">
        <v>71.5</v>
      </c>
      <c r="K2646">
        <v>0</v>
      </c>
      <c r="L2646">
        <v>71.5</v>
      </c>
      <c r="M2646" s="1">
        <v>45829</v>
      </c>
    </row>
    <row r="2647" spans="1:13">
      <c r="A2647" t="s">
        <v>4708</v>
      </c>
      <c r="B2647" t="s">
        <v>1215</v>
      </c>
      <c r="C2647" t="s">
        <v>2060</v>
      </c>
      <c r="D2647" t="s">
        <v>2061</v>
      </c>
      <c r="E2647" t="s">
        <v>2057</v>
      </c>
      <c r="F2647" t="s">
        <v>2077</v>
      </c>
      <c r="G2647">
        <v>19</v>
      </c>
      <c r="H2647">
        <v>2.65</v>
      </c>
      <c r="I2647">
        <v>2.15</v>
      </c>
      <c r="J2647">
        <v>50.35</v>
      </c>
      <c r="K2647">
        <v>0</v>
      </c>
      <c r="L2647">
        <v>50.35</v>
      </c>
      <c r="M2647" s="1">
        <v>45336</v>
      </c>
    </row>
    <row r="2648" spans="1:13">
      <c r="A2648" t="s">
        <v>4709</v>
      </c>
      <c r="B2648" t="s">
        <v>141</v>
      </c>
      <c r="C2648" t="s">
        <v>2060</v>
      </c>
      <c r="D2648" t="s">
        <v>2061</v>
      </c>
      <c r="E2648" t="s">
        <v>2057</v>
      </c>
      <c r="F2648" t="s">
        <v>2062</v>
      </c>
      <c r="G2648">
        <v>22</v>
      </c>
      <c r="H2648">
        <v>1.05</v>
      </c>
      <c r="I2648">
        <v>0.81</v>
      </c>
      <c r="J2648">
        <v>23.1</v>
      </c>
      <c r="K2648">
        <v>0</v>
      </c>
      <c r="L2648">
        <v>23.1</v>
      </c>
      <c r="M2648" s="1">
        <v>45876</v>
      </c>
    </row>
    <row r="2649" spans="1:13">
      <c r="A2649" t="s">
        <v>4710</v>
      </c>
      <c r="B2649" t="s">
        <v>576</v>
      </c>
      <c r="C2649" t="s">
        <v>2055</v>
      </c>
      <c r="D2649" t="s">
        <v>2056</v>
      </c>
      <c r="E2649" t="s">
        <v>2057</v>
      </c>
      <c r="F2649" t="s">
        <v>2077</v>
      </c>
      <c r="G2649">
        <v>71</v>
      </c>
      <c r="H2649">
        <v>2.65</v>
      </c>
      <c r="I2649">
        <v>1.43</v>
      </c>
      <c r="J2649">
        <v>188.15</v>
      </c>
      <c r="K2649">
        <v>5.1999999999999998E-2</v>
      </c>
      <c r="L2649">
        <v>178.37</v>
      </c>
      <c r="M2649" s="1">
        <v>45638</v>
      </c>
    </row>
    <row r="2650" spans="1:13">
      <c r="A2650" t="s">
        <v>4711</v>
      </c>
      <c r="B2650" t="s">
        <v>93</v>
      </c>
      <c r="C2650" t="s">
        <v>2055</v>
      </c>
      <c r="D2650" t="s">
        <v>2056</v>
      </c>
      <c r="E2650" t="s">
        <v>2057</v>
      </c>
      <c r="F2650" t="s">
        <v>2065</v>
      </c>
      <c r="G2650">
        <v>18</v>
      </c>
      <c r="H2650">
        <v>2.86</v>
      </c>
      <c r="I2650">
        <v>2.14</v>
      </c>
      <c r="J2650">
        <v>51.48</v>
      </c>
      <c r="K2650">
        <v>0</v>
      </c>
      <c r="L2650">
        <v>51.48</v>
      </c>
      <c r="M2650" s="1">
        <v>45622</v>
      </c>
    </row>
    <row r="2651" spans="1:13">
      <c r="A2651" t="s">
        <v>4712</v>
      </c>
      <c r="B2651" t="s">
        <v>302</v>
      </c>
      <c r="C2651" t="s">
        <v>2055</v>
      </c>
      <c r="D2651" t="s">
        <v>2056</v>
      </c>
      <c r="E2651" t="s">
        <v>2057</v>
      </c>
      <c r="F2651" t="s">
        <v>2077</v>
      </c>
      <c r="G2651">
        <v>27</v>
      </c>
      <c r="H2651">
        <v>2.65</v>
      </c>
      <c r="I2651">
        <v>2.37</v>
      </c>
      <c r="J2651">
        <v>71.55</v>
      </c>
      <c r="K2651">
        <v>0</v>
      </c>
      <c r="L2651">
        <v>71.55</v>
      </c>
      <c r="M2651" s="1">
        <v>45495</v>
      </c>
    </row>
    <row r="2652" spans="1:13">
      <c r="A2652" t="s">
        <v>4713</v>
      </c>
      <c r="B2652" t="s">
        <v>1286</v>
      </c>
      <c r="C2652" t="s">
        <v>2060</v>
      </c>
      <c r="D2652" t="s">
        <v>2061</v>
      </c>
      <c r="E2652" t="s">
        <v>2057</v>
      </c>
      <c r="F2652" t="s">
        <v>2058</v>
      </c>
      <c r="G2652">
        <v>16</v>
      </c>
      <c r="H2652">
        <v>2.99</v>
      </c>
      <c r="I2652">
        <v>2.13</v>
      </c>
      <c r="J2652">
        <v>47.84</v>
      </c>
      <c r="K2652">
        <v>0</v>
      </c>
      <c r="L2652">
        <v>47.84</v>
      </c>
      <c r="M2652" s="1">
        <v>45221</v>
      </c>
    </row>
    <row r="2653" spans="1:13">
      <c r="A2653" t="s">
        <v>4714</v>
      </c>
      <c r="B2653" t="s">
        <v>872</v>
      </c>
      <c r="C2653" t="s">
        <v>2060</v>
      </c>
      <c r="D2653" t="s">
        <v>2061</v>
      </c>
      <c r="E2653" t="s">
        <v>2057</v>
      </c>
      <c r="F2653" t="s">
        <v>2058</v>
      </c>
      <c r="G2653">
        <v>14</v>
      </c>
      <c r="H2653">
        <v>2.99</v>
      </c>
      <c r="I2653">
        <v>1.84</v>
      </c>
      <c r="J2653">
        <v>41.86</v>
      </c>
      <c r="K2653">
        <v>0</v>
      </c>
      <c r="L2653">
        <v>41.86</v>
      </c>
      <c r="M2653" s="1">
        <v>45906</v>
      </c>
    </row>
    <row r="2654" spans="1:13">
      <c r="A2654" t="s">
        <v>4715</v>
      </c>
      <c r="B2654" t="s">
        <v>904</v>
      </c>
      <c r="C2654" t="s">
        <v>2055</v>
      </c>
      <c r="D2654" t="s">
        <v>2061</v>
      </c>
      <c r="E2654" t="s">
        <v>2057</v>
      </c>
      <c r="F2654" t="s">
        <v>2058</v>
      </c>
      <c r="G2654">
        <v>9</v>
      </c>
      <c r="H2654">
        <v>2.99</v>
      </c>
      <c r="I2654">
        <v>1.68</v>
      </c>
      <c r="J2654">
        <v>26.91</v>
      </c>
      <c r="K2654">
        <v>0</v>
      </c>
      <c r="L2654">
        <v>26.91</v>
      </c>
      <c r="M2654" s="1">
        <v>45029</v>
      </c>
    </row>
    <row r="2655" spans="1:13">
      <c r="A2655" t="s">
        <v>4716</v>
      </c>
      <c r="B2655" t="s">
        <v>2015</v>
      </c>
      <c r="C2655" t="s">
        <v>2060</v>
      </c>
      <c r="D2655" t="s">
        <v>2061</v>
      </c>
      <c r="E2655" t="s">
        <v>2057</v>
      </c>
      <c r="F2655" t="s">
        <v>2072</v>
      </c>
      <c r="G2655">
        <v>77</v>
      </c>
      <c r="H2655">
        <v>2.2000000000000002</v>
      </c>
      <c r="I2655">
        <v>1.97</v>
      </c>
      <c r="J2655">
        <v>169.4</v>
      </c>
      <c r="K2655">
        <v>6.2E-2</v>
      </c>
      <c r="L2655">
        <v>158.9</v>
      </c>
      <c r="M2655" s="1">
        <v>45846</v>
      </c>
    </row>
    <row r="2656" spans="1:13">
      <c r="A2656" t="s">
        <v>4717</v>
      </c>
      <c r="B2656" t="s">
        <v>1365</v>
      </c>
      <c r="C2656" t="s">
        <v>2055</v>
      </c>
      <c r="D2656" t="s">
        <v>2056</v>
      </c>
      <c r="E2656" t="s">
        <v>2057</v>
      </c>
      <c r="F2656" t="s">
        <v>2058</v>
      </c>
      <c r="G2656">
        <v>22</v>
      </c>
      <c r="H2656">
        <v>2.99</v>
      </c>
      <c r="I2656">
        <v>2.17</v>
      </c>
      <c r="J2656">
        <v>65.78</v>
      </c>
      <c r="K2656">
        <v>0</v>
      </c>
      <c r="L2656">
        <v>65.78</v>
      </c>
      <c r="M2656" s="1">
        <v>45649</v>
      </c>
    </row>
    <row r="2657" spans="1:13">
      <c r="A2657" t="s">
        <v>4718</v>
      </c>
      <c r="B2657" t="s">
        <v>1548</v>
      </c>
      <c r="C2657" t="s">
        <v>2055</v>
      </c>
      <c r="D2657" t="s">
        <v>2061</v>
      </c>
      <c r="E2657" t="s">
        <v>2057</v>
      </c>
      <c r="F2657" t="s">
        <v>2058</v>
      </c>
      <c r="G2657">
        <v>20</v>
      </c>
      <c r="H2657">
        <v>2.99</v>
      </c>
      <c r="I2657">
        <v>1.94</v>
      </c>
      <c r="J2657">
        <v>59.8</v>
      </c>
      <c r="K2657">
        <v>0</v>
      </c>
      <c r="L2657">
        <v>59.8</v>
      </c>
      <c r="M2657" s="1">
        <v>45556</v>
      </c>
    </row>
    <row r="2658" spans="1:13">
      <c r="A2658" t="s">
        <v>4719</v>
      </c>
      <c r="B2658" t="s">
        <v>43</v>
      </c>
      <c r="C2658" t="s">
        <v>2055</v>
      </c>
      <c r="D2658" t="s">
        <v>2061</v>
      </c>
      <c r="E2658" t="s">
        <v>2057</v>
      </c>
      <c r="F2658" t="s">
        <v>2072</v>
      </c>
      <c r="G2658">
        <v>21</v>
      </c>
      <c r="H2658">
        <v>2.2000000000000002</v>
      </c>
      <c r="I2658">
        <v>1.29</v>
      </c>
      <c r="J2658">
        <v>46.2</v>
      </c>
      <c r="K2658">
        <v>0</v>
      </c>
      <c r="L2658">
        <v>46.2</v>
      </c>
      <c r="M2658" s="1">
        <v>45499</v>
      </c>
    </row>
    <row r="2659" spans="1:13">
      <c r="A2659" t="s">
        <v>4720</v>
      </c>
      <c r="B2659" t="s">
        <v>970</v>
      </c>
      <c r="C2659" t="s">
        <v>2060</v>
      </c>
      <c r="D2659" t="s">
        <v>2069</v>
      </c>
      <c r="E2659" t="s">
        <v>2057</v>
      </c>
      <c r="F2659" t="s">
        <v>2058</v>
      </c>
      <c r="G2659">
        <v>26</v>
      </c>
      <c r="H2659">
        <v>2.99</v>
      </c>
      <c r="I2659">
        <v>2.63</v>
      </c>
      <c r="J2659">
        <v>77.739999999999995</v>
      </c>
      <c r="K2659">
        <v>0</v>
      </c>
      <c r="L2659">
        <v>77.739999999999995</v>
      </c>
      <c r="M2659" s="1">
        <v>45140</v>
      </c>
    </row>
    <row r="2660" spans="1:13">
      <c r="A2660" t="s">
        <v>4721</v>
      </c>
      <c r="B2660" t="s">
        <v>741</v>
      </c>
      <c r="C2660" t="s">
        <v>2060</v>
      </c>
      <c r="D2660" t="s">
        <v>2069</v>
      </c>
      <c r="E2660" t="s">
        <v>2057</v>
      </c>
      <c r="F2660" t="s">
        <v>2065</v>
      </c>
      <c r="G2660">
        <v>44</v>
      </c>
      <c r="H2660">
        <v>2.86</v>
      </c>
      <c r="I2660">
        <v>2.15</v>
      </c>
      <c r="J2660">
        <v>125.84</v>
      </c>
      <c r="K2660">
        <v>4.8000000000000001E-2</v>
      </c>
      <c r="L2660">
        <v>119.8</v>
      </c>
      <c r="M2660" s="1">
        <v>45179</v>
      </c>
    </row>
    <row r="2661" spans="1:13">
      <c r="A2661" t="s">
        <v>4722</v>
      </c>
      <c r="B2661" t="s">
        <v>1823</v>
      </c>
      <c r="C2661" t="s">
        <v>2060</v>
      </c>
      <c r="D2661" t="s">
        <v>2069</v>
      </c>
      <c r="E2661" t="s">
        <v>2057</v>
      </c>
      <c r="F2661" t="s">
        <v>2058</v>
      </c>
      <c r="G2661">
        <v>10</v>
      </c>
      <c r="H2661">
        <v>2.99</v>
      </c>
      <c r="I2661">
        <v>1.56</v>
      </c>
      <c r="J2661">
        <v>29.9</v>
      </c>
      <c r="K2661">
        <v>0</v>
      </c>
      <c r="L2661">
        <v>29.9</v>
      </c>
      <c r="M2661" s="1">
        <v>45418</v>
      </c>
    </row>
    <row r="2662" spans="1:13">
      <c r="A2662" t="s">
        <v>4723</v>
      </c>
      <c r="B2662" t="s">
        <v>665</v>
      </c>
      <c r="C2662" t="s">
        <v>2060</v>
      </c>
      <c r="D2662" t="s">
        <v>2061</v>
      </c>
      <c r="E2662" t="s">
        <v>2057</v>
      </c>
      <c r="F2662" t="s">
        <v>2058</v>
      </c>
      <c r="G2662">
        <v>56</v>
      </c>
      <c r="H2662">
        <v>2.99</v>
      </c>
      <c r="I2662">
        <v>1.57</v>
      </c>
      <c r="J2662">
        <v>167.44</v>
      </c>
      <c r="K2662">
        <v>5.2999999999999999E-2</v>
      </c>
      <c r="L2662">
        <v>158.57</v>
      </c>
      <c r="M2662" s="1">
        <v>45154</v>
      </c>
    </row>
    <row r="2663" spans="1:13">
      <c r="A2663" t="s">
        <v>4724</v>
      </c>
      <c r="B2663" t="s">
        <v>1587</v>
      </c>
      <c r="C2663" t="s">
        <v>2055</v>
      </c>
      <c r="D2663" t="s">
        <v>2056</v>
      </c>
      <c r="E2663" t="s">
        <v>2057</v>
      </c>
      <c r="F2663" t="s">
        <v>2072</v>
      </c>
      <c r="G2663">
        <v>17</v>
      </c>
      <c r="H2663">
        <v>2.2000000000000002</v>
      </c>
      <c r="I2663">
        <v>1.93</v>
      </c>
      <c r="J2663">
        <v>37.4</v>
      </c>
      <c r="K2663">
        <v>0</v>
      </c>
      <c r="L2663">
        <v>37.4</v>
      </c>
      <c r="M2663" s="1">
        <v>45848</v>
      </c>
    </row>
    <row r="2664" spans="1:13">
      <c r="A2664" t="s">
        <v>4725</v>
      </c>
      <c r="B2664" t="s">
        <v>1103</v>
      </c>
      <c r="C2664" t="s">
        <v>2060</v>
      </c>
      <c r="D2664" t="s">
        <v>2061</v>
      </c>
      <c r="E2664" t="s">
        <v>2057</v>
      </c>
      <c r="F2664" t="s">
        <v>2065</v>
      </c>
      <c r="G2664">
        <v>10</v>
      </c>
      <c r="H2664">
        <v>2.86</v>
      </c>
      <c r="I2664">
        <v>2.2400000000000002</v>
      </c>
      <c r="J2664">
        <v>28.6</v>
      </c>
      <c r="K2664">
        <v>0</v>
      </c>
      <c r="L2664">
        <v>28.6</v>
      </c>
      <c r="M2664" s="1">
        <v>45823</v>
      </c>
    </row>
    <row r="2665" spans="1:13">
      <c r="A2665" t="s">
        <v>4726</v>
      </c>
      <c r="B2665" t="s">
        <v>1870</v>
      </c>
      <c r="C2665" t="s">
        <v>2055</v>
      </c>
      <c r="D2665" t="s">
        <v>2056</v>
      </c>
      <c r="E2665" t="s">
        <v>2057</v>
      </c>
      <c r="F2665" t="s">
        <v>2077</v>
      </c>
      <c r="G2665">
        <v>27</v>
      </c>
      <c r="H2665">
        <v>2.65</v>
      </c>
      <c r="I2665">
        <v>1.43</v>
      </c>
      <c r="J2665">
        <v>71.55</v>
      </c>
      <c r="K2665">
        <v>0</v>
      </c>
      <c r="L2665">
        <v>71.55</v>
      </c>
      <c r="M2665" s="1">
        <v>45921</v>
      </c>
    </row>
    <row r="2666" spans="1:13">
      <c r="A2666" t="s">
        <v>4727</v>
      </c>
      <c r="B2666" t="s">
        <v>807</v>
      </c>
      <c r="C2666" t="s">
        <v>2060</v>
      </c>
      <c r="D2666" t="s">
        <v>2061</v>
      </c>
      <c r="E2666" t="s">
        <v>2057</v>
      </c>
      <c r="F2666" t="s">
        <v>2062</v>
      </c>
      <c r="G2666">
        <v>11</v>
      </c>
      <c r="H2666">
        <v>1.05</v>
      </c>
      <c r="I2666">
        <v>0.79</v>
      </c>
      <c r="J2666">
        <v>11.55</v>
      </c>
      <c r="K2666">
        <v>0</v>
      </c>
      <c r="L2666">
        <v>11.55</v>
      </c>
      <c r="M2666" s="1">
        <v>45250</v>
      </c>
    </row>
    <row r="2667" spans="1:13">
      <c r="A2667" t="s">
        <v>4728</v>
      </c>
      <c r="B2667" t="s">
        <v>1865</v>
      </c>
      <c r="C2667" t="s">
        <v>2060</v>
      </c>
      <c r="D2667" t="s">
        <v>2061</v>
      </c>
      <c r="E2667" t="s">
        <v>2057</v>
      </c>
      <c r="F2667" t="s">
        <v>2065</v>
      </c>
      <c r="G2667">
        <v>18</v>
      </c>
      <c r="H2667">
        <v>2.86</v>
      </c>
      <c r="I2667">
        <v>1.91</v>
      </c>
      <c r="J2667">
        <v>51.48</v>
      </c>
      <c r="K2667">
        <v>0</v>
      </c>
      <c r="L2667">
        <v>51.48</v>
      </c>
      <c r="M2667" s="1">
        <v>45392</v>
      </c>
    </row>
    <row r="2668" spans="1:13">
      <c r="A2668" t="s">
        <v>4729</v>
      </c>
      <c r="B2668" t="s">
        <v>1273</v>
      </c>
      <c r="C2668" t="s">
        <v>2055</v>
      </c>
      <c r="D2668" t="s">
        <v>2061</v>
      </c>
      <c r="E2668" t="s">
        <v>2057</v>
      </c>
      <c r="F2668" t="s">
        <v>2077</v>
      </c>
      <c r="G2668">
        <v>31</v>
      </c>
      <c r="H2668">
        <v>2.65</v>
      </c>
      <c r="I2668">
        <v>2.16</v>
      </c>
      <c r="J2668">
        <v>82.15</v>
      </c>
      <c r="K2668">
        <v>0</v>
      </c>
      <c r="L2668">
        <v>82.15</v>
      </c>
      <c r="M2668" s="1">
        <v>44996</v>
      </c>
    </row>
    <row r="2669" spans="1:13">
      <c r="A2669" t="s">
        <v>4730</v>
      </c>
      <c r="B2669" t="s">
        <v>1494</v>
      </c>
      <c r="C2669" t="s">
        <v>2055</v>
      </c>
      <c r="D2669" t="s">
        <v>2056</v>
      </c>
      <c r="E2669" t="s">
        <v>2057</v>
      </c>
      <c r="F2669" t="s">
        <v>2065</v>
      </c>
      <c r="G2669">
        <v>23</v>
      </c>
      <c r="H2669">
        <v>2.86</v>
      </c>
      <c r="I2669">
        <v>1.74</v>
      </c>
      <c r="J2669">
        <v>65.78</v>
      </c>
      <c r="K2669">
        <v>0</v>
      </c>
      <c r="L2669">
        <v>65.78</v>
      </c>
      <c r="M2669" s="1">
        <v>45921</v>
      </c>
    </row>
    <row r="2670" spans="1:13">
      <c r="A2670" t="s">
        <v>4731</v>
      </c>
      <c r="B2670" t="s">
        <v>525</v>
      </c>
      <c r="C2670" t="s">
        <v>2055</v>
      </c>
      <c r="D2670" t="s">
        <v>2061</v>
      </c>
      <c r="E2670" t="s">
        <v>2057</v>
      </c>
      <c r="F2670" t="s">
        <v>2077</v>
      </c>
      <c r="G2670">
        <v>46</v>
      </c>
      <c r="H2670">
        <v>2.65</v>
      </c>
      <c r="I2670">
        <v>1.73</v>
      </c>
      <c r="J2670">
        <v>121.9</v>
      </c>
      <c r="K2670">
        <v>3.6999999999999998E-2</v>
      </c>
      <c r="L2670">
        <v>117.39</v>
      </c>
      <c r="M2670" s="1">
        <v>44982</v>
      </c>
    </row>
    <row r="2671" spans="1:13">
      <c r="A2671" t="s">
        <v>4732</v>
      </c>
      <c r="B2671" t="s">
        <v>896</v>
      </c>
      <c r="C2671" t="s">
        <v>2060</v>
      </c>
      <c r="D2671" t="s">
        <v>2061</v>
      </c>
      <c r="E2671" t="s">
        <v>2057</v>
      </c>
      <c r="F2671" t="s">
        <v>2077</v>
      </c>
      <c r="G2671">
        <v>36</v>
      </c>
      <c r="H2671">
        <v>2.65</v>
      </c>
      <c r="I2671">
        <v>1.5</v>
      </c>
      <c r="J2671">
        <v>95.4</v>
      </c>
      <c r="K2671">
        <v>0</v>
      </c>
      <c r="L2671">
        <v>95.4</v>
      </c>
      <c r="M2671" s="1">
        <v>45288</v>
      </c>
    </row>
    <row r="2672" spans="1:13">
      <c r="A2672" t="s">
        <v>4733</v>
      </c>
      <c r="B2672" t="s">
        <v>2025</v>
      </c>
      <c r="C2672" t="s">
        <v>2055</v>
      </c>
      <c r="D2672" t="s">
        <v>2069</v>
      </c>
      <c r="E2672" t="s">
        <v>2057</v>
      </c>
      <c r="F2672" t="s">
        <v>2065</v>
      </c>
      <c r="G2672">
        <v>10</v>
      </c>
      <c r="H2672">
        <v>2.86</v>
      </c>
      <c r="I2672">
        <v>1.72</v>
      </c>
      <c r="J2672">
        <v>28.6</v>
      </c>
      <c r="K2672">
        <v>0</v>
      </c>
      <c r="L2672">
        <v>28.6</v>
      </c>
      <c r="M2672" s="1">
        <v>45384</v>
      </c>
    </row>
    <row r="2673" spans="1:13">
      <c r="A2673" t="s">
        <v>4734</v>
      </c>
      <c r="B2673" t="s">
        <v>1567</v>
      </c>
      <c r="C2673" t="s">
        <v>2055</v>
      </c>
      <c r="D2673" t="s">
        <v>2056</v>
      </c>
      <c r="E2673" t="s">
        <v>2057</v>
      </c>
      <c r="F2673" t="s">
        <v>2072</v>
      </c>
      <c r="G2673">
        <v>9</v>
      </c>
      <c r="H2673">
        <v>2.2000000000000002</v>
      </c>
      <c r="I2673">
        <v>1.27</v>
      </c>
      <c r="J2673">
        <v>19.8</v>
      </c>
      <c r="K2673">
        <v>0</v>
      </c>
      <c r="L2673">
        <v>19.8</v>
      </c>
      <c r="M2673" s="1">
        <v>45891</v>
      </c>
    </row>
    <row r="2674" spans="1:13">
      <c r="A2674" t="s">
        <v>4735</v>
      </c>
      <c r="B2674" t="s">
        <v>1891</v>
      </c>
      <c r="C2674" t="s">
        <v>2060</v>
      </c>
      <c r="D2674" t="s">
        <v>2069</v>
      </c>
      <c r="E2674" t="s">
        <v>2057</v>
      </c>
      <c r="F2674" t="s">
        <v>2065</v>
      </c>
      <c r="G2674">
        <v>23</v>
      </c>
      <c r="H2674">
        <v>2.86</v>
      </c>
      <c r="I2674">
        <v>1.46</v>
      </c>
      <c r="J2674">
        <v>65.78</v>
      </c>
      <c r="K2674">
        <v>0</v>
      </c>
      <c r="L2674">
        <v>65.78</v>
      </c>
      <c r="M2674" s="1">
        <v>45500</v>
      </c>
    </row>
    <row r="2675" spans="1:13">
      <c r="A2675" t="s">
        <v>4736</v>
      </c>
      <c r="B2675" t="s">
        <v>1720</v>
      </c>
      <c r="C2675" t="s">
        <v>2055</v>
      </c>
      <c r="D2675" t="s">
        <v>2061</v>
      </c>
      <c r="E2675" t="s">
        <v>2057</v>
      </c>
      <c r="F2675" t="s">
        <v>2065</v>
      </c>
      <c r="G2675">
        <v>30</v>
      </c>
      <c r="H2675">
        <v>2.86</v>
      </c>
      <c r="I2675">
        <v>1.48</v>
      </c>
      <c r="J2675">
        <v>85.8</v>
      </c>
      <c r="K2675">
        <v>0</v>
      </c>
      <c r="L2675">
        <v>85.8</v>
      </c>
      <c r="M2675" s="1">
        <v>45560</v>
      </c>
    </row>
    <row r="2676" spans="1:13">
      <c r="A2676" t="s">
        <v>4737</v>
      </c>
      <c r="B2676" t="s">
        <v>1599</v>
      </c>
      <c r="C2676" t="s">
        <v>2055</v>
      </c>
      <c r="D2676" t="s">
        <v>2061</v>
      </c>
      <c r="E2676" t="s">
        <v>2057</v>
      </c>
      <c r="F2676" t="s">
        <v>2077</v>
      </c>
      <c r="G2676">
        <v>28</v>
      </c>
      <c r="H2676">
        <v>2.65</v>
      </c>
      <c r="I2676">
        <v>2.21</v>
      </c>
      <c r="J2676">
        <v>74.2</v>
      </c>
      <c r="K2676">
        <v>0</v>
      </c>
      <c r="L2676">
        <v>74.2</v>
      </c>
      <c r="M2676" s="1">
        <v>45166</v>
      </c>
    </row>
    <row r="2677" spans="1:13">
      <c r="A2677" t="s">
        <v>4738</v>
      </c>
      <c r="B2677" t="s">
        <v>1314</v>
      </c>
      <c r="C2677" t="s">
        <v>2055</v>
      </c>
      <c r="D2677" t="s">
        <v>2061</v>
      </c>
      <c r="E2677" t="s">
        <v>2057</v>
      </c>
      <c r="F2677" t="s">
        <v>2062</v>
      </c>
      <c r="G2677">
        <v>8</v>
      </c>
      <c r="H2677">
        <v>1.05</v>
      </c>
      <c r="I2677">
        <v>0.86</v>
      </c>
      <c r="J2677">
        <v>8.4</v>
      </c>
      <c r="K2677">
        <v>0</v>
      </c>
      <c r="L2677">
        <v>8.4</v>
      </c>
      <c r="M2677" s="1">
        <v>45483</v>
      </c>
    </row>
    <row r="2678" spans="1:13">
      <c r="A2678" t="s">
        <v>4739</v>
      </c>
      <c r="B2678" t="s">
        <v>1595</v>
      </c>
      <c r="C2678" t="s">
        <v>2055</v>
      </c>
      <c r="D2678" t="s">
        <v>2061</v>
      </c>
      <c r="E2678" t="s">
        <v>2057</v>
      </c>
      <c r="F2678" t="s">
        <v>2077</v>
      </c>
      <c r="G2678">
        <v>82</v>
      </c>
      <c r="H2678">
        <v>2.65</v>
      </c>
      <c r="I2678">
        <v>1.47</v>
      </c>
      <c r="J2678">
        <v>217.3</v>
      </c>
      <c r="K2678">
        <v>3.2000000000000001E-2</v>
      </c>
      <c r="L2678">
        <v>210.35</v>
      </c>
      <c r="M2678" s="1">
        <v>45433</v>
      </c>
    </row>
    <row r="2679" spans="1:13">
      <c r="A2679" t="s">
        <v>4740</v>
      </c>
      <c r="B2679" t="s">
        <v>2027</v>
      </c>
      <c r="C2679" t="s">
        <v>2060</v>
      </c>
      <c r="D2679" t="s">
        <v>2061</v>
      </c>
      <c r="E2679" t="s">
        <v>2057</v>
      </c>
      <c r="F2679" t="s">
        <v>2058</v>
      </c>
      <c r="G2679">
        <v>17</v>
      </c>
      <c r="H2679">
        <v>2.99</v>
      </c>
      <c r="I2679">
        <v>2.29</v>
      </c>
      <c r="J2679">
        <v>50.83</v>
      </c>
      <c r="K2679">
        <v>0</v>
      </c>
      <c r="L2679">
        <v>50.83</v>
      </c>
      <c r="M2679" s="1">
        <v>45881</v>
      </c>
    </row>
    <row r="2680" spans="1:13">
      <c r="A2680" t="s">
        <v>4741</v>
      </c>
      <c r="B2680" t="s">
        <v>1645</v>
      </c>
      <c r="C2680" t="s">
        <v>2055</v>
      </c>
      <c r="D2680" t="s">
        <v>2056</v>
      </c>
      <c r="E2680" t="s">
        <v>2057</v>
      </c>
      <c r="F2680" t="s">
        <v>2065</v>
      </c>
      <c r="G2680">
        <v>6</v>
      </c>
      <c r="H2680">
        <v>2.86</v>
      </c>
      <c r="I2680">
        <v>2.2799999999999998</v>
      </c>
      <c r="J2680">
        <v>17.16</v>
      </c>
      <c r="K2680">
        <v>0</v>
      </c>
      <c r="L2680">
        <v>17.16</v>
      </c>
      <c r="M2680" s="1">
        <v>45515</v>
      </c>
    </row>
    <row r="2681" spans="1:13">
      <c r="A2681" t="s">
        <v>4742</v>
      </c>
      <c r="B2681" t="s">
        <v>528</v>
      </c>
      <c r="C2681" t="s">
        <v>2055</v>
      </c>
      <c r="D2681" t="s">
        <v>2061</v>
      </c>
      <c r="E2681" t="s">
        <v>2057</v>
      </c>
      <c r="F2681" t="s">
        <v>2065</v>
      </c>
      <c r="G2681">
        <v>17</v>
      </c>
      <c r="H2681">
        <v>2.86</v>
      </c>
      <c r="I2681">
        <v>1.49</v>
      </c>
      <c r="J2681">
        <v>48.62</v>
      </c>
      <c r="K2681">
        <v>0</v>
      </c>
      <c r="L2681">
        <v>48.62</v>
      </c>
      <c r="M2681" s="1">
        <v>45221</v>
      </c>
    </row>
    <row r="2682" spans="1:13">
      <c r="A2682" t="s">
        <v>4743</v>
      </c>
      <c r="B2682" t="s">
        <v>1265</v>
      </c>
      <c r="C2682" t="s">
        <v>2055</v>
      </c>
      <c r="D2682" t="s">
        <v>2061</v>
      </c>
      <c r="E2682" t="s">
        <v>2057</v>
      </c>
      <c r="F2682" t="s">
        <v>2072</v>
      </c>
      <c r="G2682">
        <v>13</v>
      </c>
      <c r="H2682">
        <v>2.2000000000000002</v>
      </c>
      <c r="I2682">
        <v>1.18</v>
      </c>
      <c r="J2682">
        <v>28.6</v>
      </c>
      <c r="K2682">
        <v>0</v>
      </c>
      <c r="L2682">
        <v>28.6</v>
      </c>
      <c r="M2682" s="1">
        <v>45000</v>
      </c>
    </row>
    <row r="2683" spans="1:13">
      <c r="A2683" t="s">
        <v>4744</v>
      </c>
      <c r="B2683" t="s">
        <v>294</v>
      </c>
      <c r="C2683" t="s">
        <v>2055</v>
      </c>
      <c r="D2683" t="s">
        <v>2056</v>
      </c>
      <c r="E2683" t="s">
        <v>2057</v>
      </c>
      <c r="F2683" t="s">
        <v>2077</v>
      </c>
      <c r="G2683">
        <v>11</v>
      </c>
      <c r="H2683">
        <v>2.65</v>
      </c>
      <c r="I2683">
        <v>1.92</v>
      </c>
      <c r="J2683">
        <v>29.15</v>
      </c>
      <c r="K2683">
        <v>0</v>
      </c>
      <c r="L2683">
        <v>29.15</v>
      </c>
      <c r="M2683" s="1">
        <v>45286</v>
      </c>
    </row>
    <row r="2684" spans="1:13">
      <c r="A2684" t="s">
        <v>4745</v>
      </c>
      <c r="B2684" t="s">
        <v>1240</v>
      </c>
      <c r="C2684" t="s">
        <v>2060</v>
      </c>
      <c r="D2684" t="s">
        <v>2061</v>
      </c>
      <c r="E2684" t="s">
        <v>2057</v>
      </c>
      <c r="F2684" t="s">
        <v>2072</v>
      </c>
      <c r="G2684">
        <v>32</v>
      </c>
      <c r="H2684">
        <v>2.2000000000000002</v>
      </c>
      <c r="I2684">
        <v>1.43</v>
      </c>
      <c r="J2684">
        <v>70.400000000000006</v>
      </c>
      <c r="K2684">
        <v>0</v>
      </c>
      <c r="L2684">
        <v>70.400000000000006</v>
      </c>
      <c r="M2684" s="1">
        <v>45532</v>
      </c>
    </row>
    <row r="2685" spans="1:13">
      <c r="A2685" t="s">
        <v>4746</v>
      </c>
      <c r="B2685" t="s">
        <v>1292</v>
      </c>
      <c r="C2685" t="s">
        <v>2060</v>
      </c>
      <c r="D2685" t="s">
        <v>2061</v>
      </c>
      <c r="E2685" t="s">
        <v>2057</v>
      </c>
      <c r="F2685" t="s">
        <v>2065</v>
      </c>
      <c r="G2685">
        <v>11</v>
      </c>
      <c r="H2685">
        <v>2.86</v>
      </c>
      <c r="I2685">
        <v>2.23</v>
      </c>
      <c r="J2685">
        <v>31.46</v>
      </c>
      <c r="K2685">
        <v>0</v>
      </c>
      <c r="L2685">
        <v>31.46</v>
      </c>
      <c r="M2685" s="1">
        <v>44989</v>
      </c>
    </row>
    <row r="2686" spans="1:13">
      <c r="A2686" t="s">
        <v>4747</v>
      </c>
      <c r="B2686" t="s">
        <v>1510</v>
      </c>
      <c r="C2686" t="s">
        <v>2055</v>
      </c>
      <c r="D2686" t="s">
        <v>2056</v>
      </c>
      <c r="E2686" t="s">
        <v>2057</v>
      </c>
      <c r="F2686" t="s">
        <v>2077</v>
      </c>
      <c r="G2686">
        <v>8</v>
      </c>
      <c r="H2686">
        <v>2.65</v>
      </c>
      <c r="I2686">
        <v>1.92</v>
      </c>
      <c r="J2686">
        <v>21.2</v>
      </c>
      <c r="K2686">
        <v>0</v>
      </c>
      <c r="L2686">
        <v>21.2</v>
      </c>
      <c r="M2686" s="1">
        <v>45570</v>
      </c>
    </row>
    <row r="2687" spans="1:13">
      <c r="A2687" t="s">
        <v>4748</v>
      </c>
      <c r="B2687" t="s">
        <v>657</v>
      </c>
      <c r="C2687" t="s">
        <v>2055</v>
      </c>
      <c r="D2687" t="s">
        <v>2061</v>
      </c>
      <c r="E2687" t="s">
        <v>2057</v>
      </c>
      <c r="F2687" t="s">
        <v>2077</v>
      </c>
      <c r="G2687">
        <v>19</v>
      </c>
      <c r="H2687">
        <v>2.65</v>
      </c>
      <c r="I2687">
        <v>1.36</v>
      </c>
      <c r="J2687">
        <v>50.35</v>
      </c>
      <c r="K2687">
        <v>0</v>
      </c>
      <c r="L2687">
        <v>50.35</v>
      </c>
      <c r="M2687" s="1">
        <v>45497</v>
      </c>
    </row>
    <row r="2688" spans="1:13">
      <c r="A2688" t="s">
        <v>4749</v>
      </c>
      <c r="B2688" t="s">
        <v>1560</v>
      </c>
      <c r="C2688" t="s">
        <v>2055</v>
      </c>
      <c r="D2688" t="s">
        <v>2056</v>
      </c>
      <c r="E2688" t="s">
        <v>2057</v>
      </c>
      <c r="F2688" t="s">
        <v>2058</v>
      </c>
      <c r="G2688">
        <v>33</v>
      </c>
      <c r="H2688">
        <v>2.99</v>
      </c>
      <c r="I2688">
        <v>2.31</v>
      </c>
      <c r="J2688">
        <v>98.67</v>
      </c>
      <c r="K2688">
        <v>0</v>
      </c>
      <c r="L2688">
        <v>98.67</v>
      </c>
      <c r="M2688" s="1">
        <v>45805</v>
      </c>
    </row>
    <row r="2689" spans="1:13">
      <c r="A2689" t="s">
        <v>4750</v>
      </c>
      <c r="B2689" t="s">
        <v>43</v>
      </c>
      <c r="C2689" t="s">
        <v>2055</v>
      </c>
      <c r="D2689" t="s">
        <v>2056</v>
      </c>
      <c r="E2689" t="s">
        <v>2057</v>
      </c>
      <c r="F2689" t="s">
        <v>2058</v>
      </c>
      <c r="G2689">
        <v>13</v>
      </c>
      <c r="H2689">
        <v>2.99</v>
      </c>
      <c r="I2689">
        <v>1.74</v>
      </c>
      <c r="J2689">
        <v>38.869999999999997</v>
      </c>
      <c r="K2689">
        <v>0</v>
      </c>
      <c r="L2689">
        <v>38.869999999999997</v>
      </c>
      <c r="M2689" s="1">
        <v>45017</v>
      </c>
    </row>
    <row r="2690" spans="1:13">
      <c r="A2690" t="s">
        <v>4751</v>
      </c>
      <c r="B2690" t="s">
        <v>1669</v>
      </c>
      <c r="C2690" t="s">
        <v>2055</v>
      </c>
      <c r="D2690" t="s">
        <v>2056</v>
      </c>
      <c r="E2690" t="s">
        <v>2057</v>
      </c>
      <c r="F2690" t="s">
        <v>2062</v>
      </c>
      <c r="G2690">
        <v>37</v>
      </c>
      <c r="H2690">
        <v>1.05</v>
      </c>
      <c r="I2690">
        <v>0.66</v>
      </c>
      <c r="J2690">
        <v>38.85</v>
      </c>
      <c r="K2690">
        <v>0</v>
      </c>
      <c r="L2690">
        <v>38.85</v>
      </c>
      <c r="M2690" s="1">
        <v>45778</v>
      </c>
    </row>
    <row r="2691" spans="1:13">
      <c r="A2691" t="s">
        <v>4752</v>
      </c>
      <c r="B2691" t="s">
        <v>462</v>
      </c>
      <c r="C2691" t="s">
        <v>2060</v>
      </c>
      <c r="D2691" t="s">
        <v>2061</v>
      </c>
      <c r="E2691" t="s">
        <v>2057</v>
      </c>
      <c r="F2691" t="s">
        <v>2058</v>
      </c>
      <c r="G2691">
        <v>14</v>
      </c>
      <c r="H2691">
        <v>2.99</v>
      </c>
      <c r="I2691">
        <v>2.38</v>
      </c>
      <c r="J2691">
        <v>41.86</v>
      </c>
      <c r="K2691">
        <v>0</v>
      </c>
      <c r="L2691">
        <v>41.86</v>
      </c>
      <c r="M2691" s="1">
        <v>45483</v>
      </c>
    </row>
    <row r="2692" spans="1:13">
      <c r="A2692" t="s">
        <v>4753</v>
      </c>
      <c r="B2692" t="s">
        <v>239</v>
      </c>
      <c r="C2692" t="s">
        <v>2055</v>
      </c>
      <c r="D2692" t="s">
        <v>2056</v>
      </c>
      <c r="E2692" t="s">
        <v>2057</v>
      </c>
      <c r="F2692" t="s">
        <v>2077</v>
      </c>
      <c r="G2692">
        <v>6</v>
      </c>
      <c r="H2692">
        <v>2.65</v>
      </c>
      <c r="I2692">
        <v>2.14</v>
      </c>
      <c r="J2692">
        <v>15.9</v>
      </c>
      <c r="K2692">
        <v>0</v>
      </c>
      <c r="L2692">
        <v>15.9</v>
      </c>
      <c r="M2692" s="1">
        <v>45355</v>
      </c>
    </row>
    <row r="2693" spans="1:13">
      <c r="A2693" t="s">
        <v>4754</v>
      </c>
      <c r="B2693" t="s">
        <v>296</v>
      </c>
      <c r="C2693" t="s">
        <v>2055</v>
      </c>
      <c r="D2693" t="s">
        <v>2056</v>
      </c>
      <c r="E2693" t="s">
        <v>2057</v>
      </c>
      <c r="F2693" t="s">
        <v>2058</v>
      </c>
      <c r="G2693">
        <v>21</v>
      </c>
      <c r="H2693">
        <v>2.99</v>
      </c>
      <c r="I2693">
        <v>1.91</v>
      </c>
      <c r="J2693">
        <v>62.79</v>
      </c>
      <c r="K2693">
        <v>0</v>
      </c>
      <c r="L2693">
        <v>62.79</v>
      </c>
      <c r="M2693" s="1">
        <v>45882</v>
      </c>
    </row>
    <row r="2694" spans="1:13">
      <c r="A2694" t="s">
        <v>4755</v>
      </c>
      <c r="B2694" t="s">
        <v>727</v>
      </c>
      <c r="C2694" t="s">
        <v>2055</v>
      </c>
      <c r="D2694" t="s">
        <v>2056</v>
      </c>
      <c r="E2694" t="s">
        <v>2057</v>
      </c>
      <c r="F2694" t="s">
        <v>2062</v>
      </c>
      <c r="G2694">
        <v>27</v>
      </c>
      <c r="H2694">
        <v>1.05</v>
      </c>
      <c r="I2694">
        <v>0.56000000000000005</v>
      </c>
      <c r="J2694">
        <v>28.35</v>
      </c>
      <c r="K2694">
        <v>0</v>
      </c>
      <c r="L2694">
        <v>28.35</v>
      </c>
      <c r="M2694" s="1">
        <v>45914</v>
      </c>
    </row>
    <row r="2695" spans="1:13">
      <c r="A2695" t="s">
        <v>4756</v>
      </c>
      <c r="B2695" t="s">
        <v>1237</v>
      </c>
      <c r="C2695" t="s">
        <v>2055</v>
      </c>
      <c r="D2695" t="s">
        <v>2056</v>
      </c>
      <c r="E2695" t="s">
        <v>2057</v>
      </c>
      <c r="F2695" t="s">
        <v>2065</v>
      </c>
      <c r="G2695">
        <v>53</v>
      </c>
      <c r="H2695">
        <v>2.86</v>
      </c>
      <c r="I2695">
        <v>2.31</v>
      </c>
      <c r="J2695">
        <v>151.58000000000001</v>
      </c>
      <c r="K2695">
        <v>4.3999999999999997E-2</v>
      </c>
      <c r="L2695">
        <v>144.91</v>
      </c>
      <c r="M2695" s="1">
        <v>45864</v>
      </c>
    </row>
    <row r="2696" spans="1:13">
      <c r="A2696" t="s">
        <v>4757</v>
      </c>
      <c r="B2696" t="s">
        <v>1439</v>
      </c>
      <c r="C2696" t="s">
        <v>2060</v>
      </c>
      <c r="D2696" t="s">
        <v>2061</v>
      </c>
      <c r="E2696" t="s">
        <v>2057</v>
      </c>
      <c r="F2696" t="s">
        <v>2058</v>
      </c>
      <c r="G2696">
        <v>18</v>
      </c>
      <c r="H2696">
        <v>2.99</v>
      </c>
      <c r="I2696">
        <v>2.54</v>
      </c>
      <c r="J2696">
        <v>53.82</v>
      </c>
      <c r="K2696">
        <v>0</v>
      </c>
      <c r="L2696">
        <v>53.82</v>
      </c>
      <c r="M2696" s="1">
        <v>45096</v>
      </c>
    </row>
    <row r="2697" spans="1:13">
      <c r="A2697" t="s">
        <v>4758</v>
      </c>
      <c r="B2697" t="s">
        <v>777</v>
      </c>
      <c r="C2697" t="s">
        <v>2055</v>
      </c>
      <c r="D2697" t="s">
        <v>2056</v>
      </c>
      <c r="E2697" t="s">
        <v>2057</v>
      </c>
      <c r="F2697" t="s">
        <v>2077</v>
      </c>
      <c r="G2697">
        <v>15</v>
      </c>
      <c r="H2697">
        <v>2.65</v>
      </c>
      <c r="I2697">
        <v>2.35</v>
      </c>
      <c r="J2697">
        <v>39.75</v>
      </c>
      <c r="K2697">
        <v>0</v>
      </c>
      <c r="L2697">
        <v>39.75</v>
      </c>
      <c r="M2697" s="1">
        <v>45509</v>
      </c>
    </row>
    <row r="2698" spans="1:13">
      <c r="A2698" t="s">
        <v>4759</v>
      </c>
      <c r="B2698" t="s">
        <v>1778</v>
      </c>
      <c r="C2698" t="s">
        <v>2055</v>
      </c>
      <c r="D2698" t="s">
        <v>2056</v>
      </c>
      <c r="E2698" t="s">
        <v>2057</v>
      </c>
      <c r="F2698" t="s">
        <v>2065</v>
      </c>
      <c r="G2698">
        <v>24</v>
      </c>
      <c r="H2698">
        <v>2.86</v>
      </c>
      <c r="I2698">
        <v>1.79</v>
      </c>
      <c r="J2698">
        <v>68.64</v>
      </c>
      <c r="K2698">
        <v>0</v>
      </c>
      <c r="L2698">
        <v>68.64</v>
      </c>
      <c r="M2698" s="1">
        <v>45210</v>
      </c>
    </row>
    <row r="2699" spans="1:13">
      <c r="A2699" t="s">
        <v>3019</v>
      </c>
      <c r="B2699" t="s">
        <v>741</v>
      </c>
      <c r="C2699" t="s">
        <v>2055</v>
      </c>
      <c r="D2699" t="s">
        <v>2061</v>
      </c>
      <c r="E2699" t="s">
        <v>2057</v>
      </c>
      <c r="F2699" t="s">
        <v>2077</v>
      </c>
      <c r="G2699">
        <v>36</v>
      </c>
      <c r="H2699">
        <v>2.65</v>
      </c>
      <c r="I2699">
        <v>1.46</v>
      </c>
      <c r="J2699">
        <v>95.4</v>
      </c>
      <c r="K2699">
        <v>0</v>
      </c>
      <c r="L2699">
        <v>95.4</v>
      </c>
      <c r="M2699" s="1">
        <v>45133</v>
      </c>
    </row>
    <row r="2700" spans="1:13">
      <c r="A2700" t="s">
        <v>4760</v>
      </c>
      <c r="B2700" t="s">
        <v>1189</v>
      </c>
      <c r="C2700" t="s">
        <v>2060</v>
      </c>
      <c r="D2700" t="s">
        <v>2061</v>
      </c>
      <c r="E2700" t="s">
        <v>2057</v>
      </c>
      <c r="F2700" t="s">
        <v>2065</v>
      </c>
      <c r="G2700">
        <v>83</v>
      </c>
      <c r="H2700">
        <v>2.86</v>
      </c>
      <c r="I2700">
        <v>2.5</v>
      </c>
      <c r="J2700">
        <v>237.38</v>
      </c>
      <c r="K2700">
        <v>4.7E-2</v>
      </c>
      <c r="L2700">
        <v>226.22</v>
      </c>
      <c r="M2700" s="1">
        <v>45146</v>
      </c>
    </row>
    <row r="2701" spans="1:13">
      <c r="A2701" t="s">
        <v>4761</v>
      </c>
      <c r="B2701" t="s">
        <v>1462</v>
      </c>
      <c r="C2701" t="s">
        <v>2055</v>
      </c>
      <c r="D2701" t="s">
        <v>2056</v>
      </c>
      <c r="E2701" t="s">
        <v>2057</v>
      </c>
      <c r="F2701" t="s">
        <v>2077</v>
      </c>
      <c r="G2701">
        <v>16</v>
      </c>
      <c r="H2701">
        <v>2.65</v>
      </c>
      <c r="I2701">
        <v>1.75</v>
      </c>
      <c r="J2701">
        <v>42.4</v>
      </c>
      <c r="K2701">
        <v>0</v>
      </c>
      <c r="L2701">
        <v>42.4</v>
      </c>
      <c r="M2701" s="1">
        <v>45505</v>
      </c>
    </row>
    <row r="2702" spans="1:13">
      <c r="A2702" t="s">
        <v>4762</v>
      </c>
      <c r="B2702" t="s">
        <v>690</v>
      </c>
      <c r="C2702" t="s">
        <v>2060</v>
      </c>
      <c r="D2702" t="s">
        <v>2061</v>
      </c>
      <c r="E2702" t="s">
        <v>2057</v>
      </c>
      <c r="F2702" t="s">
        <v>2058</v>
      </c>
      <c r="G2702">
        <v>9</v>
      </c>
      <c r="H2702">
        <v>2.99</v>
      </c>
      <c r="I2702">
        <v>1.61</v>
      </c>
      <c r="J2702">
        <v>26.91</v>
      </c>
      <c r="K2702">
        <v>0</v>
      </c>
      <c r="L2702">
        <v>26.91</v>
      </c>
      <c r="M2702" s="1">
        <v>45509</v>
      </c>
    </row>
    <row r="2703" spans="1:13">
      <c r="A2703" t="s">
        <v>4763</v>
      </c>
      <c r="B2703" t="s">
        <v>484</v>
      </c>
      <c r="C2703" t="s">
        <v>2055</v>
      </c>
      <c r="D2703" t="s">
        <v>2056</v>
      </c>
      <c r="E2703" t="s">
        <v>2057</v>
      </c>
      <c r="F2703" t="s">
        <v>2058</v>
      </c>
      <c r="G2703">
        <v>31</v>
      </c>
      <c r="H2703">
        <v>2.99</v>
      </c>
      <c r="I2703">
        <v>2.09</v>
      </c>
      <c r="J2703">
        <v>92.69</v>
      </c>
      <c r="K2703">
        <v>0</v>
      </c>
      <c r="L2703">
        <v>92.69</v>
      </c>
      <c r="M2703" s="1">
        <v>45433</v>
      </c>
    </row>
    <row r="2704" spans="1:13">
      <c r="A2704" t="s">
        <v>4764</v>
      </c>
      <c r="B2704" t="s">
        <v>1835</v>
      </c>
      <c r="C2704" t="s">
        <v>2060</v>
      </c>
      <c r="D2704" t="s">
        <v>2061</v>
      </c>
      <c r="E2704" t="s">
        <v>2057</v>
      </c>
      <c r="F2704" t="s">
        <v>2062</v>
      </c>
      <c r="G2704">
        <v>72</v>
      </c>
      <c r="H2704">
        <v>1.05</v>
      </c>
      <c r="I2704">
        <v>0.61</v>
      </c>
      <c r="J2704">
        <v>75.599999999999994</v>
      </c>
      <c r="K2704">
        <v>0</v>
      </c>
      <c r="L2704">
        <v>75.599999999999994</v>
      </c>
      <c r="M2704" s="1">
        <v>45795</v>
      </c>
    </row>
    <row r="2705" spans="1:13">
      <c r="A2705" t="s">
        <v>4765</v>
      </c>
      <c r="B2705" t="s">
        <v>921</v>
      </c>
      <c r="C2705" t="s">
        <v>2060</v>
      </c>
      <c r="D2705" t="s">
        <v>2061</v>
      </c>
      <c r="E2705" t="s">
        <v>2057</v>
      </c>
      <c r="F2705" t="s">
        <v>2065</v>
      </c>
      <c r="G2705">
        <v>8</v>
      </c>
      <c r="H2705">
        <v>2.86</v>
      </c>
      <c r="I2705">
        <v>1.84</v>
      </c>
      <c r="J2705">
        <v>22.88</v>
      </c>
      <c r="K2705">
        <v>0</v>
      </c>
      <c r="L2705">
        <v>22.88</v>
      </c>
      <c r="M2705" s="1">
        <v>45059</v>
      </c>
    </row>
    <row r="2706" spans="1:13">
      <c r="A2706" t="s">
        <v>4766</v>
      </c>
      <c r="B2706" t="s">
        <v>143</v>
      </c>
      <c r="C2706" t="s">
        <v>2055</v>
      </c>
      <c r="D2706" t="s">
        <v>2056</v>
      </c>
      <c r="E2706" t="s">
        <v>2057</v>
      </c>
      <c r="F2706" t="s">
        <v>2062</v>
      </c>
      <c r="G2706">
        <v>10</v>
      </c>
      <c r="H2706">
        <v>1.05</v>
      </c>
      <c r="I2706">
        <v>0.66</v>
      </c>
      <c r="J2706">
        <v>10.5</v>
      </c>
      <c r="K2706">
        <v>0</v>
      </c>
      <c r="L2706">
        <v>10.5</v>
      </c>
      <c r="M2706" s="1">
        <v>45601</v>
      </c>
    </row>
    <row r="2707" spans="1:13">
      <c r="A2707" t="s">
        <v>4767</v>
      </c>
      <c r="B2707" t="s">
        <v>1526</v>
      </c>
      <c r="C2707" t="s">
        <v>2060</v>
      </c>
      <c r="D2707" t="s">
        <v>2061</v>
      </c>
      <c r="E2707" t="s">
        <v>2057</v>
      </c>
      <c r="F2707" t="s">
        <v>2072</v>
      </c>
      <c r="G2707">
        <v>6</v>
      </c>
      <c r="H2707">
        <v>2.2000000000000002</v>
      </c>
      <c r="I2707">
        <v>1.97</v>
      </c>
      <c r="J2707">
        <v>13.2</v>
      </c>
      <c r="K2707">
        <v>0</v>
      </c>
      <c r="L2707">
        <v>13.2</v>
      </c>
      <c r="M2707" s="1">
        <v>45589</v>
      </c>
    </row>
    <row r="2708" spans="1:13">
      <c r="A2708" t="s">
        <v>4768</v>
      </c>
      <c r="B2708" t="s">
        <v>699</v>
      </c>
      <c r="C2708" t="s">
        <v>2060</v>
      </c>
      <c r="D2708" t="s">
        <v>2061</v>
      </c>
      <c r="E2708" t="s">
        <v>2057</v>
      </c>
      <c r="F2708" t="s">
        <v>2058</v>
      </c>
      <c r="G2708">
        <v>14</v>
      </c>
      <c r="H2708">
        <v>2.99</v>
      </c>
      <c r="I2708">
        <v>2.2599999999999998</v>
      </c>
      <c r="J2708">
        <v>41.86</v>
      </c>
      <c r="K2708">
        <v>0</v>
      </c>
      <c r="L2708">
        <v>41.86</v>
      </c>
      <c r="M2708" s="1">
        <v>45834</v>
      </c>
    </row>
    <row r="2709" spans="1:13">
      <c r="A2709" t="s">
        <v>4769</v>
      </c>
      <c r="B2709" t="s">
        <v>30</v>
      </c>
      <c r="C2709" t="s">
        <v>2055</v>
      </c>
      <c r="D2709" t="s">
        <v>2056</v>
      </c>
      <c r="E2709" t="s">
        <v>2057</v>
      </c>
      <c r="F2709" t="s">
        <v>2065</v>
      </c>
      <c r="G2709">
        <v>11</v>
      </c>
      <c r="H2709">
        <v>2.86</v>
      </c>
      <c r="I2709">
        <v>1.99</v>
      </c>
      <c r="J2709">
        <v>31.46</v>
      </c>
      <c r="K2709">
        <v>0</v>
      </c>
      <c r="L2709">
        <v>31.46</v>
      </c>
      <c r="M2709" s="1">
        <v>45114</v>
      </c>
    </row>
    <row r="2710" spans="1:13">
      <c r="A2710" t="s">
        <v>4770</v>
      </c>
      <c r="B2710" t="s">
        <v>1336</v>
      </c>
      <c r="C2710" t="s">
        <v>2055</v>
      </c>
      <c r="D2710" t="s">
        <v>2061</v>
      </c>
      <c r="E2710" t="s">
        <v>2057</v>
      </c>
      <c r="F2710" t="s">
        <v>2062</v>
      </c>
      <c r="G2710">
        <v>30</v>
      </c>
      <c r="H2710">
        <v>1.05</v>
      </c>
      <c r="I2710">
        <v>0.74</v>
      </c>
      <c r="J2710">
        <v>31.5</v>
      </c>
      <c r="K2710">
        <v>0</v>
      </c>
      <c r="L2710">
        <v>31.5</v>
      </c>
      <c r="M2710" s="1">
        <v>45242</v>
      </c>
    </row>
    <row r="2711" spans="1:13">
      <c r="A2711" t="s">
        <v>4771</v>
      </c>
      <c r="B2711" t="s">
        <v>1749</v>
      </c>
      <c r="C2711" t="s">
        <v>2055</v>
      </c>
      <c r="D2711" t="s">
        <v>2056</v>
      </c>
      <c r="E2711" t="s">
        <v>2057</v>
      </c>
      <c r="F2711" t="s">
        <v>2062</v>
      </c>
      <c r="G2711">
        <v>9</v>
      </c>
      <c r="H2711">
        <v>1.05</v>
      </c>
      <c r="I2711">
        <v>0.78</v>
      </c>
      <c r="J2711">
        <v>9.4499999999999993</v>
      </c>
      <c r="K2711">
        <v>0</v>
      </c>
      <c r="L2711">
        <v>9.4499999999999993</v>
      </c>
      <c r="M2711" s="1">
        <v>45598</v>
      </c>
    </row>
    <row r="2712" spans="1:13">
      <c r="A2712" t="s">
        <v>4772</v>
      </c>
      <c r="B2712" t="s">
        <v>231</v>
      </c>
      <c r="C2712" t="s">
        <v>2060</v>
      </c>
      <c r="D2712" t="s">
        <v>2061</v>
      </c>
      <c r="E2712" t="s">
        <v>2057</v>
      </c>
      <c r="F2712" t="s">
        <v>2072</v>
      </c>
      <c r="G2712">
        <v>22</v>
      </c>
      <c r="H2712">
        <v>2.2000000000000002</v>
      </c>
      <c r="I2712">
        <v>1.87</v>
      </c>
      <c r="J2712">
        <v>48.4</v>
      </c>
      <c r="K2712">
        <v>0</v>
      </c>
      <c r="L2712">
        <v>48.4</v>
      </c>
      <c r="M2712" s="1">
        <v>45517</v>
      </c>
    </row>
    <row r="2713" spans="1:13">
      <c r="A2713" t="s">
        <v>4773</v>
      </c>
      <c r="B2713" t="s">
        <v>1018</v>
      </c>
      <c r="C2713" t="s">
        <v>2060</v>
      </c>
      <c r="D2713" t="s">
        <v>2061</v>
      </c>
      <c r="E2713" t="s">
        <v>2057</v>
      </c>
      <c r="F2713" t="s">
        <v>2062</v>
      </c>
      <c r="G2713">
        <v>17</v>
      </c>
      <c r="H2713">
        <v>1.05</v>
      </c>
      <c r="I2713">
        <v>0.59</v>
      </c>
      <c r="J2713">
        <v>17.850000000000001</v>
      </c>
      <c r="K2713">
        <v>0</v>
      </c>
      <c r="L2713">
        <v>17.850000000000001</v>
      </c>
      <c r="M2713" s="1">
        <v>45091</v>
      </c>
    </row>
    <row r="2714" spans="1:13">
      <c r="A2714" t="s">
        <v>4774</v>
      </c>
      <c r="B2714" t="s">
        <v>442</v>
      </c>
      <c r="C2714" t="s">
        <v>2060</v>
      </c>
      <c r="D2714" t="s">
        <v>2061</v>
      </c>
      <c r="E2714" t="s">
        <v>2057</v>
      </c>
      <c r="F2714" t="s">
        <v>2077</v>
      </c>
      <c r="G2714">
        <v>14</v>
      </c>
      <c r="H2714">
        <v>2.65</v>
      </c>
      <c r="I2714">
        <v>1.96</v>
      </c>
      <c r="J2714">
        <v>37.1</v>
      </c>
      <c r="K2714">
        <v>0</v>
      </c>
      <c r="L2714">
        <v>37.1</v>
      </c>
      <c r="M2714" s="1">
        <v>45663</v>
      </c>
    </row>
    <row r="2715" spans="1:13">
      <c r="A2715" t="s">
        <v>4775</v>
      </c>
      <c r="B2715" t="s">
        <v>1359</v>
      </c>
      <c r="C2715" t="s">
        <v>2060</v>
      </c>
      <c r="D2715" t="s">
        <v>2061</v>
      </c>
      <c r="E2715" t="s">
        <v>2057</v>
      </c>
      <c r="F2715" t="s">
        <v>2058</v>
      </c>
      <c r="G2715">
        <v>53</v>
      </c>
      <c r="H2715">
        <v>2.99</v>
      </c>
      <c r="I2715">
        <v>1.88</v>
      </c>
      <c r="J2715">
        <v>158.47</v>
      </c>
      <c r="K2715">
        <v>4.5999999999999999E-2</v>
      </c>
      <c r="L2715">
        <v>151.18</v>
      </c>
      <c r="M2715" s="1">
        <v>45489</v>
      </c>
    </row>
    <row r="2716" spans="1:13">
      <c r="A2716" t="s">
        <v>4776</v>
      </c>
      <c r="B2716" t="s">
        <v>1703</v>
      </c>
      <c r="C2716" t="s">
        <v>2060</v>
      </c>
      <c r="D2716" t="s">
        <v>2061</v>
      </c>
      <c r="E2716" t="s">
        <v>2057</v>
      </c>
      <c r="F2716" t="s">
        <v>2062</v>
      </c>
      <c r="G2716">
        <v>50</v>
      </c>
      <c r="H2716">
        <v>1.05</v>
      </c>
      <c r="I2716">
        <v>0.76</v>
      </c>
      <c r="J2716">
        <v>52.5</v>
      </c>
      <c r="K2716">
        <v>0</v>
      </c>
      <c r="L2716">
        <v>52.5</v>
      </c>
      <c r="M2716" s="1">
        <v>45545</v>
      </c>
    </row>
    <row r="2717" spans="1:13">
      <c r="A2717" t="s">
        <v>4777</v>
      </c>
      <c r="B2717" t="s">
        <v>1544</v>
      </c>
      <c r="C2717" t="s">
        <v>2055</v>
      </c>
      <c r="D2717" t="s">
        <v>2061</v>
      </c>
      <c r="E2717" t="s">
        <v>2057</v>
      </c>
      <c r="F2717" t="s">
        <v>2062</v>
      </c>
      <c r="G2717">
        <v>27</v>
      </c>
      <c r="H2717">
        <v>1.05</v>
      </c>
      <c r="I2717">
        <v>0.74</v>
      </c>
      <c r="J2717">
        <v>28.35</v>
      </c>
      <c r="K2717">
        <v>0</v>
      </c>
      <c r="L2717">
        <v>28.35</v>
      </c>
      <c r="M2717" s="1">
        <v>45073</v>
      </c>
    </row>
    <row r="2718" spans="1:13">
      <c r="A2718" t="s">
        <v>4778</v>
      </c>
      <c r="B2718" t="s">
        <v>637</v>
      </c>
      <c r="C2718" t="s">
        <v>2055</v>
      </c>
      <c r="D2718" t="s">
        <v>2056</v>
      </c>
      <c r="E2718" t="s">
        <v>2057</v>
      </c>
      <c r="F2718" t="s">
        <v>2072</v>
      </c>
      <c r="G2718">
        <v>49</v>
      </c>
      <c r="H2718">
        <v>2.2000000000000002</v>
      </c>
      <c r="I2718">
        <v>1.1299999999999999</v>
      </c>
      <c r="J2718">
        <v>107.8</v>
      </c>
      <c r="K2718">
        <v>0.03</v>
      </c>
      <c r="L2718">
        <v>104.57</v>
      </c>
      <c r="M2718" s="1">
        <v>45454</v>
      </c>
    </row>
    <row r="2719" spans="1:13">
      <c r="A2719" t="s">
        <v>4779</v>
      </c>
      <c r="B2719" t="s">
        <v>388</v>
      </c>
      <c r="C2719" t="s">
        <v>2060</v>
      </c>
      <c r="D2719" t="s">
        <v>2061</v>
      </c>
      <c r="E2719" t="s">
        <v>2057</v>
      </c>
      <c r="F2719" t="s">
        <v>2077</v>
      </c>
      <c r="G2719">
        <v>13</v>
      </c>
      <c r="H2719">
        <v>2.65</v>
      </c>
      <c r="I2719">
        <v>1.94</v>
      </c>
      <c r="J2719">
        <v>34.450000000000003</v>
      </c>
      <c r="K2719">
        <v>0</v>
      </c>
      <c r="L2719">
        <v>34.450000000000003</v>
      </c>
      <c r="M2719" s="1">
        <v>45047</v>
      </c>
    </row>
    <row r="2720" spans="1:13">
      <c r="A2720" t="s">
        <v>4780</v>
      </c>
      <c r="B2720" t="s">
        <v>412</v>
      </c>
      <c r="C2720" t="s">
        <v>2055</v>
      </c>
      <c r="D2720" t="s">
        <v>2061</v>
      </c>
      <c r="E2720" t="s">
        <v>2057</v>
      </c>
      <c r="F2720" t="s">
        <v>2062</v>
      </c>
      <c r="G2720">
        <v>16</v>
      </c>
      <c r="H2720">
        <v>1.05</v>
      </c>
      <c r="I2720">
        <v>0.82</v>
      </c>
      <c r="J2720">
        <v>16.8</v>
      </c>
      <c r="K2720">
        <v>0</v>
      </c>
      <c r="L2720">
        <v>16.8</v>
      </c>
      <c r="M2720" s="1">
        <v>45275</v>
      </c>
    </row>
    <row r="2721" spans="1:13">
      <c r="A2721" t="s">
        <v>4781</v>
      </c>
      <c r="B2721" t="s">
        <v>665</v>
      </c>
      <c r="C2721" t="s">
        <v>2055</v>
      </c>
      <c r="D2721" t="s">
        <v>2056</v>
      </c>
      <c r="E2721" t="s">
        <v>2057</v>
      </c>
      <c r="F2721" t="s">
        <v>2058</v>
      </c>
      <c r="G2721">
        <v>69</v>
      </c>
      <c r="H2721">
        <v>2.99</v>
      </c>
      <c r="I2721">
        <v>1.79</v>
      </c>
      <c r="J2721">
        <v>206.31</v>
      </c>
      <c r="K2721">
        <v>4.5999999999999999E-2</v>
      </c>
      <c r="L2721">
        <v>196.82</v>
      </c>
      <c r="M2721" s="1">
        <v>45946</v>
      </c>
    </row>
    <row r="2722" spans="1:13">
      <c r="A2722" t="s">
        <v>4782</v>
      </c>
      <c r="B2722" t="s">
        <v>841</v>
      </c>
      <c r="C2722" t="s">
        <v>2060</v>
      </c>
      <c r="D2722" t="s">
        <v>2061</v>
      </c>
      <c r="E2722" t="s">
        <v>2057</v>
      </c>
      <c r="F2722" t="s">
        <v>2058</v>
      </c>
      <c r="G2722">
        <v>43</v>
      </c>
      <c r="H2722">
        <v>2.99</v>
      </c>
      <c r="I2722">
        <v>1.62</v>
      </c>
      <c r="J2722">
        <v>128.57</v>
      </c>
      <c r="K2722">
        <v>0.04</v>
      </c>
      <c r="L2722">
        <v>123.43</v>
      </c>
      <c r="M2722" s="1">
        <v>45056</v>
      </c>
    </row>
    <row r="2723" spans="1:13">
      <c r="A2723" t="s">
        <v>4783</v>
      </c>
      <c r="B2723" t="s">
        <v>1314</v>
      </c>
      <c r="C2723" t="s">
        <v>2055</v>
      </c>
      <c r="D2723" t="s">
        <v>2061</v>
      </c>
      <c r="E2723" t="s">
        <v>2057</v>
      </c>
      <c r="F2723" t="s">
        <v>2062</v>
      </c>
      <c r="G2723">
        <v>7</v>
      </c>
      <c r="H2723">
        <v>1.05</v>
      </c>
      <c r="I2723">
        <v>0.61</v>
      </c>
      <c r="J2723">
        <v>7.35</v>
      </c>
      <c r="K2723">
        <v>0</v>
      </c>
      <c r="L2723">
        <v>7.35</v>
      </c>
      <c r="M2723" s="1">
        <v>45848</v>
      </c>
    </row>
    <row r="2724" spans="1:13">
      <c r="A2724" t="s">
        <v>4784</v>
      </c>
      <c r="B2724" t="s">
        <v>1346</v>
      </c>
      <c r="C2724" t="s">
        <v>2055</v>
      </c>
      <c r="D2724" t="s">
        <v>2056</v>
      </c>
      <c r="E2724" t="s">
        <v>2057</v>
      </c>
      <c r="F2724" t="s">
        <v>2077</v>
      </c>
      <c r="G2724">
        <v>30</v>
      </c>
      <c r="H2724">
        <v>2.65</v>
      </c>
      <c r="I2724">
        <v>2</v>
      </c>
      <c r="J2724">
        <v>79.5</v>
      </c>
      <c r="K2724">
        <v>0</v>
      </c>
      <c r="L2724">
        <v>79.5</v>
      </c>
      <c r="M2724" s="1">
        <v>45780</v>
      </c>
    </row>
    <row r="2725" spans="1:13">
      <c r="A2725" t="s">
        <v>4785</v>
      </c>
      <c r="B2725" t="s">
        <v>1566</v>
      </c>
      <c r="C2725" t="s">
        <v>2055</v>
      </c>
      <c r="D2725" t="s">
        <v>2061</v>
      </c>
      <c r="E2725" t="s">
        <v>2057</v>
      </c>
      <c r="F2725" t="s">
        <v>2058</v>
      </c>
      <c r="G2725">
        <v>29</v>
      </c>
      <c r="H2725">
        <v>2.99</v>
      </c>
      <c r="I2725">
        <v>2.06</v>
      </c>
      <c r="J2725">
        <v>86.71</v>
      </c>
      <c r="K2725">
        <v>0</v>
      </c>
      <c r="L2725">
        <v>86.71</v>
      </c>
      <c r="M2725" s="1">
        <v>45576</v>
      </c>
    </row>
    <row r="2726" spans="1:13">
      <c r="A2726" t="s">
        <v>4786</v>
      </c>
      <c r="B2726" t="s">
        <v>705</v>
      </c>
      <c r="C2726" t="s">
        <v>2055</v>
      </c>
      <c r="D2726" t="s">
        <v>2061</v>
      </c>
      <c r="E2726" t="s">
        <v>2057</v>
      </c>
      <c r="F2726" t="s">
        <v>2058</v>
      </c>
      <c r="G2726">
        <v>59</v>
      </c>
      <c r="H2726">
        <v>2.99</v>
      </c>
      <c r="I2726">
        <v>2.5299999999999998</v>
      </c>
      <c r="J2726">
        <v>176.41</v>
      </c>
      <c r="K2726">
        <v>3.5000000000000003E-2</v>
      </c>
      <c r="L2726">
        <v>170.24</v>
      </c>
      <c r="M2726" s="1">
        <v>45484</v>
      </c>
    </row>
    <row r="2727" spans="1:13">
      <c r="A2727" t="s">
        <v>4787</v>
      </c>
      <c r="B2727" t="s">
        <v>1905</v>
      </c>
      <c r="C2727" t="s">
        <v>2060</v>
      </c>
      <c r="D2727" t="s">
        <v>2061</v>
      </c>
      <c r="E2727" t="s">
        <v>2057</v>
      </c>
      <c r="F2727" t="s">
        <v>2077</v>
      </c>
      <c r="G2727">
        <v>15</v>
      </c>
      <c r="H2727">
        <v>2.65</v>
      </c>
      <c r="I2727">
        <v>1.63</v>
      </c>
      <c r="J2727">
        <v>39.75</v>
      </c>
      <c r="K2727">
        <v>0</v>
      </c>
      <c r="L2727">
        <v>39.75</v>
      </c>
      <c r="M2727" s="1">
        <v>45854</v>
      </c>
    </row>
    <row r="2728" spans="1:13">
      <c r="A2728" t="s">
        <v>4788</v>
      </c>
      <c r="B2728" t="s">
        <v>1999</v>
      </c>
      <c r="C2728" t="s">
        <v>2055</v>
      </c>
      <c r="D2728" t="s">
        <v>2061</v>
      </c>
      <c r="E2728" t="s">
        <v>2057</v>
      </c>
      <c r="F2728" t="s">
        <v>2077</v>
      </c>
      <c r="G2728">
        <v>94</v>
      </c>
      <c r="H2728">
        <v>2.65</v>
      </c>
      <c r="I2728">
        <v>1.71</v>
      </c>
      <c r="J2728">
        <v>249.1</v>
      </c>
      <c r="K2728">
        <v>5.3999999999999999E-2</v>
      </c>
      <c r="L2728">
        <v>235.65</v>
      </c>
      <c r="M2728" s="1">
        <v>45236</v>
      </c>
    </row>
    <row r="2729" spans="1:13">
      <c r="A2729" t="s">
        <v>4789</v>
      </c>
      <c r="B2729" t="s">
        <v>1872</v>
      </c>
      <c r="C2729" t="s">
        <v>2055</v>
      </c>
      <c r="D2729" t="s">
        <v>2056</v>
      </c>
      <c r="E2729" t="s">
        <v>2057</v>
      </c>
      <c r="F2729" t="s">
        <v>2062</v>
      </c>
      <c r="G2729">
        <v>26</v>
      </c>
      <c r="H2729">
        <v>1.05</v>
      </c>
      <c r="I2729">
        <v>0.75</v>
      </c>
      <c r="J2729">
        <v>27.3</v>
      </c>
      <c r="K2729">
        <v>0</v>
      </c>
      <c r="L2729">
        <v>27.3</v>
      </c>
      <c r="M2729" s="1">
        <v>45666</v>
      </c>
    </row>
    <row r="2730" spans="1:13">
      <c r="A2730" t="s">
        <v>4790</v>
      </c>
      <c r="B2730" t="s">
        <v>862</v>
      </c>
      <c r="C2730" t="s">
        <v>2055</v>
      </c>
      <c r="D2730" t="s">
        <v>2061</v>
      </c>
      <c r="E2730" t="s">
        <v>2057</v>
      </c>
      <c r="F2730" t="s">
        <v>2065</v>
      </c>
      <c r="G2730">
        <v>19</v>
      </c>
      <c r="H2730">
        <v>2.86</v>
      </c>
      <c r="I2730">
        <v>1.96</v>
      </c>
      <c r="J2730">
        <v>54.34</v>
      </c>
      <c r="K2730">
        <v>0</v>
      </c>
      <c r="L2730">
        <v>54.34</v>
      </c>
      <c r="M2730" s="1">
        <v>45505</v>
      </c>
    </row>
    <row r="2731" spans="1:13">
      <c r="A2731" t="s">
        <v>4791</v>
      </c>
      <c r="B2731" t="s">
        <v>1767</v>
      </c>
      <c r="C2731" t="s">
        <v>2055</v>
      </c>
      <c r="D2731" t="s">
        <v>2061</v>
      </c>
      <c r="E2731" t="s">
        <v>2057</v>
      </c>
      <c r="F2731" t="s">
        <v>2072</v>
      </c>
      <c r="G2731">
        <v>43</v>
      </c>
      <c r="H2731">
        <v>2.2000000000000002</v>
      </c>
      <c r="I2731">
        <v>1.58</v>
      </c>
      <c r="J2731">
        <v>94.6</v>
      </c>
      <c r="K2731">
        <v>0</v>
      </c>
      <c r="L2731">
        <v>94.6</v>
      </c>
      <c r="M2731" s="1">
        <v>45958</v>
      </c>
    </row>
    <row r="2732" spans="1:13">
      <c r="A2732" t="s">
        <v>4792</v>
      </c>
      <c r="B2732" t="s">
        <v>1385</v>
      </c>
      <c r="C2732" t="s">
        <v>2055</v>
      </c>
      <c r="D2732" t="s">
        <v>2061</v>
      </c>
      <c r="E2732" t="s">
        <v>2057</v>
      </c>
      <c r="F2732" t="s">
        <v>2065</v>
      </c>
      <c r="G2732">
        <v>8</v>
      </c>
      <c r="H2732">
        <v>2.86</v>
      </c>
      <c r="I2732">
        <v>1.79</v>
      </c>
      <c r="J2732">
        <v>22.88</v>
      </c>
      <c r="K2732">
        <v>0</v>
      </c>
      <c r="L2732">
        <v>22.88</v>
      </c>
      <c r="M2732" s="1">
        <v>45602</v>
      </c>
    </row>
    <row r="2733" spans="1:13">
      <c r="A2733" t="s">
        <v>4793</v>
      </c>
      <c r="B2733" t="s">
        <v>1588</v>
      </c>
      <c r="C2733" t="s">
        <v>2055</v>
      </c>
      <c r="D2733" t="s">
        <v>2056</v>
      </c>
      <c r="E2733" t="s">
        <v>2057</v>
      </c>
      <c r="F2733" t="s">
        <v>2065</v>
      </c>
      <c r="G2733">
        <v>16</v>
      </c>
      <c r="H2733">
        <v>2.86</v>
      </c>
      <c r="I2733">
        <v>1.62</v>
      </c>
      <c r="J2733">
        <v>45.76</v>
      </c>
      <c r="K2733">
        <v>0</v>
      </c>
      <c r="L2733">
        <v>45.76</v>
      </c>
      <c r="M2733" s="1">
        <v>45553</v>
      </c>
    </row>
    <row r="2734" spans="1:13">
      <c r="A2734" t="s">
        <v>4794</v>
      </c>
      <c r="B2734" t="s">
        <v>450</v>
      </c>
      <c r="C2734" t="s">
        <v>2055</v>
      </c>
      <c r="D2734" t="s">
        <v>2061</v>
      </c>
      <c r="E2734" t="s">
        <v>2057</v>
      </c>
      <c r="F2734" t="s">
        <v>2058</v>
      </c>
      <c r="G2734">
        <v>31</v>
      </c>
      <c r="H2734">
        <v>2.99</v>
      </c>
      <c r="I2734">
        <v>2.46</v>
      </c>
      <c r="J2734">
        <v>92.69</v>
      </c>
      <c r="K2734">
        <v>0</v>
      </c>
      <c r="L2734">
        <v>92.69</v>
      </c>
      <c r="M2734" s="1">
        <v>45407</v>
      </c>
    </row>
    <row r="2735" spans="1:13">
      <c r="A2735" t="s">
        <v>4795</v>
      </c>
      <c r="B2735" t="s">
        <v>1699</v>
      </c>
      <c r="C2735" t="s">
        <v>2055</v>
      </c>
      <c r="D2735" t="s">
        <v>2056</v>
      </c>
      <c r="E2735" t="s">
        <v>2057</v>
      </c>
      <c r="F2735" t="s">
        <v>2077</v>
      </c>
      <c r="G2735">
        <v>42</v>
      </c>
      <c r="H2735">
        <v>2.65</v>
      </c>
      <c r="I2735">
        <v>1.37</v>
      </c>
      <c r="J2735">
        <v>111.3</v>
      </c>
      <c r="K2735">
        <v>4.2999999999999997E-2</v>
      </c>
      <c r="L2735">
        <v>106.51</v>
      </c>
      <c r="M2735" s="1">
        <v>45486</v>
      </c>
    </row>
    <row r="2736" spans="1:13">
      <c r="A2736" t="s">
        <v>4796</v>
      </c>
      <c r="B2736" t="s">
        <v>697</v>
      </c>
      <c r="C2736" t="s">
        <v>2055</v>
      </c>
      <c r="D2736" t="s">
        <v>2056</v>
      </c>
      <c r="E2736" t="s">
        <v>2057</v>
      </c>
      <c r="F2736" t="s">
        <v>2058</v>
      </c>
      <c r="G2736">
        <v>20</v>
      </c>
      <c r="H2736">
        <v>2.99</v>
      </c>
      <c r="I2736">
        <v>1.94</v>
      </c>
      <c r="J2736">
        <v>59.8</v>
      </c>
      <c r="K2736">
        <v>0</v>
      </c>
      <c r="L2736">
        <v>59.8</v>
      </c>
      <c r="M2736" s="1">
        <v>45871</v>
      </c>
    </row>
    <row r="2737" spans="1:13">
      <c r="A2737" t="s">
        <v>4797</v>
      </c>
      <c r="B2737" t="s">
        <v>221</v>
      </c>
      <c r="C2737" t="s">
        <v>2060</v>
      </c>
      <c r="D2737" t="s">
        <v>2061</v>
      </c>
      <c r="E2737" t="s">
        <v>2057</v>
      </c>
      <c r="F2737" t="s">
        <v>2072</v>
      </c>
      <c r="G2737">
        <v>20</v>
      </c>
      <c r="H2737">
        <v>2.2000000000000002</v>
      </c>
      <c r="I2737">
        <v>1.18</v>
      </c>
      <c r="J2737">
        <v>44</v>
      </c>
      <c r="K2737">
        <v>0</v>
      </c>
      <c r="L2737">
        <v>44</v>
      </c>
      <c r="M2737" s="1">
        <v>45258</v>
      </c>
    </row>
    <row r="2738" spans="1:13">
      <c r="A2738" t="s">
        <v>4798</v>
      </c>
      <c r="B2738" t="s">
        <v>525</v>
      </c>
      <c r="C2738" t="s">
        <v>2060</v>
      </c>
      <c r="D2738" t="s">
        <v>2061</v>
      </c>
      <c r="E2738" t="s">
        <v>2057</v>
      </c>
      <c r="F2738" t="s">
        <v>2062</v>
      </c>
      <c r="G2738">
        <v>32</v>
      </c>
      <c r="H2738">
        <v>1.05</v>
      </c>
      <c r="I2738">
        <v>0.83</v>
      </c>
      <c r="J2738">
        <v>33.6</v>
      </c>
      <c r="K2738">
        <v>0</v>
      </c>
      <c r="L2738">
        <v>33.6</v>
      </c>
      <c r="M2738" s="1">
        <v>45554</v>
      </c>
    </row>
    <row r="2739" spans="1:13">
      <c r="A2739" t="s">
        <v>4799</v>
      </c>
      <c r="B2739" t="s">
        <v>1500</v>
      </c>
      <c r="C2739" t="s">
        <v>2060</v>
      </c>
      <c r="D2739" t="s">
        <v>2069</v>
      </c>
      <c r="E2739" t="s">
        <v>2057</v>
      </c>
      <c r="F2739" t="s">
        <v>2072</v>
      </c>
      <c r="G2739">
        <v>6</v>
      </c>
      <c r="H2739">
        <v>2.2000000000000002</v>
      </c>
      <c r="I2739">
        <v>1.42</v>
      </c>
      <c r="J2739">
        <v>13.2</v>
      </c>
      <c r="K2739">
        <v>0</v>
      </c>
      <c r="L2739">
        <v>13.2</v>
      </c>
      <c r="M2739" s="1">
        <v>44954</v>
      </c>
    </row>
    <row r="2740" spans="1:13">
      <c r="A2740" t="s">
        <v>4800</v>
      </c>
      <c r="B2740" t="s">
        <v>430</v>
      </c>
      <c r="C2740" t="s">
        <v>2055</v>
      </c>
      <c r="D2740" t="s">
        <v>2056</v>
      </c>
      <c r="E2740" t="s">
        <v>2057</v>
      </c>
      <c r="F2740" t="s">
        <v>2058</v>
      </c>
      <c r="G2740">
        <v>27</v>
      </c>
      <c r="H2740">
        <v>2.99</v>
      </c>
      <c r="I2740">
        <v>1.53</v>
      </c>
      <c r="J2740">
        <v>80.73</v>
      </c>
      <c r="K2740">
        <v>0</v>
      </c>
      <c r="L2740">
        <v>80.73</v>
      </c>
      <c r="M2740" s="1">
        <v>45171</v>
      </c>
    </row>
    <row r="2741" spans="1:13">
      <c r="A2741" t="s">
        <v>4801</v>
      </c>
      <c r="B2741" t="s">
        <v>1375</v>
      </c>
      <c r="C2741" t="s">
        <v>2055</v>
      </c>
      <c r="D2741" t="s">
        <v>2061</v>
      </c>
      <c r="E2741" t="s">
        <v>2057</v>
      </c>
      <c r="F2741" t="s">
        <v>2058</v>
      </c>
      <c r="G2741">
        <v>56</v>
      </c>
      <c r="H2741">
        <v>2.99</v>
      </c>
      <c r="I2741">
        <v>1.59</v>
      </c>
      <c r="J2741">
        <v>167.44</v>
      </c>
      <c r="K2741">
        <v>3.4000000000000002E-2</v>
      </c>
      <c r="L2741">
        <v>161.75</v>
      </c>
      <c r="M2741" s="1">
        <v>45562</v>
      </c>
    </row>
    <row r="2742" spans="1:13">
      <c r="A2742" t="s">
        <v>4802</v>
      </c>
      <c r="B2742" t="s">
        <v>629</v>
      </c>
      <c r="C2742" t="s">
        <v>2060</v>
      </c>
      <c r="D2742" t="s">
        <v>2061</v>
      </c>
      <c r="E2742" t="s">
        <v>2057</v>
      </c>
      <c r="F2742" t="s">
        <v>2058</v>
      </c>
      <c r="G2742">
        <v>32</v>
      </c>
      <c r="H2742">
        <v>2.99</v>
      </c>
      <c r="I2742">
        <v>1.73</v>
      </c>
      <c r="J2742">
        <v>95.68</v>
      </c>
      <c r="K2742">
        <v>0</v>
      </c>
      <c r="L2742">
        <v>95.68</v>
      </c>
      <c r="M2742" s="1">
        <v>45111</v>
      </c>
    </row>
    <row r="2743" spans="1:13">
      <c r="A2743" t="s">
        <v>4803</v>
      </c>
      <c r="B2743" t="s">
        <v>1514</v>
      </c>
      <c r="C2743" t="s">
        <v>2055</v>
      </c>
      <c r="D2743" t="s">
        <v>2069</v>
      </c>
      <c r="E2743" t="s">
        <v>2057</v>
      </c>
      <c r="F2743" t="s">
        <v>2058</v>
      </c>
      <c r="G2743">
        <v>10</v>
      </c>
      <c r="H2743">
        <v>2.99</v>
      </c>
      <c r="I2743">
        <v>2.44</v>
      </c>
      <c r="J2743">
        <v>29.9</v>
      </c>
      <c r="K2743">
        <v>0</v>
      </c>
      <c r="L2743">
        <v>29.9</v>
      </c>
      <c r="M2743" s="1">
        <v>45264</v>
      </c>
    </row>
    <row r="2744" spans="1:13">
      <c r="A2744" t="s">
        <v>4804</v>
      </c>
      <c r="B2744" t="s">
        <v>1018</v>
      </c>
      <c r="C2744" t="s">
        <v>2060</v>
      </c>
      <c r="D2744" t="s">
        <v>2061</v>
      </c>
      <c r="E2744" t="s">
        <v>2057</v>
      </c>
      <c r="F2744" t="s">
        <v>2065</v>
      </c>
      <c r="G2744">
        <v>9</v>
      </c>
      <c r="H2744">
        <v>2.86</v>
      </c>
      <c r="I2744">
        <v>2.34</v>
      </c>
      <c r="J2744">
        <v>25.74</v>
      </c>
      <c r="K2744">
        <v>0</v>
      </c>
      <c r="L2744">
        <v>25.74</v>
      </c>
      <c r="M2744" s="1">
        <v>45848</v>
      </c>
    </row>
    <row r="2745" spans="1:13">
      <c r="A2745" t="s">
        <v>4805</v>
      </c>
      <c r="B2745" t="s">
        <v>623</v>
      </c>
      <c r="C2745" t="s">
        <v>2060</v>
      </c>
      <c r="D2745" t="s">
        <v>2061</v>
      </c>
      <c r="E2745" t="s">
        <v>2057</v>
      </c>
      <c r="F2745" t="s">
        <v>2062</v>
      </c>
      <c r="G2745">
        <v>19</v>
      </c>
      <c r="H2745">
        <v>1.05</v>
      </c>
      <c r="I2745">
        <v>0.94</v>
      </c>
      <c r="J2745">
        <v>19.95</v>
      </c>
      <c r="K2745">
        <v>0</v>
      </c>
      <c r="L2745">
        <v>19.95</v>
      </c>
      <c r="M2745" s="1">
        <v>45613</v>
      </c>
    </row>
    <row r="2746" spans="1:13">
      <c r="A2746" t="s">
        <v>4806</v>
      </c>
      <c r="B2746" t="s">
        <v>90</v>
      </c>
      <c r="C2746" t="s">
        <v>2060</v>
      </c>
      <c r="D2746" t="s">
        <v>2061</v>
      </c>
      <c r="E2746" t="s">
        <v>2057</v>
      </c>
      <c r="F2746" t="s">
        <v>2065</v>
      </c>
      <c r="G2746">
        <v>34</v>
      </c>
      <c r="H2746">
        <v>2.86</v>
      </c>
      <c r="I2746">
        <v>1.71</v>
      </c>
      <c r="J2746">
        <v>97.24</v>
      </c>
      <c r="K2746">
        <v>0</v>
      </c>
      <c r="L2746">
        <v>97.24</v>
      </c>
      <c r="M2746" s="1">
        <v>45131</v>
      </c>
    </row>
    <row r="2747" spans="1:13">
      <c r="A2747" t="s">
        <v>4807</v>
      </c>
      <c r="B2747" t="s">
        <v>1235</v>
      </c>
      <c r="C2747" t="s">
        <v>2060</v>
      </c>
      <c r="D2747" t="s">
        <v>2061</v>
      </c>
      <c r="E2747" t="s">
        <v>2057</v>
      </c>
      <c r="F2747" t="s">
        <v>2058</v>
      </c>
      <c r="G2747">
        <v>24</v>
      </c>
      <c r="H2747">
        <v>2.99</v>
      </c>
      <c r="I2747">
        <v>1.57</v>
      </c>
      <c r="J2747">
        <v>71.760000000000005</v>
      </c>
      <c r="K2747">
        <v>0</v>
      </c>
      <c r="L2747">
        <v>71.760000000000005</v>
      </c>
      <c r="M2747" s="1">
        <v>45824</v>
      </c>
    </row>
    <row r="2748" spans="1:13">
      <c r="A2748" t="s">
        <v>4808</v>
      </c>
      <c r="B2748" t="s">
        <v>2031</v>
      </c>
      <c r="C2748" t="s">
        <v>2060</v>
      </c>
      <c r="D2748" t="s">
        <v>2061</v>
      </c>
      <c r="E2748" t="s">
        <v>2057</v>
      </c>
      <c r="F2748" t="s">
        <v>2077</v>
      </c>
      <c r="G2748">
        <v>18</v>
      </c>
      <c r="H2748">
        <v>2.65</v>
      </c>
      <c r="I2748">
        <v>1.63</v>
      </c>
      <c r="J2748">
        <v>47.7</v>
      </c>
      <c r="K2748">
        <v>0</v>
      </c>
      <c r="L2748">
        <v>47.7</v>
      </c>
      <c r="M2748" s="1">
        <v>45525</v>
      </c>
    </row>
    <row r="2749" spans="1:13">
      <c r="A2749" t="s">
        <v>4809</v>
      </c>
      <c r="B2749" t="s">
        <v>1687</v>
      </c>
      <c r="C2749" t="s">
        <v>2060</v>
      </c>
      <c r="D2749" t="s">
        <v>2061</v>
      </c>
      <c r="E2749" t="s">
        <v>2057</v>
      </c>
      <c r="F2749" t="s">
        <v>2065</v>
      </c>
      <c r="G2749">
        <v>22</v>
      </c>
      <c r="H2749">
        <v>2.86</v>
      </c>
      <c r="I2749">
        <v>1.63</v>
      </c>
      <c r="J2749">
        <v>62.92</v>
      </c>
      <c r="K2749">
        <v>0</v>
      </c>
      <c r="L2749">
        <v>62.92</v>
      </c>
      <c r="M2749" s="1">
        <v>45501</v>
      </c>
    </row>
    <row r="2750" spans="1:13">
      <c r="A2750" t="s">
        <v>4810</v>
      </c>
      <c r="B2750" t="s">
        <v>1087</v>
      </c>
      <c r="C2750" t="s">
        <v>2055</v>
      </c>
      <c r="D2750" t="s">
        <v>2056</v>
      </c>
      <c r="E2750" t="s">
        <v>2057</v>
      </c>
      <c r="F2750" t="s">
        <v>2058</v>
      </c>
      <c r="G2750">
        <v>11</v>
      </c>
      <c r="H2750">
        <v>2.99</v>
      </c>
      <c r="I2750">
        <v>2.34</v>
      </c>
      <c r="J2750">
        <v>32.89</v>
      </c>
      <c r="K2750">
        <v>0</v>
      </c>
      <c r="L2750">
        <v>32.89</v>
      </c>
      <c r="M2750" s="1">
        <v>45268</v>
      </c>
    </row>
    <row r="2751" spans="1:13">
      <c r="A2751" t="s">
        <v>4811</v>
      </c>
      <c r="B2751" t="s">
        <v>378</v>
      </c>
      <c r="C2751" t="s">
        <v>2060</v>
      </c>
      <c r="D2751" t="s">
        <v>2069</v>
      </c>
      <c r="E2751" t="s">
        <v>2057</v>
      </c>
      <c r="F2751" t="s">
        <v>2058</v>
      </c>
      <c r="G2751">
        <v>17</v>
      </c>
      <c r="H2751">
        <v>2.99</v>
      </c>
      <c r="I2751">
        <v>2.65</v>
      </c>
      <c r="J2751">
        <v>50.83</v>
      </c>
      <c r="K2751">
        <v>0</v>
      </c>
      <c r="L2751">
        <v>50.83</v>
      </c>
      <c r="M2751" s="1">
        <v>45844</v>
      </c>
    </row>
    <row r="2752" spans="1:13">
      <c r="A2752" t="s">
        <v>4812</v>
      </c>
      <c r="B2752" t="s">
        <v>940</v>
      </c>
      <c r="C2752" t="s">
        <v>2055</v>
      </c>
      <c r="D2752" t="s">
        <v>2061</v>
      </c>
      <c r="E2752" t="s">
        <v>2057</v>
      </c>
      <c r="F2752" t="s">
        <v>2062</v>
      </c>
      <c r="G2752">
        <v>21</v>
      </c>
      <c r="H2752">
        <v>1.05</v>
      </c>
      <c r="I2752">
        <v>0.64</v>
      </c>
      <c r="J2752">
        <v>22.05</v>
      </c>
      <c r="K2752">
        <v>0</v>
      </c>
      <c r="L2752">
        <v>22.05</v>
      </c>
      <c r="M2752" s="1">
        <v>45232</v>
      </c>
    </row>
    <row r="2753" spans="1:13">
      <c r="A2753" t="s">
        <v>4813</v>
      </c>
      <c r="B2753" t="s">
        <v>414</v>
      </c>
      <c r="C2753" t="s">
        <v>2060</v>
      </c>
      <c r="D2753" t="s">
        <v>2061</v>
      </c>
      <c r="E2753" t="s">
        <v>2057</v>
      </c>
      <c r="F2753" t="s">
        <v>2072</v>
      </c>
      <c r="G2753">
        <v>15</v>
      </c>
      <c r="H2753">
        <v>2.2000000000000002</v>
      </c>
      <c r="I2753">
        <v>1.39</v>
      </c>
      <c r="J2753">
        <v>33</v>
      </c>
      <c r="K2753">
        <v>0</v>
      </c>
      <c r="L2753">
        <v>33</v>
      </c>
      <c r="M2753" s="1">
        <v>45130</v>
      </c>
    </row>
    <row r="2754" spans="1:13">
      <c r="A2754" t="s">
        <v>4814</v>
      </c>
      <c r="B2754" t="s">
        <v>1829</v>
      </c>
      <c r="C2754" t="s">
        <v>2055</v>
      </c>
      <c r="D2754" t="s">
        <v>2056</v>
      </c>
      <c r="E2754" t="s">
        <v>2057</v>
      </c>
      <c r="F2754" t="s">
        <v>2065</v>
      </c>
      <c r="G2754">
        <v>22</v>
      </c>
      <c r="H2754">
        <v>2.86</v>
      </c>
      <c r="I2754">
        <v>1.83</v>
      </c>
      <c r="J2754">
        <v>62.92</v>
      </c>
      <c r="K2754">
        <v>0</v>
      </c>
      <c r="L2754">
        <v>62.92</v>
      </c>
      <c r="M2754" s="1">
        <v>45225</v>
      </c>
    </row>
    <row r="2755" spans="1:13">
      <c r="A2755" t="s">
        <v>4815</v>
      </c>
      <c r="B2755" t="s">
        <v>705</v>
      </c>
      <c r="C2755" t="s">
        <v>2055</v>
      </c>
      <c r="D2755" t="s">
        <v>2061</v>
      </c>
      <c r="E2755" t="s">
        <v>2057</v>
      </c>
      <c r="F2755" t="s">
        <v>2065</v>
      </c>
      <c r="G2755">
        <v>86</v>
      </c>
      <c r="H2755">
        <v>2.86</v>
      </c>
      <c r="I2755">
        <v>2.41</v>
      </c>
      <c r="J2755">
        <v>245.96</v>
      </c>
      <c r="K2755">
        <v>4.9000000000000002E-2</v>
      </c>
      <c r="L2755">
        <v>233.91</v>
      </c>
      <c r="M2755" s="1">
        <v>45853</v>
      </c>
    </row>
    <row r="2756" spans="1:13">
      <c r="A2756" t="s">
        <v>4816</v>
      </c>
      <c r="B2756" t="s">
        <v>1117</v>
      </c>
      <c r="C2756" t="s">
        <v>2060</v>
      </c>
      <c r="D2756" t="s">
        <v>2061</v>
      </c>
      <c r="E2756" t="s">
        <v>2057</v>
      </c>
      <c r="F2756" t="s">
        <v>2065</v>
      </c>
      <c r="G2756">
        <v>18</v>
      </c>
      <c r="H2756">
        <v>2.86</v>
      </c>
      <c r="I2756">
        <v>2.09</v>
      </c>
      <c r="J2756">
        <v>51.48</v>
      </c>
      <c r="K2756">
        <v>0</v>
      </c>
      <c r="L2756">
        <v>51.48</v>
      </c>
      <c r="M2756" s="1">
        <v>45682</v>
      </c>
    </row>
    <row r="2757" spans="1:13">
      <c r="A2757" t="s">
        <v>4817</v>
      </c>
      <c r="B2757" t="s">
        <v>67</v>
      </c>
      <c r="C2757" t="s">
        <v>2055</v>
      </c>
      <c r="D2757" t="s">
        <v>2061</v>
      </c>
      <c r="E2757" t="s">
        <v>2057</v>
      </c>
      <c r="F2757" t="s">
        <v>2058</v>
      </c>
      <c r="G2757">
        <v>14</v>
      </c>
      <c r="H2757">
        <v>2.99</v>
      </c>
      <c r="I2757">
        <v>2.66</v>
      </c>
      <c r="J2757">
        <v>41.86</v>
      </c>
      <c r="K2757">
        <v>0</v>
      </c>
      <c r="L2757">
        <v>41.86</v>
      </c>
      <c r="M2757" s="1">
        <v>45649</v>
      </c>
    </row>
    <row r="2758" spans="1:13">
      <c r="A2758" t="s">
        <v>4818</v>
      </c>
      <c r="B2758" t="s">
        <v>348</v>
      </c>
      <c r="C2758" t="s">
        <v>2060</v>
      </c>
      <c r="D2758" t="s">
        <v>2069</v>
      </c>
      <c r="E2758" t="s">
        <v>2057</v>
      </c>
      <c r="F2758" t="s">
        <v>2062</v>
      </c>
      <c r="G2758">
        <v>36</v>
      </c>
      <c r="H2758">
        <v>1.05</v>
      </c>
      <c r="I2758">
        <v>0.79</v>
      </c>
      <c r="J2758">
        <v>37.799999999999997</v>
      </c>
      <c r="K2758">
        <v>0</v>
      </c>
      <c r="L2758">
        <v>37.799999999999997</v>
      </c>
      <c r="M2758" s="1">
        <v>45118</v>
      </c>
    </row>
    <row r="2759" spans="1:13">
      <c r="A2759" t="s">
        <v>4819</v>
      </c>
      <c r="B2759" t="s">
        <v>1761</v>
      </c>
      <c r="C2759" t="s">
        <v>2055</v>
      </c>
      <c r="D2759" t="s">
        <v>2056</v>
      </c>
      <c r="E2759" t="s">
        <v>2057</v>
      </c>
      <c r="F2759" t="s">
        <v>2058</v>
      </c>
      <c r="G2759">
        <v>14</v>
      </c>
      <c r="H2759">
        <v>2.99</v>
      </c>
      <c r="I2759">
        <v>2.34</v>
      </c>
      <c r="J2759">
        <v>41.86</v>
      </c>
      <c r="K2759">
        <v>0</v>
      </c>
      <c r="L2759">
        <v>41.86</v>
      </c>
      <c r="M2759" s="1">
        <v>45128</v>
      </c>
    </row>
    <row r="2760" spans="1:13">
      <c r="A2760" t="s">
        <v>4820</v>
      </c>
      <c r="B2760" t="s">
        <v>1571</v>
      </c>
      <c r="C2760" t="s">
        <v>2060</v>
      </c>
      <c r="D2760" t="s">
        <v>2061</v>
      </c>
      <c r="E2760" t="s">
        <v>2057</v>
      </c>
      <c r="F2760" t="s">
        <v>2058</v>
      </c>
      <c r="G2760">
        <v>12</v>
      </c>
      <c r="H2760">
        <v>2.99</v>
      </c>
      <c r="I2760">
        <v>1.6</v>
      </c>
      <c r="J2760">
        <v>35.880000000000003</v>
      </c>
      <c r="K2760">
        <v>0</v>
      </c>
      <c r="L2760">
        <v>35.880000000000003</v>
      </c>
      <c r="M2760" s="1">
        <v>45581</v>
      </c>
    </row>
    <row r="2761" spans="1:13">
      <c r="A2761" t="s">
        <v>4821</v>
      </c>
      <c r="B2761" t="s">
        <v>960</v>
      </c>
      <c r="C2761" t="s">
        <v>2060</v>
      </c>
      <c r="D2761" t="s">
        <v>2061</v>
      </c>
      <c r="E2761" t="s">
        <v>2057</v>
      </c>
      <c r="F2761" t="s">
        <v>2077</v>
      </c>
      <c r="G2761">
        <v>29</v>
      </c>
      <c r="H2761">
        <v>2.65</v>
      </c>
      <c r="I2761">
        <v>2.33</v>
      </c>
      <c r="J2761">
        <v>76.849999999999994</v>
      </c>
      <c r="K2761">
        <v>0</v>
      </c>
      <c r="L2761">
        <v>76.849999999999994</v>
      </c>
      <c r="M2761" s="1">
        <v>45569</v>
      </c>
    </row>
    <row r="2762" spans="1:13">
      <c r="A2762" t="s">
        <v>4822</v>
      </c>
      <c r="B2762" t="s">
        <v>1548</v>
      </c>
      <c r="C2762" t="s">
        <v>2060</v>
      </c>
      <c r="D2762" t="s">
        <v>2061</v>
      </c>
      <c r="E2762" t="s">
        <v>2057</v>
      </c>
      <c r="F2762" t="s">
        <v>2062</v>
      </c>
      <c r="G2762">
        <v>18</v>
      </c>
      <c r="H2762">
        <v>1.05</v>
      </c>
      <c r="I2762">
        <v>0.79</v>
      </c>
      <c r="J2762">
        <v>18.899999999999999</v>
      </c>
      <c r="K2762">
        <v>0</v>
      </c>
      <c r="L2762">
        <v>18.899999999999999</v>
      </c>
      <c r="M2762" s="1">
        <v>45333</v>
      </c>
    </row>
    <row r="2763" spans="1:13">
      <c r="A2763" t="s">
        <v>4823</v>
      </c>
      <c r="B2763" t="s">
        <v>1542</v>
      </c>
      <c r="C2763" t="s">
        <v>2055</v>
      </c>
      <c r="D2763" t="s">
        <v>2061</v>
      </c>
      <c r="E2763" t="s">
        <v>2057</v>
      </c>
      <c r="F2763" t="s">
        <v>2065</v>
      </c>
      <c r="G2763">
        <v>17</v>
      </c>
      <c r="H2763">
        <v>2.86</v>
      </c>
      <c r="I2763">
        <v>2.0299999999999998</v>
      </c>
      <c r="J2763">
        <v>48.62</v>
      </c>
      <c r="K2763">
        <v>0</v>
      </c>
      <c r="L2763">
        <v>48.62</v>
      </c>
      <c r="M2763" s="1">
        <v>45852</v>
      </c>
    </row>
    <row r="2764" spans="1:13">
      <c r="A2764" t="s">
        <v>4824</v>
      </c>
      <c r="B2764" t="s">
        <v>1416</v>
      </c>
      <c r="C2764" t="s">
        <v>2055</v>
      </c>
      <c r="D2764" t="s">
        <v>2056</v>
      </c>
      <c r="E2764" t="s">
        <v>2057</v>
      </c>
      <c r="F2764" t="s">
        <v>2072</v>
      </c>
      <c r="G2764">
        <v>10</v>
      </c>
      <c r="H2764">
        <v>2.2000000000000002</v>
      </c>
      <c r="I2764">
        <v>1.44</v>
      </c>
      <c r="J2764">
        <v>22</v>
      </c>
      <c r="K2764">
        <v>0</v>
      </c>
      <c r="L2764">
        <v>22</v>
      </c>
      <c r="M2764" s="1">
        <v>45938</v>
      </c>
    </row>
    <row r="2765" spans="1:13">
      <c r="A2765" t="s">
        <v>4825</v>
      </c>
      <c r="B2765" t="s">
        <v>1647</v>
      </c>
      <c r="C2765" t="s">
        <v>2060</v>
      </c>
      <c r="D2765" t="s">
        <v>2061</v>
      </c>
      <c r="E2765" t="s">
        <v>2057</v>
      </c>
      <c r="F2765" t="s">
        <v>2065</v>
      </c>
      <c r="G2765">
        <v>14</v>
      </c>
      <c r="H2765">
        <v>2.86</v>
      </c>
      <c r="I2765">
        <v>1.52</v>
      </c>
      <c r="J2765">
        <v>40.04</v>
      </c>
      <c r="K2765">
        <v>0</v>
      </c>
      <c r="L2765">
        <v>40.04</v>
      </c>
      <c r="M2765" s="1">
        <v>45113</v>
      </c>
    </row>
    <row r="2766" spans="1:13">
      <c r="A2766" t="s">
        <v>4826</v>
      </c>
      <c r="B2766" t="s">
        <v>611</v>
      </c>
      <c r="C2766" t="s">
        <v>2055</v>
      </c>
      <c r="D2766" t="s">
        <v>2056</v>
      </c>
      <c r="E2766" t="s">
        <v>2057</v>
      </c>
      <c r="F2766" t="s">
        <v>2058</v>
      </c>
      <c r="G2766">
        <v>33</v>
      </c>
      <c r="H2766">
        <v>2.99</v>
      </c>
      <c r="I2766">
        <v>1.65</v>
      </c>
      <c r="J2766">
        <v>98.67</v>
      </c>
      <c r="K2766">
        <v>0</v>
      </c>
      <c r="L2766">
        <v>98.67</v>
      </c>
      <c r="M2766" s="1">
        <v>45525</v>
      </c>
    </row>
    <row r="2767" spans="1:13">
      <c r="A2767" t="s">
        <v>4827</v>
      </c>
      <c r="B2767" t="s">
        <v>1356</v>
      </c>
      <c r="C2767" t="s">
        <v>2055</v>
      </c>
      <c r="D2767" t="s">
        <v>2056</v>
      </c>
      <c r="E2767" t="s">
        <v>2057</v>
      </c>
      <c r="F2767" t="s">
        <v>2062</v>
      </c>
      <c r="G2767">
        <v>15</v>
      </c>
      <c r="H2767">
        <v>1.05</v>
      </c>
      <c r="I2767">
        <v>0.53</v>
      </c>
      <c r="J2767">
        <v>15.75</v>
      </c>
      <c r="K2767">
        <v>0</v>
      </c>
      <c r="L2767">
        <v>15.75</v>
      </c>
      <c r="M2767" s="1">
        <v>44949</v>
      </c>
    </row>
    <row r="2768" spans="1:13">
      <c r="A2768" t="s">
        <v>4828</v>
      </c>
      <c r="B2768" t="s">
        <v>1929</v>
      </c>
      <c r="C2768" t="s">
        <v>2055</v>
      </c>
      <c r="D2768" t="s">
        <v>2061</v>
      </c>
      <c r="E2768" t="s">
        <v>2057</v>
      </c>
      <c r="F2768" t="s">
        <v>2062</v>
      </c>
      <c r="G2768">
        <v>63</v>
      </c>
      <c r="H2768">
        <v>1.05</v>
      </c>
      <c r="I2768">
        <v>0.94</v>
      </c>
      <c r="J2768">
        <v>66.150000000000006</v>
      </c>
      <c r="K2768">
        <v>0</v>
      </c>
      <c r="L2768">
        <v>66.150000000000006</v>
      </c>
      <c r="M2768" s="1">
        <v>45439</v>
      </c>
    </row>
    <row r="2769" spans="1:13">
      <c r="A2769" t="s">
        <v>4829</v>
      </c>
      <c r="B2769" t="s">
        <v>538</v>
      </c>
      <c r="C2769" t="s">
        <v>2055</v>
      </c>
      <c r="D2769" t="s">
        <v>2056</v>
      </c>
      <c r="E2769" t="s">
        <v>2057</v>
      </c>
      <c r="F2769" t="s">
        <v>2062</v>
      </c>
      <c r="G2769">
        <v>20</v>
      </c>
      <c r="H2769">
        <v>1.05</v>
      </c>
      <c r="I2769">
        <v>0.86</v>
      </c>
      <c r="J2769">
        <v>21</v>
      </c>
      <c r="K2769">
        <v>0</v>
      </c>
      <c r="L2769">
        <v>21</v>
      </c>
      <c r="M2769" s="1">
        <v>45645</v>
      </c>
    </row>
    <row r="2770" spans="1:13">
      <c r="A2770" t="s">
        <v>4830</v>
      </c>
      <c r="B2770" t="s">
        <v>601</v>
      </c>
      <c r="C2770" t="s">
        <v>2055</v>
      </c>
      <c r="D2770" t="s">
        <v>2061</v>
      </c>
      <c r="E2770" t="s">
        <v>2057</v>
      </c>
      <c r="F2770" t="s">
        <v>2077</v>
      </c>
      <c r="G2770">
        <v>10</v>
      </c>
      <c r="H2770">
        <v>2.65</v>
      </c>
      <c r="I2770">
        <v>2.17</v>
      </c>
      <c r="J2770">
        <v>26.5</v>
      </c>
      <c r="K2770">
        <v>0</v>
      </c>
      <c r="L2770">
        <v>26.5</v>
      </c>
      <c r="M2770" s="1">
        <v>45437</v>
      </c>
    </row>
    <row r="2771" spans="1:13">
      <c r="A2771" t="s">
        <v>4831</v>
      </c>
      <c r="B2771" t="s">
        <v>555</v>
      </c>
      <c r="C2771" t="s">
        <v>2055</v>
      </c>
      <c r="D2771" t="s">
        <v>2069</v>
      </c>
      <c r="E2771" t="s">
        <v>2057</v>
      </c>
      <c r="F2771" t="s">
        <v>2065</v>
      </c>
      <c r="G2771">
        <v>20</v>
      </c>
      <c r="H2771">
        <v>2.86</v>
      </c>
      <c r="I2771">
        <v>2.27</v>
      </c>
      <c r="J2771">
        <v>57.2</v>
      </c>
      <c r="K2771">
        <v>0</v>
      </c>
      <c r="L2771">
        <v>57.2</v>
      </c>
      <c r="M2771" s="1">
        <v>45142</v>
      </c>
    </row>
    <row r="2772" spans="1:13">
      <c r="A2772" t="s">
        <v>4832</v>
      </c>
      <c r="B2772" t="s">
        <v>757</v>
      </c>
      <c r="C2772" t="s">
        <v>2055</v>
      </c>
      <c r="D2772" t="s">
        <v>2061</v>
      </c>
      <c r="E2772" t="s">
        <v>2057</v>
      </c>
      <c r="F2772" t="s">
        <v>2077</v>
      </c>
      <c r="G2772">
        <v>34</v>
      </c>
      <c r="H2772">
        <v>2.65</v>
      </c>
      <c r="I2772">
        <v>1.84</v>
      </c>
      <c r="J2772">
        <v>90.1</v>
      </c>
      <c r="K2772">
        <v>0</v>
      </c>
      <c r="L2772">
        <v>90.1</v>
      </c>
      <c r="M2772" s="1">
        <v>45805</v>
      </c>
    </row>
    <row r="2773" spans="1:13">
      <c r="A2773" t="s">
        <v>4833</v>
      </c>
      <c r="B2773" t="s">
        <v>902</v>
      </c>
      <c r="C2773" t="s">
        <v>2060</v>
      </c>
      <c r="D2773" t="s">
        <v>2069</v>
      </c>
      <c r="E2773" t="s">
        <v>2057</v>
      </c>
      <c r="F2773" t="s">
        <v>2072</v>
      </c>
      <c r="G2773">
        <v>28</v>
      </c>
      <c r="H2773">
        <v>2.2000000000000002</v>
      </c>
      <c r="I2773">
        <v>1.18</v>
      </c>
      <c r="J2773">
        <v>61.6</v>
      </c>
      <c r="K2773">
        <v>0</v>
      </c>
      <c r="L2773">
        <v>61.6</v>
      </c>
      <c r="M2773" s="1">
        <v>45508</v>
      </c>
    </row>
    <row r="2774" spans="1:13">
      <c r="A2774" t="s">
        <v>4834</v>
      </c>
      <c r="B2774" t="s">
        <v>1712</v>
      </c>
      <c r="C2774" t="s">
        <v>2055</v>
      </c>
      <c r="D2774" t="s">
        <v>2061</v>
      </c>
      <c r="E2774" t="s">
        <v>2057</v>
      </c>
      <c r="F2774" t="s">
        <v>2058</v>
      </c>
      <c r="G2774">
        <v>16</v>
      </c>
      <c r="H2774">
        <v>2.99</v>
      </c>
      <c r="I2774">
        <v>1.58</v>
      </c>
      <c r="J2774">
        <v>47.84</v>
      </c>
      <c r="K2774">
        <v>0</v>
      </c>
      <c r="L2774">
        <v>47.84</v>
      </c>
      <c r="M2774" s="1">
        <v>45862</v>
      </c>
    </row>
    <row r="2775" spans="1:13">
      <c r="A2775" t="s">
        <v>4835</v>
      </c>
      <c r="B2775" t="s">
        <v>1991</v>
      </c>
      <c r="C2775" t="s">
        <v>2060</v>
      </c>
      <c r="D2775" t="s">
        <v>2061</v>
      </c>
      <c r="E2775" t="s">
        <v>2057</v>
      </c>
      <c r="F2775" t="s">
        <v>2077</v>
      </c>
      <c r="G2775">
        <v>30</v>
      </c>
      <c r="H2775">
        <v>2.65</v>
      </c>
      <c r="I2775">
        <v>2.2999999999999998</v>
      </c>
      <c r="J2775">
        <v>79.5</v>
      </c>
      <c r="K2775">
        <v>0</v>
      </c>
      <c r="L2775">
        <v>79.5</v>
      </c>
      <c r="M2775" s="1">
        <v>44932</v>
      </c>
    </row>
    <row r="2776" spans="1:13">
      <c r="A2776" t="s">
        <v>4836</v>
      </c>
      <c r="B2776" t="s">
        <v>101</v>
      </c>
      <c r="C2776" t="s">
        <v>2055</v>
      </c>
      <c r="D2776" t="s">
        <v>2061</v>
      </c>
      <c r="E2776" t="s">
        <v>2057</v>
      </c>
      <c r="F2776" t="s">
        <v>2077</v>
      </c>
      <c r="G2776">
        <v>35</v>
      </c>
      <c r="H2776">
        <v>2.65</v>
      </c>
      <c r="I2776">
        <v>1.33</v>
      </c>
      <c r="J2776">
        <v>92.75</v>
      </c>
      <c r="K2776">
        <v>0</v>
      </c>
      <c r="L2776">
        <v>92.75</v>
      </c>
      <c r="M2776" s="1">
        <v>45849</v>
      </c>
    </row>
    <row r="2777" spans="1:13">
      <c r="A2777" t="s">
        <v>4837</v>
      </c>
      <c r="B2777" t="s">
        <v>627</v>
      </c>
      <c r="C2777" t="s">
        <v>2055</v>
      </c>
      <c r="D2777" t="s">
        <v>2061</v>
      </c>
      <c r="E2777" t="s">
        <v>2057</v>
      </c>
      <c r="F2777" t="s">
        <v>2058</v>
      </c>
      <c r="G2777">
        <v>26</v>
      </c>
      <c r="H2777">
        <v>2.99</v>
      </c>
      <c r="I2777">
        <v>2.33</v>
      </c>
      <c r="J2777">
        <v>77.739999999999995</v>
      </c>
      <c r="K2777">
        <v>0</v>
      </c>
      <c r="L2777">
        <v>77.739999999999995</v>
      </c>
      <c r="M2777" s="1">
        <v>45078</v>
      </c>
    </row>
    <row r="2778" spans="1:13">
      <c r="A2778" t="s">
        <v>4838</v>
      </c>
      <c r="B2778" t="s">
        <v>268</v>
      </c>
      <c r="C2778" t="s">
        <v>2055</v>
      </c>
      <c r="D2778" t="s">
        <v>2069</v>
      </c>
      <c r="E2778" t="s">
        <v>2057</v>
      </c>
      <c r="F2778" t="s">
        <v>2062</v>
      </c>
      <c r="G2778">
        <v>25</v>
      </c>
      <c r="H2778">
        <v>1.05</v>
      </c>
      <c r="I2778">
        <v>0.79</v>
      </c>
      <c r="J2778">
        <v>26.25</v>
      </c>
      <c r="K2778">
        <v>0</v>
      </c>
      <c r="L2778">
        <v>26.25</v>
      </c>
      <c r="M2778" s="1">
        <v>45048</v>
      </c>
    </row>
    <row r="2779" spans="1:13">
      <c r="A2779" t="s">
        <v>4839</v>
      </c>
      <c r="B2779" t="s">
        <v>368</v>
      </c>
      <c r="C2779" t="s">
        <v>2055</v>
      </c>
      <c r="D2779" t="s">
        <v>2061</v>
      </c>
      <c r="E2779" t="s">
        <v>2057</v>
      </c>
      <c r="F2779" t="s">
        <v>2058</v>
      </c>
      <c r="G2779">
        <v>13</v>
      </c>
      <c r="H2779">
        <v>2.99</v>
      </c>
      <c r="I2779">
        <v>2.09</v>
      </c>
      <c r="J2779">
        <v>38.869999999999997</v>
      </c>
      <c r="K2779">
        <v>0</v>
      </c>
      <c r="L2779">
        <v>38.869999999999997</v>
      </c>
      <c r="M2779" s="1">
        <v>45269</v>
      </c>
    </row>
    <row r="2780" spans="1:13">
      <c r="A2780" t="s">
        <v>4840</v>
      </c>
      <c r="B2780" t="s">
        <v>1453</v>
      </c>
      <c r="C2780" t="s">
        <v>2055</v>
      </c>
      <c r="D2780" t="s">
        <v>2056</v>
      </c>
      <c r="E2780" t="s">
        <v>2057</v>
      </c>
      <c r="F2780" t="s">
        <v>2065</v>
      </c>
      <c r="G2780">
        <v>10</v>
      </c>
      <c r="H2780">
        <v>2.86</v>
      </c>
      <c r="I2780">
        <v>2.5499999999999998</v>
      </c>
      <c r="J2780">
        <v>28.6</v>
      </c>
      <c r="K2780">
        <v>0</v>
      </c>
      <c r="L2780">
        <v>28.6</v>
      </c>
      <c r="M2780" s="1">
        <v>45612</v>
      </c>
    </row>
    <row r="2781" spans="1:13">
      <c r="A2781" t="s">
        <v>4841</v>
      </c>
      <c r="B2781" t="s">
        <v>1498</v>
      </c>
      <c r="C2781" t="s">
        <v>2060</v>
      </c>
      <c r="D2781" t="s">
        <v>2061</v>
      </c>
      <c r="E2781" t="s">
        <v>2057</v>
      </c>
      <c r="F2781" t="s">
        <v>2058</v>
      </c>
      <c r="G2781">
        <v>9</v>
      </c>
      <c r="H2781">
        <v>2.99</v>
      </c>
      <c r="I2781">
        <v>1.73</v>
      </c>
      <c r="J2781">
        <v>26.91</v>
      </c>
      <c r="K2781">
        <v>0</v>
      </c>
      <c r="L2781">
        <v>26.91</v>
      </c>
      <c r="M2781" s="1">
        <v>45814</v>
      </c>
    </row>
    <row r="2782" spans="1:13">
      <c r="A2782" t="s">
        <v>4842</v>
      </c>
      <c r="B2782" t="s">
        <v>1853</v>
      </c>
      <c r="C2782" t="s">
        <v>2055</v>
      </c>
      <c r="D2782" t="s">
        <v>2056</v>
      </c>
      <c r="E2782" t="s">
        <v>2057</v>
      </c>
      <c r="F2782" t="s">
        <v>2062</v>
      </c>
      <c r="G2782">
        <v>28</v>
      </c>
      <c r="H2782">
        <v>1.05</v>
      </c>
      <c r="I2782">
        <v>0.85</v>
      </c>
      <c r="J2782">
        <v>29.4</v>
      </c>
      <c r="K2782">
        <v>0</v>
      </c>
      <c r="L2782">
        <v>29.4</v>
      </c>
      <c r="M2782" s="1">
        <v>45192</v>
      </c>
    </row>
    <row r="2783" spans="1:13">
      <c r="A2783" t="s">
        <v>4843</v>
      </c>
      <c r="B2783" t="s">
        <v>1989</v>
      </c>
      <c r="C2783" t="s">
        <v>2060</v>
      </c>
      <c r="D2783" t="s">
        <v>2069</v>
      </c>
      <c r="E2783" t="s">
        <v>2057</v>
      </c>
      <c r="F2783" t="s">
        <v>2058</v>
      </c>
      <c r="G2783">
        <v>23</v>
      </c>
      <c r="H2783">
        <v>2.99</v>
      </c>
      <c r="I2783">
        <v>2.2999999999999998</v>
      </c>
      <c r="J2783">
        <v>68.77</v>
      </c>
      <c r="K2783">
        <v>0</v>
      </c>
      <c r="L2783">
        <v>68.77</v>
      </c>
      <c r="M2783" s="1">
        <v>45835</v>
      </c>
    </row>
    <row r="2784" spans="1:13">
      <c r="A2784" t="s">
        <v>4844</v>
      </c>
      <c r="B2784" t="s">
        <v>239</v>
      </c>
      <c r="C2784" t="s">
        <v>2055</v>
      </c>
      <c r="D2784" t="s">
        <v>2056</v>
      </c>
      <c r="E2784" t="s">
        <v>2057</v>
      </c>
      <c r="F2784" t="s">
        <v>2077</v>
      </c>
      <c r="G2784">
        <v>18</v>
      </c>
      <c r="H2784">
        <v>2.65</v>
      </c>
      <c r="I2784">
        <v>2.36</v>
      </c>
      <c r="J2784">
        <v>47.7</v>
      </c>
      <c r="K2784">
        <v>0</v>
      </c>
      <c r="L2784">
        <v>47.7</v>
      </c>
      <c r="M2784" s="1">
        <v>45513</v>
      </c>
    </row>
    <row r="2785" spans="1:13">
      <c r="A2785" t="s">
        <v>4845</v>
      </c>
      <c r="B2785" t="s">
        <v>633</v>
      </c>
      <c r="C2785" t="s">
        <v>2055</v>
      </c>
      <c r="D2785" t="s">
        <v>2061</v>
      </c>
      <c r="E2785" t="s">
        <v>2057</v>
      </c>
      <c r="F2785" t="s">
        <v>2072</v>
      </c>
      <c r="G2785">
        <v>10</v>
      </c>
      <c r="H2785">
        <v>2.2000000000000002</v>
      </c>
      <c r="I2785">
        <v>1.92</v>
      </c>
      <c r="J2785">
        <v>22</v>
      </c>
      <c r="K2785">
        <v>0</v>
      </c>
      <c r="L2785">
        <v>22</v>
      </c>
      <c r="M2785" s="1">
        <v>45523</v>
      </c>
    </row>
    <row r="2786" spans="1:13">
      <c r="A2786" t="s">
        <v>4846</v>
      </c>
      <c r="B2786" t="s">
        <v>637</v>
      </c>
      <c r="C2786" t="s">
        <v>2055</v>
      </c>
      <c r="D2786" t="s">
        <v>2056</v>
      </c>
      <c r="E2786" t="s">
        <v>2057</v>
      </c>
      <c r="F2786" t="s">
        <v>2077</v>
      </c>
      <c r="G2786">
        <v>68</v>
      </c>
      <c r="H2786">
        <v>2.65</v>
      </c>
      <c r="I2786">
        <v>1.46</v>
      </c>
      <c r="J2786">
        <v>180.2</v>
      </c>
      <c r="K2786">
        <v>3.6999999999999998E-2</v>
      </c>
      <c r="L2786">
        <v>173.53</v>
      </c>
      <c r="M2786" s="1">
        <v>45204</v>
      </c>
    </row>
    <row r="2787" spans="1:13">
      <c r="A2787" t="s">
        <v>4847</v>
      </c>
      <c r="B2787" t="s">
        <v>1816</v>
      </c>
      <c r="C2787" t="s">
        <v>2060</v>
      </c>
      <c r="D2787" t="s">
        <v>2061</v>
      </c>
      <c r="E2787" t="s">
        <v>2057</v>
      </c>
      <c r="F2787" t="s">
        <v>2072</v>
      </c>
      <c r="G2787">
        <v>14</v>
      </c>
      <c r="H2787">
        <v>2.2000000000000002</v>
      </c>
      <c r="I2787">
        <v>1.37</v>
      </c>
      <c r="J2787">
        <v>30.8</v>
      </c>
      <c r="K2787">
        <v>0</v>
      </c>
      <c r="L2787">
        <v>30.8</v>
      </c>
      <c r="M2787" s="1">
        <v>45829</v>
      </c>
    </row>
    <row r="2788" spans="1:13">
      <c r="A2788" t="s">
        <v>4848</v>
      </c>
      <c r="B2788" t="s">
        <v>1959</v>
      </c>
      <c r="C2788" t="s">
        <v>2055</v>
      </c>
      <c r="D2788" t="s">
        <v>2056</v>
      </c>
      <c r="E2788" t="s">
        <v>2057</v>
      </c>
      <c r="F2788" t="s">
        <v>2058</v>
      </c>
      <c r="G2788">
        <v>14</v>
      </c>
      <c r="H2788">
        <v>2.99</v>
      </c>
      <c r="I2788">
        <v>2.5099999999999998</v>
      </c>
      <c r="J2788">
        <v>41.86</v>
      </c>
      <c r="K2788">
        <v>0</v>
      </c>
      <c r="L2788">
        <v>41.86</v>
      </c>
      <c r="M2788" s="1">
        <v>45514</v>
      </c>
    </row>
    <row r="2789" spans="1:13">
      <c r="A2789" t="s">
        <v>4849</v>
      </c>
      <c r="B2789" t="s">
        <v>1012</v>
      </c>
      <c r="C2789" t="s">
        <v>2060</v>
      </c>
      <c r="D2789" t="s">
        <v>2061</v>
      </c>
      <c r="E2789" t="s">
        <v>2057</v>
      </c>
      <c r="F2789" t="s">
        <v>2065</v>
      </c>
      <c r="G2789">
        <v>15</v>
      </c>
      <c r="H2789">
        <v>2.86</v>
      </c>
      <c r="I2789">
        <v>1.69</v>
      </c>
      <c r="J2789">
        <v>42.9</v>
      </c>
      <c r="K2789">
        <v>0</v>
      </c>
      <c r="L2789">
        <v>42.9</v>
      </c>
      <c r="M2789" s="1">
        <v>45542</v>
      </c>
    </row>
    <row r="2790" spans="1:13">
      <c r="A2790" t="s">
        <v>4850</v>
      </c>
      <c r="B2790" t="s">
        <v>502</v>
      </c>
      <c r="C2790" t="s">
        <v>2055</v>
      </c>
      <c r="D2790" t="s">
        <v>2056</v>
      </c>
      <c r="E2790" t="s">
        <v>2057</v>
      </c>
      <c r="F2790" t="s">
        <v>2058</v>
      </c>
      <c r="G2790">
        <v>31</v>
      </c>
      <c r="H2790">
        <v>2.99</v>
      </c>
      <c r="I2790">
        <v>1.95</v>
      </c>
      <c r="J2790">
        <v>92.69</v>
      </c>
      <c r="K2790">
        <v>0</v>
      </c>
      <c r="L2790">
        <v>92.69</v>
      </c>
      <c r="M2790" s="1">
        <v>45475</v>
      </c>
    </row>
    <row r="2791" spans="1:13">
      <c r="A2791" t="s">
        <v>4851</v>
      </c>
      <c r="B2791" t="s">
        <v>678</v>
      </c>
      <c r="C2791" t="s">
        <v>2055</v>
      </c>
      <c r="D2791" t="s">
        <v>2061</v>
      </c>
      <c r="E2791" t="s">
        <v>2057</v>
      </c>
      <c r="F2791" t="s">
        <v>2062</v>
      </c>
      <c r="G2791">
        <v>18</v>
      </c>
      <c r="H2791">
        <v>1.05</v>
      </c>
      <c r="I2791">
        <v>0.79</v>
      </c>
      <c r="J2791">
        <v>18.899999999999999</v>
      </c>
      <c r="K2791">
        <v>0</v>
      </c>
      <c r="L2791">
        <v>18.899999999999999</v>
      </c>
      <c r="M2791" s="1">
        <v>45920</v>
      </c>
    </row>
    <row r="2792" spans="1:13">
      <c r="A2792" t="s">
        <v>4852</v>
      </c>
      <c r="B2792" t="s">
        <v>143</v>
      </c>
      <c r="C2792" t="s">
        <v>2055</v>
      </c>
      <c r="D2792" t="s">
        <v>2056</v>
      </c>
      <c r="E2792" t="s">
        <v>2057</v>
      </c>
      <c r="F2792" t="s">
        <v>2058</v>
      </c>
      <c r="G2792">
        <v>17</v>
      </c>
      <c r="H2792">
        <v>2.99</v>
      </c>
      <c r="I2792">
        <v>2.17</v>
      </c>
      <c r="J2792">
        <v>50.83</v>
      </c>
      <c r="K2792">
        <v>0</v>
      </c>
      <c r="L2792">
        <v>50.83</v>
      </c>
      <c r="M2792" s="1">
        <v>45196</v>
      </c>
    </row>
    <row r="2793" spans="1:13">
      <c r="A2793" t="s">
        <v>4853</v>
      </c>
      <c r="B2793" t="s">
        <v>1939</v>
      </c>
      <c r="C2793" t="s">
        <v>2060</v>
      </c>
      <c r="D2793" t="s">
        <v>2061</v>
      </c>
      <c r="E2793" t="s">
        <v>2057</v>
      </c>
      <c r="F2793" t="s">
        <v>2072</v>
      </c>
      <c r="G2793">
        <v>50</v>
      </c>
      <c r="H2793">
        <v>2.2000000000000002</v>
      </c>
      <c r="I2793">
        <v>1.66</v>
      </c>
      <c r="J2793">
        <v>110</v>
      </c>
      <c r="K2793">
        <v>5.2999999999999999E-2</v>
      </c>
      <c r="L2793">
        <v>104.17</v>
      </c>
      <c r="M2793" s="1">
        <v>44930</v>
      </c>
    </row>
    <row r="2794" spans="1:13">
      <c r="A2794" t="s">
        <v>4854</v>
      </c>
      <c r="B2794" t="s">
        <v>661</v>
      </c>
      <c r="C2794" t="s">
        <v>2060</v>
      </c>
      <c r="D2794" t="s">
        <v>2069</v>
      </c>
      <c r="E2794" t="s">
        <v>2057</v>
      </c>
      <c r="F2794" t="s">
        <v>2077</v>
      </c>
      <c r="G2794">
        <v>37</v>
      </c>
      <c r="H2794">
        <v>2.65</v>
      </c>
      <c r="I2794">
        <v>2.08</v>
      </c>
      <c r="J2794">
        <v>98.05</v>
      </c>
      <c r="K2794">
        <v>0</v>
      </c>
      <c r="L2794">
        <v>98.05</v>
      </c>
      <c r="M2794" s="1">
        <v>45197</v>
      </c>
    </row>
    <row r="2795" spans="1:13">
      <c r="A2795" t="s">
        <v>4855</v>
      </c>
      <c r="B2795" t="s">
        <v>330</v>
      </c>
      <c r="C2795" t="s">
        <v>2055</v>
      </c>
      <c r="D2795" t="s">
        <v>2061</v>
      </c>
      <c r="E2795" t="s">
        <v>2057</v>
      </c>
      <c r="F2795" t="s">
        <v>2065</v>
      </c>
      <c r="G2795">
        <v>16</v>
      </c>
      <c r="H2795">
        <v>2.86</v>
      </c>
      <c r="I2795">
        <v>2.2599999999999998</v>
      </c>
      <c r="J2795">
        <v>45.76</v>
      </c>
      <c r="K2795">
        <v>0</v>
      </c>
      <c r="L2795">
        <v>45.76</v>
      </c>
      <c r="M2795" s="1">
        <v>45085</v>
      </c>
    </row>
    <row r="2796" spans="1:13">
      <c r="A2796" t="s">
        <v>4856</v>
      </c>
      <c r="B2796" t="s">
        <v>1802</v>
      </c>
      <c r="C2796" t="s">
        <v>2060</v>
      </c>
      <c r="D2796" t="s">
        <v>2069</v>
      </c>
      <c r="E2796" t="s">
        <v>2057</v>
      </c>
      <c r="F2796" t="s">
        <v>2058</v>
      </c>
      <c r="G2796">
        <v>19</v>
      </c>
      <c r="H2796">
        <v>2.99</v>
      </c>
      <c r="I2796">
        <v>2.38</v>
      </c>
      <c r="J2796">
        <v>56.81</v>
      </c>
      <c r="K2796">
        <v>0</v>
      </c>
      <c r="L2796">
        <v>56.81</v>
      </c>
      <c r="M2796" s="1">
        <v>45803</v>
      </c>
    </row>
    <row r="2797" spans="1:13">
      <c r="A2797" t="s">
        <v>4857</v>
      </c>
      <c r="B2797" t="s">
        <v>1979</v>
      </c>
      <c r="C2797" t="s">
        <v>2055</v>
      </c>
      <c r="D2797" t="s">
        <v>2061</v>
      </c>
      <c r="E2797" t="s">
        <v>2057</v>
      </c>
      <c r="F2797" t="s">
        <v>2058</v>
      </c>
      <c r="G2797">
        <v>24</v>
      </c>
      <c r="H2797">
        <v>2.99</v>
      </c>
      <c r="I2797">
        <v>2.68</v>
      </c>
      <c r="J2797">
        <v>71.760000000000005</v>
      </c>
      <c r="K2797">
        <v>0</v>
      </c>
      <c r="L2797">
        <v>71.760000000000005</v>
      </c>
      <c r="M2797" s="1">
        <v>45415</v>
      </c>
    </row>
    <row r="2798" spans="1:13">
      <c r="A2798" t="s">
        <v>4858</v>
      </c>
      <c r="B2798" t="s">
        <v>651</v>
      </c>
      <c r="C2798" t="s">
        <v>2060</v>
      </c>
      <c r="D2798" t="s">
        <v>2061</v>
      </c>
      <c r="E2798" t="s">
        <v>2057</v>
      </c>
      <c r="F2798" t="s">
        <v>2077</v>
      </c>
      <c r="G2798">
        <v>26</v>
      </c>
      <c r="H2798">
        <v>2.65</v>
      </c>
      <c r="I2798">
        <v>1.7</v>
      </c>
      <c r="J2798">
        <v>68.900000000000006</v>
      </c>
      <c r="K2798">
        <v>0</v>
      </c>
      <c r="L2798">
        <v>68.900000000000006</v>
      </c>
      <c r="M2798" s="1">
        <v>45262</v>
      </c>
    </row>
    <row r="2799" spans="1:13">
      <c r="A2799" t="s">
        <v>4859</v>
      </c>
      <c r="B2799" t="s">
        <v>1806</v>
      </c>
      <c r="C2799" t="s">
        <v>2060</v>
      </c>
      <c r="D2799" t="s">
        <v>2061</v>
      </c>
      <c r="E2799" t="s">
        <v>2057</v>
      </c>
      <c r="F2799" t="s">
        <v>2065</v>
      </c>
      <c r="G2799">
        <v>34</v>
      </c>
      <c r="H2799">
        <v>2.86</v>
      </c>
      <c r="I2799">
        <v>1.48</v>
      </c>
      <c r="J2799">
        <v>97.24</v>
      </c>
      <c r="K2799">
        <v>0</v>
      </c>
      <c r="L2799">
        <v>97.24</v>
      </c>
      <c r="M2799" s="1">
        <v>45909</v>
      </c>
    </row>
    <row r="2800" spans="1:13">
      <c r="A2800" t="s">
        <v>4860</v>
      </c>
      <c r="B2800" t="s">
        <v>444</v>
      </c>
      <c r="C2800" t="s">
        <v>2060</v>
      </c>
      <c r="D2800" t="s">
        <v>2061</v>
      </c>
      <c r="E2800" t="s">
        <v>2057</v>
      </c>
      <c r="F2800" t="s">
        <v>2058</v>
      </c>
      <c r="G2800">
        <v>36</v>
      </c>
      <c r="H2800">
        <v>2.99</v>
      </c>
      <c r="I2800">
        <v>1.91</v>
      </c>
      <c r="J2800">
        <v>107.64</v>
      </c>
      <c r="K2800">
        <v>4.5999999999999999E-2</v>
      </c>
      <c r="L2800">
        <v>102.69</v>
      </c>
      <c r="M2800" s="1">
        <v>45897</v>
      </c>
    </row>
    <row r="2801" spans="1:13">
      <c r="A2801" t="s">
        <v>4861</v>
      </c>
      <c r="B2801" t="s">
        <v>272</v>
      </c>
      <c r="C2801" t="s">
        <v>2060</v>
      </c>
      <c r="D2801" t="s">
        <v>2061</v>
      </c>
      <c r="E2801" t="s">
        <v>2057</v>
      </c>
      <c r="F2801" t="s">
        <v>2058</v>
      </c>
      <c r="G2801">
        <v>33</v>
      </c>
      <c r="H2801">
        <v>2.99</v>
      </c>
      <c r="I2801">
        <v>2.59</v>
      </c>
      <c r="J2801">
        <v>98.67</v>
      </c>
      <c r="K2801">
        <v>0</v>
      </c>
      <c r="L2801">
        <v>98.67</v>
      </c>
      <c r="M2801" s="1">
        <v>45149</v>
      </c>
    </row>
    <row r="2802" spans="1:13">
      <c r="A2802" t="s">
        <v>4862</v>
      </c>
      <c r="B2802" t="s">
        <v>466</v>
      </c>
      <c r="C2802" t="s">
        <v>2055</v>
      </c>
      <c r="D2802" t="s">
        <v>2069</v>
      </c>
      <c r="E2802" t="s">
        <v>2057</v>
      </c>
      <c r="F2802" t="s">
        <v>2072</v>
      </c>
      <c r="G2802">
        <v>19</v>
      </c>
      <c r="H2802">
        <v>2.2000000000000002</v>
      </c>
      <c r="I2802">
        <v>1.17</v>
      </c>
      <c r="J2802">
        <v>41.8</v>
      </c>
      <c r="K2802">
        <v>0</v>
      </c>
      <c r="L2802">
        <v>41.8</v>
      </c>
      <c r="M2802" s="1">
        <v>45934</v>
      </c>
    </row>
    <row r="2803" spans="1:13">
      <c r="A2803" t="s">
        <v>4863</v>
      </c>
      <c r="B2803" t="s">
        <v>225</v>
      </c>
      <c r="C2803" t="s">
        <v>2060</v>
      </c>
      <c r="D2803" t="s">
        <v>2061</v>
      </c>
      <c r="E2803" t="s">
        <v>2057</v>
      </c>
      <c r="F2803" t="s">
        <v>2072</v>
      </c>
      <c r="G2803">
        <v>16</v>
      </c>
      <c r="H2803">
        <v>2.2000000000000002</v>
      </c>
      <c r="I2803">
        <v>1.67</v>
      </c>
      <c r="J2803">
        <v>35.200000000000003</v>
      </c>
      <c r="K2803">
        <v>0</v>
      </c>
      <c r="L2803">
        <v>35.200000000000003</v>
      </c>
      <c r="M2803" s="1">
        <v>45086</v>
      </c>
    </row>
    <row r="2804" spans="1:13">
      <c r="A2804" t="s">
        <v>4864</v>
      </c>
      <c r="B2804" t="s">
        <v>976</v>
      </c>
      <c r="C2804" t="s">
        <v>2055</v>
      </c>
      <c r="D2804" t="s">
        <v>2056</v>
      </c>
      <c r="E2804" t="s">
        <v>2057</v>
      </c>
      <c r="F2804" t="s">
        <v>2062</v>
      </c>
      <c r="G2804">
        <v>8</v>
      </c>
      <c r="H2804">
        <v>1.05</v>
      </c>
      <c r="I2804">
        <v>0.7</v>
      </c>
      <c r="J2804">
        <v>8.4</v>
      </c>
      <c r="K2804">
        <v>0</v>
      </c>
      <c r="L2804">
        <v>8.4</v>
      </c>
      <c r="M2804" s="1">
        <v>45906</v>
      </c>
    </row>
    <row r="2805" spans="1:13">
      <c r="A2805" t="s">
        <v>4865</v>
      </c>
      <c r="B2805" t="s">
        <v>1627</v>
      </c>
      <c r="C2805" t="s">
        <v>2055</v>
      </c>
      <c r="D2805" t="s">
        <v>2061</v>
      </c>
      <c r="E2805" t="s">
        <v>2057</v>
      </c>
      <c r="F2805" t="s">
        <v>2077</v>
      </c>
      <c r="G2805">
        <v>36</v>
      </c>
      <c r="H2805">
        <v>2.65</v>
      </c>
      <c r="I2805">
        <v>2.2999999999999998</v>
      </c>
      <c r="J2805">
        <v>95.4</v>
      </c>
      <c r="K2805">
        <v>0</v>
      </c>
      <c r="L2805">
        <v>95.4</v>
      </c>
      <c r="M2805" s="1">
        <v>45261</v>
      </c>
    </row>
    <row r="2806" spans="1:13">
      <c r="A2806" t="s">
        <v>4866</v>
      </c>
      <c r="B2806" t="s">
        <v>1076</v>
      </c>
      <c r="C2806" t="s">
        <v>2055</v>
      </c>
      <c r="D2806" t="s">
        <v>2061</v>
      </c>
      <c r="E2806" t="s">
        <v>2057</v>
      </c>
      <c r="F2806" t="s">
        <v>2065</v>
      </c>
      <c r="G2806">
        <v>8</v>
      </c>
      <c r="H2806">
        <v>2.86</v>
      </c>
      <c r="I2806">
        <v>2.4900000000000002</v>
      </c>
      <c r="J2806">
        <v>22.88</v>
      </c>
      <c r="K2806">
        <v>0</v>
      </c>
      <c r="L2806">
        <v>22.88</v>
      </c>
      <c r="M2806" s="1">
        <v>44984</v>
      </c>
    </row>
    <row r="2807" spans="1:13">
      <c r="A2807" t="s">
        <v>4867</v>
      </c>
      <c r="B2807" t="s">
        <v>1202</v>
      </c>
      <c r="C2807" t="s">
        <v>2055</v>
      </c>
      <c r="D2807" t="s">
        <v>2056</v>
      </c>
      <c r="E2807" t="s">
        <v>2057</v>
      </c>
      <c r="F2807" t="s">
        <v>2058</v>
      </c>
      <c r="G2807">
        <v>15</v>
      </c>
      <c r="H2807">
        <v>2.99</v>
      </c>
      <c r="I2807">
        <v>2.4300000000000002</v>
      </c>
      <c r="J2807">
        <v>44.85</v>
      </c>
      <c r="K2807">
        <v>0</v>
      </c>
      <c r="L2807">
        <v>44.85</v>
      </c>
      <c r="M2807" s="1">
        <v>45385</v>
      </c>
    </row>
    <row r="2808" spans="1:13">
      <c r="A2808" t="s">
        <v>4868</v>
      </c>
      <c r="B2808" t="s">
        <v>1050</v>
      </c>
      <c r="C2808" t="s">
        <v>2055</v>
      </c>
      <c r="D2808" t="s">
        <v>2061</v>
      </c>
      <c r="E2808" t="s">
        <v>2057</v>
      </c>
      <c r="F2808" t="s">
        <v>2058</v>
      </c>
      <c r="G2808">
        <v>22</v>
      </c>
      <c r="H2808">
        <v>2.99</v>
      </c>
      <c r="I2808">
        <v>1.61</v>
      </c>
      <c r="J2808">
        <v>65.78</v>
      </c>
      <c r="K2808">
        <v>0</v>
      </c>
      <c r="L2808">
        <v>65.78</v>
      </c>
      <c r="M2808" s="1">
        <v>45480</v>
      </c>
    </row>
    <row r="2809" spans="1:13">
      <c r="A2809" t="s">
        <v>4869</v>
      </c>
      <c r="B2809" t="s">
        <v>1751</v>
      </c>
      <c r="C2809" t="s">
        <v>2055</v>
      </c>
      <c r="D2809" t="s">
        <v>2056</v>
      </c>
      <c r="E2809" t="s">
        <v>2057</v>
      </c>
      <c r="F2809" t="s">
        <v>2062</v>
      </c>
      <c r="G2809">
        <v>13</v>
      </c>
      <c r="H2809">
        <v>1.05</v>
      </c>
      <c r="I2809">
        <v>0.54</v>
      </c>
      <c r="J2809">
        <v>13.65</v>
      </c>
      <c r="K2809">
        <v>0</v>
      </c>
      <c r="L2809">
        <v>13.65</v>
      </c>
      <c r="M2809" s="1">
        <v>45086</v>
      </c>
    </row>
    <row r="2810" spans="1:13">
      <c r="A2810" t="s">
        <v>4870</v>
      </c>
      <c r="B2810" t="s">
        <v>1506</v>
      </c>
      <c r="C2810" t="s">
        <v>2055</v>
      </c>
      <c r="D2810" t="s">
        <v>2056</v>
      </c>
      <c r="E2810" t="s">
        <v>2057</v>
      </c>
      <c r="F2810" t="s">
        <v>2058</v>
      </c>
      <c r="G2810">
        <v>72</v>
      </c>
      <c r="H2810">
        <v>2.99</v>
      </c>
      <c r="I2810">
        <v>1.66</v>
      </c>
      <c r="J2810">
        <v>215.28</v>
      </c>
      <c r="K2810">
        <v>4.2999999999999997E-2</v>
      </c>
      <c r="L2810">
        <v>206.02</v>
      </c>
      <c r="M2810" s="1">
        <v>45938</v>
      </c>
    </row>
    <row r="2811" spans="1:13">
      <c r="A2811" t="s">
        <v>4871</v>
      </c>
      <c r="B2811" t="s">
        <v>314</v>
      </c>
      <c r="C2811" t="s">
        <v>2055</v>
      </c>
      <c r="D2811" t="s">
        <v>2056</v>
      </c>
      <c r="E2811" t="s">
        <v>2057</v>
      </c>
      <c r="F2811" t="s">
        <v>2077</v>
      </c>
      <c r="G2811">
        <v>22</v>
      </c>
      <c r="H2811">
        <v>2.65</v>
      </c>
      <c r="I2811">
        <v>1.67</v>
      </c>
      <c r="J2811">
        <v>58.3</v>
      </c>
      <c r="K2811">
        <v>0</v>
      </c>
      <c r="L2811">
        <v>58.3</v>
      </c>
      <c r="M2811" s="1">
        <v>45532</v>
      </c>
    </row>
    <row r="2812" spans="1:13">
      <c r="A2812" t="s">
        <v>4872</v>
      </c>
      <c r="B2812" t="s">
        <v>1151</v>
      </c>
      <c r="C2812" t="s">
        <v>2060</v>
      </c>
      <c r="D2812" t="s">
        <v>2061</v>
      </c>
      <c r="E2812" t="s">
        <v>2057</v>
      </c>
      <c r="F2812" t="s">
        <v>2062</v>
      </c>
      <c r="G2812">
        <v>43</v>
      </c>
      <c r="H2812">
        <v>1.05</v>
      </c>
      <c r="I2812">
        <v>0.63</v>
      </c>
      <c r="J2812">
        <v>45.15</v>
      </c>
      <c r="K2812">
        <v>0</v>
      </c>
      <c r="L2812">
        <v>45.15</v>
      </c>
      <c r="M2812" s="1">
        <v>45251</v>
      </c>
    </row>
    <row r="2813" spans="1:13">
      <c r="A2813" t="s">
        <v>4873</v>
      </c>
      <c r="B2813" t="s">
        <v>274</v>
      </c>
      <c r="C2813" t="s">
        <v>2055</v>
      </c>
      <c r="D2813" t="s">
        <v>2056</v>
      </c>
      <c r="E2813" t="s">
        <v>2057</v>
      </c>
      <c r="F2813" t="s">
        <v>2077</v>
      </c>
      <c r="G2813">
        <v>45</v>
      </c>
      <c r="H2813">
        <v>2.65</v>
      </c>
      <c r="I2813">
        <v>1.72</v>
      </c>
      <c r="J2813">
        <v>119.25</v>
      </c>
      <c r="K2813">
        <v>5.3999999999999999E-2</v>
      </c>
      <c r="L2813">
        <v>112.81</v>
      </c>
      <c r="M2813" s="1">
        <v>45866</v>
      </c>
    </row>
    <row r="2814" spans="1:13">
      <c r="A2814" t="s">
        <v>4874</v>
      </c>
      <c r="B2814" t="s">
        <v>741</v>
      </c>
      <c r="C2814" t="s">
        <v>2060</v>
      </c>
      <c r="D2814" t="s">
        <v>2061</v>
      </c>
      <c r="E2814" t="s">
        <v>2057</v>
      </c>
      <c r="F2814" t="s">
        <v>2062</v>
      </c>
      <c r="G2814">
        <v>47</v>
      </c>
      <c r="H2814">
        <v>1.05</v>
      </c>
      <c r="I2814">
        <v>0.59</v>
      </c>
      <c r="J2814">
        <v>49.35</v>
      </c>
      <c r="K2814">
        <v>0</v>
      </c>
      <c r="L2814">
        <v>49.35</v>
      </c>
      <c r="M2814" s="1">
        <v>45120</v>
      </c>
    </row>
    <row r="2815" spans="1:13">
      <c r="A2815" t="s">
        <v>4875</v>
      </c>
      <c r="B2815" t="s">
        <v>1865</v>
      </c>
      <c r="C2815" t="s">
        <v>2055</v>
      </c>
      <c r="D2815" t="s">
        <v>2061</v>
      </c>
      <c r="E2815" t="s">
        <v>2057</v>
      </c>
      <c r="F2815" t="s">
        <v>2058</v>
      </c>
      <c r="G2815">
        <v>33</v>
      </c>
      <c r="H2815">
        <v>2.99</v>
      </c>
      <c r="I2815">
        <v>2.39</v>
      </c>
      <c r="J2815">
        <v>98.67</v>
      </c>
      <c r="K2815">
        <v>0</v>
      </c>
      <c r="L2815">
        <v>98.67</v>
      </c>
      <c r="M2815" s="1">
        <v>45346</v>
      </c>
    </row>
    <row r="2816" spans="1:13">
      <c r="A2816" t="s">
        <v>4876</v>
      </c>
      <c r="B2816" t="s">
        <v>898</v>
      </c>
      <c r="C2816" t="s">
        <v>2055</v>
      </c>
      <c r="D2816" t="s">
        <v>2056</v>
      </c>
      <c r="E2816" t="s">
        <v>2057</v>
      </c>
      <c r="F2816" t="s">
        <v>2062</v>
      </c>
      <c r="G2816">
        <v>25</v>
      </c>
      <c r="H2816">
        <v>1.05</v>
      </c>
      <c r="I2816">
        <v>0.88</v>
      </c>
      <c r="J2816">
        <v>26.25</v>
      </c>
      <c r="K2816">
        <v>0</v>
      </c>
      <c r="L2816">
        <v>26.25</v>
      </c>
      <c r="M2816" s="1">
        <v>45309</v>
      </c>
    </row>
    <row r="2817" spans="1:13">
      <c r="A2817" t="s">
        <v>4877</v>
      </c>
      <c r="B2817" t="s">
        <v>711</v>
      </c>
      <c r="C2817" t="s">
        <v>2055</v>
      </c>
      <c r="D2817" t="s">
        <v>2061</v>
      </c>
      <c r="E2817" t="s">
        <v>2057</v>
      </c>
      <c r="F2817" t="s">
        <v>2072</v>
      </c>
      <c r="G2817">
        <v>33</v>
      </c>
      <c r="H2817">
        <v>2.2000000000000002</v>
      </c>
      <c r="I2817">
        <v>1.53</v>
      </c>
      <c r="J2817">
        <v>72.599999999999994</v>
      </c>
      <c r="K2817">
        <v>0</v>
      </c>
      <c r="L2817">
        <v>72.599999999999994</v>
      </c>
      <c r="M2817" s="1">
        <v>45126</v>
      </c>
    </row>
    <row r="2818" spans="1:13">
      <c r="A2818" t="s">
        <v>4878</v>
      </c>
      <c r="B2818" t="s">
        <v>1466</v>
      </c>
      <c r="C2818" t="s">
        <v>2055</v>
      </c>
      <c r="D2818" t="s">
        <v>2061</v>
      </c>
      <c r="E2818" t="s">
        <v>2057</v>
      </c>
      <c r="F2818" t="s">
        <v>2065</v>
      </c>
      <c r="G2818">
        <v>24</v>
      </c>
      <c r="H2818">
        <v>2.86</v>
      </c>
      <c r="I2818">
        <v>2.52</v>
      </c>
      <c r="J2818">
        <v>68.64</v>
      </c>
      <c r="K2818">
        <v>0</v>
      </c>
      <c r="L2818">
        <v>68.64</v>
      </c>
      <c r="M2818" s="1">
        <v>45284</v>
      </c>
    </row>
    <row r="2819" spans="1:13">
      <c r="A2819" t="s">
        <v>4879</v>
      </c>
      <c r="B2819" t="s">
        <v>1453</v>
      </c>
      <c r="C2819" t="s">
        <v>2055</v>
      </c>
      <c r="D2819" t="s">
        <v>2056</v>
      </c>
      <c r="E2819" t="s">
        <v>2057</v>
      </c>
      <c r="F2819" t="s">
        <v>2058</v>
      </c>
      <c r="G2819">
        <v>11</v>
      </c>
      <c r="H2819">
        <v>2.99</v>
      </c>
      <c r="I2819">
        <v>1.64</v>
      </c>
      <c r="J2819">
        <v>32.89</v>
      </c>
      <c r="K2819">
        <v>0</v>
      </c>
      <c r="L2819">
        <v>32.89</v>
      </c>
      <c r="M2819" s="1">
        <v>45878</v>
      </c>
    </row>
    <row r="2820" spans="1:13">
      <c r="A2820" t="s">
        <v>4880</v>
      </c>
      <c r="B2820" t="s">
        <v>380</v>
      </c>
      <c r="C2820" t="s">
        <v>2055</v>
      </c>
      <c r="D2820" t="s">
        <v>2056</v>
      </c>
      <c r="E2820" t="s">
        <v>2057</v>
      </c>
      <c r="F2820" t="s">
        <v>2065</v>
      </c>
      <c r="G2820">
        <v>23</v>
      </c>
      <c r="H2820">
        <v>2.86</v>
      </c>
      <c r="I2820">
        <v>1.55</v>
      </c>
      <c r="J2820">
        <v>65.78</v>
      </c>
      <c r="K2820">
        <v>0</v>
      </c>
      <c r="L2820">
        <v>65.78</v>
      </c>
      <c r="M2820" s="1">
        <v>45042</v>
      </c>
    </row>
    <row r="2821" spans="1:13">
      <c r="A2821" t="s">
        <v>4881</v>
      </c>
      <c r="B2821" t="s">
        <v>769</v>
      </c>
      <c r="C2821" t="s">
        <v>2055</v>
      </c>
      <c r="D2821" t="s">
        <v>2069</v>
      </c>
      <c r="E2821" t="s">
        <v>2057</v>
      </c>
      <c r="F2821" t="s">
        <v>2058</v>
      </c>
      <c r="G2821">
        <v>33</v>
      </c>
      <c r="H2821">
        <v>2.99</v>
      </c>
      <c r="I2821">
        <v>1.73</v>
      </c>
      <c r="J2821">
        <v>98.67</v>
      </c>
      <c r="K2821">
        <v>0</v>
      </c>
      <c r="L2821">
        <v>98.67</v>
      </c>
      <c r="M2821" s="1">
        <v>45436</v>
      </c>
    </row>
    <row r="2822" spans="1:13">
      <c r="A2822" t="s">
        <v>4882</v>
      </c>
      <c r="B2822" t="s">
        <v>1072</v>
      </c>
      <c r="C2822" t="s">
        <v>2055</v>
      </c>
      <c r="D2822" t="s">
        <v>2069</v>
      </c>
      <c r="E2822" t="s">
        <v>2057</v>
      </c>
      <c r="F2822" t="s">
        <v>2065</v>
      </c>
      <c r="G2822">
        <v>24</v>
      </c>
      <c r="H2822">
        <v>2.86</v>
      </c>
      <c r="I2822">
        <v>2.5499999999999998</v>
      </c>
      <c r="J2822">
        <v>68.64</v>
      </c>
      <c r="K2822">
        <v>0</v>
      </c>
      <c r="L2822">
        <v>68.64</v>
      </c>
      <c r="M2822" s="1">
        <v>45250</v>
      </c>
    </row>
    <row r="2823" spans="1:13">
      <c r="A2823" t="s">
        <v>4883</v>
      </c>
      <c r="B2823" t="s">
        <v>1939</v>
      </c>
      <c r="C2823" t="s">
        <v>2060</v>
      </c>
      <c r="D2823" t="s">
        <v>2069</v>
      </c>
      <c r="E2823" t="s">
        <v>2057</v>
      </c>
      <c r="F2823" t="s">
        <v>2072</v>
      </c>
      <c r="G2823">
        <v>101</v>
      </c>
      <c r="H2823">
        <v>2.2000000000000002</v>
      </c>
      <c r="I2823">
        <v>1.47</v>
      </c>
      <c r="J2823">
        <v>222.2</v>
      </c>
      <c r="K2823">
        <v>5.0999999999999997E-2</v>
      </c>
      <c r="L2823">
        <v>210.87</v>
      </c>
      <c r="M2823" s="1">
        <v>45022</v>
      </c>
    </row>
    <row r="2824" spans="1:13">
      <c r="A2824" t="s">
        <v>4884</v>
      </c>
      <c r="B2824" t="s">
        <v>99</v>
      </c>
      <c r="C2824" t="s">
        <v>2055</v>
      </c>
      <c r="D2824" t="s">
        <v>2056</v>
      </c>
      <c r="E2824" t="s">
        <v>2057</v>
      </c>
      <c r="F2824" t="s">
        <v>2065</v>
      </c>
      <c r="G2824">
        <v>12</v>
      </c>
      <c r="H2824">
        <v>2.86</v>
      </c>
      <c r="I2824">
        <v>2.4900000000000002</v>
      </c>
      <c r="J2824">
        <v>34.32</v>
      </c>
      <c r="K2824">
        <v>0</v>
      </c>
      <c r="L2824">
        <v>34.32</v>
      </c>
      <c r="M2824" s="1">
        <v>45196</v>
      </c>
    </row>
    <row r="2825" spans="1:13">
      <c r="A2825" t="s">
        <v>4885</v>
      </c>
      <c r="B2825" t="s">
        <v>290</v>
      </c>
      <c r="C2825" t="s">
        <v>2055</v>
      </c>
      <c r="D2825" t="s">
        <v>2056</v>
      </c>
      <c r="E2825" t="s">
        <v>2057</v>
      </c>
      <c r="F2825" t="s">
        <v>2062</v>
      </c>
      <c r="G2825">
        <v>19</v>
      </c>
      <c r="H2825">
        <v>1.05</v>
      </c>
      <c r="I2825">
        <v>0.61</v>
      </c>
      <c r="J2825">
        <v>19.95</v>
      </c>
      <c r="K2825">
        <v>0</v>
      </c>
      <c r="L2825">
        <v>19.95</v>
      </c>
      <c r="M2825" s="1">
        <v>45890</v>
      </c>
    </row>
    <row r="2826" spans="1:13">
      <c r="A2826" t="s">
        <v>4886</v>
      </c>
      <c r="B2826" t="s">
        <v>1418</v>
      </c>
      <c r="C2826" t="s">
        <v>2060</v>
      </c>
      <c r="D2826" t="s">
        <v>2061</v>
      </c>
      <c r="E2826" t="s">
        <v>2057</v>
      </c>
      <c r="F2826" t="s">
        <v>2065</v>
      </c>
      <c r="G2826">
        <v>16</v>
      </c>
      <c r="H2826">
        <v>2.86</v>
      </c>
      <c r="I2826">
        <v>2.4</v>
      </c>
      <c r="J2826">
        <v>45.76</v>
      </c>
      <c r="K2826">
        <v>0</v>
      </c>
      <c r="L2826">
        <v>45.76</v>
      </c>
      <c r="M2826" s="1">
        <v>45119</v>
      </c>
    </row>
    <row r="2827" spans="1:13">
      <c r="A2827" t="s">
        <v>4887</v>
      </c>
      <c r="B2827" t="s">
        <v>1237</v>
      </c>
      <c r="C2827" t="s">
        <v>2055</v>
      </c>
      <c r="D2827" t="s">
        <v>2056</v>
      </c>
      <c r="E2827" t="s">
        <v>2057</v>
      </c>
      <c r="F2827" t="s">
        <v>2058</v>
      </c>
      <c r="G2827">
        <v>36</v>
      </c>
      <c r="H2827">
        <v>2.99</v>
      </c>
      <c r="I2827">
        <v>1.87</v>
      </c>
      <c r="J2827">
        <v>107.64</v>
      </c>
      <c r="K2827">
        <v>3.3000000000000002E-2</v>
      </c>
      <c r="L2827">
        <v>104.09</v>
      </c>
      <c r="M2827" s="1">
        <v>45477</v>
      </c>
    </row>
    <row r="2828" spans="1:13">
      <c r="A2828" t="s">
        <v>4888</v>
      </c>
      <c r="B2828" t="s">
        <v>1661</v>
      </c>
      <c r="C2828" t="s">
        <v>2060</v>
      </c>
      <c r="D2828" t="s">
        <v>2061</v>
      </c>
      <c r="E2828" t="s">
        <v>2057</v>
      </c>
      <c r="F2828" t="s">
        <v>2077</v>
      </c>
      <c r="G2828">
        <v>7</v>
      </c>
      <c r="H2828">
        <v>2.65</v>
      </c>
      <c r="I2828">
        <v>2.1</v>
      </c>
      <c r="J2828">
        <v>18.55</v>
      </c>
      <c r="K2828">
        <v>0</v>
      </c>
      <c r="L2828">
        <v>18.55</v>
      </c>
      <c r="M2828" s="1">
        <v>45421</v>
      </c>
    </row>
    <row r="2829" spans="1:13">
      <c r="A2829" t="s">
        <v>4889</v>
      </c>
      <c r="B2829" t="s">
        <v>1659</v>
      </c>
      <c r="C2829" t="s">
        <v>2055</v>
      </c>
      <c r="D2829" t="s">
        <v>2061</v>
      </c>
      <c r="E2829" t="s">
        <v>2057</v>
      </c>
      <c r="F2829" t="s">
        <v>2065</v>
      </c>
      <c r="G2829">
        <v>54</v>
      </c>
      <c r="H2829">
        <v>2.86</v>
      </c>
      <c r="I2829">
        <v>2.54</v>
      </c>
      <c r="J2829">
        <v>154.44</v>
      </c>
      <c r="K2829">
        <v>0.03</v>
      </c>
      <c r="L2829">
        <v>149.81</v>
      </c>
      <c r="M2829" s="1">
        <v>45179</v>
      </c>
    </row>
    <row r="2830" spans="1:13">
      <c r="A2830" t="s">
        <v>4890</v>
      </c>
      <c r="B2830" t="s">
        <v>1196</v>
      </c>
      <c r="C2830" t="s">
        <v>2055</v>
      </c>
      <c r="D2830" t="s">
        <v>2056</v>
      </c>
      <c r="E2830" t="s">
        <v>2057</v>
      </c>
      <c r="F2830" t="s">
        <v>2065</v>
      </c>
      <c r="G2830">
        <v>21</v>
      </c>
      <c r="H2830">
        <v>2.86</v>
      </c>
      <c r="I2830">
        <v>2.5</v>
      </c>
      <c r="J2830">
        <v>60.06</v>
      </c>
      <c r="K2830">
        <v>0</v>
      </c>
      <c r="L2830">
        <v>60.06</v>
      </c>
      <c r="M2830" s="1">
        <v>45385</v>
      </c>
    </row>
    <row r="2831" spans="1:13">
      <c r="A2831" t="s">
        <v>4891</v>
      </c>
      <c r="B2831" t="s">
        <v>1261</v>
      </c>
      <c r="C2831" t="s">
        <v>2055</v>
      </c>
      <c r="D2831" t="s">
        <v>2061</v>
      </c>
      <c r="E2831" t="s">
        <v>2057</v>
      </c>
      <c r="F2831" t="s">
        <v>2065</v>
      </c>
      <c r="G2831">
        <v>22</v>
      </c>
      <c r="H2831">
        <v>2.86</v>
      </c>
      <c r="I2831">
        <v>2.38</v>
      </c>
      <c r="J2831">
        <v>62.92</v>
      </c>
      <c r="K2831">
        <v>0</v>
      </c>
      <c r="L2831">
        <v>62.92</v>
      </c>
      <c r="M2831" s="1">
        <v>45855</v>
      </c>
    </row>
    <row r="2832" spans="1:13">
      <c r="A2832" t="s">
        <v>4892</v>
      </c>
      <c r="B2832" t="s">
        <v>1925</v>
      </c>
      <c r="C2832" t="s">
        <v>2055</v>
      </c>
      <c r="D2832" t="s">
        <v>2056</v>
      </c>
      <c r="E2832" t="s">
        <v>2057</v>
      </c>
      <c r="F2832" t="s">
        <v>2058</v>
      </c>
      <c r="G2832">
        <v>32</v>
      </c>
      <c r="H2832">
        <v>2.99</v>
      </c>
      <c r="I2832">
        <v>1.56</v>
      </c>
      <c r="J2832">
        <v>95.68</v>
      </c>
      <c r="K2832">
        <v>0</v>
      </c>
      <c r="L2832">
        <v>95.68</v>
      </c>
      <c r="M2832" s="1">
        <v>45145</v>
      </c>
    </row>
    <row r="2833" spans="1:13">
      <c r="A2833" t="s">
        <v>4893</v>
      </c>
      <c r="B2833" t="s">
        <v>1387</v>
      </c>
      <c r="C2833" t="s">
        <v>2055</v>
      </c>
      <c r="D2833" t="s">
        <v>2056</v>
      </c>
      <c r="E2833" t="s">
        <v>2057</v>
      </c>
      <c r="F2833" t="s">
        <v>2065</v>
      </c>
      <c r="G2833">
        <v>21</v>
      </c>
      <c r="H2833">
        <v>2.86</v>
      </c>
      <c r="I2833">
        <v>2.13</v>
      </c>
      <c r="J2833">
        <v>60.06</v>
      </c>
      <c r="K2833">
        <v>0</v>
      </c>
      <c r="L2833">
        <v>60.06</v>
      </c>
      <c r="M2833" s="1">
        <v>45561</v>
      </c>
    </row>
    <row r="2834" spans="1:13">
      <c r="A2834" t="s">
        <v>4894</v>
      </c>
      <c r="B2834" t="s">
        <v>532</v>
      </c>
      <c r="C2834" t="s">
        <v>2060</v>
      </c>
      <c r="D2834" t="s">
        <v>2061</v>
      </c>
      <c r="E2834" t="s">
        <v>2057</v>
      </c>
      <c r="F2834" t="s">
        <v>2058</v>
      </c>
      <c r="G2834">
        <v>116</v>
      </c>
      <c r="H2834">
        <v>2.99</v>
      </c>
      <c r="I2834">
        <v>2.4900000000000002</v>
      </c>
      <c r="J2834">
        <v>346.84</v>
      </c>
      <c r="K2834">
        <v>3.5999999999999997E-2</v>
      </c>
      <c r="L2834">
        <v>334.35</v>
      </c>
      <c r="M2834" s="1">
        <v>45481</v>
      </c>
    </row>
    <row r="2835" spans="1:13">
      <c r="A2835" t="s">
        <v>4895</v>
      </c>
      <c r="B2835" t="s">
        <v>1763</v>
      </c>
      <c r="C2835" t="s">
        <v>2055</v>
      </c>
      <c r="D2835" t="s">
        <v>2056</v>
      </c>
      <c r="E2835" t="s">
        <v>2057</v>
      </c>
      <c r="F2835" t="s">
        <v>2058</v>
      </c>
      <c r="G2835">
        <v>9</v>
      </c>
      <c r="H2835">
        <v>2.99</v>
      </c>
      <c r="I2835">
        <v>1.97</v>
      </c>
      <c r="J2835">
        <v>26.91</v>
      </c>
      <c r="K2835">
        <v>0</v>
      </c>
      <c r="L2835">
        <v>26.91</v>
      </c>
      <c r="M2835" s="1">
        <v>45149</v>
      </c>
    </row>
    <row r="2836" spans="1:13">
      <c r="A2836" t="s">
        <v>4896</v>
      </c>
      <c r="B2836" t="s">
        <v>72</v>
      </c>
      <c r="C2836" t="s">
        <v>2055</v>
      </c>
      <c r="D2836" t="s">
        <v>2056</v>
      </c>
      <c r="E2836" t="s">
        <v>2057</v>
      </c>
      <c r="F2836" t="s">
        <v>2077</v>
      </c>
      <c r="G2836">
        <v>17</v>
      </c>
      <c r="H2836">
        <v>2.65</v>
      </c>
      <c r="I2836">
        <v>2.1</v>
      </c>
      <c r="J2836">
        <v>45.05</v>
      </c>
      <c r="K2836">
        <v>0</v>
      </c>
      <c r="L2836">
        <v>45.05</v>
      </c>
      <c r="M2836" s="1">
        <v>45913</v>
      </c>
    </row>
    <row r="2837" spans="1:13">
      <c r="A2837" t="s">
        <v>4897</v>
      </c>
      <c r="B2837" t="s">
        <v>1831</v>
      </c>
      <c r="C2837" t="s">
        <v>2055</v>
      </c>
      <c r="D2837" t="s">
        <v>2061</v>
      </c>
      <c r="E2837" t="s">
        <v>2057</v>
      </c>
      <c r="F2837" t="s">
        <v>2062</v>
      </c>
      <c r="G2837">
        <v>18</v>
      </c>
      <c r="H2837">
        <v>1.05</v>
      </c>
      <c r="I2837">
        <v>0.57999999999999996</v>
      </c>
      <c r="J2837">
        <v>18.899999999999999</v>
      </c>
      <c r="K2837">
        <v>0</v>
      </c>
      <c r="L2837">
        <v>18.899999999999999</v>
      </c>
      <c r="M2837" s="1">
        <v>45538</v>
      </c>
    </row>
    <row r="2838" spans="1:13">
      <c r="A2838" t="s">
        <v>4898</v>
      </c>
      <c r="B2838" t="s">
        <v>1336</v>
      </c>
      <c r="C2838" t="s">
        <v>2055</v>
      </c>
      <c r="D2838" t="s">
        <v>2056</v>
      </c>
      <c r="E2838" t="s">
        <v>2057</v>
      </c>
      <c r="F2838" t="s">
        <v>2058</v>
      </c>
      <c r="G2838">
        <v>11</v>
      </c>
      <c r="H2838">
        <v>2.99</v>
      </c>
      <c r="I2838">
        <v>1.71</v>
      </c>
      <c r="J2838">
        <v>32.89</v>
      </c>
      <c r="K2838">
        <v>0</v>
      </c>
      <c r="L2838">
        <v>32.89</v>
      </c>
      <c r="M2838" s="1">
        <v>45584</v>
      </c>
    </row>
    <row r="2839" spans="1:13">
      <c r="A2839" t="s">
        <v>4899</v>
      </c>
      <c r="B2839" t="s">
        <v>233</v>
      </c>
      <c r="C2839" t="s">
        <v>2055</v>
      </c>
      <c r="D2839" t="s">
        <v>2061</v>
      </c>
      <c r="E2839" t="s">
        <v>2057</v>
      </c>
      <c r="F2839" t="s">
        <v>2072</v>
      </c>
      <c r="G2839">
        <v>12</v>
      </c>
      <c r="H2839">
        <v>2.2000000000000002</v>
      </c>
      <c r="I2839">
        <v>1.67</v>
      </c>
      <c r="J2839">
        <v>26.4</v>
      </c>
      <c r="K2839">
        <v>0</v>
      </c>
      <c r="L2839">
        <v>26.4</v>
      </c>
      <c r="M2839" s="1">
        <v>45457</v>
      </c>
    </row>
    <row r="2840" spans="1:13">
      <c r="A2840" t="s">
        <v>4900</v>
      </c>
      <c r="B2840" t="s">
        <v>729</v>
      </c>
      <c r="C2840" t="s">
        <v>2055</v>
      </c>
      <c r="D2840" t="s">
        <v>2056</v>
      </c>
      <c r="E2840" t="s">
        <v>2057</v>
      </c>
      <c r="F2840" t="s">
        <v>2065</v>
      </c>
      <c r="G2840">
        <v>35</v>
      </c>
      <c r="H2840">
        <v>2.86</v>
      </c>
      <c r="I2840">
        <v>1.93</v>
      </c>
      <c r="J2840">
        <v>100.1</v>
      </c>
      <c r="K2840">
        <v>4.3999999999999997E-2</v>
      </c>
      <c r="L2840">
        <v>95.7</v>
      </c>
      <c r="M2840" s="1">
        <v>45129</v>
      </c>
    </row>
    <row r="2841" spans="1:13">
      <c r="A2841" t="s">
        <v>4901</v>
      </c>
      <c r="B2841" t="s">
        <v>1671</v>
      </c>
      <c r="C2841" t="s">
        <v>2055</v>
      </c>
      <c r="D2841" t="s">
        <v>2056</v>
      </c>
      <c r="E2841" t="s">
        <v>2057</v>
      </c>
      <c r="F2841" t="s">
        <v>2072</v>
      </c>
      <c r="G2841">
        <v>32</v>
      </c>
      <c r="H2841">
        <v>2.2000000000000002</v>
      </c>
      <c r="I2841">
        <v>1.29</v>
      </c>
      <c r="J2841">
        <v>70.400000000000006</v>
      </c>
      <c r="K2841">
        <v>0</v>
      </c>
      <c r="L2841">
        <v>70.400000000000006</v>
      </c>
      <c r="M2841" s="1">
        <v>45276</v>
      </c>
    </row>
    <row r="2842" spans="1:13">
      <c r="A2842" t="s">
        <v>4902</v>
      </c>
      <c r="B2842" t="s">
        <v>568</v>
      </c>
      <c r="C2842" t="s">
        <v>2055</v>
      </c>
      <c r="D2842" t="s">
        <v>2061</v>
      </c>
      <c r="E2842" t="s">
        <v>2057</v>
      </c>
      <c r="F2842" t="s">
        <v>2065</v>
      </c>
      <c r="G2842">
        <v>12</v>
      </c>
      <c r="H2842">
        <v>2.86</v>
      </c>
      <c r="I2842">
        <v>1.75</v>
      </c>
      <c r="J2842">
        <v>34.32</v>
      </c>
      <c r="K2842">
        <v>0</v>
      </c>
      <c r="L2842">
        <v>34.32</v>
      </c>
      <c r="M2842" s="1">
        <v>45122</v>
      </c>
    </row>
    <row r="2843" spans="1:13">
      <c r="A2843" t="s">
        <v>4903</v>
      </c>
      <c r="B2843" t="s">
        <v>84</v>
      </c>
      <c r="C2843" t="s">
        <v>2055</v>
      </c>
      <c r="D2843" t="s">
        <v>2061</v>
      </c>
      <c r="E2843" t="s">
        <v>2057</v>
      </c>
      <c r="F2843" t="s">
        <v>2077</v>
      </c>
      <c r="G2843">
        <v>8</v>
      </c>
      <c r="H2843">
        <v>2.65</v>
      </c>
      <c r="I2843">
        <v>1.98</v>
      </c>
      <c r="J2843">
        <v>21.2</v>
      </c>
      <c r="K2843">
        <v>0</v>
      </c>
      <c r="L2843">
        <v>21.2</v>
      </c>
      <c r="M2843" s="1">
        <v>45567</v>
      </c>
    </row>
    <row r="2844" spans="1:13">
      <c r="A2844" t="s">
        <v>4904</v>
      </c>
      <c r="B2844" t="s">
        <v>1595</v>
      </c>
      <c r="C2844" t="s">
        <v>2055</v>
      </c>
      <c r="D2844" t="s">
        <v>2056</v>
      </c>
      <c r="E2844" t="s">
        <v>2057</v>
      </c>
      <c r="F2844" t="s">
        <v>2058</v>
      </c>
      <c r="G2844">
        <v>43</v>
      </c>
      <c r="H2844">
        <v>2.99</v>
      </c>
      <c r="I2844">
        <v>2.36</v>
      </c>
      <c r="J2844">
        <v>128.57</v>
      </c>
      <c r="K2844">
        <v>0.04</v>
      </c>
      <c r="L2844">
        <v>123.43</v>
      </c>
      <c r="M2844" s="1">
        <v>45418</v>
      </c>
    </row>
    <row r="2845" spans="1:13">
      <c r="A2845" t="s">
        <v>4905</v>
      </c>
      <c r="B2845" t="s">
        <v>990</v>
      </c>
      <c r="C2845" t="s">
        <v>2055</v>
      </c>
      <c r="D2845" t="s">
        <v>2061</v>
      </c>
      <c r="E2845" t="s">
        <v>2057</v>
      </c>
      <c r="F2845" t="s">
        <v>2062</v>
      </c>
      <c r="G2845">
        <v>15</v>
      </c>
      <c r="H2845">
        <v>1.05</v>
      </c>
      <c r="I2845">
        <v>0.61</v>
      </c>
      <c r="J2845">
        <v>15.75</v>
      </c>
      <c r="K2845">
        <v>0</v>
      </c>
      <c r="L2845">
        <v>15.75</v>
      </c>
      <c r="M2845" s="1">
        <v>45951</v>
      </c>
    </row>
    <row r="2846" spans="1:13">
      <c r="A2846" t="s">
        <v>4906</v>
      </c>
      <c r="B2846" t="s">
        <v>968</v>
      </c>
      <c r="C2846" t="s">
        <v>2055</v>
      </c>
      <c r="D2846" t="s">
        <v>2061</v>
      </c>
      <c r="E2846" t="s">
        <v>2057</v>
      </c>
      <c r="F2846" t="s">
        <v>2058</v>
      </c>
      <c r="G2846">
        <v>16</v>
      </c>
      <c r="H2846">
        <v>2.99</v>
      </c>
      <c r="I2846">
        <v>2.64</v>
      </c>
      <c r="J2846">
        <v>47.84</v>
      </c>
      <c r="K2846">
        <v>0</v>
      </c>
      <c r="L2846">
        <v>47.84</v>
      </c>
      <c r="M2846" s="1">
        <v>45298</v>
      </c>
    </row>
    <row r="2847" spans="1:13">
      <c r="A2847" t="s">
        <v>4907</v>
      </c>
      <c r="B2847" t="s">
        <v>1901</v>
      </c>
      <c r="C2847" t="s">
        <v>2055</v>
      </c>
      <c r="D2847" t="s">
        <v>2061</v>
      </c>
      <c r="E2847" t="s">
        <v>2057</v>
      </c>
      <c r="F2847" t="s">
        <v>2065</v>
      </c>
      <c r="G2847">
        <v>20</v>
      </c>
      <c r="H2847">
        <v>2.86</v>
      </c>
      <c r="I2847">
        <v>1.44</v>
      </c>
      <c r="J2847">
        <v>57.2</v>
      </c>
      <c r="K2847">
        <v>0</v>
      </c>
      <c r="L2847">
        <v>57.2</v>
      </c>
      <c r="M2847" s="1">
        <v>45878</v>
      </c>
    </row>
    <row r="2848" spans="1:13">
      <c r="A2848" t="s">
        <v>4908</v>
      </c>
      <c r="B2848" t="s">
        <v>639</v>
      </c>
      <c r="C2848" t="s">
        <v>2060</v>
      </c>
      <c r="D2848" t="s">
        <v>2061</v>
      </c>
      <c r="E2848" t="s">
        <v>2057</v>
      </c>
      <c r="F2848" t="s">
        <v>2062</v>
      </c>
      <c r="G2848">
        <v>12</v>
      </c>
      <c r="H2848">
        <v>1.05</v>
      </c>
      <c r="I2848">
        <v>0.82</v>
      </c>
      <c r="J2848">
        <v>12.6</v>
      </c>
      <c r="K2848">
        <v>0</v>
      </c>
      <c r="L2848">
        <v>12.6</v>
      </c>
      <c r="M2848" s="1">
        <v>45086</v>
      </c>
    </row>
    <row r="2849" spans="1:13">
      <c r="A2849" t="s">
        <v>4909</v>
      </c>
      <c r="B2849" t="s">
        <v>930</v>
      </c>
      <c r="C2849" t="s">
        <v>2060</v>
      </c>
      <c r="D2849" t="s">
        <v>2061</v>
      </c>
      <c r="E2849" t="s">
        <v>2057</v>
      </c>
      <c r="F2849" t="s">
        <v>2058</v>
      </c>
      <c r="G2849">
        <v>14</v>
      </c>
      <c r="H2849">
        <v>2.99</v>
      </c>
      <c r="I2849">
        <v>1.84</v>
      </c>
      <c r="J2849">
        <v>41.86</v>
      </c>
      <c r="K2849">
        <v>0</v>
      </c>
      <c r="L2849">
        <v>41.86</v>
      </c>
      <c r="M2849" s="1">
        <v>45917</v>
      </c>
    </row>
    <row r="2850" spans="1:13">
      <c r="A2850" t="s">
        <v>4910</v>
      </c>
      <c r="B2850" t="s">
        <v>1034</v>
      </c>
      <c r="C2850" t="s">
        <v>2060</v>
      </c>
      <c r="D2850" t="s">
        <v>2061</v>
      </c>
      <c r="E2850" t="s">
        <v>2057</v>
      </c>
      <c r="F2850" t="s">
        <v>2062</v>
      </c>
      <c r="G2850">
        <v>12</v>
      </c>
      <c r="H2850">
        <v>1.05</v>
      </c>
      <c r="I2850">
        <v>0.73</v>
      </c>
      <c r="J2850">
        <v>12.6</v>
      </c>
      <c r="K2850">
        <v>0</v>
      </c>
      <c r="L2850">
        <v>12.6</v>
      </c>
      <c r="M2850" s="1">
        <v>45314</v>
      </c>
    </row>
    <row r="2851" spans="1:13">
      <c r="A2851" t="s">
        <v>4911</v>
      </c>
      <c r="B2851" t="s">
        <v>111</v>
      </c>
      <c r="C2851" t="s">
        <v>2060</v>
      </c>
      <c r="D2851" t="s">
        <v>2061</v>
      </c>
      <c r="E2851" t="s">
        <v>2057</v>
      </c>
      <c r="F2851" t="s">
        <v>2065</v>
      </c>
      <c r="G2851">
        <v>7</v>
      </c>
      <c r="H2851">
        <v>2.86</v>
      </c>
      <c r="I2851">
        <v>2.08</v>
      </c>
      <c r="J2851">
        <v>20.02</v>
      </c>
      <c r="K2851">
        <v>0</v>
      </c>
      <c r="L2851">
        <v>20.02</v>
      </c>
      <c r="M2851" s="1">
        <v>45354</v>
      </c>
    </row>
    <row r="2852" spans="1:13">
      <c r="A2852" t="s">
        <v>4912</v>
      </c>
      <c r="B2852" t="s">
        <v>1109</v>
      </c>
      <c r="C2852" t="s">
        <v>2060</v>
      </c>
      <c r="D2852" t="s">
        <v>2061</v>
      </c>
      <c r="E2852" t="s">
        <v>2057</v>
      </c>
      <c r="F2852" t="s">
        <v>2077</v>
      </c>
      <c r="G2852">
        <v>39</v>
      </c>
      <c r="H2852">
        <v>2.65</v>
      </c>
      <c r="I2852">
        <v>1.92</v>
      </c>
      <c r="J2852">
        <v>103.35</v>
      </c>
      <c r="K2852">
        <v>4.2999999999999997E-2</v>
      </c>
      <c r="L2852">
        <v>98.91</v>
      </c>
      <c r="M2852" s="1">
        <v>45569</v>
      </c>
    </row>
    <row r="2853" spans="1:13">
      <c r="A2853" t="s">
        <v>4913</v>
      </c>
      <c r="B2853" t="s">
        <v>1782</v>
      </c>
      <c r="C2853" t="s">
        <v>2060</v>
      </c>
      <c r="D2853" t="s">
        <v>2061</v>
      </c>
      <c r="E2853" t="s">
        <v>2057</v>
      </c>
      <c r="F2853" t="s">
        <v>2077</v>
      </c>
      <c r="G2853">
        <v>10</v>
      </c>
      <c r="H2853">
        <v>2.65</v>
      </c>
      <c r="I2853">
        <v>2.15</v>
      </c>
      <c r="J2853">
        <v>26.5</v>
      </c>
      <c r="K2853">
        <v>0</v>
      </c>
      <c r="L2853">
        <v>26.5</v>
      </c>
      <c r="M2853" s="1">
        <v>45445</v>
      </c>
    </row>
    <row r="2854" spans="1:13">
      <c r="A2854" t="s">
        <v>4914</v>
      </c>
      <c r="B2854" t="s">
        <v>1010</v>
      </c>
      <c r="C2854" t="s">
        <v>2060</v>
      </c>
      <c r="D2854" t="s">
        <v>2061</v>
      </c>
      <c r="E2854" t="s">
        <v>2057</v>
      </c>
      <c r="F2854" t="s">
        <v>2058</v>
      </c>
      <c r="G2854">
        <v>12</v>
      </c>
      <c r="H2854">
        <v>2.99</v>
      </c>
      <c r="I2854">
        <v>2.48</v>
      </c>
      <c r="J2854">
        <v>35.880000000000003</v>
      </c>
      <c r="K2854">
        <v>0</v>
      </c>
      <c r="L2854">
        <v>35.880000000000003</v>
      </c>
      <c r="M2854" s="1">
        <v>45717</v>
      </c>
    </row>
    <row r="2855" spans="1:13">
      <c r="A2855" t="s">
        <v>4915</v>
      </c>
      <c r="B2855" t="s">
        <v>1671</v>
      </c>
      <c r="C2855" t="s">
        <v>2060</v>
      </c>
      <c r="D2855" t="s">
        <v>2061</v>
      </c>
      <c r="E2855" t="s">
        <v>2057</v>
      </c>
      <c r="F2855" t="s">
        <v>2072</v>
      </c>
      <c r="G2855">
        <v>17</v>
      </c>
      <c r="H2855">
        <v>2.2000000000000002</v>
      </c>
      <c r="I2855">
        <v>1.1599999999999999</v>
      </c>
      <c r="J2855">
        <v>37.4</v>
      </c>
      <c r="K2855">
        <v>0</v>
      </c>
      <c r="L2855">
        <v>37.4</v>
      </c>
      <c r="M2855" s="1">
        <v>45726</v>
      </c>
    </row>
    <row r="2856" spans="1:13">
      <c r="A2856" t="s">
        <v>4916</v>
      </c>
      <c r="B2856" t="s">
        <v>2005</v>
      </c>
      <c r="C2856" t="s">
        <v>2060</v>
      </c>
      <c r="D2856" t="s">
        <v>2061</v>
      </c>
      <c r="E2856" t="s">
        <v>2057</v>
      </c>
      <c r="F2856" t="s">
        <v>2065</v>
      </c>
      <c r="G2856">
        <v>15</v>
      </c>
      <c r="H2856">
        <v>2.86</v>
      </c>
      <c r="I2856">
        <v>2.23</v>
      </c>
      <c r="J2856">
        <v>42.9</v>
      </c>
      <c r="K2856">
        <v>0</v>
      </c>
      <c r="L2856">
        <v>42.9</v>
      </c>
      <c r="M2856" s="1">
        <v>45476</v>
      </c>
    </row>
    <row r="2857" spans="1:13">
      <c r="A2857" t="s">
        <v>4917</v>
      </c>
      <c r="B2857" t="s">
        <v>1704</v>
      </c>
      <c r="C2857" t="s">
        <v>2055</v>
      </c>
      <c r="D2857" t="s">
        <v>2061</v>
      </c>
      <c r="E2857" t="s">
        <v>2057</v>
      </c>
      <c r="F2857" t="s">
        <v>2058</v>
      </c>
      <c r="G2857">
        <v>29</v>
      </c>
      <c r="H2857">
        <v>2.99</v>
      </c>
      <c r="I2857">
        <v>1.97</v>
      </c>
      <c r="J2857">
        <v>86.71</v>
      </c>
      <c r="K2857">
        <v>0</v>
      </c>
      <c r="L2857">
        <v>86.71</v>
      </c>
      <c r="M2857" s="1">
        <v>45056</v>
      </c>
    </row>
    <row r="2858" spans="1:13">
      <c r="A2858" t="s">
        <v>4918</v>
      </c>
      <c r="B2858" t="s">
        <v>811</v>
      </c>
      <c r="C2858" t="s">
        <v>2055</v>
      </c>
      <c r="D2858" t="s">
        <v>2061</v>
      </c>
      <c r="E2858" t="s">
        <v>2057</v>
      </c>
      <c r="F2858" t="s">
        <v>2058</v>
      </c>
      <c r="G2858">
        <v>32</v>
      </c>
      <c r="H2858">
        <v>2.99</v>
      </c>
      <c r="I2858">
        <v>2.4700000000000002</v>
      </c>
      <c r="J2858">
        <v>95.68</v>
      </c>
      <c r="K2858">
        <v>0</v>
      </c>
      <c r="L2858">
        <v>95.68</v>
      </c>
      <c r="M2858" s="1">
        <v>45513</v>
      </c>
    </row>
    <row r="2859" spans="1:13">
      <c r="A2859" t="s">
        <v>4919</v>
      </c>
      <c r="B2859" t="s">
        <v>851</v>
      </c>
      <c r="C2859" t="s">
        <v>2060</v>
      </c>
      <c r="D2859" t="s">
        <v>2061</v>
      </c>
      <c r="E2859" t="s">
        <v>2057</v>
      </c>
      <c r="F2859" t="s">
        <v>2077</v>
      </c>
      <c r="G2859">
        <v>42</v>
      </c>
      <c r="H2859">
        <v>2.65</v>
      </c>
      <c r="I2859">
        <v>1.97</v>
      </c>
      <c r="J2859">
        <v>111.3</v>
      </c>
      <c r="K2859">
        <v>3.5999999999999997E-2</v>
      </c>
      <c r="L2859">
        <v>107.29</v>
      </c>
      <c r="M2859" s="1">
        <v>45399</v>
      </c>
    </row>
    <row r="2860" spans="1:13">
      <c r="A2860" t="s">
        <v>4920</v>
      </c>
      <c r="B2860" t="s">
        <v>1564</v>
      </c>
      <c r="C2860" t="s">
        <v>2055</v>
      </c>
      <c r="D2860" t="s">
        <v>2056</v>
      </c>
      <c r="E2860" t="s">
        <v>2057</v>
      </c>
      <c r="F2860" t="s">
        <v>2062</v>
      </c>
      <c r="G2860">
        <v>13</v>
      </c>
      <c r="H2860">
        <v>1.05</v>
      </c>
      <c r="I2860">
        <v>0.53</v>
      </c>
      <c r="J2860">
        <v>13.65</v>
      </c>
      <c r="K2860">
        <v>0</v>
      </c>
      <c r="L2860">
        <v>13.65</v>
      </c>
      <c r="M2860" s="1">
        <v>45061</v>
      </c>
    </row>
    <row r="2861" spans="1:13">
      <c r="A2861" t="s">
        <v>4921</v>
      </c>
      <c r="B2861" t="s">
        <v>1131</v>
      </c>
      <c r="C2861" t="s">
        <v>2060</v>
      </c>
      <c r="D2861" t="s">
        <v>2061</v>
      </c>
      <c r="E2861" t="s">
        <v>2057</v>
      </c>
      <c r="F2861" t="s">
        <v>2065</v>
      </c>
      <c r="G2861">
        <v>17</v>
      </c>
      <c r="H2861">
        <v>2.86</v>
      </c>
      <c r="I2861">
        <v>2.19</v>
      </c>
      <c r="J2861">
        <v>48.62</v>
      </c>
      <c r="K2861">
        <v>0</v>
      </c>
      <c r="L2861">
        <v>48.62</v>
      </c>
      <c r="M2861" s="1">
        <v>45233</v>
      </c>
    </row>
    <row r="2862" spans="1:13">
      <c r="A2862" t="s">
        <v>4922</v>
      </c>
      <c r="B2862" t="s">
        <v>849</v>
      </c>
      <c r="C2862" t="s">
        <v>2055</v>
      </c>
      <c r="D2862" t="s">
        <v>2061</v>
      </c>
      <c r="E2862" t="s">
        <v>2057</v>
      </c>
      <c r="F2862" t="s">
        <v>2062</v>
      </c>
      <c r="G2862">
        <v>28</v>
      </c>
      <c r="H2862">
        <v>1.05</v>
      </c>
      <c r="I2862">
        <v>0.91</v>
      </c>
      <c r="J2862">
        <v>29.4</v>
      </c>
      <c r="K2862">
        <v>0</v>
      </c>
      <c r="L2862">
        <v>29.4</v>
      </c>
      <c r="M2862" s="1">
        <v>45287</v>
      </c>
    </row>
    <row r="2863" spans="1:13">
      <c r="A2863" t="s">
        <v>4923</v>
      </c>
      <c r="B2863" t="s">
        <v>452</v>
      </c>
      <c r="C2863" t="s">
        <v>2055</v>
      </c>
      <c r="D2863" t="s">
        <v>2069</v>
      </c>
      <c r="E2863" t="s">
        <v>2057</v>
      </c>
      <c r="F2863" t="s">
        <v>2065</v>
      </c>
      <c r="G2863">
        <v>15</v>
      </c>
      <c r="H2863">
        <v>2.86</v>
      </c>
      <c r="I2863">
        <v>1.53</v>
      </c>
      <c r="J2863">
        <v>42.9</v>
      </c>
      <c r="K2863">
        <v>0</v>
      </c>
      <c r="L2863">
        <v>42.9</v>
      </c>
      <c r="M2863" s="1">
        <v>45494</v>
      </c>
    </row>
    <row r="2864" spans="1:13">
      <c r="A2864" t="s">
        <v>4924</v>
      </c>
      <c r="B2864" t="s">
        <v>473</v>
      </c>
      <c r="C2864" t="s">
        <v>2060</v>
      </c>
      <c r="D2864" t="s">
        <v>2061</v>
      </c>
      <c r="E2864" t="s">
        <v>2057</v>
      </c>
      <c r="F2864" t="s">
        <v>2072</v>
      </c>
      <c r="G2864">
        <v>13</v>
      </c>
      <c r="H2864">
        <v>2.2000000000000002</v>
      </c>
      <c r="I2864">
        <v>1.53</v>
      </c>
      <c r="J2864">
        <v>28.6</v>
      </c>
      <c r="K2864">
        <v>0</v>
      </c>
      <c r="L2864">
        <v>28.6</v>
      </c>
      <c r="M2864" s="1">
        <v>45507</v>
      </c>
    </row>
    <row r="2865" spans="1:13">
      <c r="A2865" t="s">
        <v>4925</v>
      </c>
      <c r="B2865" t="s">
        <v>1006</v>
      </c>
      <c r="C2865" t="s">
        <v>2060</v>
      </c>
      <c r="D2865" t="s">
        <v>2061</v>
      </c>
      <c r="E2865" t="s">
        <v>2057</v>
      </c>
      <c r="F2865" t="s">
        <v>2077</v>
      </c>
      <c r="G2865">
        <v>13</v>
      </c>
      <c r="H2865">
        <v>2.65</v>
      </c>
      <c r="I2865">
        <v>1.99</v>
      </c>
      <c r="J2865">
        <v>34.450000000000003</v>
      </c>
      <c r="K2865">
        <v>0</v>
      </c>
      <c r="L2865">
        <v>34.450000000000003</v>
      </c>
      <c r="M2865" s="1">
        <v>45661</v>
      </c>
    </row>
    <row r="2866" spans="1:13">
      <c r="A2866" t="s">
        <v>4926</v>
      </c>
      <c r="B2866" t="s">
        <v>180</v>
      </c>
      <c r="C2866" t="s">
        <v>2055</v>
      </c>
      <c r="D2866" t="s">
        <v>2061</v>
      </c>
      <c r="E2866" t="s">
        <v>2057</v>
      </c>
      <c r="F2866" t="s">
        <v>2072</v>
      </c>
      <c r="G2866">
        <v>55</v>
      </c>
      <c r="H2866">
        <v>2.2000000000000002</v>
      </c>
      <c r="I2866">
        <v>1.27</v>
      </c>
      <c r="J2866">
        <v>121</v>
      </c>
      <c r="K2866">
        <v>5.0999999999999997E-2</v>
      </c>
      <c r="L2866">
        <v>114.83</v>
      </c>
      <c r="M2866" s="1">
        <v>45264</v>
      </c>
    </row>
    <row r="2867" spans="1:13">
      <c r="A2867" t="s">
        <v>4927</v>
      </c>
      <c r="B2867" t="s">
        <v>547</v>
      </c>
      <c r="C2867" t="s">
        <v>2060</v>
      </c>
      <c r="D2867" t="s">
        <v>2061</v>
      </c>
      <c r="E2867" t="s">
        <v>2057</v>
      </c>
      <c r="F2867" t="s">
        <v>2058</v>
      </c>
      <c r="G2867">
        <v>21</v>
      </c>
      <c r="H2867">
        <v>2.99</v>
      </c>
      <c r="I2867">
        <v>2.27</v>
      </c>
      <c r="J2867">
        <v>62.79</v>
      </c>
      <c r="K2867">
        <v>0</v>
      </c>
      <c r="L2867">
        <v>62.79</v>
      </c>
      <c r="M2867" s="1">
        <v>45705</v>
      </c>
    </row>
    <row r="2868" spans="1:13">
      <c r="A2868" t="s">
        <v>4928</v>
      </c>
      <c r="B2868" t="s">
        <v>1060</v>
      </c>
      <c r="C2868" t="s">
        <v>2060</v>
      </c>
      <c r="D2868" t="s">
        <v>2061</v>
      </c>
      <c r="E2868" t="s">
        <v>2057</v>
      </c>
      <c r="F2868" t="s">
        <v>2077</v>
      </c>
      <c r="G2868">
        <v>10</v>
      </c>
      <c r="H2868">
        <v>2.65</v>
      </c>
      <c r="I2868">
        <v>1.38</v>
      </c>
      <c r="J2868">
        <v>26.5</v>
      </c>
      <c r="K2868">
        <v>0</v>
      </c>
      <c r="L2868">
        <v>26.5</v>
      </c>
      <c r="M2868" s="1">
        <v>45175</v>
      </c>
    </row>
    <row r="2869" spans="1:13">
      <c r="A2869" t="s">
        <v>4929</v>
      </c>
      <c r="B2869" t="s">
        <v>115</v>
      </c>
      <c r="C2869" t="s">
        <v>2055</v>
      </c>
      <c r="D2869" t="s">
        <v>2061</v>
      </c>
      <c r="E2869" t="s">
        <v>2057</v>
      </c>
      <c r="F2869" t="s">
        <v>2058</v>
      </c>
      <c r="G2869">
        <v>22</v>
      </c>
      <c r="H2869">
        <v>2.99</v>
      </c>
      <c r="I2869">
        <v>2.58</v>
      </c>
      <c r="J2869">
        <v>65.78</v>
      </c>
      <c r="K2869">
        <v>0</v>
      </c>
      <c r="L2869">
        <v>65.78</v>
      </c>
      <c r="M2869" s="1">
        <v>45819</v>
      </c>
    </row>
    <row r="2870" spans="1:13">
      <c r="A2870" t="s">
        <v>4930</v>
      </c>
      <c r="B2870" t="s">
        <v>1720</v>
      </c>
      <c r="C2870" t="s">
        <v>2055</v>
      </c>
      <c r="D2870" t="s">
        <v>2056</v>
      </c>
      <c r="E2870" t="s">
        <v>2057</v>
      </c>
      <c r="F2870" t="s">
        <v>2072</v>
      </c>
      <c r="G2870">
        <v>19</v>
      </c>
      <c r="H2870">
        <v>2.2000000000000002</v>
      </c>
      <c r="I2870">
        <v>1.77</v>
      </c>
      <c r="J2870">
        <v>41.8</v>
      </c>
      <c r="K2870">
        <v>0</v>
      </c>
      <c r="L2870">
        <v>41.8</v>
      </c>
      <c r="M2870" s="1">
        <v>44969</v>
      </c>
    </row>
    <row r="2871" spans="1:13">
      <c r="A2871" t="s">
        <v>4931</v>
      </c>
      <c r="B2871" t="s">
        <v>1243</v>
      </c>
      <c r="C2871" t="s">
        <v>2055</v>
      </c>
      <c r="D2871" t="s">
        <v>2056</v>
      </c>
      <c r="E2871" t="s">
        <v>2057</v>
      </c>
      <c r="F2871" t="s">
        <v>2065</v>
      </c>
      <c r="G2871">
        <v>13</v>
      </c>
      <c r="H2871">
        <v>2.86</v>
      </c>
      <c r="I2871">
        <v>2.5099999999999998</v>
      </c>
      <c r="J2871">
        <v>37.18</v>
      </c>
      <c r="K2871">
        <v>0</v>
      </c>
      <c r="L2871">
        <v>37.18</v>
      </c>
      <c r="M2871" s="1">
        <v>45739</v>
      </c>
    </row>
    <row r="2872" spans="1:13">
      <c r="A2872" t="s">
        <v>4932</v>
      </c>
      <c r="B2872" t="s">
        <v>1506</v>
      </c>
      <c r="C2872" t="s">
        <v>2055</v>
      </c>
      <c r="D2872" t="s">
        <v>2056</v>
      </c>
      <c r="E2872" t="s">
        <v>2057</v>
      </c>
      <c r="F2872" t="s">
        <v>2058</v>
      </c>
      <c r="G2872">
        <v>60</v>
      </c>
      <c r="H2872">
        <v>2.99</v>
      </c>
      <c r="I2872">
        <v>2</v>
      </c>
      <c r="J2872">
        <v>179.4</v>
      </c>
      <c r="K2872">
        <v>4.2999999999999997E-2</v>
      </c>
      <c r="L2872">
        <v>171.69</v>
      </c>
      <c r="M2872" s="1">
        <v>45197</v>
      </c>
    </row>
    <row r="2873" spans="1:13">
      <c r="A2873" t="s">
        <v>4933</v>
      </c>
      <c r="B2873" t="s">
        <v>1963</v>
      </c>
      <c r="C2873" t="s">
        <v>2055</v>
      </c>
      <c r="D2873" t="s">
        <v>2056</v>
      </c>
      <c r="E2873" t="s">
        <v>2057</v>
      </c>
      <c r="F2873" t="s">
        <v>2062</v>
      </c>
      <c r="G2873">
        <v>15</v>
      </c>
      <c r="H2873">
        <v>1.05</v>
      </c>
      <c r="I2873">
        <v>0.54</v>
      </c>
      <c r="J2873">
        <v>15.75</v>
      </c>
      <c r="K2873">
        <v>0</v>
      </c>
      <c r="L2873">
        <v>15.75</v>
      </c>
      <c r="M2873" s="1">
        <v>45542</v>
      </c>
    </row>
    <row r="2874" spans="1:13">
      <c r="A2874" t="s">
        <v>4934</v>
      </c>
      <c r="B2874" t="s">
        <v>452</v>
      </c>
      <c r="C2874" t="s">
        <v>2055</v>
      </c>
      <c r="D2874" t="s">
        <v>2056</v>
      </c>
      <c r="E2874" t="s">
        <v>2057</v>
      </c>
      <c r="F2874" t="s">
        <v>2065</v>
      </c>
      <c r="G2874">
        <v>12</v>
      </c>
      <c r="H2874">
        <v>2.86</v>
      </c>
      <c r="I2874">
        <v>1.82</v>
      </c>
      <c r="J2874">
        <v>34.32</v>
      </c>
      <c r="K2874">
        <v>0</v>
      </c>
      <c r="L2874">
        <v>34.32</v>
      </c>
      <c r="M2874" s="1">
        <v>45090</v>
      </c>
    </row>
    <row r="2875" spans="1:13">
      <c r="A2875" t="s">
        <v>4935</v>
      </c>
      <c r="B2875" t="s">
        <v>932</v>
      </c>
      <c r="C2875" t="s">
        <v>2055</v>
      </c>
      <c r="D2875" t="s">
        <v>2061</v>
      </c>
      <c r="E2875" t="s">
        <v>2057</v>
      </c>
      <c r="F2875" t="s">
        <v>2065</v>
      </c>
      <c r="G2875">
        <v>14</v>
      </c>
      <c r="H2875">
        <v>2.86</v>
      </c>
      <c r="I2875">
        <v>2.02</v>
      </c>
      <c r="J2875">
        <v>40.04</v>
      </c>
      <c r="K2875">
        <v>0</v>
      </c>
      <c r="L2875">
        <v>40.04</v>
      </c>
      <c r="M2875" s="1">
        <v>45722</v>
      </c>
    </row>
    <row r="2876" spans="1:13">
      <c r="A2876" t="s">
        <v>4936</v>
      </c>
      <c r="B2876" t="s">
        <v>835</v>
      </c>
      <c r="C2876" t="s">
        <v>2060</v>
      </c>
      <c r="D2876" t="s">
        <v>2061</v>
      </c>
      <c r="E2876" t="s">
        <v>2057</v>
      </c>
      <c r="F2876" t="s">
        <v>2072</v>
      </c>
      <c r="G2876">
        <v>14</v>
      </c>
      <c r="H2876">
        <v>2.2000000000000002</v>
      </c>
      <c r="I2876">
        <v>1.92</v>
      </c>
      <c r="J2876">
        <v>30.8</v>
      </c>
      <c r="K2876">
        <v>0</v>
      </c>
      <c r="L2876">
        <v>30.8</v>
      </c>
      <c r="M2876" s="1">
        <v>45466</v>
      </c>
    </row>
    <row r="2877" spans="1:13">
      <c r="A2877" t="s">
        <v>4937</v>
      </c>
      <c r="B2877" t="s">
        <v>1787</v>
      </c>
      <c r="C2877" t="s">
        <v>2055</v>
      </c>
      <c r="D2877" t="s">
        <v>2061</v>
      </c>
      <c r="E2877" t="s">
        <v>2057</v>
      </c>
      <c r="F2877" t="s">
        <v>2072</v>
      </c>
      <c r="G2877">
        <v>85</v>
      </c>
      <c r="H2877">
        <v>2.2000000000000002</v>
      </c>
      <c r="I2877">
        <v>1.88</v>
      </c>
      <c r="J2877">
        <v>187</v>
      </c>
      <c r="K2877">
        <v>0.04</v>
      </c>
      <c r="L2877">
        <v>179.52</v>
      </c>
      <c r="M2877" s="1">
        <v>45538</v>
      </c>
    </row>
    <row r="2878" spans="1:13">
      <c r="A2878" t="s">
        <v>4938</v>
      </c>
      <c r="B2878" t="s">
        <v>149</v>
      </c>
      <c r="C2878" t="s">
        <v>2055</v>
      </c>
      <c r="D2878" t="s">
        <v>2056</v>
      </c>
      <c r="E2878" t="s">
        <v>2057</v>
      </c>
      <c r="F2878" t="s">
        <v>2077</v>
      </c>
      <c r="G2878">
        <v>17</v>
      </c>
      <c r="H2878">
        <v>2.65</v>
      </c>
      <c r="I2878">
        <v>1.95</v>
      </c>
      <c r="J2878">
        <v>45.05</v>
      </c>
      <c r="K2878">
        <v>0</v>
      </c>
      <c r="L2878">
        <v>45.05</v>
      </c>
      <c r="M2878" s="1">
        <v>45494</v>
      </c>
    </row>
    <row r="2879" spans="1:13">
      <c r="A2879" t="s">
        <v>4939</v>
      </c>
      <c r="B2879" t="s">
        <v>1050</v>
      </c>
      <c r="C2879" t="s">
        <v>2055</v>
      </c>
      <c r="D2879" t="s">
        <v>2056</v>
      </c>
      <c r="E2879" t="s">
        <v>2057</v>
      </c>
      <c r="F2879" t="s">
        <v>2077</v>
      </c>
      <c r="G2879">
        <v>31</v>
      </c>
      <c r="H2879">
        <v>2.65</v>
      </c>
      <c r="I2879">
        <v>2.1</v>
      </c>
      <c r="J2879">
        <v>82.15</v>
      </c>
      <c r="K2879">
        <v>0</v>
      </c>
      <c r="L2879">
        <v>82.15</v>
      </c>
      <c r="M2879" s="1">
        <v>45640</v>
      </c>
    </row>
    <row r="2880" spans="1:13">
      <c r="A2880" t="s">
        <v>4940</v>
      </c>
      <c r="B2880" t="s">
        <v>605</v>
      </c>
      <c r="C2880" t="s">
        <v>2060</v>
      </c>
      <c r="D2880" t="s">
        <v>2061</v>
      </c>
      <c r="E2880" t="s">
        <v>2057</v>
      </c>
      <c r="F2880" t="s">
        <v>2062</v>
      </c>
      <c r="G2880">
        <v>100</v>
      </c>
      <c r="H2880">
        <v>1.05</v>
      </c>
      <c r="I2880">
        <v>0.93</v>
      </c>
      <c r="J2880">
        <v>105</v>
      </c>
      <c r="K2880">
        <v>5.5E-2</v>
      </c>
      <c r="L2880">
        <v>99.22</v>
      </c>
      <c r="M2880" s="1">
        <v>45610</v>
      </c>
    </row>
    <row r="2881" spans="1:13">
      <c r="A2881" t="s">
        <v>4941</v>
      </c>
      <c r="B2881" t="s">
        <v>964</v>
      </c>
      <c r="C2881" t="s">
        <v>2060</v>
      </c>
      <c r="D2881" t="s">
        <v>2061</v>
      </c>
      <c r="E2881" t="s">
        <v>2057</v>
      </c>
      <c r="F2881" t="s">
        <v>2065</v>
      </c>
      <c r="G2881">
        <v>28</v>
      </c>
      <c r="H2881">
        <v>2.86</v>
      </c>
      <c r="I2881">
        <v>2.4</v>
      </c>
      <c r="J2881">
        <v>80.08</v>
      </c>
      <c r="K2881">
        <v>0</v>
      </c>
      <c r="L2881">
        <v>80.08</v>
      </c>
      <c r="M2881" s="1">
        <v>45039</v>
      </c>
    </row>
    <row r="2882" spans="1:13">
      <c r="A2882" t="s">
        <v>4942</v>
      </c>
      <c r="B2882" t="s">
        <v>1897</v>
      </c>
      <c r="C2882" t="s">
        <v>2055</v>
      </c>
      <c r="D2882" t="s">
        <v>2069</v>
      </c>
      <c r="E2882" t="s">
        <v>2057</v>
      </c>
      <c r="F2882" t="s">
        <v>2062</v>
      </c>
      <c r="G2882">
        <v>10</v>
      </c>
      <c r="H2882">
        <v>1.05</v>
      </c>
      <c r="I2882">
        <v>0.8</v>
      </c>
      <c r="J2882">
        <v>10.5</v>
      </c>
      <c r="K2882">
        <v>0</v>
      </c>
      <c r="L2882">
        <v>10.5</v>
      </c>
      <c r="M2882" s="1">
        <v>45179</v>
      </c>
    </row>
    <row r="2883" spans="1:13">
      <c r="A2883" t="s">
        <v>4943</v>
      </c>
      <c r="B2883" t="s">
        <v>1765</v>
      </c>
      <c r="C2883" t="s">
        <v>2060</v>
      </c>
      <c r="D2883" t="s">
        <v>2061</v>
      </c>
      <c r="E2883" t="s">
        <v>2057</v>
      </c>
      <c r="F2883" t="s">
        <v>2062</v>
      </c>
      <c r="G2883">
        <v>24</v>
      </c>
      <c r="H2883">
        <v>1.05</v>
      </c>
      <c r="I2883">
        <v>0.75</v>
      </c>
      <c r="J2883">
        <v>25.2</v>
      </c>
      <c r="K2883">
        <v>0</v>
      </c>
      <c r="L2883">
        <v>25.2</v>
      </c>
      <c r="M2883" s="1">
        <v>45540</v>
      </c>
    </row>
    <row r="2884" spans="1:13">
      <c r="A2884" t="s">
        <v>4944</v>
      </c>
      <c r="B2884" t="s">
        <v>245</v>
      </c>
      <c r="C2884" t="s">
        <v>2060</v>
      </c>
      <c r="D2884" t="s">
        <v>2069</v>
      </c>
      <c r="E2884" t="s">
        <v>2057</v>
      </c>
      <c r="F2884" t="s">
        <v>2072</v>
      </c>
      <c r="G2884">
        <v>9</v>
      </c>
      <c r="H2884">
        <v>2.2000000000000002</v>
      </c>
      <c r="I2884">
        <v>1.52</v>
      </c>
      <c r="J2884">
        <v>19.8</v>
      </c>
      <c r="K2884">
        <v>0</v>
      </c>
      <c r="L2884">
        <v>19.8</v>
      </c>
      <c r="M2884" s="1">
        <v>45864</v>
      </c>
    </row>
    <row r="2885" spans="1:13">
      <c r="A2885" t="s">
        <v>4945</v>
      </c>
      <c r="B2885" t="s">
        <v>159</v>
      </c>
      <c r="C2885" t="s">
        <v>2060</v>
      </c>
      <c r="D2885" t="s">
        <v>2061</v>
      </c>
      <c r="E2885" t="s">
        <v>2057</v>
      </c>
      <c r="F2885" t="s">
        <v>2062</v>
      </c>
      <c r="G2885">
        <v>25</v>
      </c>
      <c r="H2885">
        <v>1.05</v>
      </c>
      <c r="I2885">
        <v>0.84</v>
      </c>
      <c r="J2885">
        <v>26.25</v>
      </c>
      <c r="K2885">
        <v>0</v>
      </c>
      <c r="L2885">
        <v>26.25</v>
      </c>
      <c r="M2885" s="1">
        <v>45353</v>
      </c>
    </row>
    <row r="2886" spans="1:13">
      <c r="A2886" t="s">
        <v>4946</v>
      </c>
      <c r="B2886" t="s">
        <v>962</v>
      </c>
      <c r="C2886" t="s">
        <v>2060</v>
      </c>
      <c r="D2886" t="s">
        <v>2061</v>
      </c>
      <c r="E2886" t="s">
        <v>2057</v>
      </c>
      <c r="F2886" t="s">
        <v>2062</v>
      </c>
      <c r="G2886">
        <v>24</v>
      </c>
      <c r="H2886">
        <v>1.05</v>
      </c>
      <c r="I2886">
        <v>0.86</v>
      </c>
      <c r="J2886">
        <v>25.2</v>
      </c>
      <c r="K2886">
        <v>0</v>
      </c>
      <c r="L2886">
        <v>25.2</v>
      </c>
      <c r="M2886" s="1">
        <v>45144</v>
      </c>
    </row>
    <row r="2887" spans="1:13">
      <c r="A2887" t="s">
        <v>4947</v>
      </c>
      <c r="B2887" t="s">
        <v>1410</v>
      </c>
      <c r="C2887" t="s">
        <v>2055</v>
      </c>
      <c r="D2887" t="s">
        <v>2056</v>
      </c>
      <c r="E2887" t="s">
        <v>2057</v>
      </c>
      <c r="F2887" t="s">
        <v>2058</v>
      </c>
      <c r="G2887">
        <v>47</v>
      </c>
      <c r="H2887">
        <v>2.99</v>
      </c>
      <c r="I2887">
        <v>1.76</v>
      </c>
      <c r="J2887">
        <v>140.53</v>
      </c>
      <c r="K2887">
        <v>4.3999999999999997E-2</v>
      </c>
      <c r="L2887">
        <v>134.35</v>
      </c>
      <c r="M2887" s="1">
        <v>45222</v>
      </c>
    </row>
    <row r="2888" spans="1:13">
      <c r="A2888" t="s">
        <v>4948</v>
      </c>
      <c r="B2888" t="s">
        <v>1765</v>
      </c>
      <c r="C2888" t="s">
        <v>2055</v>
      </c>
      <c r="D2888" t="s">
        <v>2056</v>
      </c>
      <c r="E2888" t="s">
        <v>2057</v>
      </c>
      <c r="F2888" t="s">
        <v>2077</v>
      </c>
      <c r="G2888">
        <v>34</v>
      </c>
      <c r="H2888">
        <v>2.65</v>
      </c>
      <c r="I2888">
        <v>1.83</v>
      </c>
      <c r="J2888">
        <v>90.1</v>
      </c>
      <c r="K2888">
        <v>0</v>
      </c>
      <c r="L2888">
        <v>90.1</v>
      </c>
      <c r="M2888" s="1">
        <v>45180</v>
      </c>
    </row>
    <row r="2889" spans="1:13">
      <c r="A2889" t="s">
        <v>4949</v>
      </c>
      <c r="B2889" t="s">
        <v>1119</v>
      </c>
      <c r="C2889" t="s">
        <v>2055</v>
      </c>
      <c r="D2889" t="s">
        <v>2061</v>
      </c>
      <c r="E2889" t="s">
        <v>2057</v>
      </c>
      <c r="F2889" t="s">
        <v>2077</v>
      </c>
      <c r="G2889">
        <v>17</v>
      </c>
      <c r="H2889">
        <v>2.65</v>
      </c>
      <c r="I2889">
        <v>2.14</v>
      </c>
      <c r="J2889">
        <v>45.05</v>
      </c>
      <c r="K2889">
        <v>0</v>
      </c>
      <c r="L2889">
        <v>45.05</v>
      </c>
      <c r="M2889" s="1">
        <v>45461</v>
      </c>
    </row>
    <row r="2890" spans="1:13">
      <c r="A2890" t="s">
        <v>4950</v>
      </c>
      <c r="B2890" t="s">
        <v>2013</v>
      </c>
      <c r="C2890" t="s">
        <v>2055</v>
      </c>
      <c r="D2890" t="s">
        <v>2056</v>
      </c>
      <c r="E2890" t="s">
        <v>2057</v>
      </c>
      <c r="F2890" t="s">
        <v>2065</v>
      </c>
      <c r="G2890">
        <v>47</v>
      </c>
      <c r="H2890">
        <v>2.86</v>
      </c>
      <c r="I2890">
        <v>2.2000000000000002</v>
      </c>
      <c r="J2890">
        <v>134.41999999999999</v>
      </c>
      <c r="K2890">
        <v>5.0999999999999997E-2</v>
      </c>
      <c r="L2890">
        <v>127.56</v>
      </c>
      <c r="M2890" s="1">
        <v>45164</v>
      </c>
    </row>
    <row r="2891" spans="1:13">
      <c r="A2891" t="s">
        <v>4951</v>
      </c>
      <c r="B2891" t="s">
        <v>1743</v>
      </c>
      <c r="C2891" t="s">
        <v>2055</v>
      </c>
      <c r="D2891" t="s">
        <v>2056</v>
      </c>
      <c r="E2891" t="s">
        <v>2057</v>
      </c>
      <c r="F2891" t="s">
        <v>2077</v>
      </c>
      <c r="G2891">
        <v>41</v>
      </c>
      <c r="H2891">
        <v>2.65</v>
      </c>
      <c r="I2891">
        <v>1.95</v>
      </c>
      <c r="J2891">
        <v>108.65</v>
      </c>
      <c r="K2891">
        <v>6.0999999999999999E-2</v>
      </c>
      <c r="L2891">
        <v>102.02</v>
      </c>
      <c r="M2891" s="1">
        <v>45620</v>
      </c>
    </row>
    <row r="2892" spans="1:13">
      <c r="A2892" t="s">
        <v>4952</v>
      </c>
      <c r="B2892" t="s">
        <v>958</v>
      </c>
      <c r="C2892" t="s">
        <v>2060</v>
      </c>
      <c r="D2892" t="s">
        <v>2061</v>
      </c>
      <c r="E2892" t="s">
        <v>2057</v>
      </c>
      <c r="F2892" t="s">
        <v>2065</v>
      </c>
      <c r="G2892">
        <v>8</v>
      </c>
      <c r="H2892">
        <v>2.86</v>
      </c>
      <c r="I2892">
        <v>1.8</v>
      </c>
      <c r="J2892">
        <v>22.88</v>
      </c>
      <c r="K2892">
        <v>0</v>
      </c>
      <c r="L2892">
        <v>22.88</v>
      </c>
      <c r="M2892" s="1">
        <v>45403</v>
      </c>
    </row>
    <row r="2893" spans="1:13">
      <c r="A2893" t="s">
        <v>4953</v>
      </c>
      <c r="B2893" t="s">
        <v>356</v>
      </c>
      <c r="C2893" t="s">
        <v>2055</v>
      </c>
      <c r="D2893" t="s">
        <v>2061</v>
      </c>
      <c r="E2893" t="s">
        <v>2057</v>
      </c>
      <c r="F2893" t="s">
        <v>2058</v>
      </c>
      <c r="G2893">
        <v>23</v>
      </c>
      <c r="H2893">
        <v>2.99</v>
      </c>
      <c r="I2893">
        <v>2.2200000000000002</v>
      </c>
      <c r="J2893">
        <v>68.77</v>
      </c>
      <c r="K2893">
        <v>0</v>
      </c>
      <c r="L2893">
        <v>68.77</v>
      </c>
      <c r="M2893" s="1">
        <v>45849</v>
      </c>
    </row>
    <row r="2894" spans="1:13">
      <c r="A2894" t="s">
        <v>4954</v>
      </c>
      <c r="B2894" t="s">
        <v>450</v>
      </c>
      <c r="C2894" t="s">
        <v>2060</v>
      </c>
      <c r="D2894" t="s">
        <v>2061</v>
      </c>
      <c r="E2894" t="s">
        <v>2057</v>
      </c>
      <c r="F2894" t="s">
        <v>2077</v>
      </c>
      <c r="G2894">
        <v>14</v>
      </c>
      <c r="H2894">
        <v>2.65</v>
      </c>
      <c r="I2894">
        <v>1.97</v>
      </c>
      <c r="J2894">
        <v>37.1</v>
      </c>
      <c r="K2894">
        <v>0</v>
      </c>
      <c r="L2894">
        <v>37.1</v>
      </c>
      <c r="M2894" s="1">
        <v>45467</v>
      </c>
    </row>
    <row r="2895" spans="1:13">
      <c r="A2895" t="s">
        <v>4955</v>
      </c>
      <c r="B2895" t="s">
        <v>1480</v>
      </c>
      <c r="C2895" t="s">
        <v>2055</v>
      </c>
      <c r="D2895" t="s">
        <v>2056</v>
      </c>
      <c r="E2895" t="s">
        <v>2057</v>
      </c>
      <c r="F2895" t="s">
        <v>2058</v>
      </c>
      <c r="G2895">
        <v>19</v>
      </c>
      <c r="H2895">
        <v>2.99</v>
      </c>
      <c r="I2895">
        <v>2.0099999999999998</v>
      </c>
      <c r="J2895">
        <v>56.81</v>
      </c>
      <c r="K2895">
        <v>0</v>
      </c>
      <c r="L2895">
        <v>56.81</v>
      </c>
      <c r="M2895" s="1">
        <v>45061</v>
      </c>
    </row>
    <row r="2896" spans="1:13">
      <c r="A2896" t="s">
        <v>4956</v>
      </c>
      <c r="B2896" t="s">
        <v>428</v>
      </c>
      <c r="C2896" t="s">
        <v>2055</v>
      </c>
      <c r="D2896" t="s">
        <v>2056</v>
      </c>
      <c r="E2896" t="s">
        <v>2057</v>
      </c>
      <c r="F2896" t="s">
        <v>2077</v>
      </c>
      <c r="G2896">
        <v>13</v>
      </c>
      <c r="H2896">
        <v>2.65</v>
      </c>
      <c r="I2896">
        <v>2.34</v>
      </c>
      <c r="J2896">
        <v>34.450000000000003</v>
      </c>
      <c r="K2896">
        <v>0</v>
      </c>
      <c r="L2896">
        <v>34.450000000000003</v>
      </c>
      <c r="M2896" s="1">
        <v>45172</v>
      </c>
    </row>
    <row r="2897" spans="1:13">
      <c r="A2897" t="s">
        <v>4957</v>
      </c>
      <c r="B2897" t="s">
        <v>1865</v>
      </c>
      <c r="C2897" t="s">
        <v>2055</v>
      </c>
      <c r="D2897" t="s">
        <v>2061</v>
      </c>
      <c r="E2897" t="s">
        <v>2057</v>
      </c>
      <c r="F2897" t="s">
        <v>2077</v>
      </c>
      <c r="G2897">
        <v>17</v>
      </c>
      <c r="H2897">
        <v>2.65</v>
      </c>
      <c r="I2897">
        <v>2.02</v>
      </c>
      <c r="J2897">
        <v>45.05</v>
      </c>
      <c r="K2897">
        <v>0</v>
      </c>
      <c r="L2897">
        <v>45.05</v>
      </c>
      <c r="M2897" s="1">
        <v>45445</v>
      </c>
    </row>
    <row r="2898" spans="1:13">
      <c r="A2898" t="s">
        <v>4958</v>
      </c>
      <c r="B2898" t="s">
        <v>1774</v>
      </c>
      <c r="C2898" t="s">
        <v>2055</v>
      </c>
      <c r="D2898" t="s">
        <v>2056</v>
      </c>
      <c r="E2898" t="s">
        <v>2057</v>
      </c>
      <c r="F2898" t="s">
        <v>2058</v>
      </c>
      <c r="G2898">
        <v>29</v>
      </c>
      <c r="H2898">
        <v>2.99</v>
      </c>
      <c r="I2898">
        <v>2.5099999999999998</v>
      </c>
      <c r="J2898">
        <v>86.71</v>
      </c>
      <c r="K2898">
        <v>0</v>
      </c>
      <c r="L2898">
        <v>86.71</v>
      </c>
      <c r="M2898" s="1">
        <v>45603</v>
      </c>
    </row>
    <row r="2899" spans="1:13">
      <c r="A2899" t="s">
        <v>4959</v>
      </c>
      <c r="B2899" t="s">
        <v>1633</v>
      </c>
      <c r="C2899" t="s">
        <v>2060</v>
      </c>
      <c r="D2899" t="s">
        <v>2061</v>
      </c>
      <c r="E2899" t="s">
        <v>2057</v>
      </c>
      <c r="F2899" t="s">
        <v>2062</v>
      </c>
      <c r="G2899">
        <v>35</v>
      </c>
      <c r="H2899">
        <v>1.05</v>
      </c>
      <c r="I2899">
        <v>0.57999999999999996</v>
      </c>
      <c r="J2899">
        <v>36.75</v>
      </c>
      <c r="K2899">
        <v>0</v>
      </c>
      <c r="L2899">
        <v>36.75</v>
      </c>
      <c r="M2899" s="1">
        <v>45509</v>
      </c>
    </row>
    <row r="2900" spans="1:13">
      <c r="A2900" t="s">
        <v>4960</v>
      </c>
      <c r="B2900" t="s">
        <v>1257</v>
      </c>
      <c r="C2900" t="s">
        <v>2060</v>
      </c>
      <c r="D2900" t="s">
        <v>2061</v>
      </c>
      <c r="E2900" t="s">
        <v>2057</v>
      </c>
      <c r="F2900" t="s">
        <v>2062</v>
      </c>
      <c r="G2900">
        <v>68</v>
      </c>
      <c r="H2900">
        <v>1.05</v>
      </c>
      <c r="I2900">
        <v>0.84</v>
      </c>
      <c r="J2900">
        <v>71.400000000000006</v>
      </c>
      <c r="K2900">
        <v>0</v>
      </c>
      <c r="L2900">
        <v>71.400000000000006</v>
      </c>
      <c r="M2900" s="1">
        <v>45433</v>
      </c>
    </row>
    <row r="2901" spans="1:13">
      <c r="A2901" t="s">
        <v>4961</v>
      </c>
      <c r="B2901" t="s">
        <v>1901</v>
      </c>
      <c r="C2901" t="s">
        <v>2055</v>
      </c>
      <c r="D2901" t="s">
        <v>2056</v>
      </c>
      <c r="E2901" t="s">
        <v>2057</v>
      </c>
      <c r="F2901" t="s">
        <v>2062</v>
      </c>
      <c r="G2901">
        <v>33</v>
      </c>
      <c r="H2901">
        <v>1.05</v>
      </c>
      <c r="I2901">
        <v>0.78</v>
      </c>
      <c r="J2901">
        <v>34.65</v>
      </c>
      <c r="K2901">
        <v>0</v>
      </c>
      <c r="L2901">
        <v>34.65</v>
      </c>
      <c r="M2901" s="1">
        <v>45151</v>
      </c>
    </row>
    <row r="2902" spans="1:13">
      <c r="A2902" t="s">
        <v>4962</v>
      </c>
      <c r="B2902" t="s">
        <v>1955</v>
      </c>
      <c r="C2902" t="s">
        <v>2060</v>
      </c>
      <c r="D2902" t="s">
        <v>2061</v>
      </c>
      <c r="E2902" t="s">
        <v>2057</v>
      </c>
      <c r="F2902" t="s">
        <v>2062</v>
      </c>
      <c r="G2902">
        <v>21</v>
      </c>
      <c r="H2902">
        <v>1.05</v>
      </c>
      <c r="I2902">
        <v>0.65</v>
      </c>
      <c r="J2902">
        <v>22.05</v>
      </c>
      <c r="K2902">
        <v>0</v>
      </c>
      <c r="L2902">
        <v>22.05</v>
      </c>
      <c r="M2902" s="1">
        <v>45938</v>
      </c>
    </row>
    <row r="2903" spans="1:13">
      <c r="A2903" t="s">
        <v>4963</v>
      </c>
      <c r="B2903" t="s">
        <v>1446</v>
      </c>
      <c r="C2903" t="s">
        <v>2060</v>
      </c>
      <c r="D2903" t="s">
        <v>2061</v>
      </c>
      <c r="E2903" t="s">
        <v>2057</v>
      </c>
      <c r="F2903" t="s">
        <v>2077</v>
      </c>
      <c r="G2903">
        <v>43</v>
      </c>
      <c r="H2903">
        <v>2.65</v>
      </c>
      <c r="I2903">
        <v>1.47</v>
      </c>
      <c r="J2903">
        <v>113.95</v>
      </c>
      <c r="K2903">
        <v>3.7999999999999999E-2</v>
      </c>
      <c r="L2903">
        <v>109.62</v>
      </c>
      <c r="M2903" s="1">
        <v>45269</v>
      </c>
    </row>
    <row r="2904" spans="1:13">
      <c r="A2904" t="s">
        <v>4964</v>
      </c>
      <c r="B2904" t="s">
        <v>1159</v>
      </c>
      <c r="C2904" t="s">
        <v>2055</v>
      </c>
      <c r="D2904" t="s">
        <v>2056</v>
      </c>
      <c r="E2904" t="s">
        <v>2057</v>
      </c>
      <c r="F2904" t="s">
        <v>2072</v>
      </c>
      <c r="G2904">
        <v>8</v>
      </c>
      <c r="H2904">
        <v>2.2000000000000002</v>
      </c>
      <c r="I2904">
        <v>1.43</v>
      </c>
      <c r="J2904">
        <v>17.600000000000001</v>
      </c>
      <c r="K2904">
        <v>0</v>
      </c>
      <c r="L2904">
        <v>17.600000000000001</v>
      </c>
      <c r="M2904" s="1">
        <v>45207</v>
      </c>
    </row>
    <row r="2905" spans="1:13">
      <c r="A2905" t="s">
        <v>4965</v>
      </c>
      <c r="B2905" t="s">
        <v>322</v>
      </c>
      <c r="C2905" t="s">
        <v>2060</v>
      </c>
      <c r="D2905" t="s">
        <v>2061</v>
      </c>
      <c r="E2905" t="s">
        <v>2057</v>
      </c>
      <c r="F2905" t="s">
        <v>2058</v>
      </c>
      <c r="G2905">
        <v>10</v>
      </c>
      <c r="H2905">
        <v>2.99</v>
      </c>
      <c r="I2905">
        <v>2.02</v>
      </c>
      <c r="J2905">
        <v>29.9</v>
      </c>
      <c r="K2905">
        <v>0</v>
      </c>
      <c r="L2905">
        <v>29.9</v>
      </c>
      <c r="M2905" s="1">
        <v>45483</v>
      </c>
    </row>
    <row r="2906" spans="1:13">
      <c r="A2906" t="s">
        <v>4966</v>
      </c>
      <c r="B2906" t="s">
        <v>647</v>
      </c>
      <c r="C2906" t="s">
        <v>2055</v>
      </c>
      <c r="D2906" t="s">
        <v>2056</v>
      </c>
      <c r="E2906" t="s">
        <v>2057</v>
      </c>
      <c r="F2906" t="s">
        <v>2072</v>
      </c>
      <c r="G2906">
        <v>44</v>
      </c>
      <c r="H2906">
        <v>2.2000000000000002</v>
      </c>
      <c r="I2906">
        <v>1.22</v>
      </c>
      <c r="J2906">
        <v>96.8</v>
      </c>
      <c r="K2906">
        <v>0</v>
      </c>
      <c r="L2906">
        <v>96.8</v>
      </c>
      <c r="M2906" s="1">
        <v>45779</v>
      </c>
    </row>
    <row r="2907" spans="1:13">
      <c r="A2907" t="s">
        <v>4967</v>
      </c>
      <c r="B2907" t="s">
        <v>701</v>
      </c>
      <c r="C2907" t="s">
        <v>2055</v>
      </c>
      <c r="D2907" t="s">
        <v>2061</v>
      </c>
      <c r="E2907" t="s">
        <v>2057</v>
      </c>
      <c r="F2907" t="s">
        <v>2072</v>
      </c>
      <c r="G2907">
        <v>19</v>
      </c>
      <c r="H2907">
        <v>2.2000000000000002</v>
      </c>
      <c r="I2907">
        <v>1.69</v>
      </c>
      <c r="J2907">
        <v>41.8</v>
      </c>
      <c r="K2907">
        <v>0</v>
      </c>
      <c r="L2907">
        <v>41.8</v>
      </c>
      <c r="M2907" s="1">
        <v>45087</v>
      </c>
    </row>
    <row r="2908" spans="1:13">
      <c r="A2908" t="s">
        <v>4968</v>
      </c>
      <c r="B2908" t="s">
        <v>1478</v>
      </c>
      <c r="C2908" t="s">
        <v>2060</v>
      </c>
      <c r="D2908" t="s">
        <v>2061</v>
      </c>
      <c r="E2908" t="s">
        <v>2057</v>
      </c>
      <c r="F2908" t="s">
        <v>2065</v>
      </c>
      <c r="G2908">
        <v>5</v>
      </c>
      <c r="H2908">
        <v>2.86</v>
      </c>
      <c r="I2908">
        <v>1.78</v>
      </c>
      <c r="J2908">
        <v>14.3</v>
      </c>
      <c r="K2908">
        <v>0</v>
      </c>
      <c r="L2908">
        <v>14.3</v>
      </c>
      <c r="M2908" s="1">
        <v>44968</v>
      </c>
    </row>
    <row r="2909" spans="1:13">
      <c r="A2909" t="s">
        <v>4969</v>
      </c>
      <c r="B2909" t="s">
        <v>639</v>
      </c>
      <c r="C2909" t="s">
        <v>2055</v>
      </c>
      <c r="D2909" t="s">
        <v>2056</v>
      </c>
      <c r="E2909" t="s">
        <v>2057</v>
      </c>
      <c r="F2909" t="s">
        <v>2062</v>
      </c>
      <c r="G2909">
        <v>24</v>
      </c>
      <c r="H2909">
        <v>1.05</v>
      </c>
      <c r="I2909">
        <v>0.86</v>
      </c>
      <c r="J2909">
        <v>25.2</v>
      </c>
      <c r="K2909">
        <v>0</v>
      </c>
      <c r="L2909">
        <v>25.2</v>
      </c>
      <c r="M2909" s="1">
        <v>45892</v>
      </c>
    </row>
    <row r="2910" spans="1:13">
      <c r="A2910" t="s">
        <v>4970</v>
      </c>
      <c r="B2910" t="s">
        <v>1141</v>
      </c>
      <c r="C2910" t="s">
        <v>2055</v>
      </c>
      <c r="D2910" t="s">
        <v>2069</v>
      </c>
      <c r="E2910" t="s">
        <v>2057</v>
      </c>
      <c r="F2910" t="s">
        <v>2077</v>
      </c>
      <c r="G2910">
        <v>23</v>
      </c>
      <c r="H2910">
        <v>2.65</v>
      </c>
      <c r="I2910">
        <v>2.0099999999999998</v>
      </c>
      <c r="J2910">
        <v>60.95</v>
      </c>
      <c r="K2910">
        <v>0</v>
      </c>
      <c r="L2910">
        <v>60.95</v>
      </c>
      <c r="M2910" s="1">
        <v>45941</v>
      </c>
    </row>
    <row r="2911" spans="1:13">
      <c r="A2911" t="s">
        <v>4971</v>
      </c>
      <c r="B2911" t="s">
        <v>676</v>
      </c>
      <c r="C2911" t="s">
        <v>2055</v>
      </c>
      <c r="D2911" t="s">
        <v>2056</v>
      </c>
      <c r="E2911" t="s">
        <v>2057</v>
      </c>
      <c r="F2911" t="s">
        <v>2062</v>
      </c>
      <c r="G2911">
        <v>27</v>
      </c>
      <c r="H2911">
        <v>1.05</v>
      </c>
      <c r="I2911">
        <v>0.66</v>
      </c>
      <c r="J2911">
        <v>28.35</v>
      </c>
      <c r="K2911">
        <v>0</v>
      </c>
      <c r="L2911">
        <v>28.35</v>
      </c>
      <c r="M2911" s="1">
        <v>45143</v>
      </c>
    </row>
    <row r="2912" spans="1:13">
      <c r="A2912" t="s">
        <v>4972</v>
      </c>
      <c r="B2912" t="s">
        <v>1624</v>
      </c>
      <c r="C2912" t="s">
        <v>2060</v>
      </c>
      <c r="D2912" t="s">
        <v>2061</v>
      </c>
      <c r="E2912" t="s">
        <v>2057</v>
      </c>
      <c r="F2912" t="s">
        <v>2062</v>
      </c>
      <c r="G2912">
        <v>16</v>
      </c>
      <c r="H2912">
        <v>1.05</v>
      </c>
      <c r="I2912">
        <v>0.68</v>
      </c>
      <c r="J2912">
        <v>16.8</v>
      </c>
      <c r="K2912">
        <v>0</v>
      </c>
      <c r="L2912">
        <v>16.8</v>
      </c>
      <c r="M2912" s="1">
        <v>45822</v>
      </c>
    </row>
    <row r="2913" spans="1:13">
      <c r="A2913" t="s">
        <v>4973</v>
      </c>
      <c r="B2913" t="s">
        <v>173</v>
      </c>
      <c r="C2913" t="s">
        <v>2060</v>
      </c>
      <c r="D2913" t="s">
        <v>2061</v>
      </c>
      <c r="E2913" t="s">
        <v>2057</v>
      </c>
      <c r="F2913" t="s">
        <v>2072</v>
      </c>
      <c r="G2913">
        <v>16</v>
      </c>
      <c r="H2913">
        <v>2.2000000000000002</v>
      </c>
      <c r="I2913">
        <v>1.93</v>
      </c>
      <c r="J2913">
        <v>35.200000000000003</v>
      </c>
      <c r="K2913">
        <v>0</v>
      </c>
      <c r="L2913">
        <v>35.200000000000003</v>
      </c>
      <c r="M2913" s="1">
        <v>45192</v>
      </c>
    </row>
    <row r="2914" spans="1:13">
      <c r="A2914" t="s">
        <v>4974</v>
      </c>
      <c r="B2914" t="s">
        <v>1669</v>
      </c>
      <c r="C2914" t="s">
        <v>2055</v>
      </c>
      <c r="D2914" t="s">
        <v>2061</v>
      </c>
      <c r="E2914" t="s">
        <v>2057</v>
      </c>
      <c r="F2914" t="s">
        <v>2065</v>
      </c>
      <c r="G2914">
        <v>26</v>
      </c>
      <c r="H2914">
        <v>2.86</v>
      </c>
      <c r="I2914">
        <v>2.5099999999999998</v>
      </c>
      <c r="J2914">
        <v>74.36</v>
      </c>
      <c r="K2914">
        <v>0</v>
      </c>
      <c r="L2914">
        <v>74.36</v>
      </c>
      <c r="M2914" s="1">
        <v>45872</v>
      </c>
    </row>
    <row r="2915" spans="1:13">
      <c r="A2915" t="s">
        <v>4975</v>
      </c>
      <c r="B2915" t="s">
        <v>946</v>
      </c>
      <c r="C2915" t="s">
        <v>2055</v>
      </c>
      <c r="D2915" t="s">
        <v>2069</v>
      </c>
      <c r="E2915" t="s">
        <v>2057</v>
      </c>
      <c r="F2915" t="s">
        <v>2062</v>
      </c>
      <c r="G2915">
        <v>7</v>
      </c>
      <c r="H2915">
        <v>1.05</v>
      </c>
      <c r="I2915">
        <v>0.7</v>
      </c>
      <c r="J2915">
        <v>7.35</v>
      </c>
      <c r="K2915">
        <v>0</v>
      </c>
      <c r="L2915">
        <v>7.35</v>
      </c>
      <c r="M2915" s="1">
        <v>45219</v>
      </c>
    </row>
    <row r="2916" spans="1:13">
      <c r="A2916" t="s">
        <v>4976</v>
      </c>
      <c r="B2916" t="s">
        <v>171</v>
      </c>
      <c r="C2916" t="s">
        <v>2055</v>
      </c>
      <c r="D2916" t="s">
        <v>2061</v>
      </c>
      <c r="E2916" t="s">
        <v>2057</v>
      </c>
      <c r="F2916" t="s">
        <v>2058</v>
      </c>
      <c r="G2916">
        <v>35</v>
      </c>
      <c r="H2916">
        <v>2.99</v>
      </c>
      <c r="I2916">
        <v>2.31</v>
      </c>
      <c r="J2916">
        <v>104.65</v>
      </c>
      <c r="K2916">
        <v>4.4999999999999998E-2</v>
      </c>
      <c r="L2916">
        <v>99.94</v>
      </c>
      <c r="M2916" s="1">
        <v>45649</v>
      </c>
    </row>
    <row r="2917" spans="1:13">
      <c r="A2917" t="s">
        <v>4977</v>
      </c>
      <c r="B2917" t="s">
        <v>1518</v>
      </c>
      <c r="C2917" t="s">
        <v>2060</v>
      </c>
      <c r="D2917" t="s">
        <v>2069</v>
      </c>
      <c r="E2917" t="s">
        <v>2057</v>
      </c>
      <c r="F2917" t="s">
        <v>2058</v>
      </c>
      <c r="G2917">
        <v>27</v>
      </c>
      <c r="H2917">
        <v>2.99</v>
      </c>
      <c r="I2917">
        <v>2.67</v>
      </c>
      <c r="J2917">
        <v>80.73</v>
      </c>
      <c r="K2917">
        <v>0</v>
      </c>
      <c r="L2917">
        <v>80.73</v>
      </c>
      <c r="M2917" s="1">
        <v>45810</v>
      </c>
    </row>
    <row r="2918" spans="1:13">
      <c r="A2918" t="s">
        <v>4978</v>
      </c>
      <c r="B2918" t="s">
        <v>221</v>
      </c>
      <c r="C2918" t="s">
        <v>2055</v>
      </c>
      <c r="D2918" t="s">
        <v>2056</v>
      </c>
      <c r="E2918" t="s">
        <v>2057</v>
      </c>
      <c r="F2918" t="s">
        <v>2062</v>
      </c>
      <c r="G2918">
        <v>10</v>
      </c>
      <c r="H2918">
        <v>1.05</v>
      </c>
      <c r="I2918">
        <v>0.94</v>
      </c>
      <c r="J2918">
        <v>10.5</v>
      </c>
      <c r="K2918">
        <v>0</v>
      </c>
      <c r="L2918">
        <v>10.5</v>
      </c>
      <c r="M2918" s="1">
        <v>45765</v>
      </c>
    </row>
    <row r="2919" spans="1:13">
      <c r="A2919" t="s">
        <v>4979</v>
      </c>
      <c r="B2919" t="s">
        <v>115</v>
      </c>
      <c r="C2919" t="s">
        <v>2060</v>
      </c>
      <c r="D2919" t="s">
        <v>2069</v>
      </c>
      <c r="E2919" t="s">
        <v>2057</v>
      </c>
      <c r="F2919" t="s">
        <v>2072</v>
      </c>
      <c r="G2919">
        <v>33</v>
      </c>
      <c r="H2919">
        <v>2.2000000000000002</v>
      </c>
      <c r="I2919">
        <v>1.1599999999999999</v>
      </c>
      <c r="J2919">
        <v>72.599999999999994</v>
      </c>
      <c r="K2919">
        <v>0</v>
      </c>
      <c r="L2919">
        <v>72.599999999999994</v>
      </c>
      <c r="M2919" s="1">
        <v>45870</v>
      </c>
    </row>
    <row r="2920" spans="1:13">
      <c r="A2920" t="s">
        <v>4980</v>
      </c>
      <c r="B2920" t="s">
        <v>1020</v>
      </c>
      <c r="C2920" t="s">
        <v>2060</v>
      </c>
      <c r="D2920" t="s">
        <v>2061</v>
      </c>
      <c r="E2920" t="s">
        <v>2057</v>
      </c>
      <c r="F2920" t="s">
        <v>2072</v>
      </c>
      <c r="G2920">
        <v>23</v>
      </c>
      <c r="H2920">
        <v>2.2000000000000002</v>
      </c>
      <c r="I2920">
        <v>1.59</v>
      </c>
      <c r="J2920">
        <v>50.6</v>
      </c>
      <c r="K2920">
        <v>0</v>
      </c>
      <c r="L2920">
        <v>50.6</v>
      </c>
      <c r="M2920" s="1">
        <v>45870</v>
      </c>
    </row>
    <row r="2921" spans="1:13">
      <c r="A2921" t="s">
        <v>4981</v>
      </c>
      <c r="B2921" t="s">
        <v>1870</v>
      </c>
      <c r="C2921" t="s">
        <v>2060</v>
      </c>
      <c r="D2921" t="s">
        <v>2061</v>
      </c>
      <c r="E2921" t="s">
        <v>2057</v>
      </c>
      <c r="F2921" t="s">
        <v>2077</v>
      </c>
      <c r="G2921">
        <v>13</v>
      </c>
      <c r="H2921">
        <v>2.65</v>
      </c>
      <c r="I2921">
        <v>2.1</v>
      </c>
      <c r="J2921">
        <v>34.450000000000003</v>
      </c>
      <c r="K2921">
        <v>0</v>
      </c>
      <c r="L2921">
        <v>34.450000000000003</v>
      </c>
      <c r="M2921" s="1">
        <v>45958</v>
      </c>
    </row>
    <row r="2922" spans="1:13">
      <c r="A2922" t="s">
        <v>4982</v>
      </c>
      <c r="B2922" t="s">
        <v>1588</v>
      </c>
      <c r="C2922" t="s">
        <v>2055</v>
      </c>
      <c r="D2922" t="s">
        <v>2056</v>
      </c>
      <c r="E2922" t="s">
        <v>2057</v>
      </c>
      <c r="F2922" t="s">
        <v>2065</v>
      </c>
      <c r="G2922">
        <v>30</v>
      </c>
      <c r="H2922">
        <v>2.86</v>
      </c>
      <c r="I2922">
        <v>1.64</v>
      </c>
      <c r="J2922">
        <v>85.8</v>
      </c>
      <c r="K2922">
        <v>0</v>
      </c>
      <c r="L2922">
        <v>85.8</v>
      </c>
      <c r="M2922" s="1">
        <v>45155</v>
      </c>
    </row>
    <row r="2923" spans="1:13">
      <c r="A2923" t="s">
        <v>4983</v>
      </c>
      <c r="B2923" t="s">
        <v>1821</v>
      </c>
      <c r="C2923" t="s">
        <v>2055</v>
      </c>
      <c r="D2923" t="s">
        <v>2061</v>
      </c>
      <c r="E2923" t="s">
        <v>2057</v>
      </c>
      <c r="F2923" t="s">
        <v>2072</v>
      </c>
      <c r="G2923">
        <v>38</v>
      </c>
      <c r="H2923">
        <v>2.2000000000000002</v>
      </c>
      <c r="I2923">
        <v>1.82</v>
      </c>
      <c r="J2923">
        <v>83.6</v>
      </c>
      <c r="K2923">
        <v>0</v>
      </c>
      <c r="L2923">
        <v>83.6</v>
      </c>
      <c r="M2923" s="1">
        <v>45205</v>
      </c>
    </row>
    <row r="2924" spans="1:13">
      <c r="A2924" t="s">
        <v>4984</v>
      </c>
      <c r="B2924" t="s">
        <v>1870</v>
      </c>
      <c r="C2924" t="s">
        <v>2055</v>
      </c>
      <c r="D2924" t="s">
        <v>2056</v>
      </c>
      <c r="E2924" t="s">
        <v>2057</v>
      </c>
      <c r="F2924" t="s">
        <v>2077</v>
      </c>
      <c r="G2924">
        <v>9</v>
      </c>
      <c r="H2924">
        <v>2.65</v>
      </c>
      <c r="I2924">
        <v>1.82</v>
      </c>
      <c r="J2924">
        <v>23.85</v>
      </c>
      <c r="K2924">
        <v>0</v>
      </c>
      <c r="L2924">
        <v>23.85</v>
      </c>
      <c r="M2924" s="1">
        <v>45548</v>
      </c>
    </row>
    <row r="2925" spans="1:13">
      <c r="A2925" t="s">
        <v>4985</v>
      </c>
      <c r="B2925" t="s">
        <v>1174</v>
      </c>
      <c r="C2925" t="s">
        <v>2055</v>
      </c>
      <c r="D2925" t="s">
        <v>2056</v>
      </c>
      <c r="E2925" t="s">
        <v>2057</v>
      </c>
      <c r="F2925" t="s">
        <v>2058</v>
      </c>
      <c r="G2925">
        <v>31</v>
      </c>
      <c r="H2925">
        <v>2.99</v>
      </c>
      <c r="I2925">
        <v>2.09</v>
      </c>
      <c r="J2925">
        <v>92.69</v>
      </c>
      <c r="K2925">
        <v>0</v>
      </c>
      <c r="L2925">
        <v>92.69</v>
      </c>
      <c r="M2925" s="1">
        <v>45737</v>
      </c>
    </row>
    <row r="2926" spans="1:13">
      <c r="A2926" t="s">
        <v>4986</v>
      </c>
      <c r="B2926" t="s">
        <v>886</v>
      </c>
      <c r="C2926" t="s">
        <v>2060</v>
      </c>
      <c r="D2926" t="s">
        <v>2061</v>
      </c>
      <c r="E2926" t="s">
        <v>2057</v>
      </c>
      <c r="F2926" t="s">
        <v>2058</v>
      </c>
      <c r="G2926">
        <v>18</v>
      </c>
      <c r="H2926">
        <v>2.99</v>
      </c>
      <c r="I2926">
        <v>1.82</v>
      </c>
      <c r="J2926">
        <v>53.82</v>
      </c>
      <c r="K2926">
        <v>0</v>
      </c>
      <c r="L2926">
        <v>53.82</v>
      </c>
      <c r="M2926" s="1">
        <v>45530</v>
      </c>
    </row>
    <row r="2927" spans="1:13">
      <c r="A2927" t="s">
        <v>4987</v>
      </c>
      <c r="B2927" t="s">
        <v>486</v>
      </c>
      <c r="C2927" t="s">
        <v>2055</v>
      </c>
      <c r="D2927" t="s">
        <v>2061</v>
      </c>
      <c r="E2927" t="s">
        <v>2057</v>
      </c>
      <c r="F2927" t="s">
        <v>2058</v>
      </c>
      <c r="G2927">
        <v>15</v>
      </c>
      <c r="H2927">
        <v>2.99</v>
      </c>
      <c r="I2927">
        <v>1.85</v>
      </c>
      <c r="J2927">
        <v>44.85</v>
      </c>
      <c r="K2927">
        <v>0</v>
      </c>
      <c r="L2927">
        <v>44.85</v>
      </c>
      <c r="M2927" s="1">
        <v>45070</v>
      </c>
    </row>
    <row r="2928" spans="1:13">
      <c r="A2928" t="s">
        <v>4988</v>
      </c>
      <c r="B2928" t="s">
        <v>1583</v>
      </c>
      <c r="C2928" t="s">
        <v>2055</v>
      </c>
      <c r="D2928" t="s">
        <v>2056</v>
      </c>
      <c r="E2928" t="s">
        <v>2057</v>
      </c>
      <c r="F2928" t="s">
        <v>2062</v>
      </c>
      <c r="G2928">
        <v>41</v>
      </c>
      <c r="H2928">
        <v>1.05</v>
      </c>
      <c r="I2928">
        <v>0.56000000000000005</v>
      </c>
      <c r="J2928">
        <v>43.05</v>
      </c>
      <c r="K2928">
        <v>0</v>
      </c>
      <c r="L2928">
        <v>43.05</v>
      </c>
      <c r="M2928" s="1">
        <v>45859</v>
      </c>
    </row>
    <row r="2929" spans="1:13">
      <c r="A2929" t="s">
        <v>4989</v>
      </c>
      <c r="B2929" t="s">
        <v>1296</v>
      </c>
      <c r="C2929" t="s">
        <v>2060</v>
      </c>
      <c r="D2929" t="s">
        <v>2061</v>
      </c>
      <c r="E2929" t="s">
        <v>2057</v>
      </c>
      <c r="F2929" t="s">
        <v>2065</v>
      </c>
      <c r="G2929">
        <v>20</v>
      </c>
      <c r="H2929">
        <v>2.86</v>
      </c>
      <c r="I2929">
        <v>2.5</v>
      </c>
      <c r="J2929">
        <v>57.2</v>
      </c>
      <c r="K2929">
        <v>0</v>
      </c>
      <c r="L2929">
        <v>57.2</v>
      </c>
      <c r="M2929" s="1">
        <v>45901</v>
      </c>
    </row>
    <row r="2930" spans="1:13">
      <c r="A2930" t="s">
        <v>4990</v>
      </c>
      <c r="B2930" t="s">
        <v>1697</v>
      </c>
      <c r="C2930" t="s">
        <v>2055</v>
      </c>
      <c r="D2930" t="s">
        <v>2061</v>
      </c>
      <c r="E2930" t="s">
        <v>2057</v>
      </c>
      <c r="F2930" t="s">
        <v>2077</v>
      </c>
      <c r="G2930">
        <v>13</v>
      </c>
      <c r="H2930">
        <v>2.65</v>
      </c>
      <c r="I2930">
        <v>1.73</v>
      </c>
      <c r="J2930">
        <v>34.450000000000003</v>
      </c>
      <c r="K2930">
        <v>0</v>
      </c>
      <c r="L2930">
        <v>34.450000000000003</v>
      </c>
      <c r="M2930" s="1">
        <v>45410</v>
      </c>
    </row>
    <row r="2931" spans="1:13">
      <c r="A2931" t="s">
        <v>4991</v>
      </c>
      <c r="B2931" t="s">
        <v>2019</v>
      </c>
      <c r="C2931" t="s">
        <v>2055</v>
      </c>
      <c r="D2931" t="s">
        <v>2061</v>
      </c>
      <c r="E2931" t="s">
        <v>2057</v>
      </c>
      <c r="F2931" t="s">
        <v>2065</v>
      </c>
      <c r="G2931">
        <v>27</v>
      </c>
      <c r="H2931">
        <v>2.86</v>
      </c>
      <c r="I2931">
        <v>1.62</v>
      </c>
      <c r="J2931">
        <v>77.22</v>
      </c>
      <c r="K2931">
        <v>0</v>
      </c>
      <c r="L2931">
        <v>77.22</v>
      </c>
      <c r="M2931" s="1">
        <v>45131</v>
      </c>
    </row>
    <row r="2932" spans="1:13">
      <c r="A2932" t="s">
        <v>4992</v>
      </c>
      <c r="B2932" t="s">
        <v>2038</v>
      </c>
      <c r="C2932" t="s">
        <v>2060</v>
      </c>
      <c r="D2932" t="s">
        <v>2061</v>
      </c>
      <c r="E2932" t="s">
        <v>2057</v>
      </c>
      <c r="F2932" t="s">
        <v>2062</v>
      </c>
      <c r="G2932">
        <v>29</v>
      </c>
      <c r="H2932">
        <v>1.05</v>
      </c>
      <c r="I2932">
        <v>0.57999999999999996</v>
      </c>
      <c r="J2932">
        <v>30.45</v>
      </c>
      <c r="K2932">
        <v>0</v>
      </c>
      <c r="L2932">
        <v>30.45</v>
      </c>
      <c r="M2932" s="1">
        <v>45783</v>
      </c>
    </row>
    <row r="2933" spans="1:13">
      <c r="A2933" t="s">
        <v>4993</v>
      </c>
      <c r="B2933" t="s">
        <v>1014</v>
      </c>
      <c r="C2933" t="s">
        <v>2055</v>
      </c>
      <c r="D2933" t="s">
        <v>2061</v>
      </c>
      <c r="E2933" t="s">
        <v>2057</v>
      </c>
      <c r="F2933" t="s">
        <v>2077</v>
      </c>
      <c r="G2933">
        <v>12</v>
      </c>
      <c r="H2933">
        <v>2.65</v>
      </c>
      <c r="I2933">
        <v>1.76</v>
      </c>
      <c r="J2933">
        <v>31.8</v>
      </c>
      <c r="K2933">
        <v>0</v>
      </c>
      <c r="L2933">
        <v>31.8</v>
      </c>
      <c r="M2933" s="1">
        <v>44965</v>
      </c>
    </row>
    <row r="2934" spans="1:13">
      <c r="A2934" t="s">
        <v>4994</v>
      </c>
      <c r="B2934" t="s">
        <v>1373</v>
      </c>
      <c r="C2934" t="s">
        <v>2060</v>
      </c>
      <c r="D2934" t="s">
        <v>2061</v>
      </c>
      <c r="E2934" t="s">
        <v>2057</v>
      </c>
      <c r="F2934" t="s">
        <v>2077</v>
      </c>
      <c r="G2934">
        <v>18</v>
      </c>
      <c r="H2934">
        <v>2.65</v>
      </c>
      <c r="I2934">
        <v>2</v>
      </c>
      <c r="J2934">
        <v>47.7</v>
      </c>
      <c r="K2934">
        <v>0</v>
      </c>
      <c r="L2934">
        <v>47.7</v>
      </c>
      <c r="M2934" s="1">
        <v>45182</v>
      </c>
    </row>
    <row r="2935" spans="1:13">
      <c r="A2935" t="s">
        <v>4995</v>
      </c>
      <c r="B2935" t="s">
        <v>1265</v>
      </c>
      <c r="C2935" t="s">
        <v>2060</v>
      </c>
      <c r="D2935" t="s">
        <v>2069</v>
      </c>
      <c r="E2935" t="s">
        <v>2057</v>
      </c>
      <c r="F2935" t="s">
        <v>2072</v>
      </c>
      <c r="G2935">
        <v>27</v>
      </c>
      <c r="H2935">
        <v>2.2000000000000002</v>
      </c>
      <c r="I2935">
        <v>1.78</v>
      </c>
      <c r="J2935">
        <v>59.4</v>
      </c>
      <c r="K2935">
        <v>0</v>
      </c>
      <c r="L2935">
        <v>59.4</v>
      </c>
      <c r="M2935" s="1">
        <v>45659</v>
      </c>
    </row>
    <row r="2936" spans="1:13">
      <c r="A2936" t="s">
        <v>4996</v>
      </c>
      <c r="B2936" t="s">
        <v>1200</v>
      </c>
      <c r="C2936" t="s">
        <v>2060</v>
      </c>
      <c r="D2936" t="s">
        <v>2061</v>
      </c>
      <c r="E2936" t="s">
        <v>2057</v>
      </c>
      <c r="F2936" t="s">
        <v>2065</v>
      </c>
      <c r="G2936">
        <v>58</v>
      </c>
      <c r="H2936">
        <v>2.86</v>
      </c>
      <c r="I2936">
        <v>2.4900000000000002</v>
      </c>
      <c r="J2936">
        <v>165.88</v>
      </c>
      <c r="K2936">
        <v>0.04</v>
      </c>
      <c r="L2936">
        <v>159.24</v>
      </c>
      <c r="M2936" s="1">
        <v>45377</v>
      </c>
    </row>
    <row r="2937" spans="1:13">
      <c r="A2937" t="s">
        <v>4997</v>
      </c>
      <c r="B2937" t="s">
        <v>1637</v>
      </c>
      <c r="C2937" t="s">
        <v>2055</v>
      </c>
      <c r="D2937" t="s">
        <v>2056</v>
      </c>
      <c r="E2937" t="s">
        <v>2057</v>
      </c>
      <c r="F2937" t="s">
        <v>2065</v>
      </c>
      <c r="G2937">
        <v>15</v>
      </c>
      <c r="H2937">
        <v>2.86</v>
      </c>
      <c r="I2937">
        <v>2.16</v>
      </c>
      <c r="J2937">
        <v>42.9</v>
      </c>
      <c r="K2937">
        <v>0</v>
      </c>
      <c r="L2937">
        <v>42.9</v>
      </c>
      <c r="M2937" s="1">
        <v>45877</v>
      </c>
    </row>
    <row r="2938" spans="1:13">
      <c r="A2938" t="s">
        <v>4998</v>
      </c>
      <c r="B2938" t="s">
        <v>843</v>
      </c>
      <c r="C2938" t="s">
        <v>2055</v>
      </c>
      <c r="D2938" t="s">
        <v>2056</v>
      </c>
      <c r="E2938" t="s">
        <v>2057</v>
      </c>
      <c r="F2938" t="s">
        <v>2072</v>
      </c>
      <c r="G2938">
        <v>25</v>
      </c>
      <c r="H2938">
        <v>2.2000000000000002</v>
      </c>
      <c r="I2938">
        <v>1.47</v>
      </c>
      <c r="J2938">
        <v>55</v>
      </c>
      <c r="K2938">
        <v>0</v>
      </c>
      <c r="L2938">
        <v>55</v>
      </c>
      <c r="M2938" s="1">
        <v>45068</v>
      </c>
    </row>
    <row r="2939" spans="1:13">
      <c r="A2939" t="s">
        <v>4999</v>
      </c>
      <c r="B2939" t="s">
        <v>1581</v>
      </c>
      <c r="C2939" t="s">
        <v>2055</v>
      </c>
      <c r="D2939" t="s">
        <v>2056</v>
      </c>
      <c r="E2939" t="s">
        <v>2057</v>
      </c>
      <c r="F2939" t="s">
        <v>2058</v>
      </c>
      <c r="G2939">
        <v>20</v>
      </c>
      <c r="H2939">
        <v>2.99</v>
      </c>
      <c r="I2939">
        <v>2</v>
      </c>
      <c r="J2939">
        <v>59.8</v>
      </c>
      <c r="K2939">
        <v>0</v>
      </c>
      <c r="L2939">
        <v>59.8</v>
      </c>
      <c r="M2939" s="1">
        <v>45505</v>
      </c>
    </row>
    <row r="2940" spans="1:13">
      <c r="A2940" t="s">
        <v>5000</v>
      </c>
      <c r="B2940" t="s">
        <v>1839</v>
      </c>
      <c r="C2940" t="s">
        <v>2055</v>
      </c>
      <c r="D2940" t="s">
        <v>2056</v>
      </c>
      <c r="E2940" t="s">
        <v>2057</v>
      </c>
      <c r="F2940" t="s">
        <v>2062</v>
      </c>
      <c r="G2940">
        <v>31</v>
      </c>
      <c r="H2940">
        <v>1.05</v>
      </c>
      <c r="I2940">
        <v>0.77</v>
      </c>
      <c r="J2940">
        <v>32.549999999999997</v>
      </c>
      <c r="K2940">
        <v>0</v>
      </c>
      <c r="L2940">
        <v>32.549999999999997</v>
      </c>
      <c r="M2940" s="1">
        <v>45609</v>
      </c>
    </row>
    <row r="2941" spans="1:13">
      <c r="A2941" t="s">
        <v>5001</v>
      </c>
      <c r="B2941" t="s">
        <v>438</v>
      </c>
      <c r="C2941" t="s">
        <v>2060</v>
      </c>
      <c r="D2941" t="s">
        <v>2061</v>
      </c>
      <c r="E2941" t="s">
        <v>2057</v>
      </c>
      <c r="F2941" t="s">
        <v>2065</v>
      </c>
      <c r="G2941">
        <v>24</v>
      </c>
      <c r="H2941">
        <v>2.86</v>
      </c>
      <c r="I2941">
        <v>2.0499999999999998</v>
      </c>
      <c r="J2941">
        <v>68.64</v>
      </c>
      <c r="K2941">
        <v>0</v>
      </c>
      <c r="L2941">
        <v>68.64</v>
      </c>
      <c r="M2941" s="1">
        <v>45200</v>
      </c>
    </row>
    <row r="2942" spans="1:13">
      <c r="A2942" t="s">
        <v>5002</v>
      </c>
      <c r="B2942" t="s">
        <v>171</v>
      </c>
      <c r="C2942" t="s">
        <v>2060</v>
      </c>
      <c r="D2942" t="s">
        <v>2061</v>
      </c>
      <c r="E2942" t="s">
        <v>2057</v>
      </c>
      <c r="F2942" t="s">
        <v>2072</v>
      </c>
      <c r="G2942">
        <v>19</v>
      </c>
      <c r="H2942">
        <v>2.2000000000000002</v>
      </c>
      <c r="I2942">
        <v>1.66</v>
      </c>
      <c r="J2942">
        <v>41.8</v>
      </c>
      <c r="K2942">
        <v>0</v>
      </c>
      <c r="L2942">
        <v>41.8</v>
      </c>
      <c r="M2942" s="1">
        <v>45545</v>
      </c>
    </row>
    <row r="2943" spans="1:13">
      <c r="A2943" t="s">
        <v>5003</v>
      </c>
      <c r="B2943" t="s">
        <v>235</v>
      </c>
      <c r="C2943" t="s">
        <v>2055</v>
      </c>
      <c r="D2943" t="s">
        <v>2061</v>
      </c>
      <c r="E2943" t="s">
        <v>2057</v>
      </c>
      <c r="F2943" t="s">
        <v>2077</v>
      </c>
      <c r="G2943">
        <v>62</v>
      </c>
      <c r="H2943">
        <v>2.65</v>
      </c>
      <c r="I2943">
        <v>1.86</v>
      </c>
      <c r="J2943">
        <v>164.3</v>
      </c>
      <c r="K2943">
        <v>3.6999999999999998E-2</v>
      </c>
      <c r="L2943">
        <v>158.22</v>
      </c>
      <c r="M2943" s="1">
        <v>45866</v>
      </c>
    </row>
    <row r="2944" spans="1:13">
      <c r="A2944" t="s">
        <v>5004</v>
      </c>
      <c r="B2944" t="s">
        <v>854</v>
      </c>
      <c r="C2944" t="s">
        <v>2060</v>
      </c>
      <c r="D2944" t="s">
        <v>2061</v>
      </c>
      <c r="E2944" t="s">
        <v>2057</v>
      </c>
      <c r="F2944" t="s">
        <v>2072</v>
      </c>
      <c r="G2944">
        <v>7</v>
      </c>
      <c r="H2944">
        <v>2.2000000000000002</v>
      </c>
      <c r="I2944">
        <v>1.1499999999999999</v>
      </c>
      <c r="J2944">
        <v>15.4</v>
      </c>
      <c r="K2944">
        <v>0</v>
      </c>
      <c r="L2944">
        <v>15.4</v>
      </c>
      <c r="M2944" s="1">
        <v>45662</v>
      </c>
    </row>
    <row r="2945" spans="1:13">
      <c r="A2945" t="s">
        <v>5005</v>
      </c>
      <c r="B2945" t="s">
        <v>1723</v>
      </c>
      <c r="C2945" t="s">
        <v>2060</v>
      </c>
      <c r="D2945" t="s">
        <v>2061</v>
      </c>
      <c r="E2945" t="s">
        <v>2057</v>
      </c>
      <c r="F2945" t="s">
        <v>2058</v>
      </c>
      <c r="G2945">
        <v>21</v>
      </c>
      <c r="H2945">
        <v>2.99</v>
      </c>
      <c r="I2945">
        <v>2.09</v>
      </c>
      <c r="J2945">
        <v>62.79</v>
      </c>
      <c r="K2945">
        <v>0</v>
      </c>
      <c r="L2945">
        <v>62.79</v>
      </c>
      <c r="M2945" s="1">
        <v>45861</v>
      </c>
    </row>
    <row r="2946" spans="1:13">
      <c r="A2946" t="s">
        <v>5006</v>
      </c>
      <c r="B2946" t="s">
        <v>1231</v>
      </c>
      <c r="C2946" t="s">
        <v>2055</v>
      </c>
      <c r="D2946" t="s">
        <v>2056</v>
      </c>
      <c r="E2946" t="s">
        <v>2057</v>
      </c>
      <c r="F2946" t="s">
        <v>2062</v>
      </c>
      <c r="G2946">
        <v>23</v>
      </c>
      <c r="H2946">
        <v>1.05</v>
      </c>
      <c r="I2946">
        <v>0.53</v>
      </c>
      <c r="J2946">
        <v>24.15</v>
      </c>
      <c r="K2946">
        <v>0</v>
      </c>
      <c r="L2946">
        <v>24.15</v>
      </c>
      <c r="M2946" s="1">
        <v>45493</v>
      </c>
    </row>
    <row r="2947" spans="1:13">
      <c r="A2947" t="s">
        <v>5007</v>
      </c>
      <c r="B2947" t="s">
        <v>43</v>
      </c>
      <c r="C2947" t="s">
        <v>2055</v>
      </c>
      <c r="D2947" t="s">
        <v>2056</v>
      </c>
      <c r="E2947" t="s">
        <v>2057</v>
      </c>
      <c r="F2947" t="s">
        <v>2058</v>
      </c>
      <c r="G2947">
        <v>8</v>
      </c>
      <c r="H2947">
        <v>2.99</v>
      </c>
      <c r="I2947">
        <v>1.71</v>
      </c>
      <c r="J2947">
        <v>23.92</v>
      </c>
      <c r="K2947">
        <v>0</v>
      </c>
      <c r="L2947">
        <v>23.92</v>
      </c>
      <c r="M2947" s="1">
        <v>45760</v>
      </c>
    </row>
    <row r="2948" spans="1:13">
      <c r="A2948" t="s">
        <v>5008</v>
      </c>
      <c r="B2948" t="s">
        <v>515</v>
      </c>
      <c r="C2948" t="s">
        <v>2055</v>
      </c>
      <c r="D2948" t="s">
        <v>2061</v>
      </c>
      <c r="E2948" t="s">
        <v>2057</v>
      </c>
      <c r="F2948" t="s">
        <v>2077</v>
      </c>
      <c r="G2948">
        <v>56</v>
      </c>
      <c r="H2948">
        <v>2.65</v>
      </c>
      <c r="I2948">
        <v>1.74</v>
      </c>
      <c r="J2948">
        <v>148.4</v>
      </c>
      <c r="K2948">
        <v>5.2999999999999999E-2</v>
      </c>
      <c r="L2948">
        <v>140.53</v>
      </c>
      <c r="M2948" s="1">
        <v>45103</v>
      </c>
    </row>
    <row r="2949" spans="1:13">
      <c r="A2949" t="s">
        <v>5009</v>
      </c>
      <c r="B2949" t="s">
        <v>105</v>
      </c>
      <c r="C2949" t="s">
        <v>2060</v>
      </c>
      <c r="D2949" t="s">
        <v>2061</v>
      </c>
      <c r="E2949" t="s">
        <v>2057</v>
      </c>
      <c r="F2949" t="s">
        <v>2077</v>
      </c>
      <c r="G2949">
        <v>17</v>
      </c>
      <c r="H2949">
        <v>2.65</v>
      </c>
      <c r="I2949">
        <v>1.91</v>
      </c>
      <c r="J2949">
        <v>45.05</v>
      </c>
      <c r="K2949">
        <v>0</v>
      </c>
      <c r="L2949">
        <v>45.05</v>
      </c>
      <c r="M2949" s="1">
        <v>45235</v>
      </c>
    </row>
    <row r="2950" spans="1:13">
      <c r="A2950" t="s">
        <v>5010</v>
      </c>
      <c r="B2950" t="s">
        <v>982</v>
      </c>
      <c r="C2950" t="s">
        <v>2055</v>
      </c>
      <c r="D2950" t="s">
        <v>2061</v>
      </c>
      <c r="E2950" t="s">
        <v>2057</v>
      </c>
      <c r="F2950" t="s">
        <v>2077</v>
      </c>
      <c r="G2950">
        <v>7</v>
      </c>
      <c r="H2950">
        <v>2.65</v>
      </c>
      <c r="I2950">
        <v>1.52</v>
      </c>
      <c r="J2950">
        <v>18.55</v>
      </c>
      <c r="K2950">
        <v>0</v>
      </c>
      <c r="L2950">
        <v>18.55</v>
      </c>
      <c r="M2950" s="1">
        <v>45148</v>
      </c>
    </row>
    <row r="2951" spans="1:13">
      <c r="A2951" t="s">
        <v>5011</v>
      </c>
      <c r="B2951" t="s">
        <v>1595</v>
      </c>
      <c r="C2951" t="s">
        <v>2060</v>
      </c>
      <c r="D2951" t="s">
        <v>2061</v>
      </c>
      <c r="E2951" t="s">
        <v>2057</v>
      </c>
      <c r="F2951" t="s">
        <v>2077</v>
      </c>
      <c r="G2951">
        <v>60</v>
      </c>
      <c r="H2951">
        <v>2.65</v>
      </c>
      <c r="I2951">
        <v>1.62</v>
      </c>
      <c r="J2951">
        <v>159</v>
      </c>
      <c r="K2951">
        <v>0.04</v>
      </c>
      <c r="L2951">
        <v>152.63999999999999</v>
      </c>
      <c r="M2951" s="1">
        <v>45385</v>
      </c>
    </row>
    <row r="2952" spans="1:13">
      <c r="A2952" t="s">
        <v>5012</v>
      </c>
      <c r="B2952" t="s">
        <v>1571</v>
      </c>
      <c r="C2952" t="s">
        <v>2055</v>
      </c>
      <c r="D2952" t="s">
        <v>2061</v>
      </c>
      <c r="E2952" t="s">
        <v>2057</v>
      </c>
      <c r="F2952" t="s">
        <v>2072</v>
      </c>
      <c r="G2952">
        <v>12</v>
      </c>
      <c r="H2952">
        <v>2.2000000000000002</v>
      </c>
      <c r="I2952">
        <v>1.43</v>
      </c>
      <c r="J2952">
        <v>26.4</v>
      </c>
      <c r="K2952">
        <v>0</v>
      </c>
      <c r="L2952">
        <v>26.4</v>
      </c>
      <c r="M2952" s="1">
        <v>45171</v>
      </c>
    </row>
    <row r="2953" spans="1:13">
      <c r="A2953" t="s">
        <v>5013</v>
      </c>
      <c r="B2953" t="s">
        <v>1979</v>
      </c>
      <c r="C2953" t="s">
        <v>2060</v>
      </c>
      <c r="D2953" t="s">
        <v>2061</v>
      </c>
      <c r="E2953" t="s">
        <v>2057</v>
      </c>
      <c r="F2953" t="s">
        <v>2077</v>
      </c>
      <c r="G2953">
        <v>15</v>
      </c>
      <c r="H2953">
        <v>2.65</v>
      </c>
      <c r="I2953">
        <v>1.53</v>
      </c>
      <c r="J2953">
        <v>39.75</v>
      </c>
      <c r="K2953">
        <v>0</v>
      </c>
      <c r="L2953">
        <v>39.75</v>
      </c>
      <c r="M2953" s="1">
        <v>45293</v>
      </c>
    </row>
    <row r="2954" spans="1:13">
      <c r="A2954" t="s">
        <v>5014</v>
      </c>
      <c r="B2954" t="s">
        <v>996</v>
      </c>
      <c r="C2954" t="s">
        <v>2055</v>
      </c>
      <c r="D2954" t="s">
        <v>2061</v>
      </c>
      <c r="E2954" t="s">
        <v>2057</v>
      </c>
      <c r="F2954" t="s">
        <v>2077</v>
      </c>
      <c r="G2954">
        <v>20</v>
      </c>
      <c r="H2954">
        <v>2.65</v>
      </c>
      <c r="I2954">
        <v>2.38</v>
      </c>
      <c r="J2954">
        <v>53</v>
      </c>
      <c r="K2954">
        <v>0</v>
      </c>
      <c r="L2954">
        <v>53</v>
      </c>
      <c r="M2954" s="1">
        <v>45051</v>
      </c>
    </row>
    <row r="2955" spans="1:13">
      <c r="A2955" t="s">
        <v>5015</v>
      </c>
      <c r="B2955" t="s">
        <v>1004</v>
      </c>
      <c r="C2955" t="s">
        <v>2060</v>
      </c>
      <c r="D2955" t="s">
        <v>2069</v>
      </c>
      <c r="E2955" t="s">
        <v>2057</v>
      </c>
      <c r="F2955" t="s">
        <v>2072</v>
      </c>
      <c r="G2955">
        <v>35</v>
      </c>
      <c r="H2955">
        <v>2.2000000000000002</v>
      </c>
      <c r="I2955">
        <v>1.81</v>
      </c>
      <c r="J2955">
        <v>77</v>
      </c>
      <c r="K2955">
        <v>0</v>
      </c>
      <c r="L2955">
        <v>77</v>
      </c>
      <c r="M2955" s="1">
        <v>45203</v>
      </c>
    </row>
    <row r="2956" spans="1:13">
      <c r="A2956" t="s">
        <v>5016</v>
      </c>
      <c r="B2956" t="s">
        <v>481</v>
      </c>
      <c r="C2956" t="s">
        <v>2060</v>
      </c>
      <c r="D2956" t="s">
        <v>2061</v>
      </c>
      <c r="E2956" t="s">
        <v>2057</v>
      </c>
      <c r="F2956" t="s">
        <v>2077</v>
      </c>
      <c r="G2956">
        <v>12</v>
      </c>
      <c r="H2956">
        <v>2.65</v>
      </c>
      <c r="I2956">
        <v>2.1800000000000002</v>
      </c>
      <c r="J2956">
        <v>31.8</v>
      </c>
      <c r="K2956">
        <v>0</v>
      </c>
      <c r="L2956">
        <v>31.8</v>
      </c>
      <c r="M2956" s="1">
        <v>45598</v>
      </c>
    </row>
    <row r="2957" spans="1:13">
      <c r="A2957" t="s">
        <v>5017</v>
      </c>
      <c r="B2957" t="s">
        <v>266</v>
      </c>
      <c r="C2957" t="s">
        <v>2055</v>
      </c>
      <c r="D2957" t="s">
        <v>2061</v>
      </c>
      <c r="E2957" t="s">
        <v>2057</v>
      </c>
      <c r="F2957" t="s">
        <v>2058</v>
      </c>
      <c r="G2957">
        <v>16</v>
      </c>
      <c r="H2957">
        <v>2.99</v>
      </c>
      <c r="I2957">
        <v>2.1800000000000002</v>
      </c>
      <c r="J2957">
        <v>47.84</v>
      </c>
      <c r="K2957">
        <v>0</v>
      </c>
      <c r="L2957">
        <v>47.84</v>
      </c>
      <c r="M2957" s="1">
        <v>45586</v>
      </c>
    </row>
    <row r="2958" spans="1:13">
      <c r="A2958" t="s">
        <v>5018</v>
      </c>
      <c r="B2958" t="s">
        <v>1500</v>
      </c>
      <c r="C2958" t="s">
        <v>2060</v>
      </c>
      <c r="D2958" t="s">
        <v>2061</v>
      </c>
      <c r="E2958" t="s">
        <v>2057</v>
      </c>
      <c r="F2958" t="s">
        <v>2058</v>
      </c>
      <c r="G2958">
        <v>17</v>
      </c>
      <c r="H2958">
        <v>2.99</v>
      </c>
      <c r="I2958">
        <v>2.64</v>
      </c>
      <c r="J2958">
        <v>50.83</v>
      </c>
      <c r="K2958">
        <v>0</v>
      </c>
      <c r="L2958">
        <v>50.83</v>
      </c>
      <c r="M2958" s="1">
        <v>45072</v>
      </c>
    </row>
    <row r="2959" spans="1:13">
      <c r="A2959" t="s">
        <v>5019</v>
      </c>
      <c r="B2959" t="s">
        <v>1937</v>
      </c>
      <c r="C2959" t="s">
        <v>2060</v>
      </c>
      <c r="D2959" t="s">
        <v>2061</v>
      </c>
      <c r="E2959" t="s">
        <v>2057</v>
      </c>
      <c r="F2959" t="s">
        <v>2065</v>
      </c>
      <c r="G2959">
        <v>16</v>
      </c>
      <c r="H2959">
        <v>2.86</v>
      </c>
      <c r="I2959">
        <v>2.27</v>
      </c>
      <c r="J2959">
        <v>45.76</v>
      </c>
      <c r="K2959">
        <v>0</v>
      </c>
      <c r="L2959">
        <v>45.76</v>
      </c>
      <c r="M2959" s="1">
        <v>45208</v>
      </c>
    </row>
    <row r="2960" spans="1:13">
      <c r="A2960" t="s">
        <v>5020</v>
      </c>
      <c r="B2960" t="s">
        <v>956</v>
      </c>
      <c r="C2960" t="s">
        <v>2060</v>
      </c>
      <c r="D2960" t="s">
        <v>2061</v>
      </c>
      <c r="E2960" t="s">
        <v>2057</v>
      </c>
      <c r="F2960" t="s">
        <v>2058</v>
      </c>
      <c r="G2960">
        <v>105</v>
      </c>
      <c r="H2960">
        <v>2.99</v>
      </c>
      <c r="I2960">
        <v>1.89</v>
      </c>
      <c r="J2960">
        <v>313.95</v>
      </c>
      <c r="K2960">
        <v>5.2999999999999999E-2</v>
      </c>
      <c r="L2960">
        <v>297.31</v>
      </c>
      <c r="M2960" s="1">
        <v>45284</v>
      </c>
    </row>
    <row r="2961" spans="1:13">
      <c r="A2961" t="s">
        <v>5021</v>
      </c>
      <c r="B2961" t="s">
        <v>1135</v>
      </c>
      <c r="C2961" t="s">
        <v>2055</v>
      </c>
      <c r="D2961" t="s">
        <v>2061</v>
      </c>
      <c r="E2961" t="s">
        <v>2057</v>
      </c>
      <c r="F2961" t="s">
        <v>2062</v>
      </c>
      <c r="G2961">
        <v>38</v>
      </c>
      <c r="H2961">
        <v>1.05</v>
      </c>
      <c r="I2961">
        <v>0.78</v>
      </c>
      <c r="J2961">
        <v>39.9</v>
      </c>
      <c r="K2961">
        <v>0</v>
      </c>
      <c r="L2961">
        <v>39.9</v>
      </c>
      <c r="M2961" s="1">
        <v>45939</v>
      </c>
    </row>
    <row r="2962" spans="1:13">
      <c r="A2962" t="s">
        <v>5022</v>
      </c>
      <c r="B2962" t="s">
        <v>1446</v>
      </c>
      <c r="C2962" t="s">
        <v>2055</v>
      </c>
      <c r="D2962" t="s">
        <v>2061</v>
      </c>
      <c r="E2962" t="s">
        <v>2057</v>
      </c>
      <c r="F2962" t="s">
        <v>2062</v>
      </c>
      <c r="G2962">
        <v>43</v>
      </c>
      <c r="H2962">
        <v>1.05</v>
      </c>
      <c r="I2962">
        <v>0.75</v>
      </c>
      <c r="J2962">
        <v>45.15</v>
      </c>
      <c r="K2962">
        <v>0</v>
      </c>
      <c r="L2962">
        <v>45.15</v>
      </c>
      <c r="M2962" s="1">
        <v>45909</v>
      </c>
    </row>
    <row r="2963" spans="1:13">
      <c r="A2963" t="s">
        <v>5023</v>
      </c>
      <c r="B2963" t="s">
        <v>1975</v>
      </c>
      <c r="C2963" t="s">
        <v>2060</v>
      </c>
      <c r="D2963" t="s">
        <v>2061</v>
      </c>
      <c r="E2963" t="s">
        <v>2057</v>
      </c>
      <c r="F2963" t="s">
        <v>2062</v>
      </c>
      <c r="G2963">
        <v>21</v>
      </c>
      <c r="H2963">
        <v>1.05</v>
      </c>
      <c r="I2963">
        <v>0.77</v>
      </c>
      <c r="J2963">
        <v>22.05</v>
      </c>
      <c r="K2963">
        <v>0</v>
      </c>
      <c r="L2963">
        <v>22.05</v>
      </c>
      <c r="M2963" s="1">
        <v>45497</v>
      </c>
    </row>
    <row r="2964" spans="1:13">
      <c r="A2964" t="s">
        <v>5024</v>
      </c>
      <c r="B2964" t="s">
        <v>841</v>
      </c>
      <c r="C2964" t="s">
        <v>2060</v>
      </c>
      <c r="D2964" t="s">
        <v>2061</v>
      </c>
      <c r="E2964" t="s">
        <v>2057</v>
      </c>
      <c r="F2964" t="s">
        <v>2072</v>
      </c>
      <c r="G2964">
        <v>62</v>
      </c>
      <c r="H2964">
        <v>2.2000000000000002</v>
      </c>
      <c r="I2964">
        <v>1.82</v>
      </c>
      <c r="J2964">
        <v>136.4</v>
      </c>
      <c r="K2964">
        <v>5.5E-2</v>
      </c>
      <c r="L2964">
        <v>128.9</v>
      </c>
      <c r="M2964" s="1">
        <v>45163</v>
      </c>
    </row>
    <row r="2965" spans="1:13">
      <c r="A2965" t="s">
        <v>5025</v>
      </c>
      <c r="B2965" t="s">
        <v>1251</v>
      </c>
      <c r="C2965" t="s">
        <v>2055</v>
      </c>
      <c r="D2965" t="s">
        <v>2056</v>
      </c>
      <c r="E2965" t="s">
        <v>2057</v>
      </c>
      <c r="F2965" t="s">
        <v>2058</v>
      </c>
      <c r="G2965">
        <v>20</v>
      </c>
      <c r="H2965">
        <v>2.99</v>
      </c>
      <c r="I2965">
        <v>2.1</v>
      </c>
      <c r="J2965">
        <v>59.8</v>
      </c>
      <c r="K2965">
        <v>0</v>
      </c>
      <c r="L2965">
        <v>59.8</v>
      </c>
      <c r="M2965" s="1">
        <v>45234</v>
      </c>
    </row>
    <row r="2966" spans="1:13">
      <c r="A2966" t="s">
        <v>5026</v>
      </c>
      <c r="B2966" t="s">
        <v>288</v>
      </c>
      <c r="C2966" t="s">
        <v>2060</v>
      </c>
      <c r="D2966" t="s">
        <v>2061</v>
      </c>
      <c r="E2966" t="s">
        <v>2057</v>
      </c>
      <c r="F2966" t="s">
        <v>2062</v>
      </c>
      <c r="G2966">
        <v>16</v>
      </c>
      <c r="H2966">
        <v>1.05</v>
      </c>
      <c r="I2966">
        <v>0.83</v>
      </c>
      <c r="J2966">
        <v>16.8</v>
      </c>
      <c r="K2966">
        <v>0</v>
      </c>
      <c r="L2966">
        <v>16.8</v>
      </c>
      <c r="M2966" s="1">
        <v>45420</v>
      </c>
    </row>
    <row r="2967" spans="1:13">
      <c r="A2967" t="s">
        <v>5027</v>
      </c>
      <c r="B2967" t="s">
        <v>1669</v>
      </c>
      <c r="C2967" t="s">
        <v>2055</v>
      </c>
      <c r="D2967" t="s">
        <v>2056</v>
      </c>
      <c r="E2967" t="s">
        <v>2057</v>
      </c>
      <c r="F2967" t="s">
        <v>2065</v>
      </c>
      <c r="G2967">
        <v>16</v>
      </c>
      <c r="H2967">
        <v>2.86</v>
      </c>
      <c r="I2967">
        <v>1.72</v>
      </c>
      <c r="J2967">
        <v>45.76</v>
      </c>
      <c r="K2967">
        <v>0</v>
      </c>
      <c r="L2967">
        <v>45.76</v>
      </c>
      <c r="M2967" s="1">
        <v>45675</v>
      </c>
    </row>
    <row r="2968" spans="1:13">
      <c r="A2968" t="s">
        <v>5028</v>
      </c>
      <c r="B2968" t="s">
        <v>1428</v>
      </c>
      <c r="C2968" t="s">
        <v>2060</v>
      </c>
      <c r="D2968" t="s">
        <v>2061</v>
      </c>
      <c r="E2968" t="s">
        <v>2057</v>
      </c>
      <c r="F2968" t="s">
        <v>2072</v>
      </c>
      <c r="G2968">
        <v>22</v>
      </c>
      <c r="H2968">
        <v>2.2000000000000002</v>
      </c>
      <c r="I2968">
        <v>1.92</v>
      </c>
      <c r="J2968">
        <v>48.4</v>
      </c>
      <c r="K2968">
        <v>0</v>
      </c>
      <c r="L2968">
        <v>48.4</v>
      </c>
      <c r="M2968" s="1">
        <v>45574</v>
      </c>
    </row>
    <row r="2969" spans="1:13">
      <c r="A2969" t="s">
        <v>5029</v>
      </c>
      <c r="B2969" t="s">
        <v>1967</v>
      </c>
      <c r="C2969" t="s">
        <v>2055</v>
      </c>
      <c r="D2969" t="s">
        <v>2056</v>
      </c>
      <c r="E2969" t="s">
        <v>2057</v>
      </c>
      <c r="F2969" t="s">
        <v>2065</v>
      </c>
      <c r="G2969">
        <v>17</v>
      </c>
      <c r="H2969">
        <v>2.86</v>
      </c>
      <c r="I2969">
        <v>1.53</v>
      </c>
      <c r="J2969">
        <v>48.62</v>
      </c>
      <c r="K2969">
        <v>0</v>
      </c>
      <c r="L2969">
        <v>48.62</v>
      </c>
      <c r="M2969" s="1">
        <v>44951</v>
      </c>
    </row>
    <row r="2970" spans="1:13">
      <c r="A2970" t="s">
        <v>5030</v>
      </c>
      <c r="B2970" t="s">
        <v>1326</v>
      </c>
      <c r="C2970" t="s">
        <v>2055</v>
      </c>
      <c r="D2970" t="s">
        <v>2056</v>
      </c>
      <c r="E2970" t="s">
        <v>2057</v>
      </c>
      <c r="F2970" t="s">
        <v>2058</v>
      </c>
      <c r="G2970">
        <v>32</v>
      </c>
      <c r="H2970">
        <v>2.99</v>
      </c>
      <c r="I2970">
        <v>2.68</v>
      </c>
      <c r="J2970">
        <v>95.68</v>
      </c>
      <c r="K2970">
        <v>0</v>
      </c>
      <c r="L2970">
        <v>95.68</v>
      </c>
      <c r="M2970" s="1">
        <v>45531</v>
      </c>
    </row>
    <row r="2971" spans="1:13">
      <c r="A2971" t="s">
        <v>5031</v>
      </c>
      <c r="B2971" t="s">
        <v>143</v>
      </c>
      <c r="C2971" t="s">
        <v>2055</v>
      </c>
      <c r="D2971" t="s">
        <v>2061</v>
      </c>
      <c r="E2971" t="s">
        <v>2057</v>
      </c>
      <c r="F2971" t="s">
        <v>2077</v>
      </c>
      <c r="G2971">
        <v>20</v>
      </c>
      <c r="H2971">
        <v>2.65</v>
      </c>
      <c r="I2971">
        <v>2</v>
      </c>
      <c r="J2971">
        <v>53</v>
      </c>
      <c r="K2971">
        <v>0</v>
      </c>
      <c r="L2971">
        <v>53</v>
      </c>
      <c r="M2971" s="1">
        <v>45233</v>
      </c>
    </row>
    <row r="2972" spans="1:13">
      <c r="A2972" t="s">
        <v>5032</v>
      </c>
      <c r="B2972" t="s">
        <v>998</v>
      </c>
      <c r="C2972" t="s">
        <v>2055</v>
      </c>
      <c r="D2972" t="s">
        <v>2061</v>
      </c>
      <c r="E2972" t="s">
        <v>2057</v>
      </c>
      <c r="F2972" t="s">
        <v>2065</v>
      </c>
      <c r="G2972">
        <v>7</v>
      </c>
      <c r="H2972">
        <v>2.86</v>
      </c>
      <c r="I2972">
        <v>1.97</v>
      </c>
      <c r="J2972">
        <v>20.02</v>
      </c>
      <c r="K2972">
        <v>0</v>
      </c>
      <c r="L2972">
        <v>20.02</v>
      </c>
      <c r="M2972" s="1">
        <v>45113</v>
      </c>
    </row>
    <row r="2973" spans="1:13">
      <c r="A2973" t="s">
        <v>5033</v>
      </c>
      <c r="B2973" t="s">
        <v>813</v>
      </c>
      <c r="C2973" t="s">
        <v>2055</v>
      </c>
      <c r="D2973" t="s">
        <v>2056</v>
      </c>
      <c r="E2973" t="s">
        <v>2057</v>
      </c>
      <c r="F2973" t="s">
        <v>2077</v>
      </c>
      <c r="G2973">
        <v>45</v>
      </c>
      <c r="H2973">
        <v>2.65</v>
      </c>
      <c r="I2973">
        <v>1.65</v>
      </c>
      <c r="J2973">
        <v>119.25</v>
      </c>
      <c r="K2973">
        <v>3.7999999999999999E-2</v>
      </c>
      <c r="L2973">
        <v>114.72</v>
      </c>
      <c r="M2973" s="1">
        <v>45135</v>
      </c>
    </row>
    <row r="2974" spans="1:13">
      <c r="A2974" t="s">
        <v>5034</v>
      </c>
      <c r="B2974" t="s">
        <v>1627</v>
      </c>
      <c r="C2974" t="s">
        <v>2055</v>
      </c>
      <c r="D2974" t="s">
        <v>2056</v>
      </c>
      <c r="E2974" t="s">
        <v>2057</v>
      </c>
      <c r="F2974" t="s">
        <v>2072</v>
      </c>
      <c r="G2974">
        <v>26</v>
      </c>
      <c r="H2974">
        <v>2.2000000000000002</v>
      </c>
      <c r="I2974">
        <v>1.46</v>
      </c>
      <c r="J2974">
        <v>57.2</v>
      </c>
      <c r="K2974">
        <v>0</v>
      </c>
      <c r="L2974">
        <v>57.2</v>
      </c>
      <c r="M2974" s="1">
        <v>45100</v>
      </c>
    </row>
    <row r="2975" spans="1:13">
      <c r="A2975" t="s">
        <v>5035</v>
      </c>
      <c r="B2975" t="s">
        <v>354</v>
      </c>
      <c r="C2975" t="s">
        <v>2055</v>
      </c>
      <c r="D2975" t="s">
        <v>2056</v>
      </c>
      <c r="E2975" t="s">
        <v>2057</v>
      </c>
      <c r="F2975" t="s">
        <v>2065</v>
      </c>
      <c r="G2975">
        <v>34</v>
      </c>
      <c r="H2975">
        <v>2.86</v>
      </c>
      <c r="I2975">
        <v>2.33</v>
      </c>
      <c r="J2975">
        <v>97.24</v>
      </c>
      <c r="K2975">
        <v>0</v>
      </c>
      <c r="L2975">
        <v>97.24</v>
      </c>
      <c r="M2975" s="1">
        <v>45919</v>
      </c>
    </row>
    <row r="2976" spans="1:13">
      <c r="A2976" t="s">
        <v>5036</v>
      </c>
      <c r="B2976" t="s">
        <v>833</v>
      </c>
      <c r="C2976" t="s">
        <v>2055</v>
      </c>
      <c r="D2976" t="s">
        <v>2056</v>
      </c>
      <c r="E2976" t="s">
        <v>2057</v>
      </c>
      <c r="F2976" t="s">
        <v>2065</v>
      </c>
      <c r="G2976">
        <v>16</v>
      </c>
      <c r="H2976">
        <v>2.86</v>
      </c>
      <c r="I2976">
        <v>1.59</v>
      </c>
      <c r="J2976">
        <v>45.76</v>
      </c>
      <c r="K2976">
        <v>0</v>
      </c>
      <c r="L2976">
        <v>45.76</v>
      </c>
      <c r="M2976" s="1">
        <v>45356</v>
      </c>
    </row>
    <row r="2977" spans="1:13">
      <c r="A2977" t="s">
        <v>5037</v>
      </c>
      <c r="B2977" t="s">
        <v>551</v>
      </c>
      <c r="C2977" t="s">
        <v>2060</v>
      </c>
      <c r="D2977" t="s">
        <v>2061</v>
      </c>
      <c r="E2977" t="s">
        <v>2057</v>
      </c>
      <c r="F2977" t="s">
        <v>2072</v>
      </c>
      <c r="G2977">
        <v>11</v>
      </c>
      <c r="H2977">
        <v>2.2000000000000002</v>
      </c>
      <c r="I2977">
        <v>1.32</v>
      </c>
      <c r="J2977">
        <v>24.2</v>
      </c>
      <c r="K2977">
        <v>0</v>
      </c>
      <c r="L2977">
        <v>24.2</v>
      </c>
      <c r="M2977" s="1">
        <v>45521</v>
      </c>
    </row>
    <row r="2978" spans="1:13">
      <c r="A2978" t="s">
        <v>5038</v>
      </c>
      <c r="B2978" t="s">
        <v>143</v>
      </c>
      <c r="C2978" t="s">
        <v>2055</v>
      </c>
      <c r="D2978" t="s">
        <v>2069</v>
      </c>
      <c r="E2978" t="s">
        <v>2057</v>
      </c>
      <c r="F2978" t="s">
        <v>2072</v>
      </c>
      <c r="G2978">
        <v>20</v>
      </c>
      <c r="H2978">
        <v>2.2000000000000002</v>
      </c>
      <c r="I2978">
        <v>1.21</v>
      </c>
      <c r="J2978">
        <v>44</v>
      </c>
      <c r="K2978">
        <v>0</v>
      </c>
      <c r="L2978">
        <v>44</v>
      </c>
      <c r="M2978" s="1">
        <v>45743</v>
      </c>
    </row>
    <row r="2979" spans="1:13">
      <c r="A2979" t="s">
        <v>5039</v>
      </c>
      <c r="B2979" t="s">
        <v>1970</v>
      </c>
      <c r="C2979" t="s">
        <v>2055</v>
      </c>
      <c r="D2979" t="s">
        <v>2056</v>
      </c>
      <c r="E2979" t="s">
        <v>2057</v>
      </c>
      <c r="F2979" t="s">
        <v>2062</v>
      </c>
      <c r="G2979">
        <v>11</v>
      </c>
      <c r="H2979">
        <v>1.05</v>
      </c>
      <c r="I2979">
        <v>0.7</v>
      </c>
      <c r="J2979">
        <v>11.55</v>
      </c>
      <c r="K2979">
        <v>0</v>
      </c>
      <c r="L2979">
        <v>11.55</v>
      </c>
      <c r="M2979" s="1">
        <v>45035</v>
      </c>
    </row>
    <row r="2980" spans="1:13">
      <c r="A2980" t="s">
        <v>5040</v>
      </c>
      <c r="B2980" t="s">
        <v>1663</v>
      </c>
      <c r="C2980" t="s">
        <v>2055</v>
      </c>
      <c r="D2980" t="s">
        <v>2061</v>
      </c>
      <c r="E2980" t="s">
        <v>2057</v>
      </c>
      <c r="F2980" t="s">
        <v>2058</v>
      </c>
      <c r="G2980">
        <v>26</v>
      </c>
      <c r="H2980">
        <v>2.99</v>
      </c>
      <c r="I2980">
        <v>1.96</v>
      </c>
      <c r="J2980">
        <v>77.739999999999995</v>
      </c>
      <c r="K2980">
        <v>0</v>
      </c>
      <c r="L2980">
        <v>77.739999999999995</v>
      </c>
      <c r="M2980" s="1">
        <v>45135</v>
      </c>
    </row>
    <row r="2981" spans="1:13">
      <c r="A2981" t="s">
        <v>5041</v>
      </c>
      <c r="B2981" t="s">
        <v>1695</v>
      </c>
      <c r="C2981" t="s">
        <v>2060</v>
      </c>
      <c r="D2981" t="s">
        <v>2061</v>
      </c>
      <c r="E2981" t="s">
        <v>2057</v>
      </c>
      <c r="F2981" t="s">
        <v>2065</v>
      </c>
      <c r="G2981">
        <v>14</v>
      </c>
      <c r="H2981">
        <v>2.86</v>
      </c>
      <c r="I2981">
        <v>2.17</v>
      </c>
      <c r="J2981">
        <v>40.04</v>
      </c>
      <c r="K2981">
        <v>0</v>
      </c>
      <c r="L2981">
        <v>40.04</v>
      </c>
      <c r="M2981" s="1">
        <v>45162</v>
      </c>
    </row>
    <row r="2982" spans="1:13">
      <c r="A2982" t="s">
        <v>5042</v>
      </c>
      <c r="B2982" t="s">
        <v>161</v>
      </c>
      <c r="C2982" t="s">
        <v>2060</v>
      </c>
      <c r="D2982" t="s">
        <v>2069</v>
      </c>
      <c r="E2982" t="s">
        <v>2057</v>
      </c>
      <c r="F2982" t="s">
        <v>2065</v>
      </c>
      <c r="G2982">
        <v>31</v>
      </c>
      <c r="H2982">
        <v>2.86</v>
      </c>
      <c r="I2982">
        <v>2.57</v>
      </c>
      <c r="J2982">
        <v>88.66</v>
      </c>
      <c r="K2982">
        <v>0</v>
      </c>
      <c r="L2982">
        <v>88.66</v>
      </c>
      <c r="M2982" s="1">
        <v>45872</v>
      </c>
    </row>
    <row r="2983" spans="1:13">
      <c r="A2983" t="s">
        <v>5043</v>
      </c>
      <c r="B2983" t="s">
        <v>135</v>
      </c>
      <c r="C2983" t="s">
        <v>2055</v>
      </c>
      <c r="D2983" t="s">
        <v>2056</v>
      </c>
      <c r="E2983" t="s">
        <v>2057</v>
      </c>
      <c r="F2983" t="s">
        <v>2072</v>
      </c>
      <c r="G2983">
        <v>10</v>
      </c>
      <c r="H2983">
        <v>2.2000000000000002</v>
      </c>
      <c r="I2983">
        <v>1.89</v>
      </c>
      <c r="J2983">
        <v>22</v>
      </c>
      <c r="K2983">
        <v>0</v>
      </c>
      <c r="L2983">
        <v>22</v>
      </c>
      <c r="M2983" s="1">
        <v>45846</v>
      </c>
    </row>
    <row r="2984" spans="1:13">
      <c r="A2984" t="s">
        <v>5044</v>
      </c>
      <c r="B2984" t="s">
        <v>1720</v>
      </c>
      <c r="C2984" t="s">
        <v>2060</v>
      </c>
      <c r="D2984" t="s">
        <v>2061</v>
      </c>
      <c r="E2984" t="s">
        <v>2057</v>
      </c>
      <c r="F2984" t="s">
        <v>2072</v>
      </c>
      <c r="G2984">
        <v>40</v>
      </c>
      <c r="H2984">
        <v>2.2000000000000002</v>
      </c>
      <c r="I2984">
        <v>1.87</v>
      </c>
      <c r="J2984">
        <v>88</v>
      </c>
      <c r="K2984">
        <v>0</v>
      </c>
      <c r="L2984">
        <v>88</v>
      </c>
      <c r="M2984" s="1">
        <v>45331</v>
      </c>
    </row>
    <row r="2985" spans="1:13">
      <c r="A2985" t="s">
        <v>5045</v>
      </c>
      <c r="B2985" t="s">
        <v>268</v>
      </c>
      <c r="C2985" t="s">
        <v>2060</v>
      </c>
      <c r="D2985" t="s">
        <v>2069</v>
      </c>
      <c r="E2985" t="s">
        <v>2057</v>
      </c>
      <c r="F2985" t="s">
        <v>2058</v>
      </c>
      <c r="G2985">
        <v>8</v>
      </c>
      <c r="H2985">
        <v>2.99</v>
      </c>
      <c r="I2985">
        <v>2.27</v>
      </c>
      <c r="J2985">
        <v>23.92</v>
      </c>
      <c r="K2985">
        <v>0</v>
      </c>
      <c r="L2985">
        <v>23.92</v>
      </c>
      <c r="M2985" s="1">
        <v>45373</v>
      </c>
    </row>
    <row r="2986" spans="1:13">
      <c r="A2986" t="s">
        <v>5046</v>
      </c>
      <c r="B2986" t="s">
        <v>2011</v>
      </c>
      <c r="C2986" t="s">
        <v>2055</v>
      </c>
      <c r="D2986" t="s">
        <v>2061</v>
      </c>
      <c r="E2986" t="s">
        <v>2057</v>
      </c>
      <c r="F2986" t="s">
        <v>2072</v>
      </c>
      <c r="G2986">
        <v>25</v>
      </c>
      <c r="H2986">
        <v>2.2000000000000002</v>
      </c>
      <c r="I2986">
        <v>1.34</v>
      </c>
      <c r="J2986">
        <v>55</v>
      </c>
      <c r="K2986">
        <v>0</v>
      </c>
      <c r="L2986">
        <v>55</v>
      </c>
      <c r="M2986" s="1">
        <v>45770</v>
      </c>
    </row>
    <row r="2987" spans="1:13">
      <c r="A2987" t="s">
        <v>5047</v>
      </c>
      <c r="B2987" t="s">
        <v>807</v>
      </c>
      <c r="C2987" t="s">
        <v>2060</v>
      </c>
      <c r="D2987" t="s">
        <v>2061</v>
      </c>
      <c r="E2987" t="s">
        <v>2057</v>
      </c>
      <c r="F2987" t="s">
        <v>2077</v>
      </c>
      <c r="G2987">
        <v>11</v>
      </c>
      <c r="H2987">
        <v>2.65</v>
      </c>
      <c r="I2987">
        <v>1.73</v>
      </c>
      <c r="J2987">
        <v>29.15</v>
      </c>
      <c r="K2987">
        <v>0</v>
      </c>
      <c r="L2987">
        <v>29.15</v>
      </c>
      <c r="M2987" s="1">
        <v>45221</v>
      </c>
    </row>
    <row r="2988" spans="1:13">
      <c r="A2988" t="s">
        <v>5048</v>
      </c>
      <c r="B2988" t="s">
        <v>1131</v>
      </c>
      <c r="C2988" t="s">
        <v>2055</v>
      </c>
      <c r="D2988" t="s">
        <v>2061</v>
      </c>
      <c r="E2988" t="s">
        <v>2057</v>
      </c>
      <c r="F2988" t="s">
        <v>2077</v>
      </c>
      <c r="G2988">
        <v>10</v>
      </c>
      <c r="H2988">
        <v>2.65</v>
      </c>
      <c r="I2988">
        <v>1.59</v>
      </c>
      <c r="J2988">
        <v>26.5</v>
      </c>
      <c r="K2988">
        <v>0</v>
      </c>
      <c r="L2988">
        <v>26.5</v>
      </c>
      <c r="M2988" s="1">
        <v>45085</v>
      </c>
    </row>
    <row r="2989" spans="1:13">
      <c r="A2989" t="s">
        <v>5049</v>
      </c>
      <c r="B2989" t="s">
        <v>376</v>
      </c>
      <c r="C2989" t="s">
        <v>2055</v>
      </c>
      <c r="D2989" t="s">
        <v>2056</v>
      </c>
      <c r="E2989" t="s">
        <v>2057</v>
      </c>
      <c r="F2989" t="s">
        <v>2077</v>
      </c>
      <c r="G2989">
        <v>15</v>
      </c>
      <c r="H2989">
        <v>2.65</v>
      </c>
      <c r="I2989">
        <v>1.47</v>
      </c>
      <c r="J2989">
        <v>39.75</v>
      </c>
      <c r="K2989">
        <v>0</v>
      </c>
      <c r="L2989">
        <v>39.75</v>
      </c>
      <c r="M2989" s="1">
        <v>45183</v>
      </c>
    </row>
    <row r="2990" spans="1:13">
      <c r="A2990" t="s">
        <v>5050</v>
      </c>
      <c r="B2990" t="s">
        <v>1879</v>
      </c>
      <c r="C2990" t="s">
        <v>2055</v>
      </c>
      <c r="D2990" t="s">
        <v>2061</v>
      </c>
      <c r="E2990" t="s">
        <v>2057</v>
      </c>
      <c r="F2990" t="s">
        <v>2077</v>
      </c>
      <c r="G2990">
        <v>12</v>
      </c>
      <c r="H2990">
        <v>2.65</v>
      </c>
      <c r="I2990">
        <v>1.79</v>
      </c>
      <c r="J2990">
        <v>31.8</v>
      </c>
      <c r="K2990">
        <v>0</v>
      </c>
      <c r="L2990">
        <v>31.8</v>
      </c>
      <c r="M2990" s="1">
        <v>45405</v>
      </c>
    </row>
    <row r="2991" spans="1:13">
      <c r="A2991" t="s">
        <v>5051</v>
      </c>
      <c r="B2991" t="s">
        <v>821</v>
      </c>
      <c r="C2991" t="s">
        <v>2060</v>
      </c>
      <c r="D2991" t="s">
        <v>2061</v>
      </c>
      <c r="E2991" t="s">
        <v>2057</v>
      </c>
      <c r="F2991" t="s">
        <v>2058</v>
      </c>
      <c r="G2991">
        <v>8</v>
      </c>
      <c r="H2991">
        <v>2.99</v>
      </c>
      <c r="I2991">
        <v>2.57</v>
      </c>
      <c r="J2991">
        <v>23.92</v>
      </c>
      <c r="K2991">
        <v>0</v>
      </c>
      <c r="L2991">
        <v>23.92</v>
      </c>
      <c r="M2991" s="1">
        <v>44995</v>
      </c>
    </row>
    <row r="2992" spans="1:13">
      <c r="A2992" t="s">
        <v>5052</v>
      </c>
      <c r="B2992" t="s">
        <v>205</v>
      </c>
      <c r="C2992" t="s">
        <v>2055</v>
      </c>
      <c r="D2992" t="s">
        <v>2069</v>
      </c>
      <c r="E2992" t="s">
        <v>2057</v>
      </c>
      <c r="F2992" t="s">
        <v>2065</v>
      </c>
      <c r="G2992">
        <v>23</v>
      </c>
      <c r="H2992">
        <v>2.86</v>
      </c>
      <c r="I2992">
        <v>2.2799999999999998</v>
      </c>
      <c r="J2992">
        <v>65.78</v>
      </c>
      <c r="K2992">
        <v>0</v>
      </c>
      <c r="L2992">
        <v>65.78</v>
      </c>
      <c r="M2992" s="1">
        <v>45521</v>
      </c>
    </row>
    <row r="2993" spans="1:13">
      <c r="A2993" t="s">
        <v>5053</v>
      </c>
      <c r="B2993" t="s">
        <v>543</v>
      </c>
      <c r="C2993" t="s">
        <v>2055</v>
      </c>
      <c r="D2993" t="s">
        <v>2061</v>
      </c>
      <c r="E2993" t="s">
        <v>2057</v>
      </c>
      <c r="F2993" t="s">
        <v>2077</v>
      </c>
      <c r="G2993">
        <v>8</v>
      </c>
      <c r="H2993">
        <v>2.65</v>
      </c>
      <c r="I2993">
        <v>2.37</v>
      </c>
      <c r="J2993">
        <v>21.2</v>
      </c>
      <c r="K2993">
        <v>0</v>
      </c>
      <c r="L2993">
        <v>21.2</v>
      </c>
      <c r="M2993" s="1">
        <v>45719</v>
      </c>
    </row>
    <row r="2994" spans="1:13">
      <c r="A2994" t="s">
        <v>5054</v>
      </c>
      <c r="B2994" t="s">
        <v>1569</v>
      </c>
      <c r="C2994" t="s">
        <v>2055</v>
      </c>
      <c r="D2994" t="s">
        <v>2056</v>
      </c>
      <c r="E2994" t="s">
        <v>2057</v>
      </c>
      <c r="F2994" t="s">
        <v>2072</v>
      </c>
      <c r="G2994">
        <v>38</v>
      </c>
      <c r="H2994">
        <v>2.2000000000000002</v>
      </c>
      <c r="I2994">
        <v>1.27</v>
      </c>
      <c r="J2994">
        <v>83.6</v>
      </c>
      <c r="K2994">
        <v>0</v>
      </c>
      <c r="L2994">
        <v>83.6</v>
      </c>
      <c r="M2994" s="1">
        <v>45933</v>
      </c>
    </row>
    <row r="2995" spans="1:13">
      <c r="A2995" t="s">
        <v>5055</v>
      </c>
      <c r="B2995" t="s">
        <v>1121</v>
      </c>
      <c r="C2995" t="s">
        <v>2055</v>
      </c>
      <c r="D2995" t="s">
        <v>2056</v>
      </c>
      <c r="E2995" t="s">
        <v>2057</v>
      </c>
      <c r="F2995" t="s">
        <v>2077</v>
      </c>
      <c r="G2995">
        <v>32</v>
      </c>
      <c r="H2995">
        <v>2.65</v>
      </c>
      <c r="I2995">
        <v>1.86</v>
      </c>
      <c r="J2995">
        <v>84.8</v>
      </c>
      <c r="K2995">
        <v>0</v>
      </c>
      <c r="L2995">
        <v>84.8</v>
      </c>
      <c r="M2995" s="1">
        <v>45476</v>
      </c>
    </row>
    <row r="2996" spans="1:13">
      <c r="A2996" t="s">
        <v>5056</v>
      </c>
      <c r="B2996" t="s">
        <v>1689</v>
      </c>
      <c r="C2996" t="s">
        <v>2055</v>
      </c>
      <c r="D2996" t="s">
        <v>2056</v>
      </c>
      <c r="E2996" t="s">
        <v>2057</v>
      </c>
      <c r="F2996" t="s">
        <v>2058</v>
      </c>
      <c r="G2996">
        <v>29</v>
      </c>
      <c r="H2996">
        <v>2.99</v>
      </c>
      <c r="I2996">
        <v>2.44</v>
      </c>
      <c r="J2996">
        <v>86.71</v>
      </c>
      <c r="K2996">
        <v>0</v>
      </c>
      <c r="L2996">
        <v>86.71</v>
      </c>
      <c r="M2996" s="1">
        <v>45020</v>
      </c>
    </row>
    <row r="2997" spans="1:13">
      <c r="A2997" t="s">
        <v>5057</v>
      </c>
      <c r="B2997" t="s">
        <v>1759</v>
      </c>
      <c r="C2997" t="s">
        <v>2055</v>
      </c>
      <c r="D2997" t="s">
        <v>2061</v>
      </c>
      <c r="E2997" t="s">
        <v>2057</v>
      </c>
      <c r="F2997" t="s">
        <v>2072</v>
      </c>
      <c r="G2997">
        <v>24</v>
      </c>
      <c r="H2997">
        <v>2.2000000000000002</v>
      </c>
      <c r="I2997">
        <v>1.51</v>
      </c>
      <c r="J2997">
        <v>52.8</v>
      </c>
      <c r="K2997">
        <v>0</v>
      </c>
      <c r="L2997">
        <v>52.8</v>
      </c>
      <c r="M2997" s="1">
        <v>45429</v>
      </c>
    </row>
    <row r="2998" spans="1:13">
      <c r="A2998" t="s">
        <v>5058</v>
      </c>
      <c r="B2998" t="s">
        <v>1189</v>
      </c>
      <c r="C2998" t="s">
        <v>2055</v>
      </c>
      <c r="D2998" t="s">
        <v>2061</v>
      </c>
      <c r="E2998" t="s">
        <v>2057</v>
      </c>
      <c r="F2998" t="s">
        <v>2077</v>
      </c>
      <c r="G2998">
        <v>45</v>
      </c>
      <c r="H2998">
        <v>2.65</v>
      </c>
      <c r="I2998">
        <v>1.7</v>
      </c>
      <c r="J2998">
        <v>119.25</v>
      </c>
      <c r="K2998">
        <v>6.2E-2</v>
      </c>
      <c r="L2998">
        <v>111.86</v>
      </c>
      <c r="M2998" s="1">
        <v>45426</v>
      </c>
    </row>
    <row r="2999" spans="1:13">
      <c r="A2999" t="s">
        <v>5059</v>
      </c>
      <c r="B2999" t="s">
        <v>1573</v>
      </c>
      <c r="C2999" t="s">
        <v>2060</v>
      </c>
      <c r="D2999" t="s">
        <v>2061</v>
      </c>
      <c r="E2999" t="s">
        <v>2057</v>
      </c>
      <c r="F2999" t="s">
        <v>2065</v>
      </c>
      <c r="G2999">
        <v>11</v>
      </c>
      <c r="H2999">
        <v>2.86</v>
      </c>
      <c r="I2999">
        <v>2.36</v>
      </c>
      <c r="J2999">
        <v>31.46</v>
      </c>
      <c r="K2999">
        <v>0</v>
      </c>
      <c r="L2999">
        <v>31.46</v>
      </c>
      <c r="M2999" s="1">
        <v>45684</v>
      </c>
    </row>
    <row r="3000" spans="1:13">
      <c r="A3000" t="s">
        <v>5060</v>
      </c>
      <c r="B3000" t="s">
        <v>446</v>
      </c>
      <c r="C3000" t="s">
        <v>2055</v>
      </c>
      <c r="D3000" t="s">
        <v>2056</v>
      </c>
      <c r="E3000" t="s">
        <v>2057</v>
      </c>
      <c r="F3000" t="s">
        <v>2072</v>
      </c>
      <c r="G3000">
        <v>20</v>
      </c>
      <c r="H3000">
        <v>2.2000000000000002</v>
      </c>
      <c r="I3000">
        <v>1.48</v>
      </c>
      <c r="J3000">
        <v>44</v>
      </c>
      <c r="K3000">
        <v>0</v>
      </c>
      <c r="L3000">
        <v>44</v>
      </c>
      <c r="M3000" s="1">
        <v>45018</v>
      </c>
    </row>
    <row r="3001" spans="1:13">
      <c r="A3001" t="s">
        <v>5061</v>
      </c>
      <c r="B3001" t="s">
        <v>1083</v>
      </c>
      <c r="C3001" t="s">
        <v>2055</v>
      </c>
      <c r="D3001" t="s">
        <v>2061</v>
      </c>
      <c r="E3001" t="s">
        <v>2057</v>
      </c>
      <c r="F3001" t="s">
        <v>2072</v>
      </c>
      <c r="G3001">
        <v>16</v>
      </c>
      <c r="H3001">
        <v>2.2000000000000002</v>
      </c>
      <c r="I3001">
        <v>1.9</v>
      </c>
      <c r="J3001">
        <v>35.200000000000003</v>
      </c>
      <c r="K3001">
        <v>0</v>
      </c>
      <c r="L3001">
        <v>35.200000000000003</v>
      </c>
      <c r="M3001" s="1">
        <v>45058</v>
      </c>
    </row>
    <row r="3002" spans="1:13">
      <c r="A3002" t="s">
        <v>5062</v>
      </c>
      <c r="B3002" t="s">
        <v>657</v>
      </c>
      <c r="C3002" t="s">
        <v>2055</v>
      </c>
      <c r="D3002" t="s">
        <v>2056</v>
      </c>
      <c r="E3002" t="s">
        <v>5063</v>
      </c>
      <c r="F3002" t="s">
        <v>5064</v>
      </c>
      <c r="G3002">
        <v>6</v>
      </c>
      <c r="H3002">
        <v>2.72</v>
      </c>
      <c r="I3002">
        <v>2.16</v>
      </c>
      <c r="J3002">
        <v>16.32</v>
      </c>
      <c r="K3002">
        <v>0</v>
      </c>
      <c r="L3002">
        <v>16.32</v>
      </c>
      <c r="M3002" s="1">
        <v>45221</v>
      </c>
    </row>
    <row r="3003" spans="1:13">
      <c r="A3003" t="s">
        <v>5065</v>
      </c>
      <c r="B3003" t="s">
        <v>1115</v>
      </c>
      <c r="C3003" t="s">
        <v>2055</v>
      </c>
      <c r="D3003" t="s">
        <v>2061</v>
      </c>
      <c r="E3003" t="s">
        <v>5063</v>
      </c>
      <c r="F3003" t="s">
        <v>5066</v>
      </c>
      <c r="G3003">
        <v>17</v>
      </c>
      <c r="H3003">
        <v>3.29</v>
      </c>
      <c r="I3003">
        <v>2.02</v>
      </c>
      <c r="J3003">
        <v>55.93</v>
      </c>
      <c r="K3003">
        <v>0</v>
      </c>
      <c r="L3003">
        <v>55.93</v>
      </c>
      <c r="M3003" s="1">
        <v>45004</v>
      </c>
    </row>
    <row r="3004" spans="1:13">
      <c r="A3004" t="s">
        <v>5067</v>
      </c>
      <c r="B3004" t="s">
        <v>1430</v>
      </c>
      <c r="C3004" t="s">
        <v>2055</v>
      </c>
      <c r="D3004" t="s">
        <v>2056</v>
      </c>
      <c r="E3004" t="s">
        <v>5063</v>
      </c>
      <c r="F3004" t="s">
        <v>5068</v>
      </c>
      <c r="G3004">
        <v>18</v>
      </c>
      <c r="H3004">
        <v>2.94</v>
      </c>
      <c r="I3004">
        <v>2.19</v>
      </c>
      <c r="J3004">
        <v>52.92</v>
      </c>
      <c r="K3004">
        <v>0</v>
      </c>
      <c r="L3004">
        <v>52.92</v>
      </c>
      <c r="M3004" s="1">
        <v>45255</v>
      </c>
    </row>
    <row r="3005" spans="1:13">
      <c r="A3005" t="s">
        <v>5069</v>
      </c>
      <c r="B3005" t="s">
        <v>1437</v>
      </c>
      <c r="C3005" t="s">
        <v>2055</v>
      </c>
      <c r="D3005" t="s">
        <v>2056</v>
      </c>
      <c r="E3005" t="s">
        <v>5063</v>
      </c>
      <c r="F3005" t="s">
        <v>5068</v>
      </c>
      <c r="G3005">
        <v>6</v>
      </c>
      <c r="H3005">
        <v>2.94</v>
      </c>
      <c r="I3005">
        <v>2.54</v>
      </c>
      <c r="J3005">
        <v>17.64</v>
      </c>
      <c r="K3005">
        <v>0</v>
      </c>
      <c r="L3005">
        <v>17.64</v>
      </c>
      <c r="M3005" s="1">
        <v>45651</v>
      </c>
    </row>
    <row r="3006" spans="1:13">
      <c r="A3006" t="s">
        <v>5070</v>
      </c>
      <c r="B3006" t="s">
        <v>1516</v>
      </c>
      <c r="C3006" t="s">
        <v>2060</v>
      </c>
      <c r="D3006" t="s">
        <v>2061</v>
      </c>
      <c r="E3006" t="s">
        <v>5063</v>
      </c>
      <c r="F3006" t="s">
        <v>5066</v>
      </c>
      <c r="G3006">
        <v>8</v>
      </c>
      <c r="H3006">
        <v>3.29</v>
      </c>
      <c r="I3006">
        <v>2.19</v>
      </c>
      <c r="J3006">
        <v>26.32</v>
      </c>
      <c r="K3006">
        <v>0</v>
      </c>
      <c r="L3006">
        <v>26.32</v>
      </c>
      <c r="M3006" s="1">
        <v>45799</v>
      </c>
    </row>
    <row r="3007" spans="1:13">
      <c r="A3007" t="s">
        <v>5071</v>
      </c>
      <c r="B3007" t="s">
        <v>1714</v>
      </c>
      <c r="C3007" t="s">
        <v>2055</v>
      </c>
      <c r="D3007" t="s">
        <v>2056</v>
      </c>
      <c r="E3007" t="s">
        <v>5063</v>
      </c>
      <c r="F3007" t="s">
        <v>5066</v>
      </c>
      <c r="G3007">
        <v>16</v>
      </c>
      <c r="H3007">
        <v>3.29</v>
      </c>
      <c r="I3007">
        <v>2.42</v>
      </c>
      <c r="J3007">
        <v>52.64</v>
      </c>
      <c r="K3007">
        <v>0</v>
      </c>
      <c r="L3007">
        <v>52.64</v>
      </c>
      <c r="M3007" s="1">
        <v>45780</v>
      </c>
    </row>
    <row r="3008" spans="1:13">
      <c r="A3008" t="s">
        <v>5072</v>
      </c>
      <c r="B3008" t="s">
        <v>316</v>
      </c>
      <c r="C3008" t="s">
        <v>2055</v>
      </c>
      <c r="D3008" t="s">
        <v>2056</v>
      </c>
      <c r="E3008" t="s">
        <v>5063</v>
      </c>
      <c r="F3008" t="s">
        <v>5068</v>
      </c>
      <c r="G3008">
        <v>2</v>
      </c>
      <c r="H3008">
        <v>2.94</v>
      </c>
      <c r="I3008">
        <v>2.56</v>
      </c>
      <c r="J3008">
        <v>5.88</v>
      </c>
      <c r="K3008">
        <v>0</v>
      </c>
      <c r="L3008">
        <v>5.88</v>
      </c>
      <c r="M3008" s="1">
        <v>45889</v>
      </c>
    </row>
    <row r="3009" spans="1:13">
      <c r="A3009" t="s">
        <v>5073</v>
      </c>
      <c r="B3009" t="s">
        <v>1593</v>
      </c>
      <c r="C3009" t="s">
        <v>2055</v>
      </c>
      <c r="D3009" t="s">
        <v>2061</v>
      </c>
      <c r="E3009" t="s">
        <v>5063</v>
      </c>
      <c r="F3009" t="s">
        <v>5066</v>
      </c>
      <c r="G3009">
        <v>15</v>
      </c>
      <c r="H3009">
        <v>3.29</v>
      </c>
      <c r="I3009">
        <v>2.09</v>
      </c>
      <c r="J3009">
        <v>49.35</v>
      </c>
      <c r="K3009">
        <v>0</v>
      </c>
      <c r="L3009">
        <v>49.35</v>
      </c>
      <c r="M3009" s="1">
        <v>45296</v>
      </c>
    </row>
    <row r="3010" spans="1:13">
      <c r="A3010" t="s">
        <v>5074</v>
      </c>
      <c r="B3010" t="s">
        <v>623</v>
      </c>
      <c r="C3010" t="s">
        <v>2055</v>
      </c>
      <c r="D3010" t="s">
        <v>2056</v>
      </c>
      <c r="E3010" t="s">
        <v>5063</v>
      </c>
      <c r="F3010" t="s">
        <v>5075</v>
      </c>
      <c r="G3010">
        <v>9</v>
      </c>
      <c r="H3010">
        <v>7.11</v>
      </c>
      <c r="I3010">
        <v>5.72</v>
      </c>
      <c r="J3010">
        <v>63.99</v>
      </c>
      <c r="K3010">
        <v>0</v>
      </c>
      <c r="L3010">
        <v>63.99</v>
      </c>
      <c r="M3010" s="1">
        <v>45847</v>
      </c>
    </row>
    <row r="3011" spans="1:13">
      <c r="A3011" t="s">
        <v>5076</v>
      </c>
      <c r="B3011" t="s">
        <v>1588</v>
      </c>
      <c r="C3011" t="s">
        <v>2055</v>
      </c>
      <c r="D3011" t="s">
        <v>2069</v>
      </c>
      <c r="E3011" t="s">
        <v>5063</v>
      </c>
      <c r="F3011" t="s">
        <v>5075</v>
      </c>
      <c r="G3011">
        <v>14</v>
      </c>
      <c r="H3011">
        <v>7.11</v>
      </c>
      <c r="I3011">
        <v>5.7</v>
      </c>
      <c r="J3011">
        <v>99.54</v>
      </c>
      <c r="K3011">
        <v>0</v>
      </c>
      <c r="L3011">
        <v>99.54</v>
      </c>
      <c r="M3011" s="1">
        <v>45676</v>
      </c>
    </row>
    <row r="3012" spans="1:13">
      <c r="A3012" t="s">
        <v>5077</v>
      </c>
      <c r="B3012" t="s">
        <v>1858</v>
      </c>
      <c r="C3012" t="s">
        <v>2055</v>
      </c>
      <c r="D3012" t="s">
        <v>2061</v>
      </c>
      <c r="E3012" t="s">
        <v>5063</v>
      </c>
      <c r="F3012" t="s">
        <v>5075</v>
      </c>
      <c r="G3012">
        <v>7</v>
      </c>
      <c r="H3012">
        <v>7.11</v>
      </c>
      <c r="I3012">
        <v>6.2</v>
      </c>
      <c r="J3012">
        <v>49.77</v>
      </c>
      <c r="K3012">
        <v>0</v>
      </c>
      <c r="L3012">
        <v>49.77</v>
      </c>
      <c r="M3012" s="1">
        <v>45482</v>
      </c>
    </row>
    <row r="3013" spans="1:13">
      <c r="A3013" t="s">
        <v>5078</v>
      </c>
      <c r="B3013" t="s">
        <v>1498</v>
      </c>
      <c r="C3013" t="s">
        <v>2055</v>
      </c>
      <c r="D3013" t="s">
        <v>2061</v>
      </c>
      <c r="E3013" t="s">
        <v>5063</v>
      </c>
      <c r="F3013" t="s">
        <v>5079</v>
      </c>
      <c r="G3013">
        <v>12</v>
      </c>
      <c r="H3013">
        <v>7.02</v>
      </c>
      <c r="I3013">
        <v>5.92</v>
      </c>
      <c r="J3013">
        <v>84.24</v>
      </c>
      <c r="K3013">
        <v>0</v>
      </c>
      <c r="L3013">
        <v>84.24</v>
      </c>
      <c r="M3013" s="1">
        <v>45951</v>
      </c>
    </row>
    <row r="3014" spans="1:13">
      <c r="A3014" t="s">
        <v>5080</v>
      </c>
      <c r="B3014" t="s">
        <v>1504</v>
      </c>
      <c r="C3014" t="s">
        <v>2055</v>
      </c>
      <c r="D3014" t="s">
        <v>2056</v>
      </c>
      <c r="E3014" t="s">
        <v>5063</v>
      </c>
      <c r="F3014" t="s">
        <v>5075</v>
      </c>
      <c r="G3014">
        <v>16</v>
      </c>
      <c r="H3014">
        <v>7.11</v>
      </c>
      <c r="I3014">
        <v>5.68</v>
      </c>
      <c r="J3014">
        <v>113.76</v>
      </c>
      <c r="K3014">
        <v>4.2000000000000003E-2</v>
      </c>
      <c r="L3014">
        <v>108.98</v>
      </c>
      <c r="M3014" s="1">
        <v>45891</v>
      </c>
    </row>
    <row r="3015" spans="1:13">
      <c r="A3015" t="s">
        <v>5081</v>
      </c>
      <c r="B3015" t="s">
        <v>410</v>
      </c>
      <c r="C3015" t="s">
        <v>2055</v>
      </c>
      <c r="D3015" t="s">
        <v>2056</v>
      </c>
      <c r="E3015" t="s">
        <v>5063</v>
      </c>
      <c r="F3015" t="s">
        <v>5068</v>
      </c>
      <c r="G3015">
        <v>5</v>
      </c>
      <c r="H3015">
        <v>2.94</v>
      </c>
      <c r="I3015">
        <v>2.2200000000000002</v>
      </c>
      <c r="J3015">
        <v>14.7</v>
      </c>
      <c r="K3015">
        <v>0</v>
      </c>
      <c r="L3015">
        <v>14.7</v>
      </c>
      <c r="M3015" s="1">
        <v>45887</v>
      </c>
    </row>
    <row r="3016" spans="1:13">
      <c r="A3016" t="s">
        <v>5082</v>
      </c>
      <c r="B3016" t="s">
        <v>1629</v>
      </c>
      <c r="C3016" t="s">
        <v>2060</v>
      </c>
      <c r="D3016" t="s">
        <v>2061</v>
      </c>
      <c r="E3016" t="s">
        <v>5063</v>
      </c>
      <c r="F3016" t="s">
        <v>5079</v>
      </c>
      <c r="G3016">
        <v>8</v>
      </c>
      <c r="H3016">
        <v>7.02</v>
      </c>
      <c r="I3016">
        <v>4.1900000000000004</v>
      </c>
      <c r="J3016">
        <v>56.16</v>
      </c>
      <c r="K3016">
        <v>0</v>
      </c>
      <c r="L3016">
        <v>56.16</v>
      </c>
      <c r="M3016" s="1">
        <v>45154</v>
      </c>
    </row>
    <row r="3017" spans="1:13">
      <c r="A3017" t="s">
        <v>5083</v>
      </c>
      <c r="B3017" t="s">
        <v>1839</v>
      </c>
      <c r="C3017" t="s">
        <v>2055</v>
      </c>
      <c r="D3017" t="s">
        <v>2069</v>
      </c>
      <c r="E3017" t="s">
        <v>5063</v>
      </c>
      <c r="F3017" t="s">
        <v>5068</v>
      </c>
      <c r="G3017">
        <v>6</v>
      </c>
      <c r="H3017">
        <v>2.94</v>
      </c>
      <c r="I3017">
        <v>2.2599999999999998</v>
      </c>
      <c r="J3017">
        <v>17.64</v>
      </c>
      <c r="K3017">
        <v>0</v>
      </c>
      <c r="L3017">
        <v>17.64</v>
      </c>
      <c r="M3017" s="1">
        <v>45171</v>
      </c>
    </row>
    <row r="3018" spans="1:13">
      <c r="A3018" t="s">
        <v>5084</v>
      </c>
      <c r="B3018" t="s">
        <v>364</v>
      </c>
      <c r="C3018" t="s">
        <v>2055</v>
      </c>
      <c r="D3018" t="s">
        <v>2061</v>
      </c>
      <c r="E3018" t="s">
        <v>5063</v>
      </c>
      <c r="F3018" t="s">
        <v>5068</v>
      </c>
      <c r="G3018">
        <v>18</v>
      </c>
      <c r="H3018">
        <v>2.94</v>
      </c>
      <c r="I3018">
        <v>1.8</v>
      </c>
      <c r="J3018">
        <v>52.92</v>
      </c>
      <c r="K3018">
        <v>0</v>
      </c>
      <c r="L3018">
        <v>52.92</v>
      </c>
      <c r="M3018" s="1">
        <v>45958</v>
      </c>
    </row>
    <row r="3019" spans="1:13">
      <c r="A3019" t="s">
        <v>5085</v>
      </c>
      <c r="B3019" t="s">
        <v>1823</v>
      </c>
      <c r="C3019" t="s">
        <v>2060</v>
      </c>
      <c r="D3019" t="s">
        <v>2061</v>
      </c>
      <c r="E3019" t="s">
        <v>5063</v>
      </c>
      <c r="F3019" t="s">
        <v>5066</v>
      </c>
      <c r="G3019">
        <v>6</v>
      </c>
      <c r="H3019">
        <v>3.29</v>
      </c>
      <c r="I3019">
        <v>2.2200000000000002</v>
      </c>
      <c r="J3019">
        <v>19.739999999999998</v>
      </c>
      <c r="K3019">
        <v>0</v>
      </c>
      <c r="L3019">
        <v>19.739999999999998</v>
      </c>
      <c r="M3019" s="1">
        <v>45912</v>
      </c>
    </row>
    <row r="3020" spans="1:13">
      <c r="A3020" t="s">
        <v>5086</v>
      </c>
      <c r="B3020" t="s">
        <v>1430</v>
      </c>
      <c r="C3020" t="s">
        <v>2055</v>
      </c>
      <c r="D3020" t="s">
        <v>2056</v>
      </c>
      <c r="E3020" t="s">
        <v>5063</v>
      </c>
      <c r="F3020" t="s">
        <v>5064</v>
      </c>
      <c r="G3020">
        <v>5</v>
      </c>
      <c r="H3020">
        <v>2.72</v>
      </c>
      <c r="I3020">
        <v>2.13</v>
      </c>
      <c r="J3020">
        <v>13.6</v>
      </c>
      <c r="K3020">
        <v>0</v>
      </c>
      <c r="L3020">
        <v>13.6</v>
      </c>
      <c r="M3020" s="1">
        <v>45369</v>
      </c>
    </row>
    <row r="3021" spans="1:13">
      <c r="A3021" t="s">
        <v>5087</v>
      </c>
      <c r="B3021" t="s">
        <v>372</v>
      </c>
      <c r="C3021" t="s">
        <v>2055</v>
      </c>
      <c r="D3021" t="s">
        <v>2061</v>
      </c>
      <c r="E3021" t="s">
        <v>5063</v>
      </c>
      <c r="F3021" t="s">
        <v>5075</v>
      </c>
      <c r="G3021">
        <v>18</v>
      </c>
      <c r="H3021">
        <v>7.11</v>
      </c>
      <c r="I3021">
        <v>5.47</v>
      </c>
      <c r="J3021">
        <v>127.98</v>
      </c>
      <c r="K3021">
        <v>3.7999999999999999E-2</v>
      </c>
      <c r="L3021">
        <v>123.12</v>
      </c>
      <c r="M3021" s="1">
        <v>45800</v>
      </c>
    </row>
    <row r="3022" spans="1:13">
      <c r="A3022" t="s">
        <v>5088</v>
      </c>
      <c r="B3022" t="s">
        <v>532</v>
      </c>
      <c r="C3022" t="s">
        <v>2055</v>
      </c>
      <c r="D3022" t="s">
        <v>2056</v>
      </c>
      <c r="E3022" t="s">
        <v>5063</v>
      </c>
      <c r="F3022" t="s">
        <v>5064</v>
      </c>
      <c r="G3022">
        <v>16</v>
      </c>
      <c r="H3022">
        <v>2.72</v>
      </c>
      <c r="I3022">
        <v>1.8</v>
      </c>
      <c r="J3022">
        <v>43.52</v>
      </c>
      <c r="K3022">
        <v>0</v>
      </c>
      <c r="L3022">
        <v>43.52</v>
      </c>
      <c r="M3022" s="1">
        <v>45896</v>
      </c>
    </row>
    <row r="3023" spans="1:13">
      <c r="A3023" t="s">
        <v>5089</v>
      </c>
      <c r="B3023" t="s">
        <v>1620</v>
      </c>
      <c r="C3023" t="s">
        <v>2055</v>
      </c>
      <c r="D3023" t="s">
        <v>2056</v>
      </c>
      <c r="E3023" t="s">
        <v>5063</v>
      </c>
      <c r="F3023" t="s">
        <v>5064</v>
      </c>
      <c r="G3023">
        <v>12</v>
      </c>
      <c r="H3023">
        <v>2.72</v>
      </c>
      <c r="I3023">
        <v>1.56</v>
      </c>
      <c r="J3023">
        <v>32.64</v>
      </c>
      <c r="K3023">
        <v>0</v>
      </c>
      <c r="L3023">
        <v>32.64</v>
      </c>
      <c r="M3023" s="1">
        <v>45668</v>
      </c>
    </row>
    <row r="3024" spans="1:13">
      <c r="A3024" t="s">
        <v>5090</v>
      </c>
      <c r="B3024" t="s">
        <v>1833</v>
      </c>
      <c r="C3024" t="s">
        <v>2055</v>
      </c>
      <c r="D3024" t="s">
        <v>2061</v>
      </c>
      <c r="E3024" t="s">
        <v>5063</v>
      </c>
      <c r="F3024" t="s">
        <v>5066</v>
      </c>
      <c r="G3024">
        <v>1</v>
      </c>
      <c r="H3024">
        <v>3.29</v>
      </c>
      <c r="I3024">
        <v>2.2799999999999998</v>
      </c>
      <c r="J3024">
        <v>3.29</v>
      </c>
      <c r="K3024">
        <v>0</v>
      </c>
      <c r="L3024">
        <v>3.29</v>
      </c>
      <c r="M3024" s="1">
        <v>45769</v>
      </c>
    </row>
    <row r="3025" spans="1:13">
      <c r="A3025" t="s">
        <v>5091</v>
      </c>
      <c r="B3025" t="s">
        <v>1874</v>
      </c>
      <c r="C3025" t="s">
        <v>2060</v>
      </c>
      <c r="D3025" t="s">
        <v>2061</v>
      </c>
      <c r="E3025" t="s">
        <v>5063</v>
      </c>
      <c r="F3025" t="s">
        <v>5064</v>
      </c>
      <c r="G3025">
        <v>14</v>
      </c>
      <c r="H3025">
        <v>2.72</v>
      </c>
      <c r="I3025">
        <v>1.65</v>
      </c>
      <c r="J3025">
        <v>38.08</v>
      </c>
      <c r="K3025">
        <v>0</v>
      </c>
      <c r="L3025">
        <v>38.08</v>
      </c>
      <c r="M3025" s="1">
        <v>44980</v>
      </c>
    </row>
    <row r="3026" spans="1:13">
      <c r="A3026" t="s">
        <v>5092</v>
      </c>
      <c r="B3026" t="s">
        <v>1253</v>
      </c>
      <c r="C3026" t="s">
        <v>2060</v>
      </c>
      <c r="D3026" t="s">
        <v>2061</v>
      </c>
      <c r="E3026" t="s">
        <v>5063</v>
      </c>
      <c r="F3026" t="s">
        <v>5075</v>
      </c>
      <c r="G3026">
        <v>9</v>
      </c>
      <c r="H3026">
        <v>7.11</v>
      </c>
      <c r="I3026">
        <v>4.28</v>
      </c>
      <c r="J3026">
        <v>63.99</v>
      </c>
      <c r="K3026">
        <v>0</v>
      </c>
      <c r="L3026">
        <v>63.99</v>
      </c>
      <c r="M3026" s="1">
        <v>45415</v>
      </c>
    </row>
    <row r="3027" spans="1:13">
      <c r="A3027" t="s">
        <v>5093</v>
      </c>
      <c r="B3027" t="s">
        <v>1331</v>
      </c>
      <c r="C3027" t="s">
        <v>2055</v>
      </c>
      <c r="D3027" t="s">
        <v>2069</v>
      </c>
      <c r="E3027" t="s">
        <v>5063</v>
      </c>
      <c r="F3027" t="s">
        <v>5079</v>
      </c>
      <c r="G3027">
        <v>4</v>
      </c>
      <c r="H3027">
        <v>7.02</v>
      </c>
      <c r="I3027">
        <v>4.43</v>
      </c>
      <c r="J3027">
        <v>28.08</v>
      </c>
      <c r="K3027">
        <v>0</v>
      </c>
      <c r="L3027">
        <v>28.08</v>
      </c>
      <c r="M3027" s="1">
        <v>45858</v>
      </c>
    </row>
    <row r="3028" spans="1:13">
      <c r="A3028" t="s">
        <v>5094</v>
      </c>
      <c r="B3028" t="s">
        <v>1294</v>
      </c>
      <c r="C3028" t="s">
        <v>2055</v>
      </c>
      <c r="D3028" t="s">
        <v>2056</v>
      </c>
      <c r="E3028" t="s">
        <v>5063</v>
      </c>
      <c r="F3028" t="s">
        <v>5068</v>
      </c>
      <c r="G3028">
        <v>16</v>
      </c>
      <c r="H3028">
        <v>2.94</v>
      </c>
      <c r="I3028">
        <v>2.2999999999999998</v>
      </c>
      <c r="J3028">
        <v>47.04</v>
      </c>
      <c r="K3028">
        <v>0</v>
      </c>
      <c r="L3028">
        <v>47.04</v>
      </c>
      <c r="M3028" s="1">
        <v>45500</v>
      </c>
    </row>
    <row r="3029" spans="1:13">
      <c r="A3029" t="s">
        <v>5095</v>
      </c>
      <c r="B3029" t="s">
        <v>952</v>
      </c>
      <c r="C3029" t="s">
        <v>2055</v>
      </c>
      <c r="D3029" t="s">
        <v>2056</v>
      </c>
      <c r="E3029" t="s">
        <v>5063</v>
      </c>
      <c r="F3029" t="s">
        <v>5075</v>
      </c>
      <c r="G3029">
        <v>4</v>
      </c>
      <c r="H3029">
        <v>7.11</v>
      </c>
      <c r="I3029">
        <v>4.97</v>
      </c>
      <c r="J3029">
        <v>28.44</v>
      </c>
      <c r="K3029">
        <v>0</v>
      </c>
      <c r="L3029">
        <v>28.44</v>
      </c>
      <c r="M3029" s="1">
        <v>45648</v>
      </c>
    </row>
    <row r="3030" spans="1:13">
      <c r="A3030" t="s">
        <v>5096</v>
      </c>
      <c r="B3030" t="s">
        <v>1170</v>
      </c>
      <c r="C3030" t="s">
        <v>2055</v>
      </c>
      <c r="D3030" t="s">
        <v>2056</v>
      </c>
      <c r="E3030" t="s">
        <v>5063</v>
      </c>
      <c r="F3030" t="s">
        <v>5066</v>
      </c>
      <c r="G3030">
        <v>23</v>
      </c>
      <c r="H3030">
        <v>3.29</v>
      </c>
      <c r="I3030">
        <v>2.14</v>
      </c>
      <c r="J3030">
        <v>75.67</v>
      </c>
      <c r="K3030">
        <v>0</v>
      </c>
      <c r="L3030">
        <v>75.67</v>
      </c>
      <c r="M3030" s="1">
        <v>45719</v>
      </c>
    </row>
    <row r="3031" spans="1:13">
      <c r="A3031" t="s">
        <v>5097</v>
      </c>
      <c r="B3031" t="s">
        <v>990</v>
      </c>
      <c r="C3031" t="s">
        <v>2060</v>
      </c>
      <c r="D3031" t="s">
        <v>2061</v>
      </c>
      <c r="E3031" t="s">
        <v>5063</v>
      </c>
      <c r="F3031" t="s">
        <v>5079</v>
      </c>
      <c r="G3031">
        <v>14</v>
      </c>
      <c r="H3031">
        <v>7.02</v>
      </c>
      <c r="I3031">
        <v>6.04</v>
      </c>
      <c r="J3031">
        <v>98.28</v>
      </c>
      <c r="K3031">
        <v>0</v>
      </c>
      <c r="L3031">
        <v>98.28</v>
      </c>
      <c r="M3031" s="1">
        <v>45092</v>
      </c>
    </row>
    <row r="3032" spans="1:13">
      <c r="A3032" t="s">
        <v>5098</v>
      </c>
      <c r="B3032" t="s">
        <v>1753</v>
      </c>
      <c r="C3032" t="s">
        <v>2055</v>
      </c>
      <c r="D3032" t="s">
        <v>2061</v>
      </c>
      <c r="E3032" t="s">
        <v>5063</v>
      </c>
      <c r="F3032" t="s">
        <v>5066</v>
      </c>
      <c r="G3032">
        <v>11</v>
      </c>
      <c r="H3032">
        <v>3.29</v>
      </c>
      <c r="I3032">
        <v>2.58</v>
      </c>
      <c r="J3032">
        <v>36.19</v>
      </c>
      <c r="K3032">
        <v>0</v>
      </c>
      <c r="L3032">
        <v>36.19</v>
      </c>
      <c r="M3032" s="1">
        <v>45577</v>
      </c>
    </row>
    <row r="3033" spans="1:13">
      <c r="A3033" t="s">
        <v>5099</v>
      </c>
      <c r="B3033" t="s">
        <v>209</v>
      </c>
      <c r="C3033" t="s">
        <v>2055</v>
      </c>
      <c r="D3033" t="s">
        <v>2056</v>
      </c>
      <c r="E3033" t="s">
        <v>5063</v>
      </c>
      <c r="F3033" t="s">
        <v>5075</v>
      </c>
      <c r="G3033">
        <v>6</v>
      </c>
      <c r="H3033">
        <v>7.11</v>
      </c>
      <c r="I3033">
        <v>4.96</v>
      </c>
      <c r="J3033">
        <v>42.66</v>
      </c>
      <c r="K3033">
        <v>0</v>
      </c>
      <c r="L3033">
        <v>42.66</v>
      </c>
      <c r="M3033" s="1">
        <v>45536</v>
      </c>
    </row>
    <row r="3034" spans="1:13">
      <c r="A3034" t="s">
        <v>5100</v>
      </c>
      <c r="B3034" t="s">
        <v>1701</v>
      </c>
      <c r="C3034" t="s">
        <v>2055</v>
      </c>
      <c r="D3034" t="s">
        <v>2061</v>
      </c>
      <c r="E3034" t="s">
        <v>5063</v>
      </c>
      <c r="F3034" t="s">
        <v>5068</v>
      </c>
      <c r="G3034">
        <v>3</v>
      </c>
      <c r="H3034">
        <v>2.94</v>
      </c>
      <c r="I3034">
        <v>1.97</v>
      </c>
      <c r="J3034">
        <v>8.82</v>
      </c>
      <c r="K3034">
        <v>0</v>
      </c>
      <c r="L3034">
        <v>8.82</v>
      </c>
      <c r="M3034" s="1">
        <v>45129</v>
      </c>
    </row>
    <row r="3035" spans="1:13">
      <c r="A3035" t="s">
        <v>5101</v>
      </c>
      <c r="B3035" t="s">
        <v>37</v>
      </c>
      <c r="C3035" t="s">
        <v>2060</v>
      </c>
      <c r="D3035" t="s">
        <v>2061</v>
      </c>
      <c r="E3035" t="s">
        <v>5063</v>
      </c>
      <c r="F3035" t="s">
        <v>5064</v>
      </c>
      <c r="G3035">
        <v>4</v>
      </c>
      <c r="H3035">
        <v>2.72</v>
      </c>
      <c r="I3035">
        <v>2.25</v>
      </c>
      <c r="J3035">
        <v>10.88</v>
      </c>
      <c r="K3035">
        <v>0</v>
      </c>
      <c r="L3035">
        <v>10.88</v>
      </c>
      <c r="M3035" s="1">
        <v>45683</v>
      </c>
    </row>
    <row r="3036" spans="1:13">
      <c r="A3036" t="s">
        <v>5102</v>
      </c>
      <c r="B3036" t="s">
        <v>1665</v>
      </c>
      <c r="C3036" t="s">
        <v>2055</v>
      </c>
      <c r="D3036" t="s">
        <v>2056</v>
      </c>
      <c r="E3036" t="s">
        <v>5063</v>
      </c>
      <c r="F3036" t="s">
        <v>5064</v>
      </c>
      <c r="G3036">
        <v>2</v>
      </c>
      <c r="H3036">
        <v>2.72</v>
      </c>
      <c r="I3036">
        <v>1.55</v>
      </c>
      <c r="J3036">
        <v>5.44</v>
      </c>
      <c r="K3036">
        <v>0</v>
      </c>
      <c r="L3036">
        <v>5.44</v>
      </c>
      <c r="M3036" s="1">
        <v>45027</v>
      </c>
    </row>
    <row r="3037" spans="1:13">
      <c r="A3037" t="s">
        <v>5103</v>
      </c>
      <c r="B3037" t="s">
        <v>568</v>
      </c>
      <c r="C3037" t="s">
        <v>2060</v>
      </c>
      <c r="D3037" t="s">
        <v>2061</v>
      </c>
      <c r="E3037" t="s">
        <v>5063</v>
      </c>
      <c r="F3037" t="s">
        <v>5066</v>
      </c>
      <c r="G3037">
        <v>7</v>
      </c>
      <c r="H3037">
        <v>3.29</v>
      </c>
      <c r="I3037">
        <v>2.52</v>
      </c>
      <c r="J3037">
        <v>23.03</v>
      </c>
      <c r="K3037">
        <v>0</v>
      </c>
      <c r="L3037">
        <v>23.03</v>
      </c>
      <c r="M3037" s="1">
        <v>45317</v>
      </c>
    </row>
    <row r="3038" spans="1:13">
      <c r="A3038" t="s">
        <v>5104</v>
      </c>
      <c r="B3038" t="s">
        <v>178</v>
      </c>
      <c r="C3038" t="s">
        <v>2060</v>
      </c>
      <c r="D3038" t="s">
        <v>2061</v>
      </c>
      <c r="E3038" t="s">
        <v>5063</v>
      </c>
      <c r="F3038" t="s">
        <v>5079</v>
      </c>
      <c r="G3038">
        <v>45</v>
      </c>
      <c r="H3038">
        <v>7.02</v>
      </c>
      <c r="I3038">
        <v>3.57</v>
      </c>
      <c r="J3038">
        <v>315.89999999999998</v>
      </c>
      <c r="K3038">
        <v>4.1000000000000002E-2</v>
      </c>
      <c r="L3038">
        <v>302.95</v>
      </c>
      <c r="M3038" s="1">
        <v>45140</v>
      </c>
    </row>
    <row r="3039" spans="1:13">
      <c r="A3039" t="s">
        <v>5105</v>
      </c>
      <c r="B3039" t="s">
        <v>851</v>
      </c>
      <c r="C3039" t="s">
        <v>2055</v>
      </c>
      <c r="D3039" t="s">
        <v>2056</v>
      </c>
      <c r="E3039" t="s">
        <v>5063</v>
      </c>
      <c r="F3039" t="s">
        <v>5068</v>
      </c>
      <c r="G3039">
        <v>27</v>
      </c>
      <c r="H3039">
        <v>2.94</v>
      </c>
      <c r="I3039">
        <v>1.48</v>
      </c>
      <c r="J3039">
        <v>79.38</v>
      </c>
      <c r="K3039">
        <v>0</v>
      </c>
      <c r="L3039">
        <v>79.38</v>
      </c>
      <c r="M3039" s="1">
        <v>45953</v>
      </c>
    </row>
    <row r="3040" spans="1:13">
      <c r="A3040" t="s">
        <v>5106</v>
      </c>
      <c r="B3040" t="s">
        <v>950</v>
      </c>
      <c r="C3040" t="s">
        <v>2055</v>
      </c>
      <c r="D3040" t="s">
        <v>2061</v>
      </c>
      <c r="E3040" t="s">
        <v>5063</v>
      </c>
      <c r="F3040" t="s">
        <v>5066</v>
      </c>
      <c r="G3040">
        <v>4</v>
      </c>
      <c r="H3040">
        <v>3.29</v>
      </c>
      <c r="I3040">
        <v>2.87</v>
      </c>
      <c r="J3040">
        <v>13.16</v>
      </c>
      <c r="K3040">
        <v>0</v>
      </c>
      <c r="L3040">
        <v>13.16</v>
      </c>
      <c r="M3040" s="1">
        <v>45890</v>
      </c>
    </row>
    <row r="3041" spans="1:13">
      <c r="A3041" t="s">
        <v>5107</v>
      </c>
      <c r="B3041" t="s">
        <v>1022</v>
      </c>
      <c r="C3041" t="s">
        <v>2055</v>
      </c>
      <c r="D3041" t="s">
        <v>2061</v>
      </c>
      <c r="E3041" t="s">
        <v>5063</v>
      </c>
      <c r="F3041" t="s">
        <v>5068</v>
      </c>
      <c r="G3041">
        <v>6</v>
      </c>
      <c r="H3041">
        <v>2.94</v>
      </c>
      <c r="I3041">
        <v>2.0699999999999998</v>
      </c>
      <c r="J3041">
        <v>17.64</v>
      </c>
      <c r="K3041">
        <v>0</v>
      </c>
      <c r="L3041">
        <v>17.64</v>
      </c>
      <c r="M3041" s="1">
        <v>45549</v>
      </c>
    </row>
    <row r="3042" spans="1:13">
      <c r="A3042" t="s">
        <v>5108</v>
      </c>
      <c r="B3042" t="s">
        <v>219</v>
      </c>
      <c r="C3042" t="s">
        <v>2055</v>
      </c>
      <c r="D3042" t="s">
        <v>2061</v>
      </c>
      <c r="E3042" t="s">
        <v>5063</v>
      </c>
      <c r="F3042" t="s">
        <v>5066</v>
      </c>
      <c r="G3042">
        <v>8</v>
      </c>
      <c r="H3042">
        <v>3.29</v>
      </c>
      <c r="I3042">
        <v>2.06</v>
      </c>
      <c r="J3042">
        <v>26.32</v>
      </c>
      <c r="K3042">
        <v>0</v>
      </c>
      <c r="L3042">
        <v>26.32</v>
      </c>
      <c r="M3042" s="1">
        <v>45717</v>
      </c>
    </row>
    <row r="3043" spans="1:13">
      <c r="A3043" t="s">
        <v>5109</v>
      </c>
      <c r="B3043" t="s">
        <v>1286</v>
      </c>
      <c r="C3043" t="s">
        <v>2060</v>
      </c>
      <c r="D3043" t="s">
        <v>2061</v>
      </c>
      <c r="E3043" t="s">
        <v>5063</v>
      </c>
      <c r="F3043" t="s">
        <v>5079</v>
      </c>
      <c r="G3043">
        <v>3</v>
      </c>
      <c r="H3043">
        <v>7.02</v>
      </c>
      <c r="I3043">
        <v>5.74</v>
      </c>
      <c r="J3043">
        <v>21.06</v>
      </c>
      <c r="K3043">
        <v>0</v>
      </c>
      <c r="L3043">
        <v>21.06</v>
      </c>
      <c r="M3043" s="1">
        <v>45925</v>
      </c>
    </row>
    <row r="3044" spans="1:13">
      <c r="A3044" t="s">
        <v>5110</v>
      </c>
      <c r="B3044" t="s">
        <v>982</v>
      </c>
      <c r="C3044" t="s">
        <v>2060</v>
      </c>
      <c r="D3044" t="s">
        <v>2061</v>
      </c>
      <c r="E3044" t="s">
        <v>5063</v>
      </c>
      <c r="F3044" t="s">
        <v>5075</v>
      </c>
      <c r="G3044">
        <v>7</v>
      </c>
      <c r="H3044">
        <v>7.11</v>
      </c>
      <c r="I3044">
        <v>6.36</v>
      </c>
      <c r="J3044">
        <v>49.77</v>
      </c>
      <c r="K3044">
        <v>0</v>
      </c>
      <c r="L3044">
        <v>49.77</v>
      </c>
      <c r="M3044" s="1">
        <v>45248</v>
      </c>
    </row>
    <row r="3045" spans="1:13">
      <c r="A3045" t="s">
        <v>5111</v>
      </c>
      <c r="B3045" t="s">
        <v>1043</v>
      </c>
      <c r="C3045" t="s">
        <v>2055</v>
      </c>
      <c r="D3045" t="s">
        <v>2061</v>
      </c>
      <c r="E3045" t="s">
        <v>5063</v>
      </c>
      <c r="F3045" t="s">
        <v>5064</v>
      </c>
      <c r="G3045">
        <v>29</v>
      </c>
      <c r="H3045">
        <v>2.72</v>
      </c>
      <c r="I3045">
        <v>1.4</v>
      </c>
      <c r="J3045">
        <v>78.88</v>
      </c>
      <c r="K3045">
        <v>0</v>
      </c>
      <c r="L3045">
        <v>78.88</v>
      </c>
      <c r="M3045" s="1">
        <v>45369</v>
      </c>
    </row>
    <row r="3046" spans="1:13">
      <c r="A3046" t="s">
        <v>5112</v>
      </c>
      <c r="B3046" t="s">
        <v>370</v>
      </c>
      <c r="C3046" t="s">
        <v>2055</v>
      </c>
      <c r="D3046" t="s">
        <v>2056</v>
      </c>
      <c r="E3046" t="s">
        <v>5063</v>
      </c>
      <c r="F3046" t="s">
        <v>5068</v>
      </c>
      <c r="G3046">
        <v>13</v>
      </c>
      <c r="H3046">
        <v>2.94</v>
      </c>
      <c r="I3046">
        <v>1.51</v>
      </c>
      <c r="J3046">
        <v>38.22</v>
      </c>
      <c r="K3046">
        <v>0</v>
      </c>
      <c r="L3046">
        <v>38.22</v>
      </c>
      <c r="M3046" s="1">
        <v>45611</v>
      </c>
    </row>
    <row r="3047" spans="1:13">
      <c r="A3047" t="s">
        <v>5113</v>
      </c>
      <c r="B3047" t="s">
        <v>95</v>
      </c>
      <c r="C3047" t="s">
        <v>2060</v>
      </c>
      <c r="D3047" t="s">
        <v>2061</v>
      </c>
      <c r="E3047" t="s">
        <v>5063</v>
      </c>
      <c r="F3047" t="s">
        <v>5068</v>
      </c>
      <c r="G3047">
        <v>4</v>
      </c>
      <c r="H3047">
        <v>2.94</v>
      </c>
      <c r="I3047">
        <v>2.48</v>
      </c>
      <c r="J3047">
        <v>11.76</v>
      </c>
      <c r="K3047">
        <v>0</v>
      </c>
      <c r="L3047">
        <v>11.76</v>
      </c>
      <c r="M3047" s="1">
        <v>45256</v>
      </c>
    </row>
    <row r="3048" spans="1:13">
      <c r="A3048" t="s">
        <v>5114</v>
      </c>
      <c r="B3048" t="s">
        <v>1202</v>
      </c>
      <c r="C3048" t="s">
        <v>2060</v>
      </c>
      <c r="D3048" t="s">
        <v>2069</v>
      </c>
      <c r="E3048" t="s">
        <v>5063</v>
      </c>
      <c r="F3048" t="s">
        <v>5079</v>
      </c>
      <c r="G3048">
        <v>7</v>
      </c>
      <c r="H3048">
        <v>7.02</v>
      </c>
      <c r="I3048">
        <v>5.07</v>
      </c>
      <c r="J3048">
        <v>49.14</v>
      </c>
      <c r="K3048">
        <v>0</v>
      </c>
      <c r="L3048">
        <v>49.14</v>
      </c>
      <c r="M3048" s="1">
        <v>45133</v>
      </c>
    </row>
    <row r="3049" spans="1:13">
      <c r="A3049" t="s">
        <v>5115</v>
      </c>
      <c r="B3049" t="s">
        <v>927</v>
      </c>
      <c r="C3049" t="s">
        <v>2060</v>
      </c>
      <c r="D3049" t="s">
        <v>2061</v>
      </c>
      <c r="E3049" t="s">
        <v>5063</v>
      </c>
      <c r="F3049" t="s">
        <v>5068</v>
      </c>
      <c r="G3049">
        <v>6</v>
      </c>
      <c r="H3049">
        <v>2.94</v>
      </c>
      <c r="I3049">
        <v>2.5099999999999998</v>
      </c>
      <c r="J3049">
        <v>17.64</v>
      </c>
      <c r="K3049">
        <v>0</v>
      </c>
      <c r="L3049">
        <v>17.64</v>
      </c>
      <c r="M3049" s="1">
        <v>45934</v>
      </c>
    </row>
    <row r="3050" spans="1:13">
      <c r="A3050" t="s">
        <v>5116</v>
      </c>
      <c r="B3050" t="s">
        <v>1365</v>
      </c>
      <c r="C3050" t="s">
        <v>2055</v>
      </c>
      <c r="D3050" t="s">
        <v>2069</v>
      </c>
      <c r="E3050" t="s">
        <v>5063</v>
      </c>
      <c r="F3050" t="s">
        <v>5075</v>
      </c>
      <c r="G3050">
        <v>14</v>
      </c>
      <c r="H3050">
        <v>7.11</v>
      </c>
      <c r="I3050">
        <v>5.53</v>
      </c>
      <c r="J3050">
        <v>99.54</v>
      </c>
      <c r="K3050">
        <v>0</v>
      </c>
      <c r="L3050">
        <v>99.54</v>
      </c>
      <c r="M3050" s="1">
        <v>45140</v>
      </c>
    </row>
    <row r="3051" spans="1:13">
      <c r="A3051" t="s">
        <v>5117</v>
      </c>
      <c r="B3051" t="s">
        <v>868</v>
      </c>
      <c r="C3051" t="s">
        <v>2055</v>
      </c>
      <c r="D3051" t="s">
        <v>2056</v>
      </c>
      <c r="E3051" t="s">
        <v>5063</v>
      </c>
      <c r="F3051" t="s">
        <v>5075</v>
      </c>
      <c r="G3051">
        <v>6</v>
      </c>
      <c r="H3051">
        <v>7.11</v>
      </c>
      <c r="I3051">
        <v>4.8899999999999997</v>
      </c>
      <c r="J3051">
        <v>42.66</v>
      </c>
      <c r="K3051">
        <v>0</v>
      </c>
      <c r="L3051">
        <v>42.66</v>
      </c>
      <c r="M3051" s="1">
        <v>45184</v>
      </c>
    </row>
    <row r="3052" spans="1:13">
      <c r="A3052" t="s">
        <v>5118</v>
      </c>
      <c r="B3052" t="s">
        <v>1548</v>
      </c>
      <c r="C3052" t="s">
        <v>2055</v>
      </c>
      <c r="D3052" t="s">
        <v>2056</v>
      </c>
      <c r="E3052" t="s">
        <v>5063</v>
      </c>
      <c r="F3052" t="s">
        <v>5079</v>
      </c>
      <c r="G3052">
        <v>6</v>
      </c>
      <c r="H3052">
        <v>7.02</v>
      </c>
      <c r="I3052">
        <v>3.96</v>
      </c>
      <c r="J3052">
        <v>42.12</v>
      </c>
      <c r="K3052">
        <v>0</v>
      </c>
      <c r="L3052">
        <v>42.12</v>
      </c>
      <c r="M3052" s="1">
        <v>45851</v>
      </c>
    </row>
    <row r="3053" spans="1:13">
      <c r="A3053" t="s">
        <v>5119</v>
      </c>
      <c r="B3053" t="s">
        <v>1298</v>
      </c>
      <c r="C3053" t="s">
        <v>2055</v>
      </c>
      <c r="D3053" t="s">
        <v>2061</v>
      </c>
      <c r="E3053" t="s">
        <v>5063</v>
      </c>
      <c r="F3053" t="s">
        <v>5066</v>
      </c>
      <c r="G3053">
        <v>14</v>
      </c>
      <c r="H3053">
        <v>3.29</v>
      </c>
      <c r="I3053">
        <v>2.16</v>
      </c>
      <c r="J3053">
        <v>46.06</v>
      </c>
      <c r="K3053">
        <v>0</v>
      </c>
      <c r="L3053">
        <v>46.06</v>
      </c>
      <c r="M3053" s="1">
        <v>45787</v>
      </c>
    </row>
    <row r="3054" spans="1:13">
      <c r="A3054" t="s">
        <v>5120</v>
      </c>
      <c r="B3054" t="s">
        <v>1018</v>
      </c>
      <c r="C3054" t="s">
        <v>2060</v>
      </c>
      <c r="D3054" t="s">
        <v>2061</v>
      </c>
      <c r="E3054" t="s">
        <v>5063</v>
      </c>
      <c r="F3054" t="s">
        <v>5066</v>
      </c>
      <c r="G3054">
        <v>1</v>
      </c>
      <c r="H3054">
        <v>3.29</v>
      </c>
      <c r="I3054">
        <v>2.68</v>
      </c>
      <c r="J3054">
        <v>3.29</v>
      </c>
      <c r="K3054">
        <v>0</v>
      </c>
      <c r="L3054">
        <v>3.29</v>
      </c>
      <c r="M3054" s="1">
        <v>45945</v>
      </c>
    </row>
    <row r="3055" spans="1:13">
      <c r="A3055" t="s">
        <v>5121</v>
      </c>
      <c r="B3055" t="s">
        <v>672</v>
      </c>
      <c r="C3055" t="s">
        <v>2055</v>
      </c>
      <c r="D3055" t="s">
        <v>2061</v>
      </c>
      <c r="E3055" t="s">
        <v>5063</v>
      </c>
      <c r="F3055" t="s">
        <v>5068</v>
      </c>
      <c r="G3055">
        <v>34</v>
      </c>
      <c r="H3055">
        <v>2.94</v>
      </c>
      <c r="I3055">
        <v>1.75</v>
      </c>
      <c r="J3055">
        <v>99.96</v>
      </c>
      <c r="K3055">
        <v>0</v>
      </c>
      <c r="L3055">
        <v>99.96</v>
      </c>
      <c r="M3055" s="1">
        <v>45814</v>
      </c>
    </row>
    <row r="3056" spans="1:13">
      <c r="A3056" t="s">
        <v>5122</v>
      </c>
      <c r="B3056" t="s">
        <v>1486</v>
      </c>
      <c r="C3056" t="s">
        <v>2055</v>
      </c>
      <c r="D3056" t="s">
        <v>2056</v>
      </c>
      <c r="E3056" t="s">
        <v>5063</v>
      </c>
      <c r="F3056" t="s">
        <v>5068</v>
      </c>
      <c r="G3056">
        <v>1</v>
      </c>
      <c r="H3056">
        <v>2.94</v>
      </c>
      <c r="I3056">
        <v>2.31</v>
      </c>
      <c r="J3056">
        <v>2.94</v>
      </c>
      <c r="K3056">
        <v>0</v>
      </c>
      <c r="L3056">
        <v>2.94</v>
      </c>
      <c r="M3056" s="1">
        <v>45037</v>
      </c>
    </row>
    <row r="3057" spans="1:13">
      <c r="A3057" t="s">
        <v>5123</v>
      </c>
      <c r="B3057" t="s">
        <v>1745</v>
      </c>
      <c r="C3057" t="s">
        <v>2060</v>
      </c>
      <c r="D3057" t="s">
        <v>2061</v>
      </c>
      <c r="E3057" t="s">
        <v>5063</v>
      </c>
      <c r="F3057" t="s">
        <v>5079</v>
      </c>
      <c r="G3057">
        <v>20</v>
      </c>
      <c r="H3057">
        <v>7.02</v>
      </c>
      <c r="I3057">
        <v>4.2</v>
      </c>
      <c r="J3057">
        <v>140.4</v>
      </c>
      <c r="K3057">
        <v>3.7999999999999999E-2</v>
      </c>
      <c r="L3057">
        <v>135.06</v>
      </c>
      <c r="M3057" s="1">
        <v>45148</v>
      </c>
    </row>
    <row r="3058" spans="1:13">
      <c r="A3058" t="s">
        <v>5124</v>
      </c>
      <c r="B3058" t="s">
        <v>2001</v>
      </c>
      <c r="C3058" t="s">
        <v>2055</v>
      </c>
      <c r="D3058" t="s">
        <v>2061</v>
      </c>
      <c r="E3058" t="s">
        <v>5063</v>
      </c>
      <c r="F3058" t="s">
        <v>5075</v>
      </c>
      <c r="G3058">
        <v>2</v>
      </c>
      <c r="H3058">
        <v>7.11</v>
      </c>
      <c r="I3058">
        <v>4.87</v>
      </c>
      <c r="J3058">
        <v>14.22</v>
      </c>
      <c r="K3058">
        <v>0</v>
      </c>
      <c r="L3058">
        <v>14.22</v>
      </c>
      <c r="M3058" s="1">
        <v>45042</v>
      </c>
    </row>
    <row r="3059" spans="1:13">
      <c r="A3059" t="s">
        <v>5125</v>
      </c>
      <c r="B3059" t="s">
        <v>324</v>
      </c>
      <c r="C3059" t="s">
        <v>2060</v>
      </c>
      <c r="D3059" t="s">
        <v>2061</v>
      </c>
      <c r="E3059" t="s">
        <v>5063</v>
      </c>
      <c r="F3059" t="s">
        <v>5079</v>
      </c>
      <c r="G3059">
        <v>29</v>
      </c>
      <c r="H3059">
        <v>7.02</v>
      </c>
      <c r="I3059">
        <v>3.75</v>
      </c>
      <c r="J3059">
        <v>203.58</v>
      </c>
      <c r="K3059">
        <v>4.2000000000000003E-2</v>
      </c>
      <c r="L3059">
        <v>195.03</v>
      </c>
      <c r="M3059" s="1">
        <v>45141</v>
      </c>
    </row>
    <row r="3060" spans="1:13">
      <c r="A3060" t="s">
        <v>5126</v>
      </c>
      <c r="B3060" t="s">
        <v>1540</v>
      </c>
      <c r="C3060" t="s">
        <v>2055</v>
      </c>
      <c r="D3060" t="s">
        <v>2056</v>
      </c>
      <c r="E3060" t="s">
        <v>5063</v>
      </c>
      <c r="F3060" t="s">
        <v>5066</v>
      </c>
      <c r="G3060">
        <v>15</v>
      </c>
      <c r="H3060">
        <v>3.29</v>
      </c>
      <c r="I3060">
        <v>2.2400000000000002</v>
      </c>
      <c r="J3060">
        <v>49.35</v>
      </c>
      <c r="K3060">
        <v>0</v>
      </c>
      <c r="L3060">
        <v>49.35</v>
      </c>
      <c r="M3060" s="1">
        <v>45425</v>
      </c>
    </row>
    <row r="3061" spans="1:13">
      <c r="A3061" t="s">
        <v>5127</v>
      </c>
      <c r="B3061" t="s">
        <v>1887</v>
      </c>
      <c r="C3061" t="s">
        <v>2055</v>
      </c>
      <c r="D3061" t="s">
        <v>2061</v>
      </c>
      <c r="E3061" t="s">
        <v>5063</v>
      </c>
      <c r="F3061" t="s">
        <v>5075</v>
      </c>
      <c r="G3061">
        <v>9</v>
      </c>
      <c r="H3061">
        <v>7.11</v>
      </c>
      <c r="I3061">
        <v>5.3</v>
      </c>
      <c r="J3061">
        <v>63.99</v>
      </c>
      <c r="K3061">
        <v>0</v>
      </c>
      <c r="L3061">
        <v>63.99</v>
      </c>
      <c r="M3061" s="1">
        <v>45522</v>
      </c>
    </row>
    <row r="3062" spans="1:13">
      <c r="A3062" t="s">
        <v>5128</v>
      </c>
      <c r="B3062" t="s">
        <v>1997</v>
      </c>
      <c r="C3062" t="s">
        <v>2060</v>
      </c>
      <c r="D3062" t="s">
        <v>2061</v>
      </c>
      <c r="E3062" t="s">
        <v>5063</v>
      </c>
      <c r="F3062" t="s">
        <v>5068</v>
      </c>
      <c r="G3062">
        <v>21</v>
      </c>
      <c r="H3062">
        <v>2.94</v>
      </c>
      <c r="I3062">
        <v>2.13</v>
      </c>
      <c r="J3062">
        <v>61.74</v>
      </c>
      <c r="K3062">
        <v>0</v>
      </c>
      <c r="L3062">
        <v>61.74</v>
      </c>
      <c r="M3062" s="1">
        <v>45783</v>
      </c>
    </row>
    <row r="3063" spans="1:13">
      <c r="A3063" t="s">
        <v>5129</v>
      </c>
      <c r="B3063" t="s">
        <v>958</v>
      </c>
      <c r="C3063" t="s">
        <v>2060</v>
      </c>
      <c r="D3063" t="s">
        <v>2061</v>
      </c>
      <c r="E3063" t="s">
        <v>5063</v>
      </c>
      <c r="F3063" t="s">
        <v>5066</v>
      </c>
      <c r="G3063">
        <v>8</v>
      </c>
      <c r="H3063">
        <v>3.29</v>
      </c>
      <c r="I3063">
        <v>2.1800000000000002</v>
      </c>
      <c r="J3063">
        <v>26.32</v>
      </c>
      <c r="K3063">
        <v>0</v>
      </c>
      <c r="L3063">
        <v>26.32</v>
      </c>
      <c r="M3063" s="1">
        <v>45030</v>
      </c>
    </row>
    <row r="3064" spans="1:13">
      <c r="A3064" t="s">
        <v>5130</v>
      </c>
      <c r="B3064" t="s">
        <v>1564</v>
      </c>
      <c r="C3064" t="s">
        <v>2060</v>
      </c>
      <c r="D3064" t="s">
        <v>2061</v>
      </c>
      <c r="E3064" t="s">
        <v>5063</v>
      </c>
      <c r="F3064" t="s">
        <v>5064</v>
      </c>
      <c r="G3064">
        <v>6</v>
      </c>
      <c r="H3064">
        <v>2.72</v>
      </c>
      <c r="I3064">
        <v>1.76</v>
      </c>
      <c r="J3064">
        <v>16.32</v>
      </c>
      <c r="K3064">
        <v>0</v>
      </c>
      <c r="L3064">
        <v>16.32</v>
      </c>
      <c r="M3064" s="1">
        <v>45156</v>
      </c>
    </row>
    <row r="3065" spans="1:13">
      <c r="A3065" t="s">
        <v>5131</v>
      </c>
      <c r="B3065" t="s">
        <v>1635</v>
      </c>
      <c r="C3065" t="s">
        <v>2060</v>
      </c>
      <c r="D3065" t="s">
        <v>2061</v>
      </c>
      <c r="E3065" t="s">
        <v>5063</v>
      </c>
      <c r="F3065" t="s">
        <v>5066</v>
      </c>
      <c r="G3065">
        <v>3</v>
      </c>
      <c r="H3065">
        <v>3.29</v>
      </c>
      <c r="I3065">
        <v>2.0099999999999998</v>
      </c>
      <c r="J3065">
        <v>9.8699999999999992</v>
      </c>
      <c r="K3065">
        <v>0</v>
      </c>
      <c r="L3065">
        <v>9.8699999999999992</v>
      </c>
      <c r="M3065" s="1">
        <v>45637</v>
      </c>
    </row>
    <row r="3066" spans="1:13">
      <c r="A3066" t="s">
        <v>5132</v>
      </c>
      <c r="B3066" t="s">
        <v>280</v>
      </c>
      <c r="C3066" t="s">
        <v>2060</v>
      </c>
      <c r="D3066" t="s">
        <v>2061</v>
      </c>
      <c r="E3066" t="s">
        <v>5063</v>
      </c>
      <c r="F3066" t="s">
        <v>5075</v>
      </c>
      <c r="G3066">
        <v>14</v>
      </c>
      <c r="H3066">
        <v>7.11</v>
      </c>
      <c r="I3066">
        <v>5.74</v>
      </c>
      <c r="J3066">
        <v>99.54</v>
      </c>
      <c r="K3066">
        <v>0</v>
      </c>
      <c r="L3066">
        <v>99.54</v>
      </c>
      <c r="M3066" s="1">
        <v>45616</v>
      </c>
    </row>
    <row r="3067" spans="1:13">
      <c r="A3067" t="s">
        <v>5133</v>
      </c>
      <c r="B3067" t="s">
        <v>1839</v>
      </c>
      <c r="C3067" t="s">
        <v>2055</v>
      </c>
      <c r="D3067" t="s">
        <v>2056</v>
      </c>
      <c r="E3067" t="s">
        <v>5063</v>
      </c>
      <c r="F3067" t="s">
        <v>5075</v>
      </c>
      <c r="G3067">
        <v>8</v>
      </c>
      <c r="H3067">
        <v>7.11</v>
      </c>
      <c r="I3067">
        <v>5.78</v>
      </c>
      <c r="J3067">
        <v>56.88</v>
      </c>
      <c r="K3067">
        <v>0</v>
      </c>
      <c r="L3067">
        <v>56.88</v>
      </c>
      <c r="M3067" s="1">
        <v>45061</v>
      </c>
    </row>
    <row r="3068" spans="1:13">
      <c r="A3068" t="s">
        <v>5134</v>
      </c>
      <c r="B3068" t="s">
        <v>458</v>
      </c>
      <c r="C3068" t="s">
        <v>2060</v>
      </c>
      <c r="D3068" t="s">
        <v>2061</v>
      </c>
      <c r="E3068" t="s">
        <v>5063</v>
      </c>
      <c r="F3068" t="s">
        <v>5079</v>
      </c>
      <c r="G3068">
        <v>17</v>
      </c>
      <c r="H3068">
        <v>7.02</v>
      </c>
      <c r="I3068">
        <v>4.87</v>
      </c>
      <c r="J3068">
        <v>119.34</v>
      </c>
      <c r="K3068">
        <v>3.6999999999999998E-2</v>
      </c>
      <c r="L3068">
        <v>114.92</v>
      </c>
      <c r="M3068" s="1">
        <v>45890</v>
      </c>
    </row>
    <row r="3069" spans="1:13">
      <c r="A3069" t="s">
        <v>5135</v>
      </c>
      <c r="B3069" t="s">
        <v>402</v>
      </c>
      <c r="C3069" t="s">
        <v>2055</v>
      </c>
      <c r="D3069" t="s">
        <v>2056</v>
      </c>
      <c r="E3069" t="s">
        <v>5063</v>
      </c>
      <c r="F3069" t="s">
        <v>5075</v>
      </c>
      <c r="G3069">
        <v>10</v>
      </c>
      <c r="H3069">
        <v>7.11</v>
      </c>
      <c r="I3069">
        <v>4.6399999999999997</v>
      </c>
      <c r="J3069">
        <v>71.099999999999994</v>
      </c>
      <c r="K3069">
        <v>0</v>
      </c>
      <c r="L3069">
        <v>71.099999999999994</v>
      </c>
      <c r="M3069" s="1">
        <v>45486</v>
      </c>
    </row>
    <row r="3070" spans="1:13">
      <c r="A3070" t="s">
        <v>5136</v>
      </c>
      <c r="B3070" t="s">
        <v>1117</v>
      </c>
      <c r="C3070" t="s">
        <v>2055</v>
      </c>
      <c r="D3070" t="s">
        <v>2061</v>
      </c>
      <c r="E3070" t="s">
        <v>5063</v>
      </c>
      <c r="F3070" t="s">
        <v>5064</v>
      </c>
      <c r="G3070">
        <v>2</v>
      </c>
      <c r="H3070">
        <v>2.72</v>
      </c>
      <c r="I3070">
        <v>2.0499999999999998</v>
      </c>
      <c r="J3070">
        <v>5.44</v>
      </c>
      <c r="K3070">
        <v>0</v>
      </c>
      <c r="L3070">
        <v>5.44</v>
      </c>
      <c r="M3070" s="1">
        <v>45215</v>
      </c>
    </row>
    <row r="3071" spans="1:13">
      <c r="A3071" t="s">
        <v>5137</v>
      </c>
      <c r="B3071" t="s">
        <v>1431</v>
      </c>
      <c r="C3071" t="s">
        <v>2055</v>
      </c>
      <c r="D3071" t="s">
        <v>2056</v>
      </c>
      <c r="E3071" t="s">
        <v>5063</v>
      </c>
      <c r="F3071" t="s">
        <v>5064</v>
      </c>
      <c r="G3071">
        <v>6</v>
      </c>
      <c r="H3071">
        <v>2.72</v>
      </c>
      <c r="I3071">
        <v>1.97</v>
      </c>
      <c r="J3071">
        <v>16.32</v>
      </c>
      <c r="K3071">
        <v>0</v>
      </c>
      <c r="L3071">
        <v>16.32</v>
      </c>
      <c r="M3071" s="1">
        <v>45865</v>
      </c>
    </row>
    <row r="3072" spans="1:13">
      <c r="A3072" t="s">
        <v>5138</v>
      </c>
      <c r="B3072" t="s">
        <v>1823</v>
      </c>
      <c r="C3072" t="s">
        <v>2060</v>
      </c>
      <c r="D3072" t="s">
        <v>2061</v>
      </c>
      <c r="E3072" t="s">
        <v>5063</v>
      </c>
      <c r="F3072" t="s">
        <v>5075</v>
      </c>
      <c r="G3072">
        <v>10</v>
      </c>
      <c r="H3072">
        <v>7.11</v>
      </c>
      <c r="I3072">
        <v>5.45</v>
      </c>
      <c r="J3072">
        <v>71.099999999999994</v>
      </c>
      <c r="K3072">
        <v>0</v>
      </c>
      <c r="L3072">
        <v>71.099999999999994</v>
      </c>
      <c r="M3072" s="1">
        <v>45924</v>
      </c>
    </row>
    <row r="3073" spans="1:13">
      <c r="A3073" t="s">
        <v>5139</v>
      </c>
      <c r="B3073" t="s">
        <v>444</v>
      </c>
      <c r="C3073" t="s">
        <v>2055</v>
      </c>
      <c r="D3073" t="s">
        <v>2056</v>
      </c>
      <c r="E3073" t="s">
        <v>5063</v>
      </c>
      <c r="F3073" t="s">
        <v>5068</v>
      </c>
      <c r="G3073">
        <v>3</v>
      </c>
      <c r="H3073">
        <v>2.94</v>
      </c>
      <c r="I3073">
        <v>1.83</v>
      </c>
      <c r="J3073">
        <v>8.82</v>
      </c>
      <c r="K3073">
        <v>0</v>
      </c>
      <c r="L3073">
        <v>8.82</v>
      </c>
      <c r="M3073" s="1">
        <v>45485</v>
      </c>
    </row>
    <row r="3074" spans="1:13">
      <c r="A3074" t="s">
        <v>5140</v>
      </c>
      <c r="B3074" t="s">
        <v>944</v>
      </c>
      <c r="C3074" t="s">
        <v>2055</v>
      </c>
      <c r="D3074" t="s">
        <v>2061</v>
      </c>
      <c r="E3074" t="s">
        <v>5063</v>
      </c>
      <c r="F3074" t="s">
        <v>5075</v>
      </c>
      <c r="G3074">
        <v>11</v>
      </c>
      <c r="H3074">
        <v>7.11</v>
      </c>
      <c r="I3074">
        <v>5.8</v>
      </c>
      <c r="J3074">
        <v>78.209999999999994</v>
      </c>
      <c r="K3074">
        <v>0</v>
      </c>
      <c r="L3074">
        <v>78.209999999999994</v>
      </c>
      <c r="M3074" s="1">
        <v>45383</v>
      </c>
    </row>
    <row r="3075" spans="1:13">
      <c r="A3075" t="s">
        <v>5141</v>
      </c>
      <c r="B3075" t="s">
        <v>510</v>
      </c>
      <c r="C3075" t="s">
        <v>2060</v>
      </c>
      <c r="D3075" t="s">
        <v>2061</v>
      </c>
      <c r="E3075" t="s">
        <v>5063</v>
      </c>
      <c r="F3075" t="s">
        <v>5068</v>
      </c>
      <c r="G3075">
        <v>3</v>
      </c>
      <c r="H3075">
        <v>2.94</v>
      </c>
      <c r="I3075">
        <v>1.84</v>
      </c>
      <c r="J3075">
        <v>8.82</v>
      </c>
      <c r="K3075">
        <v>0</v>
      </c>
      <c r="L3075">
        <v>8.82</v>
      </c>
      <c r="M3075" s="1">
        <v>45192</v>
      </c>
    </row>
    <row r="3076" spans="1:13">
      <c r="A3076" t="s">
        <v>5142</v>
      </c>
      <c r="B3076" t="s">
        <v>1893</v>
      </c>
      <c r="C3076" t="s">
        <v>2055</v>
      </c>
      <c r="D3076" t="s">
        <v>2061</v>
      </c>
      <c r="E3076" t="s">
        <v>5063</v>
      </c>
      <c r="F3076" t="s">
        <v>5075</v>
      </c>
      <c r="G3076">
        <v>16</v>
      </c>
      <c r="H3076">
        <v>7.11</v>
      </c>
      <c r="I3076">
        <v>4.75</v>
      </c>
      <c r="J3076">
        <v>113.76</v>
      </c>
      <c r="K3076">
        <v>4.3999999999999997E-2</v>
      </c>
      <c r="L3076">
        <v>108.75</v>
      </c>
      <c r="M3076" s="1">
        <v>45791</v>
      </c>
    </row>
    <row r="3077" spans="1:13">
      <c r="A3077" t="s">
        <v>5143</v>
      </c>
      <c r="B3077" t="s">
        <v>1420</v>
      </c>
      <c r="C3077" t="s">
        <v>2060</v>
      </c>
      <c r="D3077" t="s">
        <v>2061</v>
      </c>
      <c r="E3077" t="s">
        <v>5063</v>
      </c>
      <c r="F3077" t="s">
        <v>5066</v>
      </c>
      <c r="G3077">
        <v>6</v>
      </c>
      <c r="H3077">
        <v>3.29</v>
      </c>
      <c r="I3077">
        <v>1.82</v>
      </c>
      <c r="J3077">
        <v>19.739999999999998</v>
      </c>
      <c r="K3077">
        <v>0</v>
      </c>
      <c r="L3077">
        <v>19.739999999999998</v>
      </c>
      <c r="M3077" s="1">
        <v>45129</v>
      </c>
    </row>
    <row r="3078" spans="1:13">
      <c r="A3078" t="s">
        <v>5144</v>
      </c>
      <c r="B3078" t="s">
        <v>1350</v>
      </c>
      <c r="C3078" t="s">
        <v>2060</v>
      </c>
      <c r="D3078" t="s">
        <v>2061</v>
      </c>
      <c r="E3078" t="s">
        <v>5063</v>
      </c>
      <c r="F3078" t="s">
        <v>5075</v>
      </c>
      <c r="G3078">
        <v>3</v>
      </c>
      <c r="H3078">
        <v>7.11</v>
      </c>
      <c r="I3078">
        <v>5.99</v>
      </c>
      <c r="J3078">
        <v>21.33</v>
      </c>
      <c r="K3078">
        <v>0</v>
      </c>
      <c r="L3078">
        <v>21.33</v>
      </c>
      <c r="M3078" s="1">
        <v>45568</v>
      </c>
    </row>
    <row r="3079" spans="1:13">
      <c r="A3079" t="s">
        <v>5145</v>
      </c>
      <c r="B3079" t="s">
        <v>1673</v>
      </c>
      <c r="C3079" t="s">
        <v>2055</v>
      </c>
      <c r="D3079" t="s">
        <v>2061</v>
      </c>
      <c r="E3079" t="s">
        <v>5063</v>
      </c>
      <c r="F3079" t="s">
        <v>5066</v>
      </c>
      <c r="G3079">
        <v>8</v>
      </c>
      <c r="H3079">
        <v>3.29</v>
      </c>
      <c r="I3079">
        <v>2.4900000000000002</v>
      </c>
      <c r="J3079">
        <v>26.32</v>
      </c>
      <c r="K3079">
        <v>0</v>
      </c>
      <c r="L3079">
        <v>26.32</v>
      </c>
      <c r="M3079" s="1">
        <v>45545</v>
      </c>
    </row>
    <row r="3080" spans="1:13">
      <c r="A3080" t="s">
        <v>5146</v>
      </c>
      <c r="B3080" t="s">
        <v>1522</v>
      </c>
      <c r="C3080" t="s">
        <v>2055</v>
      </c>
      <c r="D3080" t="s">
        <v>2056</v>
      </c>
      <c r="E3080" t="s">
        <v>5063</v>
      </c>
      <c r="F3080" t="s">
        <v>5068</v>
      </c>
      <c r="G3080">
        <v>5</v>
      </c>
      <c r="H3080">
        <v>2.94</v>
      </c>
      <c r="I3080">
        <v>1.75</v>
      </c>
      <c r="J3080">
        <v>14.7</v>
      </c>
      <c r="K3080">
        <v>0</v>
      </c>
      <c r="L3080">
        <v>14.7</v>
      </c>
      <c r="M3080" s="1">
        <v>45195</v>
      </c>
    </row>
    <row r="3081" spans="1:13">
      <c r="A3081" t="s">
        <v>5147</v>
      </c>
      <c r="B3081" t="s">
        <v>1375</v>
      </c>
      <c r="C3081" t="s">
        <v>2055</v>
      </c>
      <c r="D3081" t="s">
        <v>2056</v>
      </c>
      <c r="E3081" t="s">
        <v>5063</v>
      </c>
      <c r="F3081" t="s">
        <v>5075</v>
      </c>
      <c r="G3081">
        <v>10</v>
      </c>
      <c r="H3081">
        <v>7.11</v>
      </c>
      <c r="I3081">
        <v>5.98</v>
      </c>
      <c r="J3081">
        <v>71.099999999999994</v>
      </c>
      <c r="K3081">
        <v>0</v>
      </c>
      <c r="L3081">
        <v>71.099999999999994</v>
      </c>
      <c r="M3081" s="1">
        <v>45545</v>
      </c>
    </row>
    <row r="3082" spans="1:13">
      <c r="A3082" t="s">
        <v>5148</v>
      </c>
      <c r="B3082" t="s">
        <v>948</v>
      </c>
      <c r="C3082" t="s">
        <v>2055</v>
      </c>
      <c r="D3082" t="s">
        <v>2061</v>
      </c>
      <c r="E3082" t="s">
        <v>5063</v>
      </c>
      <c r="F3082" t="s">
        <v>5068</v>
      </c>
      <c r="G3082">
        <v>5</v>
      </c>
      <c r="H3082">
        <v>2.94</v>
      </c>
      <c r="I3082">
        <v>2.2999999999999998</v>
      </c>
      <c r="J3082">
        <v>14.7</v>
      </c>
      <c r="K3082">
        <v>0</v>
      </c>
      <c r="L3082">
        <v>14.7</v>
      </c>
      <c r="M3082" s="1">
        <v>45536</v>
      </c>
    </row>
    <row r="3083" spans="1:13">
      <c r="A3083" t="s">
        <v>5149</v>
      </c>
      <c r="B3083" t="s">
        <v>1358</v>
      </c>
      <c r="C3083" t="s">
        <v>2060</v>
      </c>
      <c r="D3083" t="s">
        <v>2069</v>
      </c>
      <c r="E3083" t="s">
        <v>5063</v>
      </c>
      <c r="F3083" t="s">
        <v>5064</v>
      </c>
      <c r="G3083">
        <v>6</v>
      </c>
      <c r="H3083">
        <v>2.72</v>
      </c>
      <c r="I3083">
        <v>1.84</v>
      </c>
      <c r="J3083">
        <v>16.32</v>
      </c>
      <c r="K3083">
        <v>0</v>
      </c>
      <c r="L3083">
        <v>16.32</v>
      </c>
      <c r="M3083" s="1">
        <v>45095</v>
      </c>
    </row>
    <row r="3084" spans="1:13">
      <c r="A3084" t="s">
        <v>5150</v>
      </c>
      <c r="B3084" t="s">
        <v>1784</v>
      </c>
      <c r="C3084" t="s">
        <v>2055</v>
      </c>
      <c r="D3084" t="s">
        <v>2061</v>
      </c>
      <c r="E3084" t="s">
        <v>5063</v>
      </c>
      <c r="F3084" t="s">
        <v>5079</v>
      </c>
      <c r="G3084">
        <v>13</v>
      </c>
      <c r="H3084">
        <v>7.02</v>
      </c>
      <c r="I3084">
        <v>6.29</v>
      </c>
      <c r="J3084">
        <v>91.26</v>
      </c>
      <c r="K3084">
        <v>0</v>
      </c>
      <c r="L3084">
        <v>91.26</v>
      </c>
      <c r="M3084" s="1">
        <v>45308</v>
      </c>
    </row>
    <row r="3085" spans="1:13">
      <c r="A3085" t="s">
        <v>5151</v>
      </c>
      <c r="B3085" t="s">
        <v>1587</v>
      </c>
      <c r="C3085" t="s">
        <v>2060</v>
      </c>
      <c r="D3085" t="s">
        <v>2061</v>
      </c>
      <c r="E3085" t="s">
        <v>5063</v>
      </c>
      <c r="F3085" t="s">
        <v>5068</v>
      </c>
      <c r="G3085">
        <v>7</v>
      </c>
      <c r="H3085">
        <v>2.94</v>
      </c>
      <c r="I3085">
        <v>1.87</v>
      </c>
      <c r="J3085">
        <v>20.58</v>
      </c>
      <c r="K3085">
        <v>0</v>
      </c>
      <c r="L3085">
        <v>20.58</v>
      </c>
      <c r="M3085" s="1">
        <v>45949</v>
      </c>
    </row>
    <row r="3086" spans="1:13">
      <c r="A3086" t="s">
        <v>5152</v>
      </c>
      <c r="B3086" t="s">
        <v>1829</v>
      </c>
      <c r="C3086" t="s">
        <v>2060</v>
      </c>
      <c r="D3086" t="s">
        <v>2061</v>
      </c>
      <c r="E3086" t="s">
        <v>5063</v>
      </c>
      <c r="F3086" t="s">
        <v>5066</v>
      </c>
      <c r="G3086">
        <v>7</v>
      </c>
      <c r="H3086">
        <v>3.29</v>
      </c>
      <c r="I3086">
        <v>1.78</v>
      </c>
      <c r="J3086">
        <v>23.03</v>
      </c>
      <c r="K3086">
        <v>0</v>
      </c>
      <c r="L3086">
        <v>23.03</v>
      </c>
      <c r="M3086" s="1">
        <v>45839</v>
      </c>
    </row>
    <row r="3087" spans="1:13">
      <c r="A3087" t="s">
        <v>5153</v>
      </c>
      <c r="B3087" t="s">
        <v>280</v>
      </c>
      <c r="C3087" t="s">
        <v>2055</v>
      </c>
      <c r="D3087" t="s">
        <v>2069</v>
      </c>
      <c r="E3087" t="s">
        <v>5063</v>
      </c>
      <c r="F3087" t="s">
        <v>5079</v>
      </c>
      <c r="G3087">
        <v>10</v>
      </c>
      <c r="H3087">
        <v>7.02</v>
      </c>
      <c r="I3087">
        <v>5.57</v>
      </c>
      <c r="J3087">
        <v>70.2</v>
      </c>
      <c r="K3087">
        <v>0</v>
      </c>
      <c r="L3087">
        <v>70.2</v>
      </c>
      <c r="M3087" s="1">
        <v>44983</v>
      </c>
    </row>
    <row r="3088" spans="1:13">
      <c r="A3088" t="s">
        <v>5154</v>
      </c>
      <c r="B3088" t="s">
        <v>725</v>
      </c>
      <c r="C3088" t="s">
        <v>2060</v>
      </c>
      <c r="D3088" t="s">
        <v>2061</v>
      </c>
      <c r="E3088" t="s">
        <v>5063</v>
      </c>
      <c r="F3088" t="s">
        <v>5075</v>
      </c>
      <c r="G3088">
        <v>15</v>
      </c>
      <c r="H3088">
        <v>7.11</v>
      </c>
      <c r="I3088">
        <v>5.71</v>
      </c>
      <c r="J3088">
        <v>106.65</v>
      </c>
      <c r="K3088">
        <v>4.5999999999999999E-2</v>
      </c>
      <c r="L3088">
        <v>101.74</v>
      </c>
      <c r="M3088" s="1">
        <v>45540</v>
      </c>
    </row>
    <row r="3089" spans="1:13">
      <c r="A3089" t="s">
        <v>5155</v>
      </c>
      <c r="B3089" t="s">
        <v>274</v>
      </c>
      <c r="C3089" t="s">
        <v>2055</v>
      </c>
      <c r="D3089" t="s">
        <v>2061</v>
      </c>
      <c r="E3089" t="s">
        <v>5063</v>
      </c>
      <c r="F3089" t="s">
        <v>5066</v>
      </c>
      <c r="G3089">
        <v>9</v>
      </c>
      <c r="H3089">
        <v>3.29</v>
      </c>
      <c r="I3089">
        <v>1.72</v>
      </c>
      <c r="J3089">
        <v>29.61</v>
      </c>
      <c r="K3089">
        <v>0</v>
      </c>
      <c r="L3089">
        <v>29.61</v>
      </c>
      <c r="M3089" s="1">
        <v>45408</v>
      </c>
    </row>
    <row r="3090" spans="1:13">
      <c r="A3090" t="s">
        <v>5156</v>
      </c>
      <c r="B3090" t="s">
        <v>1749</v>
      </c>
      <c r="C3090" t="s">
        <v>2055</v>
      </c>
      <c r="D3090" t="s">
        <v>2056</v>
      </c>
      <c r="E3090" t="s">
        <v>5063</v>
      </c>
      <c r="F3090" t="s">
        <v>5079</v>
      </c>
      <c r="G3090">
        <v>7</v>
      </c>
      <c r="H3090">
        <v>7.02</v>
      </c>
      <c r="I3090">
        <v>5.81</v>
      </c>
      <c r="J3090">
        <v>49.14</v>
      </c>
      <c r="K3090">
        <v>0</v>
      </c>
      <c r="L3090">
        <v>49.14</v>
      </c>
      <c r="M3090" s="1">
        <v>45266</v>
      </c>
    </row>
    <row r="3091" spans="1:13">
      <c r="A3091" t="s">
        <v>5157</v>
      </c>
      <c r="B3091" t="s">
        <v>643</v>
      </c>
      <c r="C3091" t="s">
        <v>2055</v>
      </c>
      <c r="D3091" t="s">
        <v>2056</v>
      </c>
      <c r="E3091" t="s">
        <v>5063</v>
      </c>
      <c r="F3091" t="s">
        <v>5079</v>
      </c>
      <c r="G3091">
        <v>5</v>
      </c>
      <c r="H3091">
        <v>7.02</v>
      </c>
      <c r="I3091">
        <v>5.69</v>
      </c>
      <c r="J3091">
        <v>35.1</v>
      </c>
      <c r="K3091">
        <v>0</v>
      </c>
      <c r="L3091">
        <v>35.1</v>
      </c>
      <c r="M3091" s="1">
        <v>45901</v>
      </c>
    </row>
    <row r="3092" spans="1:13">
      <c r="A3092" t="s">
        <v>5158</v>
      </c>
      <c r="B3092" t="s">
        <v>1460</v>
      </c>
      <c r="C3092" t="s">
        <v>2055</v>
      </c>
      <c r="D3092" t="s">
        <v>2056</v>
      </c>
      <c r="E3092" t="s">
        <v>5063</v>
      </c>
      <c r="F3092" t="s">
        <v>5068</v>
      </c>
      <c r="G3092">
        <v>29</v>
      </c>
      <c r="H3092">
        <v>2.94</v>
      </c>
      <c r="I3092">
        <v>2.56</v>
      </c>
      <c r="J3092">
        <v>85.26</v>
      </c>
      <c r="K3092">
        <v>0</v>
      </c>
      <c r="L3092">
        <v>85.26</v>
      </c>
      <c r="M3092" s="1">
        <v>45186</v>
      </c>
    </row>
    <row r="3093" spans="1:13">
      <c r="A3093" t="s">
        <v>5159</v>
      </c>
      <c r="B3093" t="s">
        <v>1763</v>
      </c>
      <c r="C3093" t="s">
        <v>2060</v>
      </c>
      <c r="D3093" t="s">
        <v>2061</v>
      </c>
      <c r="E3093" t="s">
        <v>5063</v>
      </c>
      <c r="F3093" t="s">
        <v>5075</v>
      </c>
      <c r="G3093">
        <v>8</v>
      </c>
      <c r="H3093">
        <v>7.11</v>
      </c>
      <c r="I3093">
        <v>3.89</v>
      </c>
      <c r="J3093">
        <v>56.88</v>
      </c>
      <c r="K3093">
        <v>0</v>
      </c>
      <c r="L3093">
        <v>56.88</v>
      </c>
      <c r="M3093" s="1">
        <v>45181</v>
      </c>
    </row>
    <row r="3094" spans="1:13">
      <c r="A3094" t="s">
        <v>5160</v>
      </c>
      <c r="B3094" t="s">
        <v>370</v>
      </c>
      <c r="C3094" t="s">
        <v>2055</v>
      </c>
      <c r="D3094" t="s">
        <v>2061</v>
      </c>
      <c r="E3094" t="s">
        <v>5063</v>
      </c>
      <c r="F3094" t="s">
        <v>5075</v>
      </c>
      <c r="G3094">
        <v>11</v>
      </c>
      <c r="H3094">
        <v>7.11</v>
      </c>
      <c r="I3094">
        <v>5.26</v>
      </c>
      <c r="J3094">
        <v>78.209999999999994</v>
      </c>
      <c r="K3094">
        <v>0</v>
      </c>
      <c r="L3094">
        <v>78.209999999999994</v>
      </c>
      <c r="M3094" s="1">
        <v>45934</v>
      </c>
    </row>
    <row r="3095" spans="1:13">
      <c r="A3095" t="s">
        <v>5161</v>
      </c>
      <c r="B3095" t="s">
        <v>775</v>
      </c>
      <c r="C3095" t="s">
        <v>2055</v>
      </c>
      <c r="D3095" t="s">
        <v>2061</v>
      </c>
      <c r="E3095" t="s">
        <v>5063</v>
      </c>
      <c r="F3095" t="s">
        <v>5075</v>
      </c>
      <c r="G3095">
        <v>4</v>
      </c>
      <c r="H3095">
        <v>7.11</v>
      </c>
      <c r="I3095">
        <v>4.18</v>
      </c>
      <c r="J3095">
        <v>28.44</v>
      </c>
      <c r="K3095">
        <v>0</v>
      </c>
      <c r="L3095">
        <v>28.44</v>
      </c>
      <c r="M3095" s="1">
        <v>45142</v>
      </c>
    </row>
    <row r="3096" spans="1:13">
      <c r="A3096" t="s">
        <v>5162</v>
      </c>
      <c r="B3096" t="s">
        <v>1774</v>
      </c>
      <c r="C3096" t="s">
        <v>2060</v>
      </c>
      <c r="D3096" t="s">
        <v>2069</v>
      </c>
      <c r="E3096" t="s">
        <v>5063</v>
      </c>
      <c r="F3096" t="s">
        <v>5068</v>
      </c>
      <c r="G3096">
        <v>15</v>
      </c>
      <c r="H3096">
        <v>2.94</v>
      </c>
      <c r="I3096">
        <v>1.94</v>
      </c>
      <c r="J3096">
        <v>44.1</v>
      </c>
      <c r="K3096">
        <v>0</v>
      </c>
      <c r="L3096">
        <v>44.1</v>
      </c>
      <c r="M3096" s="1">
        <v>45223</v>
      </c>
    </row>
    <row r="3097" spans="1:13">
      <c r="A3097" t="s">
        <v>5163</v>
      </c>
      <c r="B3097" t="s">
        <v>797</v>
      </c>
      <c r="C3097" t="s">
        <v>2060</v>
      </c>
      <c r="D3097" t="s">
        <v>2061</v>
      </c>
      <c r="E3097" t="s">
        <v>5063</v>
      </c>
      <c r="F3097" t="s">
        <v>5068</v>
      </c>
      <c r="G3097">
        <v>20</v>
      </c>
      <c r="H3097">
        <v>2.94</v>
      </c>
      <c r="I3097">
        <v>1.78</v>
      </c>
      <c r="J3097">
        <v>58.8</v>
      </c>
      <c r="K3097">
        <v>0</v>
      </c>
      <c r="L3097">
        <v>58.8</v>
      </c>
      <c r="M3097" s="1">
        <v>45483</v>
      </c>
    </row>
    <row r="3098" spans="1:13">
      <c r="A3098" t="s">
        <v>5164</v>
      </c>
      <c r="B3098" t="s">
        <v>1839</v>
      </c>
      <c r="C3098" t="s">
        <v>2055</v>
      </c>
      <c r="D3098" t="s">
        <v>2061</v>
      </c>
      <c r="E3098" t="s">
        <v>5063</v>
      </c>
      <c r="F3098" t="s">
        <v>5075</v>
      </c>
      <c r="G3098">
        <v>11</v>
      </c>
      <c r="H3098">
        <v>7.11</v>
      </c>
      <c r="I3098">
        <v>4.83</v>
      </c>
      <c r="J3098">
        <v>78.209999999999994</v>
      </c>
      <c r="K3098">
        <v>0</v>
      </c>
      <c r="L3098">
        <v>78.209999999999994</v>
      </c>
      <c r="M3098" s="1">
        <v>45619</v>
      </c>
    </row>
    <row r="3099" spans="1:13">
      <c r="A3099" t="s">
        <v>5165</v>
      </c>
      <c r="B3099" t="s">
        <v>1259</v>
      </c>
      <c r="C3099" t="s">
        <v>2060</v>
      </c>
      <c r="D3099" t="s">
        <v>2061</v>
      </c>
      <c r="E3099" t="s">
        <v>5063</v>
      </c>
      <c r="F3099" t="s">
        <v>5079</v>
      </c>
      <c r="G3099">
        <v>7</v>
      </c>
      <c r="H3099">
        <v>7.02</v>
      </c>
      <c r="I3099">
        <v>3.83</v>
      </c>
      <c r="J3099">
        <v>49.14</v>
      </c>
      <c r="K3099">
        <v>0</v>
      </c>
      <c r="L3099">
        <v>49.14</v>
      </c>
      <c r="M3099" s="1">
        <v>45527</v>
      </c>
    </row>
    <row r="3100" spans="1:13">
      <c r="A3100" t="s">
        <v>5166</v>
      </c>
      <c r="B3100" t="s">
        <v>1788</v>
      </c>
      <c r="C3100" t="s">
        <v>2055</v>
      </c>
      <c r="D3100" t="s">
        <v>2056</v>
      </c>
      <c r="E3100" t="s">
        <v>5063</v>
      </c>
      <c r="F3100" t="s">
        <v>5075</v>
      </c>
      <c r="G3100">
        <v>5</v>
      </c>
      <c r="H3100">
        <v>7.11</v>
      </c>
      <c r="I3100">
        <v>4.42</v>
      </c>
      <c r="J3100">
        <v>35.549999999999997</v>
      </c>
      <c r="K3100">
        <v>0</v>
      </c>
      <c r="L3100">
        <v>35.549999999999997</v>
      </c>
      <c r="M3100" s="1">
        <v>45163</v>
      </c>
    </row>
    <row r="3101" spans="1:13">
      <c r="A3101" t="s">
        <v>5167</v>
      </c>
      <c r="B3101" t="s">
        <v>795</v>
      </c>
      <c r="C3101" t="s">
        <v>2060</v>
      </c>
      <c r="D3101" t="s">
        <v>2061</v>
      </c>
      <c r="E3101" t="s">
        <v>5063</v>
      </c>
      <c r="F3101" t="s">
        <v>5068</v>
      </c>
      <c r="G3101">
        <v>7</v>
      </c>
      <c r="H3101">
        <v>2.94</v>
      </c>
      <c r="I3101">
        <v>1.55</v>
      </c>
      <c r="J3101">
        <v>20.58</v>
      </c>
      <c r="K3101">
        <v>0</v>
      </c>
      <c r="L3101">
        <v>20.58</v>
      </c>
      <c r="M3101" s="1">
        <v>45877</v>
      </c>
    </row>
    <row r="3102" spans="1:13">
      <c r="A3102" t="s">
        <v>5168</v>
      </c>
      <c r="B3102" t="s">
        <v>942</v>
      </c>
      <c r="C3102" t="s">
        <v>2060</v>
      </c>
      <c r="D3102" t="s">
        <v>2061</v>
      </c>
      <c r="E3102" t="s">
        <v>5063</v>
      </c>
      <c r="F3102" t="s">
        <v>5075</v>
      </c>
      <c r="G3102">
        <v>8</v>
      </c>
      <c r="H3102">
        <v>7.11</v>
      </c>
      <c r="I3102">
        <v>4.95</v>
      </c>
      <c r="J3102">
        <v>56.88</v>
      </c>
      <c r="K3102">
        <v>0</v>
      </c>
      <c r="L3102">
        <v>56.88</v>
      </c>
      <c r="M3102" s="1">
        <v>45912</v>
      </c>
    </row>
    <row r="3103" spans="1:13">
      <c r="A3103" t="s">
        <v>5169</v>
      </c>
      <c r="B3103" t="s">
        <v>143</v>
      </c>
      <c r="C3103" t="s">
        <v>2055</v>
      </c>
      <c r="D3103" t="s">
        <v>2056</v>
      </c>
      <c r="E3103" t="s">
        <v>5063</v>
      </c>
      <c r="F3103" t="s">
        <v>5068</v>
      </c>
      <c r="G3103">
        <v>6</v>
      </c>
      <c r="H3103">
        <v>2.94</v>
      </c>
      <c r="I3103">
        <v>1.82</v>
      </c>
      <c r="J3103">
        <v>17.64</v>
      </c>
      <c r="K3103">
        <v>0</v>
      </c>
      <c r="L3103">
        <v>17.64</v>
      </c>
      <c r="M3103" s="1">
        <v>45104</v>
      </c>
    </row>
    <row r="3104" spans="1:13">
      <c r="A3104" t="s">
        <v>5170</v>
      </c>
      <c r="B3104" t="s">
        <v>691</v>
      </c>
      <c r="C3104" t="s">
        <v>2055</v>
      </c>
      <c r="D3104" t="s">
        <v>2056</v>
      </c>
      <c r="E3104" t="s">
        <v>5063</v>
      </c>
      <c r="F3104" t="s">
        <v>5075</v>
      </c>
      <c r="G3104">
        <v>16</v>
      </c>
      <c r="H3104">
        <v>7.11</v>
      </c>
      <c r="I3104">
        <v>5.23</v>
      </c>
      <c r="J3104">
        <v>113.76</v>
      </c>
      <c r="K3104">
        <v>5.5E-2</v>
      </c>
      <c r="L3104">
        <v>107.5</v>
      </c>
      <c r="M3104" s="1">
        <v>45957</v>
      </c>
    </row>
    <row r="3105" spans="1:13">
      <c r="A3105" t="s">
        <v>5171</v>
      </c>
      <c r="B3105" t="s">
        <v>1178</v>
      </c>
      <c r="C3105" t="s">
        <v>2060</v>
      </c>
      <c r="D3105" t="s">
        <v>2061</v>
      </c>
      <c r="E3105" t="s">
        <v>5063</v>
      </c>
      <c r="F3105" t="s">
        <v>5079</v>
      </c>
      <c r="G3105">
        <v>22</v>
      </c>
      <c r="H3105">
        <v>7.02</v>
      </c>
      <c r="I3105">
        <v>4.79</v>
      </c>
      <c r="J3105">
        <v>154.44</v>
      </c>
      <c r="K3105">
        <v>3.3000000000000002E-2</v>
      </c>
      <c r="L3105">
        <v>149.34</v>
      </c>
      <c r="M3105" s="1">
        <v>45197</v>
      </c>
    </row>
    <row r="3106" spans="1:13">
      <c r="A3106" t="s">
        <v>5172</v>
      </c>
      <c r="B3106" t="s">
        <v>932</v>
      </c>
      <c r="C3106" t="s">
        <v>2060</v>
      </c>
      <c r="D3106" t="s">
        <v>2061</v>
      </c>
      <c r="E3106" t="s">
        <v>5063</v>
      </c>
      <c r="F3106" t="s">
        <v>5079</v>
      </c>
      <c r="G3106">
        <v>2</v>
      </c>
      <c r="H3106">
        <v>7.02</v>
      </c>
      <c r="I3106">
        <v>4.1900000000000004</v>
      </c>
      <c r="J3106">
        <v>14.04</v>
      </c>
      <c r="K3106">
        <v>0</v>
      </c>
      <c r="L3106">
        <v>14.04</v>
      </c>
      <c r="M3106" s="1">
        <v>45850</v>
      </c>
    </row>
    <row r="3107" spans="1:13">
      <c r="A3107" t="s">
        <v>5173</v>
      </c>
      <c r="B3107" t="s">
        <v>781</v>
      </c>
      <c r="C3107" t="s">
        <v>2055</v>
      </c>
      <c r="D3107" t="s">
        <v>2061</v>
      </c>
      <c r="E3107" t="s">
        <v>5063</v>
      </c>
      <c r="F3107" t="s">
        <v>5068</v>
      </c>
      <c r="G3107">
        <v>2</v>
      </c>
      <c r="H3107">
        <v>2.94</v>
      </c>
      <c r="I3107">
        <v>1.59</v>
      </c>
      <c r="J3107">
        <v>5.88</v>
      </c>
      <c r="K3107">
        <v>0</v>
      </c>
      <c r="L3107">
        <v>5.88</v>
      </c>
      <c r="M3107" s="1">
        <v>45836</v>
      </c>
    </row>
    <row r="3108" spans="1:13">
      <c r="A3108" t="s">
        <v>5174</v>
      </c>
      <c r="B3108" t="s">
        <v>940</v>
      </c>
      <c r="C3108" t="s">
        <v>2055</v>
      </c>
      <c r="D3108" t="s">
        <v>2061</v>
      </c>
      <c r="E3108" t="s">
        <v>5063</v>
      </c>
      <c r="F3108" t="s">
        <v>5068</v>
      </c>
      <c r="G3108">
        <v>7</v>
      </c>
      <c r="H3108">
        <v>2.94</v>
      </c>
      <c r="I3108">
        <v>2.36</v>
      </c>
      <c r="J3108">
        <v>20.58</v>
      </c>
      <c r="K3108">
        <v>0</v>
      </c>
      <c r="L3108">
        <v>20.58</v>
      </c>
      <c r="M3108" s="1">
        <v>45354</v>
      </c>
    </row>
    <row r="3109" spans="1:13">
      <c r="A3109" t="s">
        <v>5175</v>
      </c>
      <c r="B3109" t="s">
        <v>657</v>
      </c>
      <c r="C3109" t="s">
        <v>2055</v>
      </c>
      <c r="D3109" t="s">
        <v>2061</v>
      </c>
      <c r="E3109" t="s">
        <v>5063</v>
      </c>
      <c r="F3109" t="s">
        <v>5066</v>
      </c>
      <c r="G3109">
        <v>9</v>
      </c>
      <c r="H3109">
        <v>3.29</v>
      </c>
      <c r="I3109">
        <v>2.48</v>
      </c>
      <c r="J3109">
        <v>29.61</v>
      </c>
      <c r="K3109">
        <v>0</v>
      </c>
      <c r="L3109">
        <v>29.61</v>
      </c>
      <c r="M3109" s="1">
        <v>45520</v>
      </c>
    </row>
    <row r="3110" spans="1:13">
      <c r="A3110" t="s">
        <v>5176</v>
      </c>
      <c r="B3110" t="s">
        <v>992</v>
      </c>
      <c r="C3110" t="s">
        <v>2055</v>
      </c>
      <c r="D3110" t="s">
        <v>2069</v>
      </c>
      <c r="E3110" t="s">
        <v>5063</v>
      </c>
      <c r="F3110" t="s">
        <v>5064</v>
      </c>
      <c r="G3110">
        <v>9</v>
      </c>
      <c r="H3110">
        <v>2.72</v>
      </c>
      <c r="I3110">
        <v>1.4</v>
      </c>
      <c r="J3110">
        <v>24.48</v>
      </c>
      <c r="K3110">
        <v>0</v>
      </c>
      <c r="L3110">
        <v>24.48</v>
      </c>
      <c r="M3110" s="1">
        <v>45477</v>
      </c>
    </row>
    <row r="3111" spans="1:13">
      <c r="A3111" t="s">
        <v>5177</v>
      </c>
      <c r="B3111" t="s">
        <v>733</v>
      </c>
      <c r="C3111" t="s">
        <v>2055</v>
      </c>
      <c r="D3111" t="s">
        <v>2061</v>
      </c>
      <c r="E3111" t="s">
        <v>5063</v>
      </c>
      <c r="F3111" t="s">
        <v>5066</v>
      </c>
      <c r="G3111">
        <v>3</v>
      </c>
      <c r="H3111">
        <v>3.29</v>
      </c>
      <c r="I3111">
        <v>2.95</v>
      </c>
      <c r="J3111">
        <v>9.8699999999999992</v>
      </c>
      <c r="K3111">
        <v>0</v>
      </c>
      <c r="L3111">
        <v>9.8699999999999992</v>
      </c>
      <c r="M3111" s="1">
        <v>45954</v>
      </c>
    </row>
    <row r="3112" spans="1:13">
      <c r="A3112" t="s">
        <v>5178</v>
      </c>
      <c r="B3112" t="s">
        <v>1119</v>
      </c>
      <c r="C3112" t="s">
        <v>2055</v>
      </c>
      <c r="D3112" t="s">
        <v>2056</v>
      </c>
      <c r="E3112" t="s">
        <v>5063</v>
      </c>
      <c r="F3112" t="s">
        <v>5068</v>
      </c>
      <c r="G3112">
        <v>7</v>
      </c>
      <c r="H3112">
        <v>2.94</v>
      </c>
      <c r="I3112">
        <v>2.23</v>
      </c>
      <c r="J3112">
        <v>20.58</v>
      </c>
      <c r="K3112">
        <v>0</v>
      </c>
      <c r="L3112">
        <v>20.58</v>
      </c>
      <c r="M3112" s="1">
        <v>44990</v>
      </c>
    </row>
    <row r="3113" spans="1:13">
      <c r="A3113" t="s">
        <v>5179</v>
      </c>
      <c r="B3113" t="s">
        <v>791</v>
      </c>
      <c r="C3113" t="s">
        <v>2055</v>
      </c>
      <c r="D3113" t="s">
        <v>2056</v>
      </c>
      <c r="E3113" t="s">
        <v>5063</v>
      </c>
      <c r="F3113" t="s">
        <v>5068</v>
      </c>
      <c r="G3113">
        <v>3</v>
      </c>
      <c r="H3113">
        <v>2.94</v>
      </c>
      <c r="I3113">
        <v>1.71</v>
      </c>
      <c r="J3113">
        <v>8.82</v>
      </c>
      <c r="K3113">
        <v>0</v>
      </c>
      <c r="L3113">
        <v>8.82</v>
      </c>
      <c r="M3113" s="1">
        <v>45366</v>
      </c>
    </row>
    <row r="3114" spans="1:13">
      <c r="A3114" t="s">
        <v>5180</v>
      </c>
      <c r="B3114" t="s">
        <v>1687</v>
      </c>
      <c r="C3114" t="s">
        <v>2055</v>
      </c>
      <c r="D3114" t="s">
        <v>2061</v>
      </c>
      <c r="E3114" t="s">
        <v>5063</v>
      </c>
      <c r="F3114" t="s">
        <v>5075</v>
      </c>
      <c r="G3114">
        <v>12</v>
      </c>
      <c r="H3114">
        <v>7.11</v>
      </c>
      <c r="I3114">
        <v>5.95</v>
      </c>
      <c r="J3114">
        <v>85.32</v>
      </c>
      <c r="K3114">
        <v>0</v>
      </c>
      <c r="L3114">
        <v>85.32</v>
      </c>
      <c r="M3114" s="1">
        <v>45921</v>
      </c>
    </row>
    <row r="3115" spans="1:13">
      <c r="A3115" t="s">
        <v>5181</v>
      </c>
      <c r="B3115" t="s">
        <v>691</v>
      </c>
      <c r="C3115" t="s">
        <v>2060</v>
      </c>
      <c r="D3115" t="s">
        <v>2061</v>
      </c>
      <c r="E3115" t="s">
        <v>5063</v>
      </c>
      <c r="F3115" t="s">
        <v>5066</v>
      </c>
      <c r="G3115">
        <v>12</v>
      </c>
      <c r="H3115">
        <v>3.29</v>
      </c>
      <c r="I3115">
        <v>2.81</v>
      </c>
      <c r="J3115">
        <v>39.479999999999997</v>
      </c>
      <c r="K3115">
        <v>0</v>
      </c>
      <c r="L3115">
        <v>39.479999999999997</v>
      </c>
      <c r="M3115" s="1">
        <v>45346</v>
      </c>
    </row>
    <row r="3116" spans="1:13">
      <c r="A3116" t="s">
        <v>5182</v>
      </c>
      <c r="B3116" t="s">
        <v>506</v>
      </c>
      <c r="C3116" t="s">
        <v>2055</v>
      </c>
      <c r="D3116" t="s">
        <v>2069</v>
      </c>
      <c r="E3116" t="s">
        <v>5063</v>
      </c>
      <c r="F3116" t="s">
        <v>5064</v>
      </c>
      <c r="G3116">
        <v>32</v>
      </c>
      <c r="H3116">
        <v>2.72</v>
      </c>
      <c r="I3116">
        <v>1.98</v>
      </c>
      <c r="J3116">
        <v>87.04</v>
      </c>
      <c r="K3116">
        <v>0</v>
      </c>
      <c r="L3116">
        <v>87.04</v>
      </c>
      <c r="M3116" s="1">
        <v>45451</v>
      </c>
    </row>
    <row r="3117" spans="1:13">
      <c r="A3117" t="s">
        <v>5183</v>
      </c>
      <c r="B3117" t="s">
        <v>1259</v>
      </c>
      <c r="C3117" t="s">
        <v>2055</v>
      </c>
      <c r="D3117" t="s">
        <v>2069</v>
      </c>
      <c r="E3117" t="s">
        <v>5063</v>
      </c>
      <c r="F3117" t="s">
        <v>5066</v>
      </c>
      <c r="G3117">
        <v>27</v>
      </c>
      <c r="H3117">
        <v>3.29</v>
      </c>
      <c r="I3117">
        <v>2.81</v>
      </c>
      <c r="J3117">
        <v>88.83</v>
      </c>
      <c r="K3117">
        <v>0</v>
      </c>
      <c r="L3117">
        <v>88.83</v>
      </c>
      <c r="M3117" s="1">
        <v>45922</v>
      </c>
    </row>
    <row r="3118" spans="1:13">
      <c r="A3118" t="s">
        <v>5184</v>
      </c>
      <c r="B3118" t="s">
        <v>1837</v>
      </c>
      <c r="C3118" t="s">
        <v>2055</v>
      </c>
      <c r="D3118" t="s">
        <v>2061</v>
      </c>
      <c r="E3118" t="s">
        <v>5063</v>
      </c>
      <c r="F3118" t="s">
        <v>5079</v>
      </c>
      <c r="G3118">
        <v>13</v>
      </c>
      <c r="H3118">
        <v>7.02</v>
      </c>
      <c r="I3118">
        <v>3.59</v>
      </c>
      <c r="J3118">
        <v>91.26</v>
      </c>
      <c r="K3118">
        <v>0</v>
      </c>
      <c r="L3118">
        <v>91.26</v>
      </c>
      <c r="M3118" s="1">
        <v>45163</v>
      </c>
    </row>
    <row r="3119" spans="1:13">
      <c r="A3119" t="s">
        <v>5185</v>
      </c>
      <c r="B3119" t="s">
        <v>1785</v>
      </c>
      <c r="C3119" t="s">
        <v>2060</v>
      </c>
      <c r="D3119" t="s">
        <v>2061</v>
      </c>
      <c r="E3119" t="s">
        <v>5063</v>
      </c>
      <c r="F3119" t="s">
        <v>5079</v>
      </c>
      <c r="G3119">
        <v>22</v>
      </c>
      <c r="H3119">
        <v>7.02</v>
      </c>
      <c r="I3119">
        <v>6.16</v>
      </c>
      <c r="J3119">
        <v>154.44</v>
      </c>
      <c r="K3119">
        <v>3.5999999999999997E-2</v>
      </c>
      <c r="L3119">
        <v>148.88</v>
      </c>
      <c r="M3119" s="1">
        <v>45767</v>
      </c>
    </row>
    <row r="3120" spans="1:13">
      <c r="A3120" t="s">
        <v>5186</v>
      </c>
      <c r="B3120" t="s">
        <v>1788</v>
      </c>
      <c r="C3120" t="s">
        <v>2055</v>
      </c>
      <c r="D3120" t="s">
        <v>2061</v>
      </c>
      <c r="E3120" t="s">
        <v>5063</v>
      </c>
      <c r="F3120" t="s">
        <v>5066</v>
      </c>
      <c r="G3120">
        <v>4</v>
      </c>
      <c r="H3120">
        <v>3.29</v>
      </c>
      <c r="I3120">
        <v>1.72</v>
      </c>
      <c r="J3120">
        <v>13.16</v>
      </c>
      <c r="K3120">
        <v>0</v>
      </c>
      <c r="L3120">
        <v>13.16</v>
      </c>
      <c r="M3120" s="1">
        <v>45392</v>
      </c>
    </row>
    <row r="3121" spans="1:13">
      <c r="A3121" t="s">
        <v>5187</v>
      </c>
      <c r="B3121" t="s">
        <v>970</v>
      </c>
      <c r="C3121" t="s">
        <v>2055</v>
      </c>
      <c r="D3121" t="s">
        <v>2061</v>
      </c>
      <c r="E3121" t="s">
        <v>5063</v>
      </c>
      <c r="F3121" t="s">
        <v>5066</v>
      </c>
      <c r="G3121">
        <v>6</v>
      </c>
      <c r="H3121">
        <v>3.29</v>
      </c>
      <c r="I3121">
        <v>2.4900000000000002</v>
      </c>
      <c r="J3121">
        <v>19.739999999999998</v>
      </c>
      <c r="K3121">
        <v>0</v>
      </c>
      <c r="L3121">
        <v>19.739999999999998</v>
      </c>
      <c r="M3121" s="1">
        <v>45566</v>
      </c>
    </row>
    <row r="3122" spans="1:13">
      <c r="A3122" t="s">
        <v>5188</v>
      </c>
      <c r="B3122" t="s">
        <v>350</v>
      </c>
      <c r="C3122" t="s">
        <v>2060</v>
      </c>
      <c r="D3122" t="s">
        <v>2061</v>
      </c>
      <c r="E3122" t="s">
        <v>5063</v>
      </c>
      <c r="F3122" t="s">
        <v>5068</v>
      </c>
      <c r="G3122">
        <v>6</v>
      </c>
      <c r="H3122">
        <v>2.94</v>
      </c>
      <c r="I3122">
        <v>1.88</v>
      </c>
      <c r="J3122">
        <v>17.64</v>
      </c>
      <c r="K3122">
        <v>0</v>
      </c>
      <c r="L3122">
        <v>17.64</v>
      </c>
      <c r="M3122" s="1">
        <v>45879</v>
      </c>
    </row>
    <row r="3123" spans="1:13">
      <c r="A3123" t="s">
        <v>5189</v>
      </c>
      <c r="B3123" t="s">
        <v>436</v>
      </c>
      <c r="C3123" t="s">
        <v>2060</v>
      </c>
      <c r="D3123" t="s">
        <v>2061</v>
      </c>
      <c r="E3123" t="s">
        <v>5063</v>
      </c>
      <c r="F3123" t="s">
        <v>5075</v>
      </c>
      <c r="G3123">
        <v>6</v>
      </c>
      <c r="H3123">
        <v>7.11</v>
      </c>
      <c r="I3123">
        <v>3.67</v>
      </c>
      <c r="J3123">
        <v>42.66</v>
      </c>
      <c r="K3123">
        <v>0</v>
      </c>
      <c r="L3123">
        <v>42.66</v>
      </c>
      <c r="M3123" s="1">
        <v>45248</v>
      </c>
    </row>
    <row r="3124" spans="1:13">
      <c r="A3124" t="s">
        <v>5190</v>
      </c>
      <c r="B3124" t="s">
        <v>251</v>
      </c>
      <c r="C3124" t="s">
        <v>2055</v>
      </c>
      <c r="D3124" t="s">
        <v>2061</v>
      </c>
      <c r="E3124" t="s">
        <v>5063</v>
      </c>
      <c r="F3124" t="s">
        <v>5079</v>
      </c>
      <c r="G3124">
        <v>29</v>
      </c>
      <c r="H3124">
        <v>7.02</v>
      </c>
      <c r="I3124">
        <v>6.12</v>
      </c>
      <c r="J3124">
        <v>203.58</v>
      </c>
      <c r="K3124">
        <v>3.5999999999999997E-2</v>
      </c>
      <c r="L3124">
        <v>196.25</v>
      </c>
      <c r="M3124" s="1">
        <v>45155</v>
      </c>
    </row>
    <row r="3125" spans="1:13">
      <c r="A3125" t="s">
        <v>5191</v>
      </c>
      <c r="B3125" t="s">
        <v>1583</v>
      </c>
      <c r="C3125" t="s">
        <v>2055</v>
      </c>
      <c r="D3125" t="s">
        <v>2056</v>
      </c>
      <c r="E3125" t="s">
        <v>5063</v>
      </c>
      <c r="F3125" t="s">
        <v>5064</v>
      </c>
      <c r="G3125">
        <v>5</v>
      </c>
      <c r="H3125">
        <v>2.72</v>
      </c>
      <c r="I3125">
        <v>1.51</v>
      </c>
      <c r="J3125">
        <v>13.6</v>
      </c>
      <c r="K3125">
        <v>0</v>
      </c>
      <c r="L3125">
        <v>13.6</v>
      </c>
      <c r="M3125" s="1">
        <v>45934</v>
      </c>
    </row>
    <row r="3126" spans="1:13">
      <c r="A3126" t="s">
        <v>5192</v>
      </c>
      <c r="B3126" t="s">
        <v>998</v>
      </c>
      <c r="C3126" t="s">
        <v>2055</v>
      </c>
      <c r="D3126" t="s">
        <v>2061</v>
      </c>
      <c r="E3126" t="s">
        <v>5063</v>
      </c>
      <c r="F3126" t="s">
        <v>5075</v>
      </c>
      <c r="G3126">
        <v>10</v>
      </c>
      <c r="H3126">
        <v>7.11</v>
      </c>
      <c r="I3126">
        <v>5.98</v>
      </c>
      <c r="J3126">
        <v>71.099999999999994</v>
      </c>
      <c r="K3126">
        <v>0</v>
      </c>
      <c r="L3126">
        <v>71.099999999999994</v>
      </c>
      <c r="M3126" s="1">
        <v>45255</v>
      </c>
    </row>
    <row r="3127" spans="1:13">
      <c r="A3127" t="s">
        <v>5193</v>
      </c>
      <c r="B3127" t="s">
        <v>521</v>
      </c>
      <c r="C3127" t="s">
        <v>2055</v>
      </c>
      <c r="D3127" t="s">
        <v>2061</v>
      </c>
      <c r="E3127" t="s">
        <v>5063</v>
      </c>
      <c r="F3127" t="s">
        <v>5066</v>
      </c>
      <c r="G3127">
        <v>3</v>
      </c>
      <c r="H3127">
        <v>3.29</v>
      </c>
      <c r="I3127">
        <v>2.08</v>
      </c>
      <c r="J3127">
        <v>9.8699999999999992</v>
      </c>
      <c r="K3127">
        <v>0</v>
      </c>
      <c r="L3127">
        <v>9.8699999999999992</v>
      </c>
      <c r="M3127" s="1">
        <v>45835</v>
      </c>
    </row>
    <row r="3128" spans="1:13">
      <c r="A3128" t="s">
        <v>5194</v>
      </c>
      <c r="B3128" t="s">
        <v>896</v>
      </c>
      <c r="C3128" t="s">
        <v>2055</v>
      </c>
      <c r="D3128" t="s">
        <v>2061</v>
      </c>
      <c r="E3128" t="s">
        <v>5063</v>
      </c>
      <c r="F3128" t="s">
        <v>5079</v>
      </c>
      <c r="G3128">
        <v>10</v>
      </c>
      <c r="H3128">
        <v>7.02</v>
      </c>
      <c r="I3128">
        <v>5.59</v>
      </c>
      <c r="J3128">
        <v>70.2</v>
      </c>
      <c r="K3128">
        <v>0</v>
      </c>
      <c r="L3128">
        <v>70.2</v>
      </c>
      <c r="M3128" s="1">
        <v>45221</v>
      </c>
    </row>
    <row r="3129" spans="1:13">
      <c r="A3129" t="s">
        <v>5195</v>
      </c>
      <c r="B3129" t="s">
        <v>1778</v>
      </c>
      <c r="C3129" t="s">
        <v>2055</v>
      </c>
      <c r="D3129" t="s">
        <v>2056</v>
      </c>
      <c r="E3129" t="s">
        <v>5063</v>
      </c>
      <c r="F3129" t="s">
        <v>5066</v>
      </c>
      <c r="G3129">
        <v>8</v>
      </c>
      <c r="H3129">
        <v>3.29</v>
      </c>
      <c r="I3129">
        <v>1.98</v>
      </c>
      <c r="J3129">
        <v>26.32</v>
      </c>
      <c r="K3129">
        <v>0</v>
      </c>
      <c r="L3129">
        <v>26.32</v>
      </c>
      <c r="M3129" s="1">
        <v>45029</v>
      </c>
    </row>
    <row r="3130" spans="1:13">
      <c r="A3130" t="s">
        <v>5196</v>
      </c>
      <c r="B3130" t="s">
        <v>898</v>
      </c>
      <c r="C3130" t="s">
        <v>2055</v>
      </c>
      <c r="D3130" t="s">
        <v>2061</v>
      </c>
      <c r="E3130" t="s">
        <v>5063</v>
      </c>
      <c r="F3130" t="s">
        <v>5079</v>
      </c>
      <c r="G3130">
        <v>9</v>
      </c>
      <c r="H3130">
        <v>7.02</v>
      </c>
      <c r="I3130">
        <v>5.15</v>
      </c>
      <c r="J3130">
        <v>63.18</v>
      </c>
      <c r="K3130">
        <v>0</v>
      </c>
      <c r="L3130">
        <v>63.18</v>
      </c>
      <c r="M3130" s="1">
        <v>45830</v>
      </c>
    </row>
    <row r="3131" spans="1:13">
      <c r="A3131" t="s">
        <v>5197</v>
      </c>
      <c r="B3131" t="s">
        <v>1283</v>
      </c>
      <c r="C3131" t="s">
        <v>2055</v>
      </c>
      <c r="D3131" t="s">
        <v>2061</v>
      </c>
      <c r="E3131" t="s">
        <v>5063</v>
      </c>
      <c r="F3131" t="s">
        <v>5064</v>
      </c>
      <c r="G3131">
        <v>6</v>
      </c>
      <c r="H3131">
        <v>2.72</v>
      </c>
      <c r="I3131">
        <v>2.23</v>
      </c>
      <c r="J3131">
        <v>16.32</v>
      </c>
      <c r="K3131">
        <v>0</v>
      </c>
      <c r="L3131">
        <v>16.32</v>
      </c>
      <c r="M3131" s="1">
        <v>45388</v>
      </c>
    </row>
    <row r="3132" spans="1:13">
      <c r="A3132" t="s">
        <v>5198</v>
      </c>
      <c r="B3132" t="s">
        <v>940</v>
      </c>
      <c r="C3132" t="s">
        <v>2060</v>
      </c>
      <c r="D3132" t="s">
        <v>2061</v>
      </c>
      <c r="E3132" t="s">
        <v>5063</v>
      </c>
      <c r="F3132" t="s">
        <v>5075</v>
      </c>
      <c r="G3132">
        <v>12</v>
      </c>
      <c r="H3132">
        <v>7.11</v>
      </c>
      <c r="I3132">
        <v>5.17</v>
      </c>
      <c r="J3132">
        <v>85.32</v>
      </c>
      <c r="K3132">
        <v>0</v>
      </c>
      <c r="L3132">
        <v>85.32</v>
      </c>
      <c r="M3132" s="1">
        <v>45383</v>
      </c>
    </row>
    <row r="3133" spans="1:13">
      <c r="A3133" t="s">
        <v>5199</v>
      </c>
      <c r="B3133" t="s">
        <v>1500</v>
      </c>
      <c r="C3133" t="s">
        <v>2060</v>
      </c>
      <c r="D3133" t="s">
        <v>2061</v>
      </c>
      <c r="E3133" t="s">
        <v>5063</v>
      </c>
      <c r="F3133" t="s">
        <v>5064</v>
      </c>
      <c r="G3133">
        <v>8</v>
      </c>
      <c r="H3133">
        <v>2.72</v>
      </c>
      <c r="I3133">
        <v>1.69</v>
      </c>
      <c r="J3133">
        <v>21.76</v>
      </c>
      <c r="K3133">
        <v>0</v>
      </c>
      <c r="L3133">
        <v>21.76</v>
      </c>
      <c r="M3133" s="1">
        <v>45413</v>
      </c>
    </row>
    <row r="3134" spans="1:13">
      <c r="A3134" t="s">
        <v>5200</v>
      </c>
      <c r="B3134" t="s">
        <v>551</v>
      </c>
      <c r="C3134" t="s">
        <v>2055</v>
      </c>
      <c r="D3134" t="s">
        <v>2061</v>
      </c>
      <c r="E3134" t="s">
        <v>5063</v>
      </c>
      <c r="F3134" t="s">
        <v>5064</v>
      </c>
      <c r="G3134">
        <v>10</v>
      </c>
      <c r="H3134">
        <v>2.72</v>
      </c>
      <c r="I3134">
        <v>1.61</v>
      </c>
      <c r="J3134">
        <v>27.2</v>
      </c>
      <c r="K3134">
        <v>0</v>
      </c>
      <c r="L3134">
        <v>27.2</v>
      </c>
      <c r="M3134" s="1">
        <v>45599</v>
      </c>
    </row>
    <row r="3135" spans="1:13">
      <c r="A3135" t="s">
        <v>5201</v>
      </c>
      <c r="B3135" t="s">
        <v>1697</v>
      </c>
      <c r="C3135" t="s">
        <v>2060</v>
      </c>
      <c r="D3135" t="s">
        <v>2061</v>
      </c>
      <c r="E3135" t="s">
        <v>5063</v>
      </c>
      <c r="F3135" t="s">
        <v>5075</v>
      </c>
      <c r="G3135">
        <v>9</v>
      </c>
      <c r="H3135">
        <v>7.11</v>
      </c>
      <c r="I3135">
        <v>4.05</v>
      </c>
      <c r="J3135">
        <v>63.99</v>
      </c>
      <c r="K3135">
        <v>0</v>
      </c>
      <c r="L3135">
        <v>63.99</v>
      </c>
      <c r="M3135" s="1">
        <v>45204</v>
      </c>
    </row>
    <row r="3136" spans="1:13">
      <c r="A3136" t="s">
        <v>5202</v>
      </c>
      <c r="B3136" t="s">
        <v>1484</v>
      </c>
      <c r="C3136" t="s">
        <v>2060</v>
      </c>
      <c r="D3136" t="s">
        <v>2061</v>
      </c>
      <c r="E3136" t="s">
        <v>5063</v>
      </c>
      <c r="F3136" t="s">
        <v>5075</v>
      </c>
      <c r="G3136">
        <v>7</v>
      </c>
      <c r="H3136">
        <v>7.11</v>
      </c>
      <c r="I3136">
        <v>5.94</v>
      </c>
      <c r="J3136">
        <v>49.77</v>
      </c>
      <c r="K3136">
        <v>0</v>
      </c>
      <c r="L3136">
        <v>49.77</v>
      </c>
      <c r="M3136" s="1">
        <v>45217</v>
      </c>
    </row>
    <row r="3137" spans="1:13">
      <c r="A3137" t="s">
        <v>5203</v>
      </c>
      <c r="B3137" t="s">
        <v>942</v>
      </c>
      <c r="C3137" t="s">
        <v>2055</v>
      </c>
      <c r="D3137" t="s">
        <v>2056</v>
      </c>
      <c r="E3137" t="s">
        <v>5063</v>
      </c>
      <c r="F3137" t="s">
        <v>5064</v>
      </c>
      <c r="G3137">
        <v>15</v>
      </c>
      <c r="H3137">
        <v>2.72</v>
      </c>
      <c r="I3137">
        <v>2.02</v>
      </c>
      <c r="J3137">
        <v>40.799999999999997</v>
      </c>
      <c r="K3137">
        <v>0</v>
      </c>
      <c r="L3137">
        <v>40.799999999999997</v>
      </c>
      <c r="M3137" s="1">
        <v>45896</v>
      </c>
    </row>
    <row r="3138" spans="1:13">
      <c r="A3138" t="s">
        <v>5204</v>
      </c>
      <c r="B3138" t="s">
        <v>141</v>
      </c>
      <c r="C3138" t="s">
        <v>2055</v>
      </c>
      <c r="D3138" t="s">
        <v>2061</v>
      </c>
      <c r="E3138" t="s">
        <v>5063</v>
      </c>
      <c r="F3138" t="s">
        <v>5066</v>
      </c>
      <c r="G3138">
        <v>11</v>
      </c>
      <c r="H3138">
        <v>3.29</v>
      </c>
      <c r="I3138">
        <v>2.31</v>
      </c>
      <c r="J3138">
        <v>36.19</v>
      </c>
      <c r="K3138">
        <v>0</v>
      </c>
      <c r="L3138">
        <v>36.19</v>
      </c>
      <c r="M3138" s="1">
        <v>45455</v>
      </c>
    </row>
    <row r="3139" spans="1:13">
      <c r="A3139" t="s">
        <v>5205</v>
      </c>
      <c r="B3139" t="s">
        <v>930</v>
      </c>
      <c r="C3139" t="s">
        <v>2055</v>
      </c>
      <c r="D3139" t="s">
        <v>2069</v>
      </c>
      <c r="E3139" t="s">
        <v>5063</v>
      </c>
      <c r="F3139" t="s">
        <v>5075</v>
      </c>
      <c r="G3139">
        <v>15</v>
      </c>
      <c r="H3139">
        <v>7.11</v>
      </c>
      <c r="I3139">
        <v>4.26</v>
      </c>
      <c r="J3139">
        <v>106.65</v>
      </c>
      <c r="K3139">
        <v>3.3000000000000002E-2</v>
      </c>
      <c r="L3139">
        <v>103.13</v>
      </c>
      <c r="M3139" s="1">
        <v>44986</v>
      </c>
    </row>
    <row r="3140" spans="1:13">
      <c r="A3140" t="s">
        <v>5206</v>
      </c>
      <c r="B3140" t="s">
        <v>882</v>
      </c>
      <c r="C3140" t="s">
        <v>2060</v>
      </c>
      <c r="D3140" t="s">
        <v>2061</v>
      </c>
      <c r="E3140" t="s">
        <v>5063</v>
      </c>
      <c r="F3140" t="s">
        <v>5064</v>
      </c>
      <c r="G3140">
        <v>19</v>
      </c>
      <c r="H3140">
        <v>2.72</v>
      </c>
      <c r="I3140">
        <v>1.83</v>
      </c>
      <c r="J3140">
        <v>51.68</v>
      </c>
      <c r="K3140">
        <v>0</v>
      </c>
      <c r="L3140">
        <v>51.68</v>
      </c>
      <c r="M3140" s="1">
        <v>45574</v>
      </c>
    </row>
    <row r="3141" spans="1:13">
      <c r="A3141" t="s">
        <v>5207</v>
      </c>
      <c r="B3141" t="s">
        <v>1812</v>
      </c>
      <c r="C3141" t="s">
        <v>2055</v>
      </c>
      <c r="D3141" t="s">
        <v>2056</v>
      </c>
      <c r="E3141" t="s">
        <v>5063</v>
      </c>
      <c r="F3141" t="s">
        <v>5064</v>
      </c>
      <c r="G3141">
        <v>4</v>
      </c>
      <c r="H3141">
        <v>2.72</v>
      </c>
      <c r="I3141">
        <v>2.0299999999999998</v>
      </c>
      <c r="J3141">
        <v>10.88</v>
      </c>
      <c r="K3141">
        <v>0</v>
      </c>
      <c r="L3141">
        <v>10.88</v>
      </c>
      <c r="M3141" s="1">
        <v>45865</v>
      </c>
    </row>
    <row r="3142" spans="1:13">
      <c r="A3142" t="s">
        <v>5208</v>
      </c>
      <c r="B3142" t="s">
        <v>1972</v>
      </c>
      <c r="C3142" t="s">
        <v>2055</v>
      </c>
      <c r="D3142" t="s">
        <v>2061</v>
      </c>
      <c r="E3142" t="s">
        <v>5063</v>
      </c>
      <c r="F3142" t="s">
        <v>5064</v>
      </c>
      <c r="G3142">
        <v>10</v>
      </c>
      <c r="H3142">
        <v>2.72</v>
      </c>
      <c r="I3142">
        <v>1.44</v>
      </c>
      <c r="J3142">
        <v>27.2</v>
      </c>
      <c r="K3142">
        <v>0</v>
      </c>
      <c r="L3142">
        <v>27.2</v>
      </c>
      <c r="M3142" s="1">
        <v>45705</v>
      </c>
    </row>
    <row r="3143" spans="1:13">
      <c r="A3143" t="s">
        <v>5209</v>
      </c>
      <c r="B3143" t="s">
        <v>1863</v>
      </c>
      <c r="C3143" t="s">
        <v>2055</v>
      </c>
      <c r="D3143" t="s">
        <v>2056</v>
      </c>
      <c r="E3143" t="s">
        <v>5063</v>
      </c>
      <c r="F3143" t="s">
        <v>5066</v>
      </c>
      <c r="G3143">
        <v>11</v>
      </c>
      <c r="H3143">
        <v>3.29</v>
      </c>
      <c r="I3143">
        <v>2.12</v>
      </c>
      <c r="J3143">
        <v>36.19</v>
      </c>
      <c r="K3143">
        <v>0</v>
      </c>
      <c r="L3143">
        <v>36.19</v>
      </c>
      <c r="M3143" s="1">
        <v>45425</v>
      </c>
    </row>
    <row r="3144" spans="1:13">
      <c r="A3144" t="s">
        <v>5210</v>
      </c>
      <c r="B3144" t="s">
        <v>1255</v>
      </c>
      <c r="C3144" t="s">
        <v>2060</v>
      </c>
      <c r="D3144" t="s">
        <v>2061</v>
      </c>
      <c r="E3144" t="s">
        <v>5063</v>
      </c>
      <c r="F3144" t="s">
        <v>5068</v>
      </c>
      <c r="G3144">
        <v>12</v>
      </c>
      <c r="H3144">
        <v>2.94</v>
      </c>
      <c r="I3144">
        <v>1.75</v>
      </c>
      <c r="J3144">
        <v>35.28</v>
      </c>
      <c r="K3144">
        <v>0</v>
      </c>
      <c r="L3144">
        <v>35.28</v>
      </c>
      <c r="M3144" s="1">
        <v>45549</v>
      </c>
    </row>
    <row r="3145" spans="1:13">
      <c r="A3145" t="s">
        <v>5211</v>
      </c>
      <c r="B3145" t="s">
        <v>1237</v>
      </c>
      <c r="C3145" t="s">
        <v>2055</v>
      </c>
      <c r="D3145" t="s">
        <v>2061</v>
      </c>
      <c r="E3145" t="s">
        <v>5063</v>
      </c>
      <c r="F3145" t="s">
        <v>5068</v>
      </c>
      <c r="G3145">
        <v>11</v>
      </c>
      <c r="H3145">
        <v>2.94</v>
      </c>
      <c r="I3145">
        <v>2.23</v>
      </c>
      <c r="J3145">
        <v>32.340000000000003</v>
      </c>
      <c r="K3145">
        <v>0</v>
      </c>
      <c r="L3145">
        <v>32.340000000000003</v>
      </c>
      <c r="M3145" s="1">
        <v>45500</v>
      </c>
    </row>
    <row r="3146" spans="1:13">
      <c r="A3146" t="s">
        <v>5212</v>
      </c>
      <c r="B3146" t="s">
        <v>454</v>
      </c>
      <c r="C3146" t="s">
        <v>2055</v>
      </c>
      <c r="D3146" t="s">
        <v>2061</v>
      </c>
      <c r="E3146" t="s">
        <v>5063</v>
      </c>
      <c r="F3146" t="s">
        <v>5075</v>
      </c>
      <c r="G3146">
        <v>41</v>
      </c>
      <c r="H3146">
        <v>7.11</v>
      </c>
      <c r="I3146">
        <v>5.28</v>
      </c>
      <c r="J3146">
        <v>291.51</v>
      </c>
      <c r="K3146">
        <v>4.5999999999999999E-2</v>
      </c>
      <c r="L3146">
        <v>278.10000000000002</v>
      </c>
      <c r="M3146" s="1">
        <v>45941</v>
      </c>
    </row>
    <row r="3147" spans="1:13">
      <c r="A3147" t="s">
        <v>5213</v>
      </c>
      <c r="B3147" t="s">
        <v>839</v>
      </c>
      <c r="C3147" t="s">
        <v>2055</v>
      </c>
      <c r="D3147" t="s">
        <v>2056</v>
      </c>
      <c r="E3147" t="s">
        <v>5063</v>
      </c>
      <c r="F3147" t="s">
        <v>5068</v>
      </c>
      <c r="G3147">
        <v>5</v>
      </c>
      <c r="H3147">
        <v>2.94</v>
      </c>
      <c r="I3147">
        <v>1.82</v>
      </c>
      <c r="J3147">
        <v>14.7</v>
      </c>
      <c r="K3147">
        <v>0</v>
      </c>
      <c r="L3147">
        <v>14.7</v>
      </c>
      <c r="M3147" s="1">
        <v>44996</v>
      </c>
    </row>
    <row r="3148" spans="1:13">
      <c r="A3148" t="s">
        <v>5214</v>
      </c>
      <c r="B3148" t="s">
        <v>635</v>
      </c>
      <c r="C3148" t="s">
        <v>2055</v>
      </c>
      <c r="D3148" t="s">
        <v>2056</v>
      </c>
      <c r="E3148" t="s">
        <v>5063</v>
      </c>
      <c r="F3148" t="s">
        <v>5079</v>
      </c>
      <c r="G3148">
        <v>12</v>
      </c>
      <c r="H3148">
        <v>7.02</v>
      </c>
      <c r="I3148">
        <v>3.63</v>
      </c>
      <c r="J3148">
        <v>84.24</v>
      </c>
      <c r="K3148">
        <v>0</v>
      </c>
      <c r="L3148">
        <v>84.24</v>
      </c>
      <c r="M3148" s="1">
        <v>45904</v>
      </c>
    </row>
    <row r="3149" spans="1:13">
      <c r="A3149" t="s">
        <v>5215</v>
      </c>
      <c r="B3149" t="s">
        <v>1279</v>
      </c>
      <c r="C3149" t="s">
        <v>2055</v>
      </c>
      <c r="D3149" t="s">
        <v>2056</v>
      </c>
      <c r="E3149" t="s">
        <v>5063</v>
      </c>
      <c r="F3149" t="s">
        <v>5075</v>
      </c>
      <c r="G3149">
        <v>6</v>
      </c>
      <c r="H3149">
        <v>7.11</v>
      </c>
      <c r="I3149">
        <v>4.07</v>
      </c>
      <c r="J3149">
        <v>42.66</v>
      </c>
      <c r="K3149">
        <v>0</v>
      </c>
      <c r="L3149">
        <v>42.66</v>
      </c>
      <c r="M3149" s="1">
        <v>45178</v>
      </c>
    </row>
    <row r="3150" spans="1:13">
      <c r="A3150" t="s">
        <v>5216</v>
      </c>
      <c r="B3150" t="s">
        <v>657</v>
      </c>
      <c r="C3150" t="s">
        <v>2055</v>
      </c>
      <c r="D3150" t="s">
        <v>2061</v>
      </c>
      <c r="E3150" t="s">
        <v>5063</v>
      </c>
      <c r="F3150" t="s">
        <v>5075</v>
      </c>
      <c r="G3150">
        <v>5</v>
      </c>
      <c r="H3150">
        <v>7.11</v>
      </c>
      <c r="I3150">
        <v>4.01</v>
      </c>
      <c r="J3150">
        <v>35.549999999999997</v>
      </c>
      <c r="K3150">
        <v>0</v>
      </c>
      <c r="L3150">
        <v>35.549999999999997</v>
      </c>
      <c r="M3150" s="1">
        <v>45530</v>
      </c>
    </row>
    <row r="3151" spans="1:13">
      <c r="A3151" t="s">
        <v>5217</v>
      </c>
      <c r="B3151" t="s">
        <v>781</v>
      </c>
      <c r="C3151" t="s">
        <v>2055</v>
      </c>
      <c r="D3151" t="s">
        <v>2061</v>
      </c>
      <c r="E3151" t="s">
        <v>5063</v>
      </c>
      <c r="F3151" t="s">
        <v>5064</v>
      </c>
      <c r="G3151">
        <v>3</v>
      </c>
      <c r="H3151">
        <v>2.72</v>
      </c>
      <c r="I3151">
        <v>1.98</v>
      </c>
      <c r="J3151">
        <v>8.16</v>
      </c>
      <c r="K3151">
        <v>0</v>
      </c>
      <c r="L3151">
        <v>8.16</v>
      </c>
      <c r="M3151" s="1">
        <v>45248</v>
      </c>
    </row>
    <row r="3152" spans="1:13">
      <c r="A3152" t="s">
        <v>5218</v>
      </c>
      <c r="B3152" t="s">
        <v>1500</v>
      </c>
      <c r="C3152" t="s">
        <v>2055</v>
      </c>
      <c r="D3152" t="s">
        <v>2061</v>
      </c>
      <c r="E3152" t="s">
        <v>5063</v>
      </c>
      <c r="F3152" t="s">
        <v>5079</v>
      </c>
      <c r="G3152">
        <v>3</v>
      </c>
      <c r="H3152">
        <v>7.02</v>
      </c>
      <c r="I3152">
        <v>3.99</v>
      </c>
      <c r="J3152">
        <v>21.06</v>
      </c>
      <c r="K3152">
        <v>0</v>
      </c>
      <c r="L3152">
        <v>21.06</v>
      </c>
      <c r="M3152" s="1">
        <v>45256</v>
      </c>
    </row>
    <row r="3153" spans="1:13">
      <c r="A3153" t="s">
        <v>5219</v>
      </c>
      <c r="B3153" t="s">
        <v>1141</v>
      </c>
      <c r="C3153" t="s">
        <v>2055</v>
      </c>
      <c r="D3153" t="s">
        <v>2056</v>
      </c>
      <c r="E3153" t="s">
        <v>5063</v>
      </c>
      <c r="F3153" t="s">
        <v>5068</v>
      </c>
      <c r="G3153">
        <v>8</v>
      </c>
      <c r="H3153">
        <v>2.94</v>
      </c>
      <c r="I3153">
        <v>2.04</v>
      </c>
      <c r="J3153">
        <v>23.52</v>
      </c>
      <c r="K3153">
        <v>0</v>
      </c>
      <c r="L3153">
        <v>23.52</v>
      </c>
      <c r="M3153" s="1">
        <v>45645</v>
      </c>
    </row>
    <row r="3154" spans="1:13">
      <c r="A3154" t="s">
        <v>5220</v>
      </c>
      <c r="B3154" t="s">
        <v>1573</v>
      </c>
      <c r="C3154" t="s">
        <v>2055</v>
      </c>
      <c r="D3154" t="s">
        <v>2061</v>
      </c>
      <c r="E3154" t="s">
        <v>5063</v>
      </c>
      <c r="F3154" t="s">
        <v>5075</v>
      </c>
      <c r="G3154">
        <v>7</v>
      </c>
      <c r="H3154">
        <v>7.11</v>
      </c>
      <c r="I3154">
        <v>5.3</v>
      </c>
      <c r="J3154">
        <v>49.77</v>
      </c>
      <c r="K3154">
        <v>0</v>
      </c>
      <c r="L3154">
        <v>49.77</v>
      </c>
      <c r="M3154" s="1">
        <v>45569</v>
      </c>
    </row>
    <row r="3155" spans="1:13">
      <c r="A3155" t="s">
        <v>5221</v>
      </c>
      <c r="B3155" t="s">
        <v>1718</v>
      </c>
      <c r="C3155" t="s">
        <v>2055</v>
      </c>
      <c r="D3155" t="s">
        <v>2056</v>
      </c>
      <c r="E3155" t="s">
        <v>5063</v>
      </c>
      <c r="F3155" t="s">
        <v>5079</v>
      </c>
      <c r="G3155">
        <v>4</v>
      </c>
      <c r="H3155">
        <v>7.02</v>
      </c>
      <c r="I3155">
        <v>5.98</v>
      </c>
      <c r="J3155">
        <v>28.08</v>
      </c>
      <c r="K3155">
        <v>0</v>
      </c>
      <c r="L3155">
        <v>28.08</v>
      </c>
      <c r="M3155" s="1">
        <v>45547</v>
      </c>
    </row>
    <row r="3156" spans="1:13">
      <c r="A3156" t="s">
        <v>5222</v>
      </c>
      <c r="B3156" t="s">
        <v>41</v>
      </c>
      <c r="C3156" t="s">
        <v>2055</v>
      </c>
      <c r="D3156" t="s">
        <v>2056</v>
      </c>
      <c r="E3156" t="s">
        <v>5063</v>
      </c>
      <c r="F3156" t="s">
        <v>5066</v>
      </c>
      <c r="G3156">
        <v>9</v>
      </c>
      <c r="H3156">
        <v>3.29</v>
      </c>
      <c r="I3156">
        <v>1.97</v>
      </c>
      <c r="J3156">
        <v>29.61</v>
      </c>
      <c r="K3156">
        <v>0</v>
      </c>
      <c r="L3156">
        <v>29.61</v>
      </c>
      <c r="M3156" s="1">
        <v>45156</v>
      </c>
    </row>
    <row r="3157" spans="1:13">
      <c r="A3157" t="s">
        <v>5223</v>
      </c>
      <c r="B3157" t="s">
        <v>460</v>
      </c>
      <c r="C3157" t="s">
        <v>2055</v>
      </c>
      <c r="D3157" t="s">
        <v>2061</v>
      </c>
      <c r="E3157" t="s">
        <v>5063</v>
      </c>
      <c r="F3157" t="s">
        <v>5066</v>
      </c>
      <c r="G3157">
        <v>5</v>
      </c>
      <c r="H3157">
        <v>3.29</v>
      </c>
      <c r="I3157">
        <v>1.89</v>
      </c>
      <c r="J3157">
        <v>16.45</v>
      </c>
      <c r="K3157">
        <v>0</v>
      </c>
      <c r="L3157">
        <v>16.45</v>
      </c>
      <c r="M3157" s="1">
        <v>45400</v>
      </c>
    </row>
    <row r="3158" spans="1:13">
      <c r="A3158" t="s">
        <v>5224</v>
      </c>
      <c r="B3158" t="s">
        <v>1989</v>
      </c>
      <c r="C3158" t="s">
        <v>2055</v>
      </c>
      <c r="D3158" t="s">
        <v>2056</v>
      </c>
      <c r="E3158" t="s">
        <v>5063</v>
      </c>
      <c r="F3158" t="s">
        <v>5064</v>
      </c>
      <c r="G3158">
        <v>19</v>
      </c>
      <c r="H3158">
        <v>2.72</v>
      </c>
      <c r="I3158">
        <v>1.55</v>
      </c>
      <c r="J3158">
        <v>51.68</v>
      </c>
      <c r="K3158">
        <v>0</v>
      </c>
      <c r="L3158">
        <v>51.68</v>
      </c>
      <c r="M3158" s="1">
        <v>45624</v>
      </c>
    </row>
    <row r="3159" spans="1:13">
      <c r="A3159" t="s">
        <v>5225</v>
      </c>
      <c r="B3159" t="s">
        <v>1275</v>
      </c>
      <c r="C3159" t="s">
        <v>2055</v>
      </c>
      <c r="D3159" t="s">
        <v>2056</v>
      </c>
      <c r="E3159" t="s">
        <v>5063</v>
      </c>
      <c r="F3159" t="s">
        <v>5079</v>
      </c>
      <c r="G3159">
        <v>13</v>
      </c>
      <c r="H3159">
        <v>7.02</v>
      </c>
      <c r="I3159">
        <v>4.5199999999999996</v>
      </c>
      <c r="J3159">
        <v>91.26</v>
      </c>
      <c r="K3159">
        <v>0</v>
      </c>
      <c r="L3159">
        <v>91.26</v>
      </c>
      <c r="M3159" s="1">
        <v>45663</v>
      </c>
    </row>
    <row r="3160" spans="1:13">
      <c r="A3160" t="s">
        <v>5226</v>
      </c>
      <c r="B3160" t="s">
        <v>314</v>
      </c>
      <c r="C3160" t="s">
        <v>2060</v>
      </c>
      <c r="D3160" t="s">
        <v>2061</v>
      </c>
      <c r="E3160" t="s">
        <v>5063</v>
      </c>
      <c r="F3160" t="s">
        <v>5075</v>
      </c>
      <c r="G3160">
        <v>10</v>
      </c>
      <c r="H3160">
        <v>7.11</v>
      </c>
      <c r="I3160">
        <v>5.4</v>
      </c>
      <c r="J3160">
        <v>71.099999999999994</v>
      </c>
      <c r="K3160">
        <v>0</v>
      </c>
      <c r="L3160">
        <v>71.099999999999994</v>
      </c>
      <c r="M3160" s="1">
        <v>45623</v>
      </c>
    </row>
    <row r="3161" spans="1:13">
      <c r="A3161" t="s">
        <v>5227</v>
      </c>
      <c r="B3161" t="s">
        <v>1079</v>
      </c>
      <c r="C3161" t="s">
        <v>2060</v>
      </c>
      <c r="D3161" t="s">
        <v>2061</v>
      </c>
      <c r="E3161" t="s">
        <v>5063</v>
      </c>
      <c r="F3161" t="s">
        <v>5066</v>
      </c>
      <c r="G3161">
        <v>12</v>
      </c>
      <c r="H3161">
        <v>3.29</v>
      </c>
      <c r="I3161">
        <v>2.5299999999999998</v>
      </c>
      <c r="J3161">
        <v>39.479999999999997</v>
      </c>
      <c r="K3161">
        <v>0</v>
      </c>
      <c r="L3161">
        <v>39.479999999999997</v>
      </c>
      <c r="M3161" s="1">
        <v>45241</v>
      </c>
    </row>
    <row r="3162" spans="1:13">
      <c r="A3162" t="s">
        <v>5228</v>
      </c>
      <c r="B3162" t="s">
        <v>199</v>
      </c>
      <c r="C3162" t="s">
        <v>2055</v>
      </c>
      <c r="D3162" t="s">
        <v>2056</v>
      </c>
      <c r="E3162" t="s">
        <v>5063</v>
      </c>
      <c r="F3162" t="s">
        <v>5066</v>
      </c>
      <c r="G3162">
        <v>12</v>
      </c>
      <c r="H3162">
        <v>3.29</v>
      </c>
      <c r="I3162">
        <v>1.92</v>
      </c>
      <c r="J3162">
        <v>39.479999999999997</v>
      </c>
      <c r="K3162">
        <v>0</v>
      </c>
      <c r="L3162">
        <v>39.479999999999997</v>
      </c>
      <c r="M3162" s="1">
        <v>45499</v>
      </c>
    </row>
    <row r="3163" spans="1:13">
      <c r="A3163" t="s">
        <v>5229</v>
      </c>
      <c r="B3163" t="s">
        <v>964</v>
      </c>
      <c r="C3163" t="s">
        <v>2055</v>
      </c>
      <c r="D3163" t="s">
        <v>2056</v>
      </c>
      <c r="E3163" t="s">
        <v>5063</v>
      </c>
      <c r="F3163" t="s">
        <v>5068</v>
      </c>
      <c r="G3163">
        <v>10</v>
      </c>
      <c r="H3163">
        <v>2.94</v>
      </c>
      <c r="I3163">
        <v>1.62</v>
      </c>
      <c r="J3163">
        <v>29.4</v>
      </c>
      <c r="K3163">
        <v>0</v>
      </c>
      <c r="L3163">
        <v>29.4</v>
      </c>
      <c r="M3163" s="1">
        <v>45204</v>
      </c>
    </row>
    <row r="3164" spans="1:13">
      <c r="A3164" t="s">
        <v>5230</v>
      </c>
      <c r="B3164" t="s">
        <v>773</v>
      </c>
      <c r="C3164" t="s">
        <v>2060</v>
      </c>
      <c r="D3164" t="s">
        <v>2061</v>
      </c>
      <c r="E3164" t="s">
        <v>5063</v>
      </c>
      <c r="F3164" t="s">
        <v>5068</v>
      </c>
      <c r="G3164">
        <v>9</v>
      </c>
      <c r="H3164">
        <v>2.94</v>
      </c>
      <c r="I3164">
        <v>2</v>
      </c>
      <c r="J3164">
        <v>26.46</v>
      </c>
      <c r="K3164">
        <v>0</v>
      </c>
      <c r="L3164">
        <v>26.46</v>
      </c>
      <c r="M3164" s="1">
        <v>45062</v>
      </c>
    </row>
    <row r="3165" spans="1:13">
      <c r="A3165" t="s">
        <v>5231</v>
      </c>
      <c r="B3165" t="s">
        <v>1251</v>
      </c>
      <c r="C3165" t="s">
        <v>2055</v>
      </c>
      <c r="D3165" t="s">
        <v>2056</v>
      </c>
      <c r="E3165" t="s">
        <v>5063</v>
      </c>
      <c r="F3165" t="s">
        <v>5079</v>
      </c>
      <c r="G3165">
        <v>11</v>
      </c>
      <c r="H3165">
        <v>7.02</v>
      </c>
      <c r="I3165">
        <v>3.91</v>
      </c>
      <c r="J3165">
        <v>77.22</v>
      </c>
      <c r="K3165">
        <v>0</v>
      </c>
      <c r="L3165">
        <v>77.22</v>
      </c>
      <c r="M3165" s="1">
        <v>45362</v>
      </c>
    </row>
    <row r="3166" spans="1:13">
      <c r="A3166" t="s">
        <v>5232</v>
      </c>
      <c r="B3166" t="s">
        <v>843</v>
      </c>
      <c r="C3166" t="s">
        <v>2060</v>
      </c>
      <c r="D3166" t="s">
        <v>2061</v>
      </c>
      <c r="E3166" t="s">
        <v>5063</v>
      </c>
      <c r="F3166" t="s">
        <v>5068</v>
      </c>
      <c r="G3166">
        <v>6</v>
      </c>
      <c r="H3166">
        <v>2.94</v>
      </c>
      <c r="I3166">
        <v>2.4300000000000002</v>
      </c>
      <c r="J3166">
        <v>17.64</v>
      </c>
      <c r="K3166">
        <v>0</v>
      </c>
      <c r="L3166">
        <v>17.64</v>
      </c>
      <c r="M3166" s="1">
        <v>45693</v>
      </c>
    </row>
    <row r="3167" spans="1:13">
      <c r="A3167" t="s">
        <v>5233</v>
      </c>
      <c r="B3167" t="s">
        <v>676</v>
      </c>
      <c r="C3167" t="s">
        <v>2060</v>
      </c>
      <c r="D3167" t="s">
        <v>2069</v>
      </c>
      <c r="E3167" t="s">
        <v>5063</v>
      </c>
      <c r="F3167" t="s">
        <v>5079</v>
      </c>
      <c r="G3167">
        <v>19</v>
      </c>
      <c r="H3167">
        <v>7.02</v>
      </c>
      <c r="I3167">
        <v>3.75</v>
      </c>
      <c r="J3167">
        <v>133.38</v>
      </c>
      <c r="K3167">
        <v>3.4000000000000002E-2</v>
      </c>
      <c r="L3167">
        <v>128.85</v>
      </c>
      <c r="M3167" s="1">
        <v>45086</v>
      </c>
    </row>
    <row r="3168" spans="1:13">
      <c r="A3168" t="s">
        <v>5234</v>
      </c>
      <c r="B3168" t="s">
        <v>1433</v>
      </c>
      <c r="C3168" t="s">
        <v>2060</v>
      </c>
      <c r="D3168" t="s">
        <v>2061</v>
      </c>
      <c r="E3168" t="s">
        <v>5063</v>
      </c>
      <c r="F3168" t="s">
        <v>5075</v>
      </c>
      <c r="G3168">
        <v>11</v>
      </c>
      <c r="H3168">
        <v>7.11</v>
      </c>
      <c r="I3168">
        <v>5.69</v>
      </c>
      <c r="J3168">
        <v>78.209999999999994</v>
      </c>
      <c r="K3168">
        <v>0</v>
      </c>
      <c r="L3168">
        <v>78.209999999999994</v>
      </c>
      <c r="M3168" s="1">
        <v>45192</v>
      </c>
    </row>
    <row r="3169" spans="1:13">
      <c r="A3169" t="s">
        <v>5235</v>
      </c>
      <c r="B3169" t="s">
        <v>551</v>
      </c>
      <c r="C3169" t="s">
        <v>2055</v>
      </c>
      <c r="D3169" t="s">
        <v>2069</v>
      </c>
      <c r="E3169" t="s">
        <v>5063</v>
      </c>
      <c r="F3169" t="s">
        <v>5075</v>
      </c>
      <c r="G3169">
        <v>13</v>
      </c>
      <c r="H3169">
        <v>7.11</v>
      </c>
      <c r="I3169">
        <v>3.68</v>
      </c>
      <c r="J3169">
        <v>92.43</v>
      </c>
      <c r="K3169">
        <v>0</v>
      </c>
      <c r="L3169">
        <v>92.43</v>
      </c>
      <c r="M3169" s="1">
        <v>45758</v>
      </c>
    </row>
    <row r="3170" spans="1:13">
      <c r="A3170" t="s">
        <v>5236</v>
      </c>
      <c r="B3170" t="s">
        <v>962</v>
      </c>
      <c r="C3170" t="s">
        <v>2055</v>
      </c>
      <c r="D3170" t="s">
        <v>2056</v>
      </c>
      <c r="E3170" t="s">
        <v>5063</v>
      </c>
      <c r="F3170" t="s">
        <v>5075</v>
      </c>
      <c r="G3170">
        <v>26</v>
      </c>
      <c r="H3170">
        <v>7.11</v>
      </c>
      <c r="I3170">
        <v>5.85</v>
      </c>
      <c r="J3170">
        <v>184.86</v>
      </c>
      <c r="K3170">
        <v>4.3999999999999997E-2</v>
      </c>
      <c r="L3170">
        <v>176.73</v>
      </c>
      <c r="M3170" s="1">
        <v>45214</v>
      </c>
    </row>
    <row r="3171" spans="1:13">
      <c r="A3171" t="s">
        <v>5237</v>
      </c>
      <c r="B3171" t="s">
        <v>872</v>
      </c>
      <c r="C3171" t="s">
        <v>2055</v>
      </c>
      <c r="D3171" t="s">
        <v>2056</v>
      </c>
      <c r="E3171" t="s">
        <v>5063</v>
      </c>
      <c r="F3171" t="s">
        <v>5068</v>
      </c>
      <c r="G3171">
        <v>14</v>
      </c>
      <c r="H3171">
        <v>2.94</v>
      </c>
      <c r="I3171">
        <v>2.21</v>
      </c>
      <c r="J3171">
        <v>41.16</v>
      </c>
      <c r="K3171">
        <v>0</v>
      </c>
      <c r="L3171">
        <v>41.16</v>
      </c>
      <c r="M3171" s="1">
        <v>45621</v>
      </c>
    </row>
    <row r="3172" spans="1:13">
      <c r="A3172" t="s">
        <v>5238</v>
      </c>
      <c r="B3172" t="s">
        <v>1581</v>
      </c>
      <c r="C3172" t="s">
        <v>2055</v>
      </c>
      <c r="D3172" t="s">
        <v>2061</v>
      </c>
      <c r="E3172" t="s">
        <v>5063</v>
      </c>
      <c r="F3172" t="s">
        <v>5068</v>
      </c>
      <c r="G3172">
        <v>9</v>
      </c>
      <c r="H3172">
        <v>2.94</v>
      </c>
      <c r="I3172">
        <v>1.85</v>
      </c>
      <c r="J3172">
        <v>26.46</v>
      </c>
      <c r="K3172">
        <v>0</v>
      </c>
      <c r="L3172">
        <v>26.46</v>
      </c>
      <c r="M3172" s="1">
        <v>45490</v>
      </c>
    </row>
    <row r="3173" spans="1:13">
      <c r="A3173" t="s">
        <v>5239</v>
      </c>
      <c r="B3173" t="s">
        <v>1800</v>
      </c>
      <c r="C3173" t="s">
        <v>2055</v>
      </c>
      <c r="D3173" t="s">
        <v>2061</v>
      </c>
      <c r="E3173" t="s">
        <v>5063</v>
      </c>
      <c r="F3173" t="s">
        <v>5064</v>
      </c>
      <c r="G3173">
        <v>6</v>
      </c>
      <c r="H3173">
        <v>2.72</v>
      </c>
      <c r="I3173">
        <v>1.8</v>
      </c>
      <c r="J3173">
        <v>16.32</v>
      </c>
      <c r="K3173">
        <v>0</v>
      </c>
      <c r="L3173">
        <v>16.32</v>
      </c>
      <c r="M3173" s="1">
        <v>45948</v>
      </c>
    </row>
    <row r="3174" spans="1:13">
      <c r="A3174" t="s">
        <v>5240</v>
      </c>
      <c r="B3174" t="s">
        <v>1536</v>
      </c>
      <c r="C3174" t="s">
        <v>2055</v>
      </c>
      <c r="D3174" t="s">
        <v>2061</v>
      </c>
      <c r="E3174" t="s">
        <v>5063</v>
      </c>
      <c r="F3174" t="s">
        <v>5066</v>
      </c>
      <c r="G3174">
        <v>3</v>
      </c>
      <c r="H3174">
        <v>3.29</v>
      </c>
      <c r="I3174">
        <v>2.5299999999999998</v>
      </c>
      <c r="J3174">
        <v>9.8699999999999992</v>
      </c>
      <c r="K3174">
        <v>0</v>
      </c>
      <c r="L3174">
        <v>9.8699999999999992</v>
      </c>
      <c r="M3174" s="1">
        <v>45890</v>
      </c>
    </row>
    <row r="3175" spans="1:13">
      <c r="A3175" t="s">
        <v>5241</v>
      </c>
      <c r="B3175" t="s">
        <v>637</v>
      </c>
      <c r="C3175" t="s">
        <v>2055</v>
      </c>
      <c r="D3175" t="s">
        <v>2056</v>
      </c>
      <c r="E3175" t="s">
        <v>5063</v>
      </c>
      <c r="F3175" t="s">
        <v>5075</v>
      </c>
      <c r="G3175">
        <v>6</v>
      </c>
      <c r="H3175">
        <v>7.11</v>
      </c>
      <c r="I3175">
        <v>4.08</v>
      </c>
      <c r="J3175">
        <v>42.66</v>
      </c>
      <c r="K3175">
        <v>0</v>
      </c>
      <c r="L3175">
        <v>42.66</v>
      </c>
      <c r="M3175" s="1">
        <v>45286</v>
      </c>
    </row>
    <row r="3176" spans="1:13">
      <c r="A3176" t="s">
        <v>5242</v>
      </c>
      <c r="B3176" t="s">
        <v>1798</v>
      </c>
      <c r="C3176" t="s">
        <v>2060</v>
      </c>
      <c r="D3176" t="s">
        <v>2061</v>
      </c>
      <c r="E3176" t="s">
        <v>5063</v>
      </c>
      <c r="F3176" t="s">
        <v>5068</v>
      </c>
      <c r="G3176">
        <v>15</v>
      </c>
      <c r="H3176">
        <v>2.94</v>
      </c>
      <c r="I3176">
        <v>2.52</v>
      </c>
      <c r="J3176">
        <v>44.1</v>
      </c>
      <c r="K3176">
        <v>0</v>
      </c>
      <c r="L3176">
        <v>44.1</v>
      </c>
      <c r="M3176" s="1">
        <v>45518</v>
      </c>
    </row>
    <row r="3177" spans="1:13">
      <c r="A3177" t="s">
        <v>5243</v>
      </c>
      <c r="B3177" t="s">
        <v>1470</v>
      </c>
      <c r="C3177" t="s">
        <v>2055</v>
      </c>
      <c r="D3177" t="s">
        <v>2069</v>
      </c>
      <c r="E3177" t="s">
        <v>5063</v>
      </c>
      <c r="F3177" t="s">
        <v>5066</v>
      </c>
      <c r="G3177">
        <v>3</v>
      </c>
      <c r="H3177">
        <v>3.29</v>
      </c>
      <c r="I3177">
        <v>2.2799999999999998</v>
      </c>
      <c r="J3177">
        <v>9.8699999999999992</v>
      </c>
      <c r="K3177">
        <v>0</v>
      </c>
      <c r="L3177">
        <v>9.8699999999999992</v>
      </c>
      <c r="M3177" s="1">
        <v>45542</v>
      </c>
    </row>
    <row r="3178" spans="1:13">
      <c r="A3178" t="s">
        <v>5244</v>
      </c>
      <c r="B3178" t="s">
        <v>418</v>
      </c>
      <c r="C3178" t="s">
        <v>2055</v>
      </c>
      <c r="D3178" t="s">
        <v>2069</v>
      </c>
      <c r="E3178" t="s">
        <v>5063</v>
      </c>
      <c r="F3178" t="s">
        <v>5075</v>
      </c>
      <c r="G3178">
        <v>7</v>
      </c>
      <c r="H3178">
        <v>7.11</v>
      </c>
      <c r="I3178">
        <v>5.72</v>
      </c>
      <c r="J3178">
        <v>49.77</v>
      </c>
      <c r="K3178">
        <v>0</v>
      </c>
      <c r="L3178">
        <v>49.77</v>
      </c>
      <c r="M3178" s="1">
        <v>45223</v>
      </c>
    </row>
    <row r="3179" spans="1:13">
      <c r="A3179" t="s">
        <v>5245</v>
      </c>
      <c r="B3179" t="s">
        <v>2005</v>
      </c>
      <c r="C3179" t="s">
        <v>2060</v>
      </c>
      <c r="D3179" t="s">
        <v>2061</v>
      </c>
      <c r="E3179" t="s">
        <v>5063</v>
      </c>
      <c r="F3179" t="s">
        <v>5075</v>
      </c>
      <c r="G3179">
        <v>15</v>
      </c>
      <c r="H3179">
        <v>7.11</v>
      </c>
      <c r="I3179">
        <v>5</v>
      </c>
      <c r="J3179">
        <v>106.65</v>
      </c>
      <c r="K3179">
        <v>4.2000000000000003E-2</v>
      </c>
      <c r="L3179">
        <v>102.17</v>
      </c>
      <c r="M3179" s="1">
        <v>45892</v>
      </c>
    </row>
    <row r="3180" spans="1:13">
      <c r="A3180" t="s">
        <v>5246</v>
      </c>
      <c r="B3180" t="s">
        <v>276</v>
      </c>
      <c r="C3180" t="s">
        <v>2055</v>
      </c>
      <c r="D3180" t="s">
        <v>2061</v>
      </c>
      <c r="E3180" t="s">
        <v>5063</v>
      </c>
      <c r="F3180" t="s">
        <v>5066</v>
      </c>
      <c r="G3180">
        <v>12</v>
      </c>
      <c r="H3180">
        <v>3.29</v>
      </c>
      <c r="I3180">
        <v>2.2400000000000002</v>
      </c>
      <c r="J3180">
        <v>39.479999999999997</v>
      </c>
      <c r="K3180">
        <v>0</v>
      </c>
      <c r="L3180">
        <v>39.479999999999997</v>
      </c>
      <c r="M3180" s="1">
        <v>45885</v>
      </c>
    </row>
    <row r="3181" spans="1:13">
      <c r="A3181" t="s">
        <v>5247</v>
      </c>
      <c r="B3181" t="s">
        <v>1816</v>
      </c>
      <c r="C3181" t="s">
        <v>2055</v>
      </c>
      <c r="D3181" t="s">
        <v>2061</v>
      </c>
      <c r="E3181" t="s">
        <v>5063</v>
      </c>
      <c r="F3181" t="s">
        <v>5066</v>
      </c>
      <c r="G3181">
        <v>5</v>
      </c>
      <c r="H3181">
        <v>3.29</v>
      </c>
      <c r="I3181">
        <v>2.2599999999999998</v>
      </c>
      <c r="J3181">
        <v>16.45</v>
      </c>
      <c r="K3181">
        <v>0</v>
      </c>
      <c r="L3181">
        <v>16.45</v>
      </c>
      <c r="M3181" s="1">
        <v>45756</v>
      </c>
    </row>
    <row r="3182" spans="1:13">
      <c r="A3182" t="s">
        <v>5248</v>
      </c>
      <c r="B3182" t="s">
        <v>908</v>
      </c>
      <c r="C3182" t="s">
        <v>2060</v>
      </c>
      <c r="D3182" t="s">
        <v>2061</v>
      </c>
      <c r="E3182" t="s">
        <v>5063</v>
      </c>
      <c r="F3182" t="s">
        <v>5068</v>
      </c>
      <c r="G3182">
        <v>4</v>
      </c>
      <c r="H3182">
        <v>2.94</v>
      </c>
      <c r="I3182">
        <v>1.9</v>
      </c>
      <c r="J3182">
        <v>11.76</v>
      </c>
      <c r="K3182">
        <v>0</v>
      </c>
      <c r="L3182">
        <v>11.76</v>
      </c>
      <c r="M3182" s="1">
        <v>45287</v>
      </c>
    </row>
    <row r="3183" spans="1:13">
      <c r="A3183" t="s">
        <v>5249</v>
      </c>
      <c r="B3183" t="s">
        <v>543</v>
      </c>
      <c r="C3183" t="s">
        <v>2055</v>
      </c>
      <c r="D3183" t="s">
        <v>2069</v>
      </c>
      <c r="E3183" t="s">
        <v>5063</v>
      </c>
      <c r="F3183" t="s">
        <v>5066</v>
      </c>
      <c r="G3183">
        <v>3</v>
      </c>
      <c r="H3183">
        <v>3.29</v>
      </c>
      <c r="I3183">
        <v>2.61</v>
      </c>
      <c r="J3183">
        <v>9.8699999999999992</v>
      </c>
      <c r="K3183">
        <v>0</v>
      </c>
      <c r="L3183">
        <v>9.8699999999999992</v>
      </c>
      <c r="M3183" s="1">
        <v>45110</v>
      </c>
    </row>
    <row r="3184" spans="1:13">
      <c r="A3184" t="s">
        <v>5250</v>
      </c>
      <c r="B3184" t="s">
        <v>912</v>
      </c>
      <c r="C3184" t="s">
        <v>2060</v>
      </c>
      <c r="D3184" t="s">
        <v>2061</v>
      </c>
      <c r="E3184" t="s">
        <v>5063</v>
      </c>
      <c r="F3184" t="s">
        <v>5066</v>
      </c>
      <c r="G3184">
        <v>7</v>
      </c>
      <c r="H3184">
        <v>3.29</v>
      </c>
      <c r="I3184">
        <v>2.76</v>
      </c>
      <c r="J3184">
        <v>23.03</v>
      </c>
      <c r="K3184">
        <v>0</v>
      </c>
      <c r="L3184">
        <v>23.03</v>
      </c>
      <c r="M3184" s="1">
        <v>45653</v>
      </c>
    </row>
    <row r="3185" spans="1:13">
      <c r="A3185" t="s">
        <v>5251</v>
      </c>
      <c r="B3185" t="s">
        <v>713</v>
      </c>
      <c r="C3185" t="s">
        <v>2060</v>
      </c>
      <c r="D3185" t="s">
        <v>2061</v>
      </c>
      <c r="E3185" t="s">
        <v>5063</v>
      </c>
      <c r="F3185" t="s">
        <v>5068</v>
      </c>
      <c r="G3185">
        <v>5</v>
      </c>
      <c r="H3185">
        <v>2.94</v>
      </c>
      <c r="I3185">
        <v>2.4700000000000002</v>
      </c>
      <c r="J3185">
        <v>14.7</v>
      </c>
      <c r="K3185">
        <v>0</v>
      </c>
      <c r="L3185">
        <v>14.7</v>
      </c>
      <c r="M3185" s="1">
        <v>45220</v>
      </c>
    </row>
    <row r="3186" spans="1:13">
      <c r="A3186" t="s">
        <v>5252</v>
      </c>
      <c r="B3186" t="s">
        <v>737</v>
      </c>
      <c r="C3186" t="s">
        <v>2055</v>
      </c>
      <c r="D3186" t="s">
        <v>2056</v>
      </c>
      <c r="E3186" t="s">
        <v>5063</v>
      </c>
      <c r="F3186" t="s">
        <v>5075</v>
      </c>
      <c r="G3186">
        <v>4</v>
      </c>
      <c r="H3186">
        <v>7.11</v>
      </c>
      <c r="I3186">
        <v>3.9</v>
      </c>
      <c r="J3186">
        <v>28.44</v>
      </c>
      <c r="K3186">
        <v>0</v>
      </c>
      <c r="L3186">
        <v>28.44</v>
      </c>
      <c r="M3186" s="1">
        <v>45185</v>
      </c>
    </row>
    <row r="3187" spans="1:13">
      <c r="A3187" t="s">
        <v>5253</v>
      </c>
      <c r="B3187" t="s">
        <v>197</v>
      </c>
      <c r="C3187" t="s">
        <v>2055</v>
      </c>
      <c r="D3187" t="s">
        <v>2061</v>
      </c>
      <c r="E3187" t="s">
        <v>5063</v>
      </c>
      <c r="F3187" t="s">
        <v>5066</v>
      </c>
      <c r="G3187">
        <v>12</v>
      </c>
      <c r="H3187">
        <v>3.29</v>
      </c>
      <c r="I3187">
        <v>2.65</v>
      </c>
      <c r="J3187">
        <v>39.479999999999997</v>
      </c>
      <c r="K3187">
        <v>0</v>
      </c>
      <c r="L3187">
        <v>39.479999999999997</v>
      </c>
      <c r="M3187" s="1">
        <v>45744</v>
      </c>
    </row>
    <row r="3188" spans="1:13">
      <c r="A3188" t="s">
        <v>5254</v>
      </c>
      <c r="B3188" t="s">
        <v>340</v>
      </c>
      <c r="C3188" t="s">
        <v>2055</v>
      </c>
      <c r="D3188" t="s">
        <v>2061</v>
      </c>
      <c r="E3188" t="s">
        <v>5063</v>
      </c>
      <c r="F3188" t="s">
        <v>5064</v>
      </c>
      <c r="G3188">
        <v>9</v>
      </c>
      <c r="H3188">
        <v>2.72</v>
      </c>
      <c r="I3188">
        <v>1.58</v>
      </c>
      <c r="J3188">
        <v>24.48</v>
      </c>
      <c r="K3188">
        <v>0</v>
      </c>
      <c r="L3188">
        <v>24.48</v>
      </c>
      <c r="M3188" s="1">
        <v>45922</v>
      </c>
    </row>
    <row r="3189" spans="1:13">
      <c r="A3189" t="s">
        <v>5255</v>
      </c>
      <c r="B3189" t="s">
        <v>1585</v>
      </c>
      <c r="C3189" t="s">
        <v>2060</v>
      </c>
      <c r="D3189" t="s">
        <v>2061</v>
      </c>
      <c r="E3189" t="s">
        <v>5063</v>
      </c>
      <c r="F3189" t="s">
        <v>5079</v>
      </c>
      <c r="G3189">
        <v>22</v>
      </c>
      <c r="H3189">
        <v>7.02</v>
      </c>
      <c r="I3189">
        <v>3.54</v>
      </c>
      <c r="J3189">
        <v>154.44</v>
      </c>
      <c r="K3189">
        <v>3.9E-2</v>
      </c>
      <c r="L3189">
        <v>148.41999999999999</v>
      </c>
      <c r="M3189" s="1">
        <v>45591</v>
      </c>
    </row>
    <row r="3190" spans="1:13">
      <c r="A3190" t="s">
        <v>5256</v>
      </c>
      <c r="B3190" t="s">
        <v>986</v>
      </c>
      <c r="C3190" t="s">
        <v>2055</v>
      </c>
      <c r="D3190" t="s">
        <v>2056</v>
      </c>
      <c r="E3190" t="s">
        <v>5063</v>
      </c>
      <c r="F3190" t="s">
        <v>5066</v>
      </c>
      <c r="G3190">
        <v>5</v>
      </c>
      <c r="H3190">
        <v>3.29</v>
      </c>
      <c r="I3190">
        <v>2.0099999999999998</v>
      </c>
      <c r="J3190">
        <v>16.45</v>
      </c>
      <c r="K3190">
        <v>0</v>
      </c>
      <c r="L3190">
        <v>16.45</v>
      </c>
      <c r="M3190" s="1">
        <v>45023</v>
      </c>
    </row>
    <row r="3191" spans="1:13">
      <c r="A3191" t="s">
        <v>5257</v>
      </c>
      <c r="B3191" t="s">
        <v>902</v>
      </c>
      <c r="C3191" t="s">
        <v>2055</v>
      </c>
      <c r="D3191" t="s">
        <v>2056</v>
      </c>
      <c r="E3191" t="s">
        <v>5063</v>
      </c>
      <c r="F3191" t="s">
        <v>5066</v>
      </c>
      <c r="G3191">
        <v>27</v>
      </c>
      <c r="H3191">
        <v>3.29</v>
      </c>
      <c r="I3191">
        <v>2.0299999999999998</v>
      </c>
      <c r="J3191">
        <v>88.83</v>
      </c>
      <c r="K3191">
        <v>0</v>
      </c>
      <c r="L3191">
        <v>88.83</v>
      </c>
      <c r="M3191" s="1">
        <v>45685</v>
      </c>
    </row>
    <row r="3192" spans="1:13">
      <c r="A3192" t="s">
        <v>5258</v>
      </c>
      <c r="B3192" t="s">
        <v>929</v>
      </c>
      <c r="C3192" t="s">
        <v>2055</v>
      </c>
      <c r="D3192" t="s">
        <v>2069</v>
      </c>
      <c r="E3192" t="s">
        <v>5063</v>
      </c>
      <c r="F3192" t="s">
        <v>5079</v>
      </c>
      <c r="G3192">
        <v>2</v>
      </c>
      <c r="H3192">
        <v>7.02</v>
      </c>
      <c r="I3192">
        <v>5.78</v>
      </c>
      <c r="J3192">
        <v>14.04</v>
      </c>
      <c r="K3192">
        <v>0</v>
      </c>
      <c r="L3192">
        <v>14.04</v>
      </c>
      <c r="M3192" s="1">
        <v>45084</v>
      </c>
    </row>
    <row r="3193" spans="1:13">
      <c r="A3193" t="s">
        <v>5259</v>
      </c>
      <c r="B3193" t="s">
        <v>1371</v>
      </c>
      <c r="C3193" t="s">
        <v>2060</v>
      </c>
      <c r="D3193" t="s">
        <v>2061</v>
      </c>
      <c r="E3193" t="s">
        <v>5063</v>
      </c>
      <c r="F3193" t="s">
        <v>5064</v>
      </c>
      <c r="G3193">
        <v>14</v>
      </c>
      <c r="H3193">
        <v>2.72</v>
      </c>
      <c r="I3193">
        <v>2.17</v>
      </c>
      <c r="J3193">
        <v>38.08</v>
      </c>
      <c r="K3193">
        <v>0</v>
      </c>
      <c r="L3193">
        <v>38.08</v>
      </c>
      <c r="M3193" s="1">
        <v>45493</v>
      </c>
    </row>
    <row r="3194" spans="1:13">
      <c r="A3194" t="s">
        <v>5260</v>
      </c>
      <c r="B3194" t="s">
        <v>547</v>
      </c>
      <c r="C3194" t="s">
        <v>2060</v>
      </c>
      <c r="D3194" t="s">
        <v>2061</v>
      </c>
      <c r="E3194" t="s">
        <v>5063</v>
      </c>
      <c r="F3194" t="s">
        <v>5075</v>
      </c>
      <c r="G3194">
        <v>15</v>
      </c>
      <c r="H3194">
        <v>7.11</v>
      </c>
      <c r="I3194">
        <v>3.8</v>
      </c>
      <c r="J3194">
        <v>106.65</v>
      </c>
      <c r="K3194">
        <v>3.5999999999999997E-2</v>
      </c>
      <c r="L3194">
        <v>102.81</v>
      </c>
      <c r="M3194" s="1">
        <v>45108</v>
      </c>
    </row>
    <row r="3195" spans="1:13">
      <c r="A3195" t="s">
        <v>5261</v>
      </c>
      <c r="B3195" t="s">
        <v>1221</v>
      </c>
      <c r="C3195" t="s">
        <v>2060</v>
      </c>
      <c r="D3195" t="s">
        <v>2061</v>
      </c>
      <c r="E3195" t="s">
        <v>5063</v>
      </c>
      <c r="F3195" t="s">
        <v>5064</v>
      </c>
      <c r="G3195">
        <v>24</v>
      </c>
      <c r="H3195">
        <v>2.72</v>
      </c>
      <c r="I3195">
        <v>1.71</v>
      </c>
      <c r="J3195">
        <v>65.28</v>
      </c>
      <c r="K3195">
        <v>0</v>
      </c>
      <c r="L3195">
        <v>65.28</v>
      </c>
      <c r="M3195" s="1">
        <v>45146</v>
      </c>
    </row>
    <row r="3196" spans="1:13">
      <c r="A3196" t="s">
        <v>5262</v>
      </c>
      <c r="B3196" t="s">
        <v>1422</v>
      </c>
      <c r="C3196" t="s">
        <v>2055</v>
      </c>
      <c r="D3196" t="s">
        <v>2061</v>
      </c>
      <c r="E3196" t="s">
        <v>5063</v>
      </c>
      <c r="F3196" t="s">
        <v>5079</v>
      </c>
      <c r="G3196">
        <v>3</v>
      </c>
      <c r="H3196">
        <v>7.02</v>
      </c>
      <c r="I3196">
        <v>4.22</v>
      </c>
      <c r="J3196">
        <v>21.06</v>
      </c>
      <c r="K3196">
        <v>0</v>
      </c>
      <c r="L3196">
        <v>21.06</v>
      </c>
      <c r="M3196" s="1">
        <v>45225</v>
      </c>
    </row>
    <row r="3197" spans="1:13">
      <c r="A3197" t="s">
        <v>5263</v>
      </c>
      <c r="B3197" t="s">
        <v>1105</v>
      </c>
      <c r="C3197" t="s">
        <v>2055</v>
      </c>
      <c r="D3197" t="s">
        <v>2061</v>
      </c>
      <c r="E3197" t="s">
        <v>5063</v>
      </c>
      <c r="F3197" t="s">
        <v>5066</v>
      </c>
      <c r="G3197">
        <v>20</v>
      </c>
      <c r="H3197">
        <v>3.29</v>
      </c>
      <c r="I3197">
        <v>2.4300000000000002</v>
      </c>
      <c r="J3197">
        <v>65.8</v>
      </c>
      <c r="K3197">
        <v>0</v>
      </c>
      <c r="L3197">
        <v>65.8</v>
      </c>
      <c r="M3197" s="1">
        <v>45870</v>
      </c>
    </row>
    <row r="3198" spans="1:13">
      <c r="A3198" t="s">
        <v>5264</v>
      </c>
      <c r="B3198" t="s">
        <v>1494</v>
      </c>
      <c r="C3198" t="s">
        <v>2055</v>
      </c>
      <c r="D3198" t="s">
        <v>2056</v>
      </c>
      <c r="E3198" t="s">
        <v>5063</v>
      </c>
      <c r="F3198" t="s">
        <v>5075</v>
      </c>
      <c r="G3198">
        <v>17</v>
      </c>
      <c r="H3198">
        <v>7.11</v>
      </c>
      <c r="I3198">
        <v>5.0999999999999996</v>
      </c>
      <c r="J3198">
        <v>120.87</v>
      </c>
      <c r="K3198">
        <v>5.7000000000000002E-2</v>
      </c>
      <c r="L3198">
        <v>113.98</v>
      </c>
      <c r="M3198" s="1">
        <v>45638</v>
      </c>
    </row>
    <row r="3199" spans="1:13">
      <c r="A3199" t="s">
        <v>5265</v>
      </c>
      <c r="B3199" t="s">
        <v>1895</v>
      </c>
      <c r="C3199" t="s">
        <v>2060</v>
      </c>
      <c r="D3199" t="s">
        <v>2069</v>
      </c>
      <c r="E3199" t="s">
        <v>5063</v>
      </c>
      <c r="F3199" t="s">
        <v>5064</v>
      </c>
      <c r="G3199">
        <v>8</v>
      </c>
      <c r="H3199">
        <v>2.72</v>
      </c>
      <c r="I3199">
        <v>2.1</v>
      </c>
      <c r="J3199">
        <v>21.76</v>
      </c>
      <c r="K3199">
        <v>0</v>
      </c>
      <c r="L3199">
        <v>21.76</v>
      </c>
      <c r="M3199" s="1">
        <v>45186</v>
      </c>
    </row>
    <row r="3200" spans="1:13">
      <c r="A3200" t="s">
        <v>5266</v>
      </c>
      <c r="B3200" t="s">
        <v>1294</v>
      </c>
      <c r="C3200" t="s">
        <v>2055</v>
      </c>
      <c r="D3200" t="s">
        <v>2061</v>
      </c>
      <c r="E3200" t="s">
        <v>5063</v>
      </c>
      <c r="F3200" t="s">
        <v>5064</v>
      </c>
      <c r="G3200">
        <v>16</v>
      </c>
      <c r="H3200">
        <v>2.72</v>
      </c>
      <c r="I3200">
        <v>2.35</v>
      </c>
      <c r="J3200">
        <v>43.52</v>
      </c>
      <c r="K3200">
        <v>0</v>
      </c>
      <c r="L3200">
        <v>43.52</v>
      </c>
      <c r="M3200" s="1">
        <v>45651</v>
      </c>
    </row>
    <row r="3201" spans="1:13">
      <c r="A3201" t="s">
        <v>5267</v>
      </c>
      <c r="B3201" t="s">
        <v>761</v>
      </c>
      <c r="C3201" t="s">
        <v>2055</v>
      </c>
      <c r="D3201" t="s">
        <v>2061</v>
      </c>
      <c r="E3201" t="s">
        <v>5063</v>
      </c>
      <c r="F3201" t="s">
        <v>5075</v>
      </c>
      <c r="G3201">
        <v>10</v>
      </c>
      <c r="H3201">
        <v>7.11</v>
      </c>
      <c r="I3201">
        <v>4.75</v>
      </c>
      <c r="J3201">
        <v>71.099999999999994</v>
      </c>
      <c r="K3201">
        <v>0</v>
      </c>
      <c r="L3201">
        <v>71.099999999999994</v>
      </c>
      <c r="M3201" s="1">
        <v>45530</v>
      </c>
    </row>
    <row r="3202" spans="1:13">
      <c r="A3202" t="s">
        <v>5268</v>
      </c>
      <c r="B3202" t="s">
        <v>578</v>
      </c>
      <c r="C3202" t="s">
        <v>2060</v>
      </c>
      <c r="D3202" t="s">
        <v>2061</v>
      </c>
      <c r="E3202" t="s">
        <v>5063</v>
      </c>
      <c r="F3202" t="s">
        <v>5064</v>
      </c>
      <c r="G3202">
        <v>3</v>
      </c>
      <c r="H3202">
        <v>2.72</v>
      </c>
      <c r="I3202">
        <v>2.0699999999999998</v>
      </c>
      <c r="J3202">
        <v>8.16</v>
      </c>
      <c r="K3202">
        <v>0</v>
      </c>
      <c r="L3202">
        <v>8.16</v>
      </c>
      <c r="M3202" s="1">
        <v>45545</v>
      </c>
    </row>
    <row r="3203" spans="1:13">
      <c r="A3203" t="s">
        <v>5269</v>
      </c>
      <c r="B3203" t="s">
        <v>1367</v>
      </c>
      <c r="C3203" t="s">
        <v>2055</v>
      </c>
      <c r="D3203" t="s">
        <v>2056</v>
      </c>
      <c r="E3203" t="s">
        <v>5063</v>
      </c>
      <c r="F3203" t="s">
        <v>5079</v>
      </c>
      <c r="G3203">
        <v>15</v>
      </c>
      <c r="H3203">
        <v>7.02</v>
      </c>
      <c r="I3203">
        <v>6.09</v>
      </c>
      <c r="J3203">
        <v>105.3</v>
      </c>
      <c r="K3203">
        <v>4.7E-2</v>
      </c>
      <c r="L3203">
        <v>100.35</v>
      </c>
      <c r="M3203" s="1">
        <v>45258</v>
      </c>
    </row>
    <row r="3204" spans="1:13">
      <c r="A3204" t="s">
        <v>5270</v>
      </c>
      <c r="B3204" t="s">
        <v>1196</v>
      </c>
      <c r="C3204" t="s">
        <v>2060</v>
      </c>
      <c r="D3204" t="s">
        <v>2061</v>
      </c>
      <c r="E3204" t="s">
        <v>5063</v>
      </c>
      <c r="F3204" t="s">
        <v>5075</v>
      </c>
      <c r="G3204">
        <v>8</v>
      </c>
      <c r="H3204">
        <v>7.11</v>
      </c>
      <c r="I3204">
        <v>5.0999999999999996</v>
      </c>
      <c r="J3204">
        <v>56.88</v>
      </c>
      <c r="K3204">
        <v>0</v>
      </c>
      <c r="L3204">
        <v>56.88</v>
      </c>
      <c r="M3204" s="1">
        <v>45126</v>
      </c>
    </row>
    <row r="3205" spans="1:13">
      <c r="A3205" t="s">
        <v>5271</v>
      </c>
      <c r="B3205" t="s">
        <v>492</v>
      </c>
      <c r="C3205" t="s">
        <v>2055</v>
      </c>
      <c r="D3205" t="s">
        <v>2061</v>
      </c>
      <c r="E3205" t="s">
        <v>5063</v>
      </c>
      <c r="F3205" t="s">
        <v>5079</v>
      </c>
      <c r="G3205">
        <v>10</v>
      </c>
      <c r="H3205">
        <v>7.02</v>
      </c>
      <c r="I3205">
        <v>4.38</v>
      </c>
      <c r="J3205">
        <v>70.2</v>
      </c>
      <c r="K3205">
        <v>0</v>
      </c>
      <c r="L3205">
        <v>70.2</v>
      </c>
      <c r="M3205" s="1">
        <v>45786</v>
      </c>
    </row>
    <row r="3206" spans="1:13">
      <c r="A3206" t="s">
        <v>5272</v>
      </c>
      <c r="B3206" t="s">
        <v>1858</v>
      </c>
      <c r="C3206" t="s">
        <v>2055</v>
      </c>
      <c r="D3206" t="s">
        <v>2069</v>
      </c>
      <c r="E3206" t="s">
        <v>5063</v>
      </c>
      <c r="F3206" t="s">
        <v>5075</v>
      </c>
      <c r="G3206">
        <v>2</v>
      </c>
      <c r="H3206">
        <v>7.11</v>
      </c>
      <c r="I3206">
        <v>4.7</v>
      </c>
      <c r="J3206">
        <v>14.22</v>
      </c>
      <c r="K3206">
        <v>0</v>
      </c>
      <c r="L3206">
        <v>14.22</v>
      </c>
      <c r="M3206" s="1">
        <v>45453</v>
      </c>
    </row>
    <row r="3207" spans="1:13">
      <c r="A3207" t="s">
        <v>5273</v>
      </c>
      <c r="B3207" t="s">
        <v>471</v>
      </c>
      <c r="C3207" t="s">
        <v>2060</v>
      </c>
      <c r="D3207" t="s">
        <v>2061</v>
      </c>
      <c r="E3207" t="s">
        <v>5063</v>
      </c>
      <c r="F3207" t="s">
        <v>5079</v>
      </c>
      <c r="G3207">
        <v>5</v>
      </c>
      <c r="H3207">
        <v>7.02</v>
      </c>
      <c r="I3207">
        <v>5.63</v>
      </c>
      <c r="J3207">
        <v>35.1</v>
      </c>
      <c r="K3207">
        <v>0</v>
      </c>
      <c r="L3207">
        <v>35.1</v>
      </c>
      <c r="M3207" s="1">
        <v>45210</v>
      </c>
    </row>
    <row r="3208" spans="1:13">
      <c r="A3208" t="s">
        <v>5274</v>
      </c>
      <c r="B3208" t="s">
        <v>1731</v>
      </c>
      <c r="C3208" t="s">
        <v>2060</v>
      </c>
      <c r="D3208" t="s">
        <v>2061</v>
      </c>
      <c r="E3208" t="s">
        <v>5063</v>
      </c>
      <c r="F3208" t="s">
        <v>5066</v>
      </c>
      <c r="G3208">
        <v>15</v>
      </c>
      <c r="H3208">
        <v>3.29</v>
      </c>
      <c r="I3208">
        <v>2.59</v>
      </c>
      <c r="J3208">
        <v>49.35</v>
      </c>
      <c r="K3208">
        <v>0</v>
      </c>
      <c r="L3208">
        <v>49.35</v>
      </c>
      <c r="M3208" s="1">
        <v>45575</v>
      </c>
    </row>
    <row r="3209" spans="1:13">
      <c r="A3209" t="s">
        <v>5275</v>
      </c>
      <c r="B3209" t="s">
        <v>803</v>
      </c>
      <c r="C3209" t="s">
        <v>2055</v>
      </c>
      <c r="D3209" t="s">
        <v>2061</v>
      </c>
      <c r="E3209" t="s">
        <v>5063</v>
      </c>
      <c r="F3209" t="s">
        <v>5066</v>
      </c>
      <c r="G3209">
        <v>9</v>
      </c>
      <c r="H3209">
        <v>3.29</v>
      </c>
      <c r="I3209">
        <v>2.63</v>
      </c>
      <c r="J3209">
        <v>29.61</v>
      </c>
      <c r="K3209">
        <v>0</v>
      </c>
      <c r="L3209">
        <v>29.61</v>
      </c>
      <c r="M3209" s="1">
        <v>45166</v>
      </c>
    </row>
    <row r="3210" spans="1:13">
      <c r="A3210" t="s">
        <v>5276</v>
      </c>
      <c r="B3210" t="s">
        <v>1187</v>
      </c>
      <c r="C3210" t="s">
        <v>2055</v>
      </c>
      <c r="D3210" t="s">
        <v>2061</v>
      </c>
      <c r="E3210" t="s">
        <v>5063</v>
      </c>
      <c r="F3210" t="s">
        <v>5064</v>
      </c>
      <c r="G3210">
        <v>13</v>
      </c>
      <c r="H3210">
        <v>2.72</v>
      </c>
      <c r="I3210">
        <v>2.17</v>
      </c>
      <c r="J3210">
        <v>35.36</v>
      </c>
      <c r="K3210">
        <v>0</v>
      </c>
      <c r="L3210">
        <v>35.36</v>
      </c>
      <c r="M3210" s="1">
        <v>45460</v>
      </c>
    </row>
    <row r="3211" spans="1:13">
      <c r="A3211" t="s">
        <v>5277</v>
      </c>
      <c r="B3211" t="s">
        <v>1416</v>
      </c>
      <c r="C3211" t="s">
        <v>2060</v>
      </c>
      <c r="D3211" t="s">
        <v>2061</v>
      </c>
      <c r="E3211" t="s">
        <v>5063</v>
      </c>
      <c r="F3211" t="s">
        <v>5075</v>
      </c>
      <c r="G3211">
        <v>6</v>
      </c>
      <c r="H3211">
        <v>7.11</v>
      </c>
      <c r="I3211">
        <v>6.17</v>
      </c>
      <c r="J3211">
        <v>42.66</v>
      </c>
      <c r="K3211">
        <v>0</v>
      </c>
      <c r="L3211">
        <v>42.66</v>
      </c>
      <c r="M3211" s="1">
        <v>45145</v>
      </c>
    </row>
    <row r="3212" spans="1:13">
      <c r="A3212" t="s">
        <v>5278</v>
      </c>
      <c r="B3212" t="s">
        <v>1534</v>
      </c>
      <c r="C3212" t="s">
        <v>2060</v>
      </c>
      <c r="D3212" t="s">
        <v>2069</v>
      </c>
      <c r="E3212" t="s">
        <v>5063</v>
      </c>
      <c r="F3212" t="s">
        <v>5075</v>
      </c>
      <c r="G3212">
        <v>16</v>
      </c>
      <c r="H3212">
        <v>7.11</v>
      </c>
      <c r="I3212">
        <v>5.73</v>
      </c>
      <c r="J3212">
        <v>113.76</v>
      </c>
      <c r="K3212">
        <v>3.9E-2</v>
      </c>
      <c r="L3212">
        <v>109.32</v>
      </c>
      <c r="M3212" s="1">
        <v>45782</v>
      </c>
    </row>
    <row r="3213" spans="1:13">
      <c r="A3213" t="s">
        <v>5279</v>
      </c>
      <c r="B3213" t="s">
        <v>593</v>
      </c>
      <c r="C3213" t="s">
        <v>2060</v>
      </c>
      <c r="D3213" t="s">
        <v>2061</v>
      </c>
      <c r="E3213" t="s">
        <v>5063</v>
      </c>
      <c r="F3213" t="s">
        <v>5079</v>
      </c>
      <c r="G3213">
        <v>3</v>
      </c>
      <c r="H3213">
        <v>7.02</v>
      </c>
      <c r="I3213">
        <v>5.91</v>
      </c>
      <c r="J3213">
        <v>21.06</v>
      </c>
      <c r="K3213">
        <v>0</v>
      </c>
      <c r="L3213">
        <v>21.06</v>
      </c>
      <c r="M3213" s="1">
        <v>45258</v>
      </c>
    </row>
    <row r="3214" spans="1:13">
      <c r="A3214" t="s">
        <v>5280</v>
      </c>
      <c r="B3214" t="s">
        <v>653</v>
      </c>
      <c r="C3214" t="s">
        <v>2055</v>
      </c>
      <c r="D3214" t="s">
        <v>2056</v>
      </c>
      <c r="E3214" t="s">
        <v>5063</v>
      </c>
      <c r="F3214" t="s">
        <v>5064</v>
      </c>
      <c r="G3214">
        <v>15</v>
      </c>
      <c r="H3214">
        <v>2.72</v>
      </c>
      <c r="I3214">
        <v>1.98</v>
      </c>
      <c r="J3214">
        <v>40.799999999999997</v>
      </c>
      <c r="K3214">
        <v>0</v>
      </c>
      <c r="L3214">
        <v>40.799999999999997</v>
      </c>
      <c r="M3214" s="1">
        <v>45410</v>
      </c>
    </row>
    <row r="3215" spans="1:13">
      <c r="A3215" t="s">
        <v>5281</v>
      </c>
      <c r="B3215" t="s">
        <v>523</v>
      </c>
      <c r="C3215" t="s">
        <v>2055</v>
      </c>
      <c r="D3215" t="s">
        <v>2061</v>
      </c>
      <c r="E3215" t="s">
        <v>5063</v>
      </c>
      <c r="F3215" t="s">
        <v>5064</v>
      </c>
      <c r="G3215">
        <v>17</v>
      </c>
      <c r="H3215">
        <v>2.72</v>
      </c>
      <c r="I3215">
        <v>2.06</v>
      </c>
      <c r="J3215">
        <v>46.24</v>
      </c>
      <c r="K3215">
        <v>0</v>
      </c>
      <c r="L3215">
        <v>46.24</v>
      </c>
      <c r="M3215" s="1">
        <v>45797</v>
      </c>
    </row>
    <row r="3216" spans="1:13">
      <c r="A3216" t="s">
        <v>5282</v>
      </c>
      <c r="B3216" t="s">
        <v>1298</v>
      </c>
      <c r="C3216" t="s">
        <v>2060</v>
      </c>
      <c r="D3216" t="s">
        <v>2061</v>
      </c>
      <c r="E3216" t="s">
        <v>5063</v>
      </c>
      <c r="F3216" t="s">
        <v>5075</v>
      </c>
      <c r="G3216">
        <v>3</v>
      </c>
      <c r="H3216">
        <v>7.11</v>
      </c>
      <c r="I3216">
        <v>6.31</v>
      </c>
      <c r="J3216">
        <v>21.33</v>
      </c>
      <c r="K3216">
        <v>0</v>
      </c>
      <c r="L3216">
        <v>21.33</v>
      </c>
      <c r="M3216" s="1">
        <v>45623</v>
      </c>
    </row>
    <row r="3217" spans="1:13">
      <c r="A3217" t="s">
        <v>5283</v>
      </c>
      <c r="B3217" t="s">
        <v>1225</v>
      </c>
      <c r="C3217" t="s">
        <v>2055</v>
      </c>
      <c r="D3217" t="s">
        <v>2056</v>
      </c>
      <c r="E3217" t="s">
        <v>5063</v>
      </c>
      <c r="F3217" t="s">
        <v>5066</v>
      </c>
      <c r="G3217">
        <v>12</v>
      </c>
      <c r="H3217">
        <v>3.29</v>
      </c>
      <c r="I3217">
        <v>2.79</v>
      </c>
      <c r="J3217">
        <v>39.479999999999997</v>
      </c>
      <c r="K3217">
        <v>0</v>
      </c>
      <c r="L3217">
        <v>39.479999999999997</v>
      </c>
      <c r="M3217" s="1">
        <v>45394</v>
      </c>
    </row>
    <row r="3218" spans="1:13">
      <c r="A3218" t="s">
        <v>5284</v>
      </c>
      <c r="B3218" t="s">
        <v>1184</v>
      </c>
      <c r="C3218" t="s">
        <v>2055</v>
      </c>
      <c r="D3218" t="s">
        <v>2061</v>
      </c>
      <c r="E3218" t="s">
        <v>5063</v>
      </c>
      <c r="F3218" t="s">
        <v>5075</v>
      </c>
      <c r="G3218">
        <v>10</v>
      </c>
      <c r="H3218">
        <v>7.11</v>
      </c>
      <c r="I3218">
        <v>5.77</v>
      </c>
      <c r="J3218">
        <v>71.099999999999994</v>
      </c>
      <c r="K3218">
        <v>0</v>
      </c>
      <c r="L3218">
        <v>71.099999999999994</v>
      </c>
      <c r="M3218" s="1">
        <v>45051</v>
      </c>
    </row>
    <row r="3219" spans="1:13">
      <c r="A3219" t="s">
        <v>5285</v>
      </c>
      <c r="B3219" t="s">
        <v>448</v>
      </c>
      <c r="C3219" t="s">
        <v>2055</v>
      </c>
      <c r="D3219" t="s">
        <v>2061</v>
      </c>
      <c r="E3219" t="s">
        <v>5063</v>
      </c>
      <c r="F3219" t="s">
        <v>5075</v>
      </c>
      <c r="G3219">
        <v>6</v>
      </c>
      <c r="H3219">
        <v>7.11</v>
      </c>
      <c r="I3219">
        <v>5.5</v>
      </c>
      <c r="J3219">
        <v>42.66</v>
      </c>
      <c r="K3219">
        <v>0</v>
      </c>
      <c r="L3219">
        <v>42.66</v>
      </c>
      <c r="M3219" s="1">
        <v>45870</v>
      </c>
    </row>
    <row r="3220" spans="1:13">
      <c r="A3220" t="s">
        <v>5286</v>
      </c>
      <c r="B3220" t="s">
        <v>1221</v>
      </c>
      <c r="C3220" t="s">
        <v>2055</v>
      </c>
      <c r="D3220" t="s">
        <v>2069</v>
      </c>
      <c r="E3220" t="s">
        <v>5063</v>
      </c>
      <c r="F3220" t="s">
        <v>5068</v>
      </c>
      <c r="G3220">
        <v>35</v>
      </c>
      <c r="H3220">
        <v>2.94</v>
      </c>
      <c r="I3220">
        <v>1.89</v>
      </c>
      <c r="J3220">
        <v>102.9</v>
      </c>
      <c r="K3220">
        <v>5.0999999999999997E-2</v>
      </c>
      <c r="L3220">
        <v>97.65</v>
      </c>
      <c r="M3220" s="1">
        <v>45087</v>
      </c>
    </row>
    <row r="3221" spans="1:13">
      <c r="A3221" t="s">
        <v>5287</v>
      </c>
      <c r="B3221" t="s">
        <v>1989</v>
      </c>
      <c r="C3221" t="s">
        <v>2055</v>
      </c>
      <c r="D3221" t="s">
        <v>2061</v>
      </c>
      <c r="E3221" t="s">
        <v>5063</v>
      </c>
      <c r="F3221" t="s">
        <v>5079</v>
      </c>
      <c r="G3221">
        <v>6</v>
      </c>
      <c r="H3221">
        <v>7.02</v>
      </c>
      <c r="I3221">
        <v>5.05</v>
      </c>
      <c r="J3221">
        <v>42.12</v>
      </c>
      <c r="K3221">
        <v>0</v>
      </c>
      <c r="L3221">
        <v>42.12</v>
      </c>
      <c r="M3221" s="1">
        <v>45480</v>
      </c>
    </row>
    <row r="3222" spans="1:13">
      <c r="A3222" t="s">
        <v>5288</v>
      </c>
      <c r="B3222" t="s">
        <v>1925</v>
      </c>
      <c r="C3222" t="s">
        <v>2055</v>
      </c>
      <c r="D3222" t="s">
        <v>2061</v>
      </c>
      <c r="E3222" t="s">
        <v>5063</v>
      </c>
      <c r="F3222" t="s">
        <v>5079</v>
      </c>
      <c r="G3222">
        <v>18</v>
      </c>
      <c r="H3222">
        <v>7.02</v>
      </c>
      <c r="I3222">
        <v>3.66</v>
      </c>
      <c r="J3222">
        <v>126.36</v>
      </c>
      <c r="K3222">
        <v>4.7E-2</v>
      </c>
      <c r="L3222">
        <v>120.42</v>
      </c>
      <c r="M3222" s="1">
        <v>44953</v>
      </c>
    </row>
    <row r="3223" spans="1:13">
      <c r="A3223" t="s">
        <v>5289</v>
      </c>
      <c r="B3223" t="s">
        <v>534</v>
      </c>
      <c r="C3223" t="s">
        <v>2055</v>
      </c>
      <c r="D3223" t="s">
        <v>2056</v>
      </c>
      <c r="E3223" t="s">
        <v>5063</v>
      </c>
      <c r="F3223" t="s">
        <v>5068</v>
      </c>
      <c r="G3223">
        <v>17</v>
      </c>
      <c r="H3223">
        <v>2.94</v>
      </c>
      <c r="I3223">
        <v>1.96</v>
      </c>
      <c r="J3223">
        <v>49.98</v>
      </c>
      <c r="K3223">
        <v>0</v>
      </c>
      <c r="L3223">
        <v>49.98</v>
      </c>
      <c r="M3223" s="1">
        <v>45700</v>
      </c>
    </row>
    <row r="3224" spans="1:13">
      <c r="A3224" t="s">
        <v>5290</v>
      </c>
      <c r="B3224" t="s">
        <v>502</v>
      </c>
      <c r="C3224" t="s">
        <v>2055</v>
      </c>
      <c r="D3224" t="s">
        <v>2056</v>
      </c>
      <c r="E3224" t="s">
        <v>5063</v>
      </c>
      <c r="F3224" t="s">
        <v>5064</v>
      </c>
      <c r="G3224">
        <v>3</v>
      </c>
      <c r="H3224">
        <v>2.72</v>
      </c>
      <c r="I3224">
        <v>1.48</v>
      </c>
      <c r="J3224">
        <v>8.16</v>
      </c>
      <c r="K3224">
        <v>0</v>
      </c>
      <c r="L3224">
        <v>8.16</v>
      </c>
      <c r="M3224" s="1">
        <v>45902</v>
      </c>
    </row>
    <row r="3225" spans="1:13">
      <c r="A3225" t="s">
        <v>5291</v>
      </c>
      <c r="B3225" t="s">
        <v>929</v>
      </c>
      <c r="C3225" t="s">
        <v>2060</v>
      </c>
      <c r="D3225" t="s">
        <v>2061</v>
      </c>
      <c r="E3225" t="s">
        <v>5063</v>
      </c>
      <c r="F3225" t="s">
        <v>5079</v>
      </c>
      <c r="G3225">
        <v>5</v>
      </c>
      <c r="H3225">
        <v>7.02</v>
      </c>
      <c r="I3225">
        <v>5.56</v>
      </c>
      <c r="J3225">
        <v>35.1</v>
      </c>
      <c r="K3225">
        <v>0</v>
      </c>
      <c r="L3225">
        <v>35.1</v>
      </c>
      <c r="M3225" s="1">
        <v>45227</v>
      </c>
    </row>
    <row r="3226" spans="1:13">
      <c r="A3226" t="s">
        <v>5292</v>
      </c>
      <c r="B3226" t="s">
        <v>424</v>
      </c>
      <c r="C3226" t="s">
        <v>2055</v>
      </c>
      <c r="D3226" t="s">
        <v>2061</v>
      </c>
      <c r="E3226" t="s">
        <v>5063</v>
      </c>
      <c r="F3226" t="s">
        <v>5064</v>
      </c>
      <c r="G3226">
        <v>3</v>
      </c>
      <c r="H3226">
        <v>2.72</v>
      </c>
      <c r="I3226">
        <v>2.33</v>
      </c>
      <c r="J3226">
        <v>8.16</v>
      </c>
      <c r="K3226">
        <v>0</v>
      </c>
      <c r="L3226">
        <v>8.16</v>
      </c>
      <c r="M3226" s="1">
        <v>45055</v>
      </c>
    </row>
    <row r="3227" spans="1:13">
      <c r="A3227" t="s">
        <v>5293</v>
      </c>
      <c r="B3227" t="s">
        <v>362</v>
      </c>
      <c r="C3227" t="s">
        <v>2055</v>
      </c>
      <c r="D3227" t="s">
        <v>2061</v>
      </c>
      <c r="E3227" t="s">
        <v>5063</v>
      </c>
      <c r="F3227" t="s">
        <v>5066</v>
      </c>
      <c r="G3227">
        <v>19</v>
      </c>
      <c r="H3227">
        <v>3.29</v>
      </c>
      <c r="I3227">
        <v>1.87</v>
      </c>
      <c r="J3227">
        <v>62.51</v>
      </c>
      <c r="K3227">
        <v>0</v>
      </c>
      <c r="L3227">
        <v>62.51</v>
      </c>
      <c r="M3227" s="1">
        <v>45174</v>
      </c>
    </row>
    <row r="3228" spans="1:13">
      <c r="A3228" t="s">
        <v>4361</v>
      </c>
      <c r="B3228" t="s">
        <v>490</v>
      </c>
      <c r="C3228" t="s">
        <v>2060</v>
      </c>
      <c r="D3228" t="s">
        <v>2061</v>
      </c>
      <c r="E3228" t="s">
        <v>5063</v>
      </c>
      <c r="F3228" t="s">
        <v>5064</v>
      </c>
      <c r="G3228">
        <v>14</v>
      </c>
      <c r="H3228">
        <v>2.72</v>
      </c>
      <c r="I3228">
        <v>1.63</v>
      </c>
      <c r="J3228">
        <v>38.08</v>
      </c>
      <c r="K3228">
        <v>0</v>
      </c>
      <c r="L3228">
        <v>38.08</v>
      </c>
      <c r="M3228" s="1">
        <v>45235</v>
      </c>
    </row>
    <row r="3229" spans="1:13">
      <c r="A3229" t="s">
        <v>5294</v>
      </c>
      <c r="B3229" t="s">
        <v>593</v>
      </c>
      <c r="C3229" t="s">
        <v>2055</v>
      </c>
      <c r="D3229" t="s">
        <v>2056</v>
      </c>
      <c r="E3229" t="s">
        <v>5063</v>
      </c>
      <c r="F3229" t="s">
        <v>5079</v>
      </c>
      <c r="G3229">
        <v>8</v>
      </c>
      <c r="H3229">
        <v>7.02</v>
      </c>
      <c r="I3229">
        <v>5.92</v>
      </c>
      <c r="J3229">
        <v>56.16</v>
      </c>
      <c r="K3229">
        <v>0</v>
      </c>
      <c r="L3229">
        <v>56.16</v>
      </c>
      <c r="M3229" s="1">
        <v>45426</v>
      </c>
    </row>
    <row r="3230" spans="1:13">
      <c r="A3230" t="s">
        <v>5295</v>
      </c>
      <c r="B3230" t="s">
        <v>416</v>
      </c>
      <c r="C3230" t="s">
        <v>2055</v>
      </c>
      <c r="D3230" t="s">
        <v>2056</v>
      </c>
      <c r="E3230" t="s">
        <v>5063</v>
      </c>
      <c r="F3230" t="s">
        <v>5064</v>
      </c>
      <c r="G3230">
        <v>6</v>
      </c>
      <c r="H3230">
        <v>2.72</v>
      </c>
      <c r="I3230">
        <v>2</v>
      </c>
      <c r="J3230">
        <v>16.32</v>
      </c>
      <c r="K3230">
        <v>0</v>
      </c>
      <c r="L3230">
        <v>16.32</v>
      </c>
      <c r="M3230" s="1">
        <v>45554</v>
      </c>
    </row>
    <row r="3231" spans="1:13">
      <c r="A3231" t="s">
        <v>5296</v>
      </c>
      <c r="B3231" t="s">
        <v>1217</v>
      </c>
      <c r="C3231" t="s">
        <v>2060</v>
      </c>
      <c r="D3231" t="s">
        <v>2061</v>
      </c>
      <c r="E3231" t="s">
        <v>5063</v>
      </c>
      <c r="F3231" t="s">
        <v>5066</v>
      </c>
      <c r="G3231">
        <v>8</v>
      </c>
      <c r="H3231">
        <v>3.29</v>
      </c>
      <c r="I3231">
        <v>2.42</v>
      </c>
      <c r="J3231">
        <v>26.32</v>
      </c>
      <c r="K3231">
        <v>0</v>
      </c>
      <c r="L3231">
        <v>26.32</v>
      </c>
      <c r="M3231" s="1">
        <v>45683</v>
      </c>
    </row>
    <row r="3232" spans="1:13">
      <c r="A3232" t="s">
        <v>5297</v>
      </c>
      <c r="B3232" t="s">
        <v>1340</v>
      </c>
      <c r="C3232" t="s">
        <v>2060</v>
      </c>
      <c r="D3232" t="s">
        <v>2069</v>
      </c>
      <c r="E3232" t="s">
        <v>5063</v>
      </c>
      <c r="F3232" t="s">
        <v>5068</v>
      </c>
      <c r="G3232">
        <v>10</v>
      </c>
      <c r="H3232">
        <v>2.94</v>
      </c>
      <c r="I3232">
        <v>2.13</v>
      </c>
      <c r="J3232">
        <v>29.4</v>
      </c>
      <c r="K3232">
        <v>0</v>
      </c>
      <c r="L3232">
        <v>29.4</v>
      </c>
      <c r="M3232" s="1">
        <v>45856</v>
      </c>
    </row>
    <row r="3233" spans="1:13">
      <c r="A3233" t="s">
        <v>5298</v>
      </c>
      <c r="B3233" t="s">
        <v>876</v>
      </c>
      <c r="C3233" t="s">
        <v>2055</v>
      </c>
      <c r="D3233" t="s">
        <v>2069</v>
      </c>
      <c r="E3233" t="s">
        <v>5063</v>
      </c>
      <c r="F3233" t="s">
        <v>5079</v>
      </c>
      <c r="G3233">
        <v>10</v>
      </c>
      <c r="H3233">
        <v>7.02</v>
      </c>
      <c r="I3233">
        <v>4.12</v>
      </c>
      <c r="J3233">
        <v>70.2</v>
      </c>
      <c r="K3233">
        <v>0</v>
      </c>
      <c r="L3233">
        <v>70.2</v>
      </c>
      <c r="M3233" s="1">
        <v>45451</v>
      </c>
    </row>
    <row r="3234" spans="1:13">
      <c r="A3234" t="s">
        <v>5299</v>
      </c>
      <c r="B3234" t="s">
        <v>934</v>
      </c>
      <c r="C3234" t="s">
        <v>2060</v>
      </c>
      <c r="D3234" t="s">
        <v>2061</v>
      </c>
      <c r="E3234" t="s">
        <v>5063</v>
      </c>
      <c r="F3234" t="s">
        <v>5066</v>
      </c>
      <c r="G3234">
        <v>33</v>
      </c>
      <c r="H3234">
        <v>3.29</v>
      </c>
      <c r="I3234">
        <v>1.97</v>
      </c>
      <c r="J3234">
        <v>108.57</v>
      </c>
      <c r="K3234">
        <v>4.3999999999999997E-2</v>
      </c>
      <c r="L3234">
        <v>103.79</v>
      </c>
      <c r="M3234" s="1">
        <v>45590</v>
      </c>
    </row>
    <row r="3235" spans="1:13">
      <c r="A3235" t="s">
        <v>5300</v>
      </c>
      <c r="B3235" t="s">
        <v>976</v>
      </c>
      <c r="C3235" t="s">
        <v>2055</v>
      </c>
      <c r="D3235" t="s">
        <v>2056</v>
      </c>
      <c r="E3235" t="s">
        <v>5063</v>
      </c>
      <c r="F3235" t="s">
        <v>5075</v>
      </c>
      <c r="G3235">
        <v>12</v>
      </c>
      <c r="H3235">
        <v>7.11</v>
      </c>
      <c r="I3235">
        <v>6.26</v>
      </c>
      <c r="J3235">
        <v>85.32</v>
      </c>
      <c r="K3235">
        <v>0</v>
      </c>
      <c r="L3235">
        <v>85.32</v>
      </c>
      <c r="M3235" s="1">
        <v>45719</v>
      </c>
    </row>
    <row r="3236" spans="1:13">
      <c r="A3236" t="s">
        <v>5301</v>
      </c>
      <c r="B3236" t="s">
        <v>1093</v>
      </c>
      <c r="C3236" t="s">
        <v>2055</v>
      </c>
      <c r="D3236" t="s">
        <v>2061</v>
      </c>
      <c r="E3236" t="s">
        <v>5063</v>
      </c>
      <c r="F3236" t="s">
        <v>5068</v>
      </c>
      <c r="G3236">
        <v>3</v>
      </c>
      <c r="H3236">
        <v>2.94</v>
      </c>
      <c r="I3236">
        <v>2.3199999999999998</v>
      </c>
      <c r="J3236">
        <v>8.82</v>
      </c>
      <c r="K3236">
        <v>0</v>
      </c>
      <c r="L3236">
        <v>8.82</v>
      </c>
      <c r="M3236" s="1">
        <v>45135</v>
      </c>
    </row>
    <row r="3237" spans="1:13">
      <c r="A3237" t="s">
        <v>5302</v>
      </c>
      <c r="B3237" t="s">
        <v>358</v>
      </c>
      <c r="C3237" t="s">
        <v>2060</v>
      </c>
      <c r="D3237" t="s">
        <v>2061</v>
      </c>
      <c r="E3237" t="s">
        <v>5063</v>
      </c>
      <c r="F3237" t="s">
        <v>5068</v>
      </c>
      <c r="G3237">
        <v>12</v>
      </c>
      <c r="H3237">
        <v>2.94</v>
      </c>
      <c r="I3237">
        <v>1.58</v>
      </c>
      <c r="J3237">
        <v>35.28</v>
      </c>
      <c r="K3237">
        <v>0</v>
      </c>
      <c r="L3237">
        <v>35.28</v>
      </c>
      <c r="M3237" s="1">
        <v>45549</v>
      </c>
    </row>
    <row r="3238" spans="1:13">
      <c r="A3238" t="s">
        <v>5303</v>
      </c>
      <c r="B3238" t="s">
        <v>896</v>
      </c>
      <c r="C3238" t="s">
        <v>2055</v>
      </c>
      <c r="D3238" t="s">
        <v>2069</v>
      </c>
      <c r="E3238" t="s">
        <v>5063</v>
      </c>
      <c r="F3238" t="s">
        <v>5079</v>
      </c>
      <c r="G3238">
        <v>3</v>
      </c>
      <c r="H3238">
        <v>7.02</v>
      </c>
      <c r="I3238">
        <v>4.1399999999999997</v>
      </c>
      <c r="J3238">
        <v>21.06</v>
      </c>
      <c r="K3238">
        <v>0</v>
      </c>
      <c r="L3238">
        <v>21.06</v>
      </c>
      <c r="M3238" s="1">
        <v>45241</v>
      </c>
    </row>
    <row r="3239" spans="1:13">
      <c r="A3239" t="s">
        <v>5304</v>
      </c>
      <c r="B3239" t="s">
        <v>1912</v>
      </c>
      <c r="C3239" t="s">
        <v>2060</v>
      </c>
      <c r="D3239" t="s">
        <v>2061</v>
      </c>
      <c r="E3239" t="s">
        <v>5063</v>
      </c>
      <c r="F3239" t="s">
        <v>5066</v>
      </c>
      <c r="G3239">
        <v>19</v>
      </c>
      <c r="H3239">
        <v>3.29</v>
      </c>
      <c r="I3239">
        <v>2.4700000000000002</v>
      </c>
      <c r="J3239">
        <v>62.51</v>
      </c>
      <c r="K3239">
        <v>0</v>
      </c>
      <c r="L3239">
        <v>62.51</v>
      </c>
      <c r="M3239" s="1">
        <v>45085</v>
      </c>
    </row>
    <row r="3240" spans="1:13">
      <c r="A3240" t="s">
        <v>5305</v>
      </c>
      <c r="B3240" t="s">
        <v>1979</v>
      </c>
      <c r="C3240" t="s">
        <v>2055</v>
      </c>
      <c r="D3240" t="s">
        <v>2061</v>
      </c>
      <c r="E3240" t="s">
        <v>5063</v>
      </c>
      <c r="F3240" t="s">
        <v>5075</v>
      </c>
      <c r="G3240">
        <v>13</v>
      </c>
      <c r="H3240">
        <v>7.11</v>
      </c>
      <c r="I3240">
        <v>4.3600000000000003</v>
      </c>
      <c r="J3240">
        <v>92.43</v>
      </c>
      <c r="K3240">
        <v>0</v>
      </c>
      <c r="L3240">
        <v>92.43</v>
      </c>
      <c r="M3240" s="1">
        <v>45648</v>
      </c>
    </row>
    <row r="3241" spans="1:13">
      <c r="A3241" t="s">
        <v>5306</v>
      </c>
      <c r="B3241" t="s">
        <v>1585</v>
      </c>
      <c r="C3241" t="s">
        <v>2055</v>
      </c>
      <c r="D3241" t="s">
        <v>2061</v>
      </c>
      <c r="E3241" t="s">
        <v>5063</v>
      </c>
      <c r="F3241" t="s">
        <v>5066</v>
      </c>
      <c r="G3241">
        <v>22</v>
      </c>
      <c r="H3241">
        <v>3.29</v>
      </c>
      <c r="I3241">
        <v>1.98</v>
      </c>
      <c r="J3241">
        <v>72.38</v>
      </c>
      <c r="K3241">
        <v>0</v>
      </c>
      <c r="L3241">
        <v>72.38</v>
      </c>
      <c r="M3241" s="1">
        <v>45881</v>
      </c>
    </row>
    <row r="3242" spans="1:13">
      <c r="A3242" t="s">
        <v>5307</v>
      </c>
      <c r="B3242" t="s">
        <v>1217</v>
      </c>
      <c r="C3242" t="s">
        <v>2055</v>
      </c>
      <c r="D3242" t="s">
        <v>2056</v>
      </c>
      <c r="E3242" t="s">
        <v>5063</v>
      </c>
      <c r="F3242" t="s">
        <v>5064</v>
      </c>
      <c r="G3242">
        <v>13</v>
      </c>
      <c r="H3242">
        <v>2.72</v>
      </c>
      <c r="I3242">
        <v>1.58</v>
      </c>
      <c r="J3242">
        <v>35.36</v>
      </c>
      <c r="K3242">
        <v>0</v>
      </c>
      <c r="L3242">
        <v>35.36</v>
      </c>
      <c r="M3242" s="1">
        <v>45880</v>
      </c>
    </row>
    <row r="3243" spans="1:13">
      <c r="A3243" t="s">
        <v>5308</v>
      </c>
      <c r="B3243" t="s">
        <v>1237</v>
      </c>
      <c r="C3243" t="s">
        <v>2060</v>
      </c>
      <c r="D3243" t="s">
        <v>2061</v>
      </c>
      <c r="E3243" t="s">
        <v>5063</v>
      </c>
      <c r="F3243" t="s">
        <v>5079</v>
      </c>
      <c r="G3243">
        <v>21</v>
      </c>
      <c r="H3243">
        <v>7.02</v>
      </c>
      <c r="I3243">
        <v>4.03</v>
      </c>
      <c r="J3243">
        <v>147.41999999999999</v>
      </c>
      <c r="K3243">
        <v>3.5000000000000003E-2</v>
      </c>
      <c r="L3243">
        <v>142.26</v>
      </c>
      <c r="M3243" s="1">
        <v>45208</v>
      </c>
    </row>
    <row r="3244" spans="1:13">
      <c r="A3244" t="s">
        <v>5309</v>
      </c>
      <c r="B3244" t="s">
        <v>549</v>
      </c>
      <c r="C3244" t="s">
        <v>2055</v>
      </c>
      <c r="D3244" t="s">
        <v>2061</v>
      </c>
      <c r="E3244" t="s">
        <v>5063</v>
      </c>
      <c r="F3244" t="s">
        <v>5064</v>
      </c>
      <c r="G3244">
        <v>5</v>
      </c>
      <c r="H3244">
        <v>2.72</v>
      </c>
      <c r="I3244">
        <v>2.0299999999999998</v>
      </c>
      <c r="J3244">
        <v>13.6</v>
      </c>
      <c r="K3244">
        <v>0</v>
      </c>
      <c r="L3244">
        <v>13.6</v>
      </c>
      <c r="M3244" s="1">
        <v>45895</v>
      </c>
    </row>
    <row r="3245" spans="1:13">
      <c r="A3245" t="s">
        <v>5310</v>
      </c>
      <c r="B3245" t="s">
        <v>2031</v>
      </c>
      <c r="C3245" t="s">
        <v>2055</v>
      </c>
      <c r="D3245" t="s">
        <v>2069</v>
      </c>
      <c r="E3245" t="s">
        <v>5063</v>
      </c>
      <c r="F3245" t="s">
        <v>5064</v>
      </c>
      <c r="G3245">
        <v>4</v>
      </c>
      <c r="H3245">
        <v>2.72</v>
      </c>
      <c r="I3245">
        <v>2.35</v>
      </c>
      <c r="J3245">
        <v>10.88</v>
      </c>
      <c r="K3245">
        <v>0</v>
      </c>
      <c r="L3245">
        <v>10.88</v>
      </c>
      <c r="M3245" s="1">
        <v>45264</v>
      </c>
    </row>
    <row r="3246" spans="1:13">
      <c r="A3246" t="s">
        <v>5311</v>
      </c>
      <c r="B3246" t="s">
        <v>574</v>
      </c>
      <c r="C3246" t="s">
        <v>2060</v>
      </c>
      <c r="D3246" t="s">
        <v>2061</v>
      </c>
      <c r="E3246" t="s">
        <v>5063</v>
      </c>
      <c r="F3246" t="s">
        <v>5068</v>
      </c>
      <c r="G3246">
        <v>16</v>
      </c>
      <c r="H3246">
        <v>2.94</v>
      </c>
      <c r="I3246">
        <v>1.89</v>
      </c>
      <c r="J3246">
        <v>47.04</v>
      </c>
      <c r="K3246">
        <v>0</v>
      </c>
      <c r="L3246">
        <v>47.04</v>
      </c>
      <c r="M3246" s="1">
        <v>45218</v>
      </c>
    </row>
    <row r="3247" spans="1:13">
      <c r="A3247" t="s">
        <v>5312</v>
      </c>
      <c r="B3247" t="s">
        <v>657</v>
      </c>
      <c r="C3247" t="s">
        <v>2060</v>
      </c>
      <c r="D3247" t="s">
        <v>2061</v>
      </c>
      <c r="E3247" t="s">
        <v>5063</v>
      </c>
      <c r="F3247" t="s">
        <v>5068</v>
      </c>
      <c r="G3247">
        <v>9</v>
      </c>
      <c r="H3247">
        <v>2.94</v>
      </c>
      <c r="I3247">
        <v>1.61</v>
      </c>
      <c r="J3247">
        <v>26.46</v>
      </c>
      <c r="K3247">
        <v>0</v>
      </c>
      <c r="L3247">
        <v>26.46</v>
      </c>
      <c r="M3247" s="1">
        <v>45206</v>
      </c>
    </row>
    <row r="3248" spans="1:13">
      <c r="A3248" t="s">
        <v>5313</v>
      </c>
      <c r="B3248" t="s">
        <v>1336</v>
      </c>
      <c r="C3248" t="s">
        <v>2055</v>
      </c>
      <c r="D3248" t="s">
        <v>2069</v>
      </c>
      <c r="E3248" t="s">
        <v>5063</v>
      </c>
      <c r="F3248" t="s">
        <v>5064</v>
      </c>
      <c r="G3248">
        <v>9</v>
      </c>
      <c r="H3248">
        <v>2.72</v>
      </c>
      <c r="I3248">
        <v>1.5</v>
      </c>
      <c r="J3248">
        <v>24.48</v>
      </c>
      <c r="K3248">
        <v>0</v>
      </c>
      <c r="L3248">
        <v>24.48</v>
      </c>
      <c r="M3248" s="1">
        <v>45247</v>
      </c>
    </row>
    <row r="3249" spans="1:13">
      <c r="A3249" t="s">
        <v>5314</v>
      </c>
      <c r="B3249" t="s">
        <v>1889</v>
      </c>
      <c r="C3249" t="s">
        <v>2055</v>
      </c>
      <c r="D3249" t="s">
        <v>2056</v>
      </c>
      <c r="E3249" t="s">
        <v>5063</v>
      </c>
      <c r="F3249" t="s">
        <v>5066</v>
      </c>
      <c r="G3249">
        <v>3</v>
      </c>
      <c r="H3249">
        <v>3.29</v>
      </c>
      <c r="I3249">
        <v>2.87</v>
      </c>
      <c r="J3249">
        <v>9.8699999999999992</v>
      </c>
      <c r="K3249">
        <v>0</v>
      </c>
      <c r="L3249">
        <v>9.8699999999999992</v>
      </c>
      <c r="M3249" s="1">
        <v>45062</v>
      </c>
    </row>
    <row r="3250" spans="1:13">
      <c r="A3250" t="s">
        <v>5315</v>
      </c>
      <c r="B3250" t="s">
        <v>1977</v>
      </c>
      <c r="C3250" t="s">
        <v>2055</v>
      </c>
      <c r="D3250" t="s">
        <v>2056</v>
      </c>
      <c r="E3250" t="s">
        <v>5063</v>
      </c>
      <c r="F3250" t="s">
        <v>5079</v>
      </c>
      <c r="G3250">
        <v>13</v>
      </c>
      <c r="H3250">
        <v>7.02</v>
      </c>
      <c r="I3250">
        <v>4.99</v>
      </c>
      <c r="J3250">
        <v>91.26</v>
      </c>
      <c r="K3250">
        <v>0</v>
      </c>
      <c r="L3250">
        <v>91.26</v>
      </c>
      <c r="M3250" s="1">
        <v>45096</v>
      </c>
    </row>
    <row r="3251" spans="1:13">
      <c r="A3251" t="s">
        <v>5316</v>
      </c>
      <c r="B3251" t="s">
        <v>175</v>
      </c>
      <c r="C3251" t="s">
        <v>2060</v>
      </c>
      <c r="D3251" t="s">
        <v>2061</v>
      </c>
      <c r="E3251" t="s">
        <v>5063</v>
      </c>
      <c r="F3251" t="s">
        <v>5079</v>
      </c>
      <c r="G3251">
        <v>2</v>
      </c>
      <c r="H3251">
        <v>7.02</v>
      </c>
      <c r="I3251">
        <v>4.82</v>
      </c>
      <c r="J3251">
        <v>14.04</v>
      </c>
      <c r="K3251">
        <v>0</v>
      </c>
      <c r="L3251">
        <v>14.04</v>
      </c>
      <c r="M3251" s="1">
        <v>45192</v>
      </c>
    </row>
    <row r="3252" spans="1:13">
      <c r="A3252" t="s">
        <v>5317</v>
      </c>
      <c r="B3252" t="s">
        <v>1657</v>
      </c>
      <c r="C3252" t="s">
        <v>2055</v>
      </c>
      <c r="D3252" t="s">
        <v>2056</v>
      </c>
      <c r="E3252" t="s">
        <v>5063</v>
      </c>
      <c r="F3252" t="s">
        <v>5066</v>
      </c>
      <c r="G3252">
        <v>15</v>
      </c>
      <c r="H3252">
        <v>3.29</v>
      </c>
      <c r="I3252">
        <v>2.82</v>
      </c>
      <c r="J3252">
        <v>49.35</v>
      </c>
      <c r="K3252">
        <v>0</v>
      </c>
      <c r="L3252">
        <v>49.35</v>
      </c>
      <c r="M3252" s="1">
        <v>44938</v>
      </c>
    </row>
    <row r="3253" spans="1:13">
      <c r="A3253" t="s">
        <v>5318</v>
      </c>
      <c r="B3253" t="s">
        <v>1637</v>
      </c>
      <c r="C3253" t="s">
        <v>2060</v>
      </c>
      <c r="D3253" t="s">
        <v>2061</v>
      </c>
      <c r="E3253" t="s">
        <v>5063</v>
      </c>
      <c r="F3253" t="s">
        <v>5064</v>
      </c>
      <c r="G3253">
        <v>13</v>
      </c>
      <c r="H3253">
        <v>2.72</v>
      </c>
      <c r="I3253">
        <v>1.91</v>
      </c>
      <c r="J3253">
        <v>35.36</v>
      </c>
      <c r="K3253">
        <v>0</v>
      </c>
      <c r="L3253">
        <v>35.36</v>
      </c>
      <c r="M3253" s="1">
        <v>45023</v>
      </c>
    </row>
    <row r="3254" spans="1:13">
      <c r="A3254" t="s">
        <v>5319</v>
      </c>
      <c r="B3254" t="s">
        <v>868</v>
      </c>
      <c r="C3254" t="s">
        <v>2060</v>
      </c>
      <c r="D3254" t="s">
        <v>2061</v>
      </c>
      <c r="E3254" t="s">
        <v>5063</v>
      </c>
      <c r="F3254" t="s">
        <v>5079</v>
      </c>
      <c r="G3254">
        <v>7</v>
      </c>
      <c r="H3254">
        <v>7.02</v>
      </c>
      <c r="I3254">
        <v>4.8600000000000003</v>
      </c>
      <c r="J3254">
        <v>49.14</v>
      </c>
      <c r="K3254">
        <v>0</v>
      </c>
      <c r="L3254">
        <v>49.14</v>
      </c>
      <c r="M3254" s="1">
        <v>45651</v>
      </c>
    </row>
    <row r="3255" spans="1:13">
      <c r="A3255" t="s">
        <v>5320</v>
      </c>
      <c r="B3255" t="s">
        <v>1804</v>
      </c>
      <c r="C3255" t="s">
        <v>2055</v>
      </c>
      <c r="D3255" t="s">
        <v>2056</v>
      </c>
      <c r="E3255" t="s">
        <v>5063</v>
      </c>
      <c r="F3255" t="s">
        <v>5068</v>
      </c>
      <c r="G3255">
        <v>15</v>
      </c>
      <c r="H3255">
        <v>2.94</v>
      </c>
      <c r="I3255">
        <v>2.56</v>
      </c>
      <c r="J3255">
        <v>44.1</v>
      </c>
      <c r="K3255">
        <v>0</v>
      </c>
      <c r="L3255">
        <v>44.1</v>
      </c>
      <c r="M3255" s="1">
        <v>45579</v>
      </c>
    </row>
    <row r="3256" spans="1:13">
      <c r="A3256" t="s">
        <v>5321</v>
      </c>
      <c r="B3256" t="s">
        <v>1235</v>
      </c>
      <c r="C3256" t="s">
        <v>2055</v>
      </c>
      <c r="D3256" t="s">
        <v>2056</v>
      </c>
      <c r="E3256" t="s">
        <v>5063</v>
      </c>
      <c r="F3256" t="s">
        <v>5075</v>
      </c>
      <c r="G3256">
        <v>3</v>
      </c>
      <c r="H3256">
        <v>7.11</v>
      </c>
      <c r="I3256">
        <v>4.9000000000000004</v>
      </c>
      <c r="J3256">
        <v>21.33</v>
      </c>
      <c r="K3256">
        <v>0</v>
      </c>
      <c r="L3256">
        <v>21.33</v>
      </c>
      <c r="M3256" s="1">
        <v>45895</v>
      </c>
    </row>
    <row r="3257" spans="1:13">
      <c r="A3257" t="s">
        <v>5322</v>
      </c>
      <c r="B3257" t="s">
        <v>625</v>
      </c>
      <c r="C3257" t="s">
        <v>2055</v>
      </c>
      <c r="D3257" t="s">
        <v>2056</v>
      </c>
      <c r="E3257" t="s">
        <v>5063</v>
      </c>
      <c r="F3257" t="s">
        <v>5068</v>
      </c>
      <c r="G3257">
        <v>7</v>
      </c>
      <c r="H3257">
        <v>2.94</v>
      </c>
      <c r="I3257">
        <v>1.93</v>
      </c>
      <c r="J3257">
        <v>20.58</v>
      </c>
      <c r="K3257">
        <v>0</v>
      </c>
      <c r="L3257">
        <v>20.58</v>
      </c>
      <c r="M3257" s="1">
        <v>45407</v>
      </c>
    </row>
    <row r="3258" spans="1:13">
      <c r="A3258" t="s">
        <v>5323</v>
      </c>
      <c r="B3258" t="s">
        <v>862</v>
      </c>
      <c r="C3258" t="s">
        <v>2060</v>
      </c>
      <c r="D3258" t="s">
        <v>2061</v>
      </c>
      <c r="E3258" t="s">
        <v>5063</v>
      </c>
      <c r="F3258" t="s">
        <v>5066</v>
      </c>
      <c r="G3258">
        <v>8</v>
      </c>
      <c r="H3258">
        <v>3.29</v>
      </c>
      <c r="I3258">
        <v>2.41</v>
      </c>
      <c r="J3258">
        <v>26.32</v>
      </c>
      <c r="K3258">
        <v>0</v>
      </c>
      <c r="L3258">
        <v>26.32</v>
      </c>
      <c r="M3258" s="1">
        <v>45393</v>
      </c>
    </row>
    <row r="3259" spans="1:13">
      <c r="A3259" t="s">
        <v>5324</v>
      </c>
      <c r="B3259" t="s">
        <v>64</v>
      </c>
      <c r="C3259" t="s">
        <v>2055</v>
      </c>
      <c r="D3259" t="s">
        <v>2056</v>
      </c>
      <c r="E3259" t="s">
        <v>5063</v>
      </c>
      <c r="F3259" t="s">
        <v>5075</v>
      </c>
      <c r="G3259">
        <v>8</v>
      </c>
      <c r="H3259">
        <v>7.11</v>
      </c>
      <c r="I3259">
        <v>6.33</v>
      </c>
      <c r="J3259">
        <v>56.88</v>
      </c>
      <c r="K3259">
        <v>0</v>
      </c>
      <c r="L3259">
        <v>56.88</v>
      </c>
      <c r="M3259" s="1">
        <v>45027</v>
      </c>
    </row>
    <row r="3260" spans="1:13">
      <c r="A3260" t="s">
        <v>5325</v>
      </c>
      <c r="B3260" t="s">
        <v>771</v>
      </c>
      <c r="C3260" t="s">
        <v>2060</v>
      </c>
      <c r="D3260" t="s">
        <v>2061</v>
      </c>
      <c r="E3260" t="s">
        <v>5063</v>
      </c>
      <c r="F3260" t="s">
        <v>5079</v>
      </c>
      <c r="G3260">
        <v>14</v>
      </c>
      <c r="H3260">
        <v>7.02</v>
      </c>
      <c r="I3260">
        <v>6.22</v>
      </c>
      <c r="J3260">
        <v>98.28</v>
      </c>
      <c r="K3260">
        <v>0</v>
      </c>
      <c r="L3260">
        <v>98.28</v>
      </c>
      <c r="M3260" s="1">
        <v>45114</v>
      </c>
    </row>
    <row r="3261" spans="1:13">
      <c r="A3261" t="s">
        <v>5326</v>
      </c>
      <c r="B3261" t="s">
        <v>1342</v>
      </c>
      <c r="C3261" t="s">
        <v>2060</v>
      </c>
      <c r="D3261" t="s">
        <v>2061</v>
      </c>
      <c r="E3261" t="s">
        <v>5063</v>
      </c>
      <c r="F3261" t="s">
        <v>5079</v>
      </c>
      <c r="G3261">
        <v>31</v>
      </c>
      <c r="H3261">
        <v>7.02</v>
      </c>
      <c r="I3261">
        <v>5.69</v>
      </c>
      <c r="J3261">
        <v>217.62</v>
      </c>
      <c r="K3261">
        <v>4.7E-2</v>
      </c>
      <c r="L3261">
        <v>207.39</v>
      </c>
      <c r="M3261" s="1">
        <v>45758</v>
      </c>
    </row>
    <row r="3262" spans="1:13">
      <c r="A3262" t="s">
        <v>5327</v>
      </c>
      <c r="B3262" t="s">
        <v>1255</v>
      </c>
      <c r="C3262" t="s">
        <v>2055</v>
      </c>
      <c r="D3262" t="s">
        <v>2061</v>
      </c>
      <c r="E3262" t="s">
        <v>5063</v>
      </c>
      <c r="F3262" t="s">
        <v>5075</v>
      </c>
      <c r="G3262">
        <v>7</v>
      </c>
      <c r="H3262">
        <v>7.11</v>
      </c>
      <c r="I3262">
        <v>4.97</v>
      </c>
      <c r="J3262">
        <v>49.77</v>
      </c>
      <c r="K3262">
        <v>0</v>
      </c>
      <c r="L3262">
        <v>49.77</v>
      </c>
      <c r="M3262" s="1">
        <v>45660</v>
      </c>
    </row>
    <row r="3263" spans="1:13">
      <c r="A3263" t="s">
        <v>5328</v>
      </c>
      <c r="B3263" t="s">
        <v>763</v>
      </c>
      <c r="C3263" t="s">
        <v>2055</v>
      </c>
      <c r="D3263" t="s">
        <v>2061</v>
      </c>
      <c r="E3263" t="s">
        <v>5063</v>
      </c>
      <c r="F3263" t="s">
        <v>5079</v>
      </c>
      <c r="G3263">
        <v>18</v>
      </c>
      <c r="H3263">
        <v>7.02</v>
      </c>
      <c r="I3263">
        <v>5.99</v>
      </c>
      <c r="J3263">
        <v>126.36</v>
      </c>
      <c r="K3263">
        <v>3.2000000000000001E-2</v>
      </c>
      <c r="L3263">
        <v>122.32</v>
      </c>
      <c r="M3263" s="1">
        <v>45153</v>
      </c>
    </row>
    <row r="3264" spans="1:13">
      <c r="A3264" t="s">
        <v>5329</v>
      </c>
      <c r="B3264" t="s">
        <v>101</v>
      </c>
      <c r="C3264" t="s">
        <v>2060</v>
      </c>
      <c r="D3264" t="s">
        <v>2069</v>
      </c>
      <c r="E3264" t="s">
        <v>5063</v>
      </c>
      <c r="F3264" t="s">
        <v>5075</v>
      </c>
      <c r="G3264">
        <v>6</v>
      </c>
      <c r="H3264">
        <v>7.11</v>
      </c>
      <c r="I3264">
        <v>4.75</v>
      </c>
      <c r="J3264">
        <v>42.66</v>
      </c>
      <c r="K3264">
        <v>0</v>
      </c>
      <c r="L3264">
        <v>42.66</v>
      </c>
      <c r="M3264" s="1">
        <v>45660</v>
      </c>
    </row>
    <row r="3265" spans="1:13">
      <c r="A3265" t="s">
        <v>5330</v>
      </c>
      <c r="B3265" t="s">
        <v>133</v>
      </c>
      <c r="C3265" t="s">
        <v>2055</v>
      </c>
      <c r="D3265" t="s">
        <v>2056</v>
      </c>
      <c r="E3265" t="s">
        <v>5063</v>
      </c>
      <c r="F3265" t="s">
        <v>5064</v>
      </c>
      <c r="G3265">
        <v>5</v>
      </c>
      <c r="H3265">
        <v>2.72</v>
      </c>
      <c r="I3265">
        <v>2.06</v>
      </c>
      <c r="J3265">
        <v>13.6</v>
      </c>
      <c r="K3265">
        <v>0</v>
      </c>
      <c r="L3265">
        <v>13.6</v>
      </c>
      <c r="M3265" s="1">
        <v>45768</v>
      </c>
    </row>
    <row r="3266" spans="1:13">
      <c r="A3266" t="s">
        <v>5331</v>
      </c>
      <c r="B3266" t="s">
        <v>1989</v>
      </c>
      <c r="C3266" t="s">
        <v>2055</v>
      </c>
      <c r="D3266" t="s">
        <v>2061</v>
      </c>
      <c r="E3266" t="s">
        <v>5063</v>
      </c>
      <c r="F3266" t="s">
        <v>5066</v>
      </c>
      <c r="G3266">
        <v>20</v>
      </c>
      <c r="H3266">
        <v>3.29</v>
      </c>
      <c r="I3266">
        <v>1.88</v>
      </c>
      <c r="J3266">
        <v>65.8</v>
      </c>
      <c r="K3266">
        <v>0</v>
      </c>
      <c r="L3266">
        <v>65.8</v>
      </c>
      <c r="M3266" s="1">
        <v>45055</v>
      </c>
    </row>
    <row r="3267" spans="1:13">
      <c r="A3267" t="s">
        <v>5332</v>
      </c>
      <c r="B3267" t="s">
        <v>1726</v>
      </c>
      <c r="C3267" t="s">
        <v>2055</v>
      </c>
      <c r="D3267" t="s">
        <v>2061</v>
      </c>
      <c r="E3267" t="s">
        <v>5063</v>
      </c>
      <c r="F3267" t="s">
        <v>5068</v>
      </c>
      <c r="G3267">
        <v>3</v>
      </c>
      <c r="H3267">
        <v>2.94</v>
      </c>
      <c r="I3267">
        <v>2.25</v>
      </c>
      <c r="J3267">
        <v>8.82</v>
      </c>
      <c r="K3267">
        <v>0</v>
      </c>
      <c r="L3267">
        <v>8.82</v>
      </c>
      <c r="M3267" s="1">
        <v>45643</v>
      </c>
    </row>
    <row r="3268" spans="1:13">
      <c r="A3268" t="s">
        <v>5333</v>
      </c>
      <c r="B3268" t="s">
        <v>1889</v>
      </c>
      <c r="C3268" t="s">
        <v>2060</v>
      </c>
      <c r="D3268" t="s">
        <v>2061</v>
      </c>
      <c r="E3268" t="s">
        <v>5063</v>
      </c>
      <c r="F3268" t="s">
        <v>5075</v>
      </c>
      <c r="G3268">
        <v>4</v>
      </c>
      <c r="H3268">
        <v>7.11</v>
      </c>
      <c r="I3268">
        <v>4.34</v>
      </c>
      <c r="J3268">
        <v>28.44</v>
      </c>
      <c r="K3268">
        <v>0</v>
      </c>
      <c r="L3268">
        <v>28.44</v>
      </c>
      <c r="M3268" s="1">
        <v>45764</v>
      </c>
    </row>
    <row r="3269" spans="1:13">
      <c r="A3269" t="s">
        <v>5334</v>
      </c>
      <c r="B3269" t="s">
        <v>1249</v>
      </c>
      <c r="C3269" t="s">
        <v>2060</v>
      </c>
      <c r="D3269" t="s">
        <v>2061</v>
      </c>
      <c r="E3269" t="s">
        <v>5063</v>
      </c>
      <c r="F3269" t="s">
        <v>5075</v>
      </c>
      <c r="G3269">
        <v>11</v>
      </c>
      <c r="H3269">
        <v>7.11</v>
      </c>
      <c r="I3269">
        <v>5.75</v>
      </c>
      <c r="J3269">
        <v>78.209999999999994</v>
      </c>
      <c r="K3269">
        <v>0</v>
      </c>
      <c r="L3269">
        <v>78.209999999999994</v>
      </c>
      <c r="M3269" s="1">
        <v>45651</v>
      </c>
    </row>
    <row r="3270" spans="1:13">
      <c r="A3270" t="s">
        <v>5335</v>
      </c>
      <c r="B3270" t="s">
        <v>1054</v>
      </c>
      <c r="C3270" t="s">
        <v>2055</v>
      </c>
      <c r="D3270" t="s">
        <v>2056</v>
      </c>
      <c r="E3270" t="s">
        <v>5063</v>
      </c>
      <c r="F3270" t="s">
        <v>5064</v>
      </c>
      <c r="G3270">
        <v>10</v>
      </c>
      <c r="H3270">
        <v>2.72</v>
      </c>
      <c r="I3270">
        <v>1.81</v>
      </c>
      <c r="J3270">
        <v>27.2</v>
      </c>
      <c r="K3270">
        <v>0</v>
      </c>
      <c r="L3270">
        <v>27.2</v>
      </c>
      <c r="M3270" s="1">
        <v>45638</v>
      </c>
    </row>
    <row r="3271" spans="1:13">
      <c r="A3271" t="s">
        <v>5336</v>
      </c>
      <c r="B3271" t="s">
        <v>927</v>
      </c>
      <c r="C3271" t="s">
        <v>2060</v>
      </c>
      <c r="D3271" t="s">
        <v>2061</v>
      </c>
      <c r="E3271" t="s">
        <v>5063</v>
      </c>
      <c r="F3271" t="s">
        <v>5068</v>
      </c>
      <c r="G3271">
        <v>7</v>
      </c>
      <c r="H3271">
        <v>2.94</v>
      </c>
      <c r="I3271">
        <v>1.94</v>
      </c>
      <c r="J3271">
        <v>20.58</v>
      </c>
      <c r="K3271">
        <v>0</v>
      </c>
      <c r="L3271">
        <v>20.58</v>
      </c>
      <c r="M3271" s="1">
        <v>45511</v>
      </c>
    </row>
    <row r="3272" spans="1:13">
      <c r="A3272" t="s">
        <v>5337</v>
      </c>
      <c r="B3272" t="s">
        <v>665</v>
      </c>
      <c r="C3272" t="s">
        <v>2055</v>
      </c>
      <c r="D3272" t="s">
        <v>2056</v>
      </c>
      <c r="E3272" t="s">
        <v>5063</v>
      </c>
      <c r="F3272" t="s">
        <v>5064</v>
      </c>
      <c r="G3272">
        <v>24</v>
      </c>
      <c r="H3272">
        <v>2.72</v>
      </c>
      <c r="I3272">
        <v>2.17</v>
      </c>
      <c r="J3272">
        <v>65.28</v>
      </c>
      <c r="K3272">
        <v>0</v>
      </c>
      <c r="L3272">
        <v>65.28</v>
      </c>
      <c r="M3272" s="1">
        <v>45941</v>
      </c>
    </row>
    <row r="3273" spans="1:13">
      <c r="A3273" t="s">
        <v>5338</v>
      </c>
      <c r="B3273" t="s">
        <v>665</v>
      </c>
      <c r="C3273" t="s">
        <v>2060</v>
      </c>
      <c r="D3273" t="s">
        <v>2061</v>
      </c>
      <c r="E3273" t="s">
        <v>5063</v>
      </c>
      <c r="F3273" t="s">
        <v>5064</v>
      </c>
      <c r="G3273">
        <v>10</v>
      </c>
      <c r="H3273">
        <v>2.72</v>
      </c>
      <c r="I3273">
        <v>1.82</v>
      </c>
      <c r="J3273">
        <v>27.2</v>
      </c>
      <c r="K3273">
        <v>0</v>
      </c>
      <c r="L3273">
        <v>27.2</v>
      </c>
      <c r="M3273" s="1">
        <v>45914</v>
      </c>
    </row>
    <row r="3274" spans="1:13">
      <c r="A3274" t="s">
        <v>5339</v>
      </c>
      <c r="B3274" t="s">
        <v>86</v>
      </c>
      <c r="C3274" t="s">
        <v>2060</v>
      </c>
      <c r="D3274" t="s">
        <v>2061</v>
      </c>
      <c r="E3274" t="s">
        <v>5063</v>
      </c>
      <c r="F3274" t="s">
        <v>5066</v>
      </c>
      <c r="G3274">
        <v>6</v>
      </c>
      <c r="H3274">
        <v>3.29</v>
      </c>
      <c r="I3274">
        <v>2.58</v>
      </c>
      <c r="J3274">
        <v>19.739999999999998</v>
      </c>
      <c r="K3274">
        <v>0</v>
      </c>
      <c r="L3274">
        <v>19.739999999999998</v>
      </c>
      <c r="M3274" s="1">
        <v>45616</v>
      </c>
    </row>
    <row r="3275" spans="1:13">
      <c r="A3275" t="s">
        <v>5340</v>
      </c>
      <c r="B3275" t="s">
        <v>1601</v>
      </c>
      <c r="C3275" t="s">
        <v>2055</v>
      </c>
      <c r="D3275" t="s">
        <v>2056</v>
      </c>
      <c r="E3275" t="s">
        <v>5063</v>
      </c>
      <c r="F3275" t="s">
        <v>5079</v>
      </c>
      <c r="G3275">
        <v>13</v>
      </c>
      <c r="H3275">
        <v>7.02</v>
      </c>
      <c r="I3275">
        <v>5.91</v>
      </c>
      <c r="J3275">
        <v>91.26</v>
      </c>
      <c r="K3275">
        <v>0</v>
      </c>
      <c r="L3275">
        <v>91.26</v>
      </c>
      <c r="M3275" s="1">
        <v>45505</v>
      </c>
    </row>
    <row r="3276" spans="1:13">
      <c r="A3276" t="s">
        <v>5341</v>
      </c>
      <c r="B3276" t="s">
        <v>1328</v>
      </c>
      <c r="C3276" t="s">
        <v>2055</v>
      </c>
      <c r="D3276" t="s">
        <v>2061</v>
      </c>
      <c r="E3276" t="s">
        <v>5063</v>
      </c>
      <c r="F3276" t="s">
        <v>5068</v>
      </c>
      <c r="G3276">
        <v>4</v>
      </c>
      <c r="H3276">
        <v>2.94</v>
      </c>
      <c r="I3276">
        <v>1.63</v>
      </c>
      <c r="J3276">
        <v>11.76</v>
      </c>
      <c r="K3276">
        <v>0</v>
      </c>
      <c r="L3276">
        <v>11.76</v>
      </c>
      <c r="M3276" s="1">
        <v>45144</v>
      </c>
    </row>
    <row r="3277" spans="1:13">
      <c r="A3277" t="s">
        <v>5342</v>
      </c>
      <c r="B3277" t="s">
        <v>670</v>
      </c>
      <c r="C3277" t="s">
        <v>2055</v>
      </c>
      <c r="D3277" t="s">
        <v>2056</v>
      </c>
      <c r="E3277" t="s">
        <v>5063</v>
      </c>
      <c r="F3277" t="s">
        <v>5064</v>
      </c>
      <c r="G3277">
        <v>8</v>
      </c>
      <c r="H3277">
        <v>2.72</v>
      </c>
      <c r="I3277">
        <v>1.88</v>
      </c>
      <c r="J3277">
        <v>21.76</v>
      </c>
      <c r="K3277">
        <v>0</v>
      </c>
      <c r="L3277">
        <v>21.76</v>
      </c>
      <c r="M3277" s="1">
        <v>45194</v>
      </c>
    </row>
    <row r="3278" spans="1:13">
      <c r="A3278" t="s">
        <v>5343</v>
      </c>
      <c r="B3278" t="s">
        <v>1603</v>
      </c>
      <c r="C3278" t="s">
        <v>2060</v>
      </c>
      <c r="D3278" t="s">
        <v>2061</v>
      </c>
      <c r="E3278" t="s">
        <v>5063</v>
      </c>
      <c r="F3278" t="s">
        <v>5079</v>
      </c>
      <c r="G3278">
        <v>10</v>
      </c>
      <c r="H3278">
        <v>7.02</v>
      </c>
      <c r="I3278">
        <v>6.16</v>
      </c>
      <c r="J3278">
        <v>70.2</v>
      </c>
      <c r="K3278">
        <v>0</v>
      </c>
      <c r="L3278">
        <v>70.2</v>
      </c>
      <c r="M3278" s="1">
        <v>45404</v>
      </c>
    </row>
    <row r="3279" spans="1:13">
      <c r="A3279" t="s">
        <v>5344</v>
      </c>
      <c r="B3279" t="s">
        <v>841</v>
      </c>
      <c r="C3279" t="s">
        <v>2055</v>
      </c>
      <c r="D3279" t="s">
        <v>2056</v>
      </c>
      <c r="E3279" t="s">
        <v>5063</v>
      </c>
      <c r="F3279" t="s">
        <v>5079</v>
      </c>
      <c r="G3279">
        <v>9</v>
      </c>
      <c r="H3279">
        <v>7.02</v>
      </c>
      <c r="I3279">
        <v>5.79</v>
      </c>
      <c r="J3279">
        <v>63.18</v>
      </c>
      <c r="K3279">
        <v>0</v>
      </c>
      <c r="L3279">
        <v>63.18</v>
      </c>
      <c r="M3279" s="1">
        <v>45403</v>
      </c>
    </row>
    <row r="3280" spans="1:13">
      <c r="A3280" t="s">
        <v>5345</v>
      </c>
      <c r="B3280" t="s">
        <v>392</v>
      </c>
      <c r="C3280" t="s">
        <v>2060</v>
      </c>
      <c r="D3280" t="s">
        <v>2061</v>
      </c>
      <c r="E3280" t="s">
        <v>5063</v>
      </c>
      <c r="F3280" t="s">
        <v>5079</v>
      </c>
      <c r="G3280">
        <v>7</v>
      </c>
      <c r="H3280">
        <v>7.02</v>
      </c>
      <c r="I3280">
        <v>6.24</v>
      </c>
      <c r="J3280">
        <v>49.14</v>
      </c>
      <c r="K3280">
        <v>0</v>
      </c>
      <c r="L3280">
        <v>49.14</v>
      </c>
      <c r="M3280" s="1">
        <v>44943</v>
      </c>
    </row>
    <row r="3281" spans="1:13">
      <c r="A3281" t="s">
        <v>5346</v>
      </c>
      <c r="B3281" t="s">
        <v>1492</v>
      </c>
      <c r="C3281" t="s">
        <v>2055</v>
      </c>
      <c r="D3281" t="s">
        <v>2069</v>
      </c>
      <c r="E3281" t="s">
        <v>5063</v>
      </c>
      <c r="F3281" t="s">
        <v>5079</v>
      </c>
      <c r="G3281">
        <v>11</v>
      </c>
      <c r="H3281">
        <v>7.02</v>
      </c>
      <c r="I3281">
        <v>5.93</v>
      </c>
      <c r="J3281">
        <v>77.22</v>
      </c>
      <c r="K3281">
        <v>0</v>
      </c>
      <c r="L3281">
        <v>77.22</v>
      </c>
      <c r="M3281" s="1">
        <v>45407</v>
      </c>
    </row>
    <row r="3282" spans="1:13">
      <c r="A3282" t="s">
        <v>5347</v>
      </c>
      <c r="B3282" t="s">
        <v>1356</v>
      </c>
      <c r="C3282" t="s">
        <v>2055</v>
      </c>
      <c r="D3282" t="s">
        <v>2056</v>
      </c>
      <c r="E3282" t="s">
        <v>5063</v>
      </c>
      <c r="F3282" t="s">
        <v>5066</v>
      </c>
      <c r="G3282">
        <v>5</v>
      </c>
      <c r="H3282">
        <v>3.29</v>
      </c>
      <c r="I3282">
        <v>2.0499999999999998</v>
      </c>
      <c r="J3282">
        <v>16.45</v>
      </c>
      <c r="K3282">
        <v>0</v>
      </c>
      <c r="L3282">
        <v>16.45</v>
      </c>
      <c r="M3282" s="1">
        <v>45878</v>
      </c>
    </row>
    <row r="3283" spans="1:13">
      <c r="A3283" t="s">
        <v>5348</v>
      </c>
      <c r="B3283" t="s">
        <v>338</v>
      </c>
      <c r="C3283" t="s">
        <v>2060</v>
      </c>
      <c r="D3283" t="s">
        <v>2069</v>
      </c>
      <c r="E3283" t="s">
        <v>5063</v>
      </c>
      <c r="F3283" t="s">
        <v>5066</v>
      </c>
      <c r="G3283">
        <v>8</v>
      </c>
      <c r="H3283">
        <v>3.29</v>
      </c>
      <c r="I3283">
        <v>1.88</v>
      </c>
      <c r="J3283">
        <v>26.32</v>
      </c>
      <c r="K3283">
        <v>0</v>
      </c>
      <c r="L3283">
        <v>26.32</v>
      </c>
      <c r="M3283" s="1">
        <v>45170</v>
      </c>
    </row>
    <row r="3284" spans="1:13">
      <c r="A3284" t="s">
        <v>5349</v>
      </c>
      <c r="B3284" t="s">
        <v>948</v>
      </c>
      <c r="C3284" t="s">
        <v>2060</v>
      </c>
      <c r="D3284" t="s">
        <v>2061</v>
      </c>
      <c r="E3284" t="s">
        <v>5063</v>
      </c>
      <c r="F3284" t="s">
        <v>5064</v>
      </c>
      <c r="G3284">
        <v>28</v>
      </c>
      <c r="H3284">
        <v>2.72</v>
      </c>
      <c r="I3284">
        <v>1.59</v>
      </c>
      <c r="J3284">
        <v>76.16</v>
      </c>
      <c r="K3284">
        <v>0</v>
      </c>
      <c r="L3284">
        <v>76.16</v>
      </c>
      <c r="M3284" s="1">
        <v>45850</v>
      </c>
    </row>
    <row r="3285" spans="1:13">
      <c r="A3285" t="s">
        <v>5350</v>
      </c>
      <c r="B3285" t="s">
        <v>1613</v>
      </c>
      <c r="C3285" t="s">
        <v>2055</v>
      </c>
      <c r="D3285" t="s">
        <v>2056</v>
      </c>
      <c r="E3285" t="s">
        <v>5063</v>
      </c>
      <c r="F3285" t="s">
        <v>5079</v>
      </c>
      <c r="G3285">
        <v>3</v>
      </c>
      <c r="H3285">
        <v>7.02</v>
      </c>
      <c r="I3285">
        <v>4.12</v>
      </c>
      <c r="J3285">
        <v>21.06</v>
      </c>
      <c r="K3285">
        <v>0</v>
      </c>
      <c r="L3285">
        <v>21.06</v>
      </c>
      <c r="M3285" s="1">
        <v>45005</v>
      </c>
    </row>
    <row r="3286" spans="1:13">
      <c r="A3286" t="s">
        <v>5351</v>
      </c>
      <c r="B3286" t="s">
        <v>1685</v>
      </c>
      <c r="C3286" t="s">
        <v>2055</v>
      </c>
      <c r="D3286" t="s">
        <v>2061</v>
      </c>
      <c r="E3286" t="s">
        <v>5063</v>
      </c>
      <c r="F3286" t="s">
        <v>5064</v>
      </c>
      <c r="G3286">
        <v>7</v>
      </c>
      <c r="H3286">
        <v>2.72</v>
      </c>
      <c r="I3286">
        <v>1.44</v>
      </c>
      <c r="J3286">
        <v>19.04</v>
      </c>
      <c r="K3286">
        <v>0</v>
      </c>
      <c r="L3286">
        <v>19.04</v>
      </c>
      <c r="M3286" s="1">
        <v>45440</v>
      </c>
    </row>
    <row r="3287" spans="1:13">
      <c r="A3287" t="s">
        <v>5352</v>
      </c>
      <c r="B3287" t="s">
        <v>1967</v>
      </c>
      <c r="C3287" t="s">
        <v>2055</v>
      </c>
      <c r="D3287" t="s">
        <v>2061</v>
      </c>
      <c r="E3287" t="s">
        <v>5063</v>
      </c>
      <c r="F3287" t="s">
        <v>5075</v>
      </c>
      <c r="G3287">
        <v>6</v>
      </c>
      <c r="H3287">
        <v>7.11</v>
      </c>
      <c r="I3287">
        <v>6.13</v>
      </c>
      <c r="J3287">
        <v>42.66</v>
      </c>
      <c r="K3287">
        <v>0</v>
      </c>
      <c r="L3287">
        <v>42.66</v>
      </c>
      <c r="M3287" s="1">
        <v>45855</v>
      </c>
    </row>
    <row r="3288" spans="1:13">
      <c r="A3288" t="s">
        <v>5353</v>
      </c>
      <c r="B3288" t="s">
        <v>625</v>
      </c>
      <c r="C3288" t="s">
        <v>2060</v>
      </c>
      <c r="D3288" t="s">
        <v>2061</v>
      </c>
      <c r="E3288" t="s">
        <v>5063</v>
      </c>
      <c r="F3288" t="s">
        <v>5066</v>
      </c>
      <c r="G3288">
        <v>5</v>
      </c>
      <c r="H3288">
        <v>3.29</v>
      </c>
      <c r="I3288">
        <v>2.31</v>
      </c>
      <c r="J3288">
        <v>16.45</v>
      </c>
      <c r="K3288">
        <v>0</v>
      </c>
      <c r="L3288">
        <v>16.45</v>
      </c>
      <c r="M3288" s="1">
        <v>45377</v>
      </c>
    </row>
    <row r="3289" spans="1:13">
      <c r="A3289" t="s">
        <v>5354</v>
      </c>
      <c r="B3289" t="s">
        <v>1111</v>
      </c>
      <c r="C3289" t="s">
        <v>2060</v>
      </c>
      <c r="D3289" t="s">
        <v>2061</v>
      </c>
      <c r="E3289" t="s">
        <v>5063</v>
      </c>
      <c r="F3289" t="s">
        <v>5066</v>
      </c>
      <c r="G3289">
        <v>6</v>
      </c>
      <c r="H3289">
        <v>3.29</v>
      </c>
      <c r="I3289">
        <v>1.78</v>
      </c>
      <c r="J3289">
        <v>19.739999999999998</v>
      </c>
      <c r="K3289">
        <v>0</v>
      </c>
      <c r="L3289">
        <v>19.739999999999998</v>
      </c>
      <c r="M3289" s="1">
        <v>45203</v>
      </c>
    </row>
    <row r="3290" spans="1:13">
      <c r="A3290" t="s">
        <v>5355</v>
      </c>
      <c r="B3290" t="s">
        <v>601</v>
      </c>
      <c r="C3290" t="s">
        <v>2055</v>
      </c>
      <c r="D3290" t="s">
        <v>2061</v>
      </c>
      <c r="E3290" t="s">
        <v>5063</v>
      </c>
      <c r="F3290" t="s">
        <v>5068</v>
      </c>
      <c r="G3290">
        <v>5</v>
      </c>
      <c r="H3290">
        <v>2.94</v>
      </c>
      <c r="I3290">
        <v>2.37</v>
      </c>
      <c r="J3290">
        <v>14.7</v>
      </c>
      <c r="K3290">
        <v>0</v>
      </c>
      <c r="L3290">
        <v>14.7</v>
      </c>
      <c r="M3290" s="1">
        <v>45527</v>
      </c>
    </row>
    <row r="3291" spans="1:13">
      <c r="A3291" t="s">
        <v>5356</v>
      </c>
      <c r="B3291" t="s">
        <v>769</v>
      </c>
      <c r="C3291" t="s">
        <v>2055</v>
      </c>
      <c r="D3291" t="s">
        <v>2056</v>
      </c>
      <c r="E3291" t="s">
        <v>5063</v>
      </c>
      <c r="F3291" t="s">
        <v>5075</v>
      </c>
      <c r="G3291">
        <v>16</v>
      </c>
      <c r="H3291">
        <v>7.11</v>
      </c>
      <c r="I3291">
        <v>4.4800000000000004</v>
      </c>
      <c r="J3291">
        <v>113.76</v>
      </c>
      <c r="K3291">
        <v>4.2000000000000003E-2</v>
      </c>
      <c r="L3291">
        <v>108.98</v>
      </c>
      <c r="M3291" s="1">
        <v>45512</v>
      </c>
    </row>
    <row r="3292" spans="1:13">
      <c r="A3292" t="s">
        <v>5357</v>
      </c>
      <c r="B3292" t="s">
        <v>1085</v>
      </c>
      <c r="C3292" t="s">
        <v>2055</v>
      </c>
      <c r="D3292" t="s">
        <v>2056</v>
      </c>
      <c r="E3292" t="s">
        <v>5063</v>
      </c>
      <c r="F3292" t="s">
        <v>5066</v>
      </c>
      <c r="G3292">
        <v>3</v>
      </c>
      <c r="H3292">
        <v>3.29</v>
      </c>
      <c r="I3292">
        <v>1.74</v>
      </c>
      <c r="J3292">
        <v>9.8699999999999992</v>
      </c>
      <c r="K3292">
        <v>0</v>
      </c>
      <c r="L3292">
        <v>9.8699999999999992</v>
      </c>
      <c r="M3292" s="1">
        <v>45796</v>
      </c>
    </row>
    <row r="3293" spans="1:13">
      <c r="A3293" t="s">
        <v>5358</v>
      </c>
      <c r="B3293" t="s">
        <v>2019</v>
      </c>
      <c r="C3293" t="s">
        <v>2055</v>
      </c>
      <c r="D3293" t="s">
        <v>2061</v>
      </c>
      <c r="E3293" t="s">
        <v>5063</v>
      </c>
      <c r="F3293" t="s">
        <v>5079</v>
      </c>
      <c r="G3293">
        <v>16</v>
      </c>
      <c r="H3293">
        <v>7.02</v>
      </c>
      <c r="I3293">
        <v>4.04</v>
      </c>
      <c r="J3293">
        <v>112.32</v>
      </c>
      <c r="K3293">
        <v>0.05</v>
      </c>
      <c r="L3293">
        <v>106.7</v>
      </c>
      <c r="M3293" s="1">
        <v>45766</v>
      </c>
    </row>
    <row r="3294" spans="1:13">
      <c r="A3294" t="s">
        <v>5359</v>
      </c>
      <c r="B3294" t="s">
        <v>918</v>
      </c>
      <c r="C3294" t="s">
        <v>2055</v>
      </c>
      <c r="D3294" t="s">
        <v>2061</v>
      </c>
      <c r="E3294" t="s">
        <v>5063</v>
      </c>
      <c r="F3294" t="s">
        <v>5079</v>
      </c>
      <c r="G3294">
        <v>3</v>
      </c>
      <c r="H3294">
        <v>7.02</v>
      </c>
      <c r="I3294">
        <v>5.36</v>
      </c>
      <c r="J3294">
        <v>21.06</v>
      </c>
      <c r="K3294">
        <v>0</v>
      </c>
      <c r="L3294">
        <v>21.06</v>
      </c>
      <c r="M3294" s="1">
        <v>45683</v>
      </c>
    </row>
    <row r="3295" spans="1:13">
      <c r="A3295" t="s">
        <v>5360</v>
      </c>
      <c r="B3295" t="s">
        <v>278</v>
      </c>
      <c r="C3295" t="s">
        <v>2060</v>
      </c>
      <c r="D3295" t="s">
        <v>2061</v>
      </c>
      <c r="E3295" t="s">
        <v>5063</v>
      </c>
      <c r="F3295" t="s">
        <v>5079</v>
      </c>
      <c r="G3295">
        <v>19</v>
      </c>
      <c r="H3295">
        <v>7.02</v>
      </c>
      <c r="I3295">
        <v>5.74</v>
      </c>
      <c r="J3295">
        <v>133.38</v>
      </c>
      <c r="K3295">
        <v>4.4999999999999998E-2</v>
      </c>
      <c r="L3295">
        <v>127.38</v>
      </c>
      <c r="M3295" s="1">
        <v>44931</v>
      </c>
    </row>
    <row r="3296" spans="1:13">
      <c r="A3296" t="s">
        <v>5361</v>
      </c>
      <c r="B3296" t="s">
        <v>872</v>
      </c>
      <c r="C3296" t="s">
        <v>2060</v>
      </c>
      <c r="D3296" t="s">
        <v>2061</v>
      </c>
      <c r="E3296" t="s">
        <v>5063</v>
      </c>
      <c r="F3296" t="s">
        <v>5064</v>
      </c>
      <c r="G3296">
        <v>5</v>
      </c>
      <c r="H3296">
        <v>2.72</v>
      </c>
      <c r="I3296">
        <v>1.64</v>
      </c>
      <c r="J3296">
        <v>13.6</v>
      </c>
      <c r="K3296">
        <v>0</v>
      </c>
      <c r="L3296">
        <v>13.6</v>
      </c>
      <c r="M3296" s="1">
        <v>44968</v>
      </c>
    </row>
    <row r="3297" spans="1:13">
      <c r="A3297" t="s">
        <v>5362</v>
      </c>
      <c r="B3297" t="s">
        <v>1808</v>
      </c>
      <c r="C3297" t="s">
        <v>2055</v>
      </c>
      <c r="D3297" t="s">
        <v>2056</v>
      </c>
      <c r="E3297" t="s">
        <v>5063</v>
      </c>
      <c r="F3297" t="s">
        <v>5066</v>
      </c>
      <c r="G3297">
        <v>5</v>
      </c>
      <c r="H3297">
        <v>3.29</v>
      </c>
      <c r="I3297">
        <v>2.4</v>
      </c>
      <c r="J3297">
        <v>16.45</v>
      </c>
      <c r="K3297">
        <v>0</v>
      </c>
      <c r="L3297">
        <v>16.45</v>
      </c>
      <c r="M3297" s="1">
        <v>45936</v>
      </c>
    </row>
    <row r="3298" spans="1:13">
      <c r="A3298" t="s">
        <v>5363</v>
      </c>
      <c r="B3298" t="s">
        <v>173</v>
      </c>
      <c r="C3298" t="s">
        <v>2055</v>
      </c>
      <c r="D3298" t="s">
        <v>2056</v>
      </c>
      <c r="E3298" t="s">
        <v>5063</v>
      </c>
      <c r="F3298" t="s">
        <v>5064</v>
      </c>
      <c r="G3298">
        <v>11</v>
      </c>
      <c r="H3298">
        <v>2.72</v>
      </c>
      <c r="I3298">
        <v>1.36</v>
      </c>
      <c r="J3298">
        <v>29.92</v>
      </c>
      <c r="K3298">
        <v>0</v>
      </c>
      <c r="L3298">
        <v>29.92</v>
      </c>
      <c r="M3298" s="1">
        <v>45212</v>
      </c>
    </row>
    <row r="3299" spans="1:13">
      <c r="A3299" t="s">
        <v>5364</v>
      </c>
      <c r="B3299" t="s">
        <v>938</v>
      </c>
      <c r="C3299" t="s">
        <v>2055</v>
      </c>
      <c r="D3299" t="s">
        <v>2061</v>
      </c>
      <c r="E3299" t="s">
        <v>5063</v>
      </c>
      <c r="F3299" t="s">
        <v>5066</v>
      </c>
      <c r="G3299">
        <v>9</v>
      </c>
      <c r="H3299">
        <v>3.29</v>
      </c>
      <c r="I3299">
        <v>2.0099999999999998</v>
      </c>
      <c r="J3299">
        <v>29.61</v>
      </c>
      <c r="K3299">
        <v>0</v>
      </c>
      <c r="L3299">
        <v>29.61</v>
      </c>
      <c r="M3299" s="1">
        <v>45218</v>
      </c>
    </row>
    <row r="3300" spans="1:13">
      <c r="A3300" t="s">
        <v>5365</v>
      </c>
      <c r="B3300" t="s">
        <v>1424</v>
      </c>
      <c r="C3300" t="s">
        <v>2055</v>
      </c>
      <c r="D3300" t="s">
        <v>2061</v>
      </c>
      <c r="E3300" t="s">
        <v>5063</v>
      </c>
      <c r="F3300" t="s">
        <v>5068</v>
      </c>
      <c r="G3300">
        <v>27</v>
      </c>
      <c r="H3300">
        <v>2.94</v>
      </c>
      <c r="I3300">
        <v>1.68</v>
      </c>
      <c r="J3300">
        <v>79.38</v>
      </c>
      <c r="K3300">
        <v>0</v>
      </c>
      <c r="L3300">
        <v>79.38</v>
      </c>
      <c r="M3300" s="1">
        <v>45449</v>
      </c>
    </row>
    <row r="3301" spans="1:13">
      <c r="A3301" t="s">
        <v>5366</v>
      </c>
      <c r="B3301" t="s">
        <v>382</v>
      </c>
      <c r="C3301" t="s">
        <v>2060</v>
      </c>
      <c r="D3301" t="s">
        <v>2061</v>
      </c>
      <c r="E3301" t="s">
        <v>5063</v>
      </c>
      <c r="F3301" t="s">
        <v>5064</v>
      </c>
      <c r="G3301">
        <v>17</v>
      </c>
      <c r="H3301">
        <v>2.72</v>
      </c>
      <c r="I3301">
        <v>1.44</v>
      </c>
      <c r="J3301">
        <v>46.24</v>
      </c>
      <c r="K3301">
        <v>0</v>
      </c>
      <c r="L3301">
        <v>46.24</v>
      </c>
      <c r="M3301" s="1">
        <v>45683</v>
      </c>
    </row>
    <row r="3302" spans="1:13">
      <c r="A3302" t="s">
        <v>5367</v>
      </c>
      <c r="B3302" t="s">
        <v>2023</v>
      </c>
      <c r="C3302" t="s">
        <v>2055</v>
      </c>
      <c r="D3302" t="s">
        <v>2056</v>
      </c>
      <c r="E3302" t="s">
        <v>5063</v>
      </c>
      <c r="F3302" t="s">
        <v>5066</v>
      </c>
      <c r="G3302">
        <v>20</v>
      </c>
      <c r="H3302">
        <v>3.29</v>
      </c>
      <c r="I3302">
        <v>2.2799999999999998</v>
      </c>
      <c r="J3302">
        <v>65.8</v>
      </c>
      <c r="K3302">
        <v>0</v>
      </c>
      <c r="L3302">
        <v>65.8</v>
      </c>
      <c r="M3302" s="1">
        <v>45563</v>
      </c>
    </row>
    <row r="3303" spans="1:13">
      <c r="A3303" t="s">
        <v>5368</v>
      </c>
      <c r="B3303" t="s">
        <v>1418</v>
      </c>
      <c r="C3303" t="s">
        <v>2055</v>
      </c>
      <c r="D3303" t="s">
        <v>2056</v>
      </c>
      <c r="E3303" t="s">
        <v>5063</v>
      </c>
      <c r="F3303" t="s">
        <v>5068</v>
      </c>
      <c r="G3303">
        <v>17</v>
      </c>
      <c r="H3303">
        <v>2.94</v>
      </c>
      <c r="I3303">
        <v>2.21</v>
      </c>
      <c r="J3303">
        <v>49.98</v>
      </c>
      <c r="K3303">
        <v>0</v>
      </c>
      <c r="L3303">
        <v>49.98</v>
      </c>
      <c r="M3303" s="1">
        <v>45466</v>
      </c>
    </row>
    <row r="3304" spans="1:13">
      <c r="A3304" t="s">
        <v>5369</v>
      </c>
      <c r="B3304" t="s">
        <v>984</v>
      </c>
      <c r="C3304" t="s">
        <v>2055</v>
      </c>
      <c r="D3304" t="s">
        <v>2056</v>
      </c>
      <c r="E3304" t="s">
        <v>5063</v>
      </c>
      <c r="F3304" t="s">
        <v>5066</v>
      </c>
      <c r="G3304">
        <v>9</v>
      </c>
      <c r="H3304">
        <v>3.29</v>
      </c>
      <c r="I3304">
        <v>1.71</v>
      </c>
      <c r="J3304">
        <v>29.61</v>
      </c>
      <c r="K3304">
        <v>0</v>
      </c>
      <c r="L3304">
        <v>29.61</v>
      </c>
      <c r="M3304" s="1">
        <v>45120</v>
      </c>
    </row>
    <row r="3305" spans="1:13">
      <c r="A3305" t="s">
        <v>5370</v>
      </c>
      <c r="B3305" t="s">
        <v>1265</v>
      </c>
      <c r="C3305" t="s">
        <v>2055</v>
      </c>
      <c r="D3305" t="s">
        <v>2061</v>
      </c>
      <c r="E3305" t="s">
        <v>5063</v>
      </c>
      <c r="F3305" t="s">
        <v>5075</v>
      </c>
      <c r="G3305">
        <v>4</v>
      </c>
      <c r="H3305">
        <v>7.11</v>
      </c>
      <c r="I3305">
        <v>3.95</v>
      </c>
      <c r="J3305">
        <v>28.44</v>
      </c>
      <c r="K3305">
        <v>0</v>
      </c>
      <c r="L3305">
        <v>28.44</v>
      </c>
      <c r="M3305" s="1">
        <v>45052</v>
      </c>
    </row>
    <row r="3306" spans="1:13">
      <c r="A3306" t="s">
        <v>5371</v>
      </c>
      <c r="B3306" t="s">
        <v>1149</v>
      </c>
      <c r="C3306" t="s">
        <v>2055</v>
      </c>
      <c r="D3306" t="s">
        <v>2061</v>
      </c>
      <c r="E3306" t="s">
        <v>5063</v>
      </c>
      <c r="F3306" t="s">
        <v>5064</v>
      </c>
      <c r="G3306">
        <v>2</v>
      </c>
      <c r="H3306">
        <v>2.72</v>
      </c>
      <c r="I3306">
        <v>2.37</v>
      </c>
      <c r="J3306">
        <v>5.44</v>
      </c>
      <c r="K3306">
        <v>0</v>
      </c>
      <c r="L3306">
        <v>5.44</v>
      </c>
      <c r="M3306" s="1">
        <v>45642</v>
      </c>
    </row>
    <row r="3307" spans="1:13">
      <c r="A3307" t="s">
        <v>5372</v>
      </c>
      <c r="B3307" t="s">
        <v>1145</v>
      </c>
      <c r="C3307" t="s">
        <v>2060</v>
      </c>
      <c r="D3307" t="s">
        <v>2061</v>
      </c>
      <c r="E3307" t="s">
        <v>5063</v>
      </c>
      <c r="F3307" t="s">
        <v>5079</v>
      </c>
      <c r="G3307">
        <v>5</v>
      </c>
      <c r="H3307">
        <v>7.02</v>
      </c>
      <c r="I3307">
        <v>4.1399999999999997</v>
      </c>
      <c r="J3307">
        <v>35.1</v>
      </c>
      <c r="K3307">
        <v>0</v>
      </c>
      <c r="L3307">
        <v>35.1</v>
      </c>
      <c r="M3307" s="1">
        <v>45099</v>
      </c>
    </row>
    <row r="3308" spans="1:13">
      <c r="A3308" t="s">
        <v>5373</v>
      </c>
      <c r="B3308" t="s">
        <v>1787</v>
      </c>
      <c r="C3308" t="s">
        <v>2060</v>
      </c>
      <c r="D3308" t="s">
        <v>2061</v>
      </c>
      <c r="E3308" t="s">
        <v>5063</v>
      </c>
      <c r="F3308" t="s">
        <v>5068</v>
      </c>
      <c r="G3308">
        <v>17</v>
      </c>
      <c r="H3308">
        <v>2.94</v>
      </c>
      <c r="I3308">
        <v>2.36</v>
      </c>
      <c r="J3308">
        <v>49.98</v>
      </c>
      <c r="K3308">
        <v>0</v>
      </c>
      <c r="L3308">
        <v>49.98</v>
      </c>
      <c r="M3308" s="1">
        <v>45826</v>
      </c>
    </row>
    <row r="3309" spans="1:13">
      <c r="A3309" t="s">
        <v>5374</v>
      </c>
      <c r="B3309" t="s">
        <v>1508</v>
      </c>
      <c r="C3309" t="s">
        <v>2055</v>
      </c>
      <c r="D3309" t="s">
        <v>2056</v>
      </c>
      <c r="E3309" t="s">
        <v>5063</v>
      </c>
      <c r="F3309" t="s">
        <v>5068</v>
      </c>
      <c r="G3309">
        <v>4</v>
      </c>
      <c r="H3309">
        <v>2.94</v>
      </c>
      <c r="I3309">
        <v>2.35</v>
      </c>
      <c r="J3309">
        <v>11.76</v>
      </c>
      <c r="K3309">
        <v>0</v>
      </c>
      <c r="L3309">
        <v>11.76</v>
      </c>
      <c r="M3309" s="1">
        <v>45423</v>
      </c>
    </row>
    <row r="3310" spans="1:13">
      <c r="A3310" t="s">
        <v>5375</v>
      </c>
      <c r="B3310" t="s">
        <v>817</v>
      </c>
      <c r="C3310" t="s">
        <v>2055</v>
      </c>
      <c r="D3310" t="s">
        <v>2056</v>
      </c>
      <c r="E3310" t="s">
        <v>5063</v>
      </c>
      <c r="F3310" t="s">
        <v>5079</v>
      </c>
      <c r="G3310">
        <v>36</v>
      </c>
      <c r="H3310">
        <v>7.02</v>
      </c>
      <c r="I3310">
        <v>4.41</v>
      </c>
      <c r="J3310">
        <v>252.72</v>
      </c>
      <c r="K3310">
        <v>4.8000000000000001E-2</v>
      </c>
      <c r="L3310">
        <v>240.59</v>
      </c>
      <c r="M3310" s="1">
        <v>45066</v>
      </c>
    </row>
    <row r="3311" spans="1:13">
      <c r="A3311" t="s">
        <v>5376</v>
      </c>
      <c r="B3311" t="s">
        <v>733</v>
      </c>
      <c r="C3311" t="s">
        <v>2055</v>
      </c>
      <c r="D3311" t="s">
        <v>2056</v>
      </c>
      <c r="E3311" t="s">
        <v>5063</v>
      </c>
      <c r="F3311" t="s">
        <v>5068</v>
      </c>
      <c r="G3311">
        <v>8</v>
      </c>
      <c r="H3311">
        <v>2.94</v>
      </c>
      <c r="I3311">
        <v>1.71</v>
      </c>
      <c r="J3311">
        <v>23.52</v>
      </c>
      <c r="K3311">
        <v>0</v>
      </c>
      <c r="L3311">
        <v>23.52</v>
      </c>
      <c r="M3311" s="1">
        <v>45674</v>
      </c>
    </row>
    <row r="3312" spans="1:13">
      <c r="A3312" t="s">
        <v>5377</v>
      </c>
      <c r="B3312" t="s">
        <v>1780</v>
      </c>
      <c r="C3312" t="s">
        <v>2060</v>
      </c>
      <c r="D3312" t="s">
        <v>2061</v>
      </c>
      <c r="E3312" t="s">
        <v>5063</v>
      </c>
      <c r="F3312" t="s">
        <v>5079</v>
      </c>
      <c r="G3312">
        <v>7</v>
      </c>
      <c r="H3312">
        <v>7.02</v>
      </c>
      <c r="I3312">
        <v>4.2</v>
      </c>
      <c r="J3312">
        <v>49.14</v>
      </c>
      <c r="K3312">
        <v>0</v>
      </c>
      <c r="L3312">
        <v>49.14</v>
      </c>
      <c r="M3312" s="1">
        <v>45910</v>
      </c>
    </row>
    <row r="3313" spans="1:13">
      <c r="A3313" t="s">
        <v>5378</v>
      </c>
      <c r="B3313" t="s">
        <v>1121</v>
      </c>
      <c r="C3313" t="s">
        <v>2060</v>
      </c>
      <c r="D3313" t="s">
        <v>2061</v>
      </c>
      <c r="E3313" t="s">
        <v>5063</v>
      </c>
      <c r="F3313" t="s">
        <v>5079</v>
      </c>
      <c r="G3313">
        <v>15</v>
      </c>
      <c r="H3313">
        <v>7.02</v>
      </c>
      <c r="I3313">
        <v>5.0999999999999996</v>
      </c>
      <c r="J3313">
        <v>105.3</v>
      </c>
      <c r="K3313">
        <v>3.9E-2</v>
      </c>
      <c r="L3313">
        <v>101.19</v>
      </c>
      <c r="M3313" s="1">
        <v>45885</v>
      </c>
    </row>
    <row r="3314" spans="1:13">
      <c r="A3314" t="s">
        <v>5379</v>
      </c>
      <c r="B3314" t="s">
        <v>1695</v>
      </c>
      <c r="C3314" t="s">
        <v>2060</v>
      </c>
      <c r="D3314" t="s">
        <v>2061</v>
      </c>
      <c r="E3314" t="s">
        <v>5063</v>
      </c>
      <c r="F3314" t="s">
        <v>5066</v>
      </c>
      <c r="G3314">
        <v>6</v>
      </c>
      <c r="H3314">
        <v>3.29</v>
      </c>
      <c r="I3314">
        <v>2.15</v>
      </c>
      <c r="J3314">
        <v>19.739999999999998</v>
      </c>
      <c r="K3314">
        <v>0</v>
      </c>
      <c r="L3314">
        <v>19.739999999999998</v>
      </c>
      <c r="M3314" s="1">
        <v>45843</v>
      </c>
    </row>
    <row r="3315" spans="1:13">
      <c r="A3315" t="s">
        <v>5380</v>
      </c>
      <c r="B3315" t="s">
        <v>1401</v>
      </c>
      <c r="C3315" t="s">
        <v>2055</v>
      </c>
      <c r="D3315" t="s">
        <v>2061</v>
      </c>
      <c r="E3315" t="s">
        <v>5063</v>
      </c>
      <c r="F3315" t="s">
        <v>5064</v>
      </c>
      <c r="G3315">
        <v>6</v>
      </c>
      <c r="H3315">
        <v>2.72</v>
      </c>
      <c r="I3315">
        <v>1.9</v>
      </c>
      <c r="J3315">
        <v>16.32</v>
      </c>
      <c r="K3315">
        <v>0</v>
      </c>
      <c r="L3315">
        <v>16.32</v>
      </c>
      <c r="M3315" s="1">
        <v>45301</v>
      </c>
    </row>
    <row r="3316" spans="1:13">
      <c r="A3316" t="s">
        <v>5381</v>
      </c>
      <c r="B3316" t="s">
        <v>1206</v>
      </c>
      <c r="C3316" t="s">
        <v>2055</v>
      </c>
      <c r="D3316" t="s">
        <v>2061</v>
      </c>
      <c r="E3316" t="s">
        <v>5063</v>
      </c>
      <c r="F3316" t="s">
        <v>5075</v>
      </c>
      <c r="G3316">
        <v>12</v>
      </c>
      <c r="H3316">
        <v>7.11</v>
      </c>
      <c r="I3316">
        <v>5.86</v>
      </c>
      <c r="J3316">
        <v>85.32</v>
      </c>
      <c r="K3316">
        <v>0</v>
      </c>
      <c r="L3316">
        <v>85.32</v>
      </c>
      <c r="M3316" s="1">
        <v>45933</v>
      </c>
    </row>
    <row r="3317" spans="1:13">
      <c r="A3317" t="s">
        <v>5382</v>
      </c>
      <c r="B3317" t="s">
        <v>578</v>
      </c>
      <c r="C3317" t="s">
        <v>2060</v>
      </c>
      <c r="D3317" t="s">
        <v>2061</v>
      </c>
      <c r="E3317" t="s">
        <v>5063</v>
      </c>
      <c r="F3317" t="s">
        <v>5068</v>
      </c>
      <c r="G3317">
        <v>9</v>
      </c>
      <c r="H3317">
        <v>2.94</v>
      </c>
      <c r="I3317">
        <v>2.06</v>
      </c>
      <c r="J3317">
        <v>26.46</v>
      </c>
      <c r="K3317">
        <v>0</v>
      </c>
      <c r="L3317">
        <v>26.46</v>
      </c>
      <c r="M3317" s="1">
        <v>45676</v>
      </c>
    </row>
    <row r="3318" spans="1:13">
      <c r="A3318" t="s">
        <v>5383</v>
      </c>
      <c r="B3318" t="s">
        <v>980</v>
      </c>
      <c r="C3318" t="s">
        <v>2060</v>
      </c>
      <c r="D3318" t="s">
        <v>2061</v>
      </c>
      <c r="E3318" t="s">
        <v>5063</v>
      </c>
      <c r="F3318" t="s">
        <v>5066</v>
      </c>
      <c r="G3318">
        <v>7</v>
      </c>
      <c r="H3318">
        <v>3.29</v>
      </c>
      <c r="I3318">
        <v>2.95</v>
      </c>
      <c r="J3318">
        <v>23.03</v>
      </c>
      <c r="K3318">
        <v>0</v>
      </c>
      <c r="L3318">
        <v>23.03</v>
      </c>
      <c r="M3318" s="1">
        <v>45842</v>
      </c>
    </row>
    <row r="3319" spans="1:13">
      <c r="A3319" t="s">
        <v>5384</v>
      </c>
      <c r="B3319" t="s">
        <v>392</v>
      </c>
      <c r="C3319" t="s">
        <v>2055</v>
      </c>
      <c r="D3319" t="s">
        <v>2056</v>
      </c>
      <c r="E3319" t="s">
        <v>5063</v>
      </c>
      <c r="F3319" t="s">
        <v>5075</v>
      </c>
      <c r="G3319">
        <v>8</v>
      </c>
      <c r="H3319">
        <v>7.11</v>
      </c>
      <c r="I3319">
        <v>5.45</v>
      </c>
      <c r="J3319">
        <v>56.88</v>
      </c>
      <c r="K3319">
        <v>0</v>
      </c>
      <c r="L3319">
        <v>56.88</v>
      </c>
      <c r="M3319" s="1">
        <v>45089</v>
      </c>
    </row>
    <row r="3320" spans="1:13">
      <c r="A3320" t="s">
        <v>5385</v>
      </c>
      <c r="B3320" t="s">
        <v>578</v>
      </c>
      <c r="C3320" t="s">
        <v>2055</v>
      </c>
      <c r="D3320" t="s">
        <v>2061</v>
      </c>
      <c r="E3320" t="s">
        <v>5063</v>
      </c>
      <c r="F3320" t="s">
        <v>5075</v>
      </c>
      <c r="G3320">
        <v>7</v>
      </c>
      <c r="H3320">
        <v>7.11</v>
      </c>
      <c r="I3320">
        <v>4.1399999999999997</v>
      </c>
      <c r="J3320">
        <v>49.77</v>
      </c>
      <c r="K3320">
        <v>0</v>
      </c>
      <c r="L3320">
        <v>49.77</v>
      </c>
      <c r="M3320" s="1">
        <v>45041</v>
      </c>
    </row>
    <row r="3321" spans="1:13">
      <c r="A3321" t="s">
        <v>5386</v>
      </c>
      <c r="B3321" t="s">
        <v>1687</v>
      </c>
      <c r="C3321" t="s">
        <v>2055</v>
      </c>
      <c r="D3321" t="s">
        <v>2061</v>
      </c>
      <c r="E3321" t="s">
        <v>5063</v>
      </c>
      <c r="F3321" t="s">
        <v>5068</v>
      </c>
      <c r="G3321">
        <v>14</v>
      </c>
      <c r="H3321">
        <v>2.94</v>
      </c>
      <c r="I3321">
        <v>2.06</v>
      </c>
      <c r="J3321">
        <v>41.16</v>
      </c>
      <c r="K3321">
        <v>0</v>
      </c>
      <c r="L3321">
        <v>41.16</v>
      </c>
      <c r="M3321" s="1">
        <v>45439</v>
      </c>
    </row>
    <row r="3322" spans="1:13">
      <c r="A3322" t="s">
        <v>5387</v>
      </c>
      <c r="B3322" t="s">
        <v>153</v>
      </c>
      <c r="C3322" t="s">
        <v>2060</v>
      </c>
      <c r="D3322" t="s">
        <v>2061</v>
      </c>
      <c r="E3322" t="s">
        <v>5063</v>
      </c>
      <c r="F3322" t="s">
        <v>5068</v>
      </c>
      <c r="G3322">
        <v>13</v>
      </c>
      <c r="H3322">
        <v>2.94</v>
      </c>
      <c r="I3322">
        <v>2.4300000000000002</v>
      </c>
      <c r="J3322">
        <v>38.22</v>
      </c>
      <c r="K3322">
        <v>0</v>
      </c>
      <c r="L3322">
        <v>38.22</v>
      </c>
      <c r="M3322" s="1">
        <v>45830</v>
      </c>
    </row>
    <row r="3323" spans="1:13">
      <c r="A3323" t="s">
        <v>5388</v>
      </c>
      <c r="B3323" t="s">
        <v>870</v>
      </c>
      <c r="C3323" t="s">
        <v>2060</v>
      </c>
      <c r="D3323" t="s">
        <v>2061</v>
      </c>
      <c r="E3323" t="s">
        <v>5063</v>
      </c>
      <c r="F3323" t="s">
        <v>5066</v>
      </c>
      <c r="G3323">
        <v>2</v>
      </c>
      <c r="H3323">
        <v>3.29</v>
      </c>
      <c r="I3323">
        <v>1.93</v>
      </c>
      <c r="J3323">
        <v>6.58</v>
      </c>
      <c r="K3323">
        <v>0</v>
      </c>
      <c r="L3323">
        <v>6.58</v>
      </c>
      <c r="M3323" s="1">
        <v>45422</v>
      </c>
    </row>
    <row r="3324" spans="1:13">
      <c r="A3324" t="s">
        <v>5389</v>
      </c>
      <c r="B3324" t="s">
        <v>410</v>
      </c>
      <c r="C3324" t="s">
        <v>2055</v>
      </c>
      <c r="D3324" t="s">
        <v>2056</v>
      </c>
      <c r="E3324" t="s">
        <v>5063</v>
      </c>
      <c r="F3324" t="s">
        <v>5068</v>
      </c>
      <c r="G3324">
        <v>12</v>
      </c>
      <c r="H3324">
        <v>2.94</v>
      </c>
      <c r="I3324">
        <v>2.33</v>
      </c>
      <c r="J3324">
        <v>35.28</v>
      </c>
      <c r="K3324">
        <v>0</v>
      </c>
      <c r="L3324">
        <v>35.28</v>
      </c>
      <c r="M3324" s="1">
        <v>45880</v>
      </c>
    </row>
    <row r="3325" spans="1:13">
      <c r="A3325" t="s">
        <v>5390</v>
      </c>
      <c r="B3325" t="s">
        <v>1014</v>
      </c>
      <c r="C3325" t="s">
        <v>2055</v>
      </c>
      <c r="D3325" t="s">
        <v>2061</v>
      </c>
      <c r="E3325" t="s">
        <v>5063</v>
      </c>
      <c r="F3325" t="s">
        <v>5075</v>
      </c>
      <c r="G3325">
        <v>6</v>
      </c>
      <c r="H3325">
        <v>7.11</v>
      </c>
      <c r="I3325">
        <v>3.65</v>
      </c>
      <c r="J3325">
        <v>42.66</v>
      </c>
      <c r="K3325">
        <v>0</v>
      </c>
      <c r="L3325">
        <v>42.66</v>
      </c>
      <c r="M3325" s="1">
        <v>45207</v>
      </c>
    </row>
    <row r="3326" spans="1:13">
      <c r="A3326" t="s">
        <v>5391</v>
      </c>
      <c r="B3326" t="s">
        <v>1105</v>
      </c>
      <c r="C3326" t="s">
        <v>2055</v>
      </c>
      <c r="D3326" t="s">
        <v>2056</v>
      </c>
      <c r="E3326" t="s">
        <v>5063</v>
      </c>
      <c r="F3326" t="s">
        <v>5068</v>
      </c>
      <c r="G3326">
        <v>3</v>
      </c>
      <c r="H3326">
        <v>2.94</v>
      </c>
      <c r="I3326">
        <v>2.58</v>
      </c>
      <c r="J3326">
        <v>8.82</v>
      </c>
      <c r="K3326">
        <v>0</v>
      </c>
      <c r="L3326">
        <v>8.82</v>
      </c>
      <c r="M3326" s="1">
        <v>45012</v>
      </c>
    </row>
    <row r="3327" spans="1:13">
      <c r="A3327" t="s">
        <v>5392</v>
      </c>
      <c r="B3327" t="s">
        <v>378</v>
      </c>
      <c r="C3327" t="s">
        <v>2055</v>
      </c>
      <c r="D3327" t="s">
        <v>2061</v>
      </c>
      <c r="E3327" t="s">
        <v>5063</v>
      </c>
      <c r="F3327" t="s">
        <v>5066</v>
      </c>
      <c r="G3327">
        <v>13</v>
      </c>
      <c r="H3327">
        <v>3.29</v>
      </c>
      <c r="I3327">
        <v>2.52</v>
      </c>
      <c r="J3327">
        <v>42.77</v>
      </c>
      <c r="K3327">
        <v>0</v>
      </c>
      <c r="L3327">
        <v>42.77</v>
      </c>
      <c r="M3327" s="1">
        <v>45759</v>
      </c>
    </row>
    <row r="3328" spans="1:13">
      <c r="A3328" t="s">
        <v>5393</v>
      </c>
      <c r="B3328" t="s">
        <v>1931</v>
      </c>
      <c r="C3328" t="s">
        <v>2060</v>
      </c>
      <c r="D3328" t="s">
        <v>2061</v>
      </c>
      <c r="E3328" t="s">
        <v>5063</v>
      </c>
      <c r="F3328" t="s">
        <v>5066</v>
      </c>
      <c r="G3328">
        <v>13</v>
      </c>
      <c r="H3328">
        <v>3.29</v>
      </c>
      <c r="I3328">
        <v>1.86</v>
      </c>
      <c r="J3328">
        <v>42.77</v>
      </c>
      <c r="K3328">
        <v>0</v>
      </c>
      <c r="L3328">
        <v>42.77</v>
      </c>
      <c r="M3328" s="1">
        <v>45579</v>
      </c>
    </row>
    <row r="3329" spans="1:13">
      <c r="A3329" t="s">
        <v>5394</v>
      </c>
      <c r="B3329" t="s">
        <v>1749</v>
      </c>
      <c r="C3329" t="s">
        <v>2055</v>
      </c>
      <c r="D3329" t="s">
        <v>2061</v>
      </c>
      <c r="E3329" t="s">
        <v>5063</v>
      </c>
      <c r="F3329" t="s">
        <v>5066</v>
      </c>
      <c r="G3329">
        <v>8</v>
      </c>
      <c r="H3329">
        <v>3.29</v>
      </c>
      <c r="I3329">
        <v>2.8</v>
      </c>
      <c r="J3329">
        <v>26.32</v>
      </c>
      <c r="K3329">
        <v>0</v>
      </c>
      <c r="L3329">
        <v>26.32</v>
      </c>
      <c r="M3329" s="1">
        <v>45403</v>
      </c>
    </row>
    <row r="3330" spans="1:13">
      <c r="A3330" t="s">
        <v>5395</v>
      </c>
      <c r="B3330" t="s">
        <v>396</v>
      </c>
      <c r="C3330" t="s">
        <v>2055</v>
      </c>
      <c r="D3330" t="s">
        <v>2056</v>
      </c>
      <c r="E3330" t="s">
        <v>5063</v>
      </c>
      <c r="F3330" t="s">
        <v>5068</v>
      </c>
      <c r="G3330">
        <v>16</v>
      </c>
      <c r="H3330">
        <v>2.94</v>
      </c>
      <c r="I3330">
        <v>1.57</v>
      </c>
      <c r="J3330">
        <v>47.04</v>
      </c>
      <c r="K3330">
        <v>0</v>
      </c>
      <c r="L3330">
        <v>47.04</v>
      </c>
      <c r="M3330" s="1">
        <v>45860</v>
      </c>
    </row>
    <row r="3331" spans="1:13">
      <c r="A3331" t="s">
        <v>5396</v>
      </c>
      <c r="B3331" t="s">
        <v>1111</v>
      </c>
      <c r="C3331" t="s">
        <v>2055</v>
      </c>
      <c r="D3331" t="s">
        <v>2069</v>
      </c>
      <c r="E3331" t="s">
        <v>5063</v>
      </c>
      <c r="F3331" t="s">
        <v>5064</v>
      </c>
      <c r="G3331">
        <v>18</v>
      </c>
      <c r="H3331">
        <v>2.72</v>
      </c>
      <c r="I3331">
        <v>1.8</v>
      </c>
      <c r="J3331">
        <v>48.96</v>
      </c>
      <c r="K3331">
        <v>0</v>
      </c>
      <c r="L3331">
        <v>48.96</v>
      </c>
      <c r="M3331" s="1">
        <v>45811</v>
      </c>
    </row>
    <row r="3332" spans="1:13">
      <c r="A3332" t="s">
        <v>5397</v>
      </c>
      <c r="B3332" t="s">
        <v>376</v>
      </c>
      <c r="C3332" t="s">
        <v>2060</v>
      </c>
      <c r="D3332" t="s">
        <v>2061</v>
      </c>
      <c r="E3332" t="s">
        <v>5063</v>
      </c>
      <c r="F3332" t="s">
        <v>5066</v>
      </c>
      <c r="G3332">
        <v>10</v>
      </c>
      <c r="H3332">
        <v>3.29</v>
      </c>
      <c r="I3332">
        <v>2.61</v>
      </c>
      <c r="J3332">
        <v>32.9</v>
      </c>
      <c r="K3332">
        <v>0</v>
      </c>
      <c r="L3332">
        <v>32.9</v>
      </c>
      <c r="M3332" s="1">
        <v>45287</v>
      </c>
    </row>
    <row r="3333" spans="1:13">
      <c r="A3333" t="s">
        <v>5398</v>
      </c>
      <c r="B3333" t="s">
        <v>1105</v>
      </c>
      <c r="C3333" t="s">
        <v>2055</v>
      </c>
      <c r="D3333" t="s">
        <v>2061</v>
      </c>
      <c r="E3333" t="s">
        <v>5063</v>
      </c>
      <c r="F3333" t="s">
        <v>5064</v>
      </c>
      <c r="G3333">
        <v>18</v>
      </c>
      <c r="H3333">
        <v>2.72</v>
      </c>
      <c r="I3333">
        <v>2.38</v>
      </c>
      <c r="J3333">
        <v>48.96</v>
      </c>
      <c r="K3333">
        <v>0</v>
      </c>
      <c r="L3333">
        <v>48.96</v>
      </c>
      <c r="M3333" s="1">
        <v>45849</v>
      </c>
    </row>
    <row r="3334" spans="1:13">
      <c r="A3334" t="s">
        <v>5399</v>
      </c>
      <c r="B3334" t="s">
        <v>623</v>
      </c>
      <c r="C3334" t="s">
        <v>2055</v>
      </c>
      <c r="D3334" t="s">
        <v>2056</v>
      </c>
      <c r="E3334" t="s">
        <v>5063</v>
      </c>
      <c r="F3334" t="s">
        <v>5079</v>
      </c>
      <c r="G3334">
        <v>11</v>
      </c>
      <c r="H3334">
        <v>7.02</v>
      </c>
      <c r="I3334">
        <v>4.49</v>
      </c>
      <c r="J3334">
        <v>77.22</v>
      </c>
      <c r="K3334">
        <v>0</v>
      </c>
      <c r="L3334">
        <v>77.22</v>
      </c>
      <c r="M3334" s="1">
        <v>45287</v>
      </c>
    </row>
    <row r="3335" spans="1:13">
      <c r="A3335" t="s">
        <v>5400</v>
      </c>
      <c r="B3335" t="s">
        <v>906</v>
      </c>
      <c r="C3335" t="s">
        <v>2055</v>
      </c>
      <c r="D3335" t="s">
        <v>2056</v>
      </c>
      <c r="E3335" t="s">
        <v>5063</v>
      </c>
      <c r="F3335" t="s">
        <v>5066</v>
      </c>
      <c r="G3335">
        <v>10</v>
      </c>
      <c r="H3335">
        <v>3.29</v>
      </c>
      <c r="I3335">
        <v>2.74</v>
      </c>
      <c r="J3335">
        <v>32.9</v>
      </c>
      <c r="K3335">
        <v>0</v>
      </c>
      <c r="L3335">
        <v>32.9</v>
      </c>
      <c r="M3335" s="1">
        <v>45542</v>
      </c>
    </row>
    <row r="3336" spans="1:13">
      <c r="A3336" t="s">
        <v>5401</v>
      </c>
      <c r="B3336" t="s">
        <v>574</v>
      </c>
      <c r="C3336" t="s">
        <v>2060</v>
      </c>
      <c r="D3336" t="s">
        <v>2061</v>
      </c>
      <c r="E3336" t="s">
        <v>5063</v>
      </c>
      <c r="F3336" t="s">
        <v>5064</v>
      </c>
      <c r="G3336">
        <v>6</v>
      </c>
      <c r="H3336">
        <v>2.72</v>
      </c>
      <c r="I3336">
        <v>1.57</v>
      </c>
      <c r="J3336">
        <v>16.32</v>
      </c>
      <c r="K3336">
        <v>0</v>
      </c>
      <c r="L3336">
        <v>16.32</v>
      </c>
      <c r="M3336" s="1">
        <v>45197</v>
      </c>
    </row>
    <row r="3337" spans="1:13">
      <c r="A3337" t="s">
        <v>5402</v>
      </c>
      <c r="B3337" t="s">
        <v>678</v>
      </c>
      <c r="C3337" t="s">
        <v>2055</v>
      </c>
      <c r="D3337" t="s">
        <v>2056</v>
      </c>
      <c r="E3337" t="s">
        <v>5063</v>
      </c>
      <c r="F3337" t="s">
        <v>5064</v>
      </c>
      <c r="G3337">
        <v>2</v>
      </c>
      <c r="H3337">
        <v>2.72</v>
      </c>
      <c r="I3337">
        <v>1.4</v>
      </c>
      <c r="J3337">
        <v>5.44</v>
      </c>
      <c r="K3337">
        <v>0</v>
      </c>
      <c r="L3337">
        <v>5.44</v>
      </c>
      <c r="M3337" s="1">
        <v>45196</v>
      </c>
    </row>
    <row r="3338" spans="1:13">
      <c r="A3338" t="s">
        <v>5403</v>
      </c>
      <c r="B3338" t="s">
        <v>1671</v>
      </c>
      <c r="C3338" t="s">
        <v>2060</v>
      </c>
      <c r="D3338" t="s">
        <v>2061</v>
      </c>
      <c r="E3338" t="s">
        <v>5063</v>
      </c>
      <c r="F3338" t="s">
        <v>5075</v>
      </c>
      <c r="G3338">
        <v>8</v>
      </c>
      <c r="H3338">
        <v>7.11</v>
      </c>
      <c r="I3338">
        <v>3.64</v>
      </c>
      <c r="J3338">
        <v>56.88</v>
      </c>
      <c r="K3338">
        <v>0</v>
      </c>
      <c r="L3338">
        <v>56.88</v>
      </c>
      <c r="M3338" s="1">
        <v>45427</v>
      </c>
    </row>
    <row r="3339" spans="1:13">
      <c r="A3339" t="s">
        <v>5404</v>
      </c>
      <c r="B3339" t="s">
        <v>713</v>
      </c>
      <c r="C3339" t="s">
        <v>2055</v>
      </c>
      <c r="D3339" t="s">
        <v>2056</v>
      </c>
      <c r="E3339" t="s">
        <v>5063</v>
      </c>
      <c r="F3339" t="s">
        <v>5064</v>
      </c>
      <c r="G3339">
        <v>4</v>
      </c>
      <c r="H3339">
        <v>2.72</v>
      </c>
      <c r="I3339">
        <v>2.08</v>
      </c>
      <c r="J3339">
        <v>10.88</v>
      </c>
      <c r="K3339">
        <v>0</v>
      </c>
      <c r="L3339">
        <v>10.88</v>
      </c>
      <c r="M3339" s="1">
        <v>45210</v>
      </c>
    </row>
    <row r="3340" spans="1:13">
      <c r="A3340" t="s">
        <v>5405</v>
      </c>
      <c r="B3340" t="s">
        <v>1217</v>
      </c>
      <c r="C3340" t="s">
        <v>2055</v>
      </c>
      <c r="D3340" t="s">
        <v>2061</v>
      </c>
      <c r="E3340" t="s">
        <v>5063</v>
      </c>
      <c r="F3340" t="s">
        <v>5075</v>
      </c>
      <c r="G3340">
        <v>2</v>
      </c>
      <c r="H3340">
        <v>7.11</v>
      </c>
      <c r="I3340">
        <v>3.99</v>
      </c>
      <c r="J3340">
        <v>14.22</v>
      </c>
      <c r="K3340">
        <v>0</v>
      </c>
      <c r="L3340">
        <v>14.22</v>
      </c>
      <c r="M3340" s="1">
        <v>45163</v>
      </c>
    </row>
    <row r="3341" spans="1:13">
      <c r="A3341" t="s">
        <v>5406</v>
      </c>
      <c r="B3341" t="s">
        <v>645</v>
      </c>
      <c r="C3341" t="s">
        <v>2055</v>
      </c>
      <c r="D3341" t="s">
        <v>2061</v>
      </c>
      <c r="E3341" t="s">
        <v>5063</v>
      </c>
      <c r="F3341" t="s">
        <v>5064</v>
      </c>
      <c r="G3341">
        <v>14</v>
      </c>
      <c r="H3341">
        <v>2.72</v>
      </c>
      <c r="I3341">
        <v>1.41</v>
      </c>
      <c r="J3341">
        <v>38.08</v>
      </c>
      <c r="K3341">
        <v>0</v>
      </c>
      <c r="L3341">
        <v>38.08</v>
      </c>
      <c r="M3341" s="1">
        <v>45498</v>
      </c>
    </row>
    <row r="3342" spans="1:13">
      <c r="A3342" t="s">
        <v>5407</v>
      </c>
      <c r="B3342" t="s">
        <v>1036</v>
      </c>
      <c r="C3342" t="s">
        <v>2055</v>
      </c>
      <c r="D3342" t="s">
        <v>2069</v>
      </c>
      <c r="E3342" t="s">
        <v>5063</v>
      </c>
      <c r="F3342" t="s">
        <v>5064</v>
      </c>
      <c r="G3342">
        <v>10</v>
      </c>
      <c r="H3342">
        <v>2.72</v>
      </c>
      <c r="I3342">
        <v>2.42</v>
      </c>
      <c r="J3342">
        <v>27.2</v>
      </c>
      <c r="K3342">
        <v>0</v>
      </c>
      <c r="L3342">
        <v>27.2</v>
      </c>
      <c r="M3342" s="1">
        <v>45480</v>
      </c>
    </row>
    <row r="3343" spans="1:13">
      <c r="A3343" t="s">
        <v>5408</v>
      </c>
      <c r="B3343" t="s">
        <v>320</v>
      </c>
      <c r="C3343" t="s">
        <v>2060</v>
      </c>
      <c r="D3343" t="s">
        <v>2061</v>
      </c>
      <c r="E3343" t="s">
        <v>5063</v>
      </c>
      <c r="F3343" t="s">
        <v>5079</v>
      </c>
      <c r="G3343">
        <v>10</v>
      </c>
      <c r="H3343">
        <v>7.02</v>
      </c>
      <c r="I3343">
        <v>4.1900000000000004</v>
      </c>
      <c r="J3343">
        <v>70.2</v>
      </c>
      <c r="K3343">
        <v>0</v>
      </c>
      <c r="L3343">
        <v>70.2</v>
      </c>
      <c r="M3343" s="1">
        <v>45126</v>
      </c>
    </row>
    <row r="3344" spans="1:13">
      <c r="A3344" t="s">
        <v>5409</v>
      </c>
      <c r="B3344" t="s">
        <v>1149</v>
      </c>
      <c r="C3344" t="s">
        <v>2055</v>
      </c>
      <c r="D3344" t="s">
        <v>2061</v>
      </c>
      <c r="E3344" t="s">
        <v>5063</v>
      </c>
      <c r="F3344" t="s">
        <v>5064</v>
      </c>
      <c r="G3344">
        <v>3</v>
      </c>
      <c r="H3344">
        <v>2.72</v>
      </c>
      <c r="I3344">
        <v>1.86</v>
      </c>
      <c r="J3344">
        <v>8.16</v>
      </c>
      <c r="K3344">
        <v>0</v>
      </c>
      <c r="L3344">
        <v>8.16</v>
      </c>
      <c r="M3344" s="1">
        <v>45123</v>
      </c>
    </row>
    <row r="3345" spans="1:13">
      <c r="A3345" t="s">
        <v>5410</v>
      </c>
      <c r="B3345" t="s">
        <v>1206</v>
      </c>
      <c r="C3345" t="s">
        <v>2060</v>
      </c>
      <c r="D3345" t="s">
        <v>2061</v>
      </c>
      <c r="E3345" t="s">
        <v>5063</v>
      </c>
      <c r="F3345" t="s">
        <v>5068</v>
      </c>
      <c r="G3345">
        <v>8</v>
      </c>
      <c r="H3345">
        <v>2.94</v>
      </c>
      <c r="I3345">
        <v>2.19</v>
      </c>
      <c r="J3345">
        <v>23.52</v>
      </c>
      <c r="K3345">
        <v>0</v>
      </c>
      <c r="L3345">
        <v>23.52</v>
      </c>
      <c r="M3345" s="1">
        <v>45006</v>
      </c>
    </row>
    <row r="3346" spans="1:13">
      <c r="A3346" t="s">
        <v>5411</v>
      </c>
      <c r="B3346" t="s">
        <v>1030</v>
      </c>
      <c r="C3346" t="s">
        <v>2055</v>
      </c>
      <c r="D3346" t="s">
        <v>2056</v>
      </c>
      <c r="E3346" t="s">
        <v>5063</v>
      </c>
      <c r="F3346" t="s">
        <v>5068</v>
      </c>
      <c r="G3346">
        <v>2</v>
      </c>
      <c r="H3346">
        <v>2.94</v>
      </c>
      <c r="I3346">
        <v>1.64</v>
      </c>
      <c r="J3346">
        <v>5.88</v>
      </c>
      <c r="K3346">
        <v>0</v>
      </c>
      <c r="L3346">
        <v>5.88</v>
      </c>
      <c r="M3346" s="1">
        <v>44983</v>
      </c>
    </row>
    <row r="3347" spans="1:13">
      <c r="A3347" t="s">
        <v>5412</v>
      </c>
      <c r="B3347" t="s">
        <v>510</v>
      </c>
      <c r="C3347" t="s">
        <v>2055</v>
      </c>
      <c r="D3347" t="s">
        <v>2061</v>
      </c>
      <c r="E3347" t="s">
        <v>5063</v>
      </c>
      <c r="F3347" t="s">
        <v>5068</v>
      </c>
      <c r="G3347">
        <v>3</v>
      </c>
      <c r="H3347">
        <v>2.94</v>
      </c>
      <c r="I3347">
        <v>1.89</v>
      </c>
      <c r="J3347">
        <v>8.82</v>
      </c>
      <c r="K3347">
        <v>0</v>
      </c>
      <c r="L3347">
        <v>8.82</v>
      </c>
      <c r="M3347" s="1">
        <v>45347</v>
      </c>
    </row>
    <row r="3348" spans="1:13">
      <c r="A3348" t="s">
        <v>5413</v>
      </c>
      <c r="B3348" t="s">
        <v>1518</v>
      </c>
      <c r="C3348" t="s">
        <v>2060</v>
      </c>
      <c r="D3348" t="s">
        <v>2061</v>
      </c>
      <c r="E3348" t="s">
        <v>5063</v>
      </c>
      <c r="F3348" t="s">
        <v>5079</v>
      </c>
      <c r="G3348">
        <v>8</v>
      </c>
      <c r="H3348">
        <v>7.02</v>
      </c>
      <c r="I3348">
        <v>5.33</v>
      </c>
      <c r="J3348">
        <v>56.16</v>
      </c>
      <c r="K3348">
        <v>0</v>
      </c>
      <c r="L3348">
        <v>56.16</v>
      </c>
      <c r="M3348" s="1">
        <v>45165</v>
      </c>
    </row>
    <row r="3349" spans="1:13">
      <c r="A3349" t="s">
        <v>5414</v>
      </c>
      <c r="B3349" t="s">
        <v>1253</v>
      </c>
      <c r="C3349" t="s">
        <v>2060</v>
      </c>
      <c r="D3349" t="s">
        <v>2061</v>
      </c>
      <c r="E3349" t="s">
        <v>5063</v>
      </c>
      <c r="F3349" t="s">
        <v>5064</v>
      </c>
      <c r="G3349">
        <v>9</v>
      </c>
      <c r="H3349">
        <v>2.72</v>
      </c>
      <c r="I3349">
        <v>2.06</v>
      </c>
      <c r="J3349">
        <v>24.48</v>
      </c>
      <c r="K3349">
        <v>0</v>
      </c>
      <c r="L3349">
        <v>24.48</v>
      </c>
      <c r="M3349" s="1">
        <v>45925</v>
      </c>
    </row>
    <row r="3350" spans="1:13">
      <c r="A3350" t="s">
        <v>5415</v>
      </c>
      <c r="B3350" t="s">
        <v>1014</v>
      </c>
      <c r="C3350" t="s">
        <v>2060</v>
      </c>
      <c r="D3350" t="s">
        <v>2069</v>
      </c>
      <c r="E3350" t="s">
        <v>5063</v>
      </c>
      <c r="F3350" t="s">
        <v>5079</v>
      </c>
      <c r="G3350">
        <v>10</v>
      </c>
      <c r="H3350">
        <v>7.02</v>
      </c>
      <c r="I3350">
        <v>5.87</v>
      </c>
      <c r="J3350">
        <v>70.2</v>
      </c>
      <c r="K3350">
        <v>0</v>
      </c>
      <c r="L3350">
        <v>70.2</v>
      </c>
      <c r="M3350" s="1">
        <v>45157</v>
      </c>
    </row>
    <row r="3351" spans="1:13">
      <c r="A3351" t="s">
        <v>5416</v>
      </c>
      <c r="B3351" t="s">
        <v>1494</v>
      </c>
      <c r="C3351" t="s">
        <v>2060</v>
      </c>
      <c r="D3351" t="s">
        <v>2061</v>
      </c>
      <c r="E3351" t="s">
        <v>5063</v>
      </c>
      <c r="F3351" t="s">
        <v>5064</v>
      </c>
      <c r="G3351">
        <v>11</v>
      </c>
      <c r="H3351">
        <v>2.72</v>
      </c>
      <c r="I3351">
        <v>1.84</v>
      </c>
      <c r="J3351">
        <v>29.92</v>
      </c>
      <c r="K3351">
        <v>0</v>
      </c>
      <c r="L3351">
        <v>29.92</v>
      </c>
      <c r="M3351" s="1">
        <v>45029</v>
      </c>
    </row>
    <row r="3352" spans="1:13">
      <c r="A3352" t="s">
        <v>5417</v>
      </c>
      <c r="B3352" t="s">
        <v>416</v>
      </c>
      <c r="C3352" t="s">
        <v>2060</v>
      </c>
      <c r="D3352" t="s">
        <v>2061</v>
      </c>
      <c r="E3352" t="s">
        <v>5063</v>
      </c>
      <c r="F3352" t="s">
        <v>5075</v>
      </c>
      <c r="G3352">
        <v>15</v>
      </c>
      <c r="H3352">
        <v>7.11</v>
      </c>
      <c r="I3352">
        <v>6.09</v>
      </c>
      <c r="J3352">
        <v>106.65</v>
      </c>
      <c r="K3352">
        <v>3.3000000000000002E-2</v>
      </c>
      <c r="L3352">
        <v>103.13</v>
      </c>
      <c r="M3352" s="1">
        <v>45372</v>
      </c>
    </row>
    <row r="3353" spans="1:13">
      <c r="A3353" t="s">
        <v>5418</v>
      </c>
      <c r="B3353" t="s">
        <v>1043</v>
      </c>
      <c r="C3353" t="s">
        <v>2055</v>
      </c>
      <c r="D3353" t="s">
        <v>2061</v>
      </c>
      <c r="E3353" t="s">
        <v>5063</v>
      </c>
      <c r="F3353" t="s">
        <v>5079</v>
      </c>
      <c r="G3353">
        <v>30</v>
      </c>
      <c r="H3353">
        <v>7.02</v>
      </c>
      <c r="I3353">
        <v>5.43</v>
      </c>
      <c r="J3353">
        <v>210.6</v>
      </c>
      <c r="K3353">
        <v>3.9E-2</v>
      </c>
      <c r="L3353">
        <v>202.39</v>
      </c>
      <c r="M3353" s="1">
        <v>45216</v>
      </c>
    </row>
    <row r="3354" spans="1:13">
      <c r="A3354" t="s">
        <v>5419</v>
      </c>
      <c r="B3354" t="s">
        <v>851</v>
      </c>
      <c r="C3354" t="s">
        <v>2055</v>
      </c>
      <c r="D3354" t="s">
        <v>2061</v>
      </c>
      <c r="E3354" t="s">
        <v>5063</v>
      </c>
      <c r="F3354" t="s">
        <v>5068</v>
      </c>
      <c r="G3354">
        <v>7</v>
      </c>
      <c r="H3354">
        <v>2.94</v>
      </c>
      <c r="I3354">
        <v>2.13</v>
      </c>
      <c r="J3354">
        <v>20.58</v>
      </c>
      <c r="K3354">
        <v>0</v>
      </c>
      <c r="L3354">
        <v>20.58</v>
      </c>
      <c r="M3354" s="1">
        <v>45091</v>
      </c>
    </row>
    <row r="3355" spans="1:13">
      <c r="A3355" t="s">
        <v>5420</v>
      </c>
      <c r="B3355" t="s">
        <v>195</v>
      </c>
      <c r="C3355" t="s">
        <v>2055</v>
      </c>
      <c r="D3355" t="s">
        <v>2061</v>
      </c>
      <c r="E3355" t="s">
        <v>5063</v>
      </c>
      <c r="F3355" t="s">
        <v>5068</v>
      </c>
      <c r="G3355">
        <v>24</v>
      </c>
      <c r="H3355">
        <v>2.94</v>
      </c>
      <c r="I3355">
        <v>1.61</v>
      </c>
      <c r="J3355">
        <v>70.56</v>
      </c>
      <c r="K3355">
        <v>0</v>
      </c>
      <c r="L3355">
        <v>70.56</v>
      </c>
      <c r="M3355" s="1">
        <v>45496</v>
      </c>
    </row>
    <row r="3356" spans="1:13">
      <c r="A3356" t="s">
        <v>5421</v>
      </c>
      <c r="B3356" t="s">
        <v>1691</v>
      </c>
      <c r="C3356" t="s">
        <v>2060</v>
      </c>
      <c r="D3356" t="s">
        <v>2061</v>
      </c>
      <c r="E3356" t="s">
        <v>5063</v>
      </c>
      <c r="F3356" t="s">
        <v>5068</v>
      </c>
      <c r="G3356">
        <v>18</v>
      </c>
      <c r="H3356">
        <v>2.94</v>
      </c>
      <c r="I3356">
        <v>2.15</v>
      </c>
      <c r="J3356">
        <v>52.92</v>
      </c>
      <c r="K3356">
        <v>0</v>
      </c>
      <c r="L3356">
        <v>52.92</v>
      </c>
      <c r="M3356" s="1">
        <v>45840</v>
      </c>
    </row>
    <row r="3357" spans="1:13">
      <c r="A3357" t="s">
        <v>5422</v>
      </c>
      <c r="B3357" t="s">
        <v>643</v>
      </c>
      <c r="C3357" t="s">
        <v>2055</v>
      </c>
      <c r="D3357" t="s">
        <v>2056</v>
      </c>
      <c r="E3357" t="s">
        <v>5063</v>
      </c>
      <c r="F3357" t="s">
        <v>5064</v>
      </c>
      <c r="G3357">
        <v>2</v>
      </c>
      <c r="H3357">
        <v>2.72</v>
      </c>
      <c r="I3357">
        <v>2.0099999999999998</v>
      </c>
      <c r="J3357">
        <v>5.44</v>
      </c>
      <c r="K3357">
        <v>0</v>
      </c>
      <c r="L3357">
        <v>5.44</v>
      </c>
      <c r="M3357" s="1">
        <v>45195</v>
      </c>
    </row>
    <row r="3358" spans="1:13">
      <c r="A3358" t="s">
        <v>5423</v>
      </c>
      <c r="B3358" t="s">
        <v>1603</v>
      </c>
      <c r="C3358" t="s">
        <v>2055</v>
      </c>
      <c r="D3358" t="s">
        <v>2056</v>
      </c>
      <c r="E3358" t="s">
        <v>5063</v>
      </c>
      <c r="F3358" t="s">
        <v>5064</v>
      </c>
      <c r="G3358">
        <v>18</v>
      </c>
      <c r="H3358">
        <v>2.72</v>
      </c>
      <c r="I3358">
        <v>2.19</v>
      </c>
      <c r="J3358">
        <v>48.96</v>
      </c>
      <c r="K3358">
        <v>0</v>
      </c>
      <c r="L3358">
        <v>48.96</v>
      </c>
      <c r="M3358" s="1">
        <v>45042</v>
      </c>
    </row>
    <row r="3359" spans="1:13">
      <c r="A3359" t="s">
        <v>5424</v>
      </c>
      <c r="B3359" t="s">
        <v>1253</v>
      </c>
      <c r="C3359" t="s">
        <v>2060</v>
      </c>
      <c r="D3359" t="s">
        <v>2061</v>
      </c>
      <c r="E3359" t="s">
        <v>5063</v>
      </c>
      <c r="F3359" t="s">
        <v>5079</v>
      </c>
      <c r="G3359">
        <v>15</v>
      </c>
      <c r="H3359">
        <v>7.02</v>
      </c>
      <c r="I3359">
        <v>5.53</v>
      </c>
      <c r="J3359">
        <v>105.3</v>
      </c>
      <c r="K3359">
        <v>3.1E-2</v>
      </c>
      <c r="L3359">
        <v>102.04</v>
      </c>
      <c r="M3359" s="1">
        <v>45769</v>
      </c>
    </row>
    <row r="3360" spans="1:13">
      <c r="A3360" t="s">
        <v>5425</v>
      </c>
      <c r="B3360" t="s">
        <v>504</v>
      </c>
      <c r="C3360" t="s">
        <v>2060</v>
      </c>
      <c r="D3360" t="s">
        <v>2061</v>
      </c>
      <c r="E3360" t="s">
        <v>5063</v>
      </c>
      <c r="F3360" t="s">
        <v>5066</v>
      </c>
      <c r="G3360">
        <v>18</v>
      </c>
      <c r="H3360">
        <v>3.29</v>
      </c>
      <c r="I3360">
        <v>2.34</v>
      </c>
      <c r="J3360">
        <v>59.22</v>
      </c>
      <c r="K3360">
        <v>0</v>
      </c>
      <c r="L3360">
        <v>59.22</v>
      </c>
      <c r="M3360" s="1">
        <v>45545</v>
      </c>
    </row>
    <row r="3361" spans="1:13">
      <c r="A3361" t="s">
        <v>5426</v>
      </c>
      <c r="B3361" t="s">
        <v>2003</v>
      </c>
      <c r="C3361" t="s">
        <v>2055</v>
      </c>
      <c r="D3361" t="s">
        <v>2061</v>
      </c>
      <c r="E3361" t="s">
        <v>5063</v>
      </c>
      <c r="F3361" t="s">
        <v>5064</v>
      </c>
      <c r="G3361">
        <v>9</v>
      </c>
      <c r="H3361">
        <v>2.72</v>
      </c>
      <c r="I3361">
        <v>2</v>
      </c>
      <c r="J3361">
        <v>24.48</v>
      </c>
      <c r="K3361">
        <v>0</v>
      </c>
      <c r="L3361">
        <v>24.48</v>
      </c>
      <c r="M3361" s="1">
        <v>45532</v>
      </c>
    </row>
    <row r="3362" spans="1:13">
      <c r="A3362" t="s">
        <v>5427</v>
      </c>
      <c r="B3362" t="s">
        <v>139</v>
      </c>
      <c r="C3362" t="s">
        <v>2055</v>
      </c>
      <c r="D3362" t="s">
        <v>2061</v>
      </c>
      <c r="E3362" t="s">
        <v>5063</v>
      </c>
      <c r="F3362" t="s">
        <v>5066</v>
      </c>
      <c r="G3362">
        <v>10</v>
      </c>
      <c r="H3362">
        <v>3.29</v>
      </c>
      <c r="I3362">
        <v>2.66</v>
      </c>
      <c r="J3362">
        <v>32.9</v>
      </c>
      <c r="K3362">
        <v>0</v>
      </c>
      <c r="L3362">
        <v>32.9</v>
      </c>
      <c r="M3362" s="1">
        <v>45022</v>
      </c>
    </row>
    <row r="3363" spans="1:13">
      <c r="A3363" t="s">
        <v>5428</v>
      </c>
      <c r="B3363" t="s">
        <v>1284</v>
      </c>
      <c r="C3363" t="s">
        <v>2055</v>
      </c>
      <c r="D3363" t="s">
        <v>2056</v>
      </c>
      <c r="E3363" t="s">
        <v>5063</v>
      </c>
      <c r="F3363" t="s">
        <v>5066</v>
      </c>
      <c r="G3363">
        <v>18</v>
      </c>
      <c r="H3363">
        <v>3.29</v>
      </c>
      <c r="I3363">
        <v>2.11</v>
      </c>
      <c r="J3363">
        <v>59.22</v>
      </c>
      <c r="K3363">
        <v>0</v>
      </c>
      <c r="L3363">
        <v>59.22</v>
      </c>
      <c r="M3363" s="1">
        <v>45489</v>
      </c>
    </row>
    <row r="3364" spans="1:13">
      <c r="A3364" t="s">
        <v>5429</v>
      </c>
      <c r="B3364" t="s">
        <v>352</v>
      </c>
      <c r="C3364" t="s">
        <v>2055</v>
      </c>
      <c r="D3364" t="s">
        <v>2061</v>
      </c>
      <c r="E3364" t="s">
        <v>5063</v>
      </c>
      <c r="F3364" t="s">
        <v>5064</v>
      </c>
      <c r="G3364">
        <v>5</v>
      </c>
      <c r="H3364">
        <v>2.72</v>
      </c>
      <c r="I3364">
        <v>1.51</v>
      </c>
      <c r="J3364">
        <v>13.6</v>
      </c>
      <c r="K3364">
        <v>0</v>
      </c>
      <c r="L3364">
        <v>13.6</v>
      </c>
      <c r="M3364" s="1">
        <v>45450</v>
      </c>
    </row>
    <row r="3365" spans="1:13">
      <c r="A3365" t="s">
        <v>5430</v>
      </c>
      <c r="B3365" t="s">
        <v>1564</v>
      </c>
      <c r="C3365" t="s">
        <v>2055</v>
      </c>
      <c r="D3365" t="s">
        <v>2056</v>
      </c>
      <c r="E3365" t="s">
        <v>5063</v>
      </c>
      <c r="F3365" t="s">
        <v>5079</v>
      </c>
      <c r="G3365">
        <v>2</v>
      </c>
      <c r="H3365">
        <v>7.02</v>
      </c>
      <c r="I3365">
        <v>5.97</v>
      </c>
      <c r="J3365">
        <v>14.04</v>
      </c>
      <c r="K3365">
        <v>0</v>
      </c>
      <c r="L3365">
        <v>14.04</v>
      </c>
      <c r="M3365" s="1">
        <v>45004</v>
      </c>
    </row>
    <row r="3366" spans="1:13">
      <c r="A3366" t="s">
        <v>5431</v>
      </c>
      <c r="B3366" t="s">
        <v>908</v>
      </c>
      <c r="C3366" t="s">
        <v>2055</v>
      </c>
      <c r="D3366" t="s">
        <v>2061</v>
      </c>
      <c r="E3366" t="s">
        <v>5063</v>
      </c>
      <c r="F3366" t="s">
        <v>5066</v>
      </c>
      <c r="G3366">
        <v>27</v>
      </c>
      <c r="H3366">
        <v>3.29</v>
      </c>
      <c r="I3366">
        <v>2.91</v>
      </c>
      <c r="J3366">
        <v>88.83</v>
      </c>
      <c r="K3366">
        <v>0</v>
      </c>
      <c r="L3366">
        <v>88.83</v>
      </c>
      <c r="M3366" s="1">
        <v>45315</v>
      </c>
    </row>
    <row r="3367" spans="1:13">
      <c r="A3367" t="s">
        <v>5432</v>
      </c>
      <c r="B3367" t="s">
        <v>1365</v>
      </c>
      <c r="C3367" t="s">
        <v>2060</v>
      </c>
      <c r="D3367" t="s">
        <v>2061</v>
      </c>
      <c r="E3367" t="s">
        <v>5063</v>
      </c>
      <c r="F3367" t="s">
        <v>5079</v>
      </c>
      <c r="G3367">
        <v>5</v>
      </c>
      <c r="H3367">
        <v>7.02</v>
      </c>
      <c r="I3367">
        <v>4.72</v>
      </c>
      <c r="J3367">
        <v>35.1</v>
      </c>
      <c r="K3367">
        <v>0</v>
      </c>
      <c r="L3367">
        <v>35.1</v>
      </c>
      <c r="M3367" s="1">
        <v>45251</v>
      </c>
    </row>
    <row r="3368" spans="1:13">
      <c r="A3368" t="s">
        <v>5433</v>
      </c>
      <c r="B3368" t="s">
        <v>1532</v>
      </c>
      <c r="C3368" t="s">
        <v>2060</v>
      </c>
      <c r="D3368" t="s">
        <v>2061</v>
      </c>
      <c r="E3368" t="s">
        <v>5063</v>
      </c>
      <c r="F3368" t="s">
        <v>5079</v>
      </c>
      <c r="G3368">
        <v>18</v>
      </c>
      <c r="H3368">
        <v>7.02</v>
      </c>
      <c r="I3368">
        <v>6.29</v>
      </c>
      <c r="J3368">
        <v>126.36</v>
      </c>
      <c r="K3368">
        <v>4.4999999999999998E-2</v>
      </c>
      <c r="L3368">
        <v>120.67</v>
      </c>
      <c r="M3368" s="1">
        <v>45301</v>
      </c>
    </row>
    <row r="3369" spans="1:13">
      <c r="A3369" t="s">
        <v>5434</v>
      </c>
      <c r="B3369" t="s">
        <v>380</v>
      </c>
      <c r="C3369" t="s">
        <v>2060</v>
      </c>
      <c r="D3369" t="s">
        <v>2061</v>
      </c>
      <c r="E3369" t="s">
        <v>5063</v>
      </c>
      <c r="F3369" t="s">
        <v>5064</v>
      </c>
      <c r="G3369">
        <v>6</v>
      </c>
      <c r="H3369">
        <v>2.72</v>
      </c>
      <c r="I3369">
        <v>1.71</v>
      </c>
      <c r="J3369">
        <v>16.32</v>
      </c>
      <c r="K3369">
        <v>0</v>
      </c>
      <c r="L3369">
        <v>16.32</v>
      </c>
      <c r="M3369" s="1">
        <v>45828</v>
      </c>
    </row>
    <row r="3370" spans="1:13">
      <c r="A3370" t="s">
        <v>5435</v>
      </c>
      <c r="B3370" t="s">
        <v>1870</v>
      </c>
      <c r="C3370" t="s">
        <v>2055</v>
      </c>
      <c r="D3370" t="s">
        <v>2069</v>
      </c>
      <c r="E3370" t="s">
        <v>5063</v>
      </c>
      <c r="F3370" t="s">
        <v>5066</v>
      </c>
      <c r="G3370">
        <v>9</v>
      </c>
      <c r="H3370">
        <v>3.29</v>
      </c>
      <c r="I3370">
        <v>1.73</v>
      </c>
      <c r="J3370">
        <v>29.61</v>
      </c>
      <c r="K3370">
        <v>0</v>
      </c>
      <c r="L3370">
        <v>29.61</v>
      </c>
      <c r="M3370" s="1">
        <v>45715</v>
      </c>
    </row>
    <row r="3371" spans="1:13">
      <c r="A3371" t="s">
        <v>5436</v>
      </c>
      <c r="B3371" t="s">
        <v>878</v>
      </c>
      <c r="C3371" t="s">
        <v>2060</v>
      </c>
      <c r="D3371" t="s">
        <v>2061</v>
      </c>
      <c r="E3371" t="s">
        <v>5063</v>
      </c>
      <c r="F3371" t="s">
        <v>5079</v>
      </c>
      <c r="G3371">
        <v>9</v>
      </c>
      <c r="H3371">
        <v>7.02</v>
      </c>
      <c r="I3371">
        <v>5.12</v>
      </c>
      <c r="J3371">
        <v>63.18</v>
      </c>
      <c r="K3371">
        <v>0</v>
      </c>
      <c r="L3371">
        <v>63.18</v>
      </c>
      <c r="M3371" s="1">
        <v>45884</v>
      </c>
    </row>
    <row r="3372" spans="1:13">
      <c r="A3372" t="s">
        <v>5437</v>
      </c>
      <c r="B3372" t="s">
        <v>589</v>
      </c>
      <c r="C3372" t="s">
        <v>2060</v>
      </c>
      <c r="D3372" t="s">
        <v>2061</v>
      </c>
      <c r="E3372" t="s">
        <v>5063</v>
      </c>
      <c r="F3372" t="s">
        <v>5066</v>
      </c>
      <c r="G3372">
        <v>9</v>
      </c>
      <c r="H3372">
        <v>3.29</v>
      </c>
      <c r="I3372">
        <v>2.79</v>
      </c>
      <c r="J3372">
        <v>29.61</v>
      </c>
      <c r="K3372">
        <v>0</v>
      </c>
      <c r="L3372">
        <v>29.61</v>
      </c>
      <c r="M3372" s="1">
        <v>45119</v>
      </c>
    </row>
    <row r="3373" spans="1:13">
      <c r="A3373" t="s">
        <v>5438</v>
      </c>
      <c r="B3373" t="s">
        <v>1087</v>
      </c>
      <c r="C3373" t="s">
        <v>2060</v>
      </c>
      <c r="D3373" t="s">
        <v>2069</v>
      </c>
      <c r="E3373" t="s">
        <v>5063</v>
      </c>
      <c r="F3373" t="s">
        <v>5079</v>
      </c>
      <c r="G3373">
        <v>9</v>
      </c>
      <c r="H3373">
        <v>7.02</v>
      </c>
      <c r="I3373">
        <v>5.24</v>
      </c>
      <c r="J3373">
        <v>63.18</v>
      </c>
      <c r="K3373">
        <v>0</v>
      </c>
      <c r="L3373">
        <v>63.18</v>
      </c>
      <c r="M3373" s="1">
        <v>45529</v>
      </c>
    </row>
    <row r="3374" spans="1:13">
      <c r="A3374" t="s">
        <v>5439</v>
      </c>
      <c r="B3374" t="s">
        <v>1095</v>
      </c>
      <c r="C3374" t="s">
        <v>2060</v>
      </c>
      <c r="D3374" t="s">
        <v>2061</v>
      </c>
      <c r="E3374" t="s">
        <v>5063</v>
      </c>
      <c r="F3374" t="s">
        <v>5064</v>
      </c>
      <c r="G3374">
        <v>6</v>
      </c>
      <c r="H3374">
        <v>2.72</v>
      </c>
      <c r="I3374">
        <v>1.37</v>
      </c>
      <c r="J3374">
        <v>16.32</v>
      </c>
      <c r="K3374">
        <v>0</v>
      </c>
      <c r="L3374">
        <v>16.32</v>
      </c>
      <c r="M3374" s="1">
        <v>44966</v>
      </c>
    </row>
    <row r="3375" spans="1:13">
      <c r="A3375" t="s">
        <v>5440</v>
      </c>
      <c r="B3375" t="s">
        <v>1259</v>
      </c>
      <c r="C3375" t="s">
        <v>2060</v>
      </c>
      <c r="D3375" t="s">
        <v>2061</v>
      </c>
      <c r="E3375" t="s">
        <v>5063</v>
      </c>
      <c r="F3375" t="s">
        <v>5079</v>
      </c>
      <c r="G3375">
        <v>42</v>
      </c>
      <c r="H3375">
        <v>7.02</v>
      </c>
      <c r="I3375">
        <v>3.54</v>
      </c>
      <c r="J3375">
        <v>294.83999999999997</v>
      </c>
      <c r="K3375">
        <v>4.2999999999999997E-2</v>
      </c>
      <c r="L3375">
        <v>282.16000000000003</v>
      </c>
      <c r="M3375" s="1">
        <v>45064</v>
      </c>
    </row>
    <row r="3376" spans="1:13">
      <c r="A3376" t="s">
        <v>5441</v>
      </c>
      <c r="B3376" t="s">
        <v>574</v>
      </c>
      <c r="C3376" t="s">
        <v>2055</v>
      </c>
      <c r="D3376" t="s">
        <v>2061</v>
      </c>
      <c r="E3376" t="s">
        <v>5063</v>
      </c>
      <c r="F3376" t="s">
        <v>5064</v>
      </c>
      <c r="G3376">
        <v>3</v>
      </c>
      <c r="H3376">
        <v>2.72</v>
      </c>
      <c r="I3376">
        <v>2.15</v>
      </c>
      <c r="J3376">
        <v>8.16</v>
      </c>
      <c r="K3376">
        <v>0</v>
      </c>
      <c r="L3376">
        <v>8.16</v>
      </c>
      <c r="M3376" s="1">
        <v>45855</v>
      </c>
    </row>
    <row r="3377" spans="1:13">
      <c r="A3377" t="s">
        <v>5442</v>
      </c>
      <c r="B3377" t="s">
        <v>1716</v>
      </c>
      <c r="C3377" t="s">
        <v>2060</v>
      </c>
      <c r="D3377" t="s">
        <v>2061</v>
      </c>
      <c r="E3377" t="s">
        <v>5063</v>
      </c>
      <c r="F3377" t="s">
        <v>5064</v>
      </c>
      <c r="G3377">
        <v>19</v>
      </c>
      <c r="H3377">
        <v>2.72</v>
      </c>
      <c r="I3377">
        <v>2.2799999999999998</v>
      </c>
      <c r="J3377">
        <v>51.68</v>
      </c>
      <c r="K3377">
        <v>0</v>
      </c>
      <c r="L3377">
        <v>51.68</v>
      </c>
      <c r="M3377" s="1">
        <v>45766</v>
      </c>
    </row>
    <row r="3378" spans="1:13">
      <c r="A3378" t="s">
        <v>5443</v>
      </c>
      <c r="B3378" t="s">
        <v>1987</v>
      </c>
      <c r="C3378" t="s">
        <v>2060</v>
      </c>
      <c r="D3378" t="s">
        <v>2061</v>
      </c>
      <c r="E3378" t="s">
        <v>5063</v>
      </c>
      <c r="F3378" t="s">
        <v>5066</v>
      </c>
      <c r="G3378">
        <v>11</v>
      </c>
      <c r="H3378">
        <v>3.29</v>
      </c>
      <c r="I3378">
        <v>1.98</v>
      </c>
      <c r="J3378">
        <v>36.19</v>
      </c>
      <c r="K3378">
        <v>0</v>
      </c>
      <c r="L3378">
        <v>36.19</v>
      </c>
      <c r="M3378" s="1">
        <v>45301</v>
      </c>
    </row>
    <row r="3379" spans="1:13">
      <c r="A3379" t="s">
        <v>5444</v>
      </c>
      <c r="B3379" t="s">
        <v>819</v>
      </c>
      <c r="C3379" t="s">
        <v>2055</v>
      </c>
      <c r="D3379" t="s">
        <v>2056</v>
      </c>
      <c r="E3379" t="s">
        <v>5063</v>
      </c>
      <c r="F3379" t="s">
        <v>5066</v>
      </c>
      <c r="G3379">
        <v>16</v>
      </c>
      <c r="H3379">
        <v>3.29</v>
      </c>
      <c r="I3379">
        <v>2.2599999999999998</v>
      </c>
      <c r="J3379">
        <v>52.64</v>
      </c>
      <c r="K3379">
        <v>0</v>
      </c>
      <c r="L3379">
        <v>52.64</v>
      </c>
      <c r="M3379" s="1">
        <v>45085</v>
      </c>
    </row>
    <row r="3380" spans="1:13">
      <c r="A3380" t="s">
        <v>5445</v>
      </c>
      <c r="B3380" t="s">
        <v>982</v>
      </c>
      <c r="C3380" t="s">
        <v>2055</v>
      </c>
      <c r="D3380" t="s">
        <v>2061</v>
      </c>
      <c r="E3380" t="s">
        <v>5063</v>
      </c>
      <c r="F3380" t="s">
        <v>5066</v>
      </c>
      <c r="G3380">
        <v>9</v>
      </c>
      <c r="H3380">
        <v>3.29</v>
      </c>
      <c r="I3380">
        <v>2.91</v>
      </c>
      <c r="J3380">
        <v>29.61</v>
      </c>
      <c r="K3380">
        <v>0</v>
      </c>
      <c r="L3380">
        <v>29.61</v>
      </c>
      <c r="M3380" s="1">
        <v>45250</v>
      </c>
    </row>
    <row r="3381" spans="1:13">
      <c r="A3381" t="s">
        <v>5446</v>
      </c>
      <c r="B3381" t="s">
        <v>322</v>
      </c>
      <c r="C3381" t="s">
        <v>2055</v>
      </c>
      <c r="D3381" t="s">
        <v>2061</v>
      </c>
      <c r="E3381" t="s">
        <v>5063</v>
      </c>
      <c r="F3381" t="s">
        <v>5075</v>
      </c>
      <c r="G3381">
        <v>8</v>
      </c>
      <c r="H3381">
        <v>7.11</v>
      </c>
      <c r="I3381">
        <v>4.8600000000000003</v>
      </c>
      <c r="J3381">
        <v>56.88</v>
      </c>
      <c r="K3381">
        <v>0</v>
      </c>
      <c r="L3381">
        <v>56.88</v>
      </c>
      <c r="M3381" s="1">
        <v>45235</v>
      </c>
    </row>
    <row r="3382" spans="1:13">
      <c r="A3382" t="s">
        <v>5447</v>
      </c>
      <c r="B3382" t="s">
        <v>703</v>
      </c>
      <c r="C3382" t="s">
        <v>2060</v>
      </c>
      <c r="D3382" t="s">
        <v>2061</v>
      </c>
      <c r="E3382" t="s">
        <v>5063</v>
      </c>
      <c r="F3382" t="s">
        <v>5066</v>
      </c>
      <c r="G3382">
        <v>2</v>
      </c>
      <c r="H3382">
        <v>3.29</v>
      </c>
      <c r="I3382">
        <v>1.82</v>
      </c>
      <c r="J3382">
        <v>6.58</v>
      </c>
      <c r="K3382">
        <v>0</v>
      </c>
      <c r="L3382">
        <v>6.58</v>
      </c>
      <c r="M3382" s="1">
        <v>45760</v>
      </c>
    </row>
    <row r="3383" spans="1:13">
      <c r="A3383" t="s">
        <v>5448</v>
      </c>
      <c r="B3383" t="s">
        <v>1338</v>
      </c>
      <c r="C3383" t="s">
        <v>2060</v>
      </c>
      <c r="D3383" t="s">
        <v>2061</v>
      </c>
      <c r="E3383" t="s">
        <v>5063</v>
      </c>
      <c r="F3383" t="s">
        <v>5066</v>
      </c>
      <c r="G3383">
        <v>3</v>
      </c>
      <c r="H3383">
        <v>3.29</v>
      </c>
      <c r="I3383">
        <v>2.84</v>
      </c>
      <c r="J3383">
        <v>9.8699999999999992</v>
      </c>
      <c r="K3383">
        <v>0</v>
      </c>
      <c r="L3383">
        <v>9.8699999999999992</v>
      </c>
      <c r="M3383" s="1">
        <v>45159</v>
      </c>
    </row>
    <row r="3384" spans="1:13">
      <c r="A3384" t="s">
        <v>5449</v>
      </c>
      <c r="B3384" t="s">
        <v>510</v>
      </c>
      <c r="C3384" t="s">
        <v>2055</v>
      </c>
      <c r="D3384" t="s">
        <v>2056</v>
      </c>
      <c r="E3384" t="s">
        <v>5063</v>
      </c>
      <c r="F3384" t="s">
        <v>5079</v>
      </c>
      <c r="G3384">
        <v>6</v>
      </c>
      <c r="H3384">
        <v>7.02</v>
      </c>
      <c r="I3384">
        <v>4.9000000000000004</v>
      </c>
      <c r="J3384">
        <v>42.12</v>
      </c>
      <c r="K3384">
        <v>0</v>
      </c>
      <c r="L3384">
        <v>42.12</v>
      </c>
      <c r="M3384" s="1">
        <v>45531</v>
      </c>
    </row>
    <row r="3385" spans="1:13">
      <c r="A3385" t="s">
        <v>5450</v>
      </c>
      <c r="B3385" t="s">
        <v>653</v>
      </c>
      <c r="C3385" t="s">
        <v>2055</v>
      </c>
      <c r="D3385" t="s">
        <v>2061</v>
      </c>
      <c r="E3385" t="s">
        <v>5063</v>
      </c>
      <c r="F3385" t="s">
        <v>5075</v>
      </c>
      <c r="G3385">
        <v>13</v>
      </c>
      <c r="H3385">
        <v>7.11</v>
      </c>
      <c r="I3385">
        <v>4.53</v>
      </c>
      <c r="J3385">
        <v>92.43</v>
      </c>
      <c r="K3385">
        <v>0</v>
      </c>
      <c r="L3385">
        <v>92.43</v>
      </c>
      <c r="M3385" s="1">
        <v>45779</v>
      </c>
    </row>
    <row r="3386" spans="1:13">
      <c r="A3386" t="s">
        <v>5451</v>
      </c>
      <c r="B3386" t="s">
        <v>593</v>
      </c>
      <c r="C3386" t="s">
        <v>2055</v>
      </c>
      <c r="D3386" t="s">
        <v>2061</v>
      </c>
      <c r="E3386" t="s">
        <v>5063</v>
      </c>
      <c r="F3386" t="s">
        <v>5075</v>
      </c>
      <c r="G3386">
        <v>8</v>
      </c>
      <c r="H3386">
        <v>7.11</v>
      </c>
      <c r="I3386">
        <v>3.83</v>
      </c>
      <c r="J3386">
        <v>56.88</v>
      </c>
      <c r="K3386">
        <v>0</v>
      </c>
      <c r="L3386">
        <v>56.88</v>
      </c>
      <c r="M3386" s="1">
        <v>45717</v>
      </c>
    </row>
    <row r="3387" spans="1:13">
      <c r="A3387" t="s">
        <v>5452</v>
      </c>
      <c r="B3387" t="s">
        <v>1141</v>
      </c>
      <c r="C3387" t="s">
        <v>2060</v>
      </c>
      <c r="D3387" t="s">
        <v>2061</v>
      </c>
      <c r="E3387" t="s">
        <v>5063</v>
      </c>
      <c r="F3387" t="s">
        <v>5079</v>
      </c>
      <c r="G3387">
        <v>15</v>
      </c>
      <c r="H3387">
        <v>7.02</v>
      </c>
      <c r="I3387">
        <v>4.8</v>
      </c>
      <c r="J3387">
        <v>105.3</v>
      </c>
      <c r="K3387">
        <v>3.7999999999999999E-2</v>
      </c>
      <c r="L3387">
        <v>101.3</v>
      </c>
      <c r="M3387" s="1">
        <v>45573</v>
      </c>
    </row>
    <row r="3388" spans="1:13">
      <c r="A3388" t="s">
        <v>5453</v>
      </c>
      <c r="B3388" t="s">
        <v>611</v>
      </c>
      <c r="C3388" t="s">
        <v>2055</v>
      </c>
      <c r="D3388" t="s">
        <v>2056</v>
      </c>
      <c r="E3388" t="s">
        <v>5063</v>
      </c>
      <c r="F3388" t="s">
        <v>5066</v>
      </c>
      <c r="G3388">
        <v>12</v>
      </c>
      <c r="H3388">
        <v>3.29</v>
      </c>
      <c r="I3388">
        <v>2.66</v>
      </c>
      <c r="J3388">
        <v>39.479999999999997</v>
      </c>
      <c r="K3388">
        <v>0</v>
      </c>
      <c r="L3388">
        <v>39.479999999999997</v>
      </c>
      <c r="M3388" s="1">
        <v>45910</v>
      </c>
    </row>
    <row r="3389" spans="1:13">
      <c r="A3389" t="s">
        <v>5454</v>
      </c>
      <c r="B3389" t="s">
        <v>639</v>
      </c>
      <c r="C3389" t="s">
        <v>2055</v>
      </c>
      <c r="D3389" t="s">
        <v>2056</v>
      </c>
      <c r="E3389" t="s">
        <v>5063</v>
      </c>
      <c r="F3389" t="s">
        <v>5068</v>
      </c>
      <c r="G3389">
        <v>17</v>
      </c>
      <c r="H3389">
        <v>2.94</v>
      </c>
      <c r="I3389">
        <v>2.31</v>
      </c>
      <c r="J3389">
        <v>49.98</v>
      </c>
      <c r="K3389">
        <v>0</v>
      </c>
      <c r="L3389">
        <v>49.98</v>
      </c>
      <c r="M3389" s="1">
        <v>44954</v>
      </c>
    </row>
    <row r="3390" spans="1:13">
      <c r="A3390" t="s">
        <v>5455</v>
      </c>
      <c r="B3390" t="s">
        <v>149</v>
      </c>
      <c r="C3390" t="s">
        <v>2060</v>
      </c>
      <c r="D3390" t="s">
        <v>2061</v>
      </c>
      <c r="E3390" t="s">
        <v>5063</v>
      </c>
      <c r="F3390" t="s">
        <v>5064</v>
      </c>
      <c r="G3390">
        <v>3</v>
      </c>
      <c r="H3390">
        <v>2.72</v>
      </c>
      <c r="I3390">
        <v>1.9</v>
      </c>
      <c r="J3390">
        <v>8.16</v>
      </c>
      <c r="K3390">
        <v>0</v>
      </c>
      <c r="L3390">
        <v>8.16</v>
      </c>
      <c r="M3390" s="1">
        <v>45265</v>
      </c>
    </row>
    <row r="3391" spans="1:13">
      <c r="A3391" t="s">
        <v>5456</v>
      </c>
      <c r="B3391" t="s">
        <v>929</v>
      </c>
      <c r="C3391" t="s">
        <v>2055</v>
      </c>
      <c r="D3391" t="s">
        <v>2061</v>
      </c>
      <c r="E3391" t="s">
        <v>5063</v>
      </c>
      <c r="F3391" t="s">
        <v>5075</v>
      </c>
      <c r="G3391">
        <v>5</v>
      </c>
      <c r="H3391">
        <v>7.11</v>
      </c>
      <c r="I3391">
        <v>5.6</v>
      </c>
      <c r="J3391">
        <v>35.549999999999997</v>
      </c>
      <c r="K3391">
        <v>0</v>
      </c>
      <c r="L3391">
        <v>35.549999999999997</v>
      </c>
      <c r="M3391" s="1">
        <v>45309</v>
      </c>
    </row>
    <row r="3392" spans="1:13">
      <c r="A3392" t="s">
        <v>5457</v>
      </c>
      <c r="B3392" t="s">
        <v>1979</v>
      </c>
      <c r="C3392" t="s">
        <v>2055</v>
      </c>
      <c r="D3392" t="s">
        <v>2061</v>
      </c>
      <c r="E3392" t="s">
        <v>5063</v>
      </c>
      <c r="F3392" t="s">
        <v>5079</v>
      </c>
      <c r="G3392">
        <v>7</v>
      </c>
      <c r="H3392">
        <v>7.02</v>
      </c>
      <c r="I3392">
        <v>4.49</v>
      </c>
      <c r="J3392">
        <v>49.14</v>
      </c>
      <c r="K3392">
        <v>0</v>
      </c>
      <c r="L3392">
        <v>49.14</v>
      </c>
      <c r="M3392" s="1">
        <v>44980</v>
      </c>
    </row>
    <row r="3393" spans="1:13">
      <c r="A3393" t="s">
        <v>5458</v>
      </c>
      <c r="B3393" t="s">
        <v>1099</v>
      </c>
      <c r="C3393" t="s">
        <v>2055</v>
      </c>
      <c r="D3393" t="s">
        <v>2061</v>
      </c>
      <c r="E3393" t="s">
        <v>5063</v>
      </c>
      <c r="F3393" t="s">
        <v>5068</v>
      </c>
      <c r="G3393">
        <v>4</v>
      </c>
      <c r="H3393">
        <v>2.94</v>
      </c>
      <c r="I3393">
        <v>2.33</v>
      </c>
      <c r="J3393">
        <v>11.76</v>
      </c>
      <c r="K3393">
        <v>0</v>
      </c>
      <c r="L3393">
        <v>11.76</v>
      </c>
      <c r="M3393" s="1">
        <v>45810</v>
      </c>
    </row>
    <row r="3394" spans="1:13">
      <c r="A3394" t="s">
        <v>5459</v>
      </c>
      <c r="B3394" t="s">
        <v>813</v>
      </c>
      <c r="C3394" t="s">
        <v>2055</v>
      </c>
      <c r="D3394" t="s">
        <v>2056</v>
      </c>
      <c r="E3394" t="s">
        <v>5063</v>
      </c>
      <c r="F3394" t="s">
        <v>5064</v>
      </c>
      <c r="G3394">
        <v>25</v>
      </c>
      <c r="H3394">
        <v>2.72</v>
      </c>
      <c r="I3394">
        <v>1.45</v>
      </c>
      <c r="J3394">
        <v>68</v>
      </c>
      <c r="K3394">
        <v>0</v>
      </c>
      <c r="L3394">
        <v>68</v>
      </c>
      <c r="M3394" s="1">
        <v>45922</v>
      </c>
    </row>
    <row r="3395" spans="1:13">
      <c r="A3395" t="s">
        <v>5460</v>
      </c>
      <c r="B3395" t="s">
        <v>1859</v>
      </c>
      <c r="C3395" t="s">
        <v>2060</v>
      </c>
      <c r="D3395" t="s">
        <v>2069</v>
      </c>
      <c r="E3395" t="s">
        <v>5063</v>
      </c>
      <c r="F3395" t="s">
        <v>5068</v>
      </c>
      <c r="G3395">
        <v>7</v>
      </c>
      <c r="H3395">
        <v>2.94</v>
      </c>
      <c r="I3395">
        <v>1.7</v>
      </c>
      <c r="J3395">
        <v>20.58</v>
      </c>
      <c r="K3395">
        <v>0</v>
      </c>
      <c r="L3395">
        <v>20.58</v>
      </c>
      <c r="M3395" s="1">
        <v>45666</v>
      </c>
    </row>
    <row r="3396" spans="1:13">
      <c r="A3396" t="s">
        <v>5461</v>
      </c>
      <c r="B3396" t="s">
        <v>1166</v>
      </c>
      <c r="C3396" t="s">
        <v>2055</v>
      </c>
      <c r="D3396" t="s">
        <v>2056</v>
      </c>
      <c r="E3396" t="s">
        <v>5063</v>
      </c>
      <c r="F3396" t="s">
        <v>5066</v>
      </c>
      <c r="G3396">
        <v>31</v>
      </c>
      <c r="H3396">
        <v>3.29</v>
      </c>
      <c r="I3396">
        <v>2.8</v>
      </c>
      <c r="J3396">
        <v>101.99</v>
      </c>
      <c r="K3396">
        <v>4.4999999999999998E-2</v>
      </c>
      <c r="L3396">
        <v>97.4</v>
      </c>
      <c r="M3396" s="1">
        <v>45428</v>
      </c>
    </row>
    <row r="3397" spans="1:13">
      <c r="A3397" t="s">
        <v>5462</v>
      </c>
      <c r="B3397" t="s">
        <v>1677</v>
      </c>
      <c r="C3397" t="s">
        <v>2055</v>
      </c>
      <c r="D3397" t="s">
        <v>2056</v>
      </c>
      <c r="E3397" t="s">
        <v>5063</v>
      </c>
      <c r="F3397" t="s">
        <v>5079</v>
      </c>
      <c r="G3397">
        <v>4</v>
      </c>
      <c r="H3397">
        <v>7.02</v>
      </c>
      <c r="I3397">
        <v>4.33</v>
      </c>
      <c r="J3397">
        <v>28.08</v>
      </c>
      <c r="K3397">
        <v>0</v>
      </c>
      <c r="L3397">
        <v>28.08</v>
      </c>
      <c r="M3397" s="1">
        <v>45555</v>
      </c>
    </row>
    <row r="3398" spans="1:13">
      <c r="A3398" t="s">
        <v>5463</v>
      </c>
      <c r="B3398" t="s">
        <v>1004</v>
      </c>
      <c r="C3398" t="s">
        <v>2055</v>
      </c>
      <c r="D3398" t="s">
        <v>2056</v>
      </c>
      <c r="E3398" t="s">
        <v>5063</v>
      </c>
      <c r="F3398" t="s">
        <v>5064</v>
      </c>
      <c r="G3398">
        <v>7</v>
      </c>
      <c r="H3398">
        <v>2.72</v>
      </c>
      <c r="I3398">
        <v>1.58</v>
      </c>
      <c r="J3398">
        <v>19.04</v>
      </c>
      <c r="K3398">
        <v>0</v>
      </c>
      <c r="L3398">
        <v>19.04</v>
      </c>
      <c r="M3398" s="1">
        <v>45433</v>
      </c>
    </row>
    <row r="3399" spans="1:13">
      <c r="A3399" t="s">
        <v>5464</v>
      </c>
      <c r="B3399" t="s">
        <v>988</v>
      </c>
      <c r="C3399" t="s">
        <v>2055</v>
      </c>
      <c r="D3399" t="s">
        <v>2056</v>
      </c>
      <c r="E3399" t="s">
        <v>5063</v>
      </c>
      <c r="F3399" t="s">
        <v>5064</v>
      </c>
      <c r="G3399">
        <v>8</v>
      </c>
      <c r="H3399">
        <v>2.72</v>
      </c>
      <c r="I3399">
        <v>1.46</v>
      </c>
      <c r="J3399">
        <v>21.76</v>
      </c>
      <c r="K3399">
        <v>0</v>
      </c>
      <c r="L3399">
        <v>21.76</v>
      </c>
      <c r="M3399" s="1">
        <v>45886</v>
      </c>
    </row>
    <row r="3400" spans="1:13">
      <c r="A3400" t="s">
        <v>5465</v>
      </c>
      <c r="B3400" t="s">
        <v>715</v>
      </c>
      <c r="C3400" t="s">
        <v>2055</v>
      </c>
      <c r="D3400" t="s">
        <v>2056</v>
      </c>
      <c r="E3400" t="s">
        <v>5063</v>
      </c>
      <c r="F3400" t="s">
        <v>5066</v>
      </c>
      <c r="G3400">
        <v>20</v>
      </c>
      <c r="H3400">
        <v>3.29</v>
      </c>
      <c r="I3400">
        <v>2.16</v>
      </c>
      <c r="J3400">
        <v>65.8</v>
      </c>
      <c r="K3400">
        <v>0</v>
      </c>
      <c r="L3400">
        <v>65.8</v>
      </c>
      <c r="M3400" s="1">
        <v>45428</v>
      </c>
    </row>
    <row r="3401" spans="1:13">
      <c r="A3401" t="s">
        <v>5466</v>
      </c>
      <c r="B3401" t="s">
        <v>1331</v>
      </c>
      <c r="C3401" t="s">
        <v>2055</v>
      </c>
      <c r="D3401" t="s">
        <v>2056</v>
      </c>
      <c r="E3401" t="s">
        <v>5063</v>
      </c>
      <c r="F3401" t="s">
        <v>5066</v>
      </c>
      <c r="G3401">
        <v>6</v>
      </c>
      <c r="H3401">
        <v>3.29</v>
      </c>
      <c r="I3401">
        <v>1.73</v>
      </c>
      <c r="J3401">
        <v>19.739999999999998</v>
      </c>
      <c r="K3401">
        <v>0</v>
      </c>
      <c r="L3401">
        <v>19.739999999999998</v>
      </c>
      <c r="M3401" s="1">
        <v>45231</v>
      </c>
    </row>
    <row r="3402" spans="1:13">
      <c r="A3402" t="s">
        <v>5467</v>
      </c>
      <c r="B3402" t="s">
        <v>805</v>
      </c>
      <c r="C3402" t="s">
        <v>2055</v>
      </c>
      <c r="D3402" t="s">
        <v>2056</v>
      </c>
      <c r="E3402" t="s">
        <v>5063</v>
      </c>
      <c r="F3402" t="s">
        <v>5066</v>
      </c>
      <c r="G3402">
        <v>3</v>
      </c>
      <c r="H3402">
        <v>3.29</v>
      </c>
      <c r="I3402">
        <v>2.2999999999999998</v>
      </c>
      <c r="J3402">
        <v>9.8699999999999992</v>
      </c>
      <c r="K3402">
        <v>0</v>
      </c>
      <c r="L3402">
        <v>9.8699999999999992</v>
      </c>
      <c r="M3402" s="1">
        <v>45316</v>
      </c>
    </row>
    <row r="3403" spans="1:13">
      <c r="A3403" t="s">
        <v>5468</v>
      </c>
      <c r="B3403" t="s">
        <v>555</v>
      </c>
      <c r="C3403" t="s">
        <v>2055</v>
      </c>
      <c r="D3403" t="s">
        <v>2061</v>
      </c>
      <c r="E3403" t="s">
        <v>5063</v>
      </c>
      <c r="F3403" t="s">
        <v>5079</v>
      </c>
      <c r="G3403">
        <v>10</v>
      </c>
      <c r="H3403">
        <v>7.02</v>
      </c>
      <c r="I3403">
        <v>6.09</v>
      </c>
      <c r="J3403">
        <v>70.2</v>
      </c>
      <c r="K3403">
        <v>0</v>
      </c>
      <c r="L3403">
        <v>70.2</v>
      </c>
      <c r="M3403" s="1">
        <v>45874</v>
      </c>
    </row>
    <row r="3404" spans="1:13">
      <c r="A3404" t="s">
        <v>5469</v>
      </c>
      <c r="B3404" t="s">
        <v>1912</v>
      </c>
      <c r="C3404" t="s">
        <v>2055</v>
      </c>
      <c r="D3404" t="s">
        <v>2069</v>
      </c>
      <c r="E3404" t="s">
        <v>5063</v>
      </c>
      <c r="F3404" t="s">
        <v>5075</v>
      </c>
      <c r="G3404">
        <v>5</v>
      </c>
      <c r="H3404">
        <v>7.11</v>
      </c>
      <c r="I3404">
        <v>5.79</v>
      </c>
      <c r="J3404">
        <v>35.549999999999997</v>
      </c>
      <c r="K3404">
        <v>0</v>
      </c>
      <c r="L3404">
        <v>35.549999999999997</v>
      </c>
      <c r="M3404" s="1">
        <v>45074</v>
      </c>
    </row>
    <row r="3405" spans="1:13">
      <c r="A3405" t="s">
        <v>5470</v>
      </c>
      <c r="B3405" t="s">
        <v>153</v>
      </c>
      <c r="C3405" t="s">
        <v>2060</v>
      </c>
      <c r="D3405" t="s">
        <v>2061</v>
      </c>
      <c r="E3405" t="s">
        <v>5063</v>
      </c>
      <c r="F3405" t="s">
        <v>5068</v>
      </c>
      <c r="G3405">
        <v>5</v>
      </c>
      <c r="H3405">
        <v>2.94</v>
      </c>
      <c r="I3405">
        <v>1.52</v>
      </c>
      <c r="J3405">
        <v>14.7</v>
      </c>
      <c r="K3405">
        <v>0</v>
      </c>
      <c r="L3405">
        <v>14.7</v>
      </c>
      <c r="M3405" s="1">
        <v>45774</v>
      </c>
    </row>
    <row r="3406" spans="1:13">
      <c r="A3406" t="s">
        <v>5471</v>
      </c>
      <c r="B3406" t="s">
        <v>543</v>
      </c>
      <c r="C3406" t="s">
        <v>2055</v>
      </c>
      <c r="D3406" t="s">
        <v>2056</v>
      </c>
      <c r="E3406" t="s">
        <v>5063</v>
      </c>
      <c r="F3406" t="s">
        <v>5079</v>
      </c>
      <c r="G3406">
        <v>8</v>
      </c>
      <c r="H3406">
        <v>7.02</v>
      </c>
      <c r="I3406">
        <v>4.3499999999999996</v>
      </c>
      <c r="J3406">
        <v>56.16</v>
      </c>
      <c r="K3406">
        <v>0</v>
      </c>
      <c r="L3406">
        <v>56.16</v>
      </c>
      <c r="M3406" s="1">
        <v>45676</v>
      </c>
    </row>
    <row r="3407" spans="1:13">
      <c r="A3407" t="s">
        <v>5472</v>
      </c>
      <c r="B3407" t="s">
        <v>1845</v>
      </c>
      <c r="C3407" t="s">
        <v>2055</v>
      </c>
      <c r="D3407" t="s">
        <v>2056</v>
      </c>
      <c r="E3407" t="s">
        <v>5063</v>
      </c>
      <c r="F3407" t="s">
        <v>5079</v>
      </c>
      <c r="G3407">
        <v>5</v>
      </c>
      <c r="H3407">
        <v>7.02</v>
      </c>
      <c r="I3407">
        <v>4.04</v>
      </c>
      <c r="J3407">
        <v>35.1</v>
      </c>
      <c r="K3407">
        <v>0</v>
      </c>
      <c r="L3407">
        <v>35.1</v>
      </c>
      <c r="M3407" s="1">
        <v>45887</v>
      </c>
    </row>
    <row r="3408" spans="1:13">
      <c r="A3408" t="s">
        <v>5473</v>
      </c>
      <c r="B3408" t="s">
        <v>1361</v>
      </c>
      <c r="C3408" t="s">
        <v>2055</v>
      </c>
      <c r="D3408" t="s">
        <v>2061</v>
      </c>
      <c r="E3408" t="s">
        <v>5063</v>
      </c>
      <c r="F3408" t="s">
        <v>5068</v>
      </c>
      <c r="G3408">
        <v>18</v>
      </c>
      <c r="H3408">
        <v>2.94</v>
      </c>
      <c r="I3408">
        <v>1.55</v>
      </c>
      <c r="J3408">
        <v>52.92</v>
      </c>
      <c r="K3408">
        <v>0</v>
      </c>
      <c r="L3408">
        <v>52.92</v>
      </c>
      <c r="M3408" s="1">
        <v>45103</v>
      </c>
    </row>
    <row r="3409" spans="1:13">
      <c r="A3409" t="s">
        <v>5474</v>
      </c>
      <c r="B3409" t="s">
        <v>751</v>
      </c>
      <c r="C3409" t="s">
        <v>2055</v>
      </c>
      <c r="D3409" t="s">
        <v>2056</v>
      </c>
      <c r="E3409" t="s">
        <v>5063</v>
      </c>
      <c r="F3409" t="s">
        <v>5064</v>
      </c>
      <c r="G3409">
        <v>16</v>
      </c>
      <c r="H3409">
        <v>2.72</v>
      </c>
      <c r="I3409">
        <v>1.48</v>
      </c>
      <c r="J3409">
        <v>43.52</v>
      </c>
      <c r="K3409">
        <v>0</v>
      </c>
      <c r="L3409">
        <v>43.52</v>
      </c>
      <c r="M3409" s="1">
        <v>45953</v>
      </c>
    </row>
    <row r="3410" spans="1:13">
      <c r="A3410" t="s">
        <v>5475</v>
      </c>
      <c r="B3410" t="s">
        <v>1406</v>
      </c>
      <c r="C3410" t="s">
        <v>2055</v>
      </c>
      <c r="D3410" t="s">
        <v>2056</v>
      </c>
      <c r="E3410" t="s">
        <v>5063</v>
      </c>
      <c r="F3410" t="s">
        <v>5068</v>
      </c>
      <c r="G3410">
        <v>24</v>
      </c>
      <c r="H3410">
        <v>2.94</v>
      </c>
      <c r="I3410">
        <v>2.54</v>
      </c>
      <c r="J3410">
        <v>70.56</v>
      </c>
      <c r="K3410">
        <v>0</v>
      </c>
      <c r="L3410">
        <v>70.56</v>
      </c>
      <c r="M3410" s="1">
        <v>45127</v>
      </c>
    </row>
    <row r="3411" spans="1:13">
      <c r="A3411" t="s">
        <v>5476</v>
      </c>
      <c r="B3411" t="s">
        <v>1066</v>
      </c>
      <c r="C3411" t="s">
        <v>2055</v>
      </c>
      <c r="D3411" t="s">
        <v>2061</v>
      </c>
      <c r="E3411" t="s">
        <v>5063</v>
      </c>
      <c r="F3411" t="s">
        <v>5066</v>
      </c>
      <c r="G3411">
        <v>14</v>
      </c>
      <c r="H3411">
        <v>3.29</v>
      </c>
      <c r="I3411">
        <v>2.0499999999999998</v>
      </c>
      <c r="J3411">
        <v>46.06</v>
      </c>
      <c r="K3411">
        <v>0</v>
      </c>
      <c r="L3411">
        <v>46.06</v>
      </c>
      <c r="M3411" s="1">
        <v>45933</v>
      </c>
    </row>
    <row r="3412" spans="1:13">
      <c r="A3412" t="s">
        <v>5477</v>
      </c>
      <c r="B3412" t="s">
        <v>498</v>
      </c>
      <c r="C3412" t="s">
        <v>2055</v>
      </c>
      <c r="D3412" t="s">
        <v>2056</v>
      </c>
      <c r="E3412" t="s">
        <v>5063</v>
      </c>
      <c r="F3412" t="s">
        <v>5064</v>
      </c>
      <c r="G3412">
        <v>10</v>
      </c>
      <c r="H3412">
        <v>2.72</v>
      </c>
      <c r="I3412">
        <v>1.79</v>
      </c>
      <c r="J3412">
        <v>27.2</v>
      </c>
      <c r="K3412">
        <v>0</v>
      </c>
      <c r="L3412">
        <v>27.2</v>
      </c>
      <c r="M3412" s="1">
        <v>44975</v>
      </c>
    </row>
    <row r="3413" spans="1:13">
      <c r="A3413" t="s">
        <v>5478</v>
      </c>
      <c r="B3413" t="s">
        <v>1897</v>
      </c>
      <c r="C3413" t="s">
        <v>2055</v>
      </c>
      <c r="D3413" t="s">
        <v>2069</v>
      </c>
      <c r="E3413" t="s">
        <v>5063</v>
      </c>
      <c r="F3413" t="s">
        <v>5079</v>
      </c>
      <c r="G3413">
        <v>4</v>
      </c>
      <c r="H3413">
        <v>7.02</v>
      </c>
      <c r="I3413">
        <v>4.87</v>
      </c>
      <c r="J3413">
        <v>28.08</v>
      </c>
      <c r="K3413">
        <v>0</v>
      </c>
      <c r="L3413">
        <v>28.08</v>
      </c>
      <c r="M3413" s="1">
        <v>45271</v>
      </c>
    </row>
    <row r="3414" spans="1:13">
      <c r="A3414" t="s">
        <v>5479</v>
      </c>
      <c r="B3414" t="s">
        <v>256</v>
      </c>
      <c r="C3414" t="s">
        <v>2055</v>
      </c>
      <c r="D3414" t="s">
        <v>2061</v>
      </c>
      <c r="E3414" t="s">
        <v>5063</v>
      </c>
      <c r="F3414" t="s">
        <v>5068</v>
      </c>
      <c r="G3414">
        <v>19</v>
      </c>
      <c r="H3414">
        <v>2.94</v>
      </c>
      <c r="I3414">
        <v>2.35</v>
      </c>
      <c r="J3414">
        <v>55.86</v>
      </c>
      <c r="K3414">
        <v>0</v>
      </c>
      <c r="L3414">
        <v>55.86</v>
      </c>
      <c r="M3414" s="1">
        <v>45210</v>
      </c>
    </row>
    <row r="3415" spans="1:13">
      <c r="A3415" t="s">
        <v>5480</v>
      </c>
      <c r="B3415" t="s">
        <v>1916</v>
      </c>
      <c r="C3415" t="s">
        <v>2055</v>
      </c>
      <c r="D3415" t="s">
        <v>2061</v>
      </c>
      <c r="E3415" t="s">
        <v>5063</v>
      </c>
      <c r="F3415" t="s">
        <v>5079</v>
      </c>
      <c r="G3415">
        <v>10</v>
      </c>
      <c r="H3415">
        <v>7.02</v>
      </c>
      <c r="I3415">
        <v>5.75</v>
      </c>
      <c r="J3415">
        <v>70.2</v>
      </c>
      <c r="K3415">
        <v>0</v>
      </c>
      <c r="L3415">
        <v>70.2</v>
      </c>
      <c r="M3415" s="1">
        <v>45057</v>
      </c>
    </row>
    <row r="3416" spans="1:13">
      <c r="A3416" t="s">
        <v>5481</v>
      </c>
      <c r="B3416" t="s">
        <v>276</v>
      </c>
      <c r="C3416" t="s">
        <v>2055</v>
      </c>
      <c r="D3416" t="s">
        <v>2061</v>
      </c>
      <c r="E3416" t="s">
        <v>5063</v>
      </c>
      <c r="F3416" t="s">
        <v>5079</v>
      </c>
      <c r="G3416">
        <v>17</v>
      </c>
      <c r="H3416">
        <v>7.02</v>
      </c>
      <c r="I3416">
        <v>6.22</v>
      </c>
      <c r="J3416">
        <v>119.34</v>
      </c>
      <c r="K3416">
        <v>4.5999999999999999E-2</v>
      </c>
      <c r="L3416">
        <v>113.85</v>
      </c>
      <c r="M3416" s="1">
        <v>44995</v>
      </c>
    </row>
    <row r="3417" spans="1:13">
      <c r="A3417" t="s">
        <v>5482</v>
      </c>
      <c r="B3417" t="s">
        <v>139</v>
      </c>
      <c r="C3417" t="s">
        <v>2055</v>
      </c>
      <c r="D3417" t="s">
        <v>2056</v>
      </c>
      <c r="E3417" t="s">
        <v>5063</v>
      </c>
      <c r="F3417" t="s">
        <v>5068</v>
      </c>
      <c r="G3417">
        <v>9</v>
      </c>
      <c r="H3417">
        <v>2.94</v>
      </c>
      <c r="I3417">
        <v>1.72</v>
      </c>
      <c r="J3417">
        <v>26.46</v>
      </c>
      <c r="K3417">
        <v>0</v>
      </c>
      <c r="L3417">
        <v>26.46</v>
      </c>
      <c r="M3417" s="1">
        <v>45910</v>
      </c>
    </row>
    <row r="3418" spans="1:13">
      <c r="A3418" t="s">
        <v>5483</v>
      </c>
      <c r="B3418" t="s">
        <v>833</v>
      </c>
      <c r="C3418" t="s">
        <v>2060</v>
      </c>
      <c r="D3418" t="s">
        <v>2061</v>
      </c>
      <c r="E3418" t="s">
        <v>5063</v>
      </c>
      <c r="F3418" t="s">
        <v>5079</v>
      </c>
      <c r="G3418">
        <v>7</v>
      </c>
      <c r="H3418">
        <v>7.02</v>
      </c>
      <c r="I3418">
        <v>4.3600000000000003</v>
      </c>
      <c r="J3418">
        <v>49.14</v>
      </c>
      <c r="K3418">
        <v>0</v>
      </c>
      <c r="L3418">
        <v>49.14</v>
      </c>
      <c r="M3418" s="1">
        <v>45630</v>
      </c>
    </row>
    <row r="3419" spans="1:13">
      <c r="A3419" t="s">
        <v>5484</v>
      </c>
      <c r="B3419" t="s">
        <v>866</v>
      </c>
      <c r="C3419" t="s">
        <v>2055</v>
      </c>
      <c r="D3419" t="s">
        <v>2056</v>
      </c>
      <c r="E3419" t="s">
        <v>5063</v>
      </c>
      <c r="F3419" t="s">
        <v>5075</v>
      </c>
      <c r="G3419">
        <v>13</v>
      </c>
      <c r="H3419">
        <v>7.11</v>
      </c>
      <c r="I3419">
        <v>4.45</v>
      </c>
      <c r="J3419">
        <v>92.43</v>
      </c>
      <c r="K3419">
        <v>0</v>
      </c>
      <c r="L3419">
        <v>92.43</v>
      </c>
      <c r="M3419" s="1">
        <v>45513</v>
      </c>
    </row>
    <row r="3420" spans="1:13">
      <c r="A3420" t="s">
        <v>5485</v>
      </c>
      <c r="B3420" t="s">
        <v>950</v>
      </c>
      <c r="C3420" t="s">
        <v>2060</v>
      </c>
      <c r="D3420" t="s">
        <v>2061</v>
      </c>
      <c r="E3420" t="s">
        <v>5063</v>
      </c>
      <c r="F3420" t="s">
        <v>5075</v>
      </c>
      <c r="G3420">
        <v>3</v>
      </c>
      <c r="H3420">
        <v>7.11</v>
      </c>
      <c r="I3420">
        <v>4.82</v>
      </c>
      <c r="J3420">
        <v>21.33</v>
      </c>
      <c r="K3420">
        <v>0</v>
      </c>
      <c r="L3420">
        <v>21.33</v>
      </c>
      <c r="M3420" s="1">
        <v>45087</v>
      </c>
    </row>
    <row r="3421" spans="1:13">
      <c r="A3421" t="s">
        <v>5486</v>
      </c>
      <c r="B3421" t="s">
        <v>1054</v>
      </c>
      <c r="C3421" t="s">
        <v>2060</v>
      </c>
      <c r="D3421" t="s">
        <v>2061</v>
      </c>
      <c r="E3421" t="s">
        <v>5063</v>
      </c>
      <c r="F3421" t="s">
        <v>5079</v>
      </c>
      <c r="G3421">
        <v>3</v>
      </c>
      <c r="H3421">
        <v>7.02</v>
      </c>
      <c r="I3421">
        <v>5.78</v>
      </c>
      <c r="J3421">
        <v>21.06</v>
      </c>
      <c r="K3421">
        <v>0</v>
      </c>
      <c r="L3421">
        <v>21.06</v>
      </c>
      <c r="M3421" s="1">
        <v>45517</v>
      </c>
    </row>
    <row r="3422" spans="1:13">
      <c r="A3422" t="s">
        <v>5487</v>
      </c>
      <c r="B3422" t="s">
        <v>1874</v>
      </c>
      <c r="C3422" t="s">
        <v>2055</v>
      </c>
      <c r="D3422" t="s">
        <v>2056</v>
      </c>
      <c r="E3422" t="s">
        <v>5063</v>
      </c>
      <c r="F3422" t="s">
        <v>5064</v>
      </c>
      <c r="G3422">
        <v>10</v>
      </c>
      <c r="H3422">
        <v>2.72</v>
      </c>
      <c r="I3422">
        <v>1.62</v>
      </c>
      <c r="J3422">
        <v>27.2</v>
      </c>
      <c r="K3422">
        <v>0</v>
      </c>
      <c r="L3422">
        <v>27.2</v>
      </c>
      <c r="M3422" s="1">
        <v>45253</v>
      </c>
    </row>
    <row r="3423" spans="1:13">
      <c r="A3423" t="s">
        <v>5488</v>
      </c>
      <c r="B3423" t="s">
        <v>868</v>
      </c>
      <c r="C3423" t="s">
        <v>2060</v>
      </c>
      <c r="D3423" t="s">
        <v>2061</v>
      </c>
      <c r="E3423" t="s">
        <v>5063</v>
      </c>
      <c r="F3423" t="s">
        <v>5064</v>
      </c>
      <c r="G3423">
        <v>6</v>
      </c>
      <c r="H3423">
        <v>2.72</v>
      </c>
      <c r="I3423">
        <v>2.21</v>
      </c>
      <c r="J3423">
        <v>16.32</v>
      </c>
      <c r="K3423">
        <v>0</v>
      </c>
      <c r="L3423">
        <v>16.32</v>
      </c>
      <c r="M3423" s="1">
        <v>45200</v>
      </c>
    </row>
    <row r="3424" spans="1:13">
      <c r="A3424" t="s">
        <v>5489</v>
      </c>
      <c r="B3424" t="s">
        <v>1484</v>
      </c>
      <c r="C3424" t="s">
        <v>2060</v>
      </c>
      <c r="D3424" t="s">
        <v>2061</v>
      </c>
      <c r="E3424" t="s">
        <v>5063</v>
      </c>
      <c r="F3424" t="s">
        <v>5064</v>
      </c>
      <c r="G3424">
        <v>19</v>
      </c>
      <c r="H3424">
        <v>2.72</v>
      </c>
      <c r="I3424">
        <v>1.58</v>
      </c>
      <c r="J3424">
        <v>51.68</v>
      </c>
      <c r="K3424">
        <v>0</v>
      </c>
      <c r="L3424">
        <v>51.68</v>
      </c>
      <c r="M3424" s="1">
        <v>45581</v>
      </c>
    </row>
    <row r="3425" spans="1:13">
      <c r="A3425" t="s">
        <v>5490</v>
      </c>
      <c r="B3425" t="s">
        <v>2029</v>
      </c>
      <c r="C3425" t="s">
        <v>2055</v>
      </c>
      <c r="D3425" t="s">
        <v>2056</v>
      </c>
      <c r="E3425" t="s">
        <v>5063</v>
      </c>
      <c r="F3425" t="s">
        <v>5064</v>
      </c>
      <c r="G3425">
        <v>8</v>
      </c>
      <c r="H3425">
        <v>2.72</v>
      </c>
      <c r="I3425">
        <v>2.13</v>
      </c>
      <c r="J3425">
        <v>21.76</v>
      </c>
      <c r="K3425">
        <v>0</v>
      </c>
      <c r="L3425">
        <v>21.76</v>
      </c>
      <c r="M3425" s="1">
        <v>45766</v>
      </c>
    </row>
    <row r="3426" spans="1:13">
      <c r="A3426" t="s">
        <v>5491</v>
      </c>
      <c r="B3426" t="s">
        <v>797</v>
      </c>
      <c r="C3426" t="s">
        <v>2055</v>
      </c>
      <c r="D3426" t="s">
        <v>2061</v>
      </c>
      <c r="E3426" t="s">
        <v>5063</v>
      </c>
      <c r="F3426" t="s">
        <v>5075</v>
      </c>
      <c r="G3426">
        <v>38</v>
      </c>
      <c r="H3426">
        <v>7.11</v>
      </c>
      <c r="I3426">
        <v>5.83</v>
      </c>
      <c r="J3426">
        <v>270.18</v>
      </c>
      <c r="K3426">
        <v>3.2000000000000001E-2</v>
      </c>
      <c r="L3426">
        <v>261.52999999999997</v>
      </c>
      <c r="M3426" s="1">
        <v>45485</v>
      </c>
    </row>
    <row r="3427" spans="1:13">
      <c r="A3427" t="s">
        <v>5492</v>
      </c>
      <c r="B3427" t="s">
        <v>178</v>
      </c>
      <c r="C3427" t="s">
        <v>2055</v>
      </c>
      <c r="D3427" t="s">
        <v>2061</v>
      </c>
      <c r="E3427" t="s">
        <v>5063</v>
      </c>
      <c r="F3427" t="s">
        <v>5064</v>
      </c>
      <c r="G3427">
        <v>22</v>
      </c>
      <c r="H3427">
        <v>2.72</v>
      </c>
      <c r="I3427">
        <v>2.29</v>
      </c>
      <c r="J3427">
        <v>59.84</v>
      </c>
      <c r="K3427">
        <v>0</v>
      </c>
      <c r="L3427">
        <v>59.84</v>
      </c>
      <c r="M3427" s="1">
        <v>45478</v>
      </c>
    </row>
    <row r="3428" spans="1:13">
      <c r="A3428" t="s">
        <v>5493</v>
      </c>
      <c r="B3428" t="s">
        <v>1308</v>
      </c>
      <c r="C3428" t="s">
        <v>2055</v>
      </c>
      <c r="D3428" t="s">
        <v>2061</v>
      </c>
      <c r="E3428" t="s">
        <v>5063</v>
      </c>
      <c r="F3428" t="s">
        <v>5068</v>
      </c>
      <c r="G3428">
        <v>3</v>
      </c>
      <c r="H3428">
        <v>2.94</v>
      </c>
      <c r="I3428">
        <v>2.0699999999999998</v>
      </c>
      <c r="J3428">
        <v>8.82</v>
      </c>
      <c r="K3428">
        <v>0</v>
      </c>
      <c r="L3428">
        <v>8.82</v>
      </c>
      <c r="M3428" s="1">
        <v>45466</v>
      </c>
    </row>
    <row r="3429" spans="1:13">
      <c r="A3429" t="s">
        <v>5494</v>
      </c>
      <c r="B3429" t="s">
        <v>1931</v>
      </c>
      <c r="C3429" t="s">
        <v>2055</v>
      </c>
      <c r="D3429" t="s">
        <v>2061</v>
      </c>
      <c r="E3429" t="s">
        <v>5063</v>
      </c>
      <c r="F3429" t="s">
        <v>5064</v>
      </c>
      <c r="G3429">
        <v>7</v>
      </c>
      <c r="H3429">
        <v>2.72</v>
      </c>
      <c r="I3429">
        <v>1.72</v>
      </c>
      <c r="J3429">
        <v>19.04</v>
      </c>
      <c r="K3429">
        <v>0</v>
      </c>
      <c r="L3429">
        <v>19.04</v>
      </c>
      <c r="M3429" s="1">
        <v>45448</v>
      </c>
    </row>
    <row r="3430" spans="1:13">
      <c r="A3430" t="s">
        <v>5495</v>
      </c>
      <c r="B3430" t="s">
        <v>1571</v>
      </c>
      <c r="C3430" t="s">
        <v>2060</v>
      </c>
      <c r="D3430" t="s">
        <v>2061</v>
      </c>
      <c r="E3430" t="s">
        <v>5063</v>
      </c>
      <c r="F3430" t="s">
        <v>5068</v>
      </c>
      <c r="G3430">
        <v>1</v>
      </c>
      <c r="H3430">
        <v>2.94</v>
      </c>
      <c r="I3430">
        <v>2.38</v>
      </c>
      <c r="J3430">
        <v>2.94</v>
      </c>
      <c r="K3430">
        <v>0</v>
      </c>
      <c r="L3430">
        <v>2.94</v>
      </c>
      <c r="M3430" s="1">
        <v>45651</v>
      </c>
    </row>
    <row r="3431" spans="1:13">
      <c r="A3431" t="s">
        <v>5496</v>
      </c>
      <c r="B3431" t="s">
        <v>1249</v>
      </c>
      <c r="C3431" t="s">
        <v>2055</v>
      </c>
      <c r="D3431" t="s">
        <v>2061</v>
      </c>
      <c r="E3431" t="s">
        <v>5063</v>
      </c>
      <c r="F3431" t="s">
        <v>5075</v>
      </c>
      <c r="G3431">
        <v>5</v>
      </c>
      <c r="H3431">
        <v>7.11</v>
      </c>
      <c r="I3431">
        <v>4.47</v>
      </c>
      <c r="J3431">
        <v>35.549999999999997</v>
      </c>
      <c r="K3431">
        <v>0</v>
      </c>
      <c r="L3431">
        <v>35.549999999999997</v>
      </c>
      <c r="M3431" s="1">
        <v>45053</v>
      </c>
    </row>
    <row r="3432" spans="1:13">
      <c r="A3432" t="s">
        <v>5497</v>
      </c>
      <c r="B3432" t="s">
        <v>713</v>
      </c>
      <c r="C3432" t="s">
        <v>2060</v>
      </c>
      <c r="D3432" t="s">
        <v>2061</v>
      </c>
      <c r="E3432" t="s">
        <v>5063</v>
      </c>
      <c r="F3432" t="s">
        <v>5068</v>
      </c>
      <c r="G3432">
        <v>4</v>
      </c>
      <c r="H3432">
        <v>2.94</v>
      </c>
      <c r="I3432">
        <v>1.64</v>
      </c>
      <c r="J3432">
        <v>11.76</v>
      </c>
      <c r="K3432">
        <v>0</v>
      </c>
      <c r="L3432">
        <v>11.76</v>
      </c>
      <c r="M3432" s="1">
        <v>45820</v>
      </c>
    </row>
    <row r="3433" spans="1:13">
      <c r="A3433" t="s">
        <v>5498</v>
      </c>
      <c r="B3433" t="s">
        <v>288</v>
      </c>
      <c r="C3433" t="s">
        <v>2055</v>
      </c>
      <c r="D3433" t="s">
        <v>2069</v>
      </c>
      <c r="E3433" t="s">
        <v>5063</v>
      </c>
      <c r="F3433" t="s">
        <v>5068</v>
      </c>
      <c r="G3433">
        <v>5</v>
      </c>
      <c r="H3433">
        <v>2.94</v>
      </c>
      <c r="I3433">
        <v>2.4500000000000002</v>
      </c>
      <c r="J3433">
        <v>14.7</v>
      </c>
      <c r="K3433">
        <v>0</v>
      </c>
      <c r="L3433">
        <v>14.7</v>
      </c>
      <c r="M3433" s="1">
        <v>45791</v>
      </c>
    </row>
    <row r="3434" spans="1:13">
      <c r="A3434" t="s">
        <v>5499</v>
      </c>
      <c r="B3434" t="s">
        <v>1528</v>
      </c>
      <c r="C3434" t="s">
        <v>2060</v>
      </c>
      <c r="D3434" t="s">
        <v>2061</v>
      </c>
      <c r="E3434" t="s">
        <v>5063</v>
      </c>
      <c r="F3434" t="s">
        <v>5079</v>
      </c>
      <c r="G3434">
        <v>8</v>
      </c>
      <c r="H3434">
        <v>7.02</v>
      </c>
      <c r="I3434">
        <v>4.66</v>
      </c>
      <c r="J3434">
        <v>56.16</v>
      </c>
      <c r="K3434">
        <v>0</v>
      </c>
      <c r="L3434">
        <v>56.16</v>
      </c>
      <c r="M3434" s="1">
        <v>45536</v>
      </c>
    </row>
    <row r="3435" spans="1:13">
      <c r="A3435" t="s">
        <v>5500</v>
      </c>
      <c r="B3435" t="s">
        <v>77</v>
      </c>
      <c r="C3435" t="s">
        <v>2055</v>
      </c>
      <c r="D3435" t="s">
        <v>2056</v>
      </c>
      <c r="E3435" t="s">
        <v>5063</v>
      </c>
      <c r="F3435" t="s">
        <v>5068</v>
      </c>
      <c r="G3435">
        <v>5</v>
      </c>
      <c r="H3435">
        <v>2.94</v>
      </c>
      <c r="I3435">
        <v>2.14</v>
      </c>
      <c r="J3435">
        <v>14.7</v>
      </c>
      <c r="K3435">
        <v>0</v>
      </c>
      <c r="L3435">
        <v>14.7</v>
      </c>
      <c r="M3435" s="1">
        <v>45144</v>
      </c>
    </row>
    <row r="3436" spans="1:13">
      <c r="A3436" t="s">
        <v>5501</v>
      </c>
      <c r="B3436" t="s">
        <v>902</v>
      </c>
      <c r="C3436" t="s">
        <v>2055</v>
      </c>
      <c r="D3436" t="s">
        <v>2061</v>
      </c>
      <c r="E3436" t="s">
        <v>5063</v>
      </c>
      <c r="F3436" t="s">
        <v>5079</v>
      </c>
      <c r="G3436">
        <v>12</v>
      </c>
      <c r="H3436">
        <v>7.02</v>
      </c>
      <c r="I3436">
        <v>6.09</v>
      </c>
      <c r="J3436">
        <v>84.24</v>
      </c>
      <c r="K3436">
        <v>0</v>
      </c>
      <c r="L3436">
        <v>84.24</v>
      </c>
      <c r="M3436" s="1">
        <v>45522</v>
      </c>
    </row>
    <row r="3437" spans="1:13">
      <c r="A3437" t="s">
        <v>5502</v>
      </c>
      <c r="B3437" t="s">
        <v>119</v>
      </c>
      <c r="C3437" t="s">
        <v>2060</v>
      </c>
      <c r="D3437" t="s">
        <v>2061</v>
      </c>
      <c r="E3437" t="s">
        <v>5063</v>
      </c>
      <c r="F3437" t="s">
        <v>5064</v>
      </c>
      <c r="G3437">
        <v>9</v>
      </c>
      <c r="H3437">
        <v>2.72</v>
      </c>
      <c r="I3437">
        <v>1.51</v>
      </c>
      <c r="J3437">
        <v>24.48</v>
      </c>
      <c r="K3437">
        <v>0</v>
      </c>
      <c r="L3437">
        <v>24.48</v>
      </c>
      <c r="M3437" s="1">
        <v>45479</v>
      </c>
    </row>
    <row r="3438" spans="1:13">
      <c r="A3438" t="s">
        <v>5503</v>
      </c>
      <c r="B3438" t="s">
        <v>1611</v>
      </c>
      <c r="C3438" t="s">
        <v>2055</v>
      </c>
      <c r="D3438" t="s">
        <v>2061</v>
      </c>
      <c r="E3438" t="s">
        <v>5063</v>
      </c>
      <c r="F3438" t="s">
        <v>5068</v>
      </c>
      <c r="G3438">
        <v>2</v>
      </c>
      <c r="H3438">
        <v>2.94</v>
      </c>
      <c r="I3438">
        <v>2.13</v>
      </c>
      <c r="J3438">
        <v>5.88</v>
      </c>
      <c r="K3438">
        <v>0</v>
      </c>
      <c r="L3438">
        <v>5.88</v>
      </c>
      <c r="M3438" s="1">
        <v>45096</v>
      </c>
    </row>
    <row r="3439" spans="1:13">
      <c r="A3439" t="s">
        <v>5504</v>
      </c>
      <c r="B3439" t="s">
        <v>2001</v>
      </c>
      <c r="C3439" t="s">
        <v>2055</v>
      </c>
      <c r="D3439" t="s">
        <v>2056</v>
      </c>
      <c r="E3439" t="s">
        <v>5063</v>
      </c>
      <c r="F3439" t="s">
        <v>5068</v>
      </c>
      <c r="G3439">
        <v>4</v>
      </c>
      <c r="H3439">
        <v>2.94</v>
      </c>
      <c r="I3439">
        <v>2.13</v>
      </c>
      <c r="J3439">
        <v>11.76</v>
      </c>
      <c r="K3439">
        <v>0</v>
      </c>
      <c r="L3439">
        <v>11.76</v>
      </c>
      <c r="M3439" s="1">
        <v>45728</v>
      </c>
    </row>
    <row r="3440" spans="1:13">
      <c r="A3440" t="s">
        <v>5505</v>
      </c>
      <c r="B3440" t="s">
        <v>797</v>
      </c>
      <c r="C3440" t="s">
        <v>2060</v>
      </c>
      <c r="D3440" t="s">
        <v>2061</v>
      </c>
      <c r="E3440" t="s">
        <v>5063</v>
      </c>
      <c r="F3440" t="s">
        <v>5066</v>
      </c>
      <c r="G3440">
        <v>17</v>
      </c>
      <c r="H3440">
        <v>3.29</v>
      </c>
      <c r="I3440">
        <v>2.78</v>
      </c>
      <c r="J3440">
        <v>55.93</v>
      </c>
      <c r="K3440">
        <v>0</v>
      </c>
      <c r="L3440">
        <v>55.93</v>
      </c>
      <c r="M3440" s="1">
        <v>45156</v>
      </c>
    </row>
    <row r="3441" spans="1:13">
      <c r="A3441" t="s">
        <v>5506</v>
      </c>
      <c r="B3441" t="s">
        <v>843</v>
      </c>
      <c r="C3441" t="s">
        <v>2055</v>
      </c>
      <c r="D3441" t="s">
        <v>2061</v>
      </c>
      <c r="E3441" t="s">
        <v>5063</v>
      </c>
      <c r="F3441" t="s">
        <v>5064</v>
      </c>
      <c r="G3441">
        <v>8</v>
      </c>
      <c r="H3441">
        <v>2.72</v>
      </c>
      <c r="I3441">
        <v>1.73</v>
      </c>
      <c r="J3441">
        <v>21.76</v>
      </c>
      <c r="K3441">
        <v>0</v>
      </c>
      <c r="L3441">
        <v>21.76</v>
      </c>
      <c r="M3441" s="1">
        <v>45263</v>
      </c>
    </row>
    <row r="3442" spans="1:13">
      <c r="A3442" t="s">
        <v>5507</v>
      </c>
      <c r="B3442" t="s">
        <v>1455</v>
      </c>
      <c r="C3442" t="s">
        <v>2055</v>
      </c>
      <c r="D3442" t="s">
        <v>2056</v>
      </c>
      <c r="E3442" t="s">
        <v>5063</v>
      </c>
      <c r="F3442" t="s">
        <v>5068</v>
      </c>
      <c r="G3442">
        <v>2</v>
      </c>
      <c r="H3442">
        <v>2.94</v>
      </c>
      <c r="I3442">
        <v>1.94</v>
      </c>
      <c r="J3442">
        <v>5.88</v>
      </c>
      <c r="K3442">
        <v>0</v>
      </c>
      <c r="L3442">
        <v>5.88</v>
      </c>
      <c r="M3442" s="1">
        <v>45241</v>
      </c>
    </row>
    <row r="3443" spans="1:13">
      <c r="A3443" t="s">
        <v>5508</v>
      </c>
      <c r="B3443" t="s">
        <v>1208</v>
      </c>
      <c r="C3443" t="s">
        <v>2055</v>
      </c>
      <c r="D3443" t="s">
        <v>2061</v>
      </c>
      <c r="E3443" t="s">
        <v>5063</v>
      </c>
      <c r="F3443" t="s">
        <v>5068</v>
      </c>
      <c r="G3443">
        <v>12</v>
      </c>
      <c r="H3443">
        <v>2.94</v>
      </c>
      <c r="I3443">
        <v>2.08</v>
      </c>
      <c r="J3443">
        <v>35.28</v>
      </c>
      <c r="K3443">
        <v>0</v>
      </c>
      <c r="L3443">
        <v>35.28</v>
      </c>
      <c r="M3443" s="1">
        <v>45926</v>
      </c>
    </row>
    <row r="3444" spans="1:13">
      <c r="A3444" t="s">
        <v>5509</v>
      </c>
      <c r="B3444" t="s">
        <v>1103</v>
      </c>
      <c r="C3444" t="s">
        <v>2055</v>
      </c>
      <c r="D3444" t="s">
        <v>2061</v>
      </c>
      <c r="E3444" t="s">
        <v>5063</v>
      </c>
      <c r="F3444" t="s">
        <v>5066</v>
      </c>
      <c r="G3444">
        <v>6</v>
      </c>
      <c r="H3444">
        <v>3.29</v>
      </c>
      <c r="I3444">
        <v>1.87</v>
      </c>
      <c r="J3444">
        <v>19.739999999999998</v>
      </c>
      <c r="K3444">
        <v>0</v>
      </c>
      <c r="L3444">
        <v>19.739999999999998</v>
      </c>
      <c r="M3444" s="1">
        <v>45386</v>
      </c>
    </row>
    <row r="3445" spans="1:13">
      <c r="A3445" t="s">
        <v>5510</v>
      </c>
      <c r="B3445" t="s">
        <v>779</v>
      </c>
      <c r="C3445" t="s">
        <v>2055</v>
      </c>
      <c r="D3445" t="s">
        <v>2069</v>
      </c>
      <c r="E3445" t="s">
        <v>5063</v>
      </c>
      <c r="F3445" t="s">
        <v>5079</v>
      </c>
      <c r="G3445">
        <v>31</v>
      </c>
      <c r="H3445">
        <v>7.02</v>
      </c>
      <c r="I3445">
        <v>4.83</v>
      </c>
      <c r="J3445">
        <v>217.62</v>
      </c>
      <c r="K3445">
        <v>4.2999999999999997E-2</v>
      </c>
      <c r="L3445">
        <v>208.26</v>
      </c>
      <c r="M3445" s="1">
        <v>45882</v>
      </c>
    </row>
    <row r="3446" spans="1:13">
      <c r="A3446" t="s">
        <v>5511</v>
      </c>
      <c r="B3446" t="s">
        <v>1743</v>
      </c>
      <c r="C3446" t="s">
        <v>2055</v>
      </c>
      <c r="D3446" t="s">
        <v>2056</v>
      </c>
      <c r="E3446" t="s">
        <v>5063</v>
      </c>
      <c r="F3446" t="s">
        <v>5064</v>
      </c>
      <c r="G3446">
        <v>13</v>
      </c>
      <c r="H3446">
        <v>2.72</v>
      </c>
      <c r="I3446">
        <v>1.83</v>
      </c>
      <c r="J3446">
        <v>35.36</v>
      </c>
      <c r="K3446">
        <v>0</v>
      </c>
      <c r="L3446">
        <v>35.36</v>
      </c>
      <c r="M3446" s="1">
        <v>45809</v>
      </c>
    </row>
    <row r="3447" spans="1:13">
      <c r="A3447" t="s">
        <v>5512</v>
      </c>
      <c r="B3447" t="s">
        <v>1889</v>
      </c>
      <c r="C3447" t="s">
        <v>2060</v>
      </c>
      <c r="D3447" t="s">
        <v>2061</v>
      </c>
      <c r="E3447" t="s">
        <v>5063</v>
      </c>
      <c r="F3447" t="s">
        <v>5066</v>
      </c>
      <c r="G3447">
        <v>6</v>
      </c>
      <c r="H3447">
        <v>3.29</v>
      </c>
      <c r="I3447">
        <v>1.9</v>
      </c>
      <c r="J3447">
        <v>19.739999999999998</v>
      </c>
      <c r="K3447">
        <v>0</v>
      </c>
      <c r="L3447">
        <v>19.739999999999998</v>
      </c>
      <c r="M3447" s="1">
        <v>45616</v>
      </c>
    </row>
    <row r="3448" spans="1:13">
      <c r="A3448" t="s">
        <v>5513</v>
      </c>
      <c r="B3448" t="s">
        <v>1309</v>
      </c>
      <c r="C3448" t="s">
        <v>2055</v>
      </c>
      <c r="D3448" t="s">
        <v>2061</v>
      </c>
      <c r="E3448" t="s">
        <v>5063</v>
      </c>
      <c r="F3448" t="s">
        <v>5064</v>
      </c>
      <c r="G3448">
        <v>45</v>
      </c>
      <c r="H3448">
        <v>2.72</v>
      </c>
      <c r="I3448">
        <v>2.27</v>
      </c>
      <c r="J3448">
        <v>122.4</v>
      </c>
      <c r="K3448">
        <v>4.1000000000000002E-2</v>
      </c>
      <c r="L3448">
        <v>117.38</v>
      </c>
      <c r="M3448" s="1">
        <v>45632</v>
      </c>
    </row>
    <row r="3449" spans="1:13">
      <c r="A3449" t="s">
        <v>5514</v>
      </c>
      <c r="B3449" t="s">
        <v>1087</v>
      </c>
      <c r="C3449" t="s">
        <v>2055</v>
      </c>
      <c r="D3449" t="s">
        <v>2056</v>
      </c>
      <c r="E3449" t="s">
        <v>5063</v>
      </c>
      <c r="F3449" t="s">
        <v>5064</v>
      </c>
      <c r="G3449">
        <v>6</v>
      </c>
      <c r="H3449">
        <v>2.72</v>
      </c>
      <c r="I3449">
        <v>1.83</v>
      </c>
      <c r="J3449">
        <v>16.32</v>
      </c>
      <c r="K3449">
        <v>0</v>
      </c>
      <c r="L3449">
        <v>16.32</v>
      </c>
      <c r="M3449" s="1">
        <v>45251</v>
      </c>
    </row>
    <row r="3450" spans="1:13">
      <c r="A3450" t="s">
        <v>5515</v>
      </c>
      <c r="B3450" t="s">
        <v>105</v>
      </c>
      <c r="C3450" t="s">
        <v>2060</v>
      </c>
      <c r="D3450" t="s">
        <v>2061</v>
      </c>
      <c r="E3450" t="s">
        <v>5063</v>
      </c>
      <c r="F3450" t="s">
        <v>5079</v>
      </c>
      <c r="G3450">
        <v>9</v>
      </c>
      <c r="H3450">
        <v>7.02</v>
      </c>
      <c r="I3450">
        <v>4.37</v>
      </c>
      <c r="J3450">
        <v>63.18</v>
      </c>
      <c r="K3450">
        <v>0</v>
      </c>
      <c r="L3450">
        <v>63.18</v>
      </c>
      <c r="M3450" s="1">
        <v>45091</v>
      </c>
    </row>
    <row r="3451" spans="1:13">
      <c r="A3451" t="s">
        <v>5516</v>
      </c>
      <c r="B3451" t="s">
        <v>262</v>
      </c>
      <c r="C3451" t="s">
        <v>2060</v>
      </c>
      <c r="D3451" t="s">
        <v>2061</v>
      </c>
      <c r="E3451" t="s">
        <v>5063</v>
      </c>
      <c r="F3451" t="s">
        <v>5079</v>
      </c>
      <c r="G3451">
        <v>13</v>
      </c>
      <c r="H3451">
        <v>7.02</v>
      </c>
      <c r="I3451">
        <v>3.88</v>
      </c>
      <c r="J3451">
        <v>91.26</v>
      </c>
      <c r="K3451">
        <v>0</v>
      </c>
      <c r="L3451">
        <v>91.26</v>
      </c>
      <c r="M3451" s="1">
        <v>45798</v>
      </c>
    </row>
    <row r="3452" spans="1:13">
      <c r="A3452" t="s">
        <v>5517</v>
      </c>
      <c r="B3452" t="s">
        <v>743</v>
      </c>
      <c r="C3452" t="s">
        <v>2055</v>
      </c>
      <c r="D3452" t="s">
        <v>2069</v>
      </c>
      <c r="E3452" t="s">
        <v>5063</v>
      </c>
      <c r="F3452" t="s">
        <v>5075</v>
      </c>
      <c r="G3452">
        <v>11</v>
      </c>
      <c r="H3452">
        <v>7.11</v>
      </c>
      <c r="I3452">
        <v>3.81</v>
      </c>
      <c r="J3452">
        <v>78.209999999999994</v>
      </c>
      <c r="K3452">
        <v>0</v>
      </c>
      <c r="L3452">
        <v>78.209999999999994</v>
      </c>
      <c r="M3452" s="1">
        <v>45208</v>
      </c>
    </row>
    <row r="3453" spans="1:13">
      <c r="A3453" t="s">
        <v>5518</v>
      </c>
      <c r="B3453" t="s">
        <v>1827</v>
      </c>
      <c r="C3453" t="s">
        <v>2055</v>
      </c>
      <c r="D3453" t="s">
        <v>2056</v>
      </c>
      <c r="E3453" t="s">
        <v>5063</v>
      </c>
      <c r="F3453" t="s">
        <v>5066</v>
      </c>
      <c r="G3453">
        <v>2</v>
      </c>
      <c r="H3453">
        <v>3.29</v>
      </c>
      <c r="I3453">
        <v>2.91</v>
      </c>
      <c r="J3453">
        <v>6.58</v>
      </c>
      <c r="K3453">
        <v>0</v>
      </c>
      <c r="L3453">
        <v>6.58</v>
      </c>
      <c r="M3453" s="1">
        <v>45756</v>
      </c>
    </row>
    <row r="3454" spans="1:13">
      <c r="A3454" t="s">
        <v>5519</v>
      </c>
      <c r="B3454" t="s">
        <v>1157</v>
      </c>
      <c r="C3454" t="s">
        <v>2060</v>
      </c>
      <c r="D3454" t="s">
        <v>2061</v>
      </c>
      <c r="E3454" t="s">
        <v>5063</v>
      </c>
      <c r="F3454" t="s">
        <v>5066</v>
      </c>
      <c r="G3454">
        <v>7</v>
      </c>
      <c r="H3454">
        <v>3.29</v>
      </c>
      <c r="I3454">
        <v>2.95</v>
      </c>
      <c r="J3454">
        <v>23.03</v>
      </c>
      <c r="K3454">
        <v>0</v>
      </c>
      <c r="L3454">
        <v>23.03</v>
      </c>
      <c r="M3454" s="1">
        <v>45194</v>
      </c>
    </row>
    <row r="3455" spans="1:13">
      <c r="A3455" t="s">
        <v>5520</v>
      </c>
      <c r="B3455" t="s">
        <v>1985</v>
      </c>
      <c r="C3455" t="s">
        <v>2060</v>
      </c>
      <c r="D3455" t="s">
        <v>2061</v>
      </c>
      <c r="E3455" t="s">
        <v>5063</v>
      </c>
      <c r="F3455" t="s">
        <v>5064</v>
      </c>
      <c r="G3455">
        <v>5</v>
      </c>
      <c r="H3455">
        <v>2.72</v>
      </c>
      <c r="I3455">
        <v>2.34</v>
      </c>
      <c r="J3455">
        <v>13.6</v>
      </c>
      <c r="K3455">
        <v>0</v>
      </c>
      <c r="L3455">
        <v>13.6</v>
      </c>
      <c r="M3455" s="1">
        <v>45176</v>
      </c>
    </row>
    <row r="3456" spans="1:13">
      <c r="A3456" t="s">
        <v>5521</v>
      </c>
      <c r="B3456" t="s">
        <v>1279</v>
      </c>
      <c r="C3456" t="s">
        <v>2060</v>
      </c>
      <c r="D3456" t="s">
        <v>2069</v>
      </c>
      <c r="E3456" t="s">
        <v>5063</v>
      </c>
      <c r="F3456" t="s">
        <v>5075</v>
      </c>
      <c r="G3456">
        <v>24</v>
      </c>
      <c r="H3456">
        <v>7.11</v>
      </c>
      <c r="I3456">
        <v>4.8600000000000003</v>
      </c>
      <c r="J3456">
        <v>170.64</v>
      </c>
      <c r="K3456">
        <v>0.05</v>
      </c>
      <c r="L3456">
        <v>162.11000000000001</v>
      </c>
      <c r="M3456" s="1">
        <v>45275</v>
      </c>
    </row>
    <row r="3457" spans="1:13">
      <c r="A3457" t="s">
        <v>5522</v>
      </c>
      <c r="B3457" t="s">
        <v>1441</v>
      </c>
      <c r="C3457" t="s">
        <v>2055</v>
      </c>
      <c r="D3457" t="s">
        <v>2061</v>
      </c>
      <c r="E3457" t="s">
        <v>5063</v>
      </c>
      <c r="F3457" t="s">
        <v>5075</v>
      </c>
      <c r="G3457">
        <v>11</v>
      </c>
      <c r="H3457">
        <v>7.11</v>
      </c>
      <c r="I3457">
        <v>5.85</v>
      </c>
      <c r="J3457">
        <v>78.209999999999994</v>
      </c>
      <c r="K3457">
        <v>0</v>
      </c>
      <c r="L3457">
        <v>78.209999999999994</v>
      </c>
      <c r="M3457" s="1">
        <v>45726</v>
      </c>
    </row>
    <row r="3458" spans="1:13">
      <c r="A3458" t="s">
        <v>5523</v>
      </c>
      <c r="B3458" t="s">
        <v>769</v>
      </c>
      <c r="C3458" t="s">
        <v>2055</v>
      </c>
      <c r="D3458" t="s">
        <v>2061</v>
      </c>
      <c r="E3458" t="s">
        <v>5063</v>
      </c>
      <c r="F3458" t="s">
        <v>5064</v>
      </c>
      <c r="G3458">
        <v>10</v>
      </c>
      <c r="H3458">
        <v>2.72</v>
      </c>
      <c r="I3458">
        <v>2.27</v>
      </c>
      <c r="J3458">
        <v>27.2</v>
      </c>
      <c r="K3458">
        <v>0</v>
      </c>
      <c r="L3458">
        <v>27.2</v>
      </c>
      <c r="M3458" s="1">
        <v>45909</v>
      </c>
    </row>
    <row r="3459" spans="1:13">
      <c r="A3459" t="s">
        <v>5524</v>
      </c>
      <c r="B3459" t="s">
        <v>1843</v>
      </c>
      <c r="C3459" t="s">
        <v>2055</v>
      </c>
      <c r="D3459" t="s">
        <v>2061</v>
      </c>
      <c r="E3459" t="s">
        <v>5063</v>
      </c>
      <c r="F3459" t="s">
        <v>5079</v>
      </c>
      <c r="G3459">
        <v>14</v>
      </c>
      <c r="H3459">
        <v>7.02</v>
      </c>
      <c r="I3459">
        <v>4.3499999999999996</v>
      </c>
      <c r="J3459">
        <v>98.28</v>
      </c>
      <c r="K3459">
        <v>0</v>
      </c>
      <c r="L3459">
        <v>98.28</v>
      </c>
      <c r="M3459" s="1">
        <v>45866</v>
      </c>
    </row>
    <row r="3460" spans="1:13">
      <c r="A3460" t="s">
        <v>5525</v>
      </c>
      <c r="B3460" t="s">
        <v>978</v>
      </c>
      <c r="C3460" t="s">
        <v>2060</v>
      </c>
      <c r="D3460" t="s">
        <v>2069</v>
      </c>
      <c r="E3460" t="s">
        <v>5063</v>
      </c>
      <c r="F3460" t="s">
        <v>5075</v>
      </c>
      <c r="G3460">
        <v>12</v>
      </c>
      <c r="H3460">
        <v>7.11</v>
      </c>
      <c r="I3460">
        <v>5.22</v>
      </c>
      <c r="J3460">
        <v>85.32</v>
      </c>
      <c r="K3460">
        <v>0</v>
      </c>
      <c r="L3460">
        <v>85.32</v>
      </c>
      <c r="M3460" s="1">
        <v>45620</v>
      </c>
    </row>
    <row r="3461" spans="1:13">
      <c r="A3461" t="s">
        <v>5526</v>
      </c>
      <c r="B3461" t="s">
        <v>876</v>
      </c>
      <c r="C3461" t="s">
        <v>2060</v>
      </c>
      <c r="D3461" t="s">
        <v>2061</v>
      </c>
      <c r="E3461" t="s">
        <v>5063</v>
      </c>
      <c r="F3461" t="s">
        <v>5066</v>
      </c>
      <c r="G3461">
        <v>3</v>
      </c>
      <c r="H3461">
        <v>3.29</v>
      </c>
      <c r="I3461">
        <v>2.9</v>
      </c>
      <c r="J3461">
        <v>9.8699999999999992</v>
      </c>
      <c r="K3461">
        <v>0</v>
      </c>
      <c r="L3461">
        <v>9.8699999999999992</v>
      </c>
      <c r="M3461" s="1">
        <v>45893</v>
      </c>
    </row>
    <row r="3462" spans="1:13">
      <c r="A3462" t="s">
        <v>5527</v>
      </c>
      <c r="B3462" t="s">
        <v>1885</v>
      </c>
      <c r="C3462" t="s">
        <v>2055</v>
      </c>
      <c r="D3462" t="s">
        <v>2061</v>
      </c>
      <c r="E3462" t="s">
        <v>5063</v>
      </c>
      <c r="F3462" t="s">
        <v>5079</v>
      </c>
      <c r="G3462">
        <v>16</v>
      </c>
      <c r="H3462">
        <v>7.02</v>
      </c>
      <c r="I3462">
        <v>4.3</v>
      </c>
      <c r="J3462">
        <v>112.32</v>
      </c>
      <c r="K3462">
        <v>3.6999999999999998E-2</v>
      </c>
      <c r="L3462">
        <v>108.16</v>
      </c>
      <c r="M3462" s="1">
        <v>45214</v>
      </c>
    </row>
    <row r="3463" spans="1:13">
      <c r="A3463" t="s">
        <v>5528</v>
      </c>
      <c r="B3463" t="s">
        <v>1165</v>
      </c>
      <c r="C3463" t="s">
        <v>2055</v>
      </c>
      <c r="D3463" t="s">
        <v>2056</v>
      </c>
      <c r="E3463" t="s">
        <v>5063</v>
      </c>
      <c r="F3463" t="s">
        <v>5068</v>
      </c>
      <c r="G3463">
        <v>11</v>
      </c>
      <c r="H3463">
        <v>2.94</v>
      </c>
      <c r="I3463">
        <v>2.25</v>
      </c>
      <c r="J3463">
        <v>32.340000000000003</v>
      </c>
      <c r="K3463">
        <v>0</v>
      </c>
      <c r="L3463">
        <v>32.340000000000003</v>
      </c>
      <c r="M3463" s="1">
        <v>44947</v>
      </c>
    </row>
    <row r="3464" spans="1:13">
      <c r="A3464" t="s">
        <v>5529</v>
      </c>
      <c r="B3464" t="s">
        <v>1133</v>
      </c>
      <c r="C3464" t="s">
        <v>2060</v>
      </c>
      <c r="D3464" t="s">
        <v>2061</v>
      </c>
      <c r="E3464" t="s">
        <v>5063</v>
      </c>
      <c r="F3464" t="s">
        <v>5075</v>
      </c>
      <c r="G3464">
        <v>6</v>
      </c>
      <c r="H3464">
        <v>7.11</v>
      </c>
      <c r="I3464">
        <v>5.44</v>
      </c>
      <c r="J3464">
        <v>42.66</v>
      </c>
      <c r="K3464">
        <v>0</v>
      </c>
      <c r="L3464">
        <v>42.66</v>
      </c>
      <c r="M3464" s="1">
        <v>45208</v>
      </c>
    </row>
    <row r="3465" spans="1:13">
      <c r="A3465" t="s">
        <v>5530</v>
      </c>
      <c r="B3465" t="s">
        <v>1085</v>
      </c>
      <c r="C3465" t="s">
        <v>2060</v>
      </c>
      <c r="D3465" t="s">
        <v>2061</v>
      </c>
      <c r="E3465" t="s">
        <v>5063</v>
      </c>
      <c r="F3465" t="s">
        <v>5064</v>
      </c>
      <c r="G3465">
        <v>8</v>
      </c>
      <c r="H3465">
        <v>2.72</v>
      </c>
      <c r="I3465">
        <v>1.85</v>
      </c>
      <c r="J3465">
        <v>21.76</v>
      </c>
      <c r="K3465">
        <v>0</v>
      </c>
      <c r="L3465">
        <v>21.76</v>
      </c>
      <c r="M3465" s="1">
        <v>45954</v>
      </c>
    </row>
    <row r="3466" spans="1:13">
      <c r="A3466" t="s">
        <v>5531</v>
      </c>
      <c r="B3466" t="s">
        <v>898</v>
      </c>
      <c r="C3466" t="s">
        <v>2055</v>
      </c>
      <c r="D3466" t="s">
        <v>2061</v>
      </c>
      <c r="E3466" t="s">
        <v>5063</v>
      </c>
      <c r="F3466" t="s">
        <v>5066</v>
      </c>
      <c r="G3466">
        <v>2</v>
      </c>
      <c r="H3466">
        <v>3.29</v>
      </c>
      <c r="I3466">
        <v>2.29</v>
      </c>
      <c r="J3466">
        <v>6.58</v>
      </c>
      <c r="K3466">
        <v>0</v>
      </c>
      <c r="L3466">
        <v>6.58</v>
      </c>
      <c r="M3466" s="1">
        <v>45845</v>
      </c>
    </row>
    <row r="3467" spans="1:13">
      <c r="A3467" t="s">
        <v>5532</v>
      </c>
      <c r="B3467" t="s">
        <v>342</v>
      </c>
      <c r="C3467" t="s">
        <v>2060</v>
      </c>
      <c r="D3467" t="s">
        <v>2061</v>
      </c>
      <c r="E3467" t="s">
        <v>5063</v>
      </c>
      <c r="F3467" t="s">
        <v>5075</v>
      </c>
      <c r="G3467">
        <v>8</v>
      </c>
      <c r="H3467">
        <v>7.11</v>
      </c>
      <c r="I3467">
        <v>4.8499999999999996</v>
      </c>
      <c r="J3467">
        <v>56.88</v>
      </c>
      <c r="K3467">
        <v>0</v>
      </c>
      <c r="L3467">
        <v>56.88</v>
      </c>
      <c r="M3467" s="1">
        <v>45070</v>
      </c>
    </row>
    <row r="3468" spans="1:13">
      <c r="A3468" t="s">
        <v>5533</v>
      </c>
      <c r="B3468" t="s">
        <v>346</v>
      </c>
      <c r="C3468" t="s">
        <v>2055</v>
      </c>
      <c r="D3468" t="s">
        <v>2061</v>
      </c>
      <c r="E3468" t="s">
        <v>5063</v>
      </c>
      <c r="F3468" t="s">
        <v>5064</v>
      </c>
      <c r="G3468">
        <v>6</v>
      </c>
      <c r="H3468">
        <v>2.72</v>
      </c>
      <c r="I3468">
        <v>1.93</v>
      </c>
      <c r="J3468">
        <v>16.32</v>
      </c>
      <c r="K3468">
        <v>0</v>
      </c>
      <c r="L3468">
        <v>16.32</v>
      </c>
      <c r="M3468" s="1">
        <v>45468</v>
      </c>
    </row>
    <row r="3469" spans="1:13">
      <c r="A3469" t="s">
        <v>5534</v>
      </c>
      <c r="B3469" t="s">
        <v>1117</v>
      </c>
      <c r="C3469" t="s">
        <v>2060</v>
      </c>
      <c r="D3469" t="s">
        <v>2061</v>
      </c>
      <c r="E3469" t="s">
        <v>5063</v>
      </c>
      <c r="F3469" t="s">
        <v>5066</v>
      </c>
      <c r="G3469">
        <v>11</v>
      </c>
      <c r="H3469">
        <v>3.29</v>
      </c>
      <c r="I3469">
        <v>1.84</v>
      </c>
      <c r="J3469">
        <v>36.19</v>
      </c>
      <c r="K3469">
        <v>0</v>
      </c>
      <c r="L3469">
        <v>36.19</v>
      </c>
      <c r="M3469" s="1">
        <v>45069</v>
      </c>
    </row>
    <row r="3470" spans="1:13">
      <c r="A3470" t="s">
        <v>5535</v>
      </c>
      <c r="B3470" t="s">
        <v>1508</v>
      </c>
      <c r="C3470" t="s">
        <v>2055</v>
      </c>
      <c r="D3470" t="s">
        <v>2061</v>
      </c>
      <c r="E3470" t="s">
        <v>5063</v>
      </c>
      <c r="F3470" t="s">
        <v>5075</v>
      </c>
      <c r="G3470">
        <v>13</v>
      </c>
      <c r="H3470">
        <v>7.11</v>
      </c>
      <c r="I3470">
        <v>5.82</v>
      </c>
      <c r="J3470">
        <v>92.43</v>
      </c>
      <c r="K3470">
        <v>0</v>
      </c>
      <c r="L3470">
        <v>92.43</v>
      </c>
      <c r="M3470" s="1">
        <v>45833</v>
      </c>
    </row>
    <row r="3471" spans="1:13">
      <c r="A3471" t="s">
        <v>5536</v>
      </c>
      <c r="B3471" t="s">
        <v>382</v>
      </c>
      <c r="C3471" t="s">
        <v>2055</v>
      </c>
      <c r="D3471" t="s">
        <v>2056</v>
      </c>
      <c r="E3471" t="s">
        <v>5063</v>
      </c>
      <c r="F3471" t="s">
        <v>5066</v>
      </c>
      <c r="G3471">
        <v>20</v>
      </c>
      <c r="H3471">
        <v>3.29</v>
      </c>
      <c r="I3471">
        <v>2.5099999999999998</v>
      </c>
      <c r="J3471">
        <v>65.8</v>
      </c>
      <c r="K3471">
        <v>0</v>
      </c>
      <c r="L3471">
        <v>65.8</v>
      </c>
      <c r="M3471" s="1">
        <v>45359</v>
      </c>
    </row>
    <row r="3472" spans="1:13">
      <c r="A3472" t="s">
        <v>5537</v>
      </c>
      <c r="B3472" t="s">
        <v>637</v>
      </c>
      <c r="C3472" t="s">
        <v>2060</v>
      </c>
      <c r="D3472" t="s">
        <v>2061</v>
      </c>
      <c r="E3472" t="s">
        <v>5063</v>
      </c>
      <c r="F3472" t="s">
        <v>5068</v>
      </c>
      <c r="G3472">
        <v>7</v>
      </c>
      <c r="H3472">
        <v>2.94</v>
      </c>
      <c r="I3472">
        <v>2.62</v>
      </c>
      <c r="J3472">
        <v>20.58</v>
      </c>
      <c r="K3472">
        <v>0</v>
      </c>
      <c r="L3472">
        <v>20.58</v>
      </c>
      <c r="M3472" s="1">
        <v>45871</v>
      </c>
    </row>
    <row r="3473" spans="1:13">
      <c r="A3473" t="s">
        <v>5538</v>
      </c>
      <c r="B3473" t="s">
        <v>1391</v>
      </c>
      <c r="C3473" t="s">
        <v>2055</v>
      </c>
      <c r="D3473" t="s">
        <v>2056</v>
      </c>
      <c r="E3473" t="s">
        <v>5063</v>
      </c>
      <c r="F3473" t="s">
        <v>5066</v>
      </c>
      <c r="G3473">
        <v>29</v>
      </c>
      <c r="H3473">
        <v>3.29</v>
      </c>
      <c r="I3473">
        <v>1.97</v>
      </c>
      <c r="J3473">
        <v>95.41</v>
      </c>
      <c r="K3473">
        <v>0</v>
      </c>
      <c r="L3473">
        <v>95.41</v>
      </c>
      <c r="M3473" s="1">
        <v>45354</v>
      </c>
    </row>
    <row r="3474" spans="1:13">
      <c r="A3474" t="s">
        <v>5539</v>
      </c>
      <c r="B3474" t="s">
        <v>1184</v>
      </c>
      <c r="C3474" t="s">
        <v>2055</v>
      </c>
      <c r="D3474" t="s">
        <v>2061</v>
      </c>
      <c r="E3474" t="s">
        <v>5063</v>
      </c>
      <c r="F3474" t="s">
        <v>5064</v>
      </c>
      <c r="G3474">
        <v>9</v>
      </c>
      <c r="H3474">
        <v>2.72</v>
      </c>
      <c r="I3474">
        <v>1.52</v>
      </c>
      <c r="J3474">
        <v>24.48</v>
      </c>
      <c r="K3474">
        <v>0</v>
      </c>
      <c r="L3474">
        <v>24.48</v>
      </c>
      <c r="M3474" s="1">
        <v>45891</v>
      </c>
    </row>
    <row r="3475" spans="1:13">
      <c r="A3475" t="s">
        <v>5540</v>
      </c>
      <c r="B3475" t="s">
        <v>477</v>
      </c>
      <c r="C3475" t="s">
        <v>2055</v>
      </c>
      <c r="D3475" t="s">
        <v>2069</v>
      </c>
      <c r="E3475" t="s">
        <v>5063</v>
      </c>
      <c r="F3475" t="s">
        <v>5075</v>
      </c>
      <c r="G3475">
        <v>10</v>
      </c>
      <c r="H3475">
        <v>7.11</v>
      </c>
      <c r="I3475">
        <v>4.53</v>
      </c>
      <c r="J3475">
        <v>71.099999999999994</v>
      </c>
      <c r="K3475">
        <v>0</v>
      </c>
      <c r="L3475">
        <v>71.099999999999994</v>
      </c>
      <c r="M3475" s="1">
        <v>45038</v>
      </c>
    </row>
    <row r="3476" spans="1:13">
      <c r="A3476" t="s">
        <v>5541</v>
      </c>
      <c r="B3476" t="s">
        <v>902</v>
      </c>
      <c r="C3476" t="s">
        <v>2055</v>
      </c>
      <c r="D3476" t="s">
        <v>2061</v>
      </c>
      <c r="E3476" t="s">
        <v>5063</v>
      </c>
      <c r="F3476" t="s">
        <v>5064</v>
      </c>
      <c r="G3476">
        <v>4</v>
      </c>
      <c r="H3476">
        <v>2.72</v>
      </c>
      <c r="I3476">
        <v>1.91</v>
      </c>
      <c r="J3476">
        <v>10.88</v>
      </c>
      <c r="K3476">
        <v>0</v>
      </c>
      <c r="L3476">
        <v>10.88</v>
      </c>
      <c r="M3476" s="1">
        <v>45527</v>
      </c>
    </row>
    <row r="3477" spans="1:13">
      <c r="A3477" t="s">
        <v>5542</v>
      </c>
      <c r="B3477" t="s">
        <v>1816</v>
      </c>
      <c r="C3477" t="s">
        <v>2060</v>
      </c>
      <c r="D3477" t="s">
        <v>2061</v>
      </c>
      <c r="E3477" t="s">
        <v>5063</v>
      </c>
      <c r="F3477" t="s">
        <v>5068</v>
      </c>
      <c r="G3477">
        <v>1</v>
      </c>
      <c r="H3477">
        <v>2.94</v>
      </c>
      <c r="I3477">
        <v>1.71</v>
      </c>
      <c r="J3477">
        <v>2.94</v>
      </c>
      <c r="K3477">
        <v>0</v>
      </c>
      <c r="L3477">
        <v>2.94</v>
      </c>
      <c r="M3477" s="1">
        <v>45718</v>
      </c>
    </row>
    <row r="3478" spans="1:13">
      <c r="A3478" t="s">
        <v>5543</v>
      </c>
      <c r="B3478" t="s">
        <v>1342</v>
      </c>
      <c r="C3478" t="s">
        <v>2055</v>
      </c>
      <c r="D3478" t="s">
        <v>2061</v>
      </c>
      <c r="E3478" t="s">
        <v>5063</v>
      </c>
      <c r="F3478" t="s">
        <v>5079</v>
      </c>
      <c r="G3478">
        <v>10</v>
      </c>
      <c r="H3478">
        <v>7.02</v>
      </c>
      <c r="I3478">
        <v>4.8</v>
      </c>
      <c r="J3478">
        <v>70.2</v>
      </c>
      <c r="K3478">
        <v>0</v>
      </c>
      <c r="L3478">
        <v>70.2</v>
      </c>
      <c r="M3478" s="1">
        <v>45135</v>
      </c>
    </row>
    <row r="3479" spans="1:13">
      <c r="A3479" t="s">
        <v>5544</v>
      </c>
      <c r="B3479" t="s">
        <v>219</v>
      </c>
      <c r="C3479" t="s">
        <v>2055</v>
      </c>
      <c r="D3479" t="s">
        <v>2056</v>
      </c>
      <c r="E3479" t="s">
        <v>5063</v>
      </c>
      <c r="F3479" t="s">
        <v>5066</v>
      </c>
      <c r="G3479">
        <v>5</v>
      </c>
      <c r="H3479">
        <v>3.29</v>
      </c>
      <c r="I3479">
        <v>2.4900000000000002</v>
      </c>
      <c r="J3479">
        <v>16.45</v>
      </c>
      <c r="K3479">
        <v>0</v>
      </c>
      <c r="L3479">
        <v>16.45</v>
      </c>
      <c r="M3479" s="1">
        <v>45200</v>
      </c>
    </row>
    <row r="3480" spans="1:13">
      <c r="A3480" t="s">
        <v>5545</v>
      </c>
      <c r="B3480" t="s">
        <v>483</v>
      </c>
      <c r="C3480" t="s">
        <v>2060</v>
      </c>
      <c r="D3480" t="s">
        <v>2061</v>
      </c>
      <c r="E3480" t="s">
        <v>5063</v>
      </c>
      <c r="F3480" t="s">
        <v>5064</v>
      </c>
      <c r="G3480">
        <v>24</v>
      </c>
      <c r="H3480">
        <v>2.72</v>
      </c>
      <c r="I3480">
        <v>1.42</v>
      </c>
      <c r="J3480">
        <v>65.28</v>
      </c>
      <c r="K3480">
        <v>0</v>
      </c>
      <c r="L3480">
        <v>65.28</v>
      </c>
      <c r="M3480" s="1">
        <v>45409</v>
      </c>
    </row>
    <row r="3481" spans="1:13">
      <c r="A3481" t="s">
        <v>5546</v>
      </c>
      <c r="B3481" t="s">
        <v>1170</v>
      </c>
      <c r="C3481" t="s">
        <v>2055</v>
      </c>
      <c r="D3481" t="s">
        <v>2061</v>
      </c>
      <c r="E3481" t="s">
        <v>5063</v>
      </c>
      <c r="F3481" t="s">
        <v>5075</v>
      </c>
      <c r="G3481">
        <v>14</v>
      </c>
      <c r="H3481">
        <v>7.11</v>
      </c>
      <c r="I3481">
        <v>5.71</v>
      </c>
      <c r="J3481">
        <v>99.54</v>
      </c>
      <c r="K3481">
        <v>0</v>
      </c>
      <c r="L3481">
        <v>99.54</v>
      </c>
      <c r="M3481" s="1">
        <v>45394</v>
      </c>
    </row>
    <row r="3482" spans="1:13">
      <c r="A3482" t="s">
        <v>5547</v>
      </c>
      <c r="B3482" t="s">
        <v>1695</v>
      </c>
      <c r="C3482" t="s">
        <v>2055</v>
      </c>
      <c r="D3482" t="s">
        <v>2061</v>
      </c>
      <c r="E3482" t="s">
        <v>5063</v>
      </c>
      <c r="F3482" t="s">
        <v>5075</v>
      </c>
      <c r="G3482">
        <v>8</v>
      </c>
      <c r="H3482">
        <v>7.11</v>
      </c>
      <c r="I3482">
        <v>6.23</v>
      </c>
      <c r="J3482">
        <v>56.88</v>
      </c>
      <c r="K3482">
        <v>0</v>
      </c>
      <c r="L3482">
        <v>56.88</v>
      </c>
      <c r="M3482" s="1">
        <v>45235</v>
      </c>
    </row>
    <row r="3483" spans="1:13">
      <c r="A3483" t="s">
        <v>5548</v>
      </c>
      <c r="B3483" t="s">
        <v>1279</v>
      </c>
      <c r="C3483" t="s">
        <v>2055</v>
      </c>
      <c r="D3483" t="s">
        <v>2061</v>
      </c>
      <c r="E3483" t="s">
        <v>5063</v>
      </c>
      <c r="F3483" t="s">
        <v>5079</v>
      </c>
      <c r="G3483">
        <v>11</v>
      </c>
      <c r="H3483">
        <v>7.02</v>
      </c>
      <c r="I3483">
        <v>4.26</v>
      </c>
      <c r="J3483">
        <v>77.22</v>
      </c>
      <c r="K3483">
        <v>0</v>
      </c>
      <c r="L3483">
        <v>77.22</v>
      </c>
      <c r="M3483" s="1">
        <v>45592</v>
      </c>
    </row>
    <row r="3484" spans="1:13">
      <c r="A3484" t="s">
        <v>5549</v>
      </c>
      <c r="B3484" t="s">
        <v>1012</v>
      </c>
      <c r="C3484" t="s">
        <v>2060</v>
      </c>
      <c r="D3484" t="s">
        <v>2069</v>
      </c>
      <c r="E3484" t="s">
        <v>5063</v>
      </c>
      <c r="F3484" t="s">
        <v>5075</v>
      </c>
      <c r="G3484">
        <v>10</v>
      </c>
      <c r="H3484">
        <v>7.11</v>
      </c>
      <c r="I3484">
        <v>5.76</v>
      </c>
      <c r="J3484">
        <v>71.099999999999994</v>
      </c>
      <c r="K3484">
        <v>0</v>
      </c>
      <c r="L3484">
        <v>71.099999999999994</v>
      </c>
      <c r="M3484" s="1">
        <v>45461</v>
      </c>
    </row>
    <row r="3485" spans="1:13">
      <c r="A3485" t="s">
        <v>5550</v>
      </c>
      <c r="B3485" t="s">
        <v>1977</v>
      </c>
      <c r="C3485" t="s">
        <v>2055</v>
      </c>
      <c r="D3485" t="s">
        <v>2056</v>
      </c>
      <c r="E3485" t="s">
        <v>5063</v>
      </c>
      <c r="F3485" t="s">
        <v>5068</v>
      </c>
      <c r="G3485">
        <v>16</v>
      </c>
      <c r="H3485">
        <v>2.94</v>
      </c>
      <c r="I3485">
        <v>1.96</v>
      </c>
      <c r="J3485">
        <v>47.04</v>
      </c>
      <c r="K3485">
        <v>0</v>
      </c>
      <c r="L3485">
        <v>47.04</v>
      </c>
      <c r="M3485" s="1">
        <v>45529</v>
      </c>
    </row>
    <row r="3486" spans="1:13">
      <c r="A3486" t="s">
        <v>5551</v>
      </c>
      <c r="B3486" t="s">
        <v>258</v>
      </c>
      <c r="C3486" t="s">
        <v>2060</v>
      </c>
      <c r="D3486" t="s">
        <v>2061</v>
      </c>
      <c r="E3486" t="s">
        <v>5063</v>
      </c>
      <c r="F3486" t="s">
        <v>5079</v>
      </c>
      <c r="G3486">
        <v>2</v>
      </c>
      <c r="H3486">
        <v>7.02</v>
      </c>
      <c r="I3486">
        <v>5.38</v>
      </c>
      <c r="J3486">
        <v>14.04</v>
      </c>
      <c r="K3486">
        <v>0</v>
      </c>
      <c r="L3486">
        <v>14.04</v>
      </c>
      <c r="M3486" s="1">
        <v>45279</v>
      </c>
    </row>
    <row r="3487" spans="1:13">
      <c r="A3487" t="s">
        <v>5552</v>
      </c>
      <c r="B3487" t="s">
        <v>1819</v>
      </c>
      <c r="C3487" t="s">
        <v>2055</v>
      </c>
      <c r="D3487" t="s">
        <v>2069</v>
      </c>
      <c r="E3487" t="s">
        <v>5063</v>
      </c>
      <c r="F3487" t="s">
        <v>5068</v>
      </c>
      <c r="G3487">
        <v>5</v>
      </c>
      <c r="H3487">
        <v>2.94</v>
      </c>
      <c r="I3487">
        <v>2.34</v>
      </c>
      <c r="J3487">
        <v>14.7</v>
      </c>
      <c r="K3487">
        <v>0</v>
      </c>
      <c r="L3487">
        <v>14.7</v>
      </c>
      <c r="M3487" s="1">
        <v>45227</v>
      </c>
    </row>
    <row r="3488" spans="1:13">
      <c r="A3488" t="s">
        <v>5553</v>
      </c>
      <c r="B3488" t="s">
        <v>1747</v>
      </c>
      <c r="C3488" t="s">
        <v>2055</v>
      </c>
      <c r="D3488" t="s">
        <v>2061</v>
      </c>
      <c r="E3488" t="s">
        <v>5063</v>
      </c>
      <c r="F3488" t="s">
        <v>5066</v>
      </c>
      <c r="G3488">
        <v>4</v>
      </c>
      <c r="H3488">
        <v>3.29</v>
      </c>
      <c r="I3488">
        <v>2.0299999999999998</v>
      </c>
      <c r="J3488">
        <v>13.16</v>
      </c>
      <c r="K3488">
        <v>0</v>
      </c>
      <c r="L3488">
        <v>13.16</v>
      </c>
      <c r="M3488" s="1">
        <v>45628</v>
      </c>
    </row>
    <row r="3489" spans="1:13">
      <c r="A3489" t="s">
        <v>5554</v>
      </c>
      <c r="B3489" t="s">
        <v>1633</v>
      </c>
      <c r="C3489" t="s">
        <v>2055</v>
      </c>
      <c r="D3489" t="s">
        <v>2061</v>
      </c>
      <c r="E3489" t="s">
        <v>5063</v>
      </c>
      <c r="F3489" t="s">
        <v>5068</v>
      </c>
      <c r="G3489">
        <v>26</v>
      </c>
      <c r="H3489">
        <v>2.94</v>
      </c>
      <c r="I3489">
        <v>2.4</v>
      </c>
      <c r="J3489">
        <v>76.44</v>
      </c>
      <c r="K3489">
        <v>0</v>
      </c>
      <c r="L3489">
        <v>76.44</v>
      </c>
      <c r="M3489" s="1">
        <v>45958</v>
      </c>
    </row>
    <row r="3490" spans="1:13">
      <c r="A3490" t="s">
        <v>5555</v>
      </c>
      <c r="B3490" t="s">
        <v>1631</v>
      </c>
      <c r="C3490" t="s">
        <v>2055</v>
      </c>
      <c r="D3490" t="s">
        <v>2056</v>
      </c>
      <c r="E3490" t="s">
        <v>5063</v>
      </c>
      <c r="F3490" t="s">
        <v>5066</v>
      </c>
      <c r="G3490">
        <v>16</v>
      </c>
      <c r="H3490">
        <v>3.29</v>
      </c>
      <c r="I3490">
        <v>1.78</v>
      </c>
      <c r="J3490">
        <v>52.64</v>
      </c>
      <c r="K3490">
        <v>0</v>
      </c>
      <c r="L3490">
        <v>52.64</v>
      </c>
      <c r="M3490" s="1">
        <v>45581</v>
      </c>
    </row>
    <row r="3491" spans="1:13">
      <c r="A3491" t="s">
        <v>5556</v>
      </c>
      <c r="B3491" t="s">
        <v>1484</v>
      </c>
      <c r="C3491" t="s">
        <v>2060</v>
      </c>
      <c r="D3491" t="s">
        <v>2061</v>
      </c>
      <c r="E3491" t="s">
        <v>5063</v>
      </c>
      <c r="F3491" t="s">
        <v>5068</v>
      </c>
      <c r="G3491">
        <v>3</v>
      </c>
      <c r="H3491">
        <v>2.94</v>
      </c>
      <c r="I3491">
        <v>2.63</v>
      </c>
      <c r="J3491">
        <v>8.82</v>
      </c>
      <c r="K3491">
        <v>0</v>
      </c>
      <c r="L3491">
        <v>8.82</v>
      </c>
      <c r="M3491" s="1">
        <v>45044</v>
      </c>
    </row>
    <row r="3492" spans="1:13">
      <c r="A3492" t="s">
        <v>5557</v>
      </c>
      <c r="B3492" t="s">
        <v>1947</v>
      </c>
      <c r="C3492" t="s">
        <v>2060</v>
      </c>
      <c r="D3492" t="s">
        <v>2061</v>
      </c>
      <c r="E3492" t="s">
        <v>5063</v>
      </c>
      <c r="F3492" t="s">
        <v>5079</v>
      </c>
      <c r="G3492">
        <v>3</v>
      </c>
      <c r="H3492">
        <v>7.02</v>
      </c>
      <c r="I3492">
        <v>4.46</v>
      </c>
      <c r="J3492">
        <v>21.06</v>
      </c>
      <c r="K3492">
        <v>0</v>
      </c>
      <c r="L3492">
        <v>21.06</v>
      </c>
      <c r="M3492" s="1">
        <v>45558</v>
      </c>
    </row>
    <row r="3493" spans="1:13">
      <c r="A3493" t="s">
        <v>5558</v>
      </c>
      <c r="B3493" t="s">
        <v>1215</v>
      </c>
      <c r="C3493" t="s">
        <v>2060</v>
      </c>
      <c r="D3493" t="s">
        <v>2061</v>
      </c>
      <c r="E3493" t="s">
        <v>5063</v>
      </c>
      <c r="F3493" t="s">
        <v>5066</v>
      </c>
      <c r="G3493">
        <v>10</v>
      </c>
      <c r="H3493">
        <v>3.29</v>
      </c>
      <c r="I3493">
        <v>1.94</v>
      </c>
      <c r="J3493">
        <v>32.9</v>
      </c>
      <c r="K3493">
        <v>0</v>
      </c>
      <c r="L3493">
        <v>32.9</v>
      </c>
      <c r="M3493" s="1">
        <v>45632</v>
      </c>
    </row>
    <row r="3494" spans="1:13">
      <c r="A3494" t="s">
        <v>5559</v>
      </c>
      <c r="B3494" t="s">
        <v>1560</v>
      </c>
      <c r="C3494" t="s">
        <v>2055</v>
      </c>
      <c r="D3494" t="s">
        <v>2061</v>
      </c>
      <c r="E3494" t="s">
        <v>5063</v>
      </c>
      <c r="F3494" t="s">
        <v>5068</v>
      </c>
      <c r="G3494">
        <v>12</v>
      </c>
      <c r="H3494">
        <v>2.94</v>
      </c>
      <c r="I3494">
        <v>1.63</v>
      </c>
      <c r="J3494">
        <v>35.28</v>
      </c>
      <c r="K3494">
        <v>0</v>
      </c>
      <c r="L3494">
        <v>35.28</v>
      </c>
      <c r="M3494" s="1">
        <v>45070</v>
      </c>
    </row>
    <row r="3495" spans="1:13">
      <c r="A3495" t="s">
        <v>5560</v>
      </c>
      <c r="B3495" t="s">
        <v>11</v>
      </c>
      <c r="C3495" t="s">
        <v>2055</v>
      </c>
      <c r="D3495" t="s">
        <v>2061</v>
      </c>
      <c r="E3495" t="s">
        <v>5063</v>
      </c>
      <c r="F3495" t="s">
        <v>5068</v>
      </c>
      <c r="G3495">
        <v>13</v>
      </c>
      <c r="H3495">
        <v>2.94</v>
      </c>
      <c r="I3495">
        <v>2.4300000000000002</v>
      </c>
      <c r="J3495">
        <v>38.22</v>
      </c>
      <c r="K3495">
        <v>0</v>
      </c>
      <c r="L3495">
        <v>38.22</v>
      </c>
      <c r="M3495" s="1">
        <v>45651</v>
      </c>
    </row>
    <row r="3496" spans="1:13">
      <c r="A3496" t="s">
        <v>5561</v>
      </c>
      <c r="B3496" t="s">
        <v>418</v>
      </c>
      <c r="C3496" t="s">
        <v>2055</v>
      </c>
      <c r="D3496" t="s">
        <v>2069</v>
      </c>
      <c r="E3496" t="s">
        <v>5063</v>
      </c>
      <c r="F3496" t="s">
        <v>5075</v>
      </c>
      <c r="G3496">
        <v>8</v>
      </c>
      <c r="H3496">
        <v>7.11</v>
      </c>
      <c r="I3496">
        <v>5.22</v>
      </c>
      <c r="J3496">
        <v>56.88</v>
      </c>
      <c r="K3496">
        <v>0</v>
      </c>
      <c r="L3496">
        <v>56.88</v>
      </c>
      <c r="M3496" s="1">
        <v>45780</v>
      </c>
    </row>
    <row r="3497" spans="1:13">
      <c r="A3497" t="s">
        <v>5562</v>
      </c>
      <c r="B3497" t="s">
        <v>1178</v>
      </c>
      <c r="C3497" t="s">
        <v>2055</v>
      </c>
      <c r="D3497" t="s">
        <v>2056</v>
      </c>
      <c r="E3497" t="s">
        <v>5063</v>
      </c>
      <c r="F3497" t="s">
        <v>5068</v>
      </c>
      <c r="G3497">
        <v>18</v>
      </c>
      <c r="H3497">
        <v>2.94</v>
      </c>
      <c r="I3497">
        <v>2.59</v>
      </c>
      <c r="J3497">
        <v>52.92</v>
      </c>
      <c r="K3497">
        <v>0</v>
      </c>
      <c r="L3497">
        <v>52.92</v>
      </c>
      <c r="M3497" s="1">
        <v>45177</v>
      </c>
    </row>
    <row r="3498" spans="1:13">
      <c r="A3498" t="s">
        <v>5563</v>
      </c>
      <c r="B3498" t="s">
        <v>1629</v>
      </c>
      <c r="C3498" t="s">
        <v>2060</v>
      </c>
      <c r="D3498" t="s">
        <v>2061</v>
      </c>
      <c r="E3498" t="s">
        <v>5063</v>
      </c>
      <c r="F3498" t="s">
        <v>5075</v>
      </c>
      <c r="G3498">
        <v>10</v>
      </c>
      <c r="H3498">
        <v>7.11</v>
      </c>
      <c r="I3498">
        <v>5.4</v>
      </c>
      <c r="J3498">
        <v>71.099999999999994</v>
      </c>
      <c r="K3498">
        <v>0</v>
      </c>
      <c r="L3498">
        <v>71.099999999999994</v>
      </c>
      <c r="M3498" s="1">
        <v>45842</v>
      </c>
    </row>
    <row r="3499" spans="1:13">
      <c r="A3499" t="s">
        <v>5564</v>
      </c>
      <c r="B3499" t="s">
        <v>1977</v>
      </c>
      <c r="C3499" t="s">
        <v>2060</v>
      </c>
      <c r="D3499" t="s">
        <v>2061</v>
      </c>
      <c r="E3499" t="s">
        <v>5063</v>
      </c>
      <c r="F3499" t="s">
        <v>5068</v>
      </c>
      <c r="G3499">
        <v>10</v>
      </c>
      <c r="H3499">
        <v>2.94</v>
      </c>
      <c r="I3499">
        <v>1.87</v>
      </c>
      <c r="J3499">
        <v>29.4</v>
      </c>
      <c r="K3499">
        <v>0</v>
      </c>
      <c r="L3499">
        <v>29.4</v>
      </c>
      <c r="M3499" s="1">
        <v>45034</v>
      </c>
    </row>
    <row r="3500" spans="1:13">
      <c r="A3500" t="s">
        <v>5565</v>
      </c>
      <c r="B3500" t="s">
        <v>1259</v>
      </c>
      <c r="C3500" t="s">
        <v>2060</v>
      </c>
      <c r="D3500" t="s">
        <v>2061</v>
      </c>
      <c r="E3500" t="s">
        <v>5063</v>
      </c>
      <c r="F3500" t="s">
        <v>5064</v>
      </c>
      <c r="G3500">
        <v>38</v>
      </c>
      <c r="H3500">
        <v>2.72</v>
      </c>
      <c r="I3500">
        <v>2.27</v>
      </c>
      <c r="J3500">
        <v>103.36</v>
      </c>
      <c r="K3500">
        <v>4.3999999999999997E-2</v>
      </c>
      <c r="L3500">
        <v>98.81</v>
      </c>
      <c r="M3500" s="1">
        <v>45736</v>
      </c>
    </row>
    <row r="3501" spans="1:13">
      <c r="A3501" t="s">
        <v>5566</v>
      </c>
      <c r="B3501" t="s">
        <v>570</v>
      </c>
      <c r="C3501" t="s">
        <v>2055</v>
      </c>
      <c r="D3501" t="s">
        <v>2061</v>
      </c>
      <c r="E3501" t="s">
        <v>5063</v>
      </c>
      <c r="F3501" t="s">
        <v>5075</v>
      </c>
      <c r="G3501">
        <v>18</v>
      </c>
      <c r="H3501">
        <v>7.11</v>
      </c>
      <c r="I3501">
        <v>4.3499999999999996</v>
      </c>
      <c r="J3501">
        <v>127.98</v>
      </c>
      <c r="K3501">
        <v>4.5999999999999999E-2</v>
      </c>
      <c r="L3501">
        <v>122.09</v>
      </c>
      <c r="M3501" s="1">
        <v>45630</v>
      </c>
    </row>
    <row r="3502" spans="1:13">
      <c r="A3502" t="s">
        <v>5567</v>
      </c>
      <c r="B3502" t="s">
        <v>352</v>
      </c>
      <c r="C3502" t="s">
        <v>2060</v>
      </c>
      <c r="D3502" t="s">
        <v>2061</v>
      </c>
      <c r="E3502" t="s">
        <v>5063</v>
      </c>
      <c r="F3502" t="s">
        <v>5079</v>
      </c>
      <c r="G3502">
        <v>12</v>
      </c>
      <c r="H3502">
        <v>7.02</v>
      </c>
      <c r="I3502">
        <v>4.33</v>
      </c>
      <c r="J3502">
        <v>84.24</v>
      </c>
      <c r="K3502">
        <v>0</v>
      </c>
      <c r="L3502">
        <v>84.24</v>
      </c>
      <c r="M3502" s="1">
        <v>45785</v>
      </c>
    </row>
    <row r="3503" spans="1:13">
      <c r="A3503" t="s">
        <v>5568</v>
      </c>
      <c r="B3503" t="s">
        <v>589</v>
      </c>
      <c r="C3503" t="s">
        <v>2055</v>
      </c>
      <c r="D3503" t="s">
        <v>2056</v>
      </c>
      <c r="E3503" t="s">
        <v>5063</v>
      </c>
      <c r="F3503" t="s">
        <v>5079</v>
      </c>
      <c r="G3503">
        <v>1</v>
      </c>
      <c r="H3503">
        <v>7.02</v>
      </c>
      <c r="I3503">
        <v>3.59</v>
      </c>
      <c r="J3503">
        <v>7.02</v>
      </c>
      <c r="K3503">
        <v>0</v>
      </c>
      <c r="L3503">
        <v>7.02</v>
      </c>
      <c r="M3503" s="1">
        <v>45438</v>
      </c>
    </row>
    <row r="3504" spans="1:13">
      <c r="A3504" t="s">
        <v>5569</v>
      </c>
      <c r="B3504" t="s">
        <v>1788</v>
      </c>
      <c r="C3504" t="s">
        <v>2055</v>
      </c>
      <c r="D3504" t="s">
        <v>2061</v>
      </c>
      <c r="E3504" t="s">
        <v>5063</v>
      </c>
      <c r="F3504" t="s">
        <v>5066</v>
      </c>
      <c r="G3504">
        <v>9</v>
      </c>
      <c r="H3504">
        <v>3.29</v>
      </c>
      <c r="I3504">
        <v>1.98</v>
      </c>
      <c r="J3504">
        <v>29.61</v>
      </c>
      <c r="K3504">
        <v>0</v>
      </c>
      <c r="L3504">
        <v>29.61</v>
      </c>
      <c r="M3504" s="1">
        <v>45528</v>
      </c>
    </row>
    <row r="3505" spans="1:13">
      <c r="A3505" t="s">
        <v>5570</v>
      </c>
      <c r="B3505" t="s">
        <v>95</v>
      </c>
      <c r="C3505" t="s">
        <v>2055</v>
      </c>
      <c r="D3505" t="s">
        <v>2056</v>
      </c>
      <c r="E3505" t="s">
        <v>5063</v>
      </c>
      <c r="F3505" t="s">
        <v>5079</v>
      </c>
      <c r="G3505">
        <v>9</v>
      </c>
      <c r="H3505">
        <v>7.02</v>
      </c>
      <c r="I3505">
        <v>4.24</v>
      </c>
      <c r="J3505">
        <v>63.18</v>
      </c>
      <c r="K3505">
        <v>0</v>
      </c>
      <c r="L3505">
        <v>63.18</v>
      </c>
      <c r="M3505" s="1">
        <v>45206</v>
      </c>
    </row>
    <row r="3506" spans="1:13">
      <c r="A3506" t="s">
        <v>5571</v>
      </c>
      <c r="B3506" t="s">
        <v>1617</v>
      </c>
      <c r="C3506" t="s">
        <v>2060</v>
      </c>
      <c r="D3506" t="s">
        <v>2061</v>
      </c>
      <c r="E3506" t="s">
        <v>5063</v>
      </c>
      <c r="F3506" t="s">
        <v>5066</v>
      </c>
      <c r="G3506">
        <v>9</v>
      </c>
      <c r="H3506">
        <v>3.29</v>
      </c>
      <c r="I3506">
        <v>2.04</v>
      </c>
      <c r="J3506">
        <v>29.61</v>
      </c>
      <c r="K3506">
        <v>0</v>
      </c>
      <c r="L3506">
        <v>29.61</v>
      </c>
      <c r="M3506" s="1">
        <v>45250</v>
      </c>
    </row>
    <row r="3507" spans="1:13">
      <c r="A3507" t="s">
        <v>5572</v>
      </c>
      <c r="B3507" t="s">
        <v>1522</v>
      </c>
      <c r="C3507" t="s">
        <v>2055</v>
      </c>
      <c r="D3507" t="s">
        <v>2061</v>
      </c>
      <c r="E3507" t="s">
        <v>5063</v>
      </c>
      <c r="F3507" t="s">
        <v>5079</v>
      </c>
      <c r="G3507">
        <v>5</v>
      </c>
      <c r="H3507">
        <v>7.02</v>
      </c>
      <c r="I3507">
        <v>4.55</v>
      </c>
      <c r="J3507">
        <v>35.1</v>
      </c>
      <c r="K3507">
        <v>0</v>
      </c>
      <c r="L3507">
        <v>35.1</v>
      </c>
      <c r="M3507" s="1">
        <v>45491</v>
      </c>
    </row>
    <row r="3508" spans="1:13">
      <c r="A3508" t="s">
        <v>5573</v>
      </c>
      <c r="B3508" t="s">
        <v>221</v>
      </c>
      <c r="C3508" t="s">
        <v>2055</v>
      </c>
      <c r="D3508" t="s">
        <v>2061</v>
      </c>
      <c r="E3508" t="s">
        <v>5063</v>
      </c>
      <c r="F3508" t="s">
        <v>5075</v>
      </c>
      <c r="G3508">
        <v>1</v>
      </c>
      <c r="H3508">
        <v>7.11</v>
      </c>
      <c r="I3508">
        <v>5.2</v>
      </c>
      <c r="J3508">
        <v>7.11</v>
      </c>
      <c r="K3508">
        <v>0</v>
      </c>
      <c r="L3508">
        <v>7.11</v>
      </c>
      <c r="M3508" s="1">
        <v>45108</v>
      </c>
    </row>
    <row r="3509" spans="1:13">
      <c r="A3509" t="s">
        <v>5574</v>
      </c>
      <c r="B3509" t="s">
        <v>1123</v>
      </c>
      <c r="C3509" t="s">
        <v>2055</v>
      </c>
      <c r="D3509" t="s">
        <v>2061</v>
      </c>
      <c r="E3509" t="s">
        <v>5063</v>
      </c>
      <c r="F3509" t="s">
        <v>5064</v>
      </c>
      <c r="G3509">
        <v>2</v>
      </c>
      <c r="H3509">
        <v>2.72</v>
      </c>
      <c r="I3509">
        <v>1.6</v>
      </c>
      <c r="J3509">
        <v>5.44</v>
      </c>
      <c r="K3509">
        <v>0</v>
      </c>
      <c r="L3509">
        <v>5.44</v>
      </c>
      <c r="M3509" s="1">
        <v>45349</v>
      </c>
    </row>
    <row r="3510" spans="1:13">
      <c r="A3510" t="s">
        <v>5575</v>
      </c>
      <c r="B3510" t="s">
        <v>1865</v>
      </c>
      <c r="C3510" t="s">
        <v>2060</v>
      </c>
      <c r="D3510" t="s">
        <v>2061</v>
      </c>
      <c r="E3510" t="s">
        <v>5063</v>
      </c>
      <c r="F3510" t="s">
        <v>5066</v>
      </c>
      <c r="G3510">
        <v>5</v>
      </c>
      <c r="H3510">
        <v>3.29</v>
      </c>
      <c r="I3510">
        <v>2.48</v>
      </c>
      <c r="J3510">
        <v>16.45</v>
      </c>
      <c r="K3510">
        <v>0</v>
      </c>
      <c r="L3510">
        <v>16.45</v>
      </c>
      <c r="M3510" s="1">
        <v>45248</v>
      </c>
    </row>
    <row r="3511" spans="1:13">
      <c r="A3511" t="s">
        <v>5576</v>
      </c>
      <c r="B3511" t="s">
        <v>1847</v>
      </c>
      <c r="C3511" t="s">
        <v>2060</v>
      </c>
      <c r="D3511" t="s">
        <v>2069</v>
      </c>
      <c r="E3511" t="s">
        <v>5063</v>
      </c>
      <c r="F3511" t="s">
        <v>5064</v>
      </c>
      <c r="G3511">
        <v>6</v>
      </c>
      <c r="H3511">
        <v>2.72</v>
      </c>
      <c r="I3511">
        <v>1.51</v>
      </c>
      <c r="J3511">
        <v>16.32</v>
      </c>
      <c r="K3511">
        <v>0</v>
      </c>
      <c r="L3511">
        <v>16.32</v>
      </c>
      <c r="M3511" s="1">
        <v>45201</v>
      </c>
    </row>
    <row r="3512" spans="1:13">
      <c r="A3512" t="s">
        <v>5577</v>
      </c>
      <c r="B3512" t="s">
        <v>1968</v>
      </c>
      <c r="C3512" t="s">
        <v>2055</v>
      </c>
      <c r="D3512" t="s">
        <v>2056</v>
      </c>
      <c r="E3512" t="s">
        <v>5063</v>
      </c>
      <c r="F3512" t="s">
        <v>5068</v>
      </c>
      <c r="G3512">
        <v>8</v>
      </c>
      <c r="H3512">
        <v>2.94</v>
      </c>
      <c r="I3512">
        <v>2.56</v>
      </c>
      <c r="J3512">
        <v>23.52</v>
      </c>
      <c r="K3512">
        <v>0</v>
      </c>
      <c r="L3512">
        <v>23.52</v>
      </c>
      <c r="M3512" s="1">
        <v>45492</v>
      </c>
    </row>
    <row r="3513" spans="1:13">
      <c r="A3513" t="s">
        <v>5578</v>
      </c>
      <c r="B3513" t="s">
        <v>1363</v>
      </c>
      <c r="C3513" t="s">
        <v>2060</v>
      </c>
      <c r="D3513" t="s">
        <v>2069</v>
      </c>
      <c r="E3513" t="s">
        <v>5063</v>
      </c>
      <c r="F3513" t="s">
        <v>5068</v>
      </c>
      <c r="G3513">
        <v>8</v>
      </c>
      <c r="H3513">
        <v>2.94</v>
      </c>
      <c r="I3513">
        <v>1.5</v>
      </c>
      <c r="J3513">
        <v>23.52</v>
      </c>
      <c r="K3513">
        <v>0</v>
      </c>
      <c r="L3513">
        <v>23.52</v>
      </c>
      <c r="M3513" s="1">
        <v>45818</v>
      </c>
    </row>
    <row r="3514" spans="1:13">
      <c r="A3514" t="s">
        <v>5579</v>
      </c>
      <c r="B3514" t="s">
        <v>1476</v>
      </c>
      <c r="C3514" t="s">
        <v>2055</v>
      </c>
      <c r="D3514" t="s">
        <v>2061</v>
      </c>
      <c r="E3514" t="s">
        <v>5063</v>
      </c>
      <c r="F3514" t="s">
        <v>5064</v>
      </c>
      <c r="G3514">
        <v>8</v>
      </c>
      <c r="H3514">
        <v>2.72</v>
      </c>
      <c r="I3514">
        <v>2.35</v>
      </c>
      <c r="J3514">
        <v>21.76</v>
      </c>
      <c r="K3514">
        <v>0</v>
      </c>
      <c r="L3514">
        <v>21.76</v>
      </c>
      <c r="M3514" s="1">
        <v>45220</v>
      </c>
    </row>
    <row r="3515" spans="1:13">
      <c r="A3515" t="s">
        <v>5580</v>
      </c>
      <c r="B3515" t="s">
        <v>1983</v>
      </c>
      <c r="C3515" t="s">
        <v>2055</v>
      </c>
      <c r="D3515" t="s">
        <v>2061</v>
      </c>
      <c r="E3515" t="s">
        <v>5063</v>
      </c>
      <c r="F3515" t="s">
        <v>5075</v>
      </c>
      <c r="G3515">
        <v>9</v>
      </c>
      <c r="H3515">
        <v>7.11</v>
      </c>
      <c r="I3515">
        <v>5.1100000000000003</v>
      </c>
      <c r="J3515">
        <v>63.99</v>
      </c>
      <c r="K3515">
        <v>0</v>
      </c>
      <c r="L3515">
        <v>63.99</v>
      </c>
      <c r="M3515" s="1">
        <v>45597</v>
      </c>
    </row>
    <row r="3516" spans="1:13">
      <c r="A3516" t="s">
        <v>5581</v>
      </c>
      <c r="B3516" t="s">
        <v>1685</v>
      </c>
      <c r="C3516" t="s">
        <v>2055</v>
      </c>
      <c r="D3516" t="s">
        <v>2061</v>
      </c>
      <c r="E3516" t="s">
        <v>5063</v>
      </c>
      <c r="F3516" t="s">
        <v>5064</v>
      </c>
      <c r="G3516">
        <v>12</v>
      </c>
      <c r="H3516">
        <v>2.72</v>
      </c>
      <c r="I3516">
        <v>2.13</v>
      </c>
      <c r="J3516">
        <v>32.64</v>
      </c>
      <c r="K3516">
        <v>0</v>
      </c>
      <c r="L3516">
        <v>32.64</v>
      </c>
      <c r="M3516" s="1">
        <v>45220</v>
      </c>
    </row>
    <row r="3517" spans="1:13">
      <c r="A3517" t="s">
        <v>5582</v>
      </c>
      <c r="B3517" t="s">
        <v>1219</v>
      </c>
      <c r="C3517" t="s">
        <v>2055</v>
      </c>
      <c r="D3517" t="s">
        <v>2061</v>
      </c>
      <c r="E3517" t="s">
        <v>5063</v>
      </c>
      <c r="F3517" t="s">
        <v>5064</v>
      </c>
      <c r="G3517">
        <v>5</v>
      </c>
      <c r="H3517">
        <v>2.72</v>
      </c>
      <c r="I3517">
        <v>1.68</v>
      </c>
      <c r="J3517">
        <v>13.6</v>
      </c>
      <c r="K3517">
        <v>0</v>
      </c>
      <c r="L3517">
        <v>13.6</v>
      </c>
      <c r="M3517" s="1">
        <v>45114</v>
      </c>
    </row>
    <row r="3518" spans="1:13">
      <c r="A3518" t="s">
        <v>5583</v>
      </c>
      <c r="B3518" t="s">
        <v>1649</v>
      </c>
      <c r="C3518" t="s">
        <v>2055</v>
      </c>
      <c r="D3518" t="s">
        <v>2056</v>
      </c>
      <c r="E3518" t="s">
        <v>5063</v>
      </c>
      <c r="F3518" t="s">
        <v>5064</v>
      </c>
      <c r="G3518">
        <v>10</v>
      </c>
      <c r="H3518">
        <v>2.72</v>
      </c>
      <c r="I3518">
        <v>1.55</v>
      </c>
      <c r="J3518">
        <v>27.2</v>
      </c>
      <c r="K3518">
        <v>0</v>
      </c>
      <c r="L3518">
        <v>27.2</v>
      </c>
      <c r="M3518" s="1">
        <v>45928</v>
      </c>
    </row>
    <row r="3519" spans="1:13">
      <c r="A3519" t="s">
        <v>5584</v>
      </c>
      <c r="B3519" t="s">
        <v>1083</v>
      </c>
      <c r="C3519" t="s">
        <v>2060</v>
      </c>
      <c r="D3519" t="s">
        <v>2061</v>
      </c>
      <c r="E3519" t="s">
        <v>5063</v>
      </c>
      <c r="F3519" t="s">
        <v>5066</v>
      </c>
      <c r="G3519">
        <v>12</v>
      </c>
      <c r="H3519">
        <v>3.29</v>
      </c>
      <c r="I3519">
        <v>2.89</v>
      </c>
      <c r="J3519">
        <v>39.479999999999997</v>
      </c>
      <c r="K3519">
        <v>0</v>
      </c>
      <c r="L3519">
        <v>39.479999999999997</v>
      </c>
      <c r="M3519" s="1">
        <v>45579</v>
      </c>
    </row>
    <row r="3520" spans="1:13">
      <c r="A3520" t="s">
        <v>5585</v>
      </c>
      <c r="B3520" t="s">
        <v>1655</v>
      </c>
      <c r="C3520" t="s">
        <v>2060</v>
      </c>
      <c r="D3520" t="s">
        <v>2061</v>
      </c>
      <c r="E3520" t="s">
        <v>5063</v>
      </c>
      <c r="F3520" t="s">
        <v>5066</v>
      </c>
      <c r="G3520">
        <v>12</v>
      </c>
      <c r="H3520">
        <v>3.29</v>
      </c>
      <c r="I3520">
        <v>2.23</v>
      </c>
      <c r="J3520">
        <v>39.479999999999997</v>
      </c>
      <c r="K3520">
        <v>0</v>
      </c>
      <c r="L3520">
        <v>39.479999999999997</v>
      </c>
      <c r="M3520" s="1">
        <v>45078</v>
      </c>
    </row>
    <row r="3521" spans="1:13">
      <c r="A3521" t="s">
        <v>5586</v>
      </c>
      <c r="B3521" t="s">
        <v>701</v>
      </c>
      <c r="C3521" t="s">
        <v>2055</v>
      </c>
      <c r="D3521" t="s">
        <v>2056</v>
      </c>
      <c r="E3521" t="s">
        <v>5063</v>
      </c>
      <c r="F3521" t="s">
        <v>5064</v>
      </c>
      <c r="G3521">
        <v>5</v>
      </c>
      <c r="H3521">
        <v>2.72</v>
      </c>
      <c r="I3521">
        <v>1.88</v>
      </c>
      <c r="J3521">
        <v>13.6</v>
      </c>
      <c r="K3521">
        <v>0</v>
      </c>
      <c r="L3521">
        <v>13.6</v>
      </c>
      <c r="M3521" s="1">
        <v>45326</v>
      </c>
    </row>
    <row r="3522" spans="1:13">
      <c r="A3522" t="s">
        <v>5587</v>
      </c>
      <c r="B3522" t="s">
        <v>587</v>
      </c>
      <c r="C3522" t="s">
        <v>2055</v>
      </c>
      <c r="D3522" t="s">
        <v>2061</v>
      </c>
      <c r="E3522" t="s">
        <v>5063</v>
      </c>
      <c r="F3522" t="s">
        <v>5075</v>
      </c>
      <c r="G3522">
        <v>5</v>
      </c>
      <c r="H3522">
        <v>7.11</v>
      </c>
      <c r="I3522">
        <v>6.36</v>
      </c>
      <c r="J3522">
        <v>35.549999999999997</v>
      </c>
      <c r="K3522">
        <v>0</v>
      </c>
      <c r="L3522">
        <v>35.549999999999997</v>
      </c>
      <c r="M3522" s="1">
        <v>45576</v>
      </c>
    </row>
    <row r="3523" spans="1:13">
      <c r="A3523" t="s">
        <v>5588</v>
      </c>
      <c r="B3523" t="s">
        <v>1858</v>
      </c>
      <c r="C3523" t="s">
        <v>2055</v>
      </c>
      <c r="D3523" t="s">
        <v>2056</v>
      </c>
      <c r="E3523" t="s">
        <v>5063</v>
      </c>
      <c r="F3523" t="s">
        <v>5068</v>
      </c>
      <c r="G3523">
        <v>5</v>
      </c>
      <c r="H3523">
        <v>2.94</v>
      </c>
      <c r="I3523">
        <v>1.87</v>
      </c>
      <c r="J3523">
        <v>14.7</v>
      </c>
      <c r="K3523">
        <v>0</v>
      </c>
      <c r="L3523">
        <v>14.7</v>
      </c>
      <c r="M3523" s="1">
        <v>45109</v>
      </c>
    </row>
    <row r="3524" spans="1:13">
      <c r="A3524" t="s">
        <v>5589</v>
      </c>
      <c r="B3524" t="s">
        <v>1281</v>
      </c>
      <c r="C3524" t="s">
        <v>2055</v>
      </c>
      <c r="D3524" t="s">
        <v>2056</v>
      </c>
      <c r="E3524" t="s">
        <v>5063</v>
      </c>
      <c r="F3524" t="s">
        <v>5068</v>
      </c>
      <c r="G3524">
        <v>18</v>
      </c>
      <c r="H3524">
        <v>2.94</v>
      </c>
      <c r="I3524">
        <v>1.59</v>
      </c>
      <c r="J3524">
        <v>52.92</v>
      </c>
      <c r="K3524">
        <v>0</v>
      </c>
      <c r="L3524">
        <v>52.92</v>
      </c>
      <c r="M3524" s="1">
        <v>45877</v>
      </c>
    </row>
    <row r="3525" spans="1:13">
      <c r="A3525" t="s">
        <v>5590</v>
      </c>
      <c r="B3525" t="s">
        <v>492</v>
      </c>
      <c r="C3525" t="s">
        <v>2055</v>
      </c>
      <c r="D3525" t="s">
        <v>2069</v>
      </c>
      <c r="E3525" t="s">
        <v>5063</v>
      </c>
      <c r="F3525" t="s">
        <v>5068</v>
      </c>
      <c r="G3525">
        <v>10</v>
      </c>
      <c r="H3525">
        <v>2.94</v>
      </c>
      <c r="I3525">
        <v>2.16</v>
      </c>
      <c r="J3525">
        <v>29.4</v>
      </c>
      <c r="K3525">
        <v>0</v>
      </c>
      <c r="L3525">
        <v>29.4</v>
      </c>
      <c r="M3525" s="1">
        <v>45187</v>
      </c>
    </row>
    <row r="3526" spans="1:13">
      <c r="A3526" t="s">
        <v>5591</v>
      </c>
      <c r="B3526" t="s">
        <v>43</v>
      </c>
      <c r="C3526" t="s">
        <v>2060</v>
      </c>
      <c r="D3526" t="s">
        <v>2061</v>
      </c>
      <c r="E3526" t="s">
        <v>5063</v>
      </c>
      <c r="F3526" t="s">
        <v>5079</v>
      </c>
      <c r="G3526">
        <v>10</v>
      </c>
      <c r="H3526">
        <v>7.02</v>
      </c>
      <c r="I3526">
        <v>5.07</v>
      </c>
      <c r="J3526">
        <v>70.2</v>
      </c>
      <c r="K3526">
        <v>0</v>
      </c>
      <c r="L3526">
        <v>70.2</v>
      </c>
      <c r="M3526" s="1">
        <v>45825</v>
      </c>
    </row>
    <row r="3527" spans="1:13">
      <c r="A3527" t="s">
        <v>5592</v>
      </c>
      <c r="B3527" t="s">
        <v>296</v>
      </c>
      <c r="C3527" t="s">
        <v>2055</v>
      </c>
      <c r="D3527" t="s">
        <v>2056</v>
      </c>
      <c r="E3527" t="s">
        <v>5063</v>
      </c>
      <c r="F3527" t="s">
        <v>5075</v>
      </c>
      <c r="G3527">
        <v>19</v>
      </c>
      <c r="H3527">
        <v>7.11</v>
      </c>
      <c r="I3527">
        <v>5.75</v>
      </c>
      <c r="J3527">
        <v>135.09</v>
      </c>
      <c r="K3527">
        <v>3.5999999999999997E-2</v>
      </c>
      <c r="L3527">
        <v>130.22999999999999</v>
      </c>
      <c r="M3527" s="1">
        <v>45852</v>
      </c>
    </row>
    <row r="3528" spans="1:13">
      <c r="A3528" t="s">
        <v>5593</v>
      </c>
      <c r="B3528" t="s">
        <v>1552</v>
      </c>
      <c r="C3528" t="s">
        <v>2055</v>
      </c>
      <c r="D3528" t="s">
        <v>2061</v>
      </c>
      <c r="E3528" t="s">
        <v>5063</v>
      </c>
      <c r="F3528" t="s">
        <v>5066</v>
      </c>
      <c r="G3528">
        <v>4</v>
      </c>
      <c r="H3528">
        <v>3.29</v>
      </c>
      <c r="I3528">
        <v>2.9</v>
      </c>
      <c r="J3528">
        <v>13.16</v>
      </c>
      <c r="K3528">
        <v>0</v>
      </c>
      <c r="L3528">
        <v>13.16</v>
      </c>
      <c r="M3528" s="1">
        <v>45156</v>
      </c>
    </row>
    <row r="3529" spans="1:13">
      <c r="A3529" t="s">
        <v>5594</v>
      </c>
      <c r="B3529" t="s">
        <v>1761</v>
      </c>
      <c r="C3529" t="s">
        <v>2055</v>
      </c>
      <c r="D3529" t="s">
        <v>2061</v>
      </c>
      <c r="E3529" t="s">
        <v>5063</v>
      </c>
      <c r="F3529" t="s">
        <v>5068</v>
      </c>
      <c r="G3529">
        <v>6</v>
      </c>
      <c r="H3529">
        <v>2.94</v>
      </c>
      <c r="I3529">
        <v>1.83</v>
      </c>
      <c r="J3529">
        <v>17.64</v>
      </c>
      <c r="K3529">
        <v>0</v>
      </c>
      <c r="L3529">
        <v>17.64</v>
      </c>
      <c r="M3529" s="1">
        <v>45545</v>
      </c>
    </row>
    <row r="3530" spans="1:13">
      <c r="A3530" t="s">
        <v>5595</v>
      </c>
      <c r="B3530" t="s">
        <v>1629</v>
      </c>
      <c r="C3530" t="s">
        <v>2060</v>
      </c>
      <c r="D3530" t="s">
        <v>2069</v>
      </c>
      <c r="E3530" t="s">
        <v>5063</v>
      </c>
      <c r="F3530" t="s">
        <v>5066</v>
      </c>
      <c r="G3530">
        <v>10</v>
      </c>
      <c r="H3530">
        <v>3.29</v>
      </c>
      <c r="I3530">
        <v>2.59</v>
      </c>
      <c r="J3530">
        <v>32.9</v>
      </c>
      <c r="K3530">
        <v>0</v>
      </c>
      <c r="L3530">
        <v>32.9</v>
      </c>
      <c r="M3530" s="1">
        <v>45920</v>
      </c>
    </row>
    <row r="3531" spans="1:13">
      <c r="A3531" t="s">
        <v>5596</v>
      </c>
      <c r="B3531" t="s">
        <v>1334</v>
      </c>
      <c r="C3531" t="s">
        <v>2055</v>
      </c>
      <c r="D3531" t="s">
        <v>2061</v>
      </c>
      <c r="E3531" t="s">
        <v>5063</v>
      </c>
      <c r="F3531" t="s">
        <v>5066</v>
      </c>
      <c r="G3531">
        <v>7</v>
      </c>
      <c r="H3531">
        <v>3.29</v>
      </c>
      <c r="I3531">
        <v>2.2200000000000002</v>
      </c>
      <c r="J3531">
        <v>23.03</v>
      </c>
      <c r="K3531">
        <v>0</v>
      </c>
      <c r="L3531">
        <v>23.03</v>
      </c>
      <c r="M3531" s="1">
        <v>45251</v>
      </c>
    </row>
    <row r="3532" spans="1:13">
      <c r="A3532" t="s">
        <v>5597</v>
      </c>
      <c r="B3532" t="s">
        <v>2021</v>
      </c>
      <c r="C3532" t="s">
        <v>2055</v>
      </c>
      <c r="D3532" t="s">
        <v>2056</v>
      </c>
      <c r="E3532" t="s">
        <v>5063</v>
      </c>
      <c r="F3532" t="s">
        <v>5066</v>
      </c>
      <c r="G3532">
        <v>11</v>
      </c>
      <c r="H3532">
        <v>3.29</v>
      </c>
      <c r="I3532">
        <v>2.68</v>
      </c>
      <c r="J3532">
        <v>36.19</v>
      </c>
      <c r="K3532">
        <v>0</v>
      </c>
      <c r="L3532">
        <v>36.19</v>
      </c>
      <c r="M3532" s="1">
        <v>45887</v>
      </c>
    </row>
    <row r="3533" spans="1:13">
      <c r="A3533" t="s">
        <v>5598</v>
      </c>
      <c r="B3533" t="s">
        <v>1691</v>
      </c>
      <c r="C3533" t="s">
        <v>2055</v>
      </c>
      <c r="D3533" t="s">
        <v>2061</v>
      </c>
      <c r="E3533" t="s">
        <v>5063</v>
      </c>
      <c r="F3533" t="s">
        <v>5066</v>
      </c>
      <c r="G3533">
        <v>15</v>
      </c>
      <c r="H3533">
        <v>3.29</v>
      </c>
      <c r="I3533">
        <v>1.86</v>
      </c>
      <c r="J3533">
        <v>49.35</v>
      </c>
      <c r="K3533">
        <v>0</v>
      </c>
      <c r="L3533">
        <v>49.35</v>
      </c>
      <c r="M3533" s="1">
        <v>45189</v>
      </c>
    </row>
    <row r="3534" spans="1:13">
      <c r="A3534" t="s">
        <v>5599</v>
      </c>
      <c r="B3534" t="s">
        <v>1127</v>
      </c>
      <c r="C3534" t="s">
        <v>2055</v>
      </c>
      <c r="D3534" t="s">
        <v>2056</v>
      </c>
      <c r="E3534" t="s">
        <v>5063</v>
      </c>
      <c r="F3534" t="s">
        <v>5064</v>
      </c>
      <c r="G3534">
        <v>9</v>
      </c>
      <c r="H3534">
        <v>2.72</v>
      </c>
      <c r="I3534">
        <v>1.9</v>
      </c>
      <c r="J3534">
        <v>24.48</v>
      </c>
      <c r="K3534">
        <v>0</v>
      </c>
      <c r="L3534">
        <v>24.48</v>
      </c>
      <c r="M3534" s="1">
        <v>45527</v>
      </c>
    </row>
    <row r="3535" spans="1:13">
      <c r="A3535" t="s">
        <v>5600</v>
      </c>
      <c r="B3535" t="s">
        <v>831</v>
      </c>
      <c r="C3535" t="s">
        <v>2060</v>
      </c>
      <c r="D3535" t="s">
        <v>2061</v>
      </c>
      <c r="E3535" t="s">
        <v>5063</v>
      </c>
      <c r="F3535" t="s">
        <v>5066</v>
      </c>
      <c r="G3535">
        <v>9</v>
      </c>
      <c r="H3535">
        <v>3.29</v>
      </c>
      <c r="I3535">
        <v>1.75</v>
      </c>
      <c r="J3535">
        <v>29.61</v>
      </c>
      <c r="K3535">
        <v>0</v>
      </c>
      <c r="L3535">
        <v>29.61</v>
      </c>
      <c r="M3535" s="1">
        <v>45082</v>
      </c>
    </row>
    <row r="3536" spans="1:13">
      <c r="A3536" t="s">
        <v>5601</v>
      </c>
      <c r="B3536" t="s">
        <v>856</v>
      </c>
      <c r="C3536" t="s">
        <v>2055</v>
      </c>
      <c r="D3536" t="s">
        <v>2061</v>
      </c>
      <c r="E3536" t="s">
        <v>5063</v>
      </c>
      <c r="F3536" t="s">
        <v>5079</v>
      </c>
      <c r="G3536">
        <v>2</v>
      </c>
      <c r="H3536">
        <v>7.02</v>
      </c>
      <c r="I3536">
        <v>5.09</v>
      </c>
      <c r="J3536">
        <v>14.04</v>
      </c>
      <c r="K3536">
        <v>0</v>
      </c>
      <c r="L3536">
        <v>14.04</v>
      </c>
      <c r="M3536" s="1">
        <v>45481</v>
      </c>
    </row>
    <row r="3537" spans="1:13">
      <c r="A3537" t="s">
        <v>5602</v>
      </c>
      <c r="B3537" t="s">
        <v>1895</v>
      </c>
      <c r="C3537" t="s">
        <v>2060</v>
      </c>
      <c r="D3537" t="s">
        <v>2061</v>
      </c>
      <c r="E3537" t="s">
        <v>5063</v>
      </c>
      <c r="F3537" t="s">
        <v>5066</v>
      </c>
      <c r="G3537">
        <v>18</v>
      </c>
      <c r="H3537">
        <v>3.29</v>
      </c>
      <c r="I3537">
        <v>1.87</v>
      </c>
      <c r="J3537">
        <v>59.22</v>
      </c>
      <c r="K3537">
        <v>0</v>
      </c>
      <c r="L3537">
        <v>59.22</v>
      </c>
      <c r="M3537" s="1">
        <v>45117</v>
      </c>
    </row>
    <row r="3538" spans="1:13">
      <c r="A3538" t="s">
        <v>5603</v>
      </c>
      <c r="B3538" t="s">
        <v>450</v>
      </c>
      <c r="C3538" t="s">
        <v>2055</v>
      </c>
      <c r="D3538" t="s">
        <v>2061</v>
      </c>
      <c r="E3538" t="s">
        <v>5063</v>
      </c>
      <c r="F3538" t="s">
        <v>5068</v>
      </c>
      <c r="G3538">
        <v>18</v>
      </c>
      <c r="H3538">
        <v>2.94</v>
      </c>
      <c r="I3538">
        <v>2.6</v>
      </c>
      <c r="J3538">
        <v>52.92</v>
      </c>
      <c r="K3538">
        <v>0</v>
      </c>
      <c r="L3538">
        <v>52.92</v>
      </c>
      <c r="M3538" s="1">
        <v>45194</v>
      </c>
    </row>
    <row r="3539" spans="1:13">
      <c r="A3539" t="s">
        <v>5604</v>
      </c>
      <c r="B3539" t="s">
        <v>703</v>
      </c>
      <c r="C3539" t="s">
        <v>2055</v>
      </c>
      <c r="D3539" t="s">
        <v>2061</v>
      </c>
      <c r="E3539" t="s">
        <v>5063</v>
      </c>
      <c r="F3539" t="s">
        <v>5066</v>
      </c>
      <c r="G3539">
        <v>6</v>
      </c>
      <c r="H3539">
        <v>3.29</v>
      </c>
      <c r="I3539">
        <v>2.37</v>
      </c>
      <c r="J3539">
        <v>19.739999999999998</v>
      </c>
      <c r="K3539">
        <v>0</v>
      </c>
      <c r="L3539">
        <v>19.739999999999998</v>
      </c>
      <c r="M3539" s="1">
        <v>45658</v>
      </c>
    </row>
    <row r="3540" spans="1:13">
      <c r="A3540" t="s">
        <v>5605</v>
      </c>
      <c r="B3540" t="s">
        <v>1889</v>
      </c>
      <c r="C3540" t="s">
        <v>2060</v>
      </c>
      <c r="D3540" t="s">
        <v>2061</v>
      </c>
      <c r="E3540" t="s">
        <v>5063</v>
      </c>
      <c r="F3540" t="s">
        <v>5068</v>
      </c>
      <c r="G3540">
        <v>3</v>
      </c>
      <c r="H3540">
        <v>2.94</v>
      </c>
      <c r="I3540">
        <v>2.09</v>
      </c>
      <c r="J3540">
        <v>8.82</v>
      </c>
      <c r="K3540">
        <v>0</v>
      </c>
      <c r="L3540">
        <v>8.82</v>
      </c>
      <c r="M3540" s="1">
        <v>45552</v>
      </c>
    </row>
    <row r="3541" spans="1:13">
      <c r="A3541" t="s">
        <v>5606</v>
      </c>
      <c r="B3541" t="s">
        <v>442</v>
      </c>
      <c r="C3541" t="s">
        <v>2060</v>
      </c>
      <c r="D3541" t="s">
        <v>2061</v>
      </c>
      <c r="E3541" t="s">
        <v>5063</v>
      </c>
      <c r="F3541" t="s">
        <v>5066</v>
      </c>
      <c r="G3541">
        <v>9</v>
      </c>
      <c r="H3541">
        <v>3.29</v>
      </c>
      <c r="I3541">
        <v>2.92</v>
      </c>
      <c r="J3541">
        <v>29.61</v>
      </c>
      <c r="K3541">
        <v>0</v>
      </c>
      <c r="L3541">
        <v>29.61</v>
      </c>
      <c r="M3541" s="1">
        <v>45279</v>
      </c>
    </row>
    <row r="3542" spans="1:13">
      <c r="A3542" t="s">
        <v>5607</v>
      </c>
      <c r="B3542" t="s">
        <v>1498</v>
      </c>
      <c r="C3542" t="s">
        <v>2055</v>
      </c>
      <c r="D3542" t="s">
        <v>2056</v>
      </c>
      <c r="E3542" t="s">
        <v>5063</v>
      </c>
      <c r="F3542" t="s">
        <v>5075</v>
      </c>
      <c r="G3542">
        <v>10</v>
      </c>
      <c r="H3542">
        <v>7.11</v>
      </c>
      <c r="I3542">
        <v>4.97</v>
      </c>
      <c r="J3542">
        <v>71.099999999999994</v>
      </c>
      <c r="K3542">
        <v>0</v>
      </c>
      <c r="L3542">
        <v>71.099999999999994</v>
      </c>
      <c r="M3542" s="1">
        <v>45650</v>
      </c>
    </row>
    <row r="3543" spans="1:13">
      <c r="A3543" t="s">
        <v>5608</v>
      </c>
      <c r="B3543" t="s">
        <v>1283</v>
      </c>
      <c r="C3543" t="s">
        <v>2055</v>
      </c>
      <c r="D3543" t="s">
        <v>2061</v>
      </c>
      <c r="E3543" t="s">
        <v>5063</v>
      </c>
      <c r="F3543" t="s">
        <v>5064</v>
      </c>
      <c r="G3543">
        <v>4</v>
      </c>
      <c r="H3543">
        <v>2.72</v>
      </c>
      <c r="I3543">
        <v>2.1</v>
      </c>
      <c r="J3543">
        <v>10.88</v>
      </c>
      <c r="K3543">
        <v>0</v>
      </c>
      <c r="L3543">
        <v>10.88</v>
      </c>
      <c r="M3543" s="1">
        <v>45186</v>
      </c>
    </row>
    <row r="3544" spans="1:13">
      <c r="A3544" t="s">
        <v>5609</v>
      </c>
      <c r="B3544" t="s">
        <v>541</v>
      </c>
      <c r="C3544" t="s">
        <v>2055</v>
      </c>
      <c r="D3544" t="s">
        <v>2061</v>
      </c>
      <c r="E3544" t="s">
        <v>5063</v>
      </c>
      <c r="F3544" t="s">
        <v>5068</v>
      </c>
      <c r="G3544">
        <v>2</v>
      </c>
      <c r="H3544">
        <v>2.94</v>
      </c>
      <c r="I3544">
        <v>1.52</v>
      </c>
      <c r="J3544">
        <v>5.88</v>
      </c>
      <c r="K3544">
        <v>0</v>
      </c>
      <c r="L3544">
        <v>5.88</v>
      </c>
      <c r="M3544" s="1">
        <v>45879</v>
      </c>
    </row>
    <row r="3545" spans="1:13">
      <c r="A3545" t="s">
        <v>5610</v>
      </c>
      <c r="B3545" t="s">
        <v>1117</v>
      </c>
      <c r="C3545" t="s">
        <v>2060</v>
      </c>
      <c r="D3545" t="s">
        <v>2061</v>
      </c>
      <c r="E3545" t="s">
        <v>5063</v>
      </c>
      <c r="F3545" t="s">
        <v>5079</v>
      </c>
      <c r="G3545">
        <v>10</v>
      </c>
      <c r="H3545">
        <v>7.02</v>
      </c>
      <c r="I3545">
        <v>5.5</v>
      </c>
      <c r="J3545">
        <v>70.2</v>
      </c>
      <c r="K3545">
        <v>0</v>
      </c>
      <c r="L3545">
        <v>70.2</v>
      </c>
      <c r="M3545" s="1">
        <v>45278</v>
      </c>
    </row>
    <row r="3546" spans="1:13">
      <c r="A3546" t="s">
        <v>5611</v>
      </c>
      <c r="B3546" t="s">
        <v>1787</v>
      </c>
      <c r="C3546" t="s">
        <v>2060</v>
      </c>
      <c r="D3546" t="s">
        <v>2061</v>
      </c>
      <c r="E3546" t="s">
        <v>5063</v>
      </c>
      <c r="F3546" t="s">
        <v>5066</v>
      </c>
      <c r="G3546">
        <v>43</v>
      </c>
      <c r="H3546">
        <v>3.29</v>
      </c>
      <c r="I3546">
        <v>1.78</v>
      </c>
      <c r="J3546">
        <v>141.47</v>
      </c>
      <c r="K3546">
        <v>4.9000000000000002E-2</v>
      </c>
      <c r="L3546">
        <v>134.54</v>
      </c>
      <c r="M3546" s="1">
        <v>45658</v>
      </c>
    </row>
    <row r="3547" spans="1:13">
      <c r="A3547" t="s">
        <v>5612</v>
      </c>
      <c r="B3547" t="s">
        <v>60</v>
      </c>
      <c r="C3547" t="s">
        <v>2055</v>
      </c>
      <c r="D3547" t="s">
        <v>2061</v>
      </c>
      <c r="E3547" t="s">
        <v>5063</v>
      </c>
      <c r="F3547" t="s">
        <v>5068</v>
      </c>
      <c r="G3547">
        <v>6</v>
      </c>
      <c r="H3547">
        <v>2.94</v>
      </c>
      <c r="I3547">
        <v>2.39</v>
      </c>
      <c r="J3547">
        <v>17.64</v>
      </c>
      <c r="K3547">
        <v>0</v>
      </c>
      <c r="L3547">
        <v>17.64</v>
      </c>
      <c r="M3547" s="1">
        <v>45794</v>
      </c>
    </row>
    <row r="3548" spans="1:13">
      <c r="A3548" t="s">
        <v>5613</v>
      </c>
      <c r="B3548" t="s">
        <v>585</v>
      </c>
      <c r="C3548" t="s">
        <v>2055</v>
      </c>
      <c r="D3548" t="s">
        <v>2056</v>
      </c>
      <c r="E3548" t="s">
        <v>5063</v>
      </c>
      <c r="F3548" t="s">
        <v>5064</v>
      </c>
      <c r="G3548">
        <v>3</v>
      </c>
      <c r="H3548">
        <v>2.72</v>
      </c>
      <c r="I3548">
        <v>2.31</v>
      </c>
      <c r="J3548">
        <v>8.16</v>
      </c>
      <c r="K3548">
        <v>0</v>
      </c>
      <c r="L3548">
        <v>8.16</v>
      </c>
      <c r="M3548" s="1">
        <v>45227</v>
      </c>
    </row>
    <row r="3549" spans="1:13">
      <c r="A3549" t="s">
        <v>5614</v>
      </c>
      <c r="B3549" t="s">
        <v>920</v>
      </c>
      <c r="C3549" t="s">
        <v>2055</v>
      </c>
      <c r="D3549" t="s">
        <v>2056</v>
      </c>
      <c r="E3549" t="s">
        <v>5063</v>
      </c>
      <c r="F3549" t="s">
        <v>5066</v>
      </c>
      <c r="G3549">
        <v>12</v>
      </c>
      <c r="H3549">
        <v>3.29</v>
      </c>
      <c r="I3549">
        <v>2.06</v>
      </c>
      <c r="J3549">
        <v>39.479999999999997</v>
      </c>
      <c r="K3549">
        <v>0</v>
      </c>
      <c r="L3549">
        <v>39.479999999999997</v>
      </c>
      <c r="M3549" s="1">
        <v>45639</v>
      </c>
    </row>
    <row r="3550" spans="1:13">
      <c r="A3550" t="s">
        <v>5615</v>
      </c>
      <c r="B3550" t="s">
        <v>839</v>
      </c>
      <c r="C3550" t="s">
        <v>2060</v>
      </c>
      <c r="D3550" t="s">
        <v>2061</v>
      </c>
      <c r="E3550" t="s">
        <v>5063</v>
      </c>
      <c r="F3550" t="s">
        <v>5064</v>
      </c>
      <c r="G3550">
        <v>9</v>
      </c>
      <c r="H3550">
        <v>2.72</v>
      </c>
      <c r="I3550">
        <v>2.3199999999999998</v>
      </c>
      <c r="J3550">
        <v>24.48</v>
      </c>
      <c r="K3550">
        <v>0</v>
      </c>
      <c r="L3550">
        <v>24.48</v>
      </c>
      <c r="M3550" s="1">
        <v>45010</v>
      </c>
    </row>
    <row r="3551" spans="1:13">
      <c r="A3551" t="s">
        <v>5616</v>
      </c>
      <c r="B3551" t="s">
        <v>481</v>
      </c>
      <c r="C3551" t="s">
        <v>2055</v>
      </c>
      <c r="D3551" t="s">
        <v>2056</v>
      </c>
      <c r="E3551" t="s">
        <v>5063</v>
      </c>
      <c r="F3551" t="s">
        <v>5079</v>
      </c>
      <c r="G3551">
        <v>7</v>
      </c>
      <c r="H3551">
        <v>7.02</v>
      </c>
      <c r="I3551">
        <v>4.87</v>
      </c>
      <c r="J3551">
        <v>49.14</v>
      </c>
      <c r="K3551">
        <v>0</v>
      </c>
      <c r="L3551">
        <v>49.14</v>
      </c>
      <c r="M3551" s="1">
        <v>45258</v>
      </c>
    </row>
    <row r="3552" spans="1:13">
      <c r="A3552" t="s">
        <v>5617</v>
      </c>
      <c r="B3552" t="s">
        <v>1348</v>
      </c>
      <c r="C3552" t="s">
        <v>2055</v>
      </c>
      <c r="D3552" t="s">
        <v>2056</v>
      </c>
      <c r="E3552" t="s">
        <v>5063</v>
      </c>
      <c r="F3552" t="s">
        <v>5068</v>
      </c>
      <c r="G3552">
        <v>13</v>
      </c>
      <c r="H3552">
        <v>2.94</v>
      </c>
      <c r="I3552">
        <v>2.14</v>
      </c>
      <c r="J3552">
        <v>38.22</v>
      </c>
      <c r="K3552">
        <v>0</v>
      </c>
      <c r="L3552">
        <v>38.22</v>
      </c>
      <c r="M3552" s="1">
        <v>45026</v>
      </c>
    </row>
    <row r="3553" spans="1:13">
      <c r="A3553" t="s">
        <v>5618</v>
      </c>
      <c r="B3553" t="s">
        <v>978</v>
      </c>
      <c r="C3553" t="s">
        <v>2060</v>
      </c>
      <c r="D3553" t="s">
        <v>2061</v>
      </c>
      <c r="E3553" t="s">
        <v>5063</v>
      </c>
      <c r="F3553" t="s">
        <v>5079</v>
      </c>
      <c r="G3553">
        <v>17</v>
      </c>
      <c r="H3553">
        <v>7.02</v>
      </c>
      <c r="I3553">
        <v>4.66</v>
      </c>
      <c r="J3553">
        <v>119.34</v>
      </c>
      <c r="K3553">
        <v>3.6999999999999998E-2</v>
      </c>
      <c r="L3553">
        <v>114.92</v>
      </c>
      <c r="M3553" s="1">
        <v>45444</v>
      </c>
    </row>
    <row r="3554" spans="1:13">
      <c r="A3554" t="s">
        <v>5619</v>
      </c>
      <c r="B3554" t="s">
        <v>139</v>
      </c>
      <c r="C3554" t="s">
        <v>2055</v>
      </c>
      <c r="D3554" t="s">
        <v>2056</v>
      </c>
      <c r="E3554" t="s">
        <v>5063</v>
      </c>
      <c r="F3554" t="s">
        <v>5064</v>
      </c>
      <c r="G3554">
        <v>8</v>
      </c>
      <c r="H3554">
        <v>2.72</v>
      </c>
      <c r="I3554">
        <v>1.88</v>
      </c>
      <c r="J3554">
        <v>21.76</v>
      </c>
      <c r="K3554">
        <v>0</v>
      </c>
      <c r="L3554">
        <v>21.76</v>
      </c>
      <c r="M3554" s="1">
        <v>45463</v>
      </c>
    </row>
    <row r="3555" spans="1:13">
      <c r="A3555" t="s">
        <v>5620</v>
      </c>
      <c r="B3555" t="s">
        <v>1835</v>
      </c>
      <c r="C3555" t="s">
        <v>2055</v>
      </c>
      <c r="D3555" t="s">
        <v>2061</v>
      </c>
      <c r="E3555" t="s">
        <v>5063</v>
      </c>
      <c r="F3555" t="s">
        <v>5075</v>
      </c>
      <c r="G3555">
        <v>17</v>
      </c>
      <c r="H3555">
        <v>7.11</v>
      </c>
      <c r="I3555">
        <v>6.14</v>
      </c>
      <c r="J3555">
        <v>120.87</v>
      </c>
      <c r="K3555">
        <v>4.9000000000000002E-2</v>
      </c>
      <c r="L3555">
        <v>114.95</v>
      </c>
      <c r="M3555" s="1">
        <v>45845</v>
      </c>
    </row>
    <row r="3556" spans="1:13">
      <c r="A3556" t="s">
        <v>5621</v>
      </c>
      <c r="B3556" t="s">
        <v>925</v>
      </c>
      <c r="C3556" t="s">
        <v>2055</v>
      </c>
      <c r="D3556" t="s">
        <v>2069</v>
      </c>
      <c r="E3556" t="s">
        <v>5063</v>
      </c>
      <c r="F3556" t="s">
        <v>5075</v>
      </c>
      <c r="G3556">
        <v>4</v>
      </c>
      <c r="H3556">
        <v>7.11</v>
      </c>
      <c r="I3556">
        <v>6.25</v>
      </c>
      <c r="J3556">
        <v>28.44</v>
      </c>
      <c r="K3556">
        <v>0</v>
      </c>
      <c r="L3556">
        <v>28.44</v>
      </c>
      <c r="M3556" s="1">
        <v>45350</v>
      </c>
    </row>
    <row r="3557" spans="1:13">
      <c r="A3557" t="s">
        <v>5622</v>
      </c>
      <c r="B3557" t="s">
        <v>43</v>
      </c>
      <c r="C3557" t="s">
        <v>2055</v>
      </c>
      <c r="D3557" t="s">
        <v>2061</v>
      </c>
      <c r="E3557" t="s">
        <v>5063</v>
      </c>
      <c r="F3557" t="s">
        <v>5068</v>
      </c>
      <c r="G3557">
        <v>8</v>
      </c>
      <c r="H3557">
        <v>2.94</v>
      </c>
      <c r="I3557">
        <v>1.99</v>
      </c>
      <c r="J3557">
        <v>23.52</v>
      </c>
      <c r="K3557">
        <v>0</v>
      </c>
      <c r="L3557">
        <v>23.52</v>
      </c>
      <c r="M3557" s="1">
        <v>45951</v>
      </c>
    </row>
    <row r="3558" spans="1:13">
      <c r="A3558" t="s">
        <v>5623</v>
      </c>
      <c r="B3558" t="s">
        <v>414</v>
      </c>
      <c r="C3558" t="s">
        <v>2055</v>
      </c>
      <c r="D3558" t="s">
        <v>2056</v>
      </c>
      <c r="E3558" t="s">
        <v>5063</v>
      </c>
      <c r="F3558" t="s">
        <v>5066</v>
      </c>
      <c r="G3558">
        <v>5</v>
      </c>
      <c r="H3558">
        <v>3.29</v>
      </c>
      <c r="I3558">
        <v>2.3199999999999998</v>
      </c>
      <c r="J3558">
        <v>16.45</v>
      </c>
      <c r="K3558">
        <v>0</v>
      </c>
      <c r="L3558">
        <v>16.45</v>
      </c>
      <c r="M3558" s="1">
        <v>45195</v>
      </c>
    </row>
    <row r="3559" spans="1:13">
      <c r="A3559" t="s">
        <v>5624</v>
      </c>
      <c r="B3559" t="s">
        <v>322</v>
      </c>
      <c r="C3559" t="s">
        <v>2055</v>
      </c>
      <c r="D3559" t="s">
        <v>2061</v>
      </c>
      <c r="E3559" t="s">
        <v>5063</v>
      </c>
      <c r="F3559" t="s">
        <v>5079</v>
      </c>
      <c r="G3559">
        <v>8</v>
      </c>
      <c r="H3559">
        <v>7.02</v>
      </c>
      <c r="I3559">
        <v>3.84</v>
      </c>
      <c r="J3559">
        <v>56.16</v>
      </c>
      <c r="K3559">
        <v>0</v>
      </c>
      <c r="L3559">
        <v>56.16</v>
      </c>
      <c r="M3559" s="1">
        <v>45821</v>
      </c>
    </row>
    <row r="3560" spans="1:13">
      <c r="A3560" t="s">
        <v>5625</v>
      </c>
      <c r="B3560" t="s">
        <v>1550</v>
      </c>
      <c r="C3560" t="s">
        <v>2055</v>
      </c>
      <c r="D3560" t="s">
        <v>2056</v>
      </c>
      <c r="E3560" t="s">
        <v>5063</v>
      </c>
      <c r="F3560" t="s">
        <v>5075</v>
      </c>
      <c r="G3560">
        <v>2</v>
      </c>
      <c r="H3560">
        <v>7.11</v>
      </c>
      <c r="I3560">
        <v>4.4800000000000004</v>
      </c>
      <c r="J3560">
        <v>14.22</v>
      </c>
      <c r="K3560">
        <v>0</v>
      </c>
      <c r="L3560">
        <v>14.22</v>
      </c>
      <c r="M3560" s="1">
        <v>45433</v>
      </c>
    </row>
    <row r="3561" spans="1:13">
      <c r="A3561" t="s">
        <v>5626</v>
      </c>
      <c r="B3561" t="s">
        <v>1536</v>
      </c>
      <c r="C3561" t="s">
        <v>2055</v>
      </c>
      <c r="D3561" t="s">
        <v>2056</v>
      </c>
      <c r="E3561" t="s">
        <v>5063</v>
      </c>
      <c r="F3561" t="s">
        <v>5075</v>
      </c>
      <c r="G3561">
        <v>11</v>
      </c>
      <c r="H3561">
        <v>7.11</v>
      </c>
      <c r="I3561">
        <v>5.01</v>
      </c>
      <c r="J3561">
        <v>78.209999999999994</v>
      </c>
      <c r="K3561">
        <v>0</v>
      </c>
      <c r="L3561">
        <v>78.209999999999994</v>
      </c>
      <c r="M3561" s="1">
        <v>45267</v>
      </c>
    </row>
    <row r="3562" spans="1:13">
      <c r="A3562" t="s">
        <v>5627</v>
      </c>
      <c r="B3562" t="s">
        <v>829</v>
      </c>
      <c r="C3562" t="s">
        <v>2055</v>
      </c>
      <c r="D3562" t="s">
        <v>2056</v>
      </c>
      <c r="E3562" t="s">
        <v>5063</v>
      </c>
      <c r="F3562" t="s">
        <v>5066</v>
      </c>
      <c r="G3562">
        <v>7</v>
      </c>
      <c r="H3562">
        <v>3.29</v>
      </c>
      <c r="I3562">
        <v>1.91</v>
      </c>
      <c r="J3562">
        <v>23.03</v>
      </c>
      <c r="K3562">
        <v>0</v>
      </c>
      <c r="L3562">
        <v>23.03</v>
      </c>
      <c r="M3562" s="1">
        <v>45357</v>
      </c>
    </row>
    <row r="3563" spans="1:13">
      <c r="A3563" t="s">
        <v>5628</v>
      </c>
      <c r="B3563" t="s">
        <v>553</v>
      </c>
      <c r="C3563" t="s">
        <v>2055</v>
      </c>
      <c r="D3563" t="s">
        <v>2061</v>
      </c>
      <c r="E3563" t="s">
        <v>5063</v>
      </c>
      <c r="F3563" t="s">
        <v>5079</v>
      </c>
      <c r="G3563">
        <v>6</v>
      </c>
      <c r="H3563">
        <v>7.02</v>
      </c>
      <c r="I3563">
        <v>5.13</v>
      </c>
      <c r="J3563">
        <v>42.12</v>
      </c>
      <c r="K3563">
        <v>0</v>
      </c>
      <c r="L3563">
        <v>42.12</v>
      </c>
      <c r="M3563" s="1">
        <v>45160</v>
      </c>
    </row>
    <row r="3564" spans="1:13">
      <c r="A3564" t="s">
        <v>5629</v>
      </c>
      <c r="B3564" t="s">
        <v>942</v>
      </c>
      <c r="C3564" t="s">
        <v>2055</v>
      </c>
      <c r="D3564" t="s">
        <v>2056</v>
      </c>
      <c r="E3564" t="s">
        <v>5063</v>
      </c>
      <c r="F3564" t="s">
        <v>5064</v>
      </c>
      <c r="G3564">
        <v>7</v>
      </c>
      <c r="H3564">
        <v>2.72</v>
      </c>
      <c r="I3564">
        <v>2.11</v>
      </c>
      <c r="J3564">
        <v>19.04</v>
      </c>
      <c r="K3564">
        <v>0</v>
      </c>
      <c r="L3564">
        <v>19.04</v>
      </c>
      <c r="M3564" s="1">
        <v>45425</v>
      </c>
    </row>
    <row r="3565" spans="1:13">
      <c r="A3565" t="s">
        <v>5630</v>
      </c>
      <c r="B3565" t="s">
        <v>659</v>
      </c>
      <c r="C3565" t="s">
        <v>2055</v>
      </c>
      <c r="D3565" t="s">
        <v>2061</v>
      </c>
      <c r="E3565" t="s">
        <v>5063</v>
      </c>
      <c r="F3565" t="s">
        <v>5075</v>
      </c>
      <c r="G3565">
        <v>6</v>
      </c>
      <c r="H3565">
        <v>7.11</v>
      </c>
      <c r="I3565">
        <v>5.4</v>
      </c>
      <c r="J3565">
        <v>42.66</v>
      </c>
      <c r="K3565">
        <v>0</v>
      </c>
      <c r="L3565">
        <v>42.66</v>
      </c>
      <c r="M3565" s="1">
        <v>45543</v>
      </c>
    </row>
    <row r="3566" spans="1:13">
      <c r="A3566" t="s">
        <v>5631</v>
      </c>
      <c r="B3566" t="s">
        <v>1538</v>
      </c>
      <c r="C3566" t="s">
        <v>2055</v>
      </c>
      <c r="D3566" t="s">
        <v>2056</v>
      </c>
      <c r="E3566" t="s">
        <v>5063</v>
      </c>
      <c r="F3566" t="s">
        <v>5068</v>
      </c>
      <c r="G3566">
        <v>21</v>
      </c>
      <c r="H3566">
        <v>2.94</v>
      </c>
      <c r="I3566">
        <v>1.99</v>
      </c>
      <c r="J3566">
        <v>61.74</v>
      </c>
      <c r="K3566">
        <v>0</v>
      </c>
      <c r="L3566">
        <v>61.74</v>
      </c>
      <c r="M3566" s="1">
        <v>45154</v>
      </c>
    </row>
    <row r="3567" spans="1:13">
      <c r="A3567" t="s">
        <v>5632</v>
      </c>
      <c r="B3567" t="s">
        <v>874</v>
      </c>
      <c r="C3567" t="s">
        <v>2060</v>
      </c>
      <c r="D3567" t="s">
        <v>2061</v>
      </c>
      <c r="E3567" t="s">
        <v>5063</v>
      </c>
      <c r="F3567" t="s">
        <v>5068</v>
      </c>
      <c r="G3567">
        <v>14</v>
      </c>
      <c r="H3567">
        <v>2.94</v>
      </c>
      <c r="I3567">
        <v>2.37</v>
      </c>
      <c r="J3567">
        <v>41.16</v>
      </c>
      <c r="K3567">
        <v>0</v>
      </c>
      <c r="L3567">
        <v>41.16</v>
      </c>
      <c r="M3567" s="1">
        <v>45256</v>
      </c>
    </row>
    <row r="3568" spans="1:13">
      <c r="A3568" t="s">
        <v>5633</v>
      </c>
      <c r="B3568" t="s">
        <v>923</v>
      </c>
      <c r="C3568" t="s">
        <v>2055</v>
      </c>
      <c r="D3568" t="s">
        <v>2056</v>
      </c>
      <c r="E3568" t="s">
        <v>5063</v>
      </c>
      <c r="F3568" t="s">
        <v>5064</v>
      </c>
      <c r="G3568">
        <v>6</v>
      </c>
      <c r="H3568">
        <v>2.72</v>
      </c>
      <c r="I3568">
        <v>1.71</v>
      </c>
      <c r="J3568">
        <v>16.32</v>
      </c>
      <c r="K3568">
        <v>0</v>
      </c>
      <c r="L3568">
        <v>16.32</v>
      </c>
      <c r="M3568" s="1">
        <v>45847</v>
      </c>
    </row>
    <row r="3569" spans="1:13">
      <c r="A3569" t="s">
        <v>5634</v>
      </c>
      <c r="B3569" t="s">
        <v>986</v>
      </c>
      <c r="C3569" t="s">
        <v>2060</v>
      </c>
      <c r="D3569" t="s">
        <v>2069</v>
      </c>
      <c r="E3569" t="s">
        <v>5063</v>
      </c>
      <c r="F3569" t="s">
        <v>5066</v>
      </c>
      <c r="G3569">
        <v>6</v>
      </c>
      <c r="H3569">
        <v>3.29</v>
      </c>
      <c r="I3569">
        <v>2.2599999999999998</v>
      </c>
      <c r="J3569">
        <v>19.739999999999998</v>
      </c>
      <c r="K3569">
        <v>0</v>
      </c>
      <c r="L3569">
        <v>19.739999999999998</v>
      </c>
      <c r="M3569" s="1">
        <v>45273</v>
      </c>
    </row>
    <row r="3570" spans="1:13">
      <c r="A3570" t="s">
        <v>5635</v>
      </c>
      <c r="B3570" t="s">
        <v>1383</v>
      </c>
      <c r="C3570" t="s">
        <v>2055</v>
      </c>
      <c r="D3570" t="s">
        <v>2061</v>
      </c>
      <c r="E3570" t="s">
        <v>5063</v>
      </c>
      <c r="F3570" t="s">
        <v>5066</v>
      </c>
      <c r="G3570">
        <v>31</v>
      </c>
      <c r="H3570">
        <v>3.29</v>
      </c>
      <c r="I3570">
        <v>2</v>
      </c>
      <c r="J3570">
        <v>101.99</v>
      </c>
      <c r="K3570">
        <v>0.03</v>
      </c>
      <c r="L3570">
        <v>98.93</v>
      </c>
      <c r="M3570" s="1">
        <v>45287</v>
      </c>
    </row>
    <row r="3571" spans="1:13">
      <c r="A3571" t="s">
        <v>5636</v>
      </c>
      <c r="B3571" t="s">
        <v>1585</v>
      </c>
      <c r="C3571" t="s">
        <v>2060</v>
      </c>
      <c r="D3571" t="s">
        <v>2061</v>
      </c>
      <c r="E3571" t="s">
        <v>5063</v>
      </c>
      <c r="F3571" t="s">
        <v>5075</v>
      </c>
      <c r="G3571">
        <v>5</v>
      </c>
      <c r="H3571">
        <v>7.11</v>
      </c>
      <c r="I3571">
        <v>5.27</v>
      </c>
      <c r="J3571">
        <v>35.549999999999997</v>
      </c>
      <c r="K3571">
        <v>0</v>
      </c>
      <c r="L3571">
        <v>35.549999999999997</v>
      </c>
      <c r="M3571" s="1">
        <v>45140</v>
      </c>
    </row>
    <row r="3572" spans="1:13">
      <c r="A3572" t="s">
        <v>5637</v>
      </c>
      <c r="B3572" t="s">
        <v>629</v>
      </c>
      <c r="C3572" t="s">
        <v>2060</v>
      </c>
      <c r="D3572" t="s">
        <v>2061</v>
      </c>
      <c r="E3572" t="s">
        <v>5063</v>
      </c>
      <c r="F3572" t="s">
        <v>5075</v>
      </c>
      <c r="G3572">
        <v>10</v>
      </c>
      <c r="H3572">
        <v>7.11</v>
      </c>
      <c r="I3572">
        <v>4.8099999999999996</v>
      </c>
      <c r="J3572">
        <v>71.099999999999994</v>
      </c>
      <c r="K3572">
        <v>0</v>
      </c>
      <c r="L3572">
        <v>71.099999999999994</v>
      </c>
      <c r="M3572" s="1">
        <v>45942</v>
      </c>
    </row>
    <row r="3573" spans="1:13">
      <c r="A3573" t="s">
        <v>5638</v>
      </c>
      <c r="B3573" t="s">
        <v>657</v>
      </c>
      <c r="C3573" t="s">
        <v>2055</v>
      </c>
      <c r="D3573" t="s">
        <v>2056</v>
      </c>
      <c r="E3573" t="s">
        <v>5063</v>
      </c>
      <c r="F3573" t="s">
        <v>5075</v>
      </c>
      <c r="G3573">
        <v>9</v>
      </c>
      <c r="H3573">
        <v>7.11</v>
      </c>
      <c r="I3573">
        <v>4.17</v>
      </c>
      <c r="J3573">
        <v>63.99</v>
      </c>
      <c r="K3573">
        <v>0</v>
      </c>
      <c r="L3573">
        <v>63.99</v>
      </c>
      <c r="M3573" s="1">
        <v>45150</v>
      </c>
    </row>
    <row r="3574" spans="1:13">
      <c r="A3574" t="s">
        <v>5639</v>
      </c>
      <c r="B3574" t="s">
        <v>143</v>
      </c>
      <c r="C3574" t="s">
        <v>2055</v>
      </c>
      <c r="D3574" t="s">
        <v>2061</v>
      </c>
      <c r="E3574" t="s">
        <v>5063</v>
      </c>
      <c r="F3574" t="s">
        <v>5064</v>
      </c>
      <c r="G3574">
        <v>12</v>
      </c>
      <c r="H3574">
        <v>2.72</v>
      </c>
      <c r="I3574">
        <v>1.7</v>
      </c>
      <c r="J3574">
        <v>32.64</v>
      </c>
      <c r="K3574">
        <v>0</v>
      </c>
      <c r="L3574">
        <v>32.64</v>
      </c>
      <c r="M3574" s="1">
        <v>45133</v>
      </c>
    </row>
    <row r="3575" spans="1:13">
      <c r="A3575" t="s">
        <v>5640</v>
      </c>
      <c r="B3575" t="s">
        <v>1190</v>
      </c>
      <c r="C3575" t="s">
        <v>2055</v>
      </c>
      <c r="D3575" t="s">
        <v>2056</v>
      </c>
      <c r="E3575" t="s">
        <v>5063</v>
      </c>
      <c r="F3575" t="s">
        <v>5064</v>
      </c>
      <c r="G3575">
        <v>2</v>
      </c>
      <c r="H3575">
        <v>2.72</v>
      </c>
      <c r="I3575">
        <v>1.66</v>
      </c>
      <c r="J3575">
        <v>5.44</v>
      </c>
      <c r="K3575">
        <v>0</v>
      </c>
      <c r="L3575">
        <v>5.44</v>
      </c>
      <c r="M3575" s="1">
        <v>45245</v>
      </c>
    </row>
    <row r="3576" spans="1:13">
      <c r="A3576" t="s">
        <v>5641</v>
      </c>
      <c r="B3576" t="s">
        <v>1076</v>
      </c>
      <c r="C3576" t="s">
        <v>2060</v>
      </c>
      <c r="D3576" t="s">
        <v>2061</v>
      </c>
      <c r="E3576" t="s">
        <v>5063</v>
      </c>
      <c r="F3576" t="s">
        <v>5075</v>
      </c>
      <c r="G3576">
        <v>3</v>
      </c>
      <c r="H3576">
        <v>7.11</v>
      </c>
      <c r="I3576">
        <v>6.15</v>
      </c>
      <c r="J3576">
        <v>21.33</v>
      </c>
      <c r="K3576">
        <v>0</v>
      </c>
      <c r="L3576">
        <v>21.33</v>
      </c>
      <c r="M3576" s="1">
        <v>45463</v>
      </c>
    </row>
    <row r="3577" spans="1:13">
      <c r="A3577" t="s">
        <v>5642</v>
      </c>
      <c r="B3577" t="s">
        <v>1972</v>
      </c>
      <c r="C3577" t="s">
        <v>2055</v>
      </c>
      <c r="D3577" t="s">
        <v>2056</v>
      </c>
      <c r="E3577" t="s">
        <v>5063</v>
      </c>
      <c r="F3577" t="s">
        <v>5066</v>
      </c>
      <c r="G3577">
        <v>10</v>
      </c>
      <c r="H3577">
        <v>3.29</v>
      </c>
      <c r="I3577">
        <v>2.33</v>
      </c>
      <c r="J3577">
        <v>32.9</v>
      </c>
      <c r="K3577">
        <v>0</v>
      </c>
      <c r="L3577">
        <v>32.9</v>
      </c>
      <c r="M3577" s="1">
        <v>45240</v>
      </c>
    </row>
    <row r="3578" spans="1:13">
      <c r="A3578" t="s">
        <v>5643</v>
      </c>
      <c r="B3578" t="s">
        <v>1058</v>
      </c>
      <c r="C3578" t="s">
        <v>2055</v>
      </c>
      <c r="D3578" t="s">
        <v>2061</v>
      </c>
      <c r="E3578" t="s">
        <v>5063</v>
      </c>
      <c r="F3578" t="s">
        <v>5079</v>
      </c>
      <c r="G3578">
        <v>6</v>
      </c>
      <c r="H3578">
        <v>7.02</v>
      </c>
      <c r="I3578">
        <v>5.34</v>
      </c>
      <c r="J3578">
        <v>42.12</v>
      </c>
      <c r="K3578">
        <v>0</v>
      </c>
      <c r="L3578">
        <v>42.12</v>
      </c>
      <c r="M3578" s="1">
        <v>45955</v>
      </c>
    </row>
    <row r="3579" spans="1:13">
      <c r="A3579" t="s">
        <v>5644</v>
      </c>
      <c r="B3579" t="s">
        <v>829</v>
      </c>
      <c r="C3579" t="s">
        <v>2060</v>
      </c>
      <c r="D3579" t="s">
        <v>2061</v>
      </c>
      <c r="E3579" t="s">
        <v>5063</v>
      </c>
      <c r="F3579" t="s">
        <v>5075</v>
      </c>
      <c r="G3579">
        <v>45</v>
      </c>
      <c r="H3579">
        <v>7.11</v>
      </c>
      <c r="I3579">
        <v>6.21</v>
      </c>
      <c r="J3579">
        <v>319.95</v>
      </c>
      <c r="K3579">
        <v>4.2999999999999997E-2</v>
      </c>
      <c r="L3579">
        <v>306.19</v>
      </c>
      <c r="M3579" s="1">
        <v>45213</v>
      </c>
    </row>
    <row r="3580" spans="1:13">
      <c r="A3580" t="s">
        <v>5645</v>
      </c>
      <c r="B3580" t="s">
        <v>1178</v>
      </c>
      <c r="C3580" t="s">
        <v>2055</v>
      </c>
      <c r="D3580" t="s">
        <v>2061</v>
      </c>
      <c r="E3580" t="s">
        <v>5063</v>
      </c>
      <c r="F3580" t="s">
        <v>5066</v>
      </c>
      <c r="G3580">
        <v>15</v>
      </c>
      <c r="H3580">
        <v>3.29</v>
      </c>
      <c r="I3580">
        <v>1.88</v>
      </c>
      <c r="J3580">
        <v>49.35</v>
      </c>
      <c r="K3580">
        <v>0</v>
      </c>
      <c r="L3580">
        <v>49.35</v>
      </c>
      <c r="M3580" s="1">
        <v>45895</v>
      </c>
    </row>
    <row r="3581" spans="1:13">
      <c r="A3581" t="s">
        <v>5646</v>
      </c>
      <c r="B3581" t="s">
        <v>904</v>
      </c>
      <c r="C3581" t="s">
        <v>2060</v>
      </c>
      <c r="D3581" t="s">
        <v>2069</v>
      </c>
      <c r="E3581" t="s">
        <v>5063</v>
      </c>
      <c r="F3581" t="s">
        <v>5066</v>
      </c>
      <c r="G3581">
        <v>12</v>
      </c>
      <c r="H3581">
        <v>3.29</v>
      </c>
      <c r="I3581">
        <v>2.88</v>
      </c>
      <c r="J3581">
        <v>39.479999999999997</v>
      </c>
      <c r="K3581">
        <v>0</v>
      </c>
      <c r="L3581">
        <v>39.479999999999997</v>
      </c>
      <c r="M3581" s="1">
        <v>45764</v>
      </c>
    </row>
    <row r="3582" spans="1:13">
      <c r="A3582" t="s">
        <v>5647</v>
      </c>
      <c r="B3582" t="s">
        <v>597</v>
      </c>
      <c r="C3582" t="s">
        <v>2055</v>
      </c>
      <c r="D3582" t="s">
        <v>2069</v>
      </c>
      <c r="E3582" t="s">
        <v>5063</v>
      </c>
      <c r="F3582" t="s">
        <v>5068</v>
      </c>
      <c r="G3582">
        <v>4</v>
      </c>
      <c r="H3582">
        <v>2.94</v>
      </c>
      <c r="I3582">
        <v>2.1</v>
      </c>
      <c r="J3582">
        <v>11.76</v>
      </c>
      <c r="K3582">
        <v>0</v>
      </c>
      <c r="L3582">
        <v>11.76</v>
      </c>
      <c r="M3582" s="1">
        <v>45940</v>
      </c>
    </row>
    <row r="3583" spans="1:13">
      <c r="A3583" t="s">
        <v>5648</v>
      </c>
      <c r="B3583" t="s">
        <v>1034</v>
      </c>
      <c r="C3583" t="s">
        <v>2055</v>
      </c>
      <c r="D3583" t="s">
        <v>2056</v>
      </c>
      <c r="E3583" t="s">
        <v>5063</v>
      </c>
      <c r="F3583" t="s">
        <v>5079</v>
      </c>
      <c r="G3583">
        <v>9</v>
      </c>
      <c r="H3583">
        <v>7.02</v>
      </c>
      <c r="I3583">
        <v>5.91</v>
      </c>
      <c r="J3583">
        <v>63.18</v>
      </c>
      <c r="K3583">
        <v>0</v>
      </c>
      <c r="L3583">
        <v>63.18</v>
      </c>
      <c r="M3583" s="1">
        <v>45346</v>
      </c>
    </row>
    <row r="3584" spans="1:13">
      <c r="A3584" t="s">
        <v>5649</v>
      </c>
      <c r="B3584" t="s">
        <v>508</v>
      </c>
      <c r="C3584" t="s">
        <v>2055</v>
      </c>
      <c r="D3584" t="s">
        <v>2061</v>
      </c>
      <c r="E3584" t="s">
        <v>5063</v>
      </c>
      <c r="F3584" t="s">
        <v>5075</v>
      </c>
      <c r="G3584">
        <v>10</v>
      </c>
      <c r="H3584">
        <v>7.11</v>
      </c>
      <c r="I3584">
        <v>4.03</v>
      </c>
      <c r="J3584">
        <v>71.099999999999994</v>
      </c>
      <c r="K3584">
        <v>0</v>
      </c>
      <c r="L3584">
        <v>71.099999999999994</v>
      </c>
      <c r="M3584" s="1">
        <v>45271</v>
      </c>
    </row>
    <row r="3585" spans="1:13">
      <c r="A3585" t="s">
        <v>5650</v>
      </c>
      <c r="B3585" t="s">
        <v>894</v>
      </c>
      <c r="C3585" t="s">
        <v>2055</v>
      </c>
      <c r="D3585" t="s">
        <v>2061</v>
      </c>
      <c r="E3585" t="s">
        <v>5063</v>
      </c>
      <c r="F3585" t="s">
        <v>5079</v>
      </c>
      <c r="G3585">
        <v>17</v>
      </c>
      <c r="H3585">
        <v>7.02</v>
      </c>
      <c r="I3585">
        <v>4.28</v>
      </c>
      <c r="J3585">
        <v>119.34</v>
      </c>
      <c r="K3585">
        <v>5.7000000000000002E-2</v>
      </c>
      <c r="L3585">
        <v>112.54</v>
      </c>
      <c r="M3585" s="1">
        <v>45277</v>
      </c>
    </row>
    <row r="3586" spans="1:13">
      <c r="A3586" t="s">
        <v>5651</v>
      </c>
      <c r="B3586" t="s">
        <v>1283</v>
      </c>
      <c r="C3586" t="s">
        <v>2055</v>
      </c>
      <c r="D3586" t="s">
        <v>2061</v>
      </c>
      <c r="E3586" t="s">
        <v>5063</v>
      </c>
      <c r="F3586" t="s">
        <v>5075</v>
      </c>
      <c r="G3586">
        <v>6</v>
      </c>
      <c r="H3586">
        <v>7.11</v>
      </c>
      <c r="I3586">
        <v>4.1100000000000003</v>
      </c>
      <c r="J3586">
        <v>42.66</v>
      </c>
      <c r="K3586">
        <v>0</v>
      </c>
      <c r="L3586">
        <v>42.66</v>
      </c>
      <c r="M3586" s="1">
        <v>45362</v>
      </c>
    </row>
    <row r="3587" spans="1:13">
      <c r="A3587" t="s">
        <v>5652</v>
      </c>
      <c r="B3587" t="s">
        <v>1143</v>
      </c>
      <c r="C3587" t="s">
        <v>2055</v>
      </c>
      <c r="D3587" t="s">
        <v>2061</v>
      </c>
      <c r="E3587" t="s">
        <v>5063</v>
      </c>
      <c r="F3587" t="s">
        <v>5079</v>
      </c>
      <c r="G3587">
        <v>7</v>
      </c>
      <c r="H3587">
        <v>7.02</v>
      </c>
      <c r="I3587">
        <v>5.34</v>
      </c>
      <c r="J3587">
        <v>49.14</v>
      </c>
      <c r="K3587">
        <v>0</v>
      </c>
      <c r="L3587">
        <v>49.14</v>
      </c>
      <c r="M3587" s="1">
        <v>45519</v>
      </c>
    </row>
    <row r="3588" spans="1:13">
      <c r="A3588" t="s">
        <v>5653</v>
      </c>
      <c r="B3588" t="s">
        <v>1298</v>
      </c>
      <c r="C3588" t="s">
        <v>2060</v>
      </c>
      <c r="D3588" t="s">
        <v>2061</v>
      </c>
      <c r="E3588" t="s">
        <v>5063</v>
      </c>
      <c r="F3588" t="s">
        <v>5079</v>
      </c>
      <c r="G3588">
        <v>17</v>
      </c>
      <c r="H3588">
        <v>7.02</v>
      </c>
      <c r="I3588">
        <v>3.91</v>
      </c>
      <c r="J3588">
        <v>119.34</v>
      </c>
      <c r="K3588">
        <v>3.9E-2</v>
      </c>
      <c r="L3588">
        <v>114.69</v>
      </c>
      <c r="M3588" s="1">
        <v>45720</v>
      </c>
    </row>
    <row r="3589" spans="1:13">
      <c r="A3589" t="s">
        <v>5654</v>
      </c>
      <c r="B3589" t="s">
        <v>874</v>
      </c>
      <c r="C3589" t="s">
        <v>2055</v>
      </c>
      <c r="D3589" t="s">
        <v>2061</v>
      </c>
      <c r="E3589" t="s">
        <v>5063</v>
      </c>
      <c r="F3589" t="s">
        <v>5066</v>
      </c>
      <c r="G3589">
        <v>19</v>
      </c>
      <c r="H3589">
        <v>3.29</v>
      </c>
      <c r="I3589">
        <v>2.69</v>
      </c>
      <c r="J3589">
        <v>62.51</v>
      </c>
      <c r="K3589">
        <v>0</v>
      </c>
      <c r="L3589">
        <v>62.51</v>
      </c>
      <c r="M3589" s="1">
        <v>45894</v>
      </c>
    </row>
    <row r="3590" spans="1:13">
      <c r="A3590" t="s">
        <v>5655</v>
      </c>
      <c r="B3590" t="s">
        <v>1387</v>
      </c>
      <c r="C3590" t="s">
        <v>2060</v>
      </c>
      <c r="D3590" t="s">
        <v>2061</v>
      </c>
      <c r="E3590" t="s">
        <v>5063</v>
      </c>
      <c r="F3590" t="s">
        <v>5079</v>
      </c>
      <c r="G3590">
        <v>4</v>
      </c>
      <c r="H3590">
        <v>7.02</v>
      </c>
      <c r="I3590">
        <v>4.21</v>
      </c>
      <c r="J3590">
        <v>28.08</v>
      </c>
      <c r="K3590">
        <v>0</v>
      </c>
      <c r="L3590">
        <v>28.08</v>
      </c>
      <c r="M3590" s="1">
        <v>45477</v>
      </c>
    </row>
    <row r="3591" spans="1:13">
      <c r="A3591" t="s">
        <v>5656</v>
      </c>
      <c r="B3591" t="s">
        <v>1240</v>
      </c>
      <c r="C3591" t="s">
        <v>2055</v>
      </c>
      <c r="D3591" t="s">
        <v>2056</v>
      </c>
      <c r="E3591" t="s">
        <v>5063</v>
      </c>
      <c r="F3591" t="s">
        <v>5079</v>
      </c>
      <c r="G3591">
        <v>13</v>
      </c>
      <c r="H3591">
        <v>7.02</v>
      </c>
      <c r="I3591">
        <v>4.2300000000000004</v>
      </c>
      <c r="J3591">
        <v>91.26</v>
      </c>
      <c r="K3591">
        <v>0</v>
      </c>
      <c r="L3591">
        <v>91.26</v>
      </c>
      <c r="M3591" s="1">
        <v>45251</v>
      </c>
    </row>
    <row r="3592" spans="1:13">
      <c r="A3592" t="s">
        <v>5657</v>
      </c>
      <c r="B3592" t="s">
        <v>342</v>
      </c>
      <c r="C3592" t="s">
        <v>2055</v>
      </c>
      <c r="D3592" t="s">
        <v>2061</v>
      </c>
      <c r="E3592" t="s">
        <v>5063</v>
      </c>
      <c r="F3592" t="s">
        <v>5075</v>
      </c>
      <c r="G3592">
        <v>16</v>
      </c>
      <c r="H3592">
        <v>7.11</v>
      </c>
      <c r="I3592">
        <v>4.3499999999999996</v>
      </c>
      <c r="J3592">
        <v>113.76</v>
      </c>
      <c r="K3592">
        <v>3.2000000000000001E-2</v>
      </c>
      <c r="L3592">
        <v>110.12</v>
      </c>
      <c r="M3592" s="1">
        <v>45275</v>
      </c>
    </row>
    <row r="3593" spans="1:13">
      <c r="A3593" t="s">
        <v>5658</v>
      </c>
      <c r="B3593" t="s">
        <v>105</v>
      </c>
      <c r="C3593" t="s">
        <v>2055</v>
      </c>
      <c r="D3593" t="s">
        <v>2056</v>
      </c>
      <c r="E3593" t="s">
        <v>5063</v>
      </c>
      <c r="F3593" t="s">
        <v>5066</v>
      </c>
      <c r="G3593">
        <v>2</v>
      </c>
      <c r="H3593">
        <v>3.29</v>
      </c>
      <c r="I3593">
        <v>2.63</v>
      </c>
      <c r="J3593">
        <v>6.58</v>
      </c>
      <c r="K3593">
        <v>0</v>
      </c>
      <c r="L3593">
        <v>6.58</v>
      </c>
      <c r="M3593" s="1">
        <v>45610</v>
      </c>
    </row>
    <row r="3594" spans="1:13">
      <c r="A3594" t="s">
        <v>5659</v>
      </c>
      <c r="B3594" t="s">
        <v>1326</v>
      </c>
      <c r="C3594" t="s">
        <v>2060</v>
      </c>
      <c r="D3594" t="s">
        <v>2061</v>
      </c>
      <c r="E3594" t="s">
        <v>5063</v>
      </c>
      <c r="F3594" t="s">
        <v>5079</v>
      </c>
      <c r="G3594">
        <v>14</v>
      </c>
      <c r="H3594">
        <v>7.02</v>
      </c>
      <c r="I3594">
        <v>6.11</v>
      </c>
      <c r="J3594">
        <v>98.28</v>
      </c>
      <c r="K3594">
        <v>0</v>
      </c>
      <c r="L3594">
        <v>98.28</v>
      </c>
      <c r="M3594" s="1">
        <v>45208</v>
      </c>
    </row>
    <row r="3595" spans="1:13">
      <c r="A3595" t="s">
        <v>5660</v>
      </c>
      <c r="B3595" t="s">
        <v>258</v>
      </c>
      <c r="C3595" t="s">
        <v>2055</v>
      </c>
      <c r="D3595" t="s">
        <v>2069</v>
      </c>
      <c r="E3595" t="s">
        <v>5063</v>
      </c>
      <c r="F3595" t="s">
        <v>5066</v>
      </c>
      <c r="G3595">
        <v>2</v>
      </c>
      <c r="H3595">
        <v>3.29</v>
      </c>
      <c r="I3595">
        <v>2.84</v>
      </c>
      <c r="J3595">
        <v>6.58</v>
      </c>
      <c r="K3595">
        <v>0</v>
      </c>
      <c r="L3595">
        <v>6.58</v>
      </c>
      <c r="M3595" s="1">
        <v>45551</v>
      </c>
    </row>
    <row r="3596" spans="1:13">
      <c r="A3596" t="s">
        <v>5661</v>
      </c>
      <c r="B3596" t="s">
        <v>1653</v>
      </c>
      <c r="C3596" t="s">
        <v>2060</v>
      </c>
      <c r="D3596" t="s">
        <v>2061</v>
      </c>
      <c r="E3596" t="s">
        <v>5063</v>
      </c>
      <c r="F3596" t="s">
        <v>5066</v>
      </c>
      <c r="G3596">
        <v>14</v>
      </c>
      <c r="H3596">
        <v>3.29</v>
      </c>
      <c r="I3596">
        <v>1.78</v>
      </c>
      <c r="J3596">
        <v>46.06</v>
      </c>
      <c r="K3596">
        <v>0</v>
      </c>
      <c r="L3596">
        <v>46.06</v>
      </c>
      <c r="M3596" s="1">
        <v>45497</v>
      </c>
    </row>
    <row r="3597" spans="1:13">
      <c r="A3597" t="s">
        <v>5662</v>
      </c>
      <c r="B3597" t="s">
        <v>631</v>
      </c>
      <c r="C3597" t="s">
        <v>2055</v>
      </c>
      <c r="D3597" t="s">
        <v>2061</v>
      </c>
      <c r="E3597" t="s">
        <v>5063</v>
      </c>
      <c r="F3597" t="s">
        <v>5064</v>
      </c>
      <c r="G3597">
        <v>12</v>
      </c>
      <c r="H3597">
        <v>2.72</v>
      </c>
      <c r="I3597">
        <v>1.65</v>
      </c>
      <c r="J3597">
        <v>32.64</v>
      </c>
      <c r="K3597">
        <v>0</v>
      </c>
      <c r="L3597">
        <v>32.64</v>
      </c>
      <c r="M3597" s="1">
        <v>45139</v>
      </c>
    </row>
    <row r="3598" spans="1:13">
      <c r="A3598" t="s">
        <v>5663</v>
      </c>
      <c r="B3598" t="s">
        <v>767</v>
      </c>
      <c r="C3598" t="s">
        <v>2055</v>
      </c>
      <c r="D3598" t="s">
        <v>2056</v>
      </c>
      <c r="E3598" t="s">
        <v>5063</v>
      </c>
      <c r="F3598" t="s">
        <v>5075</v>
      </c>
      <c r="G3598">
        <v>6</v>
      </c>
      <c r="H3598">
        <v>7.11</v>
      </c>
      <c r="I3598">
        <v>5.47</v>
      </c>
      <c r="J3598">
        <v>42.66</v>
      </c>
      <c r="K3598">
        <v>0</v>
      </c>
      <c r="L3598">
        <v>42.66</v>
      </c>
      <c r="M3598" s="1">
        <v>45872</v>
      </c>
    </row>
    <row r="3599" spans="1:13">
      <c r="A3599" t="s">
        <v>5664</v>
      </c>
      <c r="B3599" t="s">
        <v>510</v>
      </c>
      <c r="C3599" t="s">
        <v>2060</v>
      </c>
      <c r="D3599" t="s">
        <v>2061</v>
      </c>
      <c r="E3599" t="s">
        <v>5063</v>
      </c>
      <c r="F3599" t="s">
        <v>5064</v>
      </c>
      <c r="G3599">
        <v>7</v>
      </c>
      <c r="H3599">
        <v>2.72</v>
      </c>
      <c r="I3599">
        <v>2.0299999999999998</v>
      </c>
      <c r="J3599">
        <v>19.04</v>
      </c>
      <c r="K3599">
        <v>0</v>
      </c>
      <c r="L3599">
        <v>19.04</v>
      </c>
      <c r="M3599" s="1">
        <v>45781</v>
      </c>
    </row>
    <row r="3600" spans="1:13">
      <c r="A3600" t="s">
        <v>5665</v>
      </c>
      <c r="B3600" t="s">
        <v>1874</v>
      </c>
      <c r="C3600" t="s">
        <v>2055</v>
      </c>
      <c r="D3600" t="s">
        <v>2061</v>
      </c>
      <c r="E3600" t="s">
        <v>5063</v>
      </c>
      <c r="F3600" t="s">
        <v>5066</v>
      </c>
      <c r="G3600">
        <v>12</v>
      </c>
      <c r="H3600">
        <v>3.29</v>
      </c>
      <c r="I3600">
        <v>2.11</v>
      </c>
      <c r="J3600">
        <v>39.479999999999997</v>
      </c>
      <c r="K3600">
        <v>0</v>
      </c>
      <c r="L3600">
        <v>39.479999999999997</v>
      </c>
      <c r="M3600" s="1">
        <v>45126</v>
      </c>
    </row>
    <row r="3601" spans="1:13">
      <c r="A3601" t="s">
        <v>5666</v>
      </c>
      <c r="B3601" t="s">
        <v>1318</v>
      </c>
      <c r="C3601" t="s">
        <v>2055</v>
      </c>
      <c r="D3601" t="s">
        <v>2061</v>
      </c>
      <c r="E3601" t="s">
        <v>5063</v>
      </c>
      <c r="F3601" t="s">
        <v>5079</v>
      </c>
      <c r="G3601">
        <v>18</v>
      </c>
      <c r="H3601">
        <v>7.02</v>
      </c>
      <c r="I3601">
        <v>5.93</v>
      </c>
      <c r="J3601">
        <v>126.36</v>
      </c>
      <c r="K3601">
        <v>0.03</v>
      </c>
      <c r="L3601">
        <v>122.57</v>
      </c>
      <c r="M3601" s="1">
        <v>45331</v>
      </c>
    </row>
    <row r="3602" spans="1:13">
      <c r="A3602" t="s">
        <v>5667</v>
      </c>
      <c r="B3602" t="s">
        <v>1993</v>
      </c>
      <c r="C3602" t="s">
        <v>2055</v>
      </c>
      <c r="D3602" t="s">
        <v>2056</v>
      </c>
      <c r="E3602" t="s">
        <v>5063</v>
      </c>
      <c r="F3602" t="s">
        <v>5075</v>
      </c>
      <c r="G3602">
        <v>17</v>
      </c>
      <c r="H3602">
        <v>7.11</v>
      </c>
      <c r="I3602">
        <v>3.93</v>
      </c>
      <c r="J3602">
        <v>120.87</v>
      </c>
      <c r="K3602">
        <v>3.5000000000000003E-2</v>
      </c>
      <c r="L3602">
        <v>116.64</v>
      </c>
      <c r="M3602" s="1">
        <v>45526</v>
      </c>
    </row>
    <row r="3603" spans="1:13">
      <c r="A3603" t="s">
        <v>5668</v>
      </c>
      <c r="B3603" t="s">
        <v>781</v>
      </c>
      <c r="C3603" t="s">
        <v>2060</v>
      </c>
      <c r="D3603" t="s">
        <v>2061</v>
      </c>
      <c r="E3603" t="s">
        <v>5063</v>
      </c>
      <c r="F3603" t="s">
        <v>5068</v>
      </c>
      <c r="G3603">
        <v>5</v>
      </c>
      <c r="H3603">
        <v>2.94</v>
      </c>
      <c r="I3603">
        <v>2.2200000000000002</v>
      </c>
      <c r="J3603">
        <v>14.7</v>
      </c>
      <c r="K3603">
        <v>0</v>
      </c>
      <c r="L3603">
        <v>14.7</v>
      </c>
      <c r="M3603" s="1">
        <v>45462</v>
      </c>
    </row>
    <row r="3604" spans="1:13">
      <c r="A3604" t="s">
        <v>5669</v>
      </c>
      <c r="B3604" t="s">
        <v>1253</v>
      </c>
      <c r="C3604" t="s">
        <v>2060</v>
      </c>
      <c r="D3604" t="s">
        <v>2061</v>
      </c>
      <c r="E3604" t="s">
        <v>5063</v>
      </c>
      <c r="F3604" t="s">
        <v>5075</v>
      </c>
      <c r="G3604">
        <v>10</v>
      </c>
      <c r="H3604">
        <v>7.11</v>
      </c>
      <c r="I3604">
        <v>4.33</v>
      </c>
      <c r="J3604">
        <v>71.099999999999994</v>
      </c>
      <c r="K3604">
        <v>0</v>
      </c>
      <c r="L3604">
        <v>71.099999999999994</v>
      </c>
      <c r="M3604" s="1">
        <v>45420</v>
      </c>
    </row>
    <row r="3605" spans="1:13">
      <c r="A3605" t="s">
        <v>5670</v>
      </c>
      <c r="B3605" t="s">
        <v>678</v>
      </c>
      <c r="C3605" t="s">
        <v>2060</v>
      </c>
      <c r="D3605" t="s">
        <v>2061</v>
      </c>
      <c r="E3605" t="s">
        <v>5063</v>
      </c>
      <c r="F3605" t="s">
        <v>5064</v>
      </c>
      <c r="G3605">
        <v>3</v>
      </c>
      <c r="H3605">
        <v>2.72</v>
      </c>
      <c r="I3605">
        <v>1.93</v>
      </c>
      <c r="J3605">
        <v>8.16</v>
      </c>
      <c r="K3605">
        <v>0</v>
      </c>
      <c r="L3605">
        <v>8.16</v>
      </c>
      <c r="M3605" s="1">
        <v>45713</v>
      </c>
    </row>
    <row r="3606" spans="1:13">
      <c r="A3606" t="s">
        <v>5671</v>
      </c>
      <c r="B3606" t="s">
        <v>864</v>
      </c>
      <c r="C3606" t="s">
        <v>2055</v>
      </c>
      <c r="D3606" t="s">
        <v>2061</v>
      </c>
      <c r="E3606" t="s">
        <v>5063</v>
      </c>
      <c r="F3606" t="s">
        <v>5075</v>
      </c>
      <c r="G3606">
        <v>6</v>
      </c>
      <c r="H3606">
        <v>7.11</v>
      </c>
      <c r="I3606">
        <v>4.66</v>
      </c>
      <c r="J3606">
        <v>42.66</v>
      </c>
      <c r="K3606">
        <v>0</v>
      </c>
      <c r="L3606">
        <v>42.66</v>
      </c>
      <c r="M3606" s="1">
        <v>45072</v>
      </c>
    </row>
    <row r="3607" spans="1:13">
      <c r="A3607" t="s">
        <v>5672</v>
      </c>
      <c r="B3607" t="s">
        <v>254</v>
      </c>
      <c r="C3607" t="s">
        <v>2055</v>
      </c>
      <c r="D3607" t="s">
        <v>2061</v>
      </c>
      <c r="E3607" t="s">
        <v>5063</v>
      </c>
      <c r="F3607" t="s">
        <v>5079</v>
      </c>
      <c r="G3607">
        <v>4</v>
      </c>
      <c r="H3607">
        <v>7.02</v>
      </c>
      <c r="I3607">
        <v>6.26</v>
      </c>
      <c r="J3607">
        <v>28.08</v>
      </c>
      <c r="K3607">
        <v>0</v>
      </c>
      <c r="L3607">
        <v>28.08</v>
      </c>
      <c r="M3607" s="1">
        <v>45447</v>
      </c>
    </row>
    <row r="3608" spans="1:13">
      <c r="A3608" t="s">
        <v>5673</v>
      </c>
      <c r="B3608" t="s">
        <v>936</v>
      </c>
      <c r="C3608" t="s">
        <v>2055</v>
      </c>
      <c r="D3608" t="s">
        <v>2069</v>
      </c>
      <c r="E3608" t="s">
        <v>5063</v>
      </c>
      <c r="F3608" t="s">
        <v>5075</v>
      </c>
      <c r="G3608">
        <v>5</v>
      </c>
      <c r="H3608">
        <v>7.11</v>
      </c>
      <c r="I3608">
        <v>4.9400000000000004</v>
      </c>
      <c r="J3608">
        <v>35.549999999999997</v>
      </c>
      <c r="K3608">
        <v>0</v>
      </c>
      <c r="L3608">
        <v>35.549999999999997</v>
      </c>
      <c r="M3608" s="1">
        <v>45212</v>
      </c>
    </row>
    <row r="3609" spans="1:13">
      <c r="A3609" t="s">
        <v>5674</v>
      </c>
      <c r="B3609" t="s">
        <v>1974</v>
      </c>
      <c r="C3609" t="s">
        <v>2055</v>
      </c>
      <c r="D3609" t="s">
        <v>2061</v>
      </c>
      <c r="E3609" t="s">
        <v>5063</v>
      </c>
      <c r="F3609" t="s">
        <v>5068</v>
      </c>
      <c r="G3609">
        <v>5</v>
      </c>
      <c r="H3609">
        <v>2.94</v>
      </c>
      <c r="I3609">
        <v>2.62</v>
      </c>
      <c r="J3609">
        <v>14.7</v>
      </c>
      <c r="K3609">
        <v>0</v>
      </c>
      <c r="L3609">
        <v>14.7</v>
      </c>
      <c r="M3609" s="1">
        <v>45067</v>
      </c>
    </row>
    <row r="3610" spans="1:13">
      <c r="A3610" t="s">
        <v>5675</v>
      </c>
      <c r="B3610" t="s">
        <v>1872</v>
      </c>
      <c r="C3610" t="s">
        <v>2055</v>
      </c>
      <c r="D3610" t="s">
        <v>2061</v>
      </c>
      <c r="E3610" t="s">
        <v>5063</v>
      </c>
      <c r="F3610" t="s">
        <v>5064</v>
      </c>
      <c r="G3610">
        <v>14</v>
      </c>
      <c r="H3610">
        <v>2.72</v>
      </c>
      <c r="I3610">
        <v>1.64</v>
      </c>
      <c r="J3610">
        <v>38.08</v>
      </c>
      <c r="K3610">
        <v>0</v>
      </c>
      <c r="L3610">
        <v>38.08</v>
      </c>
      <c r="M3610" s="1">
        <v>45492</v>
      </c>
    </row>
    <row r="3611" spans="1:13">
      <c r="A3611" t="s">
        <v>5676</v>
      </c>
      <c r="B3611" t="s">
        <v>424</v>
      </c>
      <c r="C3611" t="s">
        <v>2055</v>
      </c>
      <c r="D3611" t="s">
        <v>2056</v>
      </c>
      <c r="E3611" t="s">
        <v>5063</v>
      </c>
      <c r="F3611" t="s">
        <v>5064</v>
      </c>
      <c r="G3611">
        <v>2</v>
      </c>
      <c r="H3611">
        <v>2.72</v>
      </c>
      <c r="I3611">
        <v>2.2000000000000002</v>
      </c>
      <c r="J3611">
        <v>5.44</v>
      </c>
      <c r="K3611">
        <v>0</v>
      </c>
      <c r="L3611">
        <v>5.44</v>
      </c>
      <c r="M3611" s="1">
        <v>45183</v>
      </c>
    </row>
    <row r="3612" spans="1:13">
      <c r="A3612" t="s">
        <v>5677</v>
      </c>
      <c r="B3612" t="s">
        <v>378</v>
      </c>
      <c r="C3612" t="s">
        <v>2055</v>
      </c>
      <c r="D3612" t="s">
        <v>2056</v>
      </c>
      <c r="E3612" t="s">
        <v>5063</v>
      </c>
      <c r="F3612" t="s">
        <v>5066</v>
      </c>
      <c r="G3612">
        <v>7</v>
      </c>
      <c r="H3612">
        <v>3.29</v>
      </c>
      <c r="I3612">
        <v>2.59</v>
      </c>
      <c r="J3612">
        <v>23.03</v>
      </c>
      <c r="K3612">
        <v>0</v>
      </c>
      <c r="L3612">
        <v>23.03</v>
      </c>
      <c r="M3612" s="1">
        <v>45204</v>
      </c>
    </row>
    <row r="3613" spans="1:13">
      <c r="A3613" t="s">
        <v>5678</v>
      </c>
      <c r="B3613" t="s">
        <v>1808</v>
      </c>
      <c r="C3613" t="s">
        <v>2060</v>
      </c>
      <c r="D3613" t="s">
        <v>2061</v>
      </c>
      <c r="E3613" t="s">
        <v>5063</v>
      </c>
      <c r="F3613" t="s">
        <v>5064</v>
      </c>
      <c r="G3613">
        <v>11</v>
      </c>
      <c r="H3613">
        <v>2.72</v>
      </c>
      <c r="I3613">
        <v>2.2799999999999998</v>
      </c>
      <c r="J3613">
        <v>29.92</v>
      </c>
      <c r="K3613">
        <v>0</v>
      </c>
      <c r="L3613">
        <v>29.92</v>
      </c>
      <c r="M3613" s="1">
        <v>45461</v>
      </c>
    </row>
    <row r="3614" spans="1:13">
      <c r="A3614" t="s">
        <v>5679</v>
      </c>
      <c r="B3614" t="s">
        <v>566</v>
      </c>
      <c r="C3614" t="s">
        <v>2055</v>
      </c>
      <c r="D3614" t="s">
        <v>2056</v>
      </c>
      <c r="E3614" t="s">
        <v>5063</v>
      </c>
      <c r="F3614" t="s">
        <v>5068</v>
      </c>
      <c r="G3614">
        <v>6</v>
      </c>
      <c r="H3614">
        <v>2.94</v>
      </c>
      <c r="I3614">
        <v>2.29</v>
      </c>
      <c r="J3614">
        <v>17.64</v>
      </c>
      <c r="K3614">
        <v>0</v>
      </c>
      <c r="L3614">
        <v>17.64</v>
      </c>
      <c r="M3614" s="1">
        <v>45948</v>
      </c>
    </row>
    <row r="3615" spans="1:13">
      <c r="A3615" t="s">
        <v>5680</v>
      </c>
      <c r="B3615" t="s">
        <v>178</v>
      </c>
      <c r="C3615" t="s">
        <v>2060</v>
      </c>
      <c r="D3615" t="s">
        <v>2061</v>
      </c>
      <c r="E3615" t="s">
        <v>5063</v>
      </c>
      <c r="F3615" t="s">
        <v>5068</v>
      </c>
      <c r="G3615">
        <v>34</v>
      </c>
      <c r="H3615">
        <v>2.94</v>
      </c>
      <c r="I3615">
        <v>2.27</v>
      </c>
      <c r="J3615">
        <v>99.96</v>
      </c>
      <c r="K3615">
        <v>0</v>
      </c>
      <c r="L3615">
        <v>99.96</v>
      </c>
      <c r="M3615" s="1">
        <v>45378</v>
      </c>
    </row>
    <row r="3616" spans="1:13">
      <c r="A3616" t="s">
        <v>5681</v>
      </c>
      <c r="B3616" t="s">
        <v>1283</v>
      </c>
      <c r="C3616" t="s">
        <v>2055</v>
      </c>
      <c r="D3616" t="s">
        <v>2056</v>
      </c>
      <c r="E3616" t="s">
        <v>5063</v>
      </c>
      <c r="F3616" t="s">
        <v>5064</v>
      </c>
      <c r="G3616">
        <v>3</v>
      </c>
      <c r="H3616">
        <v>2.72</v>
      </c>
      <c r="I3616">
        <v>2.08</v>
      </c>
      <c r="J3616">
        <v>8.16</v>
      </c>
      <c r="K3616">
        <v>0</v>
      </c>
      <c r="L3616">
        <v>8.16</v>
      </c>
      <c r="M3616" s="1">
        <v>45647</v>
      </c>
    </row>
    <row r="3617" spans="1:13">
      <c r="A3617" t="s">
        <v>5682</v>
      </c>
      <c r="B3617" t="s">
        <v>1590</v>
      </c>
      <c r="C3617" t="s">
        <v>2055</v>
      </c>
      <c r="D3617" t="s">
        <v>2056</v>
      </c>
      <c r="E3617" t="s">
        <v>5063</v>
      </c>
      <c r="F3617" t="s">
        <v>5075</v>
      </c>
      <c r="G3617">
        <v>36</v>
      </c>
      <c r="H3617">
        <v>7.11</v>
      </c>
      <c r="I3617">
        <v>6.36</v>
      </c>
      <c r="J3617">
        <v>255.96</v>
      </c>
      <c r="K3617">
        <v>4.1000000000000002E-2</v>
      </c>
      <c r="L3617">
        <v>245.47</v>
      </c>
      <c r="M3617" s="1">
        <v>45915</v>
      </c>
    </row>
    <row r="3618" spans="1:13">
      <c r="A3618" t="s">
        <v>5683</v>
      </c>
      <c r="B3618" t="s">
        <v>1406</v>
      </c>
      <c r="C3618" t="s">
        <v>2060</v>
      </c>
      <c r="D3618" t="s">
        <v>2061</v>
      </c>
      <c r="E3618" t="s">
        <v>5063</v>
      </c>
      <c r="F3618" t="s">
        <v>5068</v>
      </c>
      <c r="G3618">
        <v>63</v>
      </c>
      <c r="H3618">
        <v>2.94</v>
      </c>
      <c r="I3618">
        <v>1.74</v>
      </c>
      <c r="J3618">
        <v>185.22</v>
      </c>
      <c r="K3618">
        <v>5.8000000000000003E-2</v>
      </c>
      <c r="L3618">
        <v>174.48</v>
      </c>
      <c r="M3618" s="1">
        <v>45770</v>
      </c>
    </row>
    <row r="3619" spans="1:13">
      <c r="A3619" t="s">
        <v>5684</v>
      </c>
      <c r="B3619" t="s">
        <v>1812</v>
      </c>
      <c r="C3619" t="s">
        <v>2055</v>
      </c>
      <c r="D3619" t="s">
        <v>2061</v>
      </c>
      <c r="E3619" t="s">
        <v>5063</v>
      </c>
      <c r="F3619" t="s">
        <v>5064</v>
      </c>
      <c r="G3619">
        <v>5</v>
      </c>
      <c r="H3619">
        <v>2.72</v>
      </c>
      <c r="I3619">
        <v>1.39</v>
      </c>
      <c r="J3619">
        <v>13.6</v>
      </c>
      <c r="K3619">
        <v>0</v>
      </c>
      <c r="L3619">
        <v>13.6</v>
      </c>
      <c r="M3619" s="1">
        <v>45247</v>
      </c>
    </row>
    <row r="3620" spans="1:13">
      <c r="A3620" t="s">
        <v>5685</v>
      </c>
      <c r="B3620" t="s">
        <v>1943</v>
      </c>
      <c r="C3620" t="s">
        <v>2060</v>
      </c>
      <c r="D3620" t="s">
        <v>2061</v>
      </c>
      <c r="E3620" t="s">
        <v>5063</v>
      </c>
      <c r="F3620" t="s">
        <v>5064</v>
      </c>
      <c r="G3620">
        <v>16</v>
      </c>
      <c r="H3620">
        <v>2.72</v>
      </c>
      <c r="I3620">
        <v>2.1</v>
      </c>
      <c r="J3620">
        <v>43.52</v>
      </c>
      <c r="K3620">
        <v>0</v>
      </c>
      <c r="L3620">
        <v>43.52</v>
      </c>
      <c r="M3620" s="1">
        <v>45354</v>
      </c>
    </row>
    <row r="3621" spans="1:13">
      <c r="A3621" t="s">
        <v>5686</v>
      </c>
      <c r="B3621" t="s">
        <v>1975</v>
      </c>
      <c r="C3621" t="s">
        <v>2055</v>
      </c>
      <c r="D3621" t="s">
        <v>2056</v>
      </c>
      <c r="E3621" t="s">
        <v>5063</v>
      </c>
      <c r="F3621" t="s">
        <v>5075</v>
      </c>
      <c r="G3621">
        <v>11</v>
      </c>
      <c r="H3621">
        <v>7.11</v>
      </c>
      <c r="I3621">
        <v>4.05</v>
      </c>
      <c r="J3621">
        <v>78.209999999999994</v>
      </c>
      <c r="K3621">
        <v>0</v>
      </c>
      <c r="L3621">
        <v>78.209999999999994</v>
      </c>
      <c r="M3621" s="1">
        <v>45383</v>
      </c>
    </row>
    <row r="3622" spans="1:13">
      <c r="A3622" t="s">
        <v>5687</v>
      </c>
      <c r="B3622" t="s">
        <v>1999</v>
      </c>
      <c r="C3622" t="s">
        <v>2060</v>
      </c>
      <c r="D3622" t="s">
        <v>2069</v>
      </c>
      <c r="E3622" t="s">
        <v>5063</v>
      </c>
      <c r="F3622" t="s">
        <v>5064</v>
      </c>
      <c r="G3622">
        <v>52</v>
      </c>
      <c r="H3622">
        <v>2.72</v>
      </c>
      <c r="I3622">
        <v>2.1</v>
      </c>
      <c r="J3622">
        <v>141.44</v>
      </c>
      <c r="K3622">
        <v>3.9E-2</v>
      </c>
      <c r="L3622">
        <v>135.91999999999999</v>
      </c>
      <c r="M3622" s="1">
        <v>45162</v>
      </c>
    </row>
    <row r="3623" spans="1:13">
      <c r="A3623" t="s">
        <v>5688</v>
      </c>
      <c r="B3623" t="s">
        <v>1587</v>
      </c>
      <c r="C3623" t="s">
        <v>2055</v>
      </c>
      <c r="D3623" t="s">
        <v>2061</v>
      </c>
      <c r="E3623" t="s">
        <v>5063</v>
      </c>
      <c r="F3623" t="s">
        <v>5079</v>
      </c>
      <c r="G3623">
        <v>9</v>
      </c>
      <c r="H3623">
        <v>7.02</v>
      </c>
      <c r="I3623">
        <v>4.41</v>
      </c>
      <c r="J3623">
        <v>63.18</v>
      </c>
      <c r="K3623">
        <v>0</v>
      </c>
      <c r="L3623">
        <v>63.18</v>
      </c>
      <c r="M3623" s="1">
        <v>45095</v>
      </c>
    </row>
    <row r="3624" spans="1:13">
      <c r="A3624" t="s">
        <v>5689</v>
      </c>
      <c r="B3624" t="s">
        <v>1611</v>
      </c>
      <c r="C3624" t="s">
        <v>2055</v>
      </c>
      <c r="D3624" t="s">
        <v>2061</v>
      </c>
      <c r="E3624" t="s">
        <v>5063</v>
      </c>
      <c r="F3624" t="s">
        <v>5066</v>
      </c>
      <c r="G3624">
        <v>4</v>
      </c>
      <c r="H3624">
        <v>3.29</v>
      </c>
      <c r="I3624">
        <v>1.7</v>
      </c>
      <c r="J3624">
        <v>13.16</v>
      </c>
      <c r="K3624">
        <v>0</v>
      </c>
      <c r="L3624">
        <v>13.16</v>
      </c>
      <c r="M3624" s="1">
        <v>45129</v>
      </c>
    </row>
    <row r="3625" spans="1:13">
      <c r="A3625" t="s">
        <v>5690</v>
      </c>
      <c r="B3625" t="s">
        <v>1121</v>
      </c>
      <c r="C3625" t="s">
        <v>2060</v>
      </c>
      <c r="D3625" t="s">
        <v>2061</v>
      </c>
      <c r="E3625" t="s">
        <v>5063</v>
      </c>
      <c r="F3625" t="s">
        <v>5068</v>
      </c>
      <c r="G3625">
        <v>8</v>
      </c>
      <c r="H3625">
        <v>2.94</v>
      </c>
      <c r="I3625">
        <v>2.38</v>
      </c>
      <c r="J3625">
        <v>23.52</v>
      </c>
      <c r="K3625">
        <v>0</v>
      </c>
      <c r="L3625">
        <v>23.52</v>
      </c>
      <c r="M3625" s="1">
        <v>45134</v>
      </c>
    </row>
    <row r="3626" spans="1:13">
      <c r="A3626" t="s">
        <v>5691</v>
      </c>
      <c r="B3626" t="s">
        <v>1727</v>
      </c>
      <c r="C3626" t="s">
        <v>2055</v>
      </c>
      <c r="D3626" t="s">
        <v>2061</v>
      </c>
      <c r="E3626" t="s">
        <v>5063</v>
      </c>
      <c r="F3626" t="s">
        <v>5075</v>
      </c>
      <c r="G3626">
        <v>3</v>
      </c>
      <c r="H3626">
        <v>7.11</v>
      </c>
      <c r="I3626">
        <v>3.7</v>
      </c>
      <c r="J3626">
        <v>21.33</v>
      </c>
      <c r="K3626">
        <v>0</v>
      </c>
      <c r="L3626">
        <v>21.33</v>
      </c>
      <c r="M3626" s="1">
        <v>45520</v>
      </c>
    </row>
    <row r="3627" spans="1:13">
      <c r="A3627" t="s">
        <v>5692</v>
      </c>
      <c r="B3627" t="s">
        <v>684</v>
      </c>
      <c r="C3627" t="s">
        <v>2055</v>
      </c>
      <c r="D3627" t="s">
        <v>2056</v>
      </c>
      <c r="E3627" t="s">
        <v>5063</v>
      </c>
      <c r="F3627" t="s">
        <v>5075</v>
      </c>
      <c r="G3627">
        <v>18</v>
      </c>
      <c r="H3627">
        <v>7.11</v>
      </c>
      <c r="I3627">
        <v>4.1900000000000004</v>
      </c>
      <c r="J3627">
        <v>127.98</v>
      </c>
      <c r="K3627">
        <v>3.2000000000000001E-2</v>
      </c>
      <c r="L3627">
        <v>123.88</v>
      </c>
      <c r="M3627" s="1">
        <v>45722</v>
      </c>
    </row>
    <row r="3628" spans="1:13">
      <c r="A3628" t="s">
        <v>5693</v>
      </c>
      <c r="B3628" t="s">
        <v>1294</v>
      </c>
      <c r="C3628" t="s">
        <v>2055</v>
      </c>
      <c r="D3628" t="s">
        <v>2056</v>
      </c>
      <c r="E3628" t="s">
        <v>5063</v>
      </c>
      <c r="F3628" t="s">
        <v>5066</v>
      </c>
      <c r="G3628">
        <v>3</v>
      </c>
      <c r="H3628">
        <v>3.29</v>
      </c>
      <c r="I3628">
        <v>2.09</v>
      </c>
      <c r="J3628">
        <v>9.8699999999999992</v>
      </c>
      <c r="K3628">
        <v>0</v>
      </c>
      <c r="L3628">
        <v>9.8699999999999992</v>
      </c>
      <c r="M3628" s="1">
        <v>45605</v>
      </c>
    </row>
    <row r="3629" spans="1:13">
      <c r="A3629" t="s">
        <v>5694</v>
      </c>
      <c r="B3629" t="s">
        <v>1204</v>
      </c>
      <c r="C3629" t="s">
        <v>2060</v>
      </c>
      <c r="D3629" t="s">
        <v>2061</v>
      </c>
      <c r="E3629" t="s">
        <v>5063</v>
      </c>
      <c r="F3629" t="s">
        <v>5079</v>
      </c>
      <c r="G3629">
        <v>2</v>
      </c>
      <c r="H3629">
        <v>7.02</v>
      </c>
      <c r="I3629">
        <v>3.88</v>
      </c>
      <c r="J3629">
        <v>14.04</v>
      </c>
      <c r="K3629">
        <v>0</v>
      </c>
      <c r="L3629">
        <v>14.04</v>
      </c>
      <c r="M3629" s="1">
        <v>45557</v>
      </c>
    </row>
    <row r="3630" spans="1:13">
      <c r="A3630" t="s">
        <v>5695</v>
      </c>
      <c r="B3630" t="s">
        <v>1512</v>
      </c>
      <c r="C3630" t="s">
        <v>2055</v>
      </c>
      <c r="D3630" t="s">
        <v>2056</v>
      </c>
      <c r="E3630" t="s">
        <v>5063</v>
      </c>
      <c r="F3630" t="s">
        <v>5066</v>
      </c>
      <c r="G3630">
        <v>11</v>
      </c>
      <c r="H3630">
        <v>3.29</v>
      </c>
      <c r="I3630">
        <v>2.85</v>
      </c>
      <c r="J3630">
        <v>36.19</v>
      </c>
      <c r="K3630">
        <v>0</v>
      </c>
      <c r="L3630">
        <v>36.19</v>
      </c>
      <c r="M3630" s="1">
        <v>45940</v>
      </c>
    </row>
    <row r="3631" spans="1:13">
      <c r="A3631" t="s">
        <v>5696</v>
      </c>
      <c r="B3631" t="s">
        <v>30</v>
      </c>
      <c r="C3631" t="s">
        <v>2055</v>
      </c>
      <c r="D3631" t="s">
        <v>2069</v>
      </c>
      <c r="E3631" t="s">
        <v>5063</v>
      </c>
      <c r="F3631" t="s">
        <v>5064</v>
      </c>
      <c r="G3631">
        <v>16</v>
      </c>
      <c r="H3631">
        <v>2.72</v>
      </c>
      <c r="I3631">
        <v>2.04</v>
      </c>
      <c r="J3631">
        <v>43.52</v>
      </c>
      <c r="K3631">
        <v>0</v>
      </c>
      <c r="L3631">
        <v>43.52</v>
      </c>
      <c r="M3631" s="1">
        <v>45129</v>
      </c>
    </row>
    <row r="3632" spans="1:13">
      <c r="A3632" t="s">
        <v>5697</v>
      </c>
      <c r="B3632" t="s">
        <v>813</v>
      </c>
      <c r="C3632" t="s">
        <v>2060</v>
      </c>
      <c r="D3632" t="s">
        <v>2061</v>
      </c>
      <c r="E3632" t="s">
        <v>5063</v>
      </c>
      <c r="F3632" t="s">
        <v>5075</v>
      </c>
      <c r="G3632">
        <v>31</v>
      </c>
      <c r="H3632">
        <v>7.11</v>
      </c>
      <c r="I3632">
        <v>6.04</v>
      </c>
      <c r="J3632">
        <v>220.41</v>
      </c>
      <c r="K3632">
        <v>3.7999999999999999E-2</v>
      </c>
      <c r="L3632">
        <v>212.03</v>
      </c>
      <c r="M3632" s="1">
        <v>45743</v>
      </c>
    </row>
    <row r="3633" spans="1:13">
      <c r="A3633" t="s">
        <v>5698</v>
      </c>
      <c r="B3633" t="s">
        <v>670</v>
      </c>
      <c r="C3633" t="s">
        <v>2060</v>
      </c>
      <c r="D3633" t="s">
        <v>2061</v>
      </c>
      <c r="E3633" t="s">
        <v>5063</v>
      </c>
      <c r="F3633" t="s">
        <v>5064</v>
      </c>
      <c r="G3633">
        <v>15</v>
      </c>
      <c r="H3633">
        <v>2.72</v>
      </c>
      <c r="I3633">
        <v>2.1</v>
      </c>
      <c r="J3633">
        <v>40.799999999999997</v>
      </c>
      <c r="K3633">
        <v>0</v>
      </c>
      <c r="L3633">
        <v>40.799999999999997</v>
      </c>
      <c r="M3633" s="1">
        <v>45947</v>
      </c>
    </row>
    <row r="3634" spans="1:13">
      <c r="A3634" t="s">
        <v>5699</v>
      </c>
      <c r="B3634" t="s">
        <v>862</v>
      </c>
      <c r="C3634" t="s">
        <v>2055</v>
      </c>
      <c r="D3634" t="s">
        <v>2061</v>
      </c>
      <c r="E3634" t="s">
        <v>5063</v>
      </c>
      <c r="F3634" t="s">
        <v>5075</v>
      </c>
      <c r="G3634">
        <v>12</v>
      </c>
      <c r="H3634">
        <v>7.11</v>
      </c>
      <c r="I3634">
        <v>6.38</v>
      </c>
      <c r="J3634">
        <v>85.32</v>
      </c>
      <c r="K3634">
        <v>0</v>
      </c>
      <c r="L3634">
        <v>85.32</v>
      </c>
      <c r="M3634" s="1">
        <v>45480</v>
      </c>
    </row>
    <row r="3635" spans="1:13">
      <c r="A3635" t="s">
        <v>5700</v>
      </c>
      <c r="B3635" t="s">
        <v>1567</v>
      </c>
      <c r="C3635" t="s">
        <v>2060</v>
      </c>
      <c r="D3635" t="s">
        <v>2061</v>
      </c>
      <c r="E3635" t="s">
        <v>5063</v>
      </c>
      <c r="F3635" t="s">
        <v>5075</v>
      </c>
      <c r="G3635">
        <v>13</v>
      </c>
      <c r="H3635">
        <v>7.11</v>
      </c>
      <c r="I3635">
        <v>5.05</v>
      </c>
      <c r="J3635">
        <v>92.43</v>
      </c>
      <c r="K3635">
        <v>0</v>
      </c>
      <c r="L3635">
        <v>92.43</v>
      </c>
      <c r="M3635" s="1">
        <v>45152</v>
      </c>
    </row>
    <row r="3636" spans="1:13">
      <c r="A3636" t="s">
        <v>5701</v>
      </c>
      <c r="B3636" t="s">
        <v>1024</v>
      </c>
      <c r="C3636" t="s">
        <v>2055</v>
      </c>
      <c r="D3636" t="s">
        <v>2056</v>
      </c>
      <c r="E3636" t="s">
        <v>5063</v>
      </c>
      <c r="F3636" t="s">
        <v>5064</v>
      </c>
      <c r="G3636">
        <v>8</v>
      </c>
      <c r="H3636">
        <v>2.72</v>
      </c>
      <c r="I3636">
        <v>1.42</v>
      </c>
      <c r="J3636">
        <v>21.76</v>
      </c>
      <c r="K3636">
        <v>0</v>
      </c>
      <c r="L3636">
        <v>21.76</v>
      </c>
      <c r="M3636" s="1">
        <v>45883</v>
      </c>
    </row>
    <row r="3637" spans="1:13">
      <c r="A3637" t="s">
        <v>5702</v>
      </c>
      <c r="B3637" t="s">
        <v>1143</v>
      </c>
      <c r="C3637" t="s">
        <v>2060</v>
      </c>
      <c r="D3637" t="s">
        <v>2061</v>
      </c>
      <c r="E3637" t="s">
        <v>5063</v>
      </c>
      <c r="F3637" t="s">
        <v>5066</v>
      </c>
      <c r="G3637">
        <v>14</v>
      </c>
      <c r="H3637">
        <v>3.29</v>
      </c>
      <c r="I3637">
        <v>1.86</v>
      </c>
      <c r="J3637">
        <v>46.06</v>
      </c>
      <c r="K3637">
        <v>0</v>
      </c>
      <c r="L3637">
        <v>46.06</v>
      </c>
      <c r="M3637" s="1">
        <v>45485</v>
      </c>
    </row>
    <row r="3638" spans="1:13">
      <c r="A3638" t="s">
        <v>5703</v>
      </c>
      <c r="B3638" t="s">
        <v>934</v>
      </c>
      <c r="C3638" t="s">
        <v>2055</v>
      </c>
      <c r="D3638" t="s">
        <v>2061</v>
      </c>
      <c r="E3638" t="s">
        <v>5063</v>
      </c>
      <c r="F3638" t="s">
        <v>5068</v>
      </c>
      <c r="G3638">
        <v>15</v>
      </c>
      <c r="H3638">
        <v>2.94</v>
      </c>
      <c r="I3638">
        <v>2.16</v>
      </c>
      <c r="J3638">
        <v>44.1</v>
      </c>
      <c r="K3638">
        <v>0</v>
      </c>
      <c r="L3638">
        <v>44.1</v>
      </c>
      <c r="M3638" s="1">
        <v>45906</v>
      </c>
    </row>
    <row r="3639" spans="1:13">
      <c r="A3639" t="s">
        <v>5704</v>
      </c>
      <c r="B3639" t="s">
        <v>1806</v>
      </c>
      <c r="C3639" t="s">
        <v>2055</v>
      </c>
      <c r="D3639" t="s">
        <v>2061</v>
      </c>
      <c r="E3639" t="s">
        <v>5063</v>
      </c>
      <c r="F3639" t="s">
        <v>5068</v>
      </c>
      <c r="G3639">
        <v>12</v>
      </c>
      <c r="H3639">
        <v>2.94</v>
      </c>
      <c r="I3639">
        <v>1.88</v>
      </c>
      <c r="J3639">
        <v>35.28</v>
      </c>
      <c r="K3639">
        <v>0</v>
      </c>
      <c r="L3639">
        <v>35.28</v>
      </c>
      <c r="M3639" s="1">
        <v>45305</v>
      </c>
    </row>
    <row r="3640" spans="1:13">
      <c r="A3640" t="s">
        <v>5705</v>
      </c>
      <c r="B3640" t="s">
        <v>882</v>
      </c>
      <c r="C3640" t="s">
        <v>2060</v>
      </c>
      <c r="D3640" t="s">
        <v>2061</v>
      </c>
      <c r="E3640" t="s">
        <v>5063</v>
      </c>
      <c r="F3640" t="s">
        <v>5066</v>
      </c>
      <c r="G3640">
        <v>8</v>
      </c>
      <c r="H3640">
        <v>3.29</v>
      </c>
      <c r="I3640">
        <v>1.79</v>
      </c>
      <c r="J3640">
        <v>26.32</v>
      </c>
      <c r="K3640">
        <v>0</v>
      </c>
      <c r="L3640">
        <v>26.32</v>
      </c>
      <c r="M3640" s="1">
        <v>45146</v>
      </c>
    </row>
    <row r="3641" spans="1:13">
      <c r="A3641" t="s">
        <v>5706</v>
      </c>
      <c r="B3641" t="s">
        <v>1951</v>
      </c>
      <c r="C3641" t="s">
        <v>2055</v>
      </c>
      <c r="D3641" t="s">
        <v>2061</v>
      </c>
      <c r="E3641" t="s">
        <v>5063</v>
      </c>
      <c r="F3641" t="s">
        <v>5079</v>
      </c>
      <c r="G3641">
        <v>6</v>
      </c>
      <c r="H3641">
        <v>7.02</v>
      </c>
      <c r="I3641">
        <v>4.18</v>
      </c>
      <c r="J3641">
        <v>42.12</v>
      </c>
      <c r="K3641">
        <v>0</v>
      </c>
      <c r="L3641">
        <v>42.12</v>
      </c>
      <c r="M3641" s="1">
        <v>45247</v>
      </c>
    </row>
    <row r="3642" spans="1:13">
      <c r="A3642" t="s">
        <v>5707</v>
      </c>
      <c r="B3642" t="s">
        <v>1622</v>
      </c>
      <c r="C3642" t="s">
        <v>2055</v>
      </c>
      <c r="D3642" t="s">
        <v>2056</v>
      </c>
      <c r="E3642" t="s">
        <v>5063</v>
      </c>
      <c r="F3642" t="s">
        <v>5066</v>
      </c>
      <c r="G3642">
        <v>14</v>
      </c>
      <c r="H3642">
        <v>3.29</v>
      </c>
      <c r="I3642">
        <v>2.27</v>
      </c>
      <c r="J3642">
        <v>46.06</v>
      </c>
      <c r="K3642">
        <v>0</v>
      </c>
      <c r="L3642">
        <v>46.06</v>
      </c>
      <c r="M3642" s="1">
        <v>45938</v>
      </c>
    </row>
    <row r="3643" spans="1:13">
      <c r="A3643" t="s">
        <v>5708</v>
      </c>
      <c r="B3643" t="s">
        <v>693</v>
      </c>
      <c r="C3643" t="s">
        <v>2060</v>
      </c>
      <c r="D3643" t="s">
        <v>2061</v>
      </c>
      <c r="E3643" t="s">
        <v>5063</v>
      </c>
      <c r="F3643" t="s">
        <v>5066</v>
      </c>
      <c r="G3643">
        <v>15</v>
      </c>
      <c r="H3643">
        <v>3.29</v>
      </c>
      <c r="I3643">
        <v>2.33</v>
      </c>
      <c r="J3643">
        <v>49.35</v>
      </c>
      <c r="K3643">
        <v>0</v>
      </c>
      <c r="L3643">
        <v>49.35</v>
      </c>
      <c r="M3643" s="1">
        <v>45268</v>
      </c>
    </row>
    <row r="3644" spans="1:13">
      <c r="A3644" t="s">
        <v>5709</v>
      </c>
      <c r="B3644" t="s">
        <v>1733</v>
      </c>
      <c r="C3644" t="s">
        <v>2055</v>
      </c>
      <c r="D3644" t="s">
        <v>2061</v>
      </c>
      <c r="E3644" t="s">
        <v>5063</v>
      </c>
      <c r="F3644" t="s">
        <v>5066</v>
      </c>
      <c r="G3644">
        <v>11</v>
      </c>
      <c r="H3644">
        <v>3.29</v>
      </c>
      <c r="I3644">
        <v>2.87</v>
      </c>
      <c r="J3644">
        <v>36.19</v>
      </c>
      <c r="K3644">
        <v>0</v>
      </c>
      <c r="L3644">
        <v>36.19</v>
      </c>
      <c r="M3644" s="1">
        <v>45917</v>
      </c>
    </row>
    <row r="3645" spans="1:13">
      <c r="A3645" t="s">
        <v>5710</v>
      </c>
      <c r="B3645" t="s">
        <v>1488</v>
      </c>
      <c r="C3645" t="s">
        <v>2055</v>
      </c>
      <c r="D3645" t="s">
        <v>2061</v>
      </c>
      <c r="E3645" t="s">
        <v>5063</v>
      </c>
      <c r="F3645" t="s">
        <v>5068</v>
      </c>
      <c r="G3645">
        <v>7</v>
      </c>
      <c r="H3645">
        <v>2.94</v>
      </c>
      <c r="I3645">
        <v>1.58</v>
      </c>
      <c r="J3645">
        <v>20.58</v>
      </c>
      <c r="K3645">
        <v>0</v>
      </c>
      <c r="L3645">
        <v>20.58</v>
      </c>
      <c r="M3645" s="1">
        <v>45302</v>
      </c>
    </row>
    <row r="3646" spans="1:13">
      <c r="A3646" t="s">
        <v>5711</v>
      </c>
      <c r="B3646" t="s">
        <v>288</v>
      </c>
      <c r="C3646" t="s">
        <v>2060</v>
      </c>
      <c r="D3646" t="s">
        <v>2061</v>
      </c>
      <c r="E3646" t="s">
        <v>5063</v>
      </c>
      <c r="F3646" t="s">
        <v>5075</v>
      </c>
      <c r="G3646">
        <v>6</v>
      </c>
      <c r="H3646">
        <v>7.11</v>
      </c>
      <c r="I3646">
        <v>4.57</v>
      </c>
      <c r="J3646">
        <v>42.66</v>
      </c>
      <c r="K3646">
        <v>0</v>
      </c>
      <c r="L3646">
        <v>42.66</v>
      </c>
      <c r="M3646" s="1">
        <v>45176</v>
      </c>
    </row>
    <row r="3647" spans="1:13">
      <c r="A3647" t="s">
        <v>5712</v>
      </c>
      <c r="B3647" t="s">
        <v>747</v>
      </c>
      <c r="C3647" t="s">
        <v>2055</v>
      </c>
      <c r="D3647" t="s">
        <v>2056</v>
      </c>
      <c r="E3647" t="s">
        <v>5063</v>
      </c>
      <c r="F3647" t="s">
        <v>5079</v>
      </c>
      <c r="G3647">
        <v>6</v>
      </c>
      <c r="H3647">
        <v>7.02</v>
      </c>
      <c r="I3647">
        <v>4.93</v>
      </c>
      <c r="J3647">
        <v>42.12</v>
      </c>
      <c r="K3647">
        <v>0</v>
      </c>
      <c r="L3647">
        <v>42.12</v>
      </c>
      <c r="M3647" s="1">
        <v>45161</v>
      </c>
    </row>
    <row r="3648" spans="1:13">
      <c r="A3648" t="s">
        <v>5713</v>
      </c>
      <c r="B3648" t="s">
        <v>813</v>
      </c>
      <c r="C3648" t="s">
        <v>2060</v>
      </c>
      <c r="D3648" t="s">
        <v>2061</v>
      </c>
      <c r="E3648" t="s">
        <v>5063</v>
      </c>
      <c r="F3648" t="s">
        <v>5079</v>
      </c>
      <c r="G3648">
        <v>43</v>
      </c>
      <c r="H3648">
        <v>7.02</v>
      </c>
      <c r="I3648">
        <v>3.83</v>
      </c>
      <c r="J3648">
        <v>301.86</v>
      </c>
      <c r="K3648">
        <v>4.4999999999999998E-2</v>
      </c>
      <c r="L3648">
        <v>288.27999999999997</v>
      </c>
      <c r="M3648" s="1">
        <v>45845</v>
      </c>
    </row>
    <row r="3649" spans="1:13">
      <c r="A3649" t="s">
        <v>5714</v>
      </c>
      <c r="B3649" t="s">
        <v>817</v>
      </c>
      <c r="C3649" t="s">
        <v>2055</v>
      </c>
      <c r="D3649" t="s">
        <v>2056</v>
      </c>
      <c r="E3649" t="s">
        <v>5063</v>
      </c>
      <c r="F3649" t="s">
        <v>5079</v>
      </c>
      <c r="G3649">
        <v>35</v>
      </c>
      <c r="H3649">
        <v>7.02</v>
      </c>
      <c r="I3649">
        <v>5.44</v>
      </c>
      <c r="J3649">
        <v>245.7</v>
      </c>
      <c r="K3649">
        <v>4.8000000000000001E-2</v>
      </c>
      <c r="L3649">
        <v>233.91</v>
      </c>
      <c r="M3649" s="1">
        <v>45089</v>
      </c>
    </row>
    <row r="3650" spans="1:13">
      <c r="A3650" t="s">
        <v>5715</v>
      </c>
      <c r="B3650" t="s">
        <v>241</v>
      </c>
      <c r="C3650" t="s">
        <v>2055</v>
      </c>
      <c r="D3650" t="s">
        <v>2061</v>
      </c>
      <c r="E3650" t="s">
        <v>5063</v>
      </c>
      <c r="F3650" t="s">
        <v>5064</v>
      </c>
      <c r="G3650">
        <v>3</v>
      </c>
      <c r="H3650">
        <v>2.72</v>
      </c>
      <c r="I3650">
        <v>1.92</v>
      </c>
      <c r="J3650">
        <v>8.16</v>
      </c>
      <c r="K3650">
        <v>0</v>
      </c>
      <c r="L3650">
        <v>8.16</v>
      </c>
      <c r="M3650" s="1">
        <v>45398</v>
      </c>
    </row>
    <row r="3651" spans="1:13">
      <c r="A3651" t="s">
        <v>5716</v>
      </c>
      <c r="B3651" t="s">
        <v>1718</v>
      </c>
      <c r="C3651" t="s">
        <v>2055</v>
      </c>
      <c r="D3651" t="s">
        <v>2061</v>
      </c>
      <c r="E3651" t="s">
        <v>5063</v>
      </c>
      <c r="F3651" t="s">
        <v>5066</v>
      </c>
      <c r="G3651">
        <v>8</v>
      </c>
      <c r="H3651">
        <v>3.29</v>
      </c>
      <c r="I3651">
        <v>2.25</v>
      </c>
      <c r="J3651">
        <v>26.32</v>
      </c>
      <c r="K3651">
        <v>0</v>
      </c>
      <c r="L3651">
        <v>26.32</v>
      </c>
      <c r="M3651" s="1">
        <v>45182</v>
      </c>
    </row>
    <row r="3652" spans="1:13">
      <c r="A3652" t="s">
        <v>5717</v>
      </c>
      <c r="B3652" t="s">
        <v>1213</v>
      </c>
      <c r="C3652" t="s">
        <v>2055</v>
      </c>
      <c r="D3652" t="s">
        <v>2061</v>
      </c>
      <c r="E3652" t="s">
        <v>5063</v>
      </c>
      <c r="F3652" t="s">
        <v>5075</v>
      </c>
      <c r="G3652">
        <v>17</v>
      </c>
      <c r="H3652">
        <v>7.11</v>
      </c>
      <c r="I3652">
        <v>5.42</v>
      </c>
      <c r="J3652">
        <v>120.87</v>
      </c>
      <c r="K3652">
        <v>3.5999999999999997E-2</v>
      </c>
      <c r="L3652">
        <v>116.52</v>
      </c>
      <c r="M3652" s="1">
        <v>45641</v>
      </c>
    </row>
    <row r="3653" spans="1:13">
      <c r="A3653" t="s">
        <v>5718</v>
      </c>
      <c r="B3653" t="s">
        <v>1657</v>
      </c>
      <c r="C3653" t="s">
        <v>2055</v>
      </c>
      <c r="D3653" t="s">
        <v>2061</v>
      </c>
      <c r="E3653" t="s">
        <v>5063</v>
      </c>
      <c r="F3653" t="s">
        <v>5075</v>
      </c>
      <c r="G3653">
        <v>5</v>
      </c>
      <c r="H3653">
        <v>7.11</v>
      </c>
      <c r="I3653">
        <v>4.37</v>
      </c>
      <c r="J3653">
        <v>35.549999999999997</v>
      </c>
      <c r="K3653">
        <v>0</v>
      </c>
      <c r="L3653">
        <v>35.549999999999997</v>
      </c>
      <c r="M3653" s="1">
        <v>45188</v>
      </c>
    </row>
    <row r="3654" spans="1:13">
      <c r="A3654" t="s">
        <v>5719</v>
      </c>
      <c r="B3654" t="s">
        <v>1558</v>
      </c>
      <c r="C3654" t="s">
        <v>2055</v>
      </c>
      <c r="D3654" t="s">
        <v>2061</v>
      </c>
      <c r="E3654" t="s">
        <v>5063</v>
      </c>
      <c r="F3654" t="s">
        <v>5064</v>
      </c>
      <c r="G3654">
        <v>8</v>
      </c>
      <c r="H3654">
        <v>2.72</v>
      </c>
      <c r="I3654">
        <v>1.73</v>
      </c>
      <c r="J3654">
        <v>21.76</v>
      </c>
      <c r="K3654">
        <v>0</v>
      </c>
      <c r="L3654">
        <v>21.76</v>
      </c>
      <c r="M3654" s="1">
        <v>45811</v>
      </c>
    </row>
    <row r="3655" spans="1:13">
      <c r="A3655" t="s">
        <v>5720</v>
      </c>
      <c r="B3655" t="s">
        <v>1420</v>
      </c>
      <c r="C3655" t="s">
        <v>2060</v>
      </c>
      <c r="D3655" t="s">
        <v>2061</v>
      </c>
      <c r="E3655" t="s">
        <v>5063</v>
      </c>
      <c r="F3655" t="s">
        <v>5068</v>
      </c>
      <c r="G3655">
        <v>7</v>
      </c>
      <c r="H3655">
        <v>2.94</v>
      </c>
      <c r="I3655">
        <v>1.66</v>
      </c>
      <c r="J3655">
        <v>20.58</v>
      </c>
      <c r="K3655">
        <v>0</v>
      </c>
      <c r="L3655">
        <v>20.58</v>
      </c>
      <c r="M3655" s="1">
        <v>45849</v>
      </c>
    </row>
    <row r="3656" spans="1:13">
      <c r="A3656" t="s">
        <v>5721</v>
      </c>
      <c r="B3656" t="s">
        <v>1804</v>
      </c>
      <c r="C3656" t="s">
        <v>2060</v>
      </c>
      <c r="D3656" t="s">
        <v>2061</v>
      </c>
      <c r="E3656" t="s">
        <v>5063</v>
      </c>
      <c r="F3656" t="s">
        <v>5064</v>
      </c>
      <c r="G3656">
        <v>13</v>
      </c>
      <c r="H3656">
        <v>2.72</v>
      </c>
      <c r="I3656">
        <v>1.93</v>
      </c>
      <c r="J3656">
        <v>35.36</v>
      </c>
      <c r="K3656">
        <v>0</v>
      </c>
      <c r="L3656">
        <v>35.36</v>
      </c>
      <c r="M3656" s="1">
        <v>45254</v>
      </c>
    </row>
    <row r="3657" spans="1:13">
      <c r="A3657" t="s">
        <v>5722</v>
      </c>
      <c r="B3657" t="s">
        <v>247</v>
      </c>
      <c r="C3657" t="s">
        <v>2055</v>
      </c>
      <c r="D3657" t="s">
        <v>2056</v>
      </c>
      <c r="E3657" t="s">
        <v>5063</v>
      </c>
      <c r="F3657" t="s">
        <v>5064</v>
      </c>
      <c r="G3657">
        <v>3</v>
      </c>
      <c r="H3657">
        <v>2.72</v>
      </c>
      <c r="I3657">
        <v>1.77</v>
      </c>
      <c r="J3657">
        <v>8.16</v>
      </c>
      <c r="K3657">
        <v>0</v>
      </c>
      <c r="L3657">
        <v>8.16</v>
      </c>
      <c r="M3657" s="1">
        <v>45755</v>
      </c>
    </row>
    <row r="3658" spans="1:13">
      <c r="A3658" t="s">
        <v>5723</v>
      </c>
      <c r="B3658" t="s">
        <v>525</v>
      </c>
      <c r="C3658" t="s">
        <v>2055</v>
      </c>
      <c r="D3658" t="s">
        <v>2061</v>
      </c>
      <c r="E3658" t="s">
        <v>5063</v>
      </c>
      <c r="F3658" t="s">
        <v>5066</v>
      </c>
      <c r="G3658">
        <v>21</v>
      </c>
      <c r="H3658">
        <v>3.29</v>
      </c>
      <c r="I3658">
        <v>1.99</v>
      </c>
      <c r="J3658">
        <v>69.09</v>
      </c>
      <c r="K3658">
        <v>0</v>
      </c>
      <c r="L3658">
        <v>69.09</v>
      </c>
      <c r="M3658" s="1">
        <v>45451</v>
      </c>
    </row>
    <row r="3659" spans="1:13">
      <c r="A3659" t="s">
        <v>5724</v>
      </c>
      <c r="B3659" t="s">
        <v>821</v>
      </c>
      <c r="C3659" t="s">
        <v>2055</v>
      </c>
      <c r="D3659" t="s">
        <v>2061</v>
      </c>
      <c r="E3659" t="s">
        <v>5063</v>
      </c>
      <c r="F3659" t="s">
        <v>5068</v>
      </c>
      <c r="G3659">
        <v>9</v>
      </c>
      <c r="H3659">
        <v>2.94</v>
      </c>
      <c r="I3659">
        <v>1.62</v>
      </c>
      <c r="J3659">
        <v>26.46</v>
      </c>
      <c r="K3659">
        <v>0</v>
      </c>
      <c r="L3659">
        <v>26.46</v>
      </c>
      <c r="M3659" s="1">
        <v>45850</v>
      </c>
    </row>
    <row r="3660" spans="1:13">
      <c r="A3660" t="s">
        <v>5725</v>
      </c>
      <c r="B3660" t="s">
        <v>1798</v>
      </c>
      <c r="C3660" t="s">
        <v>2055</v>
      </c>
      <c r="D3660" t="s">
        <v>2061</v>
      </c>
      <c r="E3660" t="s">
        <v>5063</v>
      </c>
      <c r="F3660" t="s">
        <v>5064</v>
      </c>
      <c r="G3660">
        <v>11</v>
      </c>
      <c r="H3660">
        <v>2.72</v>
      </c>
      <c r="I3660">
        <v>1.39</v>
      </c>
      <c r="J3660">
        <v>29.92</v>
      </c>
      <c r="K3660">
        <v>0</v>
      </c>
      <c r="L3660">
        <v>29.92</v>
      </c>
      <c r="M3660" s="1">
        <v>45568</v>
      </c>
    </row>
    <row r="3661" spans="1:13">
      <c r="A3661" t="s">
        <v>5726</v>
      </c>
      <c r="B3661" t="s">
        <v>1512</v>
      </c>
      <c r="C3661" t="s">
        <v>2060</v>
      </c>
      <c r="D3661" t="s">
        <v>2061</v>
      </c>
      <c r="E3661" t="s">
        <v>5063</v>
      </c>
      <c r="F3661" t="s">
        <v>5075</v>
      </c>
      <c r="G3661">
        <v>3</v>
      </c>
      <c r="H3661">
        <v>7.11</v>
      </c>
      <c r="I3661">
        <v>4.0999999999999996</v>
      </c>
      <c r="J3661">
        <v>21.33</v>
      </c>
      <c r="K3661">
        <v>0</v>
      </c>
      <c r="L3661">
        <v>21.33</v>
      </c>
      <c r="M3661" s="1">
        <v>45280</v>
      </c>
    </row>
    <row r="3662" spans="1:13">
      <c r="A3662" t="s">
        <v>5727</v>
      </c>
      <c r="B3662" t="s">
        <v>1492</v>
      </c>
      <c r="C3662" t="s">
        <v>2055</v>
      </c>
      <c r="D3662" t="s">
        <v>2056</v>
      </c>
      <c r="E3662" t="s">
        <v>5063</v>
      </c>
      <c r="F3662" t="s">
        <v>5066</v>
      </c>
      <c r="G3662">
        <v>36</v>
      </c>
      <c r="H3662">
        <v>3.29</v>
      </c>
      <c r="I3662">
        <v>1.97</v>
      </c>
      <c r="J3662">
        <v>118.44</v>
      </c>
      <c r="K3662">
        <v>3.9E-2</v>
      </c>
      <c r="L3662">
        <v>113.82</v>
      </c>
      <c r="M3662" s="1">
        <v>45685</v>
      </c>
    </row>
    <row r="3663" spans="1:13">
      <c r="A3663" t="s">
        <v>5728</v>
      </c>
      <c r="B3663" t="s">
        <v>1706</v>
      </c>
      <c r="C3663" t="s">
        <v>2060</v>
      </c>
      <c r="D3663" t="s">
        <v>2061</v>
      </c>
      <c r="E3663" t="s">
        <v>5063</v>
      </c>
      <c r="F3663" t="s">
        <v>5068</v>
      </c>
      <c r="G3663">
        <v>13</v>
      </c>
      <c r="H3663">
        <v>2.94</v>
      </c>
      <c r="I3663">
        <v>2.04</v>
      </c>
      <c r="J3663">
        <v>38.22</v>
      </c>
      <c r="K3663">
        <v>0</v>
      </c>
      <c r="L3663">
        <v>38.22</v>
      </c>
      <c r="M3663" s="1">
        <v>45414</v>
      </c>
    </row>
    <row r="3664" spans="1:13">
      <c r="A3664" t="s">
        <v>5729</v>
      </c>
      <c r="B3664" t="s">
        <v>1681</v>
      </c>
      <c r="C3664" t="s">
        <v>2055</v>
      </c>
      <c r="D3664" t="s">
        <v>2056</v>
      </c>
      <c r="E3664" t="s">
        <v>5063</v>
      </c>
      <c r="F3664" t="s">
        <v>5075</v>
      </c>
      <c r="G3664">
        <v>10</v>
      </c>
      <c r="H3664">
        <v>7.11</v>
      </c>
      <c r="I3664">
        <v>4.24</v>
      </c>
      <c r="J3664">
        <v>71.099999999999994</v>
      </c>
      <c r="K3664">
        <v>0</v>
      </c>
      <c r="L3664">
        <v>71.099999999999994</v>
      </c>
      <c r="M3664" s="1">
        <v>45927</v>
      </c>
    </row>
    <row r="3665" spans="1:13">
      <c r="A3665" t="s">
        <v>5730</v>
      </c>
      <c r="B3665" t="s">
        <v>570</v>
      </c>
      <c r="C3665" t="s">
        <v>2055</v>
      </c>
      <c r="D3665" t="s">
        <v>2056</v>
      </c>
      <c r="E3665" t="s">
        <v>5063</v>
      </c>
      <c r="F3665" t="s">
        <v>5079</v>
      </c>
      <c r="G3665">
        <v>19</v>
      </c>
      <c r="H3665">
        <v>7.02</v>
      </c>
      <c r="I3665">
        <v>5.81</v>
      </c>
      <c r="J3665">
        <v>133.38</v>
      </c>
      <c r="K3665">
        <v>3.4000000000000002E-2</v>
      </c>
      <c r="L3665">
        <v>128.85</v>
      </c>
      <c r="M3665" s="1">
        <v>45811</v>
      </c>
    </row>
    <row r="3666" spans="1:13">
      <c r="A3666" t="s">
        <v>5731</v>
      </c>
      <c r="B3666" t="s">
        <v>408</v>
      </c>
      <c r="C3666" t="s">
        <v>2055</v>
      </c>
      <c r="D3666" t="s">
        <v>2061</v>
      </c>
      <c r="E3666" t="s">
        <v>5063</v>
      </c>
      <c r="F3666" t="s">
        <v>5066</v>
      </c>
      <c r="G3666">
        <v>11</v>
      </c>
      <c r="H3666">
        <v>3.29</v>
      </c>
      <c r="I3666">
        <v>2.27</v>
      </c>
      <c r="J3666">
        <v>36.19</v>
      </c>
      <c r="K3666">
        <v>0</v>
      </c>
      <c r="L3666">
        <v>36.19</v>
      </c>
      <c r="M3666" s="1">
        <v>45246</v>
      </c>
    </row>
    <row r="3667" spans="1:13">
      <c r="A3667" t="s">
        <v>5732</v>
      </c>
      <c r="B3667" t="s">
        <v>442</v>
      </c>
      <c r="C3667" t="s">
        <v>2055</v>
      </c>
      <c r="D3667" t="s">
        <v>2056</v>
      </c>
      <c r="E3667" t="s">
        <v>5063</v>
      </c>
      <c r="F3667" t="s">
        <v>5075</v>
      </c>
      <c r="G3667">
        <v>3</v>
      </c>
      <c r="H3667">
        <v>7.11</v>
      </c>
      <c r="I3667">
        <v>5.33</v>
      </c>
      <c r="J3667">
        <v>21.33</v>
      </c>
      <c r="K3667">
        <v>0</v>
      </c>
      <c r="L3667">
        <v>21.33</v>
      </c>
      <c r="M3667" s="1">
        <v>45281</v>
      </c>
    </row>
    <row r="3668" spans="1:13">
      <c r="A3668" t="s">
        <v>5733</v>
      </c>
      <c r="B3668" t="s">
        <v>1972</v>
      </c>
      <c r="C3668" t="s">
        <v>2055</v>
      </c>
      <c r="D3668" t="s">
        <v>2061</v>
      </c>
      <c r="E3668" t="s">
        <v>5063</v>
      </c>
      <c r="F3668" t="s">
        <v>5064</v>
      </c>
      <c r="G3668">
        <v>9</v>
      </c>
      <c r="H3668">
        <v>2.72</v>
      </c>
      <c r="I3668">
        <v>1.59</v>
      </c>
      <c r="J3668">
        <v>24.48</v>
      </c>
      <c r="K3668">
        <v>0</v>
      </c>
      <c r="L3668">
        <v>24.48</v>
      </c>
      <c r="M3668" s="1">
        <v>45126</v>
      </c>
    </row>
    <row r="3669" spans="1:13">
      <c r="A3669" t="s">
        <v>5734</v>
      </c>
      <c r="B3669" t="s">
        <v>262</v>
      </c>
      <c r="C3669" t="s">
        <v>2060</v>
      </c>
      <c r="D3669" t="s">
        <v>2061</v>
      </c>
      <c r="E3669" t="s">
        <v>5063</v>
      </c>
      <c r="F3669" t="s">
        <v>5064</v>
      </c>
      <c r="G3669">
        <v>3</v>
      </c>
      <c r="H3669">
        <v>2.72</v>
      </c>
      <c r="I3669">
        <v>1.81</v>
      </c>
      <c r="J3669">
        <v>8.16</v>
      </c>
      <c r="K3669">
        <v>0</v>
      </c>
      <c r="L3669">
        <v>8.16</v>
      </c>
      <c r="M3669" s="1">
        <v>45402</v>
      </c>
    </row>
    <row r="3670" spans="1:13">
      <c r="A3670" t="s">
        <v>5735</v>
      </c>
      <c r="B3670" t="s">
        <v>1081</v>
      </c>
      <c r="C3670" t="s">
        <v>2055</v>
      </c>
      <c r="D3670" t="s">
        <v>2061</v>
      </c>
      <c r="E3670" t="s">
        <v>5063</v>
      </c>
      <c r="F3670" t="s">
        <v>5066</v>
      </c>
      <c r="G3670">
        <v>9</v>
      </c>
      <c r="H3670">
        <v>3.29</v>
      </c>
      <c r="I3670">
        <v>2.44</v>
      </c>
      <c r="J3670">
        <v>29.61</v>
      </c>
      <c r="K3670">
        <v>0</v>
      </c>
      <c r="L3670">
        <v>29.61</v>
      </c>
      <c r="M3670" s="1">
        <v>45084</v>
      </c>
    </row>
    <row r="3671" spans="1:13">
      <c r="A3671" t="s">
        <v>5736</v>
      </c>
      <c r="B3671" t="s">
        <v>1369</v>
      </c>
      <c r="C3671" t="s">
        <v>2055</v>
      </c>
      <c r="D3671" t="s">
        <v>2061</v>
      </c>
      <c r="E3671" t="s">
        <v>5063</v>
      </c>
      <c r="F3671" t="s">
        <v>5068</v>
      </c>
      <c r="G3671">
        <v>9</v>
      </c>
      <c r="H3671">
        <v>2.94</v>
      </c>
      <c r="I3671">
        <v>1.84</v>
      </c>
      <c r="J3671">
        <v>26.46</v>
      </c>
      <c r="K3671">
        <v>0</v>
      </c>
      <c r="L3671">
        <v>26.46</v>
      </c>
      <c r="M3671" s="1">
        <v>45310</v>
      </c>
    </row>
    <row r="3672" spans="1:13">
      <c r="A3672" t="s">
        <v>5737</v>
      </c>
      <c r="B3672" t="s">
        <v>1093</v>
      </c>
      <c r="C3672" t="s">
        <v>2055</v>
      </c>
      <c r="D3672" t="s">
        <v>2061</v>
      </c>
      <c r="E3672" t="s">
        <v>5063</v>
      </c>
      <c r="F3672" t="s">
        <v>5064</v>
      </c>
      <c r="G3672">
        <v>9</v>
      </c>
      <c r="H3672">
        <v>2.72</v>
      </c>
      <c r="I3672">
        <v>1.73</v>
      </c>
      <c r="J3672">
        <v>24.48</v>
      </c>
      <c r="K3672">
        <v>0</v>
      </c>
      <c r="L3672">
        <v>24.48</v>
      </c>
      <c r="M3672" s="1">
        <v>45017</v>
      </c>
    </row>
    <row r="3673" spans="1:13">
      <c r="A3673" t="s">
        <v>5738</v>
      </c>
      <c r="B3673" t="s">
        <v>1320</v>
      </c>
      <c r="C3673" t="s">
        <v>2055</v>
      </c>
      <c r="D3673" t="s">
        <v>2061</v>
      </c>
      <c r="E3673" t="s">
        <v>5063</v>
      </c>
      <c r="F3673" t="s">
        <v>5075</v>
      </c>
      <c r="G3673">
        <v>5</v>
      </c>
      <c r="H3673">
        <v>7.11</v>
      </c>
      <c r="I3673">
        <v>5.85</v>
      </c>
      <c r="J3673">
        <v>35.549999999999997</v>
      </c>
      <c r="K3673">
        <v>0</v>
      </c>
      <c r="L3673">
        <v>35.549999999999997</v>
      </c>
      <c r="M3673" s="1">
        <v>45243</v>
      </c>
    </row>
    <row r="3674" spans="1:13">
      <c r="A3674" t="s">
        <v>5739</v>
      </c>
      <c r="B3674" t="s">
        <v>1863</v>
      </c>
      <c r="C3674" t="s">
        <v>2055</v>
      </c>
      <c r="D3674" t="s">
        <v>2061</v>
      </c>
      <c r="E3674" t="s">
        <v>5063</v>
      </c>
      <c r="F3674" t="s">
        <v>5079</v>
      </c>
      <c r="G3674">
        <v>4</v>
      </c>
      <c r="H3674">
        <v>7.02</v>
      </c>
      <c r="I3674">
        <v>5.86</v>
      </c>
      <c r="J3674">
        <v>28.08</v>
      </c>
      <c r="K3674">
        <v>0</v>
      </c>
      <c r="L3674">
        <v>28.08</v>
      </c>
      <c r="M3674" s="1">
        <v>45336</v>
      </c>
    </row>
    <row r="3675" spans="1:13">
      <c r="A3675" t="s">
        <v>5740</v>
      </c>
      <c r="B3675" t="s">
        <v>422</v>
      </c>
      <c r="C3675" t="s">
        <v>2055</v>
      </c>
      <c r="D3675" t="s">
        <v>2061</v>
      </c>
      <c r="E3675" t="s">
        <v>5063</v>
      </c>
      <c r="F3675" t="s">
        <v>5068</v>
      </c>
      <c r="G3675">
        <v>21</v>
      </c>
      <c r="H3675">
        <v>2.94</v>
      </c>
      <c r="I3675">
        <v>2.1</v>
      </c>
      <c r="J3675">
        <v>61.74</v>
      </c>
      <c r="K3675">
        <v>0</v>
      </c>
      <c r="L3675">
        <v>61.74</v>
      </c>
      <c r="M3675" s="1">
        <v>45444</v>
      </c>
    </row>
    <row r="3676" spans="1:13">
      <c r="A3676" t="s">
        <v>5741</v>
      </c>
      <c r="B3676" t="s">
        <v>858</v>
      </c>
      <c r="C3676" t="s">
        <v>2060</v>
      </c>
      <c r="D3676" t="s">
        <v>2061</v>
      </c>
      <c r="E3676" t="s">
        <v>5063</v>
      </c>
      <c r="F3676" t="s">
        <v>5066</v>
      </c>
      <c r="G3676">
        <v>6</v>
      </c>
      <c r="H3676">
        <v>3.29</v>
      </c>
      <c r="I3676">
        <v>2.82</v>
      </c>
      <c r="J3676">
        <v>19.739999999999998</v>
      </c>
      <c r="K3676">
        <v>0</v>
      </c>
      <c r="L3676">
        <v>19.739999999999998</v>
      </c>
      <c r="M3676" s="1">
        <v>45173</v>
      </c>
    </row>
    <row r="3677" spans="1:13">
      <c r="A3677" t="s">
        <v>5742</v>
      </c>
      <c r="B3677" t="s">
        <v>727</v>
      </c>
      <c r="C3677" t="s">
        <v>2055</v>
      </c>
      <c r="D3677" t="s">
        <v>2061</v>
      </c>
      <c r="E3677" t="s">
        <v>5063</v>
      </c>
      <c r="F3677" t="s">
        <v>5064</v>
      </c>
      <c r="G3677">
        <v>14</v>
      </c>
      <c r="H3677">
        <v>2.72</v>
      </c>
      <c r="I3677">
        <v>2.16</v>
      </c>
      <c r="J3677">
        <v>38.08</v>
      </c>
      <c r="K3677">
        <v>0</v>
      </c>
      <c r="L3677">
        <v>38.08</v>
      </c>
      <c r="M3677" s="1">
        <v>45063</v>
      </c>
    </row>
    <row r="3678" spans="1:13">
      <c r="A3678" t="s">
        <v>5743</v>
      </c>
      <c r="B3678" t="s">
        <v>280</v>
      </c>
      <c r="C3678" t="s">
        <v>2055</v>
      </c>
      <c r="D3678" t="s">
        <v>2056</v>
      </c>
      <c r="E3678" t="s">
        <v>5063</v>
      </c>
      <c r="F3678" t="s">
        <v>5068</v>
      </c>
      <c r="G3678">
        <v>12</v>
      </c>
      <c r="H3678">
        <v>2.94</v>
      </c>
      <c r="I3678">
        <v>1.54</v>
      </c>
      <c r="J3678">
        <v>35.28</v>
      </c>
      <c r="K3678">
        <v>0</v>
      </c>
      <c r="L3678">
        <v>35.28</v>
      </c>
      <c r="M3678" s="1">
        <v>45479</v>
      </c>
    </row>
    <row r="3679" spans="1:13">
      <c r="A3679" t="s">
        <v>5744</v>
      </c>
      <c r="B3679" t="s">
        <v>678</v>
      </c>
      <c r="C3679" t="s">
        <v>2055</v>
      </c>
      <c r="D3679" t="s">
        <v>2061</v>
      </c>
      <c r="E3679" t="s">
        <v>5063</v>
      </c>
      <c r="F3679" t="s">
        <v>5079</v>
      </c>
      <c r="G3679">
        <v>2</v>
      </c>
      <c r="H3679">
        <v>7.02</v>
      </c>
      <c r="I3679">
        <v>5.08</v>
      </c>
      <c r="J3679">
        <v>14.04</v>
      </c>
      <c r="K3679">
        <v>0</v>
      </c>
      <c r="L3679">
        <v>14.04</v>
      </c>
      <c r="M3679" s="1">
        <v>45858</v>
      </c>
    </row>
    <row r="3680" spans="1:13">
      <c r="A3680" t="s">
        <v>5745</v>
      </c>
      <c r="B3680" t="s">
        <v>471</v>
      </c>
      <c r="C3680" t="s">
        <v>2055</v>
      </c>
      <c r="D3680" t="s">
        <v>2056</v>
      </c>
      <c r="E3680" t="s">
        <v>5063</v>
      </c>
      <c r="F3680" t="s">
        <v>5068</v>
      </c>
      <c r="G3680">
        <v>6</v>
      </c>
      <c r="H3680">
        <v>2.94</v>
      </c>
      <c r="I3680">
        <v>2.29</v>
      </c>
      <c r="J3680">
        <v>17.64</v>
      </c>
      <c r="K3680">
        <v>0</v>
      </c>
      <c r="L3680">
        <v>17.64</v>
      </c>
      <c r="M3680" s="1">
        <v>45281</v>
      </c>
    </row>
    <row r="3681" spans="1:13">
      <c r="A3681" t="s">
        <v>5746</v>
      </c>
      <c r="B3681" t="s">
        <v>1004</v>
      </c>
      <c r="C3681" t="s">
        <v>2060</v>
      </c>
      <c r="D3681" t="s">
        <v>2061</v>
      </c>
      <c r="E3681" t="s">
        <v>5063</v>
      </c>
      <c r="F3681" t="s">
        <v>5068</v>
      </c>
      <c r="G3681">
        <v>3</v>
      </c>
      <c r="H3681">
        <v>2.94</v>
      </c>
      <c r="I3681">
        <v>2.11</v>
      </c>
      <c r="J3681">
        <v>8.82</v>
      </c>
      <c r="K3681">
        <v>0</v>
      </c>
      <c r="L3681">
        <v>8.82</v>
      </c>
      <c r="M3681" s="1">
        <v>45144</v>
      </c>
    </row>
    <row r="3682" spans="1:13">
      <c r="A3682" t="s">
        <v>5747</v>
      </c>
      <c r="B3682" t="s">
        <v>1790</v>
      </c>
      <c r="C3682" t="s">
        <v>2060</v>
      </c>
      <c r="D3682" t="s">
        <v>2069</v>
      </c>
      <c r="E3682" t="s">
        <v>5063</v>
      </c>
      <c r="F3682" t="s">
        <v>5066</v>
      </c>
      <c r="G3682">
        <v>4</v>
      </c>
      <c r="H3682">
        <v>3.29</v>
      </c>
      <c r="I3682">
        <v>2.74</v>
      </c>
      <c r="J3682">
        <v>13.16</v>
      </c>
      <c r="K3682">
        <v>0</v>
      </c>
      <c r="L3682">
        <v>13.16</v>
      </c>
      <c r="M3682" s="1">
        <v>45201</v>
      </c>
    </row>
    <row r="3683" spans="1:13">
      <c r="A3683" t="s">
        <v>5748</v>
      </c>
      <c r="B3683" t="s">
        <v>1500</v>
      </c>
      <c r="C3683" t="s">
        <v>2060</v>
      </c>
      <c r="D3683" t="s">
        <v>2061</v>
      </c>
      <c r="E3683" t="s">
        <v>5063</v>
      </c>
      <c r="F3683" t="s">
        <v>5079</v>
      </c>
      <c r="G3683">
        <v>2</v>
      </c>
      <c r="H3683">
        <v>7.02</v>
      </c>
      <c r="I3683">
        <v>4.3499999999999996</v>
      </c>
      <c r="J3683">
        <v>14.04</v>
      </c>
      <c r="K3683">
        <v>0</v>
      </c>
      <c r="L3683">
        <v>14.04</v>
      </c>
      <c r="M3683" s="1">
        <v>45855</v>
      </c>
    </row>
    <row r="3684" spans="1:13">
      <c r="A3684" t="s">
        <v>5749</v>
      </c>
      <c r="B3684" t="s">
        <v>1975</v>
      </c>
      <c r="C3684" t="s">
        <v>2055</v>
      </c>
      <c r="D3684" t="s">
        <v>2061</v>
      </c>
      <c r="E3684" t="s">
        <v>5063</v>
      </c>
      <c r="F3684" t="s">
        <v>5079</v>
      </c>
      <c r="G3684">
        <v>10</v>
      </c>
      <c r="H3684">
        <v>7.02</v>
      </c>
      <c r="I3684">
        <v>3.69</v>
      </c>
      <c r="J3684">
        <v>70.2</v>
      </c>
      <c r="K3684">
        <v>0</v>
      </c>
      <c r="L3684">
        <v>70.2</v>
      </c>
      <c r="M3684" s="1">
        <v>45561</v>
      </c>
    </row>
    <row r="3685" spans="1:13">
      <c r="A3685" t="s">
        <v>5750</v>
      </c>
      <c r="B3685" t="s">
        <v>657</v>
      </c>
      <c r="C3685" t="s">
        <v>2055</v>
      </c>
      <c r="D3685" t="s">
        <v>2061</v>
      </c>
      <c r="E3685" t="s">
        <v>5063</v>
      </c>
      <c r="F3685" t="s">
        <v>5068</v>
      </c>
      <c r="G3685">
        <v>6</v>
      </c>
      <c r="H3685">
        <v>2.94</v>
      </c>
      <c r="I3685">
        <v>2.2200000000000002</v>
      </c>
      <c r="J3685">
        <v>17.64</v>
      </c>
      <c r="K3685">
        <v>0</v>
      </c>
      <c r="L3685">
        <v>17.64</v>
      </c>
      <c r="M3685" s="1">
        <v>45123</v>
      </c>
    </row>
    <row r="3686" spans="1:13">
      <c r="A3686" t="s">
        <v>5751</v>
      </c>
      <c r="B3686" t="s">
        <v>519</v>
      </c>
      <c r="C3686" t="s">
        <v>2055</v>
      </c>
      <c r="D3686" t="s">
        <v>2061</v>
      </c>
      <c r="E3686" t="s">
        <v>5063</v>
      </c>
      <c r="F3686" t="s">
        <v>5064</v>
      </c>
      <c r="G3686">
        <v>40</v>
      </c>
      <c r="H3686">
        <v>2.72</v>
      </c>
      <c r="I3686">
        <v>2.16</v>
      </c>
      <c r="J3686">
        <v>108.8</v>
      </c>
      <c r="K3686">
        <v>3.5999999999999997E-2</v>
      </c>
      <c r="L3686">
        <v>104.88</v>
      </c>
      <c r="M3686" s="1">
        <v>45394</v>
      </c>
    </row>
    <row r="3687" spans="1:13">
      <c r="A3687" t="s">
        <v>5752</v>
      </c>
      <c r="B3687" t="s">
        <v>994</v>
      </c>
      <c r="C3687" t="s">
        <v>2055</v>
      </c>
      <c r="D3687" t="s">
        <v>2061</v>
      </c>
      <c r="E3687" t="s">
        <v>5063</v>
      </c>
      <c r="F3687" t="s">
        <v>5068</v>
      </c>
      <c r="G3687">
        <v>16</v>
      </c>
      <c r="H3687">
        <v>2.94</v>
      </c>
      <c r="I3687">
        <v>2.37</v>
      </c>
      <c r="J3687">
        <v>47.04</v>
      </c>
      <c r="K3687">
        <v>0</v>
      </c>
      <c r="L3687">
        <v>47.04</v>
      </c>
      <c r="M3687" s="1">
        <v>45638</v>
      </c>
    </row>
    <row r="3688" spans="1:13">
      <c r="A3688" t="s">
        <v>5753</v>
      </c>
      <c r="B3688" t="s">
        <v>1968</v>
      </c>
      <c r="C3688" t="s">
        <v>2055</v>
      </c>
      <c r="D3688" t="s">
        <v>2056</v>
      </c>
      <c r="E3688" t="s">
        <v>5063</v>
      </c>
      <c r="F3688" t="s">
        <v>5075</v>
      </c>
      <c r="G3688">
        <v>12</v>
      </c>
      <c r="H3688">
        <v>7.11</v>
      </c>
      <c r="I3688">
        <v>3.59</v>
      </c>
      <c r="J3688">
        <v>85.32</v>
      </c>
      <c r="K3688">
        <v>0</v>
      </c>
      <c r="L3688">
        <v>85.32</v>
      </c>
      <c r="M3688" s="1">
        <v>45125</v>
      </c>
    </row>
    <row r="3689" spans="1:13">
      <c r="A3689" t="s">
        <v>5754</v>
      </c>
      <c r="B3689" t="s">
        <v>1991</v>
      </c>
      <c r="C3689" t="s">
        <v>2060</v>
      </c>
      <c r="D3689" t="s">
        <v>2061</v>
      </c>
      <c r="E3689" t="s">
        <v>5063</v>
      </c>
      <c r="F3689" t="s">
        <v>5064</v>
      </c>
      <c r="G3689">
        <v>7</v>
      </c>
      <c r="H3689">
        <v>2.72</v>
      </c>
      <c r="I3689">
        <v>2.09</v>
      </c>
      <c r="J3689">
        <v>19.04</v>
      </c>
      <c r="K3689">
        <v>0</v>
      </c>
      <c r="L3689">
        <v>19.04</v>
      </c>
      <c r="M3689" s="1">
        <v>45459</v>
      </c>
    </row>
    <row r="3690" spans="1:13">
      <c r="A3690" t="s">
        <v>5755</v>
      </c>
      <c r="B3690" t="s">
        <v>543</v>
      </c>
      <c r="C3690" t="s">
        <v>2055</v>
      </c>
      <c r="D3690" t="s">
        <v>2056</v>
      </c>
      <c r="E3690" t="s">
        <v>5063</v>
      </c>
      <c r="F3690" t="s">
        <v>5066</v>
      </c>
      <c r="G3690">
        <v>3</v>
      </c>
      <c r="H3690">
        <v>3.29</v>
      </c>
      <c r="I3690">
        <v>1.67</v>
      </c>
      <c r="J3690">
        <v>9.8699999999999992</v>
      </c>
      <c r="K3690">
        <v>0</v>
      </c>
      <c r="L3690">
        <v>9.8699999999999992</v>
      </c>
      <c r="M3690" s="1">
        <v>44991</v>
      </c>
    </row>
    <row r="3691" spans="1:13">
      <c r="A3691" t="s">
        <v>5756</v>
      </c>
      <c r="B3691" t="s">
        <v>807</v>
      </c>
      <c r="C3691" t="s">
        <v>2055</v>
      </c>
      <c r="D3691" t="s">
        <v>2061</v>
      </c>
      <c r="E3691" t="s">
        <v>5063</v>
      </c>
      <c r="F3691" t="s">
        <v>5079</v>
      </c>
      <c r="G3691">
        <v>8</v>
      </c>
      <c r="H3691">
        <v>7.02</v>
      </c>
      <c r="I3691">
        <v>5.69</v>
      </c>
      <c r="J3691">
        <v>56.16</v>
      </c>
      <c r="K3691">
        <v>0</v>
      </c>
      <c r="L3691">
        <v>56.16</v>
      </c>
      <c r="M3691" s="1">
        <v>45212</v>
      </c>
    </row>
    <row r="3692" spans="1:13">
      <c r="A3692" t="s">
        <v>5757</v>
      </c>
      <c r="B3692" t="s">
        <v>153</v>
      </c>
      <c r="C3692" t="s">
        <v>2060</v>
      </c>
      <c r="D3692" t="s">
        <v>2061</v>
      </c>
      <c r="E3692" t="s">
        <v>5063</v>
      </c>
      <c r="F3692" t="s">
        <v>5064</v>
      </c>
      <c r="G3692">
        <v>10</v>
      </c>
      <c r="H3692">
        <v>2.72</v>
      </c>
      <c r="I3692">
        <v>2.12</v>
      </c>
      <c r="J3692">
        <v>27.2</v>
      </c>
      <c r="K3692">
        <v>0</v>
      </c>
      <c r="L3692">
        <v>27.2</v>
      </c>
      <c r="M3692" s="1">
        <v>45164</v>
      </c>
    </row>
    <row r="3693" spans="1:13">
      <c r="A3693" t="s">
        <v>5758</v>
      </c>
      <c r="B3693" t="s">
        <v>446</v>
      </c>
      <c r="C3693" t="s">
        <v>2060</v>
      </c>
      <c r="D3693" t="s">
        <v>2069</v>
      </c>
      <c r="E3693" t="s">
        <v>5063</v>
      </c>
      <c r="F3693" t="s">
        <v>5066</v>
      </c>
      <c r="G3693">
        <v>3</v>
      </c>
      <c r="H3693">
        <v>3.29</v>
      </c>
      <c r="I3693">
        <v>2.39</v>
      </c>
      <c r="J3693">
        <v>9.8699999999999992</v>
      </c>
      <c r="K3693">
        <v>0</v>
      </c>
      <c r="L3693">
        <v>9.8699999999999992</v>
      </c>
      <c r="M3693" s="1">
        <v>45590</v>
      </c>
    </row>
    <row r="3694" spans="1:13">
      <c r="A3694" t="s">
        <v>5759</v>
      </c>
      <c r="B3694" t="s">
        <v>1103</v>
      </c>
      <c r="C3694" t="s">
        <v>2055</v>
      </c>
      <c r="D3694" t="s">
        <v>2061</v>
      </c>
      <c r="E3694" t="s">
        <v>5063</v>
      </c>
      <c r="F3694" t="s">
        <v>5068</v>
      </c>
      <c r="G3694">
        <v>5</v>
      </c>
      <c r="H3694">
        <v>2.94</v>
      </c>
      <c r="I3694">
        <v>2.0699999999999998</v>
      </c>
      <c r="J3694">
        <v>14.7</v>
      </c>
      <c r="K3694">
        <v>0</v>
      </c>
      <c r="L3694">
        <v>14.7</v>
      </c>
      <c r="M3694" s="1">
        <v>45489</v>
      </c>
    </row>
    <row r="3695" spans="1:13">
      <c r="A3695" t="s">
        <v>5760</v>
      </c>
      <c r="B3695" t="s">
        <v>1006</v>
      </c>
      <c r="C3695" t="s">
        <v>2055</v>
      </c>
      <c r="D3695" t="s">
        <v>2056</v>
      </c>
      <c r="E3695" t="s">
        <v>5063</v>
      </c>
      <c r="F3695" t="s">
        <v>5066</v>
      </c>
      <c r="G3695">
        <v>7</v>
      </c>
      <c r="H3695">
        <v>3.29</v>
      </c>
      <c r="I3695">
        <v>2.59</v>
      </c>
      <c r="J3695">
        <v>23.03</v>
      </c>
      <c r="K3695">
        <v>0</v>
      </c>
      <c r="L3695">
        <v>23.03</v>
      </c>
      <c r="M3695" s="1">
        <v>45681</v>
      </c>
    </row>
    <row r="3696" spans="1:13">
      <c r="A3696" t="s">
        <v>5761</v>
      </c>
      <c r="B3696" t="s">
        <v>1770</v>
      </c>
      <c r="C3696" t="s">
        <v>2060</v>
      </c>
      <c r="D3696" t="s">
        <v>2061</v>
      </c>
      <c r="E3696" t="s">
        <v>5063</v>
      </c>
      <c r="F3696" t="s">
        <v>5075</v>
      </c>
      <c r="G3696">
        <v>8</v>
      </c>
      <c r="H3696">
        <v>7.11</v>
      </c>
      <c r="I3696">
        <v>3.72</v>
      </c>
      <c r="J3696">
        <v>56.88</v>
      </c>
      <c r="K3696">
        <v>0</v>
      </c>
      <c r="L3696">
        <v>56.88</v>
      </c>
      <c r="M3696" s="1">
        <v>45483</v>
      </c>
    </row>
    <row r="3697" spans="1:13">
      <c r="A3697" t="s">
        <v>5762</v>
      </c>
      <c r="B3697" t="s">
        <v>657</v>
      </c>
      <c r="C3697" t="s">
        <v>2055</v>
      </c>
      <c r="D3697" t="s">
        <v>2056</v>
      </c>
      <c r="E3697" t="s">
        <v>5063</v>
      </c>
      <c r="F3697" t="s">
        <v>5066</v>
      </c>
      <c r="G3697">
        <v>6</v>
      </c>
      <c r="H3697">
        <v>3.29</v>
      </c>
      <c r="I3697">
        <v>2.74</v>
      </c>
      <c r="J3697">
        <v>19.739999999999998</v>
      </c>
      <c r="K3697">
        <v>0</v>
      </c>
      <c r="L3697">
        <v>19.739999999999998</v>
      </c>
      <c r="M3697" s="1">
        <v>45393</v>
      </c>
    </row>
    <row r="3698" spans="1:13">
      <c r="A3698" t="s">
        <v>5763</v>
      </c>
      <c r="B3698" t="s">
        <v>680</v>
      </c>
      <c r="C3698" t="s">
        <v>2060</v>
      </c>
      <c r="D3698" t="s">
        <v>2061</v>
      </c>
      <c r="E3698" t="s">
        <v>5063</v>
      </c>
      <c r="F3698" t="s">
        <v>5064</v>
      </c>
      <c r="G3698">
        <v>14</v>
      </c>
      <c r="H3698">
        <v>2.72</v>
      </c>
      <c r="I3698">
        <v>1.58</v>
      </c>
      <c r="J3698">
        <v>38.08</v>
      </c>
      <c r="K3698">
        <v>0</v>
      </c>
      <c r="L3698">
        <v>38.08</v>
      </c>
      <c r="M3698" s="1">
        <v>45261</v>
      </c>
    </row>
    <row r="3699" spans="1:13">
      <c r="A3699" t="s">
        <v>5764</v>
      </c>
      <c r="B3699" t="s">
        <v>1190</v>
      </c>
      <c r="C3699" t="s">
        <v>2055</v>
      </c>
      <c r="D3699" t="s">
        <v>2061</v>
      </c>
      <c r="E3699" t="s">
        <v>5063</v>
      </c>
      <c r="F3699" t="s">
        <v>5079</v>
      </c>
      <c r="G3699">
        <v>9</v>
      </c>
      <c r="H3699">
        <v>7.02</v>
      </c>
      <c r="I3699">
        <v>4.8499999999999996</v>
      </c>
      <c r="J3699">
        <v>63.18</v>
      </c>
      <c r="K3699">
        <v>0</v>
      </c>
      <c r="L3699">
        <v>63.18</v>
      </c>
      <c r="M3699" s="1">
        <v>45494</v>
      </c>
    </row>
    <row r="3700" spans="1:13">
      <c r="A3700" t="s">
        <v>5765</v>
      </c>
      <c r="B3700" t="s">
        <v>139</v>
      </c>
      <c r="C3700" t="s">
        <v>2055</v>
      </c>
      <c r="D3700" t="s">
        <v>2056</v>
      </c>
      <c r="E3700" t="s">
        <v>5063</v>
      </c>
      <c r="F3700" t="s">
        <v>5064</v>
      </c>
      <c r="G3700">
        <v>8</v>
      </c>
      <c r="H3700">
        <v>2.72</v>
      </c>
      <c r="I3700">
        <v>1.89</v>
      </c>
      <c r="J3700">
        <v>21.76</v>
      </c>
      <c r="K3700">
        <v>0</v>
      </c>
      <c r="L3700">
        <v>21.76</v>
      </c>
      <c r="M3700" s="1">
        <v>45419</v>
      </c>
    </row>
    <row r="3701" spans="1:13">
      <c r="A3701" t="s">
        <v>5766</v>
      </c>
      <c r="B3701" t="s">
        <v>1819</v>
      </c>
      <c r="C3701" t="s">
        <v>2055</v>
      </c>
      <c r="D3701" t="s">
        <v>2069</v>
      </c>
      <c r="E3701" t="s">
        <v>5063</v>
      </c>
      <c r="F3701" t="s">
        <v>5064</v>
      </c>
      <c r="G3701">
        <v>23</v>
      </c>
      <c r="H3701">
        <v>2.72</v>
      </c>
      <c r="I3701">
        <v>2.21</v>
      </c>
      <c r="J3701">
        <v>62.56</v>
      </c>
      <c r="K3701">
        <v>0</v>
      </c>
      <c r="L3701">
        <v>62.56</v>
      </c>
      <c r="M3701" s="1">
        <v>45954</v>
      </c>
    </row>
    <row r="3702" spans="1:13">
      <c r="A3702" t="s">
        <v>5767</v>
      </c>
      <c r="B3702" t="s">
        <v>1583</v>
      </c>
      <c r="C3702" t="s">
        <v>2055</v>
      </c>
      <c r="D3702" t="s">
        <v>2069</v>
      </c>
      <c r="E3702" t="s">
        <v>5063</v>
      </c>
      <c r="F3702" t="s">
        <v>5079</v>
      </c>
      <c r="G3702">
        <v>13</v>
      </c>
      <c r="H3702">
        <v>7.02</v>
      </c>
      <c r="I3702">
        <v>4.05</v>
      </c>
      <c r="J3702">
        <v>91.26</v>
      </c>
      <c r="K3702">
        <v>0</v>
      </c>
      <c r="L3702">
        <v>91.26</v>
      </c>
      <c r="M3702" s="1">
        <v>45008</v>
      </c>
    </row>
    <row r="3703" spans="1:13">
      <c r="A3703" t="s">
        <v>5768</v>
      </c>
      <c r="B3703" t="s">
        <v>1853</v>
      </c>
      <c r="C3703" t="s">
        <v>2060</v>
      </c>
      <c r="D3703" t="s">
        <v>2061</v>
      </c>
      <c r="E3703" t="s">
        <v>5063</v>
      </c>
      <c r="F3703" t="s">
        <v>5075</v>
      </c>
      <c r="G3703">
        <v>12</v>
      </c>
      <c r="H3703">
        <v>7.11</v>
      </c>
      <c r="I3703">
        <v>4.41</v>
      </c>
      <c r="J3703">
        <v>85.32</v>
      </c>
      <c r="K3703">
        <v>0</v>
      </c>
      <c r="L3703">
        <v>85.32</v>
      </c>
      <c r="M3703" s="1">
        <v>45794</v>
      </c>
    </row>
    <row r="3704" spans="1:13">
      <c r="A3704" t="s">
        <v>5769</v>
      </c>
      <c r="B3704" t="s">
        <v>243</v>
      </c>
      <c r="C3704" t="s">
        <v>2060</v>
      </c>
      <c r="D3704" t="s">
        <v>2061</v>
      </c>
      <c r="E3704" t="s">
        <v>5063</v>
      </c>
      <c r="F3704" t="s">
        <v>5064</v>
      </c>
      <c r="G3704">
        <v>9</v>
      </c>
      <c r="H3704">
        <v>2.72</v>
      </c>
      <c r="I3704">
        <v>2.08</v>
      </c>
      <c r="J3704">
        <v>24.48</v>
      </c>
      <c r="K3704">
        <v>0</v>
      </c>
      <c r="L3704">
        <v>24.48</v>
      </c>
      <c r="M3704" s="1">
        <v>45669</v>
      </c>
    </row>
    <row r="3705" spans="1:13">
      <c r="A3705" t="s">
        <v>5770</v>
      </c>
      <c r="B3705" t="s">
        <v>1833</v>
      </c>
      <c r="C3705" t="s">
        <v>2060</v>
      </c>
      <c r="D3705" t="s">
        <v>2069</v>
      </c>
      <c r="E3705" t="s">
        <v>5063</v>
      </c>
      <c r="F3705" t="s">
        <v>5079</v>
      </c>
      <c r="G3705">
        <v>2</v>
      </c>
      <c r="H3705">
        <v>7.02</v>
      </c>
      <c r="I3705">
        <v>4.67</v>
      </c>
      <c r="J3705">
        <v>14.04</v>
      </c>
      <c r="K3705">
        <v>0</v>
      </c>
      <c r="L3705">
        <v>14.04</v>
      </c>
      <c r="M3705" s="1">
        <v>45920</v>
      </c>
    </row>
    <row r="3706" spans="1:13">
      <c r="A3706" t="s">
        <v>5771</v>
      </c>
      <c r="B3706" t="s">
        <v>1910</v>
      </c>
      <c r="C3706" t="s">
        <v>2055</v>
      </c>
      <c r="D3706" t="s">
        <v>2061</v>
      </c>
      <c r="E3706" t="s">
        <v>5063</v>
      </c>
      <c r="F3706" t="s">
        <v>5079</v>
      </c>
      <c r="G3706">
        <v>11</v>
      </c>
      <c r="H3706">
        <v>7.02</v>
      </c>
      <c r="I3706">
        <v>4.3499999999999996</v>
      </c>
      <c r="J3706">
        <v>77.22</v>
      </c>
      <c r="K3706">
        <v>0</v>
      </c>
      <c r="L3706">
        <v>77.22</v>
      </c>
      <c r="M3706" s="1">
        <v>45402</v>
      </c>
    </row>
    <row r="3707" spans="1:13">
      <c r="A3707" t="s">
        <v>5772</v>
      </c>
      <c r="B3707" t="s">
        <v>599</v>
      </c>
      <c r="C3707" t="s">
        <v>2060</v>
      </c>
      <c r="D3707" t="s">
        <v>2061</v>
      </c>
      <c r="E3707" t="s">
        <v>5063</v>
      </c>
      <c r="F3707" t="s">
        <v>5064</v>
      </c>
      <c r="G3707">
        <v>43</v>
      </c>
      <c r="H3707">
        <v>2.72</v>
      </c>
      <c r="I3707">
        <v>2.04</v>
      </c>
      <c r="J3707">
        <v>116.96</v>
      </c>
      <c r="K3707">
        <v>3.4000000000000002E-2</v>
      </c>
      <c r="L3707">
        <v>112.98</v>
      </c>
      <c r="M3707" s="1">
        <v>45703</v>
      </c>
    </row>
    <row r="3708" spans="1:13">
      <c r="A3708" t="s">
        <v>5773</v>
      </c>
      <c r="B3708" t="s">
        <v>521</v>
      </c>
      <c r="C3708" t="s">
        <v>2060</v>
      </c>
      <c r="D3708" t="s">
        <v>2061</v>
      </c>
      <c r="E3708" t="s">
        <v>5063</v>
      </c>
      <c r="F3708" t="s">
        <v>5079</v>
      </c>
      <c r="G3708">
        <v>7</v>
      </c>
      <c r="H3708">
        <v>7.02</v>
      </c>
      <c r="I3708">
        <v>3.75</v>
      </c>
      <c r="J3708">
        <v>49.14</v>
      </c>
      <c r="K3708">
        <v>0</v>
      </c>
      <c r="L3708">
        <v>49.14</v>
      </c>
      <c r="M3708" s="1">
        <v>45421</v>
      </c>
    </row>
    <row r="3709" spans="1:13">
      <c r="A3709" t="s">
        <v>5774</v>
      </c>
      <c r="B3709" t="s">
        <v>1125</v>
      </c>
      <c r="C3709" t="s">
        <v>2060</v>
      </c>
      <c r="D3709" t="s">
        <v>2061</v>
      </c>
      <c r="E3709" t="s">
        <v>5063</v>
      </c>
      <c r="F3709" t="s">
        <v>5068</v>
      </c>
      <c r="G3709">
        <v>11</v>
      </c>
      <c r="H3709">
        <v>2.94</v>
      </c>
      <c r="I3709">
        <v>2.4</v>
      </c>
      <c r="J3709">
        <v>32.340000000000003</v>
      </c>
      <c r="K3709">
        <v>0</v>
      </c>
      <c r="L3709">
        <v>32.340000000000003</v>
      </c>
      <c r="M3709" s="1">
        <v>45410</v>
      </c>
    </row>
    <row r="3710" spans="1:13">
      <c r="A3710" t="s">
        <v>5775</v>
      </c>
      <c r="B3710" t="s">
        <v>1562</v>
      </c>
      <c r="C3710" t="s">
        <v>2055</v>
      </c>
      <c r="D3710" t="s">
        <v>2061</v>
      </c>
      <c r="E3710" t="s">
        <v>5063</v>
      </c>
      <c r="F3710" t="s">
        <v>5064</v>
      </c>
      <c r="G3710">
        <v>18</v>
      </c>
      <c r="H3710">
        <v>2.72</v>
      </c>
      <c r="I3710">
        <v>1.93</v>
      </c>
      <c r="J3710">
        <v>48.96</v>
      </c>
      <c r="K3710">
        <v>0</v>
      </c>
      <c r="L3710">
        <v>48.96</v>
      </c>
      <c r="M3710" s="1">
        <v>45860</v>
      </c>
    </row>
    <row r="3711" spans="1:13">
      <c r="A3711" t="s">
        <v>5776</v>
      </c>
      <c r="B3711" t="s">
        <v>107</v>
      </c>
      <c r="C3711" t="s">
        <v>2055</v>
      </c>
      <c r="D3711" t="s">
        <v>2061</v>
      </c>
      <c r="E3711" t="s">
        <v>5063</v>
      </c>
      <c r="F3711" t="s">
        <v>5075</v>
      </c>
      <c r="G3711">
        <v>23</v>
      </c>
      <c r="H3711">
        <v>7.11</v>
      </c>
      <c r="I3711">
        <v>4.1399999999999997</v>
      </c>
      <c r="J3711">
        <v>163.53</v>
      </c>
      <c r="K3711">
        <v>4.2999999999999997E-2</v>
      </c>
      <c r="L3711">
        <v>156.5</v>
      </c>
      <c r="M3711" s="1">
        <v>45083</v>
      </c>
    </row>
    <row r="3712" spans="1:13">
      <c r="A3712" t="s">
        <v>5777</v>
      </c>
      <c r="B3712" t="s">
        <v>587</v>
      </c>
      <c r="C3712" t="s">
        <v>2055</v>
      </c>
      <c r="D3712" t="s">
        <v>2061</v>
      </c>
      <c r="E3712" t="s">
        <v>5063</v>
      </c>
      <c r="F3712" t="s">
        <v>5068</v>
      </c>
      <c r="G3712">
        <v>4</v>
      </c>
      <c r="H3712">
        <v>2.94</v>
      </c>
      <c r="I3712">
        <v>1.95</v>
      </c>
      <c r="J3712">
        <v>11.76</v>
      </c>
      <c r="K3712">
        <v>0</v>
      </c>
      <c r="L3712">
        <v>11.76</v>
      </c>
      <c r="M3712" s="1">
        <v>45021</v>
      </c>
    </row>
    <row r="3713" spans="1:13">
      <c r="A3713" t="s">
        <v>5778</v>
      </c>
      <c r="B3713" t="s">
        <v>517</v>
      </c>
      <c r="C3713" t="s">
        <v>2055</v>
      </c>
      <c r="D3713" t="s">
        <v>2056</v>
      </c>
      <c r="E3713" t="s">
        <v>5063</v>
      </c>
      <c r="F3713" t="s">
        <v>5075</v>
      </c>
      <c r="G3713">
        <v>4</v>
      </c>
      <c r="H3713">
        <v>7.11</v>
      </c>
      <c r="I3713">
        <v>3.93</v>
      </c>
      <c r="J3713">
        <v>28.44</v>
      </c>
      <c r="K3713">
        <v>0</v>
      </c>
      <c r="L3713">
        <v>28.44</v>
      </c>
      <c r="M3713" s="1">
        <v>45905</v>
      </c>
    </row>
    <row r="3714" spans="1:13">
      <c r="A3714" t="s">
        <v>5779</v>
      </c>
      <c r="B3714" t="s">
        <v>1383</v>
      </c>
      <c r="C3714" t="s">
        <v>2055</v>
      </c>
      <c r="D3714" t="s">
        <v>2056</v>
      </c>
      <c r="E3714" t="s">
        <v>5063</v>
      </c>
      <c r="F3714" t="s">
        <v>5064</v>
      </c>
      <c r="G3714">
        <v>26</v>
      </c>
      <c r="H3714">
        <v>2.72</v>
      </c>
      <c r="I3714">
        <v>2.0299999999999998</v>
      </c>
      <c r="J3714">
        <v>70.72</v>
      </c>
      <c r="K3714">
        <v>0</v>
      </c>
      <c r="L3714">
        <v>70.72</v>
      </c>
      <c r="M3714" s="1">
        <v>45147</v>
      </c>
    </row>
    <row r="3715" spans="1:13">
      <c r="A3715" t="s">
        <v>5780</v>
      </c>
      <c r="B3715" t="s">
        <v>725</v>
      </c>
      <c r="C3715" t="s">
        <v>2060</v>
      </c>
      <c r="D3715" t="s">
        <v>2061</v>
      </c>
      <c r="E3715" t="s">
        <v>5063</v>
      </c>
      <c r="F3715" t="s">
        <v>5066</v>
      </c>
      <c r="G3715">
        <v>4</v>
      </c>
      <c r="H3715">
        <v>3.29</v>
      </c>
      <c r="I3715">
        <v>2.5299999999999998</v>
      </c>
      <c r="J3715">
        <v>13.16</v>
      </c>
      <c r="K3715">
        <v>0</v>
      </c>
      <c r="L3715">
        <v>13.16</v>
      </c>
      <c r="M3715" s="1">
        <v>45902</v>
      </c>
    </row>
    <row r="3716" spans="1:13">
      <c r="A3716" t="s">
        <v>5781</v>
      </c>
      <c r="B3716" t="s">
        <v>1530</v>
      </c>
      <c r="C3716" t="s">
        <v>2060</v>
      </c>
      <c r="D3716" t="s">
        <v>2061</v>
      </c>
      <c r="E3716" t="s">
        <v>5063</v>
      </c>
      <c r="F3716" t="s">
        <v>5079</v>
      </c>
      <c r="G3716">
        <v>6</v>
      </c>
      <c r="H3716">
        <v>7.02</v>
      </c>
      <c r="I3716">
        <v>4.6500000000000004</v>
      </c>
      <c r="J3716">
        <v>42.12</v>
      </c>
      <c r="K3716">
        <v>0</v>
      </c>
      <c r="L3716">
        <v>42.12</v>
      </c>
      <c r="M3716" s="1">
        <v>45910</v>
      </c>
    </row>
    <row r="3717" spans="1:13">
      <c r="A3717" t="s">
        <v>5782</v>
      </c>
      <c r="B3717" t="s">
        <v>906</v>
      </c>
      <c r="C3717" t="s">
        <v>2055</v>
      </c>
      <c r="D3717" t="s">
        <v>2061</v>
      </c>
      <c r="E3717" t="s">
        <v>5063</v>
      </c>
      <c r="F3717" t="s">
        <v>5068</v>
      </c>
      <c r="G3717">
        <v>5</v>
      </c>
      <c r="H3717">
        <v>2.94</v>
      </c>
      <c r="I3717">
        <v>1.87</v>
      </c>
      <c r="J3717">
        <v>14.7</v>
      </c>
      <c r="K3717">
        <v>0</v>
      </c>
      <c r="L3717">
        <v>14.7</v>
      </c>
      <c r="M3717" s="1">
        <v>45813</v>
      </c>
    </row>
    <row r="3718" spans="1:13">
      <c r="A3718" t="s">
        <v>5783</v>
      </c>
      <c r="B3718" t="s">
        <v>1000</v>
      </c>
      <c r="C3718" t="s">
        <v>2055</v>
      </c>
      <c r="D3718" t="s">
        <v>2061</v>
      </c>
      <c r="E3718" t="s">
        <v>5063</v>
      </c>
      <c r="F3718" t="s">
        <v>5064</v>
      </c>
      <c r="G3718">
        <v>14</v>
      </c>
      <c r="H3718">
        <v>2.72</v>
      </c>
      <c r="I3718">
        <v>2.2799999999999998</v>
      </c>
      <c r="J3718">
        <v>38.08</v>
      </c>
      <c r="K3718">
        <v>0</v>
      </c>
      <c r="L3718">
        <v>38.08</v>
      </c>
      <c r="M3718" s="1">
        <v>45124</v>
      </c>
    </row>
    <row r="3719" spans="1:13">
      <c r="A3719" t="s">
        <v>5784</v>
      </c>
      <c r="B3719" t="s">
        <v>733</v>
      </c>
      <c r="C3719" t="s">
        <v>2055</v>
      </c>
      <c r="D3719" t="s">
        <v>2061</v>
      </c>
      <c r="E3719" t="s">
        <v>5063</v>
      </c>
      <c r="F3719" t="s">
        <v>5079</v>
      </c>
      <c r="G3719">
        <v>2</v>
      </c>
      <c r="H3719">
        <v>7.02</v>
      </c>
      <c r="I3719">
        <v>5.13</v>
      </c>
      <c r="J3719">
        <v>14.04</v>
      </c>
      <c r="K3719">
        <v>0</v>
      </c>
      <c r="L3719">
        <v>14.04</v>
      </c>
      <c r="M3719" s="1">
        <v>45890</v>
      </c>
    </row>
    <row r="3720" spans="1:13">
      <c r="A3720" t="s">
        <v>5785</v>
      </c>
      <c r="B3720" t="s">
        <v>1141</v>
      </c>
      <c r="C3720" t="s">
        <v>2060</v>
      </c>
      <c r="D3720" t="s">
        <v>2061</v>
      </c>
      <c r="E3720" t="s">
        <v>5063</v>
      </c>
      <c r="F3720" t="s">
        <v>5066</v>
      </c>
      <c r="G3720">
        <v>24</v>
      </c>
      <c r="H3720">
        <v>3.29</v>
      </c>
      <c r="I3720">
        <v>2.52</v>
      </c>
      <c r="J3720">
        <v>78.959999999999994</v>
      </c>
      <c r="K3720">
        <v>0</v>
      </c>
      <c r="L3720">
        <v>78.959999999999994</v>
      </c>
      <c r="M3720" s="1">
        <v>45508</v>
      </c>
    </row>
    <row r="3721" spans="1:13">
      <c r="A3721" t="s">
        <v>5786</v>
      </c>
      <c r="B3721" t="s">
        <v>763</v>
      </c>
      <c r="C3721" t="s">
        <v>2060</v>
      </c>
      <c r="D3721" t="s">
        <v>2061</v>
      </c>
      <c r="E3721" t="s">
        <v>5063</v>
      </c>
      <c r="F3721" t="s">
        <v>5075</v>
      </c>
      <c r="G3721">
        <v>5</v>
      </c>
      <c r="H3721">
        <v>7.11</v>
      </c>
      <c r="I3721">
        <v>3.92</v>
      </c>
      <c r="J3721">
        <v>35.549999999999997</v>
      </c>
      <c r="K3721">
        <v>0</v>
      </c>
      <c r="L3721">
        <v>35.549999999999997</v>
      </c>
      <c r="M3721" s="1">
        <v>44961</v>
      </c>
    </row>
    <row r="3722" spans="1:13">
      <c r="A3722" t="s">
        <v>5787</v>
      </c>
      <c r="B3722" t="s">
        <v>543</v>
      </c>
      <c r="C3722" t="s">
        <v>2055</v>
      </c>
      <c r="D3722" t="s">
        <v>2061</v>
      </c>
      <c r="E3722" t="s">
        <v>5063</v>
      </c>
      <c r="F3722" t="s">
        <v>5064</v>
      </c>
      <c r="G3722">
        <v>8</v>
      </c>
      <c r="H3722">
        <v>2.72</v>
      </c>
      <c r="I3722">
        <v>2.14</v>
      </c>
      <c r="J3722">
        <v>21.76</v>
      </c>
      <c r="K3722">
        <v>0</v>
      </c>
      <c r="L3722">
        <v>21.76</v>
      </c>
      <c r="M3722" s="1">
        <v>45425</v>
      </c>
    </row>
    <row r="3723" spans="1:13">
      <c r="A3723" t="s">
        <v>5788</v>
      </c>
      <c r="B3723" t="s">
        <v>559</v>
      </c>
      <c r="C3723" t="s">
        <v>2060</v>
      </c>
      <c r="D3723" t="s">
        <v>2069</v>
      </c>
      <c r="E3723" t="s">
        <v>5063</v>
      </c>
      <c r="F3723" t="s">
        <v>5064</v>
      </c>
      <c r="G3723">
        <v>25</v>
      </c>
      <c r="H3723">
        <v>2.72</v>
      </c>
      <c r="I3723">
        <v>1.84</v>
      </c>
      <c r="J3723">
        <v>68</v>
      </c>
      <c r="K3723">
        <v>0</v>
      </c>
      <c r="L3723">
        <v>68</v>
      </c>
      <c r="M3723" s="1">
        <v>45158</v>
      </c>
    </row>
    <row r="3724" spans="1:13">
      <c r="A3724" t="s">
        <v>5789</v>
      </c>
      <c r="B3724" t="s">
        <v>817</v>
      </c>
      <c r="C3724" t="s">
        <v>2055</v>
      </c>
      <c r="D3724" t="s">
        <v>2061</v>
      </c>
      <c r="E3724" t="s">
        <v>5063</v>
      </c>
      <c r="F3724" t="s">
        <v>5066</v>
      </c>
      <c r="G3724">
        <v>24</v>
      </c>
      <c r="H3724">
        <v>3.29</v>
      </c>
      <c r="I3724">
        <v>2.13</v>
      </c>
      <c r="J3724">
        <v>78.959999999999994</v>
      </c>
      <c r="K3724">
        <v>0</v>
      </c>
      <c r="L3724">
        <v>78.959999999999994</v>
      </c>
      <c r="M3724" s="1">
        <v>45919</v>
      </c>
    </row>
    <row r="3725" spans="1:13">
      <c r="A3725" t="s">
        <v>5790</v>
      </c>
      <c r="B3725" t="s">
        <v>950</v>
      </c>
      <c r="C3725" t="s">
        <v>2055</v>
      </c>
      <c r="D3725" t="s">
        <v>2061</v>
      </c>
      <c r="E3725" t="s">
        <v>5063</v>
      </c>
      <c r="F3725" t="s">
        <v>5075</v>
      </c>
      <c r="G3725">
        <v>2</v>
      </c>
      <c r="H3725">
        <v>7.11</v>
      </c>
      <c r="I3725">
        <v>6.2</v>
      </c>
      <c r="J3725">
        <v>14.22</v>
      </c>
      <c r="K3725">
        <v>0</v>
      </c>
      <c r="L3725">
        <v>14.22</v>
      </c>
      <c r="M3725" s="1">
        <v>45449</v>
      </c>
    </row>
    <row r="3726" spans="1:13">
      <c r="A3726" t="s">
        <v>5791</v>
      </c>
      <c r="B3726" t="s">
        <v>1768</v>
      </c>
      <c r="C3726" t="s">
        <v>2055</v>
      </c>
      <c r="D3726" t="s">
        <v>2056</v>
      </c>
      <c r="E3726" t="s">
        <v>5063</v>
      </c>
      <c r="F3726" t="s">
        <v>5064</v>
      </c>
      <c r="G3726">
        <v>6</v>
      </c>
      <c r="H3726">
        <v>2.72</v>
      </c>
      <c r="I3726">
        <v>1.42</v>
      </c>
      <c r="J3726">
        <v>16.32</v>
      </c>
      <c r="K3726">
        <v>0</v>
      </c>
      <c r="L3726">
        <v>16.32</v>
      </c>
      <c r="M3726" s="1">
        <v>45796</v>
      </c>
    </row>
    <row r="3727" spans="1:13">
      <c r="A3727" t="s">
        <v>5792</v>
      </c>
      <c r="B3727" t="s">
        <v>980</v>
      </c>
      <c r="C3727" t="s">
        <v>2055</v>
      </c>
      <c r="D3727" t="s">
        <v>2061</v>
      </c>
      <c r="E3727" t="s">
        <v>5063</v>
      </c>
      <c r="F3727" t="s">
        <v>5079</v>
      </c>
      <c r="G3727">
        <v>10</v>
      </c>
      <c r="H3727">
        <v>7.02</v>
      </c>
      <c r="I3727">
        <v>4.0599999999999996</v>
      </c>
      <c r="J3727">
        <v>70.2</v>
      </c>
      <c r="K3727">
        <v>0</v>
      </c>
      <c r="L3727">
        <v>70.2</v>
      </c>
      <c r="M3727" s="1">
        <v>45769</v>
      </c>
    </row>
    <row r="3728" spans="1:13">
      <c r="A3728" t="s">
        <v>5793</v>
      </c>
      <c r="B3728" t="s">
        <v>1095</v>
      </c>
      <c r="C3728" t="s">
        <v>2060</v>
      </c>
      <c r="D3728" t="s">
        <v>2061</v>
      </c>
      <c r="E3728" t="s">
        <v>5063</v>
      </c>
      <c r="F3728" t="s">
        <v>5066</v>
      </c>
      <c r="G3728">
        <v>4</v>
      </c>
      <c r="H3728">
        <v>3.29</v>
      </c>
      <c r="I3728">
        <v>2.14</v>
      </c>
      <c r="J3728">
        <v>13.16</v>
      </c>
      <c r="K3728">
        <v>0</v>
      </c>
      <c r="L3728">
        <v>13.16</v>
      </c>
      <c r="M3728" s="1">
        <v>45793</v>
      </c>
    </row>
    <row r="3729" spans="1:13">
      <c r="A3729" t="s">
        <v>5794</v>
      </c>
      <c r="B3729" t="s">
        <v>637</v>
      </c>
      <c r="C3729" t="s">
        <v>2060</v>
      </c>
      <c r="D3729" t="s">
        <v>2061</v>
      </c>
      <c r="E3729" t="s">
        <v>5063</v>
      </c>
      <c r="F3729" t="s">
        <v>5064</v>
      </c>
      <c r="G3729">
        <v>6</v>
      </c>
      <c r="H3729">
        <v>2.72</v>
      </c>
      <c r="I3729">
        <v>1.71</v>
      </c>
      <c r="J3729">
        <v>16.32</v>
      </c>
      <c r="K3729">
        <v>0</v>
      </c>
      <c r="L3729">
        <v>16.32</v>
      </c>
      <c r="M3729" s="1">
        <v>45936</v>
      </c>
    </row>
    <row r="3730" spans="1:13">
      <c r="A3730" t="s">
        <v>5795</v>
      </c>
      <c r="B3730" t="s">
        <v>1336</v>
      </c>
      <c r="C3730" t="s">
        <v>2055</v>
      </c>
      <c r="D3730" t="s">
        <v>2056</v>
      </c>
      <c r="E3730" t="s">
        <v>5063</v>
      </c>
      <c r="F3730" t="s">
        <v>5075</v>
      </c>
      <c r="G3730">
        <v>14</v>
      </c>
      <c r="H3730">
        <v>7.11</v>
      </c>
      <c r="I3730">
        <v>5.01</v>
      </c>
      <c r="J3730">
        <v>99.54</v>
      </c>
      <c r="K3730">
        <v>0</v>
      </c>
      <c r="L3730">
        <v>99.54</v>
      </c>
      <c r="M3730" s="1">
        <v>45849</v>
      </c>
    </row>
    <row r="3731" spans="1:13">
      <c r="A3731" t="s">
        <v>5796</v>
      </c>
      <c r="B3731" t="s">
        <v>197</v>
      </c>
      <c r="C3731" t="s">
        <v>2060</v>
      </c>
      <c r="D3731" t="s">
        <v>2061</v>
      </c>
      <c r="E3731" t="s">
        <v>5063</v>
      </c>
      <c r="F3731" t="s">
        <v>5068</v>
      </c>
      <c r="G3731">
        <v>12</v>
      </c>
      <c r="H3731">
        <v>2.94</v>
      </c>
      <c r="I3731">
        <v>1.94</v>
      </c>
      <c r="J3731">
        <v>35.28</v>
      </c>
      <c r="K3731">
        <v>0</v>
      </c>
      <c r="L3731">
        <v>35.28</v>
      </c>
      <c r="M3731" s="1">
        <v>45483</v>
      </c>
    </row>
    <row r="3732" spans="1:13">
      <c r="A3732" t="s">
        <v>5797</v>
      </c>
      <c r="B3732" t="s">
        <v>747</v>
      </c>
      <c r="C3732" t="s">
        <v>2055</v>
      </c>
      <c r="D3732" t="s">
        <v>2056</v>
      </c>
      <c r="E3732" t="s">
        <v>5063</v>
      </c>
      <c r="F3732" t="s">
        <v>5064</v>
      </c>
      <c r="G3732">
        <v>10</v>
      </c>
      <c r="H3732">
        <v>2.72</v>
      </c>
      <c r="I3732">
        <v>2.2200000000000002</v>
      </c>
      <c r="J3732">
        <v>27.2</v>
      </c>
      <c r="K3732">
        <v>0</v>
      </c>
      <c r="L3732">
        <v>27.2</v>
      </c>
      <c r="M3732" s="1">
        <v>45765</v>
      </c>
    </row>
    <row r="3733" spans="1:13">
      <c r="A3733" t="s">
        <v>5798</v>
      </c>
      <c r="B3733" t="s">
        <v>458</v>
      </c>
      <c r="C3733" t="s">
        <v>2055</v>
      </c>
      <c r="D3733" t="s">
        <v>2061</v>
      </c>
      <c r="E3733" t="s">
        <v>5063</v>
      </c>
      <c r="F3733" t="s">
        <v>5075</v>
      </c>
      <c r="G3733">
        <v>3</v>
      </c>
      <c r="H3733">
        <v>7.11</v>
      </c>
      <c r="I3733">
        <v>5.74</v>
      </c>
      <c r="J3733">
        <v>21.33</v>
      </c>
      <c r="K3733">
        <v>0</v>
      </c>
      <c r="L3733">
        <v>21.33</v>
      </c>
      <c r="M3733" s="1">
        <v>45055</v>
      </c>
    </row>
    <row r="3734" spans="1:13">
      <c r="A3734" t="s">
        <v>5799</v>
      </c>
      <c r="B3734" t="s">
        <v>1155</v>
      </c>
      <c r="C3734" t="s">
        <v>2055</v>
      </c>
      <c r="D3734" t="s">
        <v>2061</v>
      </c>
      <c r="E3734" t="s">
        <v>5063</v>
      </c>
      <c r="F3734" t="s">
        <v>5066</v>
      </c>
      <c r="G3734">
        <v>10</v>
      </c>
      <c r="H3734">
        <v>3.29</v>
      </c>
      <c r="I3734">
        <v>2.66</v>
      </c>
      <c r="J3734">
        <v>32.9</v>
      </c>
      <c r="K3734">
        <v>0</v>
      </c>
      <c r="L3734">
        <v>32.9</v>
      </c>
      <c r="M3734" s="1">
        <v>45392</v>
      </c>
    </row>
    <row r="3735" spans="1:13">
      <c r="A3735" t="s">
        <v>5800</v>
      </c>
      <c r="B3735" t="s">
        <v>1833</v>
      </c>
      <c r="C3735" t="s">
        <v>2060</v>
      </c>
      <c r="D3735" t="s">
        <v>2061</v>
      </c>
      <c r="E3735" t="s">
        <v>5063</v>
      </c>
      <c r="F3735" t="s">
        <v>5075</v>
      </c>
      <c r="G3735">
        <v>8</v>
      </c>
      <c r="H3735">
        <v>7.11</v>
      </c>
      <c r="I3735">
        <v>4.6100000000000003</v>
      </c>
      <c r="J3735">
        <v>56.88</v>
      </c>
      <c r="K3735">
        <v>0</v>
      </c>
      <c r="L3735">
        <v>56.88</v>
      </c>
      <c r="M3735" s="1">
        <v>45000</v>
      </c>
    </row>
    <row r="3736" spans="1:13">
      <c r="A3736" t="s">
        <v>5801</v>
      </c>
      <c r="B3736" t="s">
        <v>1091</v>
      </c>
      <c r="C3736" t="s">
        <v>2060</v>
      </c>
      <c r="D3736" t="s">
        <v>2061</v>
      </c>
      <c r="E3736" t="s">
        <v>5063</v>
      </c>
      <c r="F3736" t="s">
        <v>5075</v>
      </c>
      <c r="G3736">
        <v>10</v>
      </c>
      <c r="H3736">
        <v>7.11</v>
      </c>
      <c r="I3736">
        <v>4.71</v>
      </c>
      <c r="J3736">
        <v>71.099999999999994</v>
      </c>
      <c r="K3736">
        <v>0</v>
      </c>
      <c r="L3736">
        <v>71.099999999999994</v>
      </c>
      <c r="M3736" s="1">
        <v>45924</v>
      </c>
    </row>
    <row r="3737" spans="1:13">
      <c r="A3737" t="s">
        <v>5802</v>
      </c>
      <c r="B3737" t="s">
        <v>1755</v>
      </c>
      <c r="C3737" t="s">
        <v>2055</v>
      </c>
      <c r="D3737" t="s">
        <v>2061</v>
      </c>
      <c r="E3737" t="s">
        <v>5063</v>
      </c>
      <c r="F3737" t="s">
        <v>5066</v>
      </c>
      <c r="G3737">
        <v>9</v>
      </c>
      <c r="H3737">
        <v>3.29</v>
      </c>
      <c r="I3737">
        <v>2.59</v>
      </c>
      <c r="J3737">
        <v>29.61</v>
      </c>
      <c r="K3737">
        <v>0</v>
      </c>
      <c r="L3737">
        <v>29.61</v>
      </c>
      <c r="M3737" s="1">
        <v>45883</v>
      </c>
    </row>
    <row r="3738" spans="1:13">
      <c r="A3738" t="s">
        <v>5803</v>
      </c>
      <c r="B3738" t="s">
        <v>1290</v>
      </c>
      <c r="C3738" t="s">
        <v>2055</v>
      </c>
      <c r="D3738" t="s">
        <v>2056</v>
      </c>
      <c r="E3738" t="s">
        <v>5063</v>
      </c>
      <c r="F3738" t="s">
        <v>5068</v>
      </c>
      <c r="G3738">
        <v>11</v>
      </c>
      <c r="H3738">
        <v>2.94</v>
      </c>
      <c r="I3738">
        <v>1.62</v>
      </c>
      <c r="J3738">
        <v>32.340000000000003</v>
      </c>
      <c r="K3738">
        <v>0</v>
      </c>
      <c r="L3738">
        <v>32.340000000000003</v>
      </c>
      <c r="M3738" s="1">
        <v>45032</v>
      </c>
    </row>
    <row r="3739" spans="1:13">
      <c r="A3739" t="s">
        <v>5804</v>
      </c>
      <c r="B3739" t="s">
        <v>727</v>
      </c>
      <c r="C3739" t="s">
        <v>2060</v>
      </c>
      <c r="D3739" t="s">
        <v>2061</v>
      </c>
      <c r="E3739" t="s">
        <v>5063</v>
      </c>
      <c r="F3739" t="s">
        <v>5079</v>
      </c>
      <c r="G3739">
        <v>3</v>
      </c>
      <c r="H3739">
        <v>7.02</v>
      </c>
      <c r="I3739">
        <v>5.9</v>
      </c>
      <c r="J3739">
        <v>21.06</v>
      </c>
      <c r="K3739">
        <v>0</v>
      </c>
      <c r="L3739">
        <v>21.06</v>
      </c>
      <c r="M3739" s="1">
        <v>45511</v>
      </c>
    </row>
    <row r="3740" spans="1:13">
      <c r="A3740" t="s">
        <v>5805</v>
      </c>
      <c r="B3740" t="s">
        <v>471</v>
      </c>
      <c r="C3740" t="s">
        <v>2055</v>
      </c>
      <c r="D3740" t="s">
        <v>2056</v>
      </c>
      <c r="E3740" t="s">
        <v>5063</v>
      </c>
      <c r="F3740" t="s">
        <v>5068</v>
      </c>
      <c r="G3740">
        <v>6</v>
      </c>
      <c r="H3740">
        <v>2.94</v>
      </c>
      <c r="I3740">
        <v>2.11</v>
      </c>
      <c r="J3740">
        <v>17.64</v>
      </c>
      <c r="K3740">
        <v>0</v>
      </c>
      <c r="L3740">
        <v>17.64</v>
      </c>
      <c r="M3740" s="1">
        <v>45316</v>
      </c>
    </row>
    <row r="3741" spans="1:13">
      <c r="A3741" t="s">
        <v>5806</v>
      </c>
      <c r="B3741" t="s">
        <v>593</v>
      </c>
      <c r="C3741" t="s">
        <v>2060</v>
      </c>
      <c r="D3741" t="s">
        <v>2061</v>
      </c>
      <c r="E3741" t="s">
        <v>5063</v>
      </c>
      <c r="F3741" t="s">
        <v>5079</v>
      </c>
      <c r="G3741">
        <v>13</v>
      </c>
      <c r="H3741">
        <v>7.02</v>
      </c>
      <c r="I3741">
        <v>5.89</v>
      </c>
      <c r="J3741">
        <v>91.26</v>
      </c>
      <c r="K3741">
        <v>0</v>
      </c>
      <c r="L3741">
        <v>91.26</v>
      </c>
      <c r="M3741" s="1">
        <v>45238</v>
      </c>
    </row>
    <row r="3742" spans="1:13">
      <c r="A3742" t="s">
        <v>5807</v>
      </c>
      <c r="B3742" t="s">
        <v>1237</v>
      </c>
      <c r="C3742" t="s">
        <v>2055</v>
      </c>
      <c r="D3742" t="s">
        <v>2061</v>
      </c>
      <c r="E3742" t="s">
        <v>5063</v>
      </c>
      <c r="F3742" t="s">
        <v>5079</v>
      </c>
      <c r="G3742">
        <v>13</v>
      </c>
      <c r="H3742">
        <v>7.02</v>
      </c>
      <c r="I3742">
        <v>5.74</v>
      </c>
      <c r="J3742">
        <v>91.26</v>
      </c>
      <c r="K3742">
        <v>0</v>
      </c>
      <c r="L3742">
        <v>91.26</v>
      </c>
      <c r="M3742" s="1">
        <v>45863</v>
      </c>
    </row>
    <row r="3743" spans="1:13">
      <c r="A3743" t="s">
        <v>5808</v>
      </c>
      <c r="B3743" t="s">
        <v>713</v>
      </c>
      <c r="C3743" t="s">
        <v>2055</v>
      </c>
      <c r="D3743" t="s">
        <v>2061</v>
      </c>
      <c r="E3743" t="s">
        <v>5063</v>
      </c>
      <c r="F3743" t="s">
        <v>5079</v>
      </c>
      <c r="G3743">
        <v>13</v>
      </c>
      <c r="H3743">
        <v>7.02</v>
      </c>
      <c r="I3743">
        <v>4.5599999999999996</v>
      </c>
      <c r="J3743">
        <v>91.26</v>
      </c>
      <c r="K3743">
        <v>0</v>
      </c>
      <c r="L3743">
        <v>91.26</v>
      </c>
      <c r="M3743" s="1">
        <v>45420</v>
      </c>
    </row>
    <row r="3744" spans="1:13">
      <c r="A3744" t="s">
        <v>5809</v>
      </c>
      <c r="B3744" t="s">
        <v>1184</v>
      </c>
      <c r="C3744" t="s">
        <v>2055</v>
      </c>
      <c r="D3744" t="s">
        <v>2061</v>
      </c>
      <c r="E3744" t="s">
        <v>5063</v>
      </c>
      <c r="F3744" t="s">
        <v>5064</v>
      </c>
      <c r="G3744">
        <v>3</v>
      </c>
      <c r="H3744">
        <v>2.72</v>
      </c>
      <c r="I3744">
        <v>1.47</v>
      </c>
      <c r="J3744">
        <v>8.16</v>
      </c>
      <c r="K3744">
        <v>0</v>
      </c>
      <c r="L3744">
        <v>8.16</v>
      </c>
      <c r="M3744" s="1">
        <v>45120</v>
      </c>
    </row>
    <row r="3745" spans="1:13">
      <c r="A3745" t="s">
        <v>5810</v>
      </c>
      <c r="B3745" t="s">
        <v>536</v>
      </c>
      <c r="C3745" t="s">
        <v>2055</v>
      </c>
      <c r="D3745" t="s">
        <v>2061</v>
      </c>
      <c r="E3745" t="s">
        <v>5063</v>
      </c>
      <c r="F3745" t="s">
        <v>5068</v>
      </c>
      <c r="G3745">
        <v>7</v>
      </c>
      <c r="H3745">
        <v>2.94</v>
      </c>
      <c r="I3745">
        <v>2.5499999999999998</v>
      </c>
      <c r="J3745">
        <v>20.58</v>
      </c>
      <c r="K3745">
        <v>0</v>
      </c>
      <c r="L3745">
        <v>20.58</v>
      </c>
      <c r="M3745" s="1">
        <v>45126</v>
      </c>
    </row>
    <row r="3746" spans="1:13">
      <c r="A3746" t="s">
        <v>5811</v>
      </c>
      <c r="B3746" t="s">
        <v>944</v>
      </c>
      <c r="C3746" t="s">
        <v>2055</v>
      </c>
      <c r="D3746" t="s">
        <v>2056</v>
      </c>
      <c r="E3746" t="s">
        <v>5063</v>
      </c>
      <c r="F3746" t="s">
        <v>5075</v>
      </c>
      <c r="G3746">
        <v>6</v>
      </c>
      <c r="H3746">
        <v>7.11</v>
      </c>
      <c r="I3746">
        <v>4.54</v>
      </c>
      <c r="J3746">
        <v>42.66</v>
      </c>
      <c r="K3746">
        <v>0</v>
      </c>
      <c r="L3746">
        <v>42.66</v>
      </c>
      <c r="M3746" s="1">
        <v>45514</v>
      </c>
    </row>
    <row r="3747" spans="1:13">
      <c r="A3747" t="s">
        <v>5812</v>
      </c>
      <c r="B3747" t="s">
        <v>797</v>
      </c>
      <c r="C3747" t="s">
        <v>2055</v>
      </c>
      <c r="D3747" t="s">
        <v>2056</v>
      </c>
      <c r="E3747" t="s">
        <v>5063</v>
      </c>
      <c r="F3747" t="s">
        <v>5064</v>
      </c>
      <c r="G3747">
        <v>19</v>
      </c>
      <c r="H3747">
        <v>2.72</v>
      </c>
      <c r="I3747">
        <v>1.77</v>
      </c>
      <c r="J3747">
        <v>51.68</v>
      </c>
      <c r="K3747">
        <v>0</v>
      </c>
      <c r="L3747">
        <v>51.68</v>
      </c>
      <c r="M3747" s="1">
        <v>45170</v>
      </c>
    </row>
    <row r="3748" spans="1:13">
      <c r="A3748" t="s">
        <v>5813</v>
      </c>
      <c r="B3748" t="s">
        <v>936</v>
      </c>
      <c r="C3748" t="s">
        <v>2060</v>
      </c>
      <c r="D3748" t="s">
        <v>2061</v>
      </c>
      <c r="E3748" t="s">
        <v>5063</v>
      </c>
      <c r="F3748" t="s">
        <v>5066</v>
      </c>
      <c r="G3748">
        <v>12</v>
      </c>
      <c r="H3748">
        <v>3.29</v>
      </c>
      <c r="I3748">
        <v>2.84</v>
      </c>
      <c r="J3748">
        <v>39.479999999999997</v>
      </c>
      <c r="K3748">
        <v>0</v>
      </c>
      <c r="L3748">
        <v>39.479999999999997</v>
      </c>
      <c r="M3748" s="1">
        <v>44984</v>
      </c>
    </row>
    <row r="3749" spans="1:13">
      <c r="A3749" t="s">
        <v>5814</v>
      </c>
      <c r="B3749" t="s">
        <v>868</v>
      </c>
      <c r="C3749" t="s">
        <v>2055</v>
      </c>
      <c r="D3749" t="s">
        <v>2056</v>
      </c>
      <c r="E3749" t="s">
        <v>5063</v>
      </c>
      <c r="F3749" t="s">
        <v>5066</v>
      </c>
      <c r="G3749">
        <v>8</v>
      </c>
      <c r="H3749">
        <v>3.29</v>
      </c>
      <c r="I3749">
        <v>2.85</v>
      </c>
      <c r="J3749">
        <v>26.32</v>
      </c>
      <c r="K3749">
        <v>0</v>
      </c>
      <c r="L3749">
        <v>26.32</v>
      </c>
      <c r="M3749" s="1">
        <v>45557</v>
      </c>
    </row>
    <row r="3750" spans="1:13">
      <c r="A3750" t="s">
        <v>5815</v>
      </c>
      <c r="B3750" t="s">
        <v>532</v>
      </c>
      <c r="C3750" t="s">
        <v>2055</v>
      </c>
      <c r="D3750" t="s">
        <v>2061</v>
      </c>
      <c r="E3750" t="s">
        <v>5063</v>
      </c>
      <c r="F3750" t="s">
        <v>5079</v>
      </c>
      <c r="G3750">
        <v>46</v>
      </c>
      <c r="H3750">
        <v>7.02</v>
      </c>
      <c r="I3750">
        <v>4.25</v>
      </c>
      <c r="J3750">
        <v>322.92</v>
      </c>
      <c r="K3750">
        <v>3.3000000000000002E-2</v>
      </c>
      <c r="L3750">
        <v>312.26</v>
      </c>
      <c r="M3750" s="1">
        <v>45197</v>
      </c>
    </row>
    <row r="3751" spans="1:13">
      <c r="A3751" t="s">
        <v>5816</v>
      </c>
      <c r="B3751" t="s">
        <v>284</v>
      </c>
      <c r="C3751" t="s">
        <v>2060</v>
      </c>
      <c r="D3751" t="s">
        <v>2061</v>
      </c>
      <c r="E3751" t="s">
        <v>5063</v>
      </c>
      <c r="F3751" t="s">
        <v>5064</v>
      </c>
      <c r="G3751">
        <v>6</v>
      </c>
      <c r="H3751">
        <v>2.72</v>
      </c>
      <c r="I3751">
        <v>1.46</v>
      </c>
      <c r="J3751">
        <v>16.32</v>
      </c>
      <c r="K3751">
        <v>0</v>
      </c>
      <c r="L3751">
        <v>16.32</v>
      </c>
      <c r="M3751" s="1">
        <v>45246</v>
      </c>
    </row>
    <row r="3752" spans="1:13">
      <c r="A3752" t="s">
        <v>5817</v>
      </c>
      <c r="B3752" t="s">
        <v>721</v>
      </c>
      <c r="C3752" t="s">
        <v>2060</v>
      </c>
      <c r="D3752" t="s">
        <v>2061</v>
      </c>
      <c r="E3752" t="s">
        <v>5063</v>
      </c>
      <c r="F3752" t="s">
        <v>5064</v>
      </c>
      <c r="G3752">
        <v>12</v>
      </c>
      <c r="H3752">
        <v>2.72</v>
      </c>
      <c r="I3752">
        <v>1.36</v>
      </c>
      <c r="J3752">
        <v>32.64</v>
      </c>
      <c r="K3752">
        <v>0</v>
      </c>
      <c r="L3752">
        <v>32.64</v>
      </c>
      <c r="M3752" s="1">
        <v>45811</v>
      </c>
    </row>
    <row r="3753" spans="1:13">
      <c r="A3753" t="s">
        <v>5818</v>
      </c>
      <c r="B3753" t="s">
        <v>1581</v>
      </c>
      <c r="C3753" t="s">
        <v>2055</v>
      </c>
      <c r="D3753" t="s">
        <v>2061</v>
      </c>
      <c r="E3753" t="s">
        <v>5063</v>
      </c>
      <c r="F3753" t="s">
        <v>5066</v>
      </c>
      <c r="G3753">
        <v>11</v>
      </c>
      <c r="H3753">
        <v>3.29</v>
      </c>
      <c r="I3753">
        <v>2.2200000000000002</v>
      </c>
      <c r="J3753">
        <v>36.19</v>
      </c>
      <c r="K3753">
        <v>0</v>
      </c>
      <c r="L3753">
        <v>36.19</v>
      </c>
      <c r="M3753" s="1">
        <v>45538</v>
      </c>
    </row>
    <row r="3754" spans="1:13">
      <c r="A3754" t="s">
        <v>5819</v>
      </c>
      <c r="B3754" t="s">
        <v>1416</v>
      </c>
      <c r="C3754" t="s">
        <v>2060</v>
      </c>
      <c r="D3754" t="s">
        <v>2061</v>
      </c>
      <c r="E3754" t="s">
        <v>5063</v>
      </c>
      <c r="F3754" t="s">
        <v>5075</v>
      </c>
      <c r="G3754">
        <v>5</v>
      </c>
      <c r="H3754">
        <v>7.11</v>
      </c>
      <c r="I3754">
        <v>5.17</v>
      </c>
      <c r="J3754">
        <v>35.549999999999997</v>
      </c>
      <c r="K3754">
        <v>0</v>
      </c>
      <c r="L3754">
        <v>35.549999999999997</v>
      </c>
      <c r="M3754" s="1">
        <v>45632</v>
      </c>
    </row>
    <row r="3755" spans="1:13">
      <c r="A3755" t="s">
        <v>5820</v>
      </c>
      <c r="B3755" t="s">
        <v>1611</v>
      </c>
      <c r="C3755" t="s">
        <v>2055</v>
      </c>
      <c r="D3755" t="s">
        <v>2061</v>
      </c>
      <c r="E3755" t="s">
        <v>5063</v>
      </c>
      <c r="F3755" t="s">
        <v>5068</v>
      </c>
      <c r="G3755">
        <v>16</v>
      </c>
      <c r="H3755">
        <v>2.94</v>
      </c>
      <c r="I3755">
        <v>1.79</v>
      </c>
      <c r="J3755">
        <v>47.04</v>
      </c>
      <c r="K3755">
        <v>0</v>
      </c>
      <c r="L3755">
        <v>47.04</v>
      </c>
      <c r="M3755" s="1">
        <v>45103</v>
      </c>
    </row>
    <row r="3756" spans="1:13">
      <c r="A3756" t="s">
        <v>5821</v>
      </c>
      <c r="B3756" t="s">
        <v>1155</v>
      </c>
      <c r="C3756" t="s">
        <v>2055</v>
      </c>
      <c r="D3756" t="s">
        <v>2061</v>
      </c>
      <c r="E3756" t="s">
        <v>5063</v>
      </c>
      <c r="F3756" t="s">
        <v>5068</v>
      </c>
      <c r="G3756">
        <v>1</v>
      </c>
      <c r="H3756">
        <v>2.94</v>
      </c>
      <c r="I3756">
        <v>1.78</v>
      </c>
      <c r="J3756">
        <v>2.94</v>
      </c>
      <c r="K3756">
        <v>0</v>
      </c>
      <c r="L3756">
        <v>2.94</v>
      </c>
      <c r="M3756" s="1">
        <v>45242</v>
      </c>
    </row>
    <row r="3757" spans="1:13">
      <c r="A3757" t="s">
        <v>5822</v>
      </c>
      <c r="B3757" t="s">
        <v>1401</v>
      </c>
      <c r="C3757" t="s">
        <v>2055</v>
      </c>
      <c r="D3757" t="s">
        <v>2056</v>
      </c>
      <c r="E3757" t="s">
        <v>5063</v>
      </c>
      <c r="F3757" t="s">
        <v>5079</v>
      </c>
      <c r="G3757">
        <v>7</v>
      </c>
      <c r="H3757">
        <v>7.02</v>
      </c>
      <c r="I3757">
        <v>4.51</v>
      </c>
      <c r="J3757">
        <v>49.14</v>
      </c>
      <c r="K3757">
        <v>0</v>
      </c>
      <c r="L3757">
        <v>49.14</v>
      </c>
      <c r="M3757" s="1">
        <v>45955</v>
      </c>
    </row>
    <row r="3758" spans="1:13">
      <c r="A3758" t="s">
        <v>5823</v>
      </c>
      <c r="B3758" t="s">
        <v>525</v>
      </c>
      <c r="C3758" t="s">
        <v>2055</v>
      </c>
      <c r="D3758" t="s">
        <v>2061</v>
      </c>
      <c r="E3758" t="s">
        <v>5063</v>
      </c>
      <c r="F3758" t="s">
        <v>5079</v>
      </c>
      <c r="G3758">
        <v>30</v>
      </c>
      <c r="H3758">
        <v>7.02</v>
      </c>
      <c r="I3758">
        <v>4.25</v>
      </c>
      <c r="J3758">
        <v>210.6</v>
      </c>
      <c r="K3758">
        <v>4.1000000000000002E-2</v>
      </c>
      <c r="L3758">
        <v>201.97</v>
      </c>
      <c r="M3758" s="1">
        <v>45417</v>
      </c>
    </row>
    <row r="3759" spans="1:13">
      <c r="A3759" t="s">
        <v>5824</v>
      </c>
      <c r="B3759" t="s">
        <v>958</v>
      </c>
      <c r="C3759" t="s">
        <v>2055</v>
      </c>
      <c r="D3759" t="s">
        <v>2056</v>
      </c>
      <c r="E3759" t="s">
        <v>5063</v>
      </c>
      <c r="F3759" t="s">
        <v>5079</v>
      </c>
      <c r="G3759">
        <v>7</v>
      </c>
      <c r="H3759">
        <v>7.02</v>
      </c>
      <c r="I3759">
        <v>5.92</v>
      </c>
      <c r="J3759">
        <v>49.14</v>
      </c>
      <c r="K3759">
        <v>0</v>
      </c>
      <c r="L3759">
        <v>49.14</v>
      </c>
      <c r="M3759" s="1">
        <v>45459</v>
      </c>
    </row>
    <row r="3760" spans="1:13">
      <c r="A3760" t="s">
        <v>5825</v>
      </c>
      <c r="B3760" t="s">
        <v>1592</v>
      </c>
      <c r="C3760" t="s">
        <v>2060</v>
      </c>
      <c r="D3760" t="s">
        <v>2061</v>
      </c>
      <c r="E3760" t="s">
        <v>5063</v>
      </c>
      <c r="F3760" t="s">
        <v>5066</v>
      </c>
      <c r="G3760">
        <v>5</v>
      </c>
      <c r="H3760">
        <v>3.29</v>
      </c>
      <c r="I3760">
        <v>2.4900000000000002</v>
      </c>
      <c r="J3760">
        <v>16.45</v>
      </c>
      <c r="K3760">
        <v>0</v>
      </c>
      <c r="L3760">
        <v>16.45</v>
      </c>
      <c r="M3760" s="1">
        <v>45339</v>
      </c>
    </row>
    <row r="3761" spans="1:13">
      <c r="A3761" t="s">
        <v>5826</v>
      </c>
      <c r="B3761" t="s">
        <v>1999</v>
      </c>
      <c r="C3761" t="s">
        <v>2060</v>
      </c>
      <c r="D3761" t="s">
        <v>2061</v>
      </c>
      <c r="E3761" t="s">
        <v>5063</v>
      </c>
      <c r="F3761" t="s">
        <v>5066</v>
      </c>
      <c r="G3761">
        <v>22</v>
      </c>
      <c r="H3761">
        <v>3.29</v>
      </c>
      <c r="I3761">
        <v>2.74</v>
      </c>
      <c r="J3761">
        <v>72.38</v>
      </c>
      <c r="K3761">
        <v>0</v>
      </c>
      <c r="L3761">
        <v>72.38</v>
      </c>
      <c r="M3761" s="1">
        <v>45545</v>
      </c>
    </row>
    <row r="3762" spans="1:13">
      <c r="A3762" t="s">
        <v>5827</v>
      </c>
      <c r="B3762" t="s">
        <v>1516</v>
      </c>
      <c r="C3762" t="s">
        <v>2060</v>
      </c>
      <c r="D3762" t="s">
        <v>2061</v>
      </c>
      <c r="E3762" t="s">
        <v>5063</v>
      </c>
      <c r="F3762" t="s">
        <v>5068</v>
      </c>
      <c r="G3762">
        <v>2</v>
      </c>
      <c r="H3762">
        <v>2.94</v>
      </c>
      <c r="I3762">
        <v>2.48</v>
      </c>
      <c r="J3762">
        <v>5.88</v>
      </c>
      <c r="K3762">
        <v>0</v>
      </c>
      <c r="L3762">
        <v>5.88</v>
      </c>
      <c r="M3762" s="1">
        <v>45845</v>
      </c>
    </row>
    <row r="3763" spans="1:13">
      <c r="A3763" t="s">
        <v>5828</v>
      </c>
      <c r="B3763" t="s">
        <v>422</v>
      </c>
      <c r="C3763" t="s">
        <v>2055</v>
      </c>
      <c r="D3763" t="s">
        <v>2061</v>
      </c>
      <c r="E3763" t="s">
        <v>5063</v>
      </c>
      <c r="F3763" t="s">
        <v>5079</v>
      </c>
      <c r="G3763">
        <v>23</v>
      </c>
      <c r="H3763">
        <v>7.02</v>
      </c>
      <c r="I3763">
        <v>4.7300000000000004</v>
      </c>
      <c r="J3763">
        <v>161.46</v>
      </c>
      <c r="K3763">
        <v>0.04</v>
      </c>
      <c r="L3763">
        <v>155</v>
      </c>
      <c r="M3763" s="1">
        <v>45955</v>
      </c>
    </row>
    <row r="3764" spans="1:13">
      <c r="A3764" t="s">
        <v>5829</v>
      </c>
      <c r="B3764" t="s">
        <v>1260</v>
      </c>
      <c r="C3764" t="s">
        <v>2060</v>
      </c>
      <c r="D3764" t="s">
        <v>2061</v>
      </c>
      <c r="E3764" t="s">
        <v>5063</v>
      </c>
      <c r="F3764" t="s">
        <v>5064</v>
      </c>
      <c r="G3764">
        <v>4</v>
      </c>
      <c r="H3764">
        <v>2.72</v>
      </c>
      <c r="I3764">
        <v>1.88</v>
      </c>
      <c r="J3764">
        <v>10.88</v>
      </c>
      <c r="K3764">
        <v>0</v>
      </c>
      <c r="L3764">
        <v>10.88</v>
      </c>
      <c r="M3764" s="1">
        <v>44995</v>
      </c>
    </row>
    <row r="3765" spans="1:13">
      <c r="A3765" t="s">
        <v>5830</v>
      </c>
      <c r="B3765" t="s">
        <v>221</v>
      </c>
      <c r="C3765" t="s">
        <v>2055</v>
      </c>
      <c r="D3765" t="s">
        <v>2069</v>
      </c>
      <c r="E3765" t="s">
        <v>5063</v>
      </c>
      <c r="F3765" t="s">
        <v>5075</v>
      </c>
      <c r="G3765">
        <v>3</v>
      </c>
      <c r="H3765">
        <v>7.11</v>
      </c>
      <c r="I3765">
        <v>6.34</v>
      </c>
      <c r="J3765">
        <v>21.33</v>
      </c>
      <c r="K3765">
        <v>0</v>
      </c>
      <c r="L3765">
        <v>21.33</v>
      </c>
      <c r="M3765" s="1">
        <v>45506</v>
      </c>
    </row>
    <row r="3766" spans="1:13">
      <c r="A3766" t="s">
        <v>5831</v>
      </c>
      <c r="B3766" t="s">
        <v>1229</v>
      </c>
      <c r="C3766" t="s">
        <v>2055</v>
      </c>
      <c r="D3766" t="s">
        <v>2061</v>
      </c>
      <c r="E3766" t="s">
        <v>5063</v>
      </c>
      <c r="F3766" t="s">
        <v>5066</v>
      </c>
      <c r="G3766">
        <v>5</v>
      </c>
      <c r="H3766">
        <v>3.29</v>
      </c>
      <c r="I3766">
        <v>2.72</v>
      </c>
      <c r="J3766">
        <v>16.45</v>
      </c>
      <c r="K3766">
        <v>0</v>
      </c>
      <c r="L3766">
        <v>16.45</v>
      </c>
      <c r="M3766" s="1">
        <v>45184</v>
      </c>
    </row>
    <row r="3767" spans="1:13">
      <c r="A3767" t="s">
        <v>5832</v>
      </c>
      <c r="B3767" t="s">
        <v>2021</v>
      </c>
      <c r="C3767" t="s">
        <v>2060</v>
      </c>
      <c r="D3767" t="s">
        <v>2069</v>
      </c>
      <c r="E3767" t="s">
        <v>5063</v>
      </c>
      <c r="F3767" t="s">
        <v>5079</v>
      </c>
      <c r="G3767">
        <v>13</v>
      </c>
      <c r="H3767">
        <v>7.02</v>
      </c>
      <c r="I3767">
        <v>5.75</v>
      </c>
      <c r="J3767">
        <v>91.26</v>
      </c>
      <c r="K3767">
        <v>0</v>
      </c>
      <c r="L3767">
        <v>91.26</v>
      </c>
      <c r="M3767" s="1">
        <v>45925</v>
      </c>
    </row>
    <row r="3768" spans="1:13">
      <c r="A3768" t="s">
        <v>5833</v>
      </c>
      <c r="B3768" t="s">
        <v>994</v>
      </c>
      <c r="C3768" t="s">
        <v>2055</v>
      </c>
      <c r="D3768" t="s">
        <v>2061</v>
      </c>
      <c r="E3768" t="s">
        <v>5063</v>
      </c>
      <c r="F3768" t="s">
        <v>5079</v>
      </c>
      <c r="G3768">
        <v>5</v>
      </c>
      <c r="H3768">
        <v>7.02</v>
      </c>
      <c r="I3768">
        <v>5.15</v>
      </c>
      <c r="J3768">
        <v>35.1</v>
      </c>
      <c r="K3768">
        <v>0</v>
      </c>
      <c r="L3768">
        <v>35.1</v>
      </c>
      <c r="M3768" s="1">
        <v>45343</v>
      </c>
    </row>
    <row r="3769" spans="1:13">
      <c r="A3769" t="s">
        <v>5834</v>
      </c>
      <c r="B3769" t="s">
        <v>227</v>
      </c>
      <c r="C3769" t="s">
        <v>2055</v>
      </c>
      <c r="D3769" t="s">
        <v>2069</v>
      </c>
      <c r="E3769" t="s">
        <v>5063</v>
      </c>
      <c r="F3769" t="s">
        <v>5066</v>
      </c>
      <c r="G3769">
        <v>12</v>
      </c>
      <c r="H3769">
        <v>3.29</v>
      </c>
      <c r="I3769">
        <v>2.25</v>
      </c>
      <c r="J3769">
        <v>39.479999999999997</v>
      </c>
      <c r="K3769">
        <v>0</v>
      </c>
      <c r="L3769">
        <v>39.479999999999997</v>
      </c>
      <c r="M3769" s="1">
        <v>45155</v>
      </c>
    </row>
    <row r="3770" spans="1:13">
      <c r="A3770" t="s">
        <v>5835</v>
      </c>
      <c r="B3770" t="s">
        <v>611</v>
      </c>
      <c r="C3770" t="s">
        <v>2060</v>
      </c>
      <c r="D3770" t="s">
        <v>2061</v>
      </c>
      <c r="E3770" t="s">
        <v>5063</v>
      </c>
      <c r="F3770" t="s">
        <v>5068</v>
      </c>
      <c r="G3770">
        <v>17</v>
      </c>
      <c r="H3770">
        <v>2.94</v>
      </c>
      <c r="I3770">
        <v>2.52</v>
      </c>
      <c r="J3770">
        <v>49.98</v>
      </c>
      <c r="K3770">
        <v>0</v>
      </c>
      <c r="L3770">
        <v>49.98</v>
      </c>
      <c r="M3770" s="1">
        <v>45020</v>
      </c>
    </row>
    <row r="3771" spans="1:13">
      <c r="A3771" t="s">
        <v>5836</v>
      </c>
      <c r="B3771" t="s">
        <v>1020</v>
      </c>
      <c r="C3771" t="s">
        <v>2060</v>
      </c>
      <c r="D3771" t="s">
        <v>2061</v>
      </c>
      <c r="E3771" t="s">
        <v>5063</v>
      </c>
      <c r="F3771" t="s">
        <v>5068</v>
      </c>
      <c r="G3771">
        <v>13</v>
      </c>
      <c r="H3771">
        <v>2.94</v>
      </c>
      <c r="I3771">
        <v>2.42</v>
      </c>
      <c r="J3771">
        <v>38.22</v>
      </c>
      <c r="K3771">
        <v>0</v>
      </c>
      <c r="L3771">
        <v>38.22</v>
      </c>
      <c r="M3771" s="1">
        <v>45390</v>
      </c>
    </row>
    <row r="3772" spans="1:13">
      <c r="A3772" t="s">
        <v>5837</v>
      </c>
      <c r="B3772" t="s">
        <v>1294</v>
      </c>
      <c r="C3772" t="s">
        <v>2055</v>
      </c>
      <c r="D3772" t="s">
        <v>2056</v>
      </c>
      <c r="E3772" t="s">
        <v>5063</v>
      </c>
      <c r="F3772" t="s">
        <v>5068</v>
      </c>
      <c r="G3772">
        <v>5</v>
      </c>
      <c r="H3772">
        <v>2.94</v>
      </c>
      <c r="I3772">
        <v>2.08</v>
      </c>
      <c r="J3772">
        <v>14.7</v>
      </c>
      <c r="K3772">
        <v>0</v>
      </c>
      <c r="L3772">
        <v>14.7</v>
      </c>
      <c r="M3772" s="1">
        <v>45766</v>
      </c>
    </row>
    <row r="3773" spans="1:13">
      <c r="A3773" t="s">
        <v>5838</v>
      </c>
      <c r="B3773" t="s">
        <v>1269</v>
      </c>
      <c r="C3773" t="s">
        <v>2060</v>
      </c>
      <c r="D3773" t="s">
        <v>2061</v>
      </c>
      <c r="E3773" t="s">
        <v>5063</v>
      </c>
      <c r="F3773" t="s">
        <v>5068</v>
      </c>
      <c r="G3773">
        <v>19</v>
      </c>
      <c r="H3773">
        <v>2.94</v>
      </c>
      <c r="I3773">
        <v>1.79</v>
      </c>
      <c r="J3773">
        <v>55.86</v>
      </c>
      <c r="K3773">
        <v>0</v>
      </c>
      <c r="L3773">
        <v>55.86</v>
      </c>
      <c r="M3773" s="1">
        <v>45890</v>
      </c>
    </row>
    <row r="3774" spans="1:13">
      <c r="A3774" t="s">
        <v>5839</v>
      </c>
      <c r="B3774" t="s">
        <v>1727</v>
      </c>
      <c r="C3774" t="s">
        <v>2055</v>
      </c>
      <c r="D3774" t="s">
        <v>2061</v>
      </c>
      <c r="E3774" t="s">
        <v>5063</v>
      </c>
      <c r="F3774" t="s">
        <v>5064</v>
      </c>
      <c r="G3774">
        <v>3</v>
      </c>
      <c r="H3774">
        <v>2.72</v>
      </c>
      <c r="I3774">
        <v>1.52</v>
      </c>
      <c r="J3774">
        <v>8.16</v>
      </c>
      <c r="K3774">
        <v>0</v>
      </c>
      <c r="L3774">
        <v>8.16</v>
      </c>
      <c r="M3774" s="1">
        <v>45598</v>
      </c>
    </row>
    <row r="3775" spans="1:13">
      <c r="A3775" t="s">
        <v>5840</v>
      </c>
      <c r="B3775" t="s">
        <v>1693</v>
      </c>
      <c r="C3775" t="s">
        <v>2060</v>
      </c>
      <c r="D3775" t="s">
        <v>2061</v>
      </c>
      <c r="E3775" t="s">
        <v>5063</v>
      </c>
      <c r="F3775" t="s">
        <v>5079</v>
      </c>
      <c r="G3775">
        <v>4</v>
      </c>
      <c r="H3775">
        <v>7.02</v>
      </c>
      <c r="I3775">
        <v>5.0599999999999996</v>
      </c>
      <c r="J3775">
        <v>28.08</v>
      </c>
      <c r="K3775">
        <v>0</v>
      </c>
      <c r="L3775">
        <v>28.08</v>
      </c>
      <c r="M3775" s="1">
        <v>45403</v>
      </c>
    </row>
    <row r="3776" spans="1:13">
      <c r="A3776" t="s">
        <v>5841</v>
      </c>
      <c r="B3776" t="s">
        <v>1922</v>
      </c>
      <c r="C3776" t="s">
        <v>2055</v>
      </c>
      <c r="D3776" t="s">
        <v>2056</v>
      </c>
      <c r="E3776" t="s">
        <v>5063</v>
      </c>
      <c r="F3776" t="s">
        <v>5068</v>
      </c>
      <c r="G3776">
        <v>42</v>
      </c>
      <c r="H3776">
        <v>2.94</v>
      </c>
      <c r="I3776">
        <v>1.82</v>
      </c>
      <c r="J3776">
        <v>123.48</v>
      </c>
      <c r="K3776">
        <v>4.4999999999999998E-2</v>
      </c>
      <c r="L3776">
        <v>117.92</v>
      </c>
      <c r="M3776" s="1">
        <v>45916</v>
      </c>
    </row>
    <row r="3777" spans="1:13">
      <c r="A3777" t="s">
        <v>5842</v>
      </c>
      <c r="B3777" t="s">
        <v>1829</v>
      </c>
      <c r="C3777" t="s">
        <v>2060</v>
      </c>
      <c r="D3777" t="s">
        <v>2061</v>
      </c>
      <c r="E3777" t="s">
        <v>5063</v>
      </c>
      <c r="F3777" t="s">
        <v>5068</v>
      </c>
      <c r="G3777">
        <v>16</v>
      </c>
      <c r="H3777">
        <v>2.94</v>
      </c>
      <c r="I3777">
        <v>1.78</v>
      </c>
      <c r="J3777">
        <v>47.04</v>
      </c>
      <c r="K3777">
        <v>0</v>
      </c>
      <c r="L3777">
        <v>47.04</v>
      </c>
      <c r="M3777" s="1">
        <v>45761</v>
      </c>
    </row>
    <row r="3778" spans="1:13">
      <c r="A3778" t="s">
        <v>5843</v>
      </c>
      <c r="B3778" t="s">
        <v>1627</v>
      </c>
      <c r="C3778" t="s">
        <v>2060</v>
      </c>
      <c r="D3778" t="s">
        <v>2061</v>
      </c>
      <c r="E3778" t="s">
        <v>5063</v>
      </c>
      <c r="F3778" t="s">
        <v>5075</v>
      </c>
      <c r="G3778">
        <v>6</v>
      </c>
      <c r="H3778">
        <v>7.11</v>
      </c>
      <c r="I3778">
        <v>3.86</v>
      </c>
      <c r="J3778">
        <v>42.66</v>
      </c>
      <c r="K3778">
        <v>0</v>
      </c>
      <c r="L3778">
        <v>42.66</v>
      </c>
      <c r="M3778" s="1">
        <v>45485</v>
      </c>
    </row>
    <row r="3779" spans="1:13">
      <c r="A3779" t="s">
        <v>5844</v>
      </c>
      <c r="B3779" t="s">
        <v>1391</v>
      </c>
      <c r="C3779" t="s">
        <v>2055</v>
      </c>
      <c r="D3779" t="s">
        <v>2061</v>
      </c>
      <c r="E3779" t="s">
        <v>5063</v>
      </c>
      <c r="F3779" t="s">
        <v>5075</v>
      </c>
      <c r="G3779">
        <v>26</v>
      </c>
      <c r="H3779">
        <v>7.11</v>
      </c>
      <c r="I3779">
        <v>3.65</v>
      </c>
      <c r="J3779">
        <v>184.86</v>
      </c>
      <c r="K3779">
        <v>3.6999999999999998E-2</v>
      </c>
      <c r="L3779">
        <v>178.02</v>
      </c>
      <c r="M3779" s="1">
        <v>45086</v>
      </c>
    </row>
    <row r="3780" spans="1:13">
      <c r="A3780" t="s">
        <v>5845</v>
      </c>
      <c r="B3780" t="s">
        <v>1117</v>
      </c>
      <c r="C3780" t="s">
        <v>2060</v>
      </c>
      <c r="D3780" t="s">
        <v>2061</v>
      </c>
      <c r="E3780" t="s">
        <v>5063</v>
      </c>
      <c r="F3780" t="s">
        <v>5079</v>
      </c>
      <c r="G3780">
        <v>5</v>
      </c>
      <c r="H3780">
        <v>7.02</v>
      </c>
      <c r="I3780">
        <v>5.71</v>
      </c>
      <c r="J3780">
        <v>35.1</v>
      </c>
      <c r="K3780">
        <v>0</v>
      </c>
      <c r="L3780">
        <v>35.1</v>
      </c>
      <c r="M3780" s="1">
        <v>45334</v>
      </c>
    </row>
    <row r="3781" spans="1:13">
      <c r="A3781" t="s">
        <v>5846</v>
      </c>
      <c r="B3781" t="s">
        <v>1314</v>
      </c>
      <c r="C3781" t="s">
        <v>2060</v>
      </c>
      <c r="D3781" t="s">
        <v>2061</v>
      </c>
      <c r="E3781" t="s">
        <v>5063</v>
      </c>
      <c r="F3781" t="s">
        <v>5066</v>
      </c>
      <c r="G3781">
        <v>2</v>
      </c>
      <c r="H3781">
        <v>3.29</v>
      </c>
      <c r="I3781">
        <v>1.79</v>
      </c>
      <c r="J3781">
        <v>6.58</v>
      </c>
      <c r="K3781">
        <v>0</v>
      </c>
      <c r="L3781">
        <v>6.58</v>
      </c>
      <c r="M3781" s="1">
        <v>45172</v>
      </c>
    </row>
    <row r="3782" spans="1:13">
      <c r="A3782" t="s">
        <v>5847</v>
      </c>
      <c r="B3782" t="s">
        <v>483</v>
      </c>
      <c r="C3782" t="s">
        <v>2055</v>
      </c>
      <c r="D3782" t="s">
        <v>2069</v>
      </c>
      <c r="E3782" t="s">
        <v>5063</v>
      </c>
      <c r="F3782" t="s">
        <v>5068</v>
      </c>
      <c r="G3782">
        <v>14</v>
      </c>
      <c r="H3782">
        <v>2.94</v>
      </c>
      <c r="I3782">
        <v>2.52</v>
      </c>
      <c r="J3782">
        <v>41.16</v>
      </c>
      <c r="K3782">
        <v>0</v>
      </c>
      <c r="L3782">
        <v>41.16</v>
      </c>
      <c r="M3782" s="1">
        <v>45770</v>
      </c>
    </row>
    <row r="3783" spans="1:13">
      <c r="A3783" t="s">
        <v>5848</v>
      </c>
      <c r="B3783" t="s">
        <v>1739</v>
      </c>
      <c r="C3783" t="s">
        <v>2060</v>
      </c>
      <c r="D3783" t="s">
        <v>2061</v>
      </c>
      <c r="E3783" t="s">
        <v>5063</v>
      </c>
      <c r="F3783" t="s">
        <v>5064</v>
      </c>
      <c r="G3783">
        <v>13</v>
      </c>
      <c r="H3783">
        <v>2.72</v>
      </c>
      <c r="I3783">
        <v>1.59</v>
      </c>
      <c r="J3783">
        <v>35.36</v>
      </c>
      <c r="K3783">
        <v>0</v>
      </c>
      <c r="L3783">
        <v>35.36</v>
      </c>
      <c r="M3783" s="1">
        <v>45790</v>
      </c>
    </row>
    <row r="3784" spans="1:13">
      <c r="A3784" t="s">
        <v>5849</v>
      </c>
      <c r="B3784" t="s">
        <v>761</v>
      </c>
      <c r="C3784" t="s">
        <v>2060</v>
      </c>
      <c r="D3784" t="s">
        <v>2069</v>
      </c>
      <c r="E3784" t="s">
        <v>5063</v>
      </c>
      <c r="F3784" t="s">
        <v>5075</v>
      </c>
      <c r="G3784">
        <v>8</v>
      </c>
      <c r="H3784">
        <v>7.11</v>
      </c>
      <c r="I3784">
        <v>5.72</v>
      </c>
      <c r="J3784">
        <v>56.88</v>
      </c>
      <c r="K3784">
        <v>0</v>
      </c>
      <c r="L3784">
        <v>56.88</v>
      </c>
      <c r="M3784" s="1">
        <v>45479</v>
      </c>
    </row>
    <row r="3785" spans="1:13">
      <c r="A3785" t="s">
        <v>5850</v>
      </c>
      <c r="B3785" t="s">
        <v>141</v>
      </c>
      <c r="C3785" t="s">
        <v>2055</v>
      </c>
      <c r="D3785" t="s">
        <v>2069</v>
      </c>
      <c r="E3785" t="s">
        <v>5063</v>
      </c>
      <c r="F3785" t="s">
        <v>5068</v>
      </c>
      <c r="G3785">
        <v>13</v>
      </c>
      <c r="H3785">
        <v>2.94</v>
      </c>
      <c r="I3785">
        <v>2.44</v>
      </c>
      <c r="J3785">
        <v>38.22</v>
      </c>
      <c r="K3785">
        <v>0</v>
      </c>
      <c r="L3785">
        <v>38.22</v>
      </c>
      <c r="M3785" s="1">
        <v>45902</v>
      </c>
    </row>
    <row r="3786" spans="1:13">
      <c r="A3786" t="s">
        <v>5851</v>
      </c>
      <c r="B3786" t="s">
        <v>723</v>
      </c>
      <c r="C3786" t="s">
        <v>2055</v>
      </c>
      <c r="D3786" t="s">
        <v>2061</v>
      </c>
      <c r="E3786" t="s">
        <v>5063</v>
      </c>
      <c r="F3786" t="s">
        <v>5066</v>
      </c>
      <c r="G3786">
        <v>23</v>
      </c>
      <c r="H3786">
        <v>3.29</v>
      </c>
      <c r="I3786">
        <v>2.69</v>
      </c>
      <c r="J3786">
        <v>75.67</v>
      </c>
      <c r="K3786">
        <v>0</v>
      </c>
      <c r="L3786">
        <v>75.67</v>
      </c>
      <c r="M3786" s="1">
        <v>45845</v>
      </c>
    </row>
    <row r="3787" spans="1:13">
      <c r="A3787" t="s">
        <v>5852</v>
      </c>
      <c r="B3787" t="s">
        <v>1350</v>
      </c>
      <c r="C3787" t="s">
        <v>2055</v>
      </c>
      <c r="D3787" t="s">
        <v>2061</v>
      </c>
      <c r="E3787" t="s">
        <v>5063</v>
      </c>
      <c r="F3787" t="s">
        <v>5064</v>
      </c>
      <c r="G3787">
        <v>4</v>
      </c>
      <c r="H3787">
        <v>2.72</v>
      </c>
      <c r="I3787">
        <v>2.31</v>
      </c>
      <c r="J3787">
        <v>10.88</v>
      </c>
      <c r="K3787">
        <v>0</v>
      </c>
      <c r="L3787">
        <v>10.88</v>
      </c>
      <c r="M3787" s="1">
        <v>45803</v>
      </c>
    </row>
    <row r="3788" spans="1:13">
      <c r="A3788" t="s">
        <v>5853</v>
      </c>
      <c r="B3788" t="s">
        <v>364</v>
      </c>
      <c r="C3788" t="s">
        <v>2055</v>
      </c>
      <c r="D3788" t="s">
        <v>2056</v>
      </c>
      <c r="E3788" t="s">
        <v>5063</v>
      </c>
      <c r="F3788" t="s">
        <v>5075</v>
      </c>
      <c r="G3788">
        <v>13</v>
      </c>
      <c r="H3788">
        <v>7.11</v>
      </c>
      <c r="I3788">
        <v>4.5199999999999996</v>
      </c>
      <c r="J3788">
        <v>92.43</v>
      </c>
      <c r="K3788">
        <v>0</v>
      </c>
      <c r="L3788">
        <v>92.43</v>
      </c>
      <c r="M3788" s="1">
        <v>45280</v>
      </c>
    </row>
    <row r="3789" spans="1:13">
      <c r="A3789" t="s">
        <v>5854</v>
      </c>
      <c r="B3789" t="s">
        <v>581</v>
      </c>
      <c r="C3789" t="s">
        <v>2055</v>
      </c>
      <c r="D3789" t="s">
        <v>2069</v>
      </c>
      <c r="E3789" t="s">
        <v>5063</v>
      </c>
      <c r="F3789" t="s">
        <v>5066</v>
      </c>
      <c r="G3789">
        <v>8</v>
      </c>
      <c r="H3789">
        <v>3.29</v>
      </c>
      <c r="I3789">
        <v>2.94</v>
      </c>
      <c r="J3789">
        <v>26.32</v>
      </c>
      <c r="K3789">
        <v>0</v>
      </c>
      <c r="L3789">
        <v>26.32</v>
      </c>
      <c r="M3789" s="1">
        <v>45183</v>
      </c>
    </row>
    <row r="3790" spans="1:13">
      <c r="A3790" t="s">
        <v>5855</v>
      </c>
      <c r="B3790" t="s">
        <v>1881</v>
      </c>
      <c r="C3790" t="s">
        <v>2055</v>
      </c>
      <c r="D3790" t="s">
        <v>2061</v>
      </c>
      <c r="E3790" t="s">
        <v>5063</v>
      </c>
      <c r="F3790" t="s">
        <v>5066</v>
      </c>
      <c r="G3790">
        <v>45</v>
      </c>
      <c r="H3790">
        <v>3.29</v>
      </c>
      <c r="I3790">
        <v>2.0099999999999998</v>
      </c>
      <c r="J3790">
        <v>148.05000000000001</v>
      </c>
      <c r="K3790">
        <v>3.1E-2</v>
      </c>
      <c r="L3790">
        <v>143.46</v>
      </c>
      <c r="M3790" s="1">
        <v>45722</v>
      </c>
    </row>
    <row r="3791" spans="1:13">
      <c r="A3791" t="s">
        <v>5856</v>
      </c>
      <c r="B3791" t="s">
        <v>1601</v>
      </c>
      <c r="C3791" t="s">
        <v>2060</v>
      </c>
      <c r="D3791" t="s">
        <v>2061</v>
      </c>
      <c r="E3791" t="s">
        <v>5063</v>
      </c>
      <c r="F3791" t="s">
        <v>5064</v>
      </c>
      <c r="G3791">
        <v>6</v>
      </c>
      <c r="H3791">
        <v>2.72</v>
      </c>
      <c r="I3791">
        <v>2.38</v>
      </c>
      <c r="J3791">
        <v>16.32</v>
      </c>
      <c r="K3791">
        <v>0</v>
      </c>
      <c r="L3791">
        <v>16.32</v>
      </c>
      <c r="M3791" s="1">
        <v>45405</v>
      </c>
    </row>
    <row r="3792" spans="1:13">
      <c r="A3792" t="s">
        <v>5857</v>
      </c>
      <c r="B3792" t="s">
        <v>1387</v>
      </c>
      <c r="C3792" t="s">
        <v>2060</v>
      </c>
      <c r="D3792" t="s">
        <v>2061</v>
      </c>
      <c r="E3792" t="s">
        <v>5063</v>
      </c>
      <c r="F3792" t="s">
        <v>5064</v>
      </c>
      <c r="G3792">
        <v>7</v>
      </c>
      <c r="H3792">
        <v>2.72</v>
      </c>
      <c r="I3792">
        <v>1.84</v>
      </c>
      <c r="J3792">
        <v>19.04</v>
      </c>
      <c r="K3792">
        <v>0</v>
      </c>
      <c r="L3792">
        <v>19.04</v>
      </c>
      <c r="M3792" s="1">
        <v>45725</v>
      </c>
    </row>
    <row r="3793" spans="1:13">
      <c r="A3793" t="s">
        <v>5858</v>
      </c>
      <c r="B3793" t="s">
        <v>936</v>
      </c>
      <c r="C3793" t="s">
        <v>2060</v>
      </c>
      <c r="D3793" t="s">
        <v>2061</v>
      </c>
      <c r="E3793" t="s">
        <v>5063</v>
      </c>
      <c r="F3793" t="s">
        <v>5075</v>
      </c>
      <c r="G3793">
        <v>2</v>
      </c>
      <c r="H3793">
        <v>7.11</v>
      </c>
      <c r="I3793">
        <v>3.72</v>
      </c>
      <c r="J3793">
        <v>14.22</v>
      </c>
      <c r="K3793">
        <v>0</v>
      </c>
      <c r="L3793">
        <v>14.22</v>
      </c>
      <c r="M3793" s="1">
        <v>45480</v>
      </c>
    </row>
    <row r="3794" spans="1:13">
      <c r="A3794" t="s">
        <v>5859</v>
      </c>
      <c r="B3794" t="s">
        <v>1763</v>
      </c>
      <c r="C3794" t="s">
        <v>2060</v>
      </c>
      <c r="D3794" t="s">
        <v>2061</v>
      </c>
      <c r="E3794" t="s">
        <v>5063</v>
      </c>
      <c r="F3794" t="s">
        <v>5064</v>
      </c>
      <c r="G3794">
        <v>14</v>
      </c>
      <c r="H3794">
        <v>2.72</v>
      </c>
      <c r="I3794">
        <v>2.21</v>
      </c>
      <c r="J3794">
        <v>38.08</v>
      </c>
      <c r="K3794">
        <v>0</v>
      </c>
      <c r="L3794">
        <v>38.08</v>
      </c>
      <c r="M3794" s="1">
        <v>45096</v>
      </c>
    </row>
    <row r="3795" spans="1:13">
      <c r="A3795" t="s">
        <v>5860</v>
      </c>
      <c r="B3795" t="s">
        <v>2029</v>
      </c>
      <c r="C3795" t="s">
        <v>2055</v>
      </c>
      <c r="D3795" t="s">
        <v>2056</v>
      </c>
      <c r="E3795" t="s">
        <v>5063</v>
      </c>
      <c r="F3795" t="s">
        <v>5068</v>
      </c>
      <c r="G3795">
        <v>6</v>
      </c>
      <c r="H3795">
        <v>2.94</v>
      </c>
      <c r="I3795">
        <v>2.4</v>
      </c>
      <c r="J3795">
        <v>17.64</v>
      </c>
      <c r="K3795">
        <v>0</v>
      </c>
      <c r="L3795">
        <v>17.64</v>
      </c>
      <c r="M3795" s="1">
        <v>45529</v>
      </c>
    </row>
    <row r="3796" spans="1:13">
      <c r="A3796" t="s">
        <v>5861</v>
      </c>
      <c r="B3796" t="s">
        <v>475</v>
      </c>
      <c r="C3796" t="s">
        <v>2060</v>
      </c>
      <c r="D3796" t="s">
        <v>2069</v>
      </c>
      <c r="E3796" t="s">
        <v>5063</v>
      </c>
      <c r="F3796" t="s">
        <v>5064</v>
      </c>
      <c r="G3796">
        <v>4</v>
      </c>
      <c r="H3796">
        <v>2.72</v>
      </c>
      <c r="I3796">
        <v>1.57</v>
      </c>
      <c r="J3796">
        <v>10.88</v>
      </c>
      <c r="K3796">
        <v>0</v>
      </c>
      <c r="L3796">
        <v>10.88</v>
      </c>
      <c r="M3796" s="1">
        <v>45854</v>
      </c>
    </row>
    <row r="3797" spans="1:13">
      <c r="A3797" t="s">
        <v>5862</v>
      </c>
      <c r="B3797" t="s">
        <v>517</v>
      </c>
      <c r="C3797" t="s">
        <v>2055</v>
      </c>
      <c r="D3797" t="s">
        <v>2061</v>
      </c>
      <c r="E3797" t="s">
        <v>5063</v>
      </c>
      <c r="F3797" t="s">
        <v>5066</v>
      </c>
      <c r="G3797">
        <v>3</v>
      </c>
      <c r="H3797">
        <v>3.29</v>
      </c>
      <c r="I3797">
        <v>2.73</v>
      </c>
      <c r="J3797">
        <v>9.8699999999999992</v>
      </c>
      <c r="K3797">
        <v>0</v>
      </c>
      <c r="L3797">
        <v>9.8699999999999992</v>
      </c>
      <c r="M3797" s="1">
        <v>45821</v>
      </c>
    </row>
    <row r="3798" spans="1:13">
      <c r="A3798" t="s">
        <v>5863</v>
      </c>
      <c r="B3798" t="s">
        <v>1827</v>
      </c>
      <c r="C3798" t="s">
        <v>2055</v>
      </c>
      <c r="D3798" t="s">
        <v>2061</v>
      </c>
      <c r="E3798" t="s">
        <v>5063</v>
      </c>
      <c r="F3798" t="s">
        <v>5064</v>
      </c>
      <c r="G3798">
        <v>5</v>
      </c>
      <c r="H3798">
        <v>2.72</v>
      </c>
      <c r="I3798">
        <v>1.53</v>
      </c>
      <c r="J3798">
        <v>13.6</v>
      </c>
      <c r="K3798">
        <v>0</v>
      </c>
      <c r="L3798">
        <v>13.6</v>
      </c>
      <c r="M3798" s="1">
        <v>45510</v>
      </c>
    </row>
    <row r="3799" spans="1:13">
      <c r="A3799" t="s">
        <v>5864</v>
      </c>
      <c r="B3799" t="s">
        <v>1567</v>
      </c>
      <c r="C3799" t="s">
        <v>2055</v>
      </c>
      <c r="D3799" t="s">
        <v>2061</v>
      </c>
      <c r="E3799" t="s">
        <v>5063</v>
      </c>
      <c r="F3799" t="s">
        <v>5075</v>
      </c>
      <c r="G3799">
        <v>4</v>
      </c>
      <c r="H3799">
        <v>7.11</v>
      </c>
      <c r="I3799">
        <v>3.99</v>
      </c>
      <c r="J3799">
        <v>28.44</v>
      </c>
      <c r="K3799">
        <v>0</v>
      </c>
      <c r="L3799">
        <v>28.44</v>
      </c>
      <c r="M3799" s="1">
        <v>45326</v>
      </c>
    </row>
    <row r="3800" spans="1:13">
      <c r="A3800" t="s">
        <v>5865</v>
      </c>
      <c r="B3800" t="s">
        <v>1359</v>
      </c>
      <c r="C3800" t="s">
        <v>2055</v>
      </c>
      <c r="D3800" t="s">
        <v>2061</v>
      </c>
      <c r="E3800" t="s">
        <v>5063</v>
      </c>
      <c r="F3800" t="s">
        <v>5068</v>
      </c>
      <c r="G3800">
        <v>17</v>
      </c>
      <c r="H3800">
        <v>2.94</v>
      </c>
      <c r="I3800">
        <v>2.42</v>
      </c>
      <c r="J3800">
        <v>49.98</v>
      </c>
      <c r="K3800">
        <v>0</v>
      </c>
      <c r="L3800">
        <v>49.98</v>
      </c>
      <c r="M3800" s="1">
        <v>45058</v>
      </c>
    </row>
    <row r="3801" spans="1:13">
      <c r="A3801" t="s">
        <v>5866</v>
      </c>
      <c r="B3801" t="s">
        <v>1163</v>
      </c>
      <c r="C3801" t="s">
        <v>2055</v>
      </c>
      <c r="D3801" t="s">
        <v>2061</v>
      </c>
      <c r="E3801" t="s">
        <v>5063</v>
      </c>
      <c r="F3801" t="s">
        <v>5064</v>
      </c>
      <c r="G3801">
        <v>9</v>
      </c>
      <c r="H3801">
        <v>2.72</v>
      </c>
      <c r="I3801">
        <v>1.68</v>
      </c>
      <c r="J3801">
        <v>24.48</v>
      </c>
      <c r="K3801">
        <v>0</v>
      </c>
      <c r="L3801">
        <v>24.48</v>
      </c>
      <c r="M3801" s="1">
        <v>44952</v>
      </c>
    </row>
    <row r="3802" spans="1:13">
      <c r="A3802" t="s">
        <v>5867</v>
      </c>
      <c r="B3802" t="s">
        <v>1294</v>
      </c>
      <c r="C3802" t="s">
        <v>2055</v>
      </c>
      <c r="D3802" t="s">
        <v>2056</v>
      </c>
      <c r="E3802" t="s">
        <v>5063</v>
      </c>
      <c r="F3802" t="s">
        <v>5068</v>
      </c>
      <c r="G3802">
        <v>11</v>
      </c>
      <c r="H3802">
        <v>2.94</v>
      </c>
      <c r="I3802">
        <v>1.56</v>
      </c>
      <c r="J3802">
        <v>32.340000000000003</v>
      </c>
      <c r="K3802">
        <v>0</v>
      </c>
      <c r="L3802">
        <v>32.340000000000003</v>
      </c>
      <c r="M3802" s="1">
        <v>45251</v>
      </c>
    </row>
    <row r="3803" spans="1:13">
      <c r="A3803" t="s">
        <v>5868</v>
      </c>
      <c r="B3803" t="s">
        <v>1802</v>
      </c>
      <c r="C3803" t="s">
        <v>2060</v>
      </c>
      <c r="D3803" t="s">
        <v>2061</v>
      </c>
      <c r="E3803" t="s">
        <v>5063</v>
      </c>
      <c r="F3803" t="s">
        <v>5064</v>
      </c>
      <c r="G3803">
        <v>11</v>
      </c>
      <c r="H3803">
        <v>2.72</v>
      </c>
      <c r="I3803">
        <v>2.4</v>
      </c>
      <c r="J3803">
        <v>29.92</v>
      </c>
      <c r="K3803">
        <v>0</v>
      </c>
      <c r="L3803">
        <v>29.92</v>
      </c>
      <c r="M3803" s="1">
        <v>45940</v>
      </c>
    </row>
    <row r="3804" spans="1:13">
      <c r="A3804" t="s">
        <v>5869</v>
      </c>
      <c r="B3804" t="s">
        <v>862</v>
      </c>
      <c r="C3804" t="s">
        <v>2055</v>
      </c>
      <c r="D3804" t="s">
        <v>2056</v>
      </c>
      <c r="E3804" t="s">
        <v>5063</v>
      </c>
      <c r="F3804" t="s">
        <v>5068</v>
      </c>
      <c r="G3804">
        <v>3</v>
      </c>
      <c r="H3804">
        <v>2.94</v>
      </c>
      <c r="I3804">
        <v>2.13</v>
      </c>
      <c r="J3804">
        <v>8.82</v>
      </c>
      <c r="K3804">
        <v>0</v>
      </c>
      <c r="L3804">
        <v>8.82</v>
      </c>
      <c r="M3804" s="1">
        <v>45704</v>
      </c>
    </row>
    <row r="3805" spans="1:13">
      <c r="A3805" t="s">
        <v>5870</v>
      </c>
      <c r="B3805" t="s">
        <v>2019</v>
      </c>
      <c r="C3805" t="s">
        <v>2055</v>
      </c>
      <c r="D3805" t="s">
        <v>2061</v>
      </c>
      <c r="E3805" t="s">
        <v>5063</v>
      </c>
      <c r="F3805" t="s">
        <v>5064</v>
      </c>
      <c r="G3805">
        <v>20</v>
      </c>
      <c r="H3805">
        <v>2.72</v>
      </c>
      <c r="I3805">
        <v>1.85</v>
      </c>
      <c r="J3805">
        <v>54.4</v>
      </c>
      <c r="K3805">
        <v>0</v>
      </c>
      <c r="L3805">
        <v>54.4</v>
      </c>
      <c r="M3805" s="1">
        <v>45658</v>
      </c>
    </row>
    <row r="3806" spans="1:13">
      <c r="A3806" t="s">
        <v>5871</v>
      </c>
      <c r="B3806" t="s">
        <v>940</v>
      </c>
      <c r="C3806" t="s">
        <v>2060</v>
      </c>
      <c r="D3806" t="s">
        <v>2061</v>
      </c>
      <c r="E3806" t="s">
        <v>5063</v>
      </c>
      <c r="F3806" t="s">
        <v>5064</v>
      </c>
      <c r="G3806">
        <v>10</v>
      </c>
      <c r="H3806">
        <v>2.72</v>
      </c>
      <c r="I3806">
        <v>1.91</v>
      </c>
      <c r="J3806">
        <v>27.2</v>
      </c>
      <c r="K3806">
        <v>0</v>
      </c>
      <c r="L3806">
        <v>27.2</v>
      </c>
      <c r="M3806" s="1">
        <v>45728</v>
      </c>
    </row>
    <row r="3807" spans="1:13">
      <c r="A3807" t="s">
        <v>5872</v>
      </c>
      <c r="B3807" t="s">
        <v>1453</v>
      </c>
      <c r="C3807" t="s">
        <v>2055</v>
      </c>
      <c r="D3807" t="s">
        <v>2061</v>
      </c>
      <c r="E3807" t="s">
        <v>5063</v>
      </c>
      <c r="F3807" t="s">
        <v>5079</v>
      </c>
      <c r="G3807">
        <v>7</v>
      </c>
      <c r="H3807">
        <v>7.02</v>
      </c>
      <c r="I3807">
        <v>5.39</v>
      </c>
      <c r="J3807">
        <v>49.14</v>
      </c>
      <c r="K3807">
        <v>0</v>
      </c>
      <c r="L3807">
        <v>49.14</v>
      </c>
      <c r="M3807" s="1">
        <v>45616</v>
      </c>
    </row>
    <row r="3808" spans="1:13">
      <c r="A3808" t="s">
        <v>5873</v>
      </c>
      <c r="B3808" t="s">
        <v>388</v>
      </c>
      <c r="C3808" t="s">
        <v>2060</v>
      </c>
      <c r="D3808" t="s">
        <v>2061</v>
      </c>
      <c r="E3808" t="s">
        <v>5063</v>
      </c>
      <c r="F3808" t="s">
        <v>5066</v>
      </c>
      <c r="G3808">
        <v>2</v>
      </c>
      <c r="H3808">
        <v>3.29</v>
      </c>
      <c r="I3808">
        <v>2.78</v>
      </c>
      <c r="J3808">
        <v>6.58</v>
      </c>
      <c r="K3808">
        <v>0</v>
      </c>
      <c r="L3808">
        <v>6.58</v>
      </c>
      <c r="M3808" s="1">
        <v>45554</v>
      </c>
    </row>
    <row r="3809" spans="1:13">
      <c r="A3809" t="s">
        <v>5874</v>
      </c>
      <c r="B3809" t="s">
        <v>284</v>
      </c>
      <c r="C3809" t="s">
        <v>2055</v>
      </c>
      <c r="D3809" t="s">
        <v>2061</v>
      </c>
      <c r="E3809" t="s">
        <v>5063</v>
      </c>
      <c r="F3809" t="s">
        <v>5075</v>
      </c>
      <c r="G3809">
        <v>4</v>
      </c>
      <c r="H3809">
        <v>7.11</v>
      </c>
      <c r="I3809">
        <v>5.47</v>
      </c>
      <c r="J3809">
        <v>28.44</v>
      </c>
      <c r="K3809">
        <v>0</v>
      </c>
      <c r="L3809">
        <v>28.44</v>
      </c>
      <c r="M3809" s="1">
        <v>45434</v>
      </c>
    </row>
    <row r="3810" spans="1:13">
      <c r="A3810" t="s">
        <v>5875</v>
      </c>
      <c r="B3810" t="s">
        <v>894</v>
      </c>
      <c r="C3810" t="s">
        <v>2055</v>
      </c>
      <c r="D3810" t="s">
        <v>2061</v>
      </c>
      <c r="E3810" t="s">
        <v>5063</v>
      </c>
      <c r="F3810" t="s">
        <v>5075</v>
      </c>
      <c r="G3810">
        <v>20</v>
      </c>
      <c r="H3810">
        <v>7.11</v>
      </c>
      <c r="I3810">
        <v>5.66</v>
      </c>
      <c r="J3810">
        <v>142.19999999999999</v>
      </c>
      <c r="K3810">
        <v>0.04</v>
      </c>
      <c r="L3810">
        <v>136.51</v>
      </c>
      <c r="M3810" s="1">
        <v>45407</v>
      </c>
    </row>
    <row r="3811" spans="1:13">
      <c r="A3811" t="s">
        <v>5876</v>
      </c>
      <c r="B3811" t="s">
        <v>661</v>
      </c>
      <c r="C3811" t="s">
        <v>2055</v>
      </c>
      <c r="D3811" t="s">
        <v>2061</v>
      </c>
      <c r="E3811" t="s">
        <v>5063</v>
      </c>
      <c r="F3811" t="s">
        <v>5079</v>
      </c>
      <c r="G3811">
        <v>11</v>
      </c>
      <c r="H3811">
        <v>7.02</v>
      </c>
      <c r="I3811">
        <v>4.0199999999999996</v>
      </c>
      <c r="J3811">
        <v>77.22</v>
      </c>
      <c r="K3811">
        <v>0</v>
      </c>
      <c r="L3811">
        <v>77.22</v>
      </c>
      <c r="M3811" s="1">
        <v>45827</v>
      </c>
    </row>
    <row r="3812" spans="1:13">
      <c r="A3812" t="s">
        <v>5877</v>
      </c>
      <c r="B3812" t="s">
        <v>1556</v>
      </c>
      <c r="C3812" t="s">
        <v>2055</v>
      </c>
      <c r="D3812" t="s">
        <v>2056</v>
      </c>
      <c r="E3812" t="s">
        <v>5063</v>
      </c>
      <c r="F3812" t="s">
        <v>5064</v>
      </c>
      <c r="G3812">
        <v>7</v>
      </c>
      <c r="H3812">
        <v>2.72</v>
      </c>
      <c r="I3812">
        <v>1.78</v>
      </c>
      <c r="J3812">
        <v>19.04</v>
      </c>
      <c r="K3812">
        <v>0</v>
      </c>
      <c r="L3812">
        <v>19.04</v>
      </c>
      <c r="M3812" s="1">
        <v>45410</v>
      </c>
    </row>
    <row r="3813" spans="1:13">
      <c r="A3813" t="s">
        <v>5878</v>
      </c>
      <c r="B3813" t="s">
        <v>350</v>
      </c>
      <c r="C3813" t="s">
        <v>2055</v>
      </c>
      <c r="D3813" t="s">
        <v>2061</v>
      </c>
      <c r="E3813" t="s">
        <v>5063</v>
      </c>
      <c r="F3813" t="s">
        <v>5066</v>
      </c>
      <c r="G3813">
        <v>1</v>
      </c>
      <c r="H3813">
        <v>3.29</v>
      </c>
      <c r="I3813">
        <v>2.41</v>
      </c>
      <c r="J3813">
        <v>3.29</v>
      </c>
      <c r="K3813">
        <v>0</v>
      </c>
      <c r="L3813">
        <v>3.29</v>
      </c>
      <c r="M3813" s="1">
        <v>45859</v>
      </c>
    </row>
    <row r="3814" spans="1:13">
      <c r="A3814" t="s">
        <v>5879</v>
      </c>
      <c r="B3814" t="s">
        <v>974</v>
      </c>
      <c r="C3814" t="s">
        <v>2055</v>
      </c>
      <c r="D3814" t="s">
        <v>2056</v>
      </c>
      <c r="E3814" t="s">
        <v>5063</v>
      </c>
      <c r="F3814" t="s">
        <v>5068</v>
      </c>
      <c r="G3814">
        <v>39</v>
      </c>
      <c r="H3814">
        <v>2.94</v>
      </c>
      <c r="I3814">
        <v>2.2000000000000002</v>
      </c>
      <c r="J3814">
        <v>114.66</v>
      </c>
      <c r="K3814">
        <v>3.9E-2</v>
      </c>
      <c r="L3814">
        <v>110.19</v>
      </c>
      <c r="M3814" s="1">
        <v>45948</v>
      </c>
    </row>
    <row r="3815" spans="1:13">
      <c r="A3815" t="s">
        <v>5880</v>
      </c>
      <c r="B3815" t="s">
        <v>888</v>
      </c>
      <c r="C3815" t="s">
        <v>2060</v>
      </c>
      <c r="D3815" t="s">
        <v>2061</v>
      </c>
      <c r="E3815" t="s">
        <v>5063</v>
      </c>
      <c r="F3815" t="s">
        <v>5079</v>
      </c>
      <c r="G3815">
        <v>16</v>
      </c>
      <c r="H3815">
        <v>7.02</v>
      </c>
      <c r="I3815">
        <v>4.2699999999999996</v>
      </c>
      <c r="J3815">
        <v>112.32</v>
      </c>
      <c r="K3815">
        <v>3.4000000000000002E-2</v>
      </c>
      <c r="L3815">
        <v>108.5</v>
      </c>
      <c r="M3815" s="1">
        <v>45817</v>
      </c>
    </row>
    <row r="3816" spans="1:13">
      <c r="A3816" t="s">
        <v>5881</v>
      </c>
      <c r="B3816" t="s">
        <v>1546</v>
      </c>
      <c r="C3816" t="s">
        <v>2055</v>
      </c>
      <c r="D3816" t="s">
        <v>2056</v>
      </c>
      <c r="E3816" t="s">
        <v>5063</v>
      </c>
      <c r="F3816" t="s">
        <v>5075</v>
      </c>
      <c r="G3816">
        <v>33</v>
      </c>
      <c r="H3816">
        <v>7.11</v>
      </c>
      <c r="I3816">
        <v>6.33</v>
      </c>
      <c r="J3816">
        <v>234.63</v>
      </c>
      <c r="K3816">
        <v>4.7E-2</v>
      </c>
      <c r="L3816">
        <v>223.6</v>
      </c>
      <c r="M3816" s="1">
        <v>45131</v>
      </c>
    </row>
    <row r="3817" spans="1:13">
      <c r="A3817" t="s">
        <v>5882</v>
      </c>
      <c r="B3817" t="s">
        <v>133</v>
      </c>
      <c r="C3817" t="s">
        <v>2055</v>
      </c>
      <c r="D3817" t="s">
        <v>2061</v>
      </c>
      <c r="E3817" t="s">
        <v>5063</v>
      </c>
      <c r="F3817" t="s">
        <v>5075</v>
      </c>
      <c r="G3817">
        <v>8</v>
      </c>
      <c r="H3817">
        <v>7.11</v>
      </c>
      <c r="I3817">
        <v>3.89</v>
      </c>
      <c r="J3817">
        <v>56.88</v>
      </c>
      <c r="K3817">
        <v>0</v>
      </c>
      <c r="L3817">
        <v>56.88</v>
      </c>
      <c r="M3817" s="1">
        <v>45803</v>
      </c>
    </row>
    <row r="3818" spans="1:13">
      <c r="A3818" t="s">
        <v>5883</v>
      </c>
      <c r="B3818" t="s">
        <v>1790</v>
      </c>
      <c r="C3818" t="s">
        <v>2060</v>
      </c>
      <c r="D3818" t="s">
        <v>2061</v>
      </c>
      <c r="E3818" t="s">
        <v>5063</v>
      </c>
      <c r="F3818" t="s">
        <v>5075</v>
      </c>
      <c r="G3818">
        <v>13</v>
      </c>
      <c r="H3818">
        <v>7.11</v>
      </c>
      <c r="I3818">
        <v>3.87</v>
      </c>
      <c r="J3818">
        <v>92.43</v>
      </c>
      <c r="K3818">
        <v>0</v>
      </c>
      <c r="L3818">
        <v>92.43</v>
      </c>
      <c r="M3818" s="1">
        <v>45020</v>
      </c>
    </row>
    <row r="3819" spans="1:13">
      <c r="A3819" t="s">
        <v>5884</v>
      </c>
      <c r="B3819" t="s">
        <v>1260</v>
      </c>
      <c r="C3819" t="s">
        <v>2055</v>
      </c>
      <c r="D3819" t="s">
        <v>2061</v>
      </c>
      <c r="E3819" t="s">
        <v>5063</v>
      </c>
      <c r="F3819" t="s">
        <v>5064</v>
      </c>
      <c r="G3819">
        <v>13</v>
      </c>
      <c r="H3819">
        <v>2.72</v>
      </c>
      <c r="I3819">
        <v>1.61</v>
      </c>
      <c r="J3819">
        <v>35.36</v>
      </c>
      <c r="K3819">
        <v>0</v>
      </c>
      <c r="L3819">
        <v>35.36</v>
      </c>
      <c r="M3819" s="1">
        <v>45118</v>
      </c>
    </row>
    <row r="3820" spans="1:13">
      <c r="A3820" t="s">
        <v>5885</v>
      </c>
      <c r="B3820" t="s">
        <v>1785</v>
      </c>
      <c r="C3820" t="s">
        <v>2055</v>
      </c>
      <c r="D3820" t="s">
        <v>2056</v>
      </c>
      <c r="E3820" t="s">
        <v>5063</v>
      </c>
      <c r="F3820" t="s">
        <v>5068</v>
      </c>
      <c r="G3820">
        <v>11</v>
      </c>
      <c r="H3820">
        <v>2.94</v>
      </c>
      <c r="I3820">
        <v>2.36</v>
      </c>
      <c r="J3820">
        <v>32.340000000000003</v>
      </c>
      <c r="K3820">
        <v>0</v>
      </c>
      <c r="L3820">
        <v>32.340000000000003</v>
      </c>
      <c r="M3820" s="1">
        <v>45467</v>
      </c>
    </row>
    <row r="3821" spans="1:13">
      <c r="A3821" t="s">
        <v>5886</v>
      </c>
      <c r="B3821" t="s">
        <v>1569</v>
      </c>
      <c r="C3821" t="s">
        <v>2055</v>
      </c>
      <c r="D3821" t="s">
        <v>2056</v>
      </c>
      <c r="E3821" t="s">
        <v>5063</v>
      </c>
      <c r="F3821" t="s">
        <v>5068</v>
      </c>
      <c r="G3821">
        <v>21</v>
      </c>
      <c r="H3821">
        <v>2.94</v>
      </c>
      <c r="I3821">
        <v>1.51</v>
      </c>
      <c r="J3821">
        <v>61.74</v>
      </c>
      <c r="K3821">
        <v>0</v>
      </c>
      <c r="L3821">
        <v>61.74</v>
      </c>
      <c r="M3821" s="1">
        <v>45946</v>
      </c>
    </row>
    <row r="3822" spans="1:13">
      <c r="A3822" t="s">
        <v>5887</v>
      </c>
      <c r="B3822" t="s">
        <v>773</v>
      </c>
      <c r="C3822" t="s">
        <v>2055</v>
      </c>
      <c r="D3822" t="s">
        <v>2061</v>
      </c>
      <c r="E3822" t="s">
        <v>5063</v>
      </c>
      <c r="F3822" t="s">
        <v>5068</v>
      </c>
      <c r="G3822">
        <v>4</v>
      </c>
      <c r="H3822">
        <v>2.94</v>
      </c>
      <c r="I3822">
        <v>2.63</v>
      </c>
      <c r="J3822">
        <v>11.76</v>
      </c>
      <c r="K3822">
        <v>0</v>
      </c>
      <c r="L3822">
        <v>11.76</v>
      </c>
      <c r="M3822" s="1">
        <v>45225</v>
      </c>
    </row>
    <row r="3823" spans="1:13">
      <c r="A3823" t="s">
        <v>5888</v>
      </c>
      <c r="B3823" t="s">
        <v>1050</v>
      </c>
      <c r="C3823" t="s">
        <v>2060</v>
      </c>
      <c r="D3823" t="s">
        <v>2061</v>
      </c>
      <c r="E3823" t="s">
        <v>5063</v>
      </c>
      <c r="F3823" t="s">
        <v>5064</v>
      </c>
      <c r="G3823">
        <v>8</v>
      </c>
      <c r="H3823">
        <v>2.72</v>
      </c>
      <c r="I3823">
        <v>2.4300000000000002</v>
      </c>
      <c r="J3823">
        <v>21.76</v>
      </c>
      <c r="K3823">
        <v>0</v>
      </c>
      <c r="L3823">
        <v>21.76</v>
      </c>
      <c r="M3823" s="1">
        <v>45858</v>
      </c>
    </row>
    <row r="3824" spans="1:13">
      <c r="A3824" t="s">
        <v>5889</v>
      </c>
      <c r="B3824" t="s">
        <v>1359</v>
      </c>
      <c r="C3824" t="s">
        <v>2060</v>
      </c>
      <c r="D3824" t="s">
        <v>2061</v>
      </c>
      <c r="E3824" t="s">
        <v>5063</v>
      </c>
      <c r="F3824" t="s">
        <v>5075</v>
      </c>
      <c r="G3824">
        <v>26</v>
      </c>
      <c r="H3824">
        <v>7.11</v>
      </c>
      <c r="I3824">
        <v>4.01</v>
      </c>
      <c r="J3824">
        <v>184.86</v>
      </c>
      <c r="K3824">
        <v>3.4000000000000002E-2</v>
      </c>
      <c r="L3824">
        <v>178.57</v>
      </c>
      <c r="M3824" s="1">
        <v>45932</v>
      </c>
    </row>
    <row r="3825" spans="1:13">
      <c r="A3825" t="s">
        <v>5890</v>
      </c>
      <c r="B3825" t="s">
        <v>1123</v>
      </c>
      <c r="C3825" t="s">
        <v>2055</v>
      </c>
      <c r="D3825" t="s">
        <v>2061</v>
      </c>
      <c r="E3825" t="s">
        <v>5063</v>
      </c>
      <c r="F3825" t="s">
        <v>5075</v>
      </c>
      <c r="G3825">
        <v>6</v>
      </c>
      <c r="H3825">
        <v>7.11</v>
      </c>
      <c r="I3825">
        <v>4.7</v>
      </c>
      <c r="J3825">
        <v>42.66</v>
      </c>
      <c r="K3825">
        <v>0</v>
      </c>
      <c r="L3825">
        <v>42.66</v>
      </c>
      <c r="M3825" s="1">
        <v>45847</v>
      </c>
    </row>
    <row r="3826" spans="1:13">
      <c r="A3826" t="s">
        <v>5891</v>
      </c>
      <c r="B3826" t="s">
        <v>860</v>
      </c>
      <c r="C3826" t="s">
        <v>2060</v>
      </c>
      <c r="D3826" t="s">
        <v>2061</v>
      </c>
      <c r="E3826" t="s">
        <v>5063</v>
      </c>
      <c r="F3826" t="s">
        <v>5064</v>
      </c>
      <c r="G3826">
        <v>13</v>
      </c>
      <c r="H3826">
        <v>2.72</v>
      </c>
      <c r="I3826">
        <v>1.58</v>
      </c>
      <c r="J3826">
        <v>35.36</v>
      </c>
      <c r="K3826">
        <v>0</v>
      </c>
      <c r="L3826">
        <v>35.36</v>
      </c>
      <c r="M3826" s="1">
        <v>45034</v>
      </c>
    </row>
    <row r="3827" spans="1:13">
      <c r="A3827" t="s">
        <v>5892</v>
      </c>
      <c r="B3827" t="s">
        <v>1590</v>
      </c>
      <c r="C3827" t="s">
        <v>2055</v>
      </c>
      <c r="D3827" t="s">
        <v>2056</v>
      </c>
      <c r="E3827" t="s">
        <v>5063</v>
      </c>
      <c r="F3827" t="s">
        <v>5066</v>
      </c>
      <c r="G3827">
        <v>29</v>
      </c>
      <c r="H3827">
        <v>3.29</v>
      </c>
      <c r="I3827">
        <v>2.1800000000000002</v>
      </c>
      <c r="J3827">
        <v>95.41</v>
      </c>
      <c r="K3827">
        <v>0</v>
      </c>
      <c r="L3827">
        <v>95.41</v>
      </c>
      <c r="M3827" s="1">
        <v>45764</v>
      </c>
    </row>
    <row r="3828" spans="1:13">
      <c r="A3828" t="s">
        <v>5893</v>
      </c>
      <c r="B3828" t="s">
        <v>1170</v>
      </c>
      <c r="C3828" t="s">
        <v>2055</v>
      </c>
      <c r="D3828" t="s">
        <v>2056</v>
      </c>
      <c r="E3828" t="s">
        <v>5063</v>
      </c>
      <c r="F3828" t="s">
        <v>5064</v>
      </c>
      <c r="G3828">
        <v>16</v>
      </c>
      <c r="H3828">
        <v>2.72</v>
      </c>
      <c r="I3828">
        <v>1.94</v>
      </c>
      <c r="J3828">
        <v>43.52</v>
      </c>
      <c r="K3828">
        <v>0</v>
      </c>
      <c r="L3828">
        <v>43.52</v>
      </c>
      <c r="M3828" s="1">
        <v>45277</v>
      </c>
    </row>
    <row r="3829" spans="1:13">
      <c r="A3829" t="s">
        <v>5894</v>
      </c>
      <c r="B3829" t="s">
        <v>1770</v>
      </c>
      <c r="C3829" t="s">
        <v>2060</v>
      </c>
      <c r="D3829" t="s">
        <v>2061</v>
      </c>
      <c r="E3829" t="s">
        <v>5063</v>
      </c>
      <c r="F3829" t="s">
        <v>5064</v>
      </c>
      <c r="G3829">
        <v>3</v>
      </c>
      <c r="H3829">
        <v>2.72</v>
      </c>
      <c r="I3829">
        <v>2.2599999999999998</v>
      </c>
      <c r="J3829">
        <v>8.16</v>
      </c>
      <c r="K3829">
        <v>0</v>
      </c>
      <c r="L3829">
        <v>8.16</v>
      </c>
      <c r="M3829" s="1">
        <v>45852</v>
      </c>
    </row>
    <row r="3830" spans="1:13">
      <c r="A3830" t="s">
        <v>5895</v>
      </c>
      <c r="B3830" t="s">
        <v>1881</v>
      </c>
      <c r="C3830" t="s">
        <v>2055</v>
      </c>
      <c r="D3830" t="s">
        <v>2061</v>
      </c>
      <c r="E3830" t="s">
        <v>5063</v>
      </c>
      <c r="F3830" t="s">
        <v>5075</v>
      </c>
      <c r="G3830">
        <v>7</v>
      </c>
      <c r="H3830">
        <v>7.11</v>
      </c>
      <c r="I3830">
        <v>3.66</v>
      </c>
      <c r="J3830">
        <v>49.77</v>
      </c>
      <c r="K3830">
        <v>0</v>
      </c>
      <c r="L3830">
        <v>49.77</v>
      </c>
      <c r="M3830" s="1">
        <v>45851</v>
      </c>
    </row>
    <row r="3831" spans="1:13">
      <c r="A3831" t="s">
        <v>5896</v>
      </c>
      <c r="B3831" t="s">
        <v>1462</v>
      </c>
      <c r="C3831" t="s">
        <v>2060</v>
      </c>
      <c r="D3831" t="s">
        <v>2061</v>
      </c>
      <c r="E3831" t="s">
        <v>5063</v>
      </c>
      <c r="F3831" t="s">
        <v>5068</v>
      </c>
      <c r="G3831">
        <v>5</v>
      </c>
      <c r="H3831">
        <v>2.94</v>
      </c>
      <c r="I3831">
        <v>2.63</v>
      </c>
      <c r="J3831">
        <v>14.7</v>
      </c>
      <c r="K3831">
        <v>0</v>
      </c>
      <c r="L3831">
        <v>14.7</v>
      </c>
      <c r="M3831" s="1">
        <v>45188</v>
      </c>
    </row>
    <row r="3832" spans="1:13">
      <c r="A3832" t="s">
        <v>5897</v>
      </c>
      <c r="B3832" t="s">
        <v>56</v>
      </c>
      <c r="C3832" t="s">
        <v>2055</v>
      </c>
      <c r="D3832" t="s">
        <v>2056</v>
      </c>
      <c r="E3832" t="s">
        <v>5063</v>
      </c>
      <c r="F3832" t="s">
        <v>5075</v>
      </c>
      <c r="G3832">
        <v>31</v>
      </c>
      <c r="H3832">
        <v>7.11</v>
      </c>
      <c r="I3832">
        <v>6.23</v>
      </c>
      <c r="J3832">
        <v>220.41</v>
      </c>
      <c r="K3832">
        <v>3.6999999999999998E-2</v>
      </c>
      <c r="L3832">
        <v>212.25</v>
      </c>
      <c r="M3832" s="1">
        <v>45956</v>
      </c>
    </row>
    <row r="3833" spans="1:13">
      <c r="A3833" t="s">
        <v>5898</v>
      </c>
      <c r="B3833" t="s">
        <v>1240</v>
      </c>
      <c r="C3833" t="s">
        <v>2055</v>
      </c>
      <c r="D3833" t="s">
        <v>2056</v>
      </c>
      <c r="E3833" t="s">
        <v>5063</v>
      </c>
      <c r="F3833" t="s">
        <v>5066</v>
      </c>
      <c r="G3833">
        <v>12</v>
      </c>
      <c r="H3833">
        <v>3.29</v>
      </c>
      <c r="I3833">
        <v>2.4</v>
      </c>
      <c r="J3833">
        <v>39.479999999999997</v>
      </c>
      <c r="K3833">
        <v>0</v>
      </c>
      <c r="L3833">
        <v>39.479999999999997</v>
      </c>
      <c r="M3833" s="1">
        <v>45953</v>
      </c>
    </row>
    <row r="3834" spans="1:13">
      <c r="A3834" t="s">
        <v>5899</v>
      </c>
      <c r="B3834" t="s">
        <v>360</v>
      </c>
      <c r="C3834" t="s">
        <v>2060</v>
      </c>
      <c r="D3834" t="s">
        <v>2069</v>
      </c>
      <c r="E3834" t="s">
        <v>5063</v>
      </c>
      <c r="F3834" t="s">
        <v>5079</v>
      </c>
      <c r="G3834">
        <v>41</v>
      </c>
      <c r="H3834">
        <v>7.02</v>
      </c>
      <c r="I3834">
        <v>4.8600000000000003</v>
      </c>
      <c r="J3834">
        <v>287.82</v>
      </c>
      <c r="K3834">
        <v>4.1000000000000002E-2</v>
      </c>
      <c r="L3834">
        <v>276.02</v>
      </c>
      <c r="M3834" s="1">
        <v>45875</v>
      </c>
    </row>
    <row r="3835" spans="1:13">
      <c r="A3835" t="s">
        <v>5900</v>
      </c>
      <c r="B3835" t="s">
        <v>346</v>
      </c>
      <c r="C3835" t="s">
        <v>2060</v>
      </c>
      <c r="D3835" t="s">
        <v>2061</v>
      </c>
      <c r="E3835" t="s">
        <v>5063</v>
      </c>
      <c r="F3835" t="s">
        <v>5079</v>
      </c>
      <c r="G3835">
        <v>11</v>
      </c>
      <c r="H3835">
        <v>7.02</v>
      </c>
      <c r="I3835">
        <v>5.0599999999999996</v>
      </c>
      <c r="J3835">
        <v>77.22</v>
      </c>
      <c r="K3835">
        <v>0</v>
      </c>
      <c r="L3835">
        <v>77.22</v>
      </c>
      <c r="M3835" s="1">
        <v>45455</v>
      </c>
    </row>
    <row r="3836" spans="1:13">
      <c r="A3836" t="s">
        <v>5901</v>
      </c>
      <c r="B3836" t="s">
        <v>882</v>
      </c>
      <c r="C3836" t="s">
        <v>2060</v>
      </c>
      <c r="D3836" t="s">
        <v>2061</v>
      </c>
      <c r="E3836" t="s">
        <v>5063</v>
      </c>
      <c r="F3836" t="s">
        <v>5064</v>
      </c>
      <c r="G3836">
        <v>4</v>
      </c>
      <c r="H3836">
        <v>2.72</v>
      </c>
      <c r="I3836">
        <v>1.38</v>
      </c>
      <c r="J3836">
        <v>10.88</v>
      </c>
      <c r="K3836">
        <v>0</v>
      </c>
      <c r="L3836">
        <v>10.88</v>
      </c>
      <c r="M3836" s="1">
        <v>45913</v>
      </c>
    </row>
    <row r="3837" spans="1:13">
      <c r="A3837" t="s">
        <v>5902</v>
      </c>
      <c r="B3837" t="s">
        <v>587</v>
      </c>
      <c r="C3837" t="s">
        <v>2060</v>
      </c>
      <c r="D3837" t="s">
        <v>2061</v>
      </c>
      <c r="E3837" t="s">
        <v>5063</v>
      </c>
      <c r="F3837" t="s">
        <v>5079</v>
      </c>
      <c r="G3837">
        <v>9</v>
      </c>
      <c r="H3837">
        <v>7.02</v>
      </c>
      <c r="I3837">
        <v>5.58</v>
      </c>
      <c r="J3837">
        <v>63.18</v>
      </c>
      <c r="K3837">
        <v>0</v>
      </c>
      <c r="L3837">
        <v>63.18</v>
      </c>
      <c r="M3837" s="1">
        <v>45446</v>
      </c>
    </row>
    <row r="3838" spans="1:13">
      <c r="A3838" t="s">
        <v>5903</v>
      </c>
      <c r="B3838" t="s">
        <v>1340</v>
      </c>
      <c r="C3838" t="s">
        <v>2055</v>
      </c>
      <c r="D3838" t="s">
        <v>2061</v>
      </c>
      <c r="E3838" t="s">
        <v>5063</v>
      </c>
      <c r="F3838" t="s">
        <v>5068</v>
      </c>
      <c r="G3838">
        <v>11</v>
      </c>
      <c r="H3838">
        <v>2.94</v>
      </c>
      <c r="I3838">
        <v>2.0499999999999998</v>
      </c>
      <c r="J3838">
        <v>32.340000000000003</v>
      </c>
      <c r="K3838">
        <v>0</v>
      </c>
      <c r="L3838">
        <v>32.340000000000003</v>
      </c>
      <c r="M3838" s="1">
        <v>45276</v>
      </c>
    </row>
    <row r="3839" spans="1:13">
      <c r="A3839" t="s">
        <v>5904</v>
      </c>
      <c r="B3839" t="s">
        <v>817</v>
      </c>
      <c r="C3839" t="s">
        <v>2060</v>
      </c>
      <c r="D3839" t="s">
        <v>2069</v>
      </c>
      <c r="E3839" t="s">
        <v>5063</v>
      </c>
      <c r="F3839" t="s">
        <v>5075</v>
      </c>
      <c r="G3839">
        <v>17</v>
      </c>
      <c r="H3839">
        <v>7.11</v>
      </c>
      <c r="I3839">
        <v>4.37</v>
      </c>
      <c r="J3839">
        <v>120.87</v>
      </c>
      <c r="K3839">
        <v>0.04</v>
      </c>
      <c r="L3839">
        <v>116.04</v>
      </c>
      <c r="M3839" s="1">
        <v>45586</v>
      </c>
    </row>
    <row r="3840" spans="1:13">
      <c r="A3840" t="s">
        <v>5905</v>
      </c>
      <c r="B3840" t="s">
        <v>925</v>
      </c>
      <c r="C3840" t="s">
        <v>2060</v>
      </c>
      <c r="D3840" t="s">
        <v>2061</v>
      </c>
      <c r="E3840" t="s">
        <v>5063</v>
      </c>
      <c r="F3840" t="s">
        <v>5066</v>
      </c>
      <c r="G3840">
        <v>6</v>
      </c>
      <c r="H3840">
        <v>3.29</v>
      </c>
      <c r="I3840">
        <v>2.25</v>
      </c>
      <c r="J3840">
        <v>19.739999999999998</v>
      </c>
      <c r="K3840">
        <v>0</v>
      </c>
      <c r="L3840">
        <v>19.739999999999998</v>
      </c>
      <c r="M3840" s="1">
        <v>45332</v>
      </c>
    </row>
    <row r="3841" spans="1:13">
      <c r="A3841" t="s">
        <v>5906</v>
      </c>
      <c r="B3841" t="s">
        <v>930</v>
      </c>
      <c r="C3841" t="s">
        <v>2055</v>
      </c>
      <c r="D3841" t="s">
        <v>2061</v>
      </c>
      <c r="E3841" t="s">
        <v>5063</v>
      </c>
      <c r="F3841" t="s">
        <v>5066</v>
      </c>
      <c r="G3841">
        <v>17</v>
      </c>
      <c r="H3841">
        <v>3.29</v>
      </c>
      <c r="I3841">
        <v>2.0299999999999998</v>
      </c>
      <c r="J3841">
        <v>55.93</v>
      </c>
      <c r="K3841">
        <v>0</v>
      </c>
      <c r="L3841">
        <v>55.93</v>
      </c>
      <c r="M3841" s="1">
        <v>45922</v>
      </c>
    </row>
    <row r="3842" spans="1:13">
      <c r="A3842" t="s">
        <v>5907</v>
      </c>
      <c r="B3842" t="s">
        <v>1627</v>
      </c>
      <c r="C3842" t="s">
        <v>2060</v>
      </c>
      <c r="D3842" t="s">
        <v>2061</v>
      </c>
      <c r="E3842" t="s">
        <v>5063</v>
      </c>
      <c r="F3842" t="s">
        <v>5066</v>
      </c>
      <c r="G3842">
        <v>6</v>
      </c>
      <c r="H3842">
        <v>3.29</v>
      </c>
      <c r="I3842">
        <v>2.57</v>
      </c>
      <c r="J3842">
        <v>19.739999999999998</v>
      </c>
      <c r="K3842">
        <v>0</v>
      </c>
      <c r="L3842">
        <v>19.739999999999998</v>
      </c>
      <c r="M3842" s="1">
        <v>45270</v>
      </c>
    </row>
    <row r="3843" spans="1:13">
      <c r="A3843" t="s">
        <v>5908</v>
      </c>
      <c r="B3843" t="s">
        <v>1877</v>
      </c>
      <c r="C3843" t="s">
        <v>2060</v>
      </c>
      <c r="D3843" t="s">
        <v>2069</v>
      </c>
      <c r="E3843" t="s">
        <v>5063</v>
      </c>
      <c r="F3843" t="s">
        <v>5075</v>
      </c>
      <c r="G3843">
        <v>6</v>
      </c>
      <c r="H3843">
        <v>7.11</v>
      </c>
      <c r="I3843">
        <v>5.3</v>
      </c>
      <c r="J3843">
        <v>42.66</v>
      </c>
      <c r="K3843">
        <v>0</v>
      </c>
      <c r="L3843">
        <v>42.66</v>
      </c>
      <c r="M3843" s="1">
        <v>45614</v>
      </c>
    </row>
    <row r="3844" spans="1:13">
      <c r="A3844" t="s">
        <v>5909</v>
      </c>
      <c r="B3844" t="s">
        <v>1571</v>
      </c>
      <c r="C3844" t="s">
        <v>2055</v>
      </c>
      <c r="D3844" t="s">
        <v>2061</v>
      </c>
      <c r="E3844" t="s">
        <v>5063</v>
      </c>
      <c r="F3844" t="s">
        <v>5068</v>
      </c>
      <c r="G3844">
        <v>5</v>
      </c>
      <c r="H3844">
        <v>2.94</v>
      </c>
      <c r="I3844">
        <v>1.93</v>
      </c>
      <c r="J3844">
        <v>14.7</v>
      </c>
      <c r="K3844">
        <v>0</v>
      </c>
      <c r="L3844">
        <v>14.7</v>
      </c>
      <c r="M3844" s="1">
        <v>45476</v>
      </c>
    </row>
    <row r="3845" spans="1:13">
      <c r="A3845" t="s">
        <v>5910</v>
      </c>
      <c r="B3845" t="s">
        <v>1849</v>
      </c>
      <c r="C3845" t="s">
        <v>2055</v>
      </c>
      <c r="D3845" t="s">
        <v>2061</v>
      </c>
      <c r="E3845" t="s">
        <v>5063</v>
      </c>
      <c r="F3845" t="s">
        <v>5066</v>
      </c>
      <c r="G3845">
        <v>35</v>
      </c>
      <c r="H3845">
        <v>3.29</v>
      </c>
      <c r="I3845">
        <v>2.06</v>
      </c>
      <c r="J3845">
        <v>115.15</v>
      </c>
      <c r="K3845">
        <v>3.9E-2</v>
      </c>
      <c r="L3845">
        <v>110.66</v>
      </c>
      <c r="M3845" s="1">
        <v>45701</v>
      </c>
    </row>
    <row r="3846" spans="1:13">
      <c r="A3846" t="s">
        <v>5911</v>
      </c>
      <c r="B3846" t="s">
        <v>2029</v>
      </c>
      <c r="C3846" t="s">
        <v>2060</v>
      </c>
      <c r="D3846" t="s">
        <v>2069</v>
      </c>
      <c r="E3846" t="s">
        <v>5063</v>
      </c>
      <c r="F3846" t="s">
        <v>5079</v>
      </c>
      <c r="G3846">
        <v>6</v>
      </c>
      <c r="H3846">
        <v>7.02</v>
      </c>
      <c r="I3846">
        <v>5.98</v>
      </c>
      <c r="J3846">
        <v>42.12</v>
      </c>
      <c r="K3846">
        <v>0</v>
      </c>
      <c r="L3846">
        <v>42.12</v>
      </c>
      <c r="M3846" s="1">
        <v>45916</v>
      </c>
    </row>
    <row r="3847" spans="1:13">
      <c r="A3847" t="s">
        <v>5912</v>
      </c>
      <c r="B3847" t="s">
        <v>408</v>
      </c>
      <c r="C3847" t="s">
        <v>2055</v>
      </c>
      <c r="D3847" t="s">
        <v>2056</v>
      </c>
      <c r="E3847" t="s">
        <v>5063</v>
      </c>
      <c r="F3847" t="s">
        <v>5068</v>
      </c>
      <c r="G3847">
        <v>6</v>
      </c>
      <c r="H3847">
        <v>2.94</v>
      </c>
      <c r="I3847">
        <v>2.27</v>
      </c>
      <c r="J3847">
        <v>17.64</v>
      </c>
      <c r="K3847">
        <v>0</v>
      </c>
      <c r="L3847">
        <v>17.64</v>
      </c>
      <c r="M3847" s="1">
        <v>45111</v>
      </c>
    </row>
    <row r="3848" spans="1:13">
      <c r="A3848" t="s">
        <v>5913</v>
      </c>
      <c r="B3848" t="s">
        <v>268</v>
      </c>
      <c r="C3848" t="s">
        <v>2055</v>
      </c>
      <c r="D3848" t="s">
        <v>2061</v>
      </c>
      <c r="E3848" t="s">
        <v>5063</v>
      </c>
      <c r="F3848" t="s">
        <v>5068</v>
      </c>
      <c r="G3848">
        <v>3</v>
      </c>
      <c r="H3848">
        <v>2.94</v>
      </c>
      <c r="I3848">
        <v>2.31</v>
      </c>
      <c r="J3848">
        <v>8.82</v>
      </c>
      <c r="K3848">
        <v>0</v>
      </c>
      <c r="L3848">
        <v>8.82</v>
      </c>
      <c r="M3848" s="1">
        <v>45436</v>
      </c>
    </row>
    <row r="3849" spans="1:13">
      <c r="A3849" t="s">
        <v>5914</v>
      </c>
      <c r="B3849" t="s">
        <v>408</v>
      </c>
      <c r="C3849" t="s">
        <v>2060</v>
      </c>
      <c r="D3849" t="s">
        <v>2061</v>
      </c>
      <c r="E3849" t="s">
        <v>5063</v>
      </c>
      <c r="F3849" t="s">
        <v>5068</v>
      </c>
      <c r="G3849">
        <v>11</v>
      </c>
      <c r="H3849">
        <v>2.94</v>
      </c>
      <c r="I3849">
        <v>2.2000000000000002</v>
      </c>
      <c r="J3849">
        <v>32.340000000000003</v>
      </c>
      <c r="K3849">
        <v>0</v>
      </c>
      <c r="L3849">
        <v>32.340000000000003</v>
      </c>
      <c r="M3849" s="1">
        <v>45057</v>
      </c>
    </row>
    <row r="3850" spans="1:13">
      <c r="A3850" t="s">
        <v>5915</v>
      </c>
      <c r="B3850" t="s">
        <v>1725</v>
      </c>
      <c r="C3850" t="s">
        <v>2055</v>
      </c>
      <c r="D3850" t="s">
        <v>2061</v>
      </c>
      <c r="E3850" t="s">
        <v>5063</v>
      </c>
      <c r="F3850" t="s">
        <v>5066</v>
      </c>
      <c r="G3850">
        <v>12</v>
      </c>
      <c r="H3850">
        <v>3.29</v>
      </c>
      <c r="I3850">
        <v>1.74</v>
      </c>
      <c r="J3850">
        <v>39.479999999999997</v>
      </c>
      <c r="K3850">
        <v>0</v>
      </c>
      <c r="L3850">
        <v>39.479999999999997</v>
      </c>
      <c r="M3850" s="1">
        <v>45521</v>
      </c>
    </row>
    <row r="3851" spans="1:13">
      <c r="A3851" t="s">
        <v>5916</v>
      </c>
      <c r="B3851" t="s">
        <v>1649</v>
      </c>
      <c r="C3851" t="s">
        <v>2055</v>
      </c>
      <c r="D3851" t="s">
        <v>2056</v>
      </c>
      <c r="E3851" t="s">
        <v>5063</v>
      </c>
      <c r="F3851" t="s">
        <v>5068</v>
      </c>
      <c r="G3851">
        <v>6</v>
      </c>
      <c r="H3851">
        <v>2.94</v>
      </c>
      <c r="I3851">
        <v>1.54</v>
      </c>
      <c r="J3851">
        <v>17.64</v>
      </c>
      <c r="K3851">
        <v>0</v>
      </c>
      <c r="L3851">
        <v>17.64</v>
      </c>
      <c r="M3851" s="1">
        <v>45437</v>
      </c>
    </row>
    <row r="3852" spans="1:13">
      <c r="A3852" t="s">
        <v>5917</v>
      </c>
      <c r="B3852" t="s">
        <v>807</v>
      </c>
      <c r="C3852" t="s">
        <v>2055</v>
      </c>
      <c r="D3852" t="s">
        <v>2061</v>
      </c>
      <c r="E3852" t="s">
        <v>5063</v>
      </c>
      <c r="F3852" t="s">
        <v>5066</v>
      </c>
      <c r="G3852">
        <v>7</v>
      </c>
      <c r="H3852">
        <v>3.29</v>
      </c>
      <c r="I3852">
        <v>2.21</v>
      </c>
      <c r="J3852">
        <v>23.03</v>
      </c>
      <c r="K3852">
        <v>0</v>
      </c>
      <c r="L3852">
        <v>23.03</v>
      </c>
      <c r="M3852" s="1">
        <v>44986</v>
      </c>
    </row>
    <row r="3853" spans="1:13">
      <c r="A3853" t="s">
        <v>5918</v>
      </c>
      <c r="B3853" t="s">
        <v>545</v>
      </c>
      <c r="C3853" t="s">
        <v>2055</v>
      </c>
      <c r="D3853" t="s">
        <v>2056</v>
      </c>
      <c r="E3853" t="s">
        <v>5063</v>
      </c>
      <c r="F3853" t="s">
        <v>5079</v>
      </c>
      <c r="G3853">
        <v>3</v>
      </c>
      <c r="H3853">
        <v>7.02</v>
      </c>
      <c r="I3853">
        <v>6.12</v>
      </c>
      <c r="J3853">
        <v>21.06</v>
      </c>
      <c r="K3853">
        <v>0</v>
      </c>
      <c r="L3853">
        <v>21.06</v>
      </c>
      <c r="M3853" s="1">
        <v>45881</v>
      </c>
    </row>
    <row r="3854" spans="1:13">
      <c r="A3854" t="s">
        <v>5919</v>
      </c>
      <c r="B3854" t="s">
        <v>314</v>
      </c>
      <c r="C3854" t="s">
        <v>2060</v>
      </c>
      <c r="D3854" t="s">
        <v>2061</v>
      </c>
      <c r="E3854" t="s">
        <v>5063</v>
      </c>
      <c r="F3854" t="s">
        <v>5079</v>
      </c>
      <c r="G3854">
        <v>14</v>
      </c>
      <c r="H3854">
        <v>7.02</v>
      </c>
      <c r="I3854">
        <v>4.9800000000000004</v>
      </c>
      <c r="J3854">
        <v>98.28</v>
      </c>
      <c r="K3854">
        <v>0</v>
      </c>
      <c r="L3854">
        <v>98.28</v>
      </c>
      <c r="M3854" s="1">
        <v>45325</v>
      </c>
    </row>
    <row r="3855" spans="1:13">
      <c r="A3855" t="s">
        <v>5920</v>
      </c>
      <c r="B3855" t="s">
        <v>530</v>
      </c>
      <c r="C3855" t="s">
        <v>2055</v>
      </c>
      <c r="D3855" t="s">
        <v>2061</v>
      </c>
      <c r="E3855" t="s">
        <v>5063</v>
      </c>
      <c r="F3855" t="s">
        <v>5079</v>
      </c>
      <c r="G3855">
        <v>4</v>
      </c>
      <c r="H3855">
        <v>7.02</v>
      </c>
      <c r="I3855">
        <v>5.97</v>
      </c>
      <c r="J3855">
        <v>28.08</v>
      </c>
      <c r="K3855">
        <v>0</v>
      </c>
      <c r="L3855">
        <v>28.08</v>
      </c>
      <c r="M3855" s="1">
        <v>45492</v>
      </c>
    </row>
    <row r="3856" spans="1:13">
      <c r="A3856" t="s">
        <v>5921</v>
      </c>
      <c r="B3856" t="s">
        <v>1008</v>
      </c>
      <c r="C3856" t="s">
        <v>2055</v>
      </c>
      <c r="D3856" t="s">
        <v>2061</v>
      </c>
      <c r="E3856" t="s">
        <v>5063</v>
      </c>
      <c r="F3856" t="s">
        <v>5079</v>
      </c>
      <c r="G3856">
        <v>23</v>
      </c>
      <c r="H3856">
        <v>7.02</v>
      </c>
      <c r="I3856">
        <v>3.78</v>
      </c>
      <c r="J3856">
        <v>161.46</v>
      </c>
      <c r="K3856">
        <v>3.4000000000000002E-2</v>
      </c>
      <c r="L3856">
        <v>155.97</v>
      </c>
      <c r="M3856" s="1">
        <v>45544</v>
      </c>
    </row>
    <row r="3857" spans="1:13">
      <c r="A3857" t="s">
        <v>5922</v>
      </c>
      <c r="B3857" t="s">
        <v>1909</v>
      </c>
      <c r="C3857" t="s">
        <v>2055</v>
      </c>
      <c r="D3857" t="s">
        <v>2061</v>
      </c>
      <c r="E3857" t="s">
        <v>5063</v>
      </c>
      <c r="F3857" t="s">
        <v>5068</v>
      </c>
      <c r="G3857">
        <v>7</v>
      </c>
      <c r="H3857">
        <v>2.94</v>
      </c>
      <c r="I3857">
        <v>2.3199999999999998</v>
      </c>
      <c r="J3857">
        <v>20.58</v>
      </c>
      <c r="K3857">
        <v>0</v>
      </c>
      <c r="L3857">
        <v>20.58</v>
      </c>
      <c r="M3857" s="1">
        <v>45401</v>
      </c>
    </row>
    <row r="3858" spans="1:13">
      <c r="A3858" t="s">
        <v>5923</v>
      </c>
      <c r="B3858" t="s">
        <v>1907</v>
      </c>
      <c r="C3858" t="s">
        <v>2060</v>
      </c>
      <c r="D3858" t="s">
        <v>2061</v>
      </c>
      <c r="E3858" t="s">
        <v>5063</v>
      </c>
      <c r="F3858" t="s">
        <v>5068</v>
      </c>
      <c r="G3858">
        <v>18</v>
      </c>
      <c r="H3858">
        <v>2.94</v>
      </c>
      <c r="I3858">
        <v>1.76</v>
      </c>
      <c r="J3858">
        <v>52.92</v>
      </c>
      <c r="K3858">
        <v>0</v>
      </c>
      <c r="L3858">
        <v>52.92</v>
      </c>
      <c r="M3858" s="1">
        <v>45462</v>
      </c>
    </row>
    <row r="3859" spans="1:13">
      <c r="A3859" t="s">
        <v>5924</v>
      </c>
      <c r="B3859" t="s">
        <v>1430</v>
      </c>
      <c r="C3859" t="s">
        <v>2060</v>
      </c>
      <c r="D3859" t="s">
        <v>2061</v>
      </c>
      <c r="E3859" t="s">
        <v>5063</v>
      </c>
      <c r="F3859" t="s">
        <v>5066</v>
      </c>
      <c r="G3859">
        <v>11</v>
      </c>
      <c r="H3859">
        <v>3.29</v>
      </c>
      <c r="I3859">
        <v>2.34</v>
      </c>
      <c r="J3859">
        <v>36.19</v>
      </c>
      <c r="K3859">
        <v>0</v>
      </c>
      <c r="L3859">
        <v>36.19</v>
      </c>
      <c r="M3859" s="1">
        <v>44944</v>
      </c>
    </row>
    <row r="3860" spans="1:13">
      <c r="A3860" t="s">
        <v>5925</v>
      </c>
      <c r="B3860" t="s">
        <v>715</v>
      </c>
      <c r="C3860" t="s">
        <v>2060</v>
      </c>
      <c r="D3860" t="s">
        <v>2061</v>
      </c>
      <c r="E3860" t="s">
        <v>5063</v>
      </c>
      <c r="F3860" t="s">
        <v>5079</v>
      </c>
      <c r="G3860">
        <v>28</v>
      </c>
      <c r="H3860">
        <v>7.02</v>
      </c>
      <c r="I3860">
        <v>4.33</v>
      </c>
      <c r="J3860">
        <v>196.56</v>
      </c>
      <c r="K3860">
        <v>4.4999999999999998E-2</v>
      </c>
      <c r="L3860">
        <v>187.71</v>
      </c>
      <c r="M3860" s="1">
        <v>45493</v>
      </c>
    </row>
    <row r="3861" spans="1:13">
      <c r="A3861" t="s">
        <v>5926</v>
      </c>
      <c r="B3861" t="s">
        <v>745</v>
      </c>
      <c r="C3861" t="s">
        <v>2055</v>
      </c>
      <c r="D3861" t="s">
        <v>2056</v>
      </c>
      <c r="E3861" t="s">
        <v>5063</v>
      </c>
      <c r="F3861" t="s">
        <v>5064</v>
      </c>
      <c r="G3861">
        <v>3</v>
      </c>
      <c r="H3861">
        <v>2.72</v>
      </c>
      <c r="I3861">
        <v>2.14</v>
      </c>
      <c r="J3861">
        <v>8.16</v>
      </c>
      <c r="K3861">
        <v>0</v>
      </c>
      <c r="L3861">
        <v>8.16</v>
      </c>
      <c r="M3861" s="1">
        <v>45819</v>
      </c>
    </row>
    <row r="3862" spans="1:13">
      <c r="A3862" t="s">
        <v>5927</v>
      </c>
      <c r="B3862" t="s">
        <v>1383</v>
      </c>
      <c r="C3862" t="s">
        <v>2060</v>
      </c>
      <c r="D3862" t="s">
        <v>2069</v>
      </c>
      <c r="E3862" t="s">
        <v>5063</v>
      </c>
      <c r="F3862" t="s">
        <v>5079</v>
      </c>
      <c r="G3862">
        <v>22</v>
      </c>
      <c r="H3862">
        <v>7.02</v>
      </c>
      <c r="I3862">
        <v>4.6399999999999997</v>
      </c>
      <c r="J3862">
        <v>154.44</v>
      </c>
      <c r="K3862">
        <v>4.4999999999999998E-2</v>
      </c>
      <c r="L3862">
        <v>147.49</v>
      </c>
      <c r="M3862" s="1">
        <v>45862</v>
      </c>
    </row>
    <row r="3863" spans="1:13">
      <c r="A3863" t="s">
        <v>5928</v>
      </c>
      <c r="B3863" t="s">
        <v>657</v>
      </c>
      <c r="C3863" t="s">
        <v>2055</v>
      </c>
      <c r="D3863" t="s">
        <v>2069</v>
      </c>
      <c r="E3863" t="s">
        <v>5063</v>
      </c>
      <c r="F3863" t="s">
        <v>5075</v>
      </c>
      <c r="G3863">
        <v>2</v>
      </c>
      <c r="H3863">
        <v>7.11</v>
      </c>
      <c r="I3863">
        <v>4.87</v>
      </c>
      <c r="J3863">
        <v>14.22</v>
      </c>
      <c r="K3863">
        <v>0</v>
      </c>
      <c r="L3863">
        <v>14.22</v>
      </c>
      <c r="M3863" s="1">
        <v>45252</v>
      </c>
    </row>
    <row r="3864" spans="1:13">
      <c r="A3864" t="s">
        <v>5929</v>
      </c>
      <c r="B3864" t="s">
        <v>448</v>
      </c>
      <c r="C3864" t="s">
        <v>2055</v>
      </c>
      <c r="D3864" t="s">
        <v>2061</v>
      </c>
      <c r="E3864" t="s">
        <v>5063</v>
      </c>
      <c r="F3864" t="s">
        <v>5064</v>
      </c>
      <c r="G3864">
        <v>5</v>
      </c>
      <c r="H3864">
        <v>2.72</v>
      </c>
      <c r="I3864">
        <v>1.63</v>
      </c>
      <c r="J3864">
        <v>13.6</v>
      </c>
      <c r="K3864">
        <v>0</v>
      </c>
      <c r="L3864">
        <v>13.6</v>
      </c>
      <c r="M3864" s="1">
        <v>45658</v>
      </c>
    </row>
    <row r="3865" spans="1:13">
      <c r="A3865" t="s">
        <v>5930</v>
      </c>
      <c r="B3865" t="s">
        <v>1697</v>
      </c>
      <c r="C3865" t="s">
        <v>2055</v>
      </c>
      <c r="D3865" t="s">
        <v>2061</v>
      </c>
      <c r="E3865" t="s">
        <v>5063</v>
      </c>
      <c r="F3865" t="s">
        <v>5075</v>
      </c>
      <c r="G3865">
        <v>11</v>
      </c>
      <c r="H3865">
        <v>7.11</v>
      </c>
      <c r="I3865">
        <v>4.3600000000000003</v>
      </c>
      <c r="J3865">
        <v>78.209999999999994</v>
      </c>
      <c r="K3865">
        <v>0</v>
      </c>
      <c r="L3865">
        <v>78.209999999999994</v>
      </c>
      <c r="M3865" s="1">
        <v>45037</v>
      </c>
    </row>
    <row r="3866" spans="1:13">
      <c r="A3866" t="s">
        <v>5931</v>
      </c>
      <c r="B3866" t="s">
        <v>994</v>
      </c>
      <c r="C3866" t="s">
        <v>2055</v>
      </c>
      <c r="D3866" t="s">
        <v>2056</v>
      </c>
      <c r="E3866" t="s">
        <v>5063</v>
      </c>
      <c r="F3866" t="s">
        <v>5064</v>
      </c>
      <c r="G3866">
        <v>13</v>
      </c>
      <c r="H3866">
        <v>2.72</v>
      </c>
      <c r="I3866">
        <v>1.56</v>
      </c>
      <c r="J3866">
        <v>35.36</v>
      </c>
      <c r="K3866">
        <v>0</v>
      </c>
      <c r="L3866">
        <v>35.36</v>
      </c>
      <c r="M3866" s="1">
        <v>45485</v>
      </c>
    </row>
    <row r="3867" spans="1:13">
      <c r="A3867" t="s">
        <v>5932</v>
      </c>
      <c r="B3867" t="s">
        <v>1883</v>
      </c>
      <c r="C3867" t="s">
        <v>2055</v>
      </c>
      <c r="D3867" t="s">
        <v>2056</v>
      </c>
      <c r="E3867" t="s">
        <v>5063</v>
      </c>
      <c r="F3867" t="s">
        <v>5066</v>
      </c>
      <c r="G3867">
        <v>8</v>
      </c>
      <c r="H3867">
        <v>3.29</v>
      </c>
      <c r="I3867">
        <v>2.37</v>
      </c>
      <c r="J3867">
        <v>26.32</v>
      </c>
      <c r="K3867">
        <v>0</v>
      </c>
      <c r="L3867">
        <v>26.32</v>
      </c>
      <c r="M3867" s="1">
        <v>45849</v>
      </c>
    </row>
    <row r="3868" spans="1:13">
      <c r="A3868" t="s">
        <v>5933</v>
      </c>
      <c r="B3868" t="s">
        <v>635</v>
      </c>
      <c r="C3868" t="s">
        <v>2055</v>
      </c>
      <c r="D3868" t="s">
        <v>2061</v>
      </c>
      <c r="E3868" t="s">
        <v>5063</v>
      </c>
      <c r="F3868" t="s">
        <v>5068</v>
      </c>
      <c r="G3868">
        <v>6</v>
      </c>
      <c r="H3868">
        <v>2.94</v>
      </c>
      <c r="I3868">
        <v>1.64</v>
      </c>
      <c r="J3868">
        <v>17.64</v>
      </c>
      <c r="K3868">
        <v>0</v>
      </c>
      <c r="L3868">
        <v>17.64</v>
      </c>
      <c r="M3868" s="1">
        <v>45392</v>
      </c>
    </row>
    <row r="3869" spans="1:13">
      <c r="A3869" t="s">
        <v>5934</v>
      </c>
      <c r="B3869" t="s">
        <v>139</v>
      </c>
      <c r="C3869" t="s">
        <v>2055</v>
      </c>
      <c r="D3869" t="s">
        <v>2061</v>
      </c>
      <c r="E3869" t="s">
        <v>5063</v>
      </c>
      <c r="F3869" t="s">
        <v>5066</v>
      </c>
      <c r="G3869">
        <v>8</v>
      </c>
      <c r="H3869">
        <v>3.29</v>
      </c>
      <c r="I3869">
        <v>2</v>
      </c>
      <c r="J3869">
        <v>26.32</v>
      </c>
      <c r="K3869">
        <v>0</v>
      </c>
      <c r="L3869">
        <v>26.32</v>
      </c>
      <c r="M3869" s="1">
        <v>45149</v>
      </c>
    </row>
    <row r="3870" spans="1:13">
      <c r="A3870" t="s">
        <v>5935</v>
      </c>
      <c r="B3870" t="s">
        <v>968</v>
      </c>
      <c r="C3870" t="s">
        <v>2060</v>
      </c>
      <c r="D3870" t="s">
        <v>2069</v>
      </c>
      <c r="E3870" t="s">
        <v>5063</v>
      </c>
      <c r="F3870" t="s">
        <v>5064</v>
      </c>
      <c r="G3870">
        <v>8</v>
      </c>
      <c r="H3870">
        <v>2.72</v>
      </c>
      <c r="I3870">
        <v>1.94</v>
      </c>
      <c r="J3870">
        <v>21.76</v>
      </c>
      <c r="K3870">
        <v>0</v>
      </c>
      <c r="L3870">
        <v>21.76</v>
      </c>
      <c r="M3870" s="1">
        <v>45085</v>
      </c>
    </row>
    <row r="3871" spans="1:13">
      <c r="A3871" t="s">
        <v>5936</v>
      </c>
      <c r="B3871" t="s">
        <v>1800</v>
      </c>
      <c r="C3871" t="s">
        <v>2055</v>
      </c>
      <c r="D3871" t="s">
        <v>2061</v>
      </c>
      <c r="E3871" t="s">
        <v>5063</v>
      </c>
      <c r="F3871" t="s">
        <v>5079</v>
      </c>
      <c r="G3871">
        <v>10</v>
      </c>
      <c r="H3871">
        <v>7.02</v>
      </c>
      <c r="I3871">
        <v>4.28</v>
      </c>
      <c r="J3871">
        <v>70.2</v>
      </c>
      <c r="K3871">
        <v>0</v>
      </c>
      <c r="L3871">
        <v>70.2</v>
      </c>
      <c r="M3871" s="1">
        <v>45855</v>
      </c>
    </row>
    <row r="3872" spans="1:13">
      <c r="A3872" t="s">
        <v>5937</v>
      </c>
      <c r="B3872" t="s">
        <v>135</v>
      </c>
      <c r="C3872" t="s">
        <v>2060</v>
      </c>
      <c r="D3872" t="s">
        <v>2061</v>
      </c>
      <c r="E3872" t="s">
        <v>5063</v>
      </c>
      <c r="F3872" t="s">
        <v>5066</v>
      </c>
      <c r="G3872">
        <v>7</v>
      </c>
      <c r="H3872">
        <v>3.29</v>
      </c>
      <c r="I3872">
        <v>2.42</v>
      </c>
      <c r="J3872">
        <v>23.03</v>
      </c>
      <c r="K3872">
        <v>0</v>
      </c>
      <c r="L3872">
        <v>23.03</v>
      </c>
      <c r="M3872" s="1">
        <v>45175</v>
      </c>
    </row>
    <row r="3873" spans="1:13">
      <c r="A3873" t="s">
        <v>5938</v>
      </c>
      <c r="B3873" t="s">
        <v>211</v>
      </c>
      <c r="C3873" t="s">
        <v>2055</v>
      </c>
      <c r="D3873" t="s">
        <v>2056</v>
      </c>
      <c r="E3873" t="s">
        <v>5063</v>
      </c>
      <c r="F3873" t="s">
        <v>5064</v>
      </c>
      <c r="G3873">
        <v>20</v>
      </c>
      <c r="H3873">
        <v>2.72</v>
      </c>
      <c r="I3873">
        <v>1.38</v>
      </c>
      <c r="J3873">
        <v>54.4</v>
      </c>
      <c r="K3873">
        <v>0</v>
      </c>
      <c r="L3873">
        <v>54.4</v>
      </c>
      <c r="M3873" s="1">
        <v>45743</v>
      </c>
    </row>
    <row r="3874" spans="1:13">
      <c r="A3874" t="s">
        <v>5939</v>
      </c>
      <c r="B3874" t="s">
        <v>904</v>
      </c>
      <c r="C3874" t="s">
        <v>2055</v>
      </c>
      <c r="D3874" t="s">
        <v>2056</v>
      </c>
      <c r="E3874" t="s">
        <v>5063</v>
      </c>
      <c r="F3874" t="s">
        <v>5079</v>
      </c>
      <c r="G3874">
        <v>13</v>
      </c>
      <c r="H3874">
        <v>7.02</v>
      </c>
      <c r="I3874">
        <v>6.24</v>
      </c>
      <c r="J3874">
        <v>91.26</v>
      </c>
      <c r="K3874">
        <v>0</v>
      </c>
      <c r="L3874">
        <v>91.26</v>
      </c>
      <c r="M3874" s="1">
        <v>45937</v>
      </c>
    </row>
    <row r="3875" spans="1:13">
      <c r="A3875" t="s">
        <v>5940</v>
      </c>
      <c r="B3875" t="s">
        <v>805</v>
      </c>
      <c r="C3875" t="s">
        <v>2055</v>
      </c>
      <c r="D3875" t="s">
        <v>2056</v>
      </c>
      <c r="E3875" t="s">
        <v>5063</v>
      </c>
      <c r="F3875" t="s">
        <v>5068</v>
      </c>
      <c r="G3875">
        <v>12</v>
      </c>
      <c r="H3875">
        <v>2.94</v>
      </c>
      <c r="I3875">
        <v>2.33</v>
      </c>
      <c r="J3875">
        <v>35.28</v>
      </c>
      <c r="K3875">
        <v>0</v>
      </c>
      <c r="L3875">
        <v>35.28</v>
      </c>
      <c r="M3875" s="1">
        <v>45174</v>
      </c>
    </row>
    <row r="3876" spans="1:13">
      <c r="A3876" t="s">
        <v>5941</v>
      </c>
      <c r="B3876" t="s">
        <v>324</v>
      </c>
      <c r="C3876" t="s">
        <v>2055</v>
      </c>
      <c r="D3876" t="s">
        <v>2061</v>
      </c>
      <c r="E3876" t="s">
        <v>5063</v>
      </c>
      <c r="F3876" t="s">
        <v>5064</v>
      </c>
      <c r="G3876">
        <v>51</v>
      </c>
      <c r="H3876">
        <v>2.72</v>
      </c>
      <c r="I3876">
        <v>1.91</v>
      </c>
      <c r="J3876">
        <v>138.72</v>
      </c>
      <c r="K3876">
        <v>4.2000000000000003E-2</v>
      </c>
      <c r="L3876">
        <v>132.88999999999999</v>
      </c>
      <c r="M3876" s="1">
        <v>45873</v>
      </c>
    </row>
    <row r="3877" spans="1:13">
      <c r="A3877" t="s">
        <v>5942</v>
      </c>
      <c r="B3877" t="s">
        <v>1403</v>
      </c>
      <c r="C3877" t="s">
        <v>2060</v>
      </c>
      <c r="D3877" t="s">
        <v>2061</v>
      </c>
      <c r="E3877" t="s">
        <v>5063</v>
      </c>
      <c r="F3877" t="s">
        <v>5075</v>
      </c>
      <c r="G3877">
        <v>9</v>
      </c>
      <c r="H3877">
        <v>7.11</v>
      </c>
      <c r="I3877">
        <v>6.17</v>
      </c>
      <c r="J3877">
        <v>63.99</v>
      </c>
      <c r="K3877">
        <v>0</v>
      </c>
      <c r="L3877">
        <v>63.99</v>
      </c>
      <c r="M3877" s="1">
        <v>45480</v>
      </c>
    </row>
    <row r="3878" spans="1:13">
      <c r="A3878" t="s">
        <v>5943</v>
      </c>
      <c r="B3878" t="s">
        <v>1496</v>
      </c>
      <c r="C3878" t="s">
        <v>2060</v>
      </c>
      <c r="D3878" t="s">
        <v>2061</v>
      </c>
      <c r="E3878" t="s">
        <v>5063</v>
      </c>
      <c r="F3878" t="s">
        <v>5075</v>
      </c>
      <c r="G3878">
        <v>21</v>
      </c>
      <c r="H3878">
        <v>7.11</v>
      </c>
      <c r="I3878">
        <v>6.03</v>
      </c>
      <c r="J3878">
        <v>149.31</v>
      </c>
      <c r="K3878">
        <v>5.3999999999999999E-2</v>
      </c>
      <c r="L3878">
        <v>141.25</v>
      </c>
      <c r="M3878" s="1">
        <v>45093</v>
      </c>
    </row>
    <row r="3879" spans="1:13">
      <c r="A3879" t="s">
        <v>5944</v>
      </c>
      <c r="B3879" t="s">
        <v>1959</v>
      </c>
      <c r="C3879" t="s">
        <v>2055</v>
      </c>
      <c r="D3879" t="s">
        <v>2069</v>
      </c>
      <c r="E3879" t="s">
        <v>5063</v>
      </c>
      <c r="F3879" t="s">
        <v>5075</v>
      </c>
      <c r="G3879">
        <v>11</v>
      </c>
      <c r="H3879">
        <v>7.11</v>
      </c>
      <c r="I3879">
        <v>4.5999999999999996</v>
      </c>
      <c r="J3879">
        <v>78.209999999999994</v>
      </c>
      <c r="K3879">
        <v>0</v>
      </c>
      <c r="L3879">
        <v>78.209999999999994</v>
      </c>
      <c r="M3879" s="1">
        <v>45468</v>
      </c>
    </row>
    <row r="3880" spans="1:13">
      <c r="A3880" t="s">
        <v>5945</v>
      </c>
      <c r="B3880" t="s">
        <v>1959</v>
      </c>
      <c r="C3880" t="s">
        <v>2055</v>
      </c>
      <c r="D3880" t="s">
        <v>2061</v>
      </c>
      <c r="E3880" t="s">
        <v>5063</v>
      </c>
      <c r="F3880" t="s">
        <v>5079</v>
      </c>
      <c r="G3880">
        <v>7</v>
      </c>
      <c r="H3880">
        <v>7.02</v>
      </c>
      <c r="I3880">
        <v>3.84</v>
      </c>
      <c r="J3880">
        <v>49.14</v>
      </c>
      <c r="K3880">
        <v>0</v>
      </c>
      <c r="L3880">
        <v>49.14</v>
      </c>
      <c r="M3880" s="1">
        <v>45020</v>
      </c>
    </row>
    <row r="3881" spans="1:13">
      <c r="A3881" t="s">
        <v>5946</v>
      </c>
      <c r="B3881" t="s">
        <v>1939</v>
      </c>
      <c r="C3881" t="s">
        <v>2055</v>
      </c>
      <c r="D3881" t="s">
        <v>2056</v>
      </c>
      <c r="E3881" t="s">
        <v>5063</v>
      </c>
      <c r="F3881" t="s">
        <v>5079</v>
      </c>
      <c r="G3881">
        <v>31</v>
      </c>
      <c r="H3881">
        <v>7.02</v>
      </c>
      <c r="I3881">
        <v>4.22</v>
      </c>
      <c r="J3881">
        <v>217.62</v>
      </c>
      <c r="K3881">
        <v>4.5999999999999999E-2</v>
      </c>
      <c r="L3881">
        <v>207.61</v>
      </c>
      <c r="M3881" s="1">
        <v>45538</v>
      </c>
    </row>
    <row r="3882" spans="1:13">
      <c r="A3882" t="s">
        <v>5947</v>
      </c>
      <c r="B3882" t="s">
        <v>1190</v>
      </c>
      <c r="C3882" t="s">
        <v>2055</v>
      </c>
      <c r="D3882" t="s">
        <v>2056</v>
      </c>
      <c r="E3882" t="s">
        <v>5063</v>
      </c>
      <c r="F3882" t="s">
        <v>5066</v>
      </c>
      <c r="G3882">
        <v>8</v>
      </c>
      <c r="H3882">
        <v>3.29</v>
      </c>
      <c r="I3882">
        <v>1.92</v>
      </c>
      <c r="J3882">
        <v>26.32</v>
      </c>
      <c r="K3882">
        <v>0</v>
      </c>
      <c r="L3882">
        <v>26.32</v>
      </c>
      <c r="M3882" s="1">
        <v>45518</v>
      </c>
    </row>
    <row r="3883" spans="1:13">
      <c r="A3883" t="s">
        <v>5948</v>
      </c>
      <c r="B3883" t="s">
        <v>1047</v>
      </c>
      <c r="C3883" t="s">
        <v>2060</v>
      </c>
      <c r="D3883" t="s">
        <v>2061</v>
      </c>
      <c r="E3883" t="s">
        <v>5063</v>
      </c>
      <c r="F3883" t="s">
        <v>5079</v>
      </c>
      <c r="G3883">
        <v>9</v>
      </c>
      <c r="H3883">
        <v>7.02</v>
      </c>
      <c r="I3883">
        <v>5.62</v>
      </c>
      <c r="J3883">
        <v>63.18</v>
      </c>
      <c r="K3883">
        <v>0</v>
      </c>
      <c r="L3883">
        <v>63.18</v>
      </c>
      <c r="M3883" s="1">
        <v>45622</v>
      </c>
    </row>
    <row r="3884" spans="1:13">
      <c r="A3884" t="s">
        <v>5949</v>
      </c>
      <c r="B3884" t="s">
        <v>663</v>
      </c>
      <c r="C3884" t="s">
        <v>2055</v>
      </c>
      <c r="D3884" t="s">
        <v>2061</v>
      </c>
      <c r="E3884" t="s">
        <v>5063</v>
      </c>
      <c r="F3884" t="s">
        <v>5064</v>
      </c>
      <c r="G3884">
        <v>5</v>
      </c>
      <c r="H3884">
        <v>2.72</v>
      </c>
      <c r="I3884">
        <v>1.96</v>
      </c>
      <c r="J3884">
        <v>13.6</v>
      </c>
      <c r="K3884">
        <v>0</v>
      </c>
      <c r="L3884">
        <v>13.6</v>
      </c>
      <c r="M3884" s="1">
        <v>45720</v>
      </c>
    </row>
    <row r="3885" spans="1:13">
      <c r="A3885" t="s">
        <v>5950</v>
      </c>
      <c r="B3885" t="s">
        <v>1806</v>
      </c>
      <c r="C3885" t="s">
        <v>2055</v>
      </c>
      <c r="D3885" t="s">
        <v>2061</v>
      </c>
      <c r="E3885" t="s">
        <v>5063</v>
      </c>
      <c r="F3885" t="s">
        <v>5075</v>
      </c>
      <c r="G3885">
        <v>6</v>
      </c>
      <c r="H3885">
        <v>7.11</v>
      </c>
      <c r="I3885">
        <v>5.97</v>
      </c>
      <c r="J3885">
        <v>42.66</v>
      </c>
      <c r="K3885">
        <v>0</v>
      </c>
      <c r="L3885">
        <v>42.66</v>
      </c>
      <c r="M3885" s="1">
        <v>45464</v>
      </c>
    </row>
    <row r="3886" spans="1:13">
      <c r="A3886" t="s">
        <v>5951</v>
      </c>
      <c r="B3886" t="s">
        <v>258</v>
      </c>
      <c r="C3886" t="s">
        <v>2055</v>
      </c>
      <c r="D3886" t="s">
        <v>2061</v>
      </c>
      <c r="E3886" t="s">
        <v>5063</v>
      </c>
      <c r="F3886" t="s">
        <v>5068</v>
      </c>
      <c r="G3886">
        <v>10</v>
      </c>
      <c r="H3886">
        <v>2.94</v>
      </c>
      <c r="I3886">
        <v>2.0499999999999998</v>
      </c>
      <c r="J3886">
        <v>29.4</v>
      </c>
      <c r="K3886">
        <v>0</v>
      </c>
      <c r="L3886">
        <v>29.4</v>
      </c>
      <c r="M3886" s="1">
        <v>45847</v>
      </c>
    </row>
    <row r="3887" spans="1:13">
      <c r="A3887" t="s">
        <v>5952</v>
      </c>
      <c r="B3887" t="s">
        <v>510</v>
      </c>
      <c r="C3887" t="s">
        <v>2055</v>
      </c>
      <c r="D3887" t="s">
        <v>2061</v>
      </c>
      <c r="E3887" t="s">
        <v>5063</v>
      </c>
      <c r="F3887" t="s">
        <v>5075</v>
      </c>
      <c r="G3887">
        <v>4</v>
      </c>
      <c r="H3887">
        <v>7.11</v>
      </c>
      <c r="I3887">
        <v>5.74</v>
      </c>
      <c r="J3887">
        <v>28.44</v>
      </c>
      <c r="K3887">
        <v>0</v>
      </c>
      <c r="L3887">
        <v>28.44</v>
      </c>
      <c r="M3887" s="1">
        <v>45788</v>
      </c>
    </row>
    <row r="3888" spans="1:13">
      <c r="A3888" t="s">
        <v>5953</v>
      </c>
      <c r="B3888" t="s">
        <v>1229</v>
      </c>
      <c r="C3888" t="s">
        <v>2060</v>
      </c>
      <c r="D3888" t="s">
        <v>2069</v>
      </c>
      <c r="E3888" t="s">
        <v>5063</v>
      </c>
      <c r="F3888" t="s">
        <v>5064</v>
      </c>
      <c r="G3888">
        <v>8</v>
      </c>
      <c r="H3888">
        <v>2.72</v>
      </c>
      <c r="I3888">
        <v>1.71</v>
      </c>
      <c r="J3888">
        <v>21.76</v>
      </c>
      <c r="K3888">
        <v>0</v>
      </c>
      <c r="L3888">
        <v>21.76</v>
      </c>
      <c r="M3888" s="1">
        <v>45108</v>
      </c>
    </row>
    <row r="3889" spans="1:13">
      <c r="A3889" t="s">
        <v>5954</v>
      </c>
      <c r="B3889" t="s">
        <v>221</v>
      </c>
      <c r="C3889" t="s">
        <v>2055</v>
      </c>
      <c r="D3889" t="s">
        <v>2056</v>
      </c>
      <c r="E3889" t="s">
        <v>5063</v>
      </c>
      <c r="F3889" t="s">
        <v>5068</v>
      </c>
      <c r="G3889">
        <v>8</v>
      </c>
      <c r="H3889">
        <v>2.94</v>
      </c>
      <c r="I3889">
        <v>2.1800000000000002</v>
      </c>
      <c r="J3889">
        <v>23.52</v>
      </c>
      <c r="K3889">
        <v>0</v>
      </c>
      <c r="L3889">
        <v>23.52</v>
      </c>
      <c r="M3889" s="1">
        <v>45391</v>
      </c>
    </row>
    <row r="3890" spans="1:13">
      <c r="A3890" t="s">
        <v>5955</v>
      </c>
      <c r="B3890" t="s">
        <v>1749</v>
      </c>
      <c r="C3890" t="s">
        <v>2055</v>
      </c>
      <c r="D3890" t="s">
        <v>2061</v>
      </c>
      <c r="E3890" t="s">
        <v>5063</v>
      </c>
      <c r="F3890" t="s">
        <v>5066</v>
      </c>
      <c r="G3890">
        <v>13</v>
      </c>
      <c r="H3890">
        <v>3.29</v>
      </c>
      <c r="I3890">
        <v>2.4900000000000002</v>
      </c>
      <c r="J3890">
        <v>42.77</v>
      </c>
      <c r="K3890">
        <v>0</v>
      </c>
      <c r="L3890">
        <v>42.77</v>
      </c>
      <c r="M3890" s="1">
        <v>45102</v>
      </c>
    </row>
    <row r="3891" spans="1:13">
      <c r="A3891" t="s">
        <v>5956</v>
      </c>
      <c r="B3891" t="s">
        <v>1972</v>
      </c>
      <c r="C3891" t="s">
        <v>2060</v>
      </c>
      <c r="D3891" t="s">
        <v>2061</v>
      </c>
      <c r="E3891" t="s">
        <v>5063</v>
      </c>
      <c r="F3891" t="s">
        <v>5079</v>
      </c>
      <c r="G3891">
        <v>2</v>
      </c>
      <c r="H3891">
        <v>7.02</v>
      </c>
      <c r="I3891">
        <v>5.64</v>
      </c>
      <c r="J3891">
        <v>14.04</v>
      </c>
      <c r="K3891">
        <v>0</v>
      </c>
      <c r="L3891">
        <v>14.04</v>
      </c>
      <c r="M3891" s="1">
        <v>45115</v>
      </c>
    </row>
    <row r="3892" spans="1:13">
      <c r="A3892" t="s">
        <v>5957</v>
      </c>
      <c r="B3892" t="s">
        <v>665</v>
      </c>
      <c r="C3892" t="s">
        <v>2055</v>
      </c>
      <c r="D3892" t="s">
        <v>2056</v>
      </c>
      <c r="E3892" t="s">
        <v>5063</v>
      </c>
      <c r="F3892" t="s">
        <v>5064</v>
      </c>
      <c r="G3892">
        <v>24</v>
      </c>
      <c r="H3892">
        <v>2.72</v>
      </c>
      <c r="I3892">
        <v>2.23</v>
      </c>
      <c r="J3892">
        <v>65.28</v>
      </c>
      <c r="K3892">
        <v>0</v>
      </c>
      <c r="L3892">
        <v>65.28</v>
      </c>
      <c r="M3892" s="1">
        <v>45306</v>
      </c>
    </row>
    <row r="3893" spans="1:13">
      <c r="A3893" t="s">
        <v>5958</v>
      </c>
      <c r="B3893" t="s">
        <v>819</v>
      </c>
      <c r="C3893" t="s">
        <v>2055</v>
      </c>
      <c r="D3893" t="s">
        <v>2056</v>
      </c>
      <c r="E3893" t="s">
        <v>5063</v>
      </c>
      <c r="F3893" t="s">
        <v>5079</v>
      </c>
      <c r="G3893">
        <v>19</v>
      </c>
      <c r="H3893">
        <v>7.02</v>
      </c>
      <c r="I3893">
        <v>4.29</v>
      </c>
      <c r="J3893">
        <v>133.38</v>
      </c>
      <c r="K3893">
        <v>4.2999999999999997E-2</v>
      </c>
      <c r="L3893">
        <v>127.64</v>
      </c>
      <c r="M3893" s="1">
        <v>45652</v>
      </c>
    </row>
    <row r="3894" spans="1:13">
      <c r="A3894" t="s">
        <v>5959</v>
      </c>
      <c r="B3894" t="s">
        <v>111</v>
      </c>
      <c r="C3894" t="s">
        <v>2055</v>
      </c>
      <c r="D3894" t="s">
        <v>2061</v>
      </c>
      <c r="E3894" t="s">
        <v>5063</v>
      </c>
      <c r="F3894" t="s">
        <v>5066</v>
      </c>
      <c r="G3894">
        <v>5</v>
      </c>
      <c r="H3894">
        <v>3.29</v>
      </c>
      <c r="I3894">
        <v>2.15</v>
      </c>
      <c r="J3894">
        <v>16.45</v>
      </c>
      <c r="K3894">
        <v>0</v>
      </c>
      <c r="L3894">
        <v>16.45</v>
      </c>
      <c r="M3894" s="1">
        <v>45528</v>
      </c>
    </row>
    <row r="3895" spans="1:13">
      <c r="A3895" t="s">
        <v>5960</v>
      </c>
      <c r="B3895" t="s">
        <v>923</v>
      </c>
      <c r="C3895" t="s">
        <v>2060</v>
      </c>
      <c r="D3895" t="s">
        <v>2061</v>
      </c>
      <c r="E3895" t="s">
        <v>5063</v>
      </c>
      <c r="F3895" t="s">
        <v>5068</v>
      </c>
      <c r="G3895">
        <v>14</v>
      </c>
      <c r="H3895">
        <v>2.94</v>
      </c>
      <c r="I3895">
        <v>1.71</v>
      </c>
      <c r="J3895">
        <v>41.16</v>
      </c>
      <c r="K3895">
        <v>0</v>
      </c>
      <c r="L3895">
        <v>41.16</v>
      </c>
      <c r="M3895" s="1">
        <v>45543</v>
      </c>
    </row>
    <row r="3896" spans="1:13">
      <c r="A3896" t="s">
        <v>5961</v>
      </c>
      <c r="B3896" t="s">
        <v>1849</v>
      </c>
      <c r="C3896" t="s">
        <v>2060</v>
      </c>
      <c r="D3896" t="s">
        <v>2061</v>
      </c>
      <c r="E3896" t="s">
        <v>5063</v>
      </c>
      <c r="F3896" t="s">
        <v>5064</v>
      </c>
      <c r="G3896">
        <v>8</v>
      </c>
      <c r="H3896">
        <v>2.72</v>
      </c>
      <c r="I3896">
        <v>2.17</v>
      </c>
      <c r="J3896">
        <v>21.76</v>
      </c>
      <c r="K3896">
        <v>0</v>
      </c>
      <c r="L3896">
        <v>21.76</v>
      </c>
      <c r="M3896" s="1">
        <v>45493</v>
      </c>
    </row>
    <row r="3897" spans="1:13">
      <c r="A3897" t="s">
        <v>5962</v>
      </c>
      <c r="B3897" t="s">
        <v>809</v>
      </c>
      <c r="C3897" t="s">
        <v>2060</v>
      </c>
      <c r="D3897" t="s">
        <v>2069</v>
      </c>
      <c r="E3897" t="s">
        <v>5063</v>
      </c>
      <c r="F3897" t="s">
        <v>5068</v>
      </c>
      <c r="G3897">
        <v>35</v>
      </c>
      <c r="H3897">
        <v>2.94</v>
      </c>
      <c r="I3897">
        <v>1.79</v>
      </c>
      <c r="J3897">
        <v>102.9</v>
      </c>
      <c r="K3897">
        <v>3.9E-2</v>
      </c>
      <c r="L3897">
        <v>98.89</v>
      </c>
      <c r="M3897" s="1">
        <v>45572</v>
      </c>
    </row>
    <row r="3898" spans="1:13">
      <c r="A3898" t="s">
        <v>5963</v>
      </c>
      <c r="B3898" t="s">
        <v>1210</v>
      </c>
      <c r="C3898" t="s">
        <v>2060</v>
      </c>
      <c r="D3898" t="s">
        <v>2061</v>
      </c>
      <c r="E3898" t="s">
        <v>5063</v>
      </c>
      <c r="F3898" t="s">
        <v>5064</v>
      </c>
      <c r="G3898">
        <v>7</v>
      </c>
      <c r="H3898">
        <v>2.72</v>
      </c>
      <c r="I3898">
        <v>1.79</v>
      </c>
      <c r="J3898">
        <v>19.04</v>
      </c>
      <c r="K3898">
        <v>0</v>
      </c>
      <c r="L3898">
        <v>19.04</v>
      </c>
      <c r="M3898" s="1">
        <v>45730</v>
      </c>
    </row>
    <row r="3899" spans="1:13">
      <c r="A3899" t="s">
        <v>5964</v>
      </c>
      <c r="B3899" t="s">
        <v>1569</v>
      </c>
      <c r="C3899" t="s">
        <v>2055</v>
      </c>
      <c r="D3899" t="s">
        <v>2061</v>
      </c>
      <c r="E3899" t="s">
        <v>5063</v>
      </c>
      <c r="F3899" t="s">
        <v>5066</v>
      </c>
      <c r="G3899">
        <v>17</v>
      </c>
      <c r="H3899">
        <v>3.29</v>
      </c>
      <c r="I3899">
        <v>2.7</v>
      </c>
      <c r="J3899">
        <v>55.93</v>
      </c>
      <c r="K3899">
        <v>0</v>
      </c>
      <c r="L3899">
        <v>55.93</v>
      </c>
      <c r="M3899" s="1">
        <v>45887</v>
      </c>
    </row>
    <row r="3900" spans="1:13">
      <c r="A3900" t="s">
        <v>5965</v>
      </c>
      <c r="B3900" t="s">
        <v>992</v>
      </c>
      <c r="C3900" t="s">
        <v>2055</v>
      </c>
      <c r="D3900" t="s">
        <v>2056</v>
      </c>
      <c r="E3900" t="s">
        <v>5063</v>
      </c>
      <c r="F3900" t="s">
        <v>5066</v>
      </c>
      <c r="G3900">
        <v>11</v>
      </c>
      <c r="H3900">
        <v>3.29</v>
      </c>
      <c r="I3900">
        <v>2.09</v>
      </c>
      <c r="J3900">
        <v>36.19</v>
      </c>
      <c r="K3900">
        <v>0</v>
      </c>
      <c r="L3900">
        <v>36.19</v>
      </c>
      <c r="M3900" s="1">
        <v>45202</v>
      </c>
    </row>
    <row r="3901" spans="1:13">
      <c r="A3901" t="s">
        <v>5966</v>
      </c>
      <c r="B3901" t="s">
        <v>1667</v>
      </c>
      <c r="C3901" t="s">
        <v>2060</v>
      </c>
      <c r="D3901" t="s">
        <v>2061</v>
      </c>
      <c r="E3901" t="s">
        <v>5063</v>
      </c>
      <c r="F3901" t="s">
        <v>5066</v>
      </c>
      <c r="G3901">
        <v>6</v>
      </c>
      <c r="H3901">
        <v>3.29</v>
      </c>
      <c r="I3901">
        <v>2.0299999999999998</v>
      </c>
      <c r="J3901">
        <v>19.739999999999998</v>
      </c>
      <c r="K3901">
        <v>0</v>
      </c>
      <c r="L3901">
        <v>19.739999999999998</v>
      </c>
      <c r="M3901" s="1">
        <v>45366</v>
      </c>
    </row>
    <row r="3902" spans="1:13">
      <c r="A3902" t="s">
        <v>5967</v>
      </c>
      <c r="B3902" t="s">
        <v>1298</v>
      </c>
      <c r="C3902" t="s">
        <v>2055</v>
      </c>
      <c r="D3902" t="s">
        <v>2061</v>
      </c>
      <c r="E3902" t="s">
        <v>5063</v>
      </c>
      <c r="F3902" t="s">
        <v>5079</v>
      </c>
      <c r="G3902">
        <v>18</v>
      </c>
      <c r="H3902">
        <v>7.02</v>
      </c>
      <c r="I3902">
        <v>5.34</v>
      </c>
      <c r="J3902">
        <v>126.36</v>
      </c>
      <c r="K3902">
        <v>5.1999999999999998E-2</v>
      </c>
      <c r="L3902">
        <v>119.79</v>
      </c>
      <c r="M3902" s="1">
        <v>45559</v>
      </c>
    </row>
    <row r="3903" spans="1:13">
      <c r="A3903" t="s">
        <v>5968</v>
      </c>
      <c r="B3903" t="s">
        <v>1026</v>
      </c>
      <c r="C3903" t="s">
        <v>2055</v>
      </c>
      <c r="D3903" t="s">
        <v>2056</v>
      </c>
      <c r="E3903" t="s">
        <v>5063</v>
      </c>
      <c r="F3903" t="s">
        <v>5075</v>
      </c>
      <c r="G3903">
        <v>11</v>
      </c>
      <c r="H3903">
        <v>7.11</v>
      </c>
      <c r="I3903">
        <v>6.33</v>
      </c>
      <c r="J3903">
        <v>78.209999999999994</v>
      </c>
      <c r="K3903">
        <v>0</v>
      </c>
      <c r="L3903">
        <v>78.209999999999994</v>
      </c>
      <c r="M3903" s="1">
        <v>45097</v>
      </c>
    </row>
    <row r="3904" spans="1:13">
      <c r="A3904" t="s">
        <v>5969</v>
      </c>
      <c r="B3904" t="s">
        <v>1259</v>
      </c>
      <c r="C3904" t="s">
        <v>2060</v>
      </c>
      <c r="D3904" t="s">
        <v>2061</v>
      </c>
      <c r="E3904" t="s">
        <v>5063</v>
      </c>
      <c r="F3904" t="s">
        <v>5068</v>
      </c>
      <c r="G3904">
        <v>6</v>
      </c>
      <c r="H3904">
        <v>2.94</v>
      </c>
      <c r="I3904">
        <v>1.54</v>
      </c>
      <c r="J3904">
        <v>17.64</v>
      </c>
      <c r="K3904">
        <v>0</v>
      </c>
      <c r="L3904">
        <v>17.64</v>
      </c>
      <c r="M3904" s="1">
        <v>45011</v>
      </c>
    </row>
    <row r="3905" spans="1:13">
      <c r="A3905" t="s">
        <v>5970</v>
      </c>
      <c r="B3905" t="s">
        <v>1935</v>
      </c>
      <c r="C3905" t="s">
        <v>2055</v>
      </c>
      <c r="D3905" t="s">
        <v>2056</v>
      </c>
      <c r="E3905" t="s">
        <v>5063</v>
      </c>
      <c r="F3905" t="s">
        <v>5064</v>
      </c>
      <c r="G3905">
        <v>7</v>
      </c>
      <c r="H3905">
        <v>2.72</v>
      </c>
      <c r="I3905">
        <v>2.27</v>
      </c>
      <c r="J3905">
        <v>19.04</v>
      </c>
      <c r="K3905">
        <v>0</v>
      </c>
      <c r="L3905">
        <v>19.04</v>
      </c>
      <c r="M3905" s="1">
        <v>45804</v>
      </c>
    </row>
    <row r="3906" spans="1:13">
      <c r="A3906" t="s">
        <v>5971</v>
      </c>
      <c r="B3906" t="s">
        <v>823</v>
      </c>
      <c r="C3906" t="s">
        <v>2055</v>
      </c>
      <c r="D3906" t="s">
        <v>2056</v>
      </c>
      <c r="E3906" t="s">
        <v>5063</v>
      </c>
      <c r="F3906" t="s">
        <v>5068</v>
      </c>
      <c r="G3906">
        <v>13</v>
      </c>
      <c r="H3906">
        <v>2.94</v>
      </c>
      <c r="I3906">
        <v>1.61</v>
      </c>
      <c r="J3906">
        <v>38.22</v>
      </c>
      <c r="K3906">
        <v>0</v>
      </c>
      <c r="L3906">
        <v>38.22</v>
      </c>
      <c r="M3906" s="1">
        <v>45266</v>
      </c>
    </row>
    <row r="3907" spans="1:13">
      <c r="A3907" t="s">
        <v>5972</v>
      </c>
      <c r="B3907" t="s">
        <v>737</v>
      </c>
      <c r="C3907" t="s">
        <v>2060</v>
      </c>
      <c r="D3907" t="s">
        <v>2061</v>
      </c>
      <c r="E3907" t="s">
        <v>5063</v>
      </c>
      <c r="F3907" t="s">
        <v>5075</v>
      </c>
      <c r="G3907">
        <v>16</v>
      </c>
      <c r="H3907">
        <v>7.11</v>
      </c>
      <c r="I3907">
        <v>4.54</v>
      </c>
      <c r="J3907">
        <v>113.76</v>
      </c>
      <c r="K3907">
        <v>4.9000000000000002E-2</v>
      </c>
      <c r="L3907">
        <v>108.19</v>
      </c>
      <c r="M3907" s="1">
        <v>45593</v>
      </c>
    </row>
    <row r="3908" spans="1:13">
      <c r="A3908" t="s">
        <v>5973</v>
      </c>
      <c r="B3908" t="s">
        <v>904</v>
      </c>
      <c r="C3908" t="s">
        <v>2060</v>
      </c>
      <c r="D3908" t="s">
        <v>2061</v>
      </c>
      <c r="E3908" t="s">
        <v>5063</v>
      </c>
      <c r="F3908" t="s">
        <v>5079</v>
      </c>
      <c r="G3908">
        <v>11</v>
      </c>
      <c r="H3908">
        <v>7.02</v>
      </c>
      <c r="I3908">
        <v>4.68</v>
      </c>
      <c r="J3908">
        <v>77.22</v>
      </c>
      <c r="K3908">
        <v>0</v>
      </c>
      <c r="L3908">
        <v>77.22</v>
      </c>
      <c r="M3908" s="1">
        <v>45945</v>
      </c>
    </row>
    <row r="3909" spans="1:13">
      <c r="A3909" t="s">
        <v>5974</v>
      </c>
      <c r="B3909" t="s">
        <v>1279</v>
      </c>
      <c r="C3909" t="s">
        <v>2055</v>
      </c>
      <c r="D3909" t="s">
        <v>2056</v>
      </c>
      <c r="E3909" t="s">
        <v>5063</v>
      </c>
      <c r="F3909" t="s">
        <v>5079</v>
      </c>
      <c r="G3909">
        <v>7</v>
      </c>
      <c r="H3909">
        <v>7.02</v>
      </c>
      <c r="I3909">
        <v>5.53</v>
      </c>
      <c r="J3909">
        <v>49.14</v>
      </c>
      <c r="K3909">
        <v>0</v>
      </c>
      <c r="L3909">
        <v>49.14</v>
      </c>
      <c r="M3909" s="1">
        <v>45091</v>
      </c>
    </row>
    <row r="3910" spans="1:13">
      <c r="A3910" t="s">
        <v>5975</v>
      </c>
      <c r="B3910" t="s">
        <v>1825</v>
      </c>
      <c r="C3910" t="s">
        <v>2055</v>
      </c>
      <c r="D3910" t="s">
        <v>2061</v>
      </c>
      <c r="E3910" t="s">
        <v>5063</v>
      </c>
      <c r="F3910" t="s">
        <v>5075</v>
      </c>
      <c r="G3910">
        <v>4</v>
      </c>
      <c r="H3910">
        <v>7.11</v>
      </c>
      <c r="I3910">
        <v>6.19</v>
      </c>
      <c r="J3910">
        <v>28.44</v>
      </c>
      <c r="K3910">
        <v>0</v>
      </c>
      <c r="L3910">
        <v>28.44</v>
      </c>
      <c r="M3910" s="1">
        <v>45454</v>
      </c>
    </row>
    <row r="3911" spans="1:13">
      <c r="A3911" t="s">
        <v>5976</v>
      </c>
      <c r="B3911" t="s">
        <v>1087</v>
      </c>
      <c r="C3911" t="s">
        <v>2055</v>
      </c>
      <c r="D3911" t="s">
        <v>2061</v>
      </c>
      <c r="E3911" t="s">
        <v>5063</v>
      </c>
      <c r="F3911" t="s">
        <v>5064</v>
      </c>
      <c r="G3911">
        <v>4</v>
      </c>
      <c r="H3911">
        <v>2.72</v>
      </c>
      <c r="I3911">
        <v>1.47</v>
      </c>
      <c r="J3911">
        <v>10.88</v>
      </c>
      <c r="K3911">
        <v>0</v>
      </c>
      <c r="L3911">
        <v>10.88</v>
      </c>
      <c r="M3911" s="1">
        <v>45177</v>
      </c>
    </row>
    <row r="3912" spans="1:13">
      <c r="A3912" t="s">
        <v>5977</v>
      </c>
      <c r="B3912" t="s">
        <v>105</v>
      </c>
      <c r="C3912" t="s">
        <v>2055</v>
      </c>
      <c r="D3912" t="s">
        <v>2056</v>
      </c>
      <c r="E3912" t="s">
        <v>5063</v>
      </c>
      <c r="F3912" t="s">
        <v>5075</v>
      </c>
      <c r="G3912">
        <v>7</v>
      </c>
      <c r="H3912">
        <v>7.11</v>
      </c>
      <c r="I3912">
        <v>5.67</v>
      </c>
      <c r="J3912">
        <v>49.77</v>
      </c>
      <c r="K3912">
        <v>0</v>
      </c>
      <c r="L3912">
        <v>49.77</v>
      </c>
      <c r="M3912" s="1">
        <v>45207</v>
      </c>
    </row>
    <row r="3913" spans="1:13">
      <c r="A3913" t="s">
        <v>5978</v>
      </c>
      <c r="B3913" t="s">
        <v>406</v>
      </c>
      <c r="C3913" t="s">
        <v>2055</v>
      </c>
      <c r="D3913" t="s">
        <v>2061</v>
      </c>
      <c r="E3913" t="s">
        <v>5063</v>
      </c>
      <c r="F3913" t="s">
        <v>5079</v>
      </c>
      <c r="G3913">
        <v>7</v>
      </c>
      <c r="H3913">
        <v>7.02</v>
      </c>
      <c r="I3913">
        <v>4.41</v>
      </c>
      <c r="J3913">
        <v>49.14</v>
      </c>
      <c r="K3913">
        <v>0</v>
      </c>
      <c r="L3913">
        <v>49.14</v>
      </c>
      <c r="M3913" s="1">
        <v>45021</v>
      </c>
    </row>
    <row r="3914" spans="1:13">
      <c r="A3914" t="s">
        <v>5979</v>
      </c>
      <c r="B3914" t="s">
        <v>475</v>
      </c>
      <c r="C3914" t="s">
        <v>2060</v>
      </c>
      <c r="D3914" t="s">
        <v>2061</v>
      </c>
      <c r="E3914" t="s">
        <v>5063</v>
      </c>
      <c r="F3914" t="s">
        <v>5079</v>
      </c>
      <c r="G3914">
        <v>11</v>
      </c>
      <c r="H3914">
        <v>7.02</v>
      </c>
      <c r="I3914">
        <v>6.04</v>
      </c>
      <c r="J3914">
        <v>77.22</v>
      </c>
      <c r="K3914">
        <v>0</v>
      </c>
      <c r="L3914">
        <v>77.22</v>
      </c>
      <c r="M3914" s="1">
        <v>45732</v>
      </c>
    </row>
    <row r="3915" spans="1:13">
      <c r="A3915" t="s">
        <v>5980</v>
      </c>
      <c r="B3915" t="s">
        <v>1488</v>
      </c>
      <c r="C3915" t="s">
        <v>2055</v>
      </c>
      <c r="D3915" t="s">
        <v>2056</v>
      </c>
      <c r="E3915" t="s">
        <v>5063</v>
      </c>
      <c r="F3915" t="s">
        <v>5068</v>
      </c>
      <c r="G3915">
        <v>21</v>
      </c>
      <c r="H3915">
        <v>2.94</v>
      </c>
      <c r="I3915">
        <v>1.8</v>
      </c>
      <c r="J3915">
        <v>61.74</v>
      </c>
      <c r="K3915">
        <v>0</v>
      </c>
      <c r="L3915">
        <v>61.74</v>
      </c>
      <c r="M3915" s="1">
        <v>45257</v>
      </c>
    </row>
    <row r="3916" spans="1:13">
      <c r="A3916" t="s">
        <v>5981</v>
      </c>
      <c r="B3916" t="s">
        <v>925</v>
      </c>
      <c r="C3916" t="s">
        <v>2060</v>
      </c>
      <c r="D3916" t="s">
        <v>2061</v>
      </c>
      <c r="E3916" t="s">
        <v>5063</v>
      </c>
      <c r="F3916" t="s">
        <v>5064</v>
      </c>
      <c r="G3916">
        <v>10</v>
      </c>
      <c r="H3916">
        <v>2.72</v>
      </c>
      <c r="I3916">
        <v>2.11</v>
      </c>
      <c r="J3916">
        <v>27.2</v>
      </c>
      <c r="K3916">
        <v>0</v>
      </c>
      <c r="L3916">
        <v>27.2</v>
      </c>
      <c r="M3916" s="1">
        <v>45145</v>
      </c>
    </row>
    <row r="3917" spans="1:13">
      <c r="A3917" t="s">
        <v>5982</v>
      </c>
      <c r="B3917" t="s">
        <v>1424</v>
      </c>
      <c r="C3917" t="s">
        <v>2060</v>
      </c>
      <c r="D3917" t="s">
        <v>2061</v>
      </c>
      <c r="E3917" t="s">
        <v>5063</v>
      </c>
      <c r="F3917" t="s">
        <v>5064</v>
      </c>
      <c r="G3917">
        <v>26</v>
      </c>
      <c r="H3917">
        <v>2.72</v>
      </c>
      <c r="I3917">
        <v>1.54</v>
      </c>
      <c r="J3917">
        <v>70.72</v>
      </c>
      <c r="K3917">
        <v>0</v>
      </c>
      <c r="L3917">
        <v>70.72</v>
      </c>
      <c r="M3917" s="1">
        <v>45870</v>
      </c>
    </row>
    <row r="3918" spans="1:13">
      <c r="A3918" t="s">
        <v>5983</v>
      </c>
      <c r="B3918" t="s">
        <v>1530</v>
      </c>
      <c r="C3918" t="s">
        <v>2060</v>
      </c>
      <c r="D3918" t="s">
        <v>2061</v>
      </c>
      <c r="E3918" t="s">
        <v>5063</v>
      </c>
      <c r="F3918" t="s">
        <v>5079</v>
      </c>
      <c r="G3918">
        <v>19</v>
      </c>
      <c r="H3918">
        <v>7.02</v>
      </c>
      <c r="I3918">
        <v>6.2</v>
      </c>
      <c r="J3918">
        <v>133.38</v>
      </c>
      <c r="K3918">
        <v>4.9000000000000002E-2</v>
      </c>
      <c r="L3918">
        <v>126.84</v>
      </c>
      <c r="M3918" s="1">
        <v>45662</v>
      </c>
    </row>
    <row r="3919" spans="1:13">
      <c r="A3919" t="s">
        <v>5984</v>
      </c>
      <c r="B3919" t="s">
        <v>1647</v>
      </c>
      <c r="C3919" t="s">
        <v>2055</v>
      </c>
      <c r="D3919" t="s">
        <v>2061</v>
      </c>
      <c r="E3919" t="s">
        <v>5063</v>
      </c>
      <c r="F3919" t="s">
        <v>5075</v>
      </c>
      <c r="G3919">
        <v>3</v>
      </c>
      <c r="H3919">
        <v>7.11</v>
      </c>
      <c r="I3919">
        <v>3.57</v>
      </c>
      <c r="J3919">
        <v>21.33</v>
      </c>
      <c r="K3919">
        <v>0</v>
      </c>
      <c r="L3919">
        <v>21.33</v>
      </c>
      <c r="M3919" s="1">
        <v>45233</v>
      </c>
    </row>
    <row r="3920" spans="1:13">
      <c r="A3920" t="s">
        <v>5985</v>
      </c>
      <c r="B3920" t="s">
        <v>64</v>
      </c>
      <c r="C3920" t="s">
        <v>2055</v>
      </c>
      <c r="D3920" t="s">
        <v>2056</v>
      </c>
      <c r="E3920" t="s">
        <v>5063</v>
      </c>
      <c r="F3920" t="s">
        <v>5079</v>
      </c>
      <c r="G3920">
        <v>6</v>
      </c>
      <c r="H3920">
        <v>7.02</v>
      </c>
      <c r="I3920">
        <v>4.16</v>
      </c>
      <c r="J3920">
        <v>42.12</v>
      </c>
      <c r="K3920">
        <v>0</v>
      </c>
      <c r="L3920">
        <v>42.12</v>
      </c>
      <c r="M3920" s="1">
        <v>45578</v>
      </c>
    </row>
    <row r="3921" spans="1:13">
      <c r="A3921" t="s">
        <v>5986</v>
      </c>
      <c r="B3921" t="s">
        <v>898</v>
      </c>
      <c r="C3921" t="s">
        <v>2060</v>
      </c>
      <c r="D3921" t="s">
        <v>2061</v>
      </c>
      <c r="E3921" t="s">
        <v>5063</v>
      </c>
      <c r="F3921" t="s">
        <v>5068</v>
      </c>
      <c r="G3921">
        <v>10</v>
      </c>
      <c r="H3921">
        <v>2.94</v>
      </c>
      <c r="I3921">
        <v>2.2599999999999998</v>
      </c>
      <c r="J3921">
        <v>29.4</v>
      </c>
      <c r="K3921">
        <v>0</v>
      </c>
      <c r="L3921">
        <v>29.4</v>
      </c>
      <c r="M3921" s="1">
        <v>45402</v>
      </c>
    </row>
    <row r="3922" spans="1:13">
      <c r="A3922" t="s">
        <v>5987</v>
      </c>
      <c r="B3922" t="s">
        <v>1968</v>
      </c>
      <c r="C3922" t="s">
        <v>2060</v>
      </c>
      <c r="D3922" t="s">
        <v>2061</v>
      </c>
      <c r="E3922" t="s">
        <v>5063</v>
      </c>
      <c r="F3922" t="s">
        <v>5075</v>
      </c>
      <c r="G3922">
        <v>10</v>
      </c>
      <c r="H3922">
        <v>7.11</v>
      </c>
      <c r="I3922">
        <v>5.98</v>
      </c>
      <c r="J3922">
        <v>71.099999999999994</v>
      </c>
      <c r="K3922">
        <v>0</v>
      </c>
      <c r="L3922">
        <v>71.099999999999994</v>
      </c>
      <c r="M3922" s="1">
        <v>45277</v>
      </c>
    </row>
    <row r="3923" spans="1:13">
      <c r="A3923" t="s">
        <v>5988</v>
      </c>
      <c r="B3923" t="s">
        <v>1763</v>
      </c>
      <c r="C3923" t="s">
        <v>2055</v>
      </c>
      <c r="D3923" t="s">
        <v>2056</v>
      </c>
      <c r="E3923" t="s">
        <v>5063</v>
      </c>
      <c r="F3923" t="s">
        <v>5079</v>
      </c>
      <c r="G3923">
        <v>8</v>
      </c>
      <c r="H3923">
        <v>7.02</v>
      </c>
      <c r="I3923">
        <v>6.3</v>
      </c>
      <c r="J3923">
        <v>56.16</v>
      </c>
      <c r="K3923">
        <v>0</v>
      </c>
      <c r="L3923">
        <v>56.16</v>
      </c>
      <c r="M3923" s="1">
        <v>45444</v>
      </c>
    </row>
    <row r="3924" spans="1:13">
      <c r="A3924" t="s">
        <v>5989</v>
      </c>
      <c r="B3924" t="s">
        <v>795</v>
      </c>
      <c r="C3924" t="s">
        <v>2060</v>
      </c>
      <c r="D3924" t="s">
        <v>2061</v>
      </c>
      <c r="E3924" t="s">
        <v>5063</v>
      </c>
      <c r="F3924" t="s">
        <v>5064</v>
      </c>
      <c r="G3924">
        <v>13</v>
      </c>
      <c r="H3924">
        <v>2.72</v>
      </c>
      <c r="I3924">
        <v>1.55</v>
      </c>
      <c r="J3924">
        <v>35.36</v>
      </c>
      <c r="K3924">
        <v>0</v>
      </c>
      <c r="L3924">
        <v>35.36</v>
      </c>
      <c r="M3924" s="1">
        <v>45279</v>
      </c>
    </row>
    <row r="3925" spans="1:13">
      <c r="A3925" t="s">
        <v>2657</v>
      </c>
      <c r="B3925" t="s">
        <v>578</v>
      </c>
      <c r="C3925" t="s">
        <v>2055</v>
      </c>
      <c r="D3925" t="s">
        <v>2056</v>
      </c>
      <c r="E3925" t="s">
        <v>5063</v>
      </c>
      <c r="F3925" t="s">
        <v>5068</v>
      </c>
      <c r="G3925">
        <v>14</v>
      </c>
      <c r="H3925">
        <v>2.94</v>
      </c>
      <c r="I3925">
        <v>1.83</v>
      </c>
      <c r="J3925">
        <v>41.16</v>
      </c>
      <c r="K3925">
        <v>0</v>
      </c>
      <c r="L3925">
        <v>41.16</v>
      </c>
      <c r="M3925" s="1">
        <v>45812</v>
      </c>
    </row>
    <row r="3926" spans="1:13">
      <c r="A3926" t="s">
        <v>5990</v>
      </c>
      <c r="B3926" t="s">
        <v>254</v>
      </c>
      <c r="C3926" t="s">
        <v>2060</v>
      </c>
      <c r="D3926" t="s">
        <v>2061</v>
      </c>
      <c r="E3926" t="s">
        <v>5063</v>
      </c>
      <c r="F3926" t="s">
        <v>5079</v>
      </c>
      <c r="G3926">
        <v>12</v>
      </c>
      <c r="H3926">
        <v>7.02</v>
      </c>
      <c r="I3926">
        <v>6.01</v>
      </c>
      <c r="J3926">
        <v>84.24</v>
      </c>
      <c r="K3926">
        <v>0</v>
      </c>
      <c r="L3926">
        <v>84.24</v>
      </c>
      <c r="M3926" s="1">
        <v>45059</v>
      </c>
    </row>
    <row r="3927" spans="1:13">
      <c r="A3927" t="s">
        <v>5991</v>
      </c>
      <c r="B3927" t="s">
        <v>960</v>
      </c>
      <c r="C3927" t="s">
        <v>2055</v>
      </c>
      <c r="D3927" t="s">
        <v>2056</v>
      </c>
      <c r="E3927" t="s">
        <v>5063</v>
      </c>
      <c r="F3927" t="s">
        <v>5079</v>
      </c>
      <c r="G3927">
        <v>4</v>
      </c>
      <c r="H3927">
        <v>7.02</v>
      </c>
      <c r="I3927">
        <v>3.6</v>
      </c>
      <c r="J3927">
        <v>28.08</v>
      </c>
      <c r="K3927">
        <v>0</v>
      </c>
      <c r="L3927">
        <v>28.08</v>
      </c>
      <c r="M3927" s="1">
        <v>45035</v>
      </c>
    </row>
    <row r="3928" spans="1:13">
      <c r="A3928" t="s">
        <v>5992</v>
      </c>
      <c r="B3928" t="s">
        <v>925</v>
      </c>
      <c r="C3928" t="s">
        <v>2060</v>
      </c>
      <c r="D3928" t="s">
        <v>2061</v>
      </c>
      <c r="E3928" t="s">
        <v>5063</v>
      </c>
      <c r="F3928" t="s">
        <v>5066</v>
      </c>
      <c r="G3928">
        <v>15</v>
      </c>
      <c r="H3928">
        <v>3.29</v>
      </c>
      <c r="I3928">
        <v>2.61</v>
      </c>
      <c r="J3928">
        <v>49.35</v>
      </c>
      <c r="K3928">
        <v>0</v>
      </c>
      <c r="L3928">
        <v>49.35</v>
      </c>
      <c r="M3928" s="1">
        <v>45369</v>
      </c>
    </row>
    <row r="3929" spans="1:13">
      <c r="A3929" t="s">
        <v>5993</v>
      </c>
      <c r="B3929" t="s">
        <v>1373</v>
      </c>
      <c r="C3929" t="s">
        <v>2060</v>
      </c>
      <c r="D3929" t="s">
        <v>2061</v>
      </c>
      <c r="E3929" t="s">
        <v>5063</v>
      </c>
      <c r="F3929" t="s">
        <v>5075</v>
      </c>
      <c r="G3929">
        <v>13</v>
      </c>
      <c r="H3929">
        <v>7.11</v>
      </c>
      <c r="I3929">
        <v>4.76</v>
      </c>
      <c r="J3929">
        <v>92.43</v>
      </c>
      <c r="K3929">
        <v>0</v>
      </c>
      <c r="L3929">
        <v>92.43</v>
      </c>
      <c r="M3929" s="1">
        <v>45149</v>
      </c>
    </row>
    <row r="3930" spans="1:13">
      <c r="A3930" t="s">
        <v>5994</v>
      </c>
      <c r="B3930" t="s">
        <v>1701</v>
      </c>
      <c r="C3930" t="s">
        <v>2060</v>
      </c>
      <c r="D3930" t="s">
        <v>2061</v>
      </c>
      <c r="E3930" t="s">
        <v>5063</v>
      </c>
      <c r="F3930" t="s">
        <v>5066</v>
      </c>
      <c r="G3930">
        <v>6</v>
      </c>
      <c r="H3930">
        <v>3.29</v>
      </c>
      <c r="I3930">
        <v>2.5499999999999998</v>
      </c>
      <c r="J3930">
        <v>19.739999999999998</v>
      </c>
      <c r="K3930">
        <v>0</v>
      </c>
      <c r="L3930">
        <v>19.739999999999998</v>
      </c>
      <c r="M3930" s="1">
        <v>45739</v>
      </c>
    </row>
    <row r="3931" spans="1:13">
      <c r="A3931" t="s">
        <v>5995</v>
      </c>
      <c r="B3931" t="s">
        <v>597</v>
      </c>
      <c r="C3931" t="s">
        <v>2060</v>
      </c>
      <c r="D3931" t="s">
        <v>2061</v>
      </c>
      <c r="E3931" t="s">
        <v>5063</v>
      </c>
      <c r="F3931" t="s">
        <v>5064</v>
      </c>
      <c r="G3931">
        <v>5</v>
      </c>
      <c r="H3931">
        <v>2.72</v>
      </c>
      <c r="I3931">
        <v>1.93</v>
      </c>
      <c r="J3931">
        <v>13.6</v>
      </c>
      <c r="K3931">
        <v>0</v>
      </c>
      <c r="L3931">
        <v>13.6</v>
      </c>
      <c r="M3931" s="1">
        <v>45317</v>
      </c>
    </row>
    <row r="3932" spans="1:13">
      <c r="A3932" t="s">
        <v>5996</v>
      </c>
      <c r="B3932" t="s">
        <v>637</v>
      </c>
      <c r="C3932" t="s">
        <v>2055</v>
      </c>
      <c r="D3932" t="s">
        <v>2061</v>
      </c>
      <c r="E3932" t="s">
        <v>5063</v>
      </c>
      <c r="F3932" t="s">
        <v>5075</v>
      </c>
      <c r="G3932">
        <v>13</v>
      </c>
      <c r="H3932">
        <v>7.11</v>
      </c>
      <c r="I3932">
        <v>5.34</v>
      </c>
      <c r="J3932">
        <v>92.43</v>
      </c>
      <c r="K3932">
        <v>0</v>
      </c>
      <c r="L3932">
        <v>92.43</v>
      </c>
      <c r="M3932" s="1">
        <v>45939</v>
      </c>
    </row>
    <row r="3933" spans="1:13">
      <c r="A3933" t="s">
        <v>5997</v>
      </c>
      <c r="B3933" t="s">
        <v>1385</v>
      </c>
      <c r="C3933" t="s">
        <v>2055</v>
      </c>
      <c r="D3933" t="s">
        <v>2056</v>
      </c>
      <c r="E3933" t="s">
        <v>5063</v>
      </c>
      <c r="F3933" t="s">
        <v>5068</v>
      </c>
      <c r="G3933">
        <v>6</v>
      </c>
      <c r="H3933">
        <v>2.94</v>
      </c>
      <c r="I3933">
        <v>2.25</v>
      </c>
      <c r="J3933">
        <v>17.64</v>
      </c>
      <c r="K3933">
        <v>0</v>
      </c>
      <c r="L3933">
        <v>17.64</v>
      </c>
      <c r="M3933" s="1">
        <v>45196</v>
      </c>
    </row>
    <row r="3934" spans="1:13">
      <c r="A3934" t="s">
        <v>5998</v>
      </c>
      <c r="B3934" t="s">
        <v>41</v>
      </c>
      <c r="C3934" t="s">
        <v>2055</v>
      </c>
      <c r="D3934" t="s">
        <v>2061</v>
      </c>
      <c r="E3934" t="s">
        <v>5063</v>
      </c>
      <c r="F3934" t="s">
        <v>5075</v>
      </c>
      <c r="G3934">
        <v>11</v>
      </c>
      <c r="H3934">
        <v>7.11</v>
      </c>
      <c r="I3934">
        <v>5.35</v>
      </c>
      <c r="J3934">
        <v>78.209999999999994</v>
      </c>
      <c r="K3934">
        <v>0</v>
      </c>
      <c r="L3934">
        <v>78.209999999999994</v>
      </c>
      <c r="M3934" s="1">
        <v>45294</v>
      </c>
    </row>
    <row r="3935" spans="1:13">
      <c r="A3935" t="s">
        <v>5999</v>
      </c>
      <c r="B3935" t="s">
        <v>1081</v>
      </c>
      <c r="C3935" t="s">
        <v>2055</v>
      </c>
      <c r="D3935" t="s">
        <v>2061</v>
      </c>
      <c r="E3935" t="s">
        <v>5063</v>
      </c>
      <c r="F3935" t="s">
        <v>5079</v>
      </c>
      <c r="G3935">
        <v>33</v>
      </c>
      <c r="H3935">
        <v>7.02</v>
      </c>
      <c r="I3935">
        <v>5.38</v>
      </c>
      <c r="J3935">
        <v>231.66</v>
      </c>
      <c r="K3935">
        <v>3.5999999999999997E-2</v>
      </c>
      <c r="L3935">
        <v>223.32</v>
      </c>
      <c r="M3935" s="1">
        <v>45032</v>
      </c>
    </row>
    <row r="3936" spans="1:13">
      <c r="A3936" t="s">
        <v>6000</v>
      </c>
      <c r="B3936" t="s">
        <v>578</v>
      </c>
      <c r="C3936" t="s">
        <v>2055</v>
      </c>
      <c r="D3936" t="s">
        <v>2056</v>
      </c>
      <c r="E3936" t="s">
        <v>5063</v>
      </c>
      <c r="F3936" t="s">
        <v>5079</v>
      </c>
      <c r="G3936">
        <v>2</v>
      </c>
      <c r="H3936">
        <v>7.02</v>
      </c>
      <c r="I3936">
        <v>5.1100000000000003</v>
      </c>
      <c r="J3936">
        <v>14.04</v>
      </c>
      <c r="K3936">
        <v>0</v>
      </c>
      <c r="L3936">
        <v>14.04</v>
      </c>
      <c r="M3936" s="1">
        <v>45224</v>
      </c>
    </row>
    <row r="3937" spans="1:13">
      <c r="A3937" t="s">
        <v>6001</v>
      </c>
      <c r="B3937" t="s">
        <v>777</v>
      </c>
      <c r="C3937" t="s">
        <v>2055</v>
      </c>
      <c r="D3937" t="s">
        <v>2061</v>
      </c>
      <c r="E3937" t="s">
        <v>5063</v>
      </c>
      <c r="F3937" t="s">
        <v>5079</v>
      </c>
      <c r="G3937">
        <v>9</v>
      </c>
      <c r="H3937">
        <v>7.02</v>
      </c>
      <c r="I3937">
        <v>5.51</v>
      </c>
      <c r="J3937">
        <v>63.18</v>
      </c>
      <c r="K3937">
        <v>0</v>
      </c>
      <c r="L3937">
        <v>63.18</v>
      </c>
      <c r="M3937" s="1">
        <v>45254</v>
      </c>
    </row>
    <row r="3938" spans="1:13">
      <c r="A3938" t="s">
        <v>6002</v>
      </c>
      <c r="B3938" t="s">
        <v>492</v>
      </c>
      <c r="C3938" t="s">
        <v>2060</v>
      </c>
      <c r="D3938" t="s">
        <v>2069</v>
      </c>
      <c r="E3938" t="s">
        <v>5063</v>
      </c>
      <c r="F3938" t="s">
        <v>5075</v>
      </c>
      <c r="G3938">
        <v>13</v>
      </c>
      <c r="H3938">
        <v>7.11</v>
      </c>
      <c r="I3938">
        <v>5.76</v>
      </c>
      <c r="J3938">
        <v>92.43</v>
      </c>
      <c r="K3938">
        <v>0</v>
      </c>
      <c r="L3938">
        <v>92.43</v>
      </c>
      <c r="M3938" s="1">
        <v>45556</v>
      </c>
    </row>
    <row r="3939" spans="1:13">
      <c r="A3939" t="s">
        <v>6003</v>
      </c>
      <c r="B3939" t="s">
        <v>1047</v>
      </c>
      <c r="C3939" t="s">
        <v>2060</v>
      </c>
      <c r="D3939" t="s">
        <v>2061</v>
      </c>
      <c r="E3939" t="s">
        <v>5063</v>
      </c>
      <c r="F3939" t="s">
        <v>5079</v>
      </c>
      <c r="G3939">
        <v>2</v>
      </c>
      <c r="H3939">
        <v>7.02</v>
      </c>
      <c r="I3939">
        <v>5.72</v>
      </c>
      <c r="J3939">
        <v>14.04</v>
      </c>
      <c r="K3939">
        <v>0</v>
      </c>
      <c r="L3939">
        <v>14.04</v>
      </c>
      <c r="M3939" s="1">
        <v>45865</v>
      </c>
    </row>
    <row r="3940" spans="1:13">
      <c r="A3940" t="s">
        <v>6004</v>
      </c>
      <c r="B3940" t="s">
        <v>1566</v>
      </c>
      <c r="C3940" t="s">
        <v>2055</v>
      </c>
      <c r="D3940" t="s">
        <v>2061</v>
      </c>
      <c r="E3940" t="s">
        <v>5063</v>
      </c>
      <c r="F3940" t="s">
        <v>5079</v>
      </c>
      <c r="G3940">
        <v>15</v>
      </c>
      <c r="H3940">
        <v>7.02</v>
      </c>
      <c r="I3940">
        <v>5.91</v>
      </c>
      <c r="J3940">
        <v>105.3</v>
      </c>
      <c r="K3940">
        <v>4.7E-2</v>
      </c>
      <c r="L3940">
        <v>100.35</v>
      </c>
      <c r="M3940" s="1">
        <v>45350</v>
      </c>
    </row>
    <row r="3941" spans="1:13">
      <c r="A3941" t="s">
        <v>6005</v>
      </c>
      <c r="B3941" t="s">
        <v>1043</v>
      </c>
      <c r="C3941" t="s">
        <v>2060</v>
      </c>
      <c r="D3941" t="s">
        <v>2061</v>
      </c>
      <c r="E3941" t="s">
        <v>5063</v>
      </c>
      <c r="F3941" t="s">
        <v>5066</v>
      </c>
      <c r="G3941">
        <v>11</v>
      </c>
      <c r="H3941">
        <v>3.29</v>
      </c>
      <c r="I3941">
        <v>2.06</v>
      </c>
      <c r="J3941">
        <v>36.19</v>
      </c>
      <c r="K3941">
        <v>0</v>
      </c>
      <c r="L3941">
        <v>36.19</v>
      </c>
      <c r="M3941" s="1">
        <v>45282</v>
      </c>
    </row>
    <row r="3942" spans="1:13">
      <c r="A3942" t="s">
        <v>6006</v>
      </c>
      <c r="B3942" t="s">
        <v>266</v>
      </c>
      <c r="C3942" t="s">
        <v>2055</v>
      </c>
      <c r="D3942" t="s">
        <v>2061</v>
      </c>
      <c r="E3942" t="s">
        <v>5063</v>
      </c>
      <c r="F3942" t="s">
        <v>5079</v>
      </c>
      <c r="G3942">
        <v>8</v>
      </c>
      <c r="H3942">
        <v>7.02</v>
      </c>
      <c r="I3942">
        <v>5.6</v>
      </c>
      <c r="J3942">
        <v>56.16</v>
      </c>
      <c r="K3942">
        <v>0</v>
      </c>
      <c r="L3942">
        <v>56.16</v>
      </c>
      <c r="M3942" s="1">
        <v>45216</v>
      </c>
    </row>
    <row r="3943" spans="1:13">
      <c r="A3943" t="s">
        <v>6007</v>
      </c>
      <c r="B3943" t="s">
        <v>1845</v>
      </c>
      <c r="C3943" t="s">
        <v>2055</v>
      </c>
      <c r="D3943" t="s">
        <v>2056</v>
      </c>
      <c r="E3943" t="s">
        <v>5063</v>
      </c>
      <c r="F3943" t="s">
        <v>5066</v>
      </c>
      <c r="G3943">
        <v>2</v>
      </c>
      <c r="H3943">
        <v>3.29</v>
      </c>
      <c r="I3943">
        <v>2.89</v>
      </c>
      <c r="J3943">
        <v>6.58</v>
      </c>
      <c r="K3943">
        <v>0</v>
      </c>
      <c r="L3943">
        <v>6.58</v>
      </c>
      <c r="M3943" s="1">
        <v>45760</v>
      </c>
    </row>
    <row r="3944" spans="1:13">
      <c r="A3944" t="s">
        <v>6008</v>
      </c>
      <c r="B3944" t="s">
        <v>705</v>
      </c>
      <c r="C3944" t="s">
        <v>2060</v>
      </c>
      <c r="D3944" t="s">
        <v>2061</v>
      </c>
      <c r="E3944" t="s">
        <v>5063</v>
      </c>
      <c r="F3944" t="s">
        <v>5064</v>
      </c>
      <c r="G3944">
        <v>30</v>
      </c>
      <c r="H3944">
        <v>2.72</v>
      </c>
      <c r="I3944">
        <v>1.76</v>
      </c>
      <c r="J3944">
        <v>81.599999999999994</v>
      </c>
      <c r="K3944">
        <v>0</v>
      </c>
      <c r="L3944">
        <v>81.599999999999994</v>
      </c>
      <c r="M3944" s="1">
        <v>44932</v>
      </c>
    </row>
    <row r="3945" spans="1:13">
      <c r="A3945" t="s">
        <v>6009</v>
      </c>
      <c r="B3945" t="s">
        <v>1121</v>
      </c>
      <c r="C3945" t="s">
        <v>2055</v>
      </c>
      <c r="D3945" t="s">
        <v>2061</v>
      </c>
      <c r="E3945" t="s">
        <v>5063</v>
      </c>
      <c r="F3945" t="s">
        <v>5075</v>
      </c>
      <c r="G3945">
        <v>15</v>
      </c>
      <c r="H3945">
        <v>7.11</v>
      </c>
      <c r="I3945">
        <v>5.77</v>
      </c>
      <c r="J3945">
        <v>106.65</v>
      </c>
      <c r="K3945">
        <v>4.2999999999999997E-2</v>
      </c>
      <c r="L3945">
        <v>102.06</v>
      </c>
      <c r="M3945" s="1">
        <v>44982</v>
      </c>
    </row>
    <row r="3946" spans="1:13">
      <c r="A3946" t="s">
        <v>6010</v>
      </c>
      <c r="B3946" t="s">
        <v>1903</v>
      </c>
      <c r="C3946" t="s">
        <v>2055</v>
      </c>
      <c r="D3946" t="s">
        <v>2061</v>
      </c>
      <c r="E3946" t="s">
        <v>5063</v>
      </c>
      <c r="F3946" t="s">
        <v>5066</v>
      </c>
      <c r="G3946">
        <v>11</v>
      </c>
      <c r="H3946">
        <v>3.29</v>
      </c>
      <c r="I3946">
        <v>2.0299999999999998</v>
      </c>
      <c r="J3946">
        <v>36.19</v>
      </c>
      <c r="K3946">
        <v>0</v>
      </c>
      <c r="L3946">
        <v>36.19</v>
      </c>
      <c r="M3946" s="1">
        <v>45237</v>
      </c>
    </row>
    <row r="3947" spans="1:13">
      <c r="A3947" t="s">
        <v>6011</v>
      </c>
      <c r="B3947" t="s">
        <v>942</v>
      </c>
      <c r="C3947" t="s">
        <v>2055</v>
      </c>
      <c r="D3947" t="s">
        <v>2061</v>
      </c>
      <c r="E3947" t="s">
        <v>5063</v>
      </c>
      <c r="F3947" t="s">
        <v>5075</v>
      </c>
      <c r="G3947">
        <v>33</v>
      </c>
      <c r="H3947">
        <v>7.11</v>
      </c>
      <c r="I3947">
        <v>4.05</v>
      </c>
      <c r="J3947">
        <v>234.63</v>
      </c>
      <c r="K3947">
        <v>5.7000000000000002E-2</v>
      </c>
      <c r="L3947">
        <v>221.26</v>
      </c>
      <c r="M3947" s="1">
        <v>45756</v>
      </c>
    </row>
    <row r="3948" spans="1:13">
      <c r="A3948" t="s">
        <v>6012</v>
      </c>
      <c r="B3948" t="s">
        <v>424</v>
      </c>
      <c r="C3948" t="s">
        <v>2055</v>
      </c>
      <c r="D3948" t="s">
        <v>2061</v>
      </c>
      <c r="E3948" t="s">
        <v>5063</v>
      </c>
      <c r="F3948" t="s">
        <v>5075</v>
      </c>
      <c r="G3948">
        <v>11</v>
      </c>
      <c r="H3948">
        <v>7.11</v>
      </c>
      <c r="I3948">
        <v>4.82</v>
      </c>
      <c r="J3948">
        <v>78.209999999999994</v>
      </c>
      <c r="K3948">
        <v>0</v>
      </c>
      <c r="L3948">
        <v>78.209999999999994</v>
      </c>
      <c r="M3948" s="1">
        <v>45464</v>
      </c>
    </row>
    <row r="3949" spans="1:13">
      <c r="A3949" t="s">
        <v>6013</v>
      </c>
      <c r="B3949" t="s">
        <v>320</v>
      </c>
      <c r="C3949" t="s">
        <v>2055</v>
      </c>
      <c r="D3949" t="s">
        <v>2061</v>
      </c>
      <c r="E3949" t="s">
        <v>5063</v>
      </c>
      <c r="F3949" t="s">
        <v>5068</v>
      </c>
      <c r="G3949">
        <v>13</v>
      </c>
      <c r="H3949">
        <v>2.94</v>
      </c>
      <c r="I3949">
        <v>2.42</v>
      </c>
      <c r="J3949">
        <v>38.22</v>
      </c>
      <c r="K3949">
        <v>0</v>
      </c>
      <c r="L3949">
        <v>38.22</v>
      </c>
      <c r="M3949" s="1">
        <v>45509</v>
      </c>
    </row>
    <row r="3950" spans="1:13">
      <c r="A3950" t="s">
        <v>6014</v>
      </c>
      <c r="B3950" t="s">
        <v>1577</v>
      </c>
      <c r="C3950" t="s">
        <v>2055</v>
      </c>
      <c r="D3950" t="s">
        <v>2056</v>
      </c>
      <c r="E3950" t="s">
        <v>5063</v>
      </c>
      <c r="F3950" t="s">
        <v>5066</v>
      </c>
      <c r="G3950">
        <v>20</v>
      </c>
      <c r="H3950">
        <v>3.29</v>
      </c>
      <c r="I3950">
        <v>2.0499999999999998</v>
      </c>
      <c r="J3950">
        <v>65.8</v>
      </c>
      <c r="K3950">
        <v>0</v>
      </c>
      <c r="L3950">
        <v>65.8</v>
      </c>
      <c r="M3950" s="1">
        <v>45143</v>
      </c>
    </row>
    <row r="3951" spans="1:13">
      <c r="A3951" t="s">
        <v>6015</v>
      </c>
      <c r="B3951" t="s">
        <v>1350</v>
      </c>
      <c r="C3951" t="s">
        <v>2055</v>
      </c>
      <c r="D3951" t="s">
        <v>2056</v>
      </c>
      <c r="E3951" t="s">
        <v>5063</v>
      </c>
      <c r="F3951" t="s">
        <v>5079</v>
      </c>
      <c r="G3951">
        <v>7</v>
      </c>
      <c r="H3951">
        <v>7.02</v>
      </c>
      <c r="I3951">
        <v>4.34</v>
      </c>
      <c r="J3951">
        <v>49.14</v>
      </c>
      <c r="K3951">
        <v>0</v>
      </c>
      <c r="L3951">
        <v>49.14</v>
      </c>
      <c r="M3951" s="1">
        <v>45465</v>
      </c>
    </row>
    <row r="3952" spans="1:13">
      <c r="A3952" t="s">
        <v>6016</v>
      </c>
      <c r="B3952" t="s">
        <v>1530</v>
      </c>
      <c r="C3952" t="s">
        <v>2060</v>
      </c>
      <c r="D3952" t="s">
        <v>2061</v>
      </c>
      <c r="E3952" t="s">
        <v>5063</v>
      </c>
      <c r="F3952" t="s">
        <v>5068</v>
      </c>
      <c r="G3952">
        <v>16</v>
      </c>
      <c r="H3952">
        <v>2.94</v>
      </c>
      <c r="I3952">
        <v>1.8</v>
      </c>
      <c r="J3952">
        <v>47.04</v>
      </c>
      <c r="K3952">
        <v>0</v>
      </c>
      <c r="L3952">
        <v>47.04</v>
      </c>
      <c r="M3952" s="1">
        <v>45550</v>
      </c>
    </row>
    <row r="3953" spans="1:13">
      <c r="A3953" t="s">
        <v>6017</v>
      </c>
      <c r="B3953" t="s">
        <v>199</v>
      </c>
      <c r="C3953" t="s">
        <v>2055</v>
      </c>
      <c r="D3953" t="s">
        <v>2061</v>
      </c>
      <c r="E3953" t="s">
        <v>5063</v>
      </c>
      <c r="F3953" t="s">
        <v>5066</v>
      </c>
      <c r="G3953">
        <v>12</v>
      </c>
      <c r="H3953">
        <v>3.29</v>
      </c>
      <c r="I3953">
        <v>1.93</v>
      </c>
      <c r="J3953">
        <v>39.479999999999997</v>
      </c>
      <c r="K3953">
        <v>0</v>
      </c>
      <c r="L3953">
        <v>39.479999999999997</v>
      </c>
      <c r="M3953" s="1">
        <v>45447</v>
      </c>
    </row>
    <row r="3954" spans="1:13">
      <c r="A3954" t="s">
        <v>6018</v>
      </c>
      <c r="B3954" t="s">
        <v>316</v>
      </c>
      <c r="C3954" t="s">
        <v>2055</v>
      </c>
      <c r="D3954" t="s">
        <v>2069</v>
      </c>
      <c r="E3954" t="s">
        <v>5063</v>
      </c>
      <c r="F3954" t="s">
        <v>5066</v>
      </c>
      <c r="G3954">
        <v>1</v>
      </c>
      <c r="H3954">
        <v>3.29</v>
      </c>
      <c r="I3954">
        <v>2.4500000000000002</v>
      </c>
      <c r="J3954">
        <v>3.29</v>
      </c>
      <c r="K3954">
        <v>0</v>
      </c>
      <c r="L3954">
        <v>3.29</v>
      </c>
      <c r="M3954" s="1">
        <v>45545</v>
      </c>
    </row>
    <row r="3955" spans="1:13">
      <c r="A3955" t="s">
        <v>6019</v>
      </c>
      <c r="B3955" t="s">
        <v>300</v>
      </c>
      <c r="C3955" t="s">
        <v>2055</v>
      </c>
      <c r="D3955" t="s">
        <v>2056</v>
      </c>
      <c r="E3955" t="s">
        <v>5063</v>
      </c>
      <c r="F3955" t="s">
        <v>5064</v>
      </c>
      <c r="G3955">
        <v>13</v>
      </c>
      <c r="H3955">
        <v>2.72</v>
      </c>
      <c r="I3955">
        <v>1.62</v>
      </c>
      <c r="J3955">
        <v>35.36</v>
      </c>
      <c r="K3955">
        <v>0</v>
      </c>
      <c r="L3955">
        <v>35.36</v>
      </c>
      <c r="M3955" s="1">
        <v>45635</v>
      </c>
    </row>
    <row r="3956" spans="1:13">
      <c r="A3956" t="s">
        <v>6020</v>
      </c>
      <c r="B3956" t="s">
        <v>1554</v>
      </c>
      <c r="C3956" t="s">
        <v>2055</v>
      </c>
      <c r="D3956" t="s">
        <v>2061</v>
      </c>
      <c r="E3956" t="s">
        <v>5063</v>
      </c>
      <c r="F3956" t="s">
        <v>5079</v>
      </c>
      <c r="G3956">
        <v>6</v>
      </c>
      <c r="H3956">
        <v>7.02</v>
      </c>
      <c r="I3956">
        <v>6.14</v>
      </c>
      <c r="J3956">
        <v>42.12</v>
      </c>
      <c r="K3956">
        <v>0</v>
      </c>
      <c r="L3956">
        <v>42.12</v>
      </c>
      <c r="M3956" s="1">
        <v>45358</v>
      </c>
    </row>
    <row r="3957" spans="1:13">
      <c r="A3957" t="s">
        <v>6021</v>
      </c>
      <c r="B3957" t="s">
        <v>1068</v>
      </c>
      <c r="C3957" t="s">
        <v>2055</v>
      </c>
      <c r="D3957" t="s">
        <v>2061</v>
      </c>
      <c r="E3957" t="s">
        <v>5063</v>
      </c>
      <c r="F3957" t="s">
        <v>5064</v>
      </c>
      <c r="G3957">
        <v>5</v>
      </c>
      <c r="H3957">
        <v>2.72</v>
      </c>
      <c r="I3957">
        <v>1.74</v>
      </c>
      <c r="J3957">
        <v>13.6</v>
      </c>
      <c r="K3957">
        <v>0</v>
      </c>
      <c r="L3957">
        <v>13.6</v>
      </c>
      <c r="M3957" s="1">
        <v>45061</v>
      </c>
    </row>
    <row r="3958" spans="1:13">
      <c r="A3958" t="s">
        <v>6022</v>
      </c>
      <c r="B3958" t="s">
        <v>2017</v>
      </c>
      <c r="C3958" t="s">
        <v>2055</v>
      </c>
      <c r="D3958" t="s">
        <v>2061</v>
      </c>
      <c r="E3958" t="s">
        <v>5063</v>
      </c>
      <c r="F3958" t="s">
        <v>5075</v>
      </c>
      <c r="G3958">
        <v>12</v>
      </c>
      <c r="H3958">
        <v>7.11</v>
      </c>
      <c r="I3958">
        <v>5.0999999999999996</v>
      </c>
      <c r="J3958">
        <v>85.32</v>
      </c>
      <c r="K3958">
        <v>0</v>
      </c>
      <c r="L3958">
        <v>85.32</v>
      </c>
      <c r="M3958" s="1">
        <v>45065</v>
      </c>
    </row>
    <row r="3959" spans="1:13">
      <c r="A3959" t="s">
        <v>6023</v>
      </c>
      <c r="B3959" t="s">
        <v>1496</v>
      </c>
      <c r="C3959" t="s">
        <v>2060</v>
      </c>
      <c r="D3959" t="s">
        <v>2061</v>
      </c>
      <c r="E3959" t="s">
        <v>5063</v>
      </c>
      <c r="F3959" t="s">
        <v>5079</v>
      </c>
      <c r="G3959">
        <v>47</v>
      </c>
      <c r="H3959">
        <v>7.02</v>
      </c>
      <c r="I3959">
        <v>4.66</v>
      </c>
      <c r="J3959">
        <v>329.94</v>
      </c>
      <c r="K3959">
        <v>3.4000000000000002E-2</v>
      </c>
      <c r="L3959">
        <v>318.72000000000003</v>
      </c>
      <c r="M3959" s="1">
        <v>45606</v>
      </c>
    </row>
    <row r="3960" spans="1:13">
      <c r="A3960" t="s">
        <v>6024</v>
      </c>
      <c r="B3960" t="s">
        <v>1275</v>
      </c>
      <c r="C3960" t="s">
        <v>2055</v>
      </c>
      <c r="D3960" t="s">
        <v>2056</v>
      </c>
      <c r="E3960" t="s">
        <v>5063</v>
      </c>
      <c r="F3960" t="s">
        <v>5064</v>
      </c>
      <c r="G3960">
        <v>26</v>
      </c>
      <c r="H3960">
        <v>2.72</v>
      </c>
      <c r="I3960">
        <v>2.41</v>
      </c>
      <c r="J3960">
        <v>70.72</v>
      </c>
      <c r="K3960">
        <v>0</v>
      </c>
      <c r="L3960">
        <v>70.72</v>
      </c>
      <c r="M3960" s="1">
        <v>45511</v>
      </c>
    </row>
    <row r="3961" spans="1:13">
      <c r="A3961" t="s">
        <v>6025</v>
      </c>
      <c r="B3961" t="s">
        <v>918</v>
      </c>
      <c r="C3961" t="s">
        <v>2055</v>
      </c>
      <c r="D3961" t="s">
        <v>2056</v>
      </c>
      <c r="E3961" t="s">
        <v>5063</v>
      </c>
      <c r="F3961" t="s">
        <v>5064</v>
      </c>
      <c r="G3961">
        <v>3</v>
      </c>
      <c r="H3961">
        <v>2.72</v>
      </c>
      <c r="I3961">
        <v>1.82</v>
      </c>
      <c r="J3961">
        <v>8.16</v>
      </c>
      <c r="K3961">
        <v>0</v>
      </c>
      <c r="L3961">
        <v>8.16</v>
      </c>
      <c r="M3961" s="1">
        <v>45896</v>
      </c>
    </row>
    <row r="3962" spans="1:13">
      <c r="A3962" t="s">
        <v>6026</v>
      </c>
      <c r="B3962" t="s">
        <v>735</v>
      </c>
      <c r="C3962" t="s">
        <v>2060</v>
      </c>
      <c r="D3962" t="s">
        <v>2061</v>
      </c>
      <c r="E3962" t="s">
        <v>5063</v>
      </c>
      <c r="F3962" t="s">
        <v>5079</v>
      </c>
      <c r="G3962">
        <v>2</v>
      </c>
      <c r="H3962">
        <v>7.02</v>
      </c>
      <c r="I3962">
        <v>5.09</v>
      </c>
      <c r="J3962">
        <v>14.04</v>
      </c>
      <c r="K3962">
        <v>0</v>
      </c>
      <c r="L3962">
        <v>14.04</v>
      </c>
      <c r="M3962" s="1">
        <v>45599</v>
      </c>
    </row>
    <row r="3963" spans="1:13">
      <c r="A3963" t="s">
        <v>6027</v>
      </c>
      <c r="B3963" t="s">
        <v>1833</v>
      </c>
      <c r="C3963" t="s">
        <v>2055</v>
      </c>
      <c r="D3963" t="s">
        <v>2056</v>
      </c>
      <c r="E3963" t="s">
        <v>5063</v>
      </c>
      <c r="F3963" t="s">
        <v>5066</v>
      </c>
      <c r="G3963">
        <v>3</v>
      </c>
      <c r="H3963">
        <v>3.29</v>
      </c>
      <c r="I3963">
        <v>2.65</v>
      </c>
      <c r="J3963">
        <v>9.8699999999999992</v>
      </c>
      <c r="K3963">
        <v>0</v>
      </c>
      <c r="L3963">
        <v>9.8699999999999992</v>
      </c>
      <c r="M3963" s="1">
        <v>45750</v>
      </c>
    </row>
    <row r="3964" spans="1:13">
      <c r="A3964" t="s">
        <v>6028</v>
      </c>
      <c r="B3964" t="s">
        <v>566</v>
      </c>
      <c r="C3964" t="s">
        <v>2060</v>
      </c>
      <c r="D3964" t="s">
        <v>2061</v>
      </c>
      <c r="E3964" t="s">
        <v>5063</v>
      </c>
      <c r="F3964" t="s">
        <v>5075</v>
      </c>
      <c r="G3964">
        <v>10</v>
      </c>
      <c r="H3964">
        <v>7.11</v>
      </c>
      <c r="I3964">
        <v>4.04</v>
      </c>
      <c r="J3964">
        <v>71.099999999999994</v>
      </c>
      <c r="K3964">
        <v>0</v>
      </c>
      <c r="L3964">
        <v>71.099999999999994</v>
      </c>
      <c r="M3964" s="1">
        <v>45920</v>
      </c>
    </row>
    <row r="3965" spans="1:13">
      <c r="A3965" t="s">
        <v>6029</v>
      </c>
      <c r="B3965" t="s">
        <v>1482</v>
      </c>
      <c r="C3965" t="s">
        <v>2055</v>
      </c>
      <c r="D3965" t="s">
        <v>2061</v>
      </c>
      <c r="E3965" t="s">
        <v>5063</v>
      </c>
      <c r="F3965" t="s">
        <v>5068</v>
      </c>
      <c r="G3965">
        <v>2</v>
      </c>
      <c r="H3965">
        <v>2.94</v>
      </c>
      <c r="I3965">
        <v>1.51</v>
      </c>
      <c r="J3965">
        <v>5.88</v>
      </c>
      <c r="K3965">
        <v>0</v>
      </c>
      <c r="L3965">
        <v>5.88</v>
      </c>
      <c r="M3965" s="1">
        <v>45744</v>
      </c>
    </row>
    <row r="3966" spans="1:13">
      <c r="A3966" t="s">
        <v>6030</v>
      </c>
      <c r="B3966" t="s">
        <v>1113</v>
      </c>
      <c r="C3966" t="s">
        <v>2060</v>
      </c>
      <c r="D3966" t="s">
        <v>2061</v>
      </c>
      <c r="E3966" t="s">
        <v>5063</v>
      </c>
      <c r="F3966" t="s">
        <v>5068</v>
      </c>
      <c r="G3966">
        <v>13</v>
      </c>
      <c r="H3966">
        <v>2.94</v>
      </c>
      <c r="I3966">
        <v>2</v>
      </c>
      <c r="J3966">
        <v>38.22</v>
      </c>
      <c r="K3966">
        <v>0</v>
      </c>
      <c r="L3966">
        <v>38.22</v>
      </c>
      <c r="M3966" s="1">
        <v>45614</v>
      </c>
    </row>
    <row r="3967" spans="1:13">
      <c r="A3967" t="s">
        <v>6031</v>
      </c>
      <c r="B3967" t="s">
        <v>1309</v>
      </c>
      <c r="C3967" t="s">
        <v>2060</v>
      </c>
      <c r="D3967" t="s">
        <v>2061</v>
      </c>
      <c r="E3967" t="s">
        <v>5063</v>
      </c>
      <c r="F3967" t="s">
        <v>5068</v>
      </c>
      <c r="G3967">
        <v>26</v>
      </c>
      <c r="H3967">
        <v>2.94</v>
      </c>
      <c r="I3967">
        <v>2.12</v>
      </c>
      <c r="J3967">
        <v>76.44</v>
      </c>
      <c r="K3967">
        <v>0</v>
      </c>
      <c r="L3967">
        <v>76.44</v>
      </c>
      <c r="M3967" s="1">
        <v>45620</v>
      </c>
    </row>
    <row r="3968" spans="1:13">
      <c r="A3968" t="s">
        <v>6032</v>
      </c>
      <c r="B3968" t="s">
        <v>1310</v>
      </c>
      <c r="C3968" t="s">
        <v>2055</v>
      </c>
      <c r="D3968" t="s">
        <v>2069</v>
      </c>
      <c r="E3968" t="s">
        <v>5063</v>
      </c>
      <c r="F3968" t="s">
        <v>5075</v>
      </c>
      <c r="G3968">
        <v>5</v>
      </c>
      <c r="H3968">
        <v>7.11</v>
      </c>
      <c r="I3968">
        <v>4.37</v>
      </c>
      <c r="J3968">
        <v>35.549999999999997</v>
      </c>
      <c r="K3968">
        <v>0</v>
      </c>
      <c r="L3968">
        <v>35.549999999999997</v>
      </c>
      <c r="M3968" s="1">
        <v>45609</v>
      </c>
    </row>
    <row r="3969" spans="1:13">
      <c r="A3969" t="s">
        <v>6033</v>
      </c>
      <c r="B3969" t="s">
        <v>589</v>
      </c>
      <c r="C3969" t="s">
        <v>2055</v>
      </c>
      <c r="D3969" t="s">
        <v>2061</v>
      </c>
      <c r="E3969" t="s">
        <v>5063</v>
      </c>
      <c r="F3969" t="s">
        <v>5079</v>
      </c>
      <c r="G3969">
        <v>4</v>
      </c>
      <c r="H3969">
        <v>7.02</v>
      </c>
      <c r="I3969">
        <v>4.8099999999999996</v>
      </c>
      <c r="J3969">
        <v>28.08</v>
      </c>
      <c r="K3969">
        <v>0</v>
      </c>
      <c r="L3969">
        <v>28.08</v>
      </c>
      <c r="M3969" s="1">
        <v>45211</v>
      </c>
    </row>
    <row r="3970" spans="1:13">
      <c r="A3970" t="s">
        <v>6034</v>
      </c>
      <c r="B3970" t="s">
        <v>456</v>
      </c>
      <c r="C3970" t="s">
        <v>2055</v>
      </c>
      <c r="D3970" t="s">
        <v>2056</v>
      </c>
      <c r="E3970" t="s">
        <v>5063</v>
      </c>
      <c r="F3970" t="s">
        <v>5079</v>
      </c>
      <c r="G3970">
        <v>3</v>
      </c>
      <c r="H3970">
        <v>7.02</v>
      </c>
      <c r="I3970">
        <v>5.24</v>
      </c>
      <c r="J3970">
        <v>21.06</v>
      </c>
      <c r="K3970">
        <v>0</v>
      </c>
      <c r="L3970">
        <v>21.06</v>
      </c>
      <c r="M3970" s="1">
        <v>45917</v>
      </c>
    </row>
    <row r="3971" spans="1:13">
      <c r="A3971" t="s">
        <v>6035</v>
      </c>
      <c r="B3971" t="s">
        <v>1538</v>
      </c>
      <c r="C3971" t="s">
        <v>2060</v>
      </c>
      <c r="D3971" t="s">
        <v>2069</v>
      </c>
      <c r="E3971" t="s">
        <v>5063</v>
      </c>
      <c r="F3971" t="s">
        <v>5079</v>
      </c>
      <c r="G3971">
        <v>36</v>
      </c>
      <c r="H3971">
        <v>7.02</v>
      </c>
      <c r="I3971">
        <v>6.24</v>
      </c>
      <c r="J3971">
        <v>252.72</v>
      </c>
      <c r="K3971">
        <v>3.5999999999999997E-2</v>
      </c>
      <c r="L3971">
        <v>243.62</v>
      </c>
      <c r="M3971" s="1">
        <v>45561</v>
      </c>
    </row>
    <row r="3972" spans="1:13">
      <c r="A3972" t="s">
        <v>6036</v>
      </c>
      <c r="B3972" t="s">
        <v>910</v>
      </c>
      <c r="C3972" t="s">
        <v>2055</v>
      </c>
      <c r="D3972" t="s">
        <v>2061</v>
      </c>
      <c r="E3972" t="s">
        <v>5063</v>
      </c>
      <c r="F3972" t="s">
        <v>5068</v>
      </c>
      <c r="G3972">
        <v>2</v>
      </c>
      <c r="H3972">
        <v>2.94</v>
      </c>
      <c r="I3972">
        <v>2.1800000000000002</v>
      </c>
      <c r="J3972">
        <v>5.88</v>
      </c>
      <c r="K3972">
        <v>0</v>
      </c>
      <c r="L3972">
        <v>5.88</v>
      </c>
      <c r="M3972" s="1">
        <v>45552</v>
      </c>
    </row>
    <row r="3973" spans="1:13">
      <c r="A3973" t="s">
        <v>6037</v>
      </c>
      <c r="B3973" t="s">
        <v>1089</v>
      </c>
      <c r="C3973" t="s">
        <v>2060</v>
      </c>
      <c r="D3973" t="s">
        <v>2061</v>
      </c>
      <c r="E3973" t="s">
        <v>5063</v>
      </c>
      <c r="F3973" t="s">
        <v>5066</v>
      </c>
      <c r="G3973">
        <v>15</v>
      </c>
      <c r="H3973">
        <v>3.29</v>
      </c>
      <c r="I3973">
        <v>2.2400000000000002</v>
      </c>
      <c r="J3973">
        <v>49.35</v>
      </c>
      <c r="K3973">
        <v>0</v>
      </c>
      <c r="L3973">
        <v>49.35</v>
      </c>
      <c r="M3973" s="1">
        <v>45149</v>
      </c>
    </row>
    <row r="3974" spans="1:13">
      <c r="A3974" t="s">
        <v>6038</v>
      </c>
      <c r="B3974" t="s">
        <v>1147</v>
      </c>
      <c r="C3974" t="s">
        <v>2060</v>
      </c>
      <c r="D3974" t="s">
        <v>2069</v>
      </c>
      <c r="E3974" t="s">
        <v>5063</v>
      </c>
      <c r="F3974" t="s">
        <v>5064</v>
      </c>
      <c r="G3974">
        <v>4</v>
      </c>
      <c r="H3974">
        <v>2.72</v>
      </c>
      <c r="I3974">
        <v>1.38</v>
      </c>
      <c r="J3974">
        <v>10.88</v>
      </c>
      <c r="K3974">
        <v>0</v>
      </c>
      <c r="L3974">
        <v>10.88</v>
      </c>
      <c r="M3974" s="1">
        <v>45155</v>
      </c>
    </row>
    <row r="3975" spans="1:13">
      <c r="A3975" t="s">
        <v>6039</v>
      </c>
      <c r="B3975" t="s">
        <v>392</v>
      </c>
      <c r="C3975" t="s">
        <v>2055</v>
      </c>
      <c r="D3975" t="s">
        <v>2061</v>
      </c>
      <c r="E3975" t="s">
        <v>5063</v>
      </c>
      <c r="F3975" t="s">
        <v>5068</v>
      </c>
      <c r="G3975">
        <v>4</v>
      </c>
      <c r="H3975">
        <v>2.94</v>
      </c>
      <c r="I3975">
        <v>1.84</v>
      </c>
      <c r="J3975">
        <v>11.76</v>
      </c>
      <c r="K3975">
        <v>0</v>
      </c>
      <c r="L3975">
        <v>11.76</v>
      </c>
      <c r="M3975" s="1">
        <v>45828</v>
      </c>
    </row>
    <row r="3976" spans="1:13">
      <c r="A3976" t="s">
        <v>6040</v>
      </c>
      <c r="B3976" t="s">
        <v>536</v>
      </c>
      <c r="C3976" t="s">
        <v>2060</v>
      </c>
      <c r="D3976" t="s">
        <v>2061</v>
      </c>
      <c r="E3976" t="s">
        <v>5063</v>
      </c>
      <c r="F3976" t="s">
        <v>5075</v>
      </c>
      <c r="G3976">
        <v>12</v>
      </c>
      <c r="H3976">
        <v>7.11</v>
      </c>
      <c r="I3976">
        <v>4.57</v>
      </c>
      <c r="J3976">
        <v>85.32</v>
      </c>
      <c r="K3976">
        <v>0</v>
      </c>
      <c r="L3976">
        <v>85.32</v>
      </c>
      <c r="M3976" s="1">
        <v>45216</v>
      </c>
    </row>
    <row r="3977" spans="1:13">
      <c r="A3977" t="s">
        <v>6041</v>
      </c>
      <c r="B3977" t="s">
        <v>1271</v>
      </c>
      <c r="C3977" t="s">
        <v>2055</v>
      </c>
      <c r="D3977" t="s">
        <v>2061</v>
      </c>
      <c r="E3977" t="s">
        <v>5063</v>
      </c>
      <c r="F3977" t="s">
        <v>5079</v>
      </c>
      <c r="G3977">
        <v>5</v>
      </c>
      <c r="H3977">
        <v>7.02</v>
      </c>
      <c r="I3977">
        <v>4.8499999999999996</v>
      </c>
      <c r="J3977">
        <v>35.1</v>
      </c>
      <c r="K3977">
        <v>0</v>
      </c>
      <c r="L3977">
        <v>35.1</v>
      </c>
      <c r="M3977" s="1">
        <v>45035</v>
      </c>
    </row>
    <row r="3978" spans="1:13">
      <c r="A3978" t="s">
        <v>6042</v>
      </c>
      <c r="B3978" t="s">
        <v>1185</v>
      </c>
      <c r="C3978" t="s">
        <v>2055</v>
      </c>
      <c r="D3978" t="s">
        <v>2069</v>
      </c>
      <c r="E3978" t="s">
        <v>5063</v>
      </c>
      <c r="F3978" t="s">
        <v>5064</v>
      </c>
      <c r="G3978">
        <v>7</v>
      </c>
      <c r="H3978">
        <v>2.72</v>
      </c>
      <c r="I3978">
        <v>2.21</v>
      </c>
      <c r="J3978">
        <v>19.04</v>
      </c>
      <c r="K3978">
        <v>0</v>
      </c>
      <c r="L3978">
        <v>19.04</v>
      </c>
      <c r="M3978" s="1">
        <v>45419</v>
      </c>
    </row>
    <row r="3979" spans="1:13">
      <c r="A3979" t="s">
        <v>6043</v>
      </c>
      <c r="B3979" t="s">
        <v>1745</v>
      </c>
      <c r="C3979" t="s">
        <v>2055</v>
      </c>
      <c r="D3979" t="s">
        <v>2061</v>
      </c>
      <c r="E3979" t="s">
        <v>5063</v>
      </c>
      <c r="F3979" t="s">
        <v>5079</v>
      </c>
      <c r="G3979">
        <v>21</v>
      </c>
      <c r="H3979">
        <v>7.02</v>
      </c>
      <c r="I3979">
        <v>5.69</v>
      </c>
      <c r="J3979">
        <v>147.41999999999999</v>
      </c>
      <c r="K3979">
        <v>4.7E-2</v>
      </c>
      <c r="L3979">
        <v>140.49</v>
      </c>
      <c r="M3979" s="1">
        <v>45157</v>
      </c>
    </row>
    <row r="3980" spans="1:13">
      <c r="A3980" t="s">
        <v>6044</v>
      </c>
      <c r="B3980" t="s">
        <v>920</v>
      </c>
      <c r="C3980" t="s">
        <v>2055</v>
      </c>
      <c r="D3980" t="s">
        <v>2061</v>
      </c>
      <c r="E3980" t="s">
        <v>5063</v>
      </c>
      <c r="F3980" t="s">
        <v>5079</v>
      </c>
      <c r="G3980">
        <v>12</v>
      </c>
      <c r="H3980">
        <v>7.02</v>
      </c>
      <c r="I3980">
        <v>5.88</v>
      </c>
      <c r="J3980">
        <v>84.24</v>
      </c>
      <c r="K3980">
        <v>0</v>
      </c>
      <c r="L3980">
        <v>84.24</v>
      </c>
      <c r="M3980" s="1">
        <v>45836</v>
      </c>
    </row>
    <row r="3981" spans="1:13">
      <c r="A3981" t="s">
        <v>6045</v>
      </c>
      <c r="B3981" t="s">
        <v>1052</v>
      </c>
      <c r="C3981" t="s">
        <v>2055</v>
      </c>
      <c r="D3981" t="s">
        <v>2061</v>
      </c>
      <c r="E3981" t="s">
        <v>5063</v>
      </c>
      <c r="F3981" t="s">
        <v>5079</v>
      </c>
      <c r="G3981">
        <v>8</v>
      </c>
      <c r="H3981">
        <v>7.02</v>
      </c>
      <c r="I3981">
        <v>4.32</v>
      </c>
      <c r="J3981">
        <v>56.16</v>
      </c>
      <c r="K3981">
        <v>0</v>
      </c>
      <c r="L3981">
        <v>56.16</v>
      </c>
      <c r="M3981" s="1">
        <v>45414</v>
      </c>
    </row>
    <row r="3982" spans="1:13">
      <c r="A3982" t="s">
        <v>6046</v>
      </c>
      <c r="B3982" t="s">
        <v>1435</v>
      </c>
      <c r="C3982" t="s">
        <v>2055</v>
      </c>
      <c r="D3982" t="s">
        <v>2061</v>
      </c>
      <c r="E3982" t="s">
        <v>5063</v>
      </c>
      <c r="F3982" t="s">
        <v>5066</v>
      </c>
      <c r="G3982">
        <v>20</v>
      </c>
      <c r="H3982">
        <v>3.29</v>
      </c>
      <c r="I3982">
        <v>2.1</v>
      </c>
      <c r="J3982">
        <v>65.8</v>
      </c>
      <c r="K3982">
        <v>0</v>
      </c>
      <c r="L3982">
        <v>65.8</v>
      </c>
      <c r="M3982" s="1">
        <v>45787</v>
      </c>
    </row>
    <row r="3983" spans="1:13">
      <c r="A3983" t="s">
        <v>6047</v>
      </c>
      <c r="B3983" t="s">
        <v>1843</v>
      </c>
      <c r="C3983" t="s">
        <v>2060</v>
      </c>
      <c r="D3983" t="s">
        <v>2061</v>
      </c>
      <c r="E3983" t="s">
        <v>5063</v>
      </c>
      <c r="F3983" t="s">
        <v>5064</v>
      </c>
      <c r="G3983">
        <v>7</v>
      </c>
      <c r="H3983">
        <v>2.72</v>
      </c>
      <c r="I3983">
        <v>1.52</v>
      </c>
      <c r="J3983">
        <v>19.04</v>
      </c>
      <c r="K3983">
        <v>0</v>
      </c>
      <c r="L3983">
        <v>19.04</v>
      </c>
      <c r="M3983" s="1">
        <v>45814</v>
      </c>
    </row>
    <row r="3984" spans="1:13">
      <c r="A3984" t="s">
        <v>6048</v>
      </c>
      <c r="B3984" t="s">
        <v>1412</v>
      </c>
      <c r="C3984" t="s">
        <v>2060</v>
      </c>
      <c r="D3984" t="s">
        <v>2061</v>
      </c>
      <c r="E3984" t="s">
        <v>5063</v>
      </c>
      <c r="F3984" t="s">
        <v>5068</v>
      </c>
      <c r="G3984">
        <v>4</v>
      </c>
      <c r="H3984">
        <v>2.94</v>
      </c>
      <c r="I3984">
        <v>2.48</v>
      </c>
      <c r="J3984">
        <v>11.76</v>
      </c>
      <c r="K3984">
        <v>0</v>
      </c>
      <c r="L3984">
        <v>11.76</v>
      </c>
      <c r="M3984" s="1">
        <v>45824</v>
      </c>
    </row>
    <row r="3985" spans="1:13">
      <c r="A3985" t="s">
        <v>6049</v>
      </c>
      <c r="B3985" t="s">
        <v>404</v>
      </c>
      <c r="C3985" t="s">
        <v>2060</v>
      </c>
      <c r="D3985" t="s">
        <v>2061</v>
      </c>
      <c r="E3985" t="s">
        <v>5063</v>
      </c>
      <c r="F3985" t="s">
        <v>5066</v>
      </c>
      <c r="G3985">
        <v>12</v>
      </c>
      <c r="H3985">
        <v>3.29</v>
      </c>
      <c r="I3985">
        <v>2.5</v>
      </c>
      <c r="J3985">
        <v>39.479999999999997</v>
      </c>
      <c r="K3985">
        <v>0</v>
      </c>
      <c r="L3985">
        <v>39.479999999999997</v>
      </c>
      <c r="M3985" s="1">
        <v>45512</v>
      </c>
    </row>
    <row r="3986" spans="1:13">
      <c r="A3986" t="s">
        <v>6050</v>
      </c>
      <c r="B3986" t="s">
        <v>169</v>
      </c>
      <c r="C3986" t="s">
        <v>2060</v>
      </c>
      <c r="D3986" t="s">
        <v>2061</v>
      </c>
      <c r="E3986" t="s">
        <v>5063</v>
      </c>
      <c r="F3986" t="s">
        <v>5075</v>
      </c>
      <c r="G3986">
        <v>17</v>
      </c>
      <c r="H3986">
        <v>7.11</v>
      </c>
      <c r="I3986">
        <v>3.78</v>
      </c>
      <c r="J3986">
        <v>120.87</v>
      </c>
      <c r="K3986">
        <v>4.4999999999999998E-2</v>
      </c>
      <c r="L3986">
        <v>115.43</v>
      </c>
      <c r="M3986" s="1">
        <v>45630</v>
      </c>
    </row>
    <row r="3987" spans="1:13">
      <c r="A3987" t="s">
        <v>6051</v>
      </c>
      <c r="B3987" t="s">
        <v>1331</v>
      </c>
      <c r="C3987" t="s">
        <v>2060</v>
      </c>
      <c r="D3987" t="s">
        <v>2061</v>
      </c>
      <c r="E3987" t="s">
        <v>5063</v>
      </c>
      <c r="F3987" t="s">
        <v>5075</v>
      </c>
      <c r="G3987">
        <v>7</v>
      </c>
      <c r="H3987">
        <v>7.11</v>
      </c>
      <c r="I3987">
        <v>4.42</v>
      </c>
      <c r="J3987">
        <v>49.77</v>
      </c>
      <c r="K3987">
        <v>0</v>
      </c>
      <c r="L3987">
        <v>49.77</v>
      </c>
      <c r="M3987" s="1">
        <v>45227</v>
      </c>
    </row>
    <row r="3988" spans="1:13">
      <c r="A3988" t="s">
        <v>6052</v>
      </c>
      <c r="B3988" t="s">
        <v>645</v>
      </c>
      <c r="C3988" t="s">
        <v>2055</v>
      </c>
      <c r="D3988" t="s">
        <v>2056</v>
      </c>
      <c r="E3988" t="s">
        <v>5063</v>
      </c>
      <c r="F3988" t="s">
        <v>5068</v>
      </c>
      <c r="G3988">
        <v>17</v>
      </c>
      <c r="H3988">
        <v>2.94</v>
      </c>
      <c r="I3988">
        <v>1.65</v>
      </c>
      <c r="J3988">
        <v>49.98</v>
      </c>
      <c r="K3988">
        <v>0</v>
      </c>
      <c r="L3988">
        <v>49.98</v>
      </c>
      <c r="M3988" s="1">
        <v>45097</v>
      </c>
    </row>
    <row r="3989" spans="1:13">
      <c r="A3989" t="s">
        <v>6053</v>
      </c>
      <c r="B3989" t="s">
        <v>428</v>
      </c>
      <c r="C3989" t="s">
        <v>2055</v>
      </c>
      <c r="D3989" t="s">
        <v>2056</v>
      </c>
      <c r="E3989" t="s">
        <v>5063</v>
      </c>
      <c r="F3989" t="s">
        <v>5064</v>
      </c>
      <c r="G3989">
        <v>7</v>
      </c>
      <c r="H3989">
        <v>2.72</v>
      </c>
      <c r="I3989">
        <v>2.41</v>
      </c>
      <c r="J3989">
        <v>19.04</v>
      </c>
      <c r="K3989">
        <v>0</v>
      </c>
      <c r="L3989">
        <v>19.04</v>
      </c>
      <c r="M3989" s="1">
        <v>45484</v>
      </c>
    </row>
    <row r="3990" spans="1:13">
      <c r="A3990" t="s">
        <v>6054</v>
      </c>
      <c r="B3990" t="s">
        <v>2003</v>
      </c>
      <c r="C3990" t="s">
        <v>2055</v>
      </c>
      <c r="D3990" t="s">
        <v>2056</v>
      </c>
      <c r="E3990" t="s">
        <v>5063</v>
      </c>
      <c r="F3990" t="s">
        <v>5068</v>
      </c>
      <c r="G3990">
        <v>13</v>
      </c>
      <c r="H3990">
        <v>2.94</v>
      </c>
      <c r="I3990">
        <v>1.85</v>
      </c>
      <c r="J3990">
        <v>38.22</v>
      </c>
      <c r="K3990">
        <v>0</v>
      </c>
      <c r="L3990">
        <v>38.22</v>
      </c>
      <c r="M3990" s="1">
        <v>44944</v>
      </c>
    </row>
    <row r="3991" spans="1:13">
      <c r="A3991" t="s">
        <v>6055</v>
      </c>
      <c r="B3991" t="s">
        <v>749</v>
      </c>
      <c r="C3991" t="s">
        <v>2055</v>
      </c>
      <c r="D3991" t="s">
        <v>2069</v>
      </c>
      <c r="E3991" t="s">
        <v>5063</v>
      </c>
      <c r="F3991" t="s">
        <v>5066</v>
      </c>
      <c r="G3991">
        <v>6</v>
      </c>
      <c r="H3991">
        <v>3.29</v>
      </c>
      <c r="I3991">
        <v>2.2999999999999998</v>
      </c>
      <c r="J3991">
        <v>19.739999999999998</v>
      </c>
      <c r="K3991">
        <v>0</v>
      </c>
      <c r="L3991">
        <v>19.739999999999998</v>
      </c>
      <c r="M3991" s="1">
        <v>45433</v>
      </c>
    </row>
    <row r="3992" spans="1:13">
      <c r="A3992" t="s">
        <v>6056</v>
      </c>
      <c r="B3992" t="s">
        <v>1267</v>
      </c>
      <c r="C3992" t="s">
        <v>2060</v>
      </c>
      <c r="D3992" t="s">
        <v>2061</v>
      </c>
      <c r="E3992" t="s">
        <v>5063</v>
      </c>
      <c r="F3992" t="s">
        <v>5064</v>
      </c>
      <c r="G3992">
        <v>19</v>
      </c>
      <c r="H3992">
        <v>2.72</v>
      </c>
      <c r="I3992">
        <v>1.71</v>
      </c>
      <c r="J3992">
        <v>51.68</v>
      </c>
      <c r="K3992">
        <v>0</v>
      </c>
      <c r="L3992">
        <v>51.68</v>
      </c>
      <c r="M3992" s="1">
        <v>45762</v>
      </c>
    </row>
    <row r="3993" spans="1:13">
      <c r="A3993" t="s">
        <v>6057</v>
      </c>
      <c r="B3993" t="s">
        <v>672</v>
      </c>
      <c r="C3993" t="s">
        <v>2060</v>
      </c>
      <c r="D3993" t="s">
        <v>2061</v>
      </c>
      <c r="E3993" t="s">
        <v>5063</v>
      </c>
      <c r="F3993" t="s">
        <v>5075</v>
      </c>
      <c r="G3993">
        <v>17</v>
      </c>
      <c r="H3993">
        <v>7.11</v>
      </c>
      <c r="I3993">
        <v>4.9000000000000004</v>
      </c>
      <c r="J3993">
        <v>120.87</v>
      </c>
      <c r="K3993">
        <v>4.3999999999999997E-2</v>
      </c>
      <c r="L3993">
        <v>115.55</v>
      </c>
      <c r="M3993" s="1">
        <v>45834</v>
      </c>
    </row>
    <row r="3994" spans="1:13">
      <c r="A3994" t="s">
        <v>6058</v>
      </c>
      <c r="B3994" t="s">
        <v>1757</v>
      </c>
      <c r="C3994" t="s">
        <v>2060</v>
      </c>
      <c r="D3994" t="s">
        <v>2061</v>
      </c>
      <c r="E3994" t="s">
        <v>5063</v>
      </c>
      <c r="F3994" t="s">
        <v>5064</v>
      </c>
      <c r="G3994">
        <v>10</v>
      </c>
      <c r="H3994">
        <v>2.72</v>
      </c>
      <c r="I3994">
        <v>2.4500000000000002</v>
      </c>
      <c r="J3994">
        <v>27.2</v>
      </c>
      <c r="K3994">
        <v>0</v>
      </c>
      <c r="L3994">
        <v>27.2</v>
      </c>
      <c r="M3994" s="1">
        <v>45093</v>
      </c>
    </row>
    <row r="3995" spans="1:13">
      <c r="A3995" t="s">
        <v>6059</v>
      </c>
      <c r="B3995" t="s">
        <v>207</v>
      </c>
      <c r="C3995" t="s">
        <v>2055</v>
      </c>
      <c r="D3995" t="s">
        <v>2061</v>
      </c>
      <c r="E3995" t="s">
        <v>5063</v>
      </c>
      <c r="F3995" t="s">
        <v>5064</v>
      </c>
      <c r="G3995">
        <v>5</v>
      </c>
      <c r="H3995">
        <v>2.72</v>
      </c>
      <c r="I3995">
        <v>1.67</v>
      </c>
      <c r="J3995">
        <v>13.6</v>
      </c>
      <c r="K3995">
        <v>0</v>
      </c>
      <c r="L3995">
        <v>13.6</v>
      </c>
      <c r="M3995" s="1">
        <v>45085</v>
      </c>
    </row>
    <row r="3996" spans="1:13">
      <c r="A3996" t="s">
        <v>6060</v>
      </c>
      <c r="B3996" t="s">
        <v>625</v>
      </c>
      <c r="C3996" t="s">
        <v>2055</v>
      </c>
      <c r="D3996" t="s">
        <v>2061</v>
      </c>
      <c r="E3996" t="s">
        <v>5063</v>
      </c>
      <c r="F3996" t="s">
        <v>5064</v>
      </c>
      <c r="G3996">
        <v>3</v>
      </c>
      <c r="H3996">
        <v>2.72</v>
      </c>
      <c r="I3996">
        <v>1.67</v>
      </c>
      <c r="J3996">
        <v>8.16</v>
      </c>
      <c r="K3996">
        <v>0</v>
      </c>
      <c r="L3996">
        <v>8.16</v>
      </c>
      <c r="M3996" s="1">
        <v>45886</v>
      </c>
    </row>
    <row r="3997" spans="1:13">
      <c r="A3997" t="s">
        <v>6061</v>
      </c>
      <c r="B3997" t="s">
        <v>1872</v>
      </c>
      <c r="C3997" t="s">
        <v>2060</v>
      </c>
      <c r="D3997" t="s">
        <v>2061</v>
      </c>
      <c r="E3997" t="s">
        <v>5063</v>
      </c>
      <c r="F3997" t="s">
        <v>5068</v>
      </c>
      <c r="G3997">
        <v>6</v>
      </c>
      <c r="H3997">
        <v>2.94</v>
      </c>
      <c r="I3997">
        <v>1.91</v>
      </c>
      <c r="J3997">
        <v>17.64</v>
      </c>
      <c r="K3997">
        <v>0</v>
      </c>
      <c r="L3997">
        <v>17.64</v>
      </c>
      <c r="M3997" s="1">
        <v>45567</v>
      </c>
    </row>
    <row r="3998" spans="1:13">
      <c r="A3998" t="s">
        <v>6062</v>
      </c>
      <c r="B3998" t="s">
        <v>773</v>
      </c>
      <c r="C3998" t="s">
        <v>2055</v>
      </c>
      <c r="D3998" t="s">
        <v>2061</v>
      </c>
      <c r="E3998" t="s">
        <v>5063</v>
      </c>
      <c r="F3998" t="s">
        <v>5079</v>
      </c>
      <c r="G3998">
        <v>3</v>
      </c>
      <c r="H3998">
        <v>7.02</v>
      </c>
      <c r="I3998">
        <v>3.99</v>
      </c>
      <c r="J3998">
        <v>21.06</v>
      </c>
      <c r="K3998">
        <v>0</v>
      </c>
      <c r="L3998">
        <v>21.06</v>
      </c>
      <c r="M3998" s="1">
        <v>45643</v>
      </c>
    </row>
    <row r="3999" spans="1:13">
      <c r="A3999" t="s">
        <v>6063</v>
      </c>
      <c r="B3999" t="s">
        <v>2021</v>
      </c>
      <c r="C3999" t="s">
        <v>2055</v>
      </c>
      <c r="D3999" t="s">
        <v>2061</v>
      </c>
      <c r="E3999" t="s">
        <v>5063</v>
      </c>
      <c r="F3999" t="s">
        <v>5066</v>
      </c>
      <c r="G3999">
        <v>12</v>
      </c>
      <c r="H3999">
        <v>3.29</v>
      </c>
      <c r="I3999">
        <v>2.62</v>
      </c>
      <c r="J3999">
        <v>39.479999999999997</v>
      </c>
      <c r="K3999">
        <v>0</v>
      </c>
      <c r="L3999">
        <v>39.479999999999997</v>
      </c>
      <c r="M3999" s="1">
        <v>45853</v>
      </c>
    </row>
    <row r="4000" spans="1:13">
      <c r="A4000" t="s">
        <v>6064</v>
      </c>
      <c r="B4000" t="s">
        <v>627</v>
      </c>
      <c r="C4000" t="s">
        <v>2060</v>
      </c>
      <c r="D4000" t="s">
        <v>2061</v>
      </c>
      <c r="E4000" t="s">
        <v>5063</v>
      </c>
      <c r="F4000" t="s">
        <v>5064</v>
      </c>
      <c r="G4000">
        <v>16</v>
      </c>
      <c r="H4000">
        <v>2.72</v>
      </c>
      <c r="I4000">
        <v>1.77</v>
      </c>
      <c r="J4000">
        <v>43.52</v>
      </c>
      <c r="K4000">
        <v>0</v>
      </c>
      <c r="L4000">
        <v>43.52</v>
      </c>
      <c r="M4000" s="1">
        <v>45402</v>
      </c>
    </row>
    <row r="4001" spans="1:13">
      <c r="A4001" t="s">
        <v>6065</v>
      </c>
      <c r="B4001" t="s">
        <v>195</v>
      </c>
      <c r="C4001" t="s">
        <v>2055</v>
      </c>
      <c r="D4001" t="s">
        <v>2061</v>
      </c>
      <c r="E4001" t="s">
        <v>5063</v>
      </c>
      <c r="F4001" t="s">
        <v>5064</v>
      </c>
      <c r="G4001">
        <v>17</v>
      </c>
      <c r="H4001">
        <v>2.72</v>
      </c>
      <c r="I4001">
        <v>1.99</v>
      </c>
      <c r="J4001">
        <v>46.24</v>
      </c>
      <c r="K4001">
        <v>0</v>
      </c>
      <c r="L4001">
        <v>46.24</v>
      </c>
      <c r="M4001" s="1">
        <v>45907</v>
      </c>
    </row>
    <row r="4002" spans="1:13">
      <c r="A4002" t="s">
        <v>6066</v>
      </c>
      <c r="B4002" t="s">
        <v>1444</v>
      </c>
      <c r="C4002" t="s">
        <v>2060</v>
      </c>
      <c r="D4002" t="s">
        <v>2069</v>
      </c>
      <c r="E4002" t="s">
        <v>5063</v>
      </c>
      <c r="F4002" t="s">
        <v>5068</v>
      </c>
      <c r="G4002">
        <v>6</v>
      </c>
      <c r="H4002">
        <v>2.94</v>
      </c>
      <c r="I4002">
        <v>2.25</v>
      </c>
      <c r="J4002">
        <v>17.64</v>
      </c>
      <c r="K4002">
        <v>0</v>
      </c>
      <c r="L4002">
        <v>17.64</v>
      </c>
      <c r="M4002" s="1">
        <v>45362</v>
      </c>
    </row>
    <row r="4003" spans="1:13">
      <c r="A4003" t="s">
        <v>6067</v>
      </c>
      <c r="B4003" t="s">
        <v>1784</v>
      </c>
      <c r="C4003" t="s">
        <v>2060</v>
      </c>
      <c r="D4003" t="s">
        <v>2061</v>
      </c>
      <c r="E4003" t="s">
        <v>5063</v>
      </c>
      <c r="F4003" t="s">
        <v>5066</v>
      </c>
      <c r="G4003">
        <v>15</v>
      </c>
      <c r="H4003">
        <v>3.29</v>
      </c>
      <c r="I4003">
        <v>1.69</v>
      </c>
      <c r="J4003">
        <v>49.35</v>
      </c>
      <c r="K4003">
        <v>0</v>
      </c>
      <c r="L4003">
        <v>49.35</v>
      </c>
      <c r="M4003" s="1">
        <v>45735</v>
      </c>
    </row>
    <row r="4004" spans="1:13">
      <c r="A4004" t="s">
        <v>6068</v>
      </c>
      <c r="B4004" t="s">
        <v>1330</v>
      </c>
      <c r="C4004" t="s">
        <v>2055</v>
      </c>
      <c r="D4004" t="s">
        <v>2061</v>
      </c>
      <c r="E4004" t="s">
        <v>5063</v>
      </c>
      <c r="F4004" t="s">
        <v>5066</v>
      </c>
      <c r="G4004">
        <v>9</v>
      </c>
      <c r="H4004">
        <v>3.29</v>
      </c>
      <c r="I4004">
        <v>2.4900000000000002</v>
      </c>
      <c r="J4004">
        <v>29.61</v>
      </c>
      <c r="K4004">
        <v>0</v>
      </c>
      <c r="L4004">
        <v>29.61</v>
      </c>
      <c r="M4004" s="1">
        <v>45254</v>
      </c>
    </row>
    <row r="4005" spans="1:13">
      <c r="A4005" t="s">
        <v>6069</v>
      </c>
      <c r="B4005" t="s">
        <v>356</v>
      </c>
      <c r="C4005" t="s">
        <v>2055</v>
      </c>
      <c r="D4005" t="s">
        <v>2061</v>
      </c>
      <c r="E4005" t="s">
        <v>5063</v>
      </c>
      <c r="F4005" t="s">
        <v>5075</v>
      </c>
      <c r="G4005">
        <v>7</v>
      </c>
      <c r="H4005">
        <v>7.11</v>
      </c>
      <c r="I4005">
        <v>5.07</v>
      </c>
      <c r="J4005">
        <v>49.77</v>
      </c>
      <c r="K4005">
        <v>0</v>
      </c>
      <c r="L4005">
        <v>49.77</v>
      </c>
      <c r="M4005" s="1">
        <v>45418</v>
      </c>
    </row>
    <row r="4006" spans="1:13">
      <c r="A4006" t="s">
        <v>6070</v>
      </c>
      <c r="B4006" t="s">
        <v>603</v>
      </c>
      <c r="C4006" t="s">
        <v>2060</v>
      </c>
      <c r="D4006" t="s">
        <v>2061</v>
      </c>
      <c r="E4006" t="s">
        <v>5063</v>
      </c>
      <c r="F4006" t="s">
        <v>5066</v>
      </c>
      <c r="G4006">
        <v>11</v>
      </c>
      <c r="H4006">
        <v>3.29</v>
      </c>
      <c r="I4006">
        <v>1.75</v>
      </c>
      <c r="J4006">
        <v>36.19</v>
      </c>
      <c r="K4006">
        <v>0</v>
      </c>
      <c r="L4006">
        <v>36.19</v>
      </c>
      <c r="M4006" s="1">
        <v>45553</v>
      </c>
    </row>
    <row r="4007" spans="1:13">
      <c r="A4007" t="s">
        <v>6071</v>
      </c>
      <c r="B4007" t="s">
        <v>597</v>
      </c>
      <c r="C4007" t="s">
        <v>2060</v>
      </c>
      <c r="D4007" t="s">
        <v>2061</v>
      </c>
      <c r="E4007" t="s">
        <v>5063</v>
      </c>
      <c r="F4007" t="s">
        <v>5066</v>
      </c>
      <c r="G4007">
        <v>5</v>
      </c>
      <c r="H4007">
        <v>3.29</v>
      </c>
      <c r="I4007">
        <v>1.81</v>
      </c>
      <c r="J4007">
        <v>16.45</v>
      </c>
      <c r="K4007">
        <v>0</v>
      </c>
      <c r="L4007">
        <v>16.45</v>
      </c>
      <c r="M4007" s="1">
        <v>45147</v>
      </c>
    </row>
    <row r="4008" spans="1:13">
      <c r="A4008" t="s">
        <v>6072</v>
      </c>
      <c r="B4008" t="s">
        <v>747</v>
      </c>
      <c r="C4008" t="s">
        <v>2055</v>
      </c>
      <c r="D4008" t="s">
        <v>2061</v>
      </c>
      <c r="E4008" t="s">
        <v>5063</v>
      </c>
      <c r="F4008" t="s">
        <v>5064</v>
      </c>
      <c r="G4008">
        <v>15</v>
      </c>
      <c r="H4008">
        <v>2.72</v>
      </c>
      <c r="I4008">
        <v>1.84</v>
      </c>
      <c r="J4008">
        <v>40.799999999999997</v>
      </c>
      <c r="K4008">
        <v>0</v>
      </c>
      <c r="L4008">
        <v>40.799999999999997</v>
      </c>
      <c r="M4008" s="1">
        <v>45194</v>
      </c>
    </row>
    <row r="4009" spans="1:13">
      <c r="A4009" t="s">
        <v>6073</v>
      </c>
      <c r="B4009" t="s">
        <v>1891</v>
      </c>
      <c r="C4009" t="s">
        <v>2055</v>
      </c>
      <c r="D4009" t="s">
        <v>2061</v>
      </c>
      <c r="E4009" t="s">
        <v>5063</v>
      </c>
      <c r="F4009" t="s">
        <v>5079</v>
      </c>
      <c r="G4009">
        <v>2</v>
      </c>
      <c r="H4009">
        <v>7.02</v>
      </c>
      <c r="I4009">
        <v>4.4800000000000004</v>
      </c>
      <c r="J4009">
        <v>14.04</v>
      </c>
      <c r="K4009">
        <v>0</v>
      </c>
      <c r="L4009">
        <v>14.04</v>
      </c>
      <c r="M4009" s="1">
        <v>45459</v>
      </c>
    </row>
    <row r="4010" spans="1:13">
      <c r="A4010" t="s">
        <v>6074</v>
      </c>
      <c r="B4010" t="s">
        <v>870</v>
      </c>
      <c r="C4010" t="s">
        <v>2055</v>
      </c>
      <c r="D4010" t="s">
        <v>2056</v>
      </c>
      <c r="E4010" t="s">
        <v>5063</v>
      </c>
      <c r="F4010" t="s">
        <v>5064</v>
      </c>
      <c r="G4010">
        <v>5</v>
      </c>
      <c r="H4010">
        <v>2.72</v>
      </c>
      <c r="I4010">
        <v>1.84</v>
      </c>
      <c r="J4010">
        <v>13.6</v>
      </c>
      <c r="K4010">
        <v>0</v>
      </c>
      <c r="L4010">
        <v>13.6</v>
      </c>
      <c r="M4010" s="1">
        <v>45335</v>
      </c>
    </row>
    <row r="4011" spans="1:13">
      <c r="A4011" t="s">
        <v>6075</v>
      </c>
      <c r="B4011" t="s">
        <v>1624</v>
      </c>
      <c r="C4011" t="s">
        <v>2060</v>
      </c>
      <c r="D4011" t="s">
        <v>2061</v>
      </c>
      <c r="E4011" t="s">
        <v>5063</v>
      </c>
      <c r="F4011" t="s">
        <v>5068</v>
      </c>
      <c r="G4011">
        <v>5</v>
      </c>
      <c r="H4011">
        <v>2.94</v>
      </c>
      <c r="I4011">
        <v>2.2200000000000002</v>
      </c>
      <c r="J4011">
        <v>14.7</v>
      </c>
      <c r="K4011">
        <v>0</v>
      </c>
      <c r="L4011">
        <v>14.7</v>
      </c>
      <c r="M4011" s="1">
        <v>45831</v>
      </c>
    </row>
    <row r="4012" spans="1:13">
      <c r="A4012" t="s">
        <v>6076</v>
      </c>
      <c r="B4012" t="s">
        <v>1168</v>
      </c>
      <c r="C4012" t="s">
        <v>2055</v>
      </c>
      <c r="D4012" t="s">
        <v>2061</v>
      </c>
      <c r="E4012" t="s">
        <v>5063</v>
      </c>
      <c r="F4012" t="s">
        <v>5066</v>
      </c>
      <c r="G4012">
        <v>12</v>
      </c>
      <c r="H4012">
        <v>3.29</v>
      </c>
      <c r="I4012">
        <v>1.85</v>
      </c>
      <c r="J4012">
        <v>39.479999999999997</v>
      </c>
      <c r="K4012">
        <v>0</v>
      </c>
      <c r="L4012">
        <v>39.479999999999997</v>
      </c>
      <c r="M4012" s="1">
        <v>45011</v>
      </c>
    </row>
    <row r="4013" spans="1:13">
      <c r="A4013" t="s">
        <v>6077</v>
      </c>
      <c r="B4013" t="s">
        <v>593</v>
      </c>
      <c r="C4013" t="s">
        <v>2055</v>
      </c>
      <c r="D4013" t="s">
        <v>2061</v>
      </c>
      <c r="E4013" t="s">
        <v>5063</v>
      </c>
      <c r="F4013" t="s">
        <v>5079</v>
      </c>
      <c r="G4013">
        <v>18</v>
      </c>
      <c r="H4013">
        <v>7.02</v>
      </c>
      <c r="I4013">
        <v>5.37</v>
      </c>
      <c r="J4013">
        <v>126.36</v>
      </c>
      <c r="K4013">
        <v>0.05</v>
      </c>
      <c r="L4013">
        <v>120.04</v>
      </c>
      <c r="M4013" s="1">
        <v>45816</v>
      </c>
    </row>
    <row r="4014" spans="1:13">
      <c r="A4014" t="s">
        <v>6078</v>
      </c>
      <c r="B4014" t="s">
        <v>619</v>
      </c>
      <c r="C4014" t="s">
        <v>2055</v>
      </c>
      <c r="D4014" t="s">
        <v>2061</v>
      </c>
      <c r="E4014" t="s">
        <v>5063</v>
      </c>
      <c r="F4014" t="s">
        <v>5064</v>
      </c>
      <c r="G4014">
        <v>8</v>
      </c>
      <c r="H4014">
        <v>2.72</v>
      </c>
      <c r="I4014">
        <v>2.25</v>
      </c>
      <c r="J4014">
        <v>21.76</v>
      </c>
      <c r="K4014">
        <v>0</v>
      </c>
      <c r="L4014">
        <v>21.76</v>
      </c>
      <c r="M4014" s="1">
        <v>45286</v>
      </c>
    </row>
    <row r="4015" spans="1:13">
      <c r="A4015" t="s">
        <v>6079</v>
      </c>
      <c r="B4015" t="s">
        <v>1847</v>
      </c>
      <c r="C4015" t="s">
        <v>2055</v>
      </c>
      <c r="D4015" t="s">
        <v>2056</v>
      </c>
      <c r="E4015" t="s">
        <v>5063</v>
      </c>
      <c r="F4015" t="s">
        <v>5075</v>
      </c>
      <c r="G4015">
        <v>9</v>
      </c>
      <c r="H4015">
        <v>7.11</v>
      </c>
      <c r="I4015">
        <v>3.56</v>
      </c>
      <c r="J4015">
        <v>63.99</v>
      </c>
      <c r="K4015">
        <v>0</v>
      </c>
      <c r="L4015">
        <v>63.99</v>
      </c>
      <c r="M4015" s="1">
        <v>45429</v>
      </c>
    </row>
    <row r="4016" spans="1:13">
      <c r="A4016" t="s">
        <v>6080</v>
      </c>
      <c r="B4016" t="s">
        <v>1645</v>
      </c>
      <c r="C4016" t="s">
        <v>2060</v>
      </c>
      <c r="D4016" t="s">
        <v>2061</v>
      </c>
      <c r="E4016" t="s">
        <v>5063</v>
      </c>
      <c r="F4016" t="s">
        <v>5068</v>
      </c>
      <c r="G4016">
        <v>10</v>
      </c>
      <c r="H4016">
        <v>2.94</v>
      </c>
      <c r="I4016">
        <v>1.9</v>
      </c>
      <c r="J4016">
        <v>29.4</v>
      </c>
      <c r="K4016">
        <v>0</v>
      </c>
      <c r="L4016">
        <v>29.4</v>
      </c>
      <c r="M4016" s="1">
        <v>45944</v>
      </c>
    </row>
    <row r="4017" spans="1:13">
      <c r="A4017" t="s">
        <v>6081</v>
      </c>
      <c r="B4017" t="s">
        <v>41</v>
      </c>
      <c r="C4017" t="s">
        <v>2060</v>
      </c>
      <c r="D4017" t="s">
        <v>2061</v>
      </c>
      <c r="E4017" t="s">
        <v>5063</v>
      </c>
      <c r="F4017" t="s">
        <v>5068</v>
      </c>
      <c r="G4017">
        <v>22</v>
      </c>
      <c r="H4017">
        <v>2.94</v>
      </c>
      <c r="I4017">
        <v>1.79</v>
      </c>
      <c r="J4017">
        <v>64.680000000000007</v>
      </c>
      <c r="K4017">
        <v>0</v>
      </c>
      <c r="L4017">
        <v>64.680000000000007</v>
      </c>
      <c r="M4017" s="1">
        <v>45799</v>
      </c>
    </row>
    <row r="4018" spans="1:13">
      <c r="A4018" t="s">
        <v>6082</v>
      </c>
      <c r="B4018" t="s">
        <v>1772</v>
      </c>
      <c r="C4018" t="s">
        <v>2055</v>
      </c>
      <c r="D4018" t="s">
        <v>2061</v>
      </c>
      <c r="E4018" t="s">
        <v>5063</v>
      </c>
      <c r="F4018" t="s">
        <v>5068</v>
      </c>
      <c r="G4018">
        <v>37</v>
      </c>
      <c r="H4018">
        <v>2.94</v>
      </c>
      <c r="I4018">
        <v>1.98</v>
      </c>
      <c r="J4018">
        <v>108.78</v>
      </c>
      <c r="K4018">
        <v>4.2000000000000003E-2</v>
      </c>
      <c r="L4018">
        <v>104.21</v>
      </c>
      <c r="M4018" s="1">
        <v>44966</v>
      </c>
    </row>
    <row r="4019" spans="1:13">
      <c r="A4019" t="s">
        <v>6083</v>
      </c>
      <c r="B4019" t="s">
        <v>960</v>
      </c>
      <c r="C4019" t="s">
        <v>2055</v>
      </c>
      <c r="D4019" t="s">
        <v>2061</v>
      </c>
      <c r="E4019" t="s">
        <v>5063</v>
      </c>
      <c r="F4019" t="s">
        <v>5064</v>
      </c>
      <c r="G4019">
        <v>13</v>
      </c>
      <c r="H4019">
        <v>2.72</v>
      </c>
      <c r="I4019">
        <v>2.0299999999999998</v>
      </c>
      <c r="J4019">
        <v>35.36</v>
      </c>
      <c r="K4019">
        <v>0</v>
      </c>
      <c r="L4019">
        <v>35.36</v>
      </c>
      <c r="M4019" s="1">
        <v>45175</v>
      </c>
    </row>
    <row r="4020" spans="1:13">
      <c r="A4020" t="s">
        <v>6084</v>
      </c>
      <c r="B4020" t="s">
        <v>1182</v>
      </c>
      <c r="C4020" t="s">
        <v>2055</v>
      </c>
      <c r="D4020" t="s">
        <v>2056</v>
      </c>
      <c r="E4020" t="s">
        <v>5063</v>
      </c>
      <c r="F4020" t="s">
        <v>5079</v>
      </c>
      <c r="G4020">
        <v>8</v>
      </c>
      <c r="H4020">
        <v>7.02</v>
      </c>
      <c r="I4020">
        <v>4.04</v>
      </c>
      <c r="J4020">
        <v>56.16</v>
      </c>
      <c r="K4020">
        <v>0</v>
      </c>
      <c r="L4020">
        <v>56.16</v>
      </c>
      <c r="M4020" s="1">
        <v>45215</v>
      </c>
    </row>
    <row r="4021" spans="1:13">
      <c r="A4021" t="s">
        <v>6085</v>
      </c>
      <c r="B4021" t="s">
        <v>30</v>
      </c>
      <c r="C4021" t="s">
        <v>2055</v>
      </c>
      <c r="D4021" t="s">
        <v>2056</v>
      </c>
      <c r="E4021" t="s">
        <v>5063</v>
      </c>
      <c r="F4021" t="s">
        <v>5079</v>
      </c>
      <c r="G4021">
        <v>3</v>
      </c>
      <c r="H4021">
        <v>7.02</v>
      </c>
      <c r="I4021">
        <v>3.89</v>
      </c>
      <c r="J4021">
        <v>21.06</v>
      </c>
      <c r="K4021">
        <v>0</v>
      </c>
      <c r="L4021">
        <v>21.06</v>
      </c>
      <c r="M4021" s="1">
        <v>45019</v>
      </c>
    </row>
    <row r="4022" spans="1:13">
      <c r="A4022" t="s">
        <v>6086</v>
      </c>
      <c r="B4022" t="s">
        <v>1165</v>
      </c>
      <c r="C4022" t="s">
        <v>2060</v>
      </c>
      <c r="D4022" t="s">
        <v>2061</v>
      </c>
      <c r="E4022" t="s">
        <v>5063</v>
      </c>
      <c r="F4022" t="s">
        <v>5066</v>
      </c>
      <c r="G4022">
        <v>6</v>
      </c>
      <c r="H4022">
        <v>3.29</v>
      </c>
      <c r="I4022">
        <v>2.6</v>
      </c>
      <c r="J4022">
        <v>19.739999999999998</v>
      </c>
      <c r="K4022">
        <v>0</v>
      </c>
      <c r="L4022">
        <v>19.739999999999998</v>
      </c>
      <c r="M4022" s="1">
        <v>45598</v>
      </c>
    </row>
    <row r="4023" spans="1:13">
      <c r="A4023" t="s">
        <v>6087</v>
      </c>
      <c r="B4023" t="s">
        <v>1424</v>
      </c>
      <c r="C4023" t="s">
        <v>2055</v>
      </c>
      <c r="D4023" t="s">
        <v>2056</v>
      </c>
      <c r="E4023" t="s">
        <v>5063</v>
      </c>
      <c r="F4023" t="s">
        <v>5079</v>
      </c>
      <c r="G4023">
        <v>12</v>
      </c>
      <c r="H4023">
        <v>7.02</v>
      </c>
      <c r="I4023">
        <v>5.44</v>
      </c>
      <c r="J4023">
        <v>84.24</v>
      </c>
      <c r="K4023">
        <v>0</v>
      </c>
      <c r="L4023">
        <v>84.24</v>
      </c>
      <c r="M4023" s="1">
        <v>45696</v>
      </c>
    </row>
    <row r="4024" spans="1:13">
      <c r="A4024" t="s">
        <v>6088</v>
      </c>
      <c r="B4024" t="s">
        <v>699</v>
      </c>
      <c r="C4024" t="s">
        <v>2055</v>
      </c>
      <c r="D4024" t="s">
        <v>2061</v>
      </c>
      <c r="E4024" t="s">
        <v>5063</v>
      </c>
      <c r="F4024" t="s">
        <v>5075</v>
      </c>
      <c r="G4024">
        <v>10</v>
      </c>
      <c r="H4024">
        <v>7.11</v>
      </c>
      <c r="I4024">
        <v>4.87</v>
      </c>
      <c r="J4024">
        <v>71.099999999999994</v>
      </c>
      <c r="K4024">
        <v>0</v>
      </c>
      <c r="L4024">
        <v>71.099999999999994</v>
      </c>
      <c r="M4024" s="1">
        <v>45257</v>
      </c>
    </row>
    <row r="4025" spans="1:13">
      <c r="A4025" t="s">
        <v>6089</v>
      </c>
      <c r="B4025" t="s">
        <v>1006</v>
      </c>
      <c r="C4025" t="s">
        <v>2055</v>
      </c>
      <c r="D4025" t="s">
        <v>2061</v>
      </c>
      <c r="E4025" t="s">
        <v>5063</v>
      </c>
      <c r="F4025" t="s">
        <v>5068</v>
      </c>
      <c r="G4025">
        <v>4</v>
      </c>
      <c r="H4025">
        <v>2.94</v>
      </c>
      <c r="I4025">
        <v>2.06</v>
      </c>
      <c r="J4025">
        <v>11.76</v>
      </c>
      <c r="K4025">
        <v>0</v>
      </c>
      <c r="L4025">
        <v>11.76</v>
      </c>
      <c r="M4025" s="1">
        <v>45508</v>
      </c>
    </row>
    <row r="4026" spans="1:13">
      <c r="A4026" t="s">
        <v>6090</v>
      </c>
      <c r="B4026" t="s">
        <v>1176</v>
      </c>
      <c r="C4026" t="s">
        <v>2055</v>
      </c>
      <c r="D4026" t="s">
        <v>2056</v>
      </c>
      <c r="E4026" t="s">
        <v>5063</v>
      </c>
      <c r="F4026" t="s">
        <v>5064</v>
      </c>
      <c r="G4026">
        <v>7</v>
      </c>
      <c r="H4026">
        <v>2.72</v>
      </c>
      <c r="I4026">
        <v>1.65</v>
      </c>
      <c r="J4026">
        <v>19.04</v>
      </c>
      <c r="K4026">
        <v>0</v>
      </c>
      <c r="L4026">
        <v>19.04</v>
      </c>
      <c r="M4026" s="1">
        <v>45759</v>
      </c>
    </row>
    <row r="4027" spans="1:13">
      <c r="A4027" t="s">
        <v>6091</v>
      </c>
      <c r="B4027" t="s">
        <v>787</v>
      </c>
      <c r="C4027" t="s">
        <v>2055</v>
      </c>
      <c r="D4027" t="s">
        <v>2061</v>
      </c>
      <c r="E4027" t="s">
        <v>5063</v>
      </c>
      <c r="F4027" t="s">
        <v>5068</v>
      </c>
      <c r="G4027">
        <v>8</v>
      </c>
      <c r="H4027">
        <v>2.94</v>
      </c>
      <c r="I4027">
        <v>1.86</v>
      </c>
      <c r="J4027">
        <v>23.52</v>
      </c>
      <c r="K4027">
        <v>0</v>
      </c>
      <c r="L4027">
        <v>23.52</v>
      </c>
      <c r="M4027" s="1">
        <v>45778</v>
      </c>
    </row>
    <row r="4028" spans="1:13">
      <c r="A4028" t="s">
        <v>6092</v>
      </c>
      <c r="B4028" t="s">
        <v>1079</v>
      </c>
      <c r="C4028" t="s">
        <v>2060</v>
      </c>
      <c r="D4028" t="s">
        <v>2061</v>
      </c>
      <c r="E4028" t="s">
        <v>5063</v>
      </c>
      <c r="F4028" t="s">
        <v>5068</v>
      </c>
      <c r="G4028">
        <v>4</v>
      </c>
      <c r="H4028">
        <v>2.94</v>
      </c>
      <c r="I4028">
        <v>1.85</v>
      </c>
      <c r="J4028">
        <v>11.76</v>
      </c>
      <c r="K4028">
        <v>0</v>
      </c>
      <c r="L4028">
        <v>11.76</v>
      </c>
      <c r="M4028" s="1">
        <v>45284</v>
      </c>
    </row>
    <row r="4029" spans="1:13">
      <c r="A4029" t="s">
        <v>6093</v>
      </c>
      <c r="B4029" t="s">
        <v>508</v>
      </c>
      <c r="C4029" t="s">
        <v>2055</v>
      </c>
      <c r="D4029" t="s">
        <v>2061</v>
      </c>
      <c r="E4029" t="s">
        <v>5063</v>
      </c>
      <c r="F4029" t="s">
        <v>5075</v>
      </c>
      <c r="G4029">
        <v>11</v>
      </c>
      <c r="H4029">
        <v>7.11</v>
      </c>
      <c r="I4029">
        <v>5.62</v>
      </c>
      <c r="J4029">
        <v>78.209999999999994</v>
      </c>
      <c r="K4029">
        <v>0</v>
      </c>
      <c r="L4029">
        <v>78.209999999999994</v>
      </c>
      <c r="M4029" s="1">
        <v>45002</v>
      </c>
    </row>
    <row r="4030" spans="1:13">
      <c r="A4030" t="s">
        <v>6094</v>
      </c>
      <c r="B4030" t="s">
        <v>308</v>
      </c>
      <c r="C4030" t="s">
        <v>2055</v>
      </c>
      <c r="D4030" t="s">
        <v>2056</v>
      </c>
      <c r="E4030" t="s">
        <v>5063</v>
      </c>
      <c r="F4030" t="s">
        <v>5068</v>
      </c>
      <c r="G4030">
        <v>12</v>
      </c>
      <c r="H4030">
        <v>2.94</v>
      </c>
      <c r="I4030">
        <v>2.12</v>
      </c>
      <c r="J4030">
        <v>35.28</v>
      </c>
      <c r="K4030">
        <v>0</v>
      </c>
      <c r="L4030">
        <v>35.28</v>
      </c>
      <c r="M4030" s="1">
        <v>45217</v>
      </c>
    </row>
    <row r="4031" spans="1:13">
      <c r="A4031" t="s">
        <v>6095</v>
      </c>
      <c r="B4031" t="s">
        <v>316</v>
      </c>
      <c r="C4031" t="s">
        <v>2060</v>
      </c>
      <c r="D4031" t="s">
        <v>2061</v>
      </c>
      <c r="E4031" t="s">
        <v>5063</v>
      </c>
      <c r="F4031" t="s">
        <v>5068</v>
      </c>
      <c r="G4031">
        <v>6</v>
      </c>
      <c r="H4031">
        <v>2.94</v>
      </c>
      <c r="I4031">
        <v>2.33</v>
      </c>
      <c r="J4031">
        <v>17.64</v>
      </c>
      <c r="K4031">
        <v>0</v>
      </c>
      <c r="L4031">
        <v>17.64</v>
      </c>
      <c r="M4031" s="1">
        <v>45855</v>
      </c>
    </row>
    <row r="4032" spans="1:13">
      <c r="A4032" t="s">
        <v>6096</v>
      </c>
      <c r="B4032" t="s">
        <v>717</v>
      </c>
      <c r="C4032" t="s">
        <v>2060</v>
      </c>
      <c r="D4032" t="s">
        <v>2061</v>
      </c>
      <c r="E4032" t="s">
        <v>5063</v>
      </c>
      <c r="F4032" t="s">
        <v>5075</v>
      </c>
      <c r="G4032">
        <v>7</v>
      </c>
      <c r="H4032">
        <v>7.11</v>
      </c>
      <c r="I4032">
        <v>5.23</v>
      </c>
      <c r="J4032">
        <v>49.77</v>
      </c>
      <c r="K4032">
        <v>0</v>
      </c>
      <c r="L4032">
        <v>49.77</v>
      </c>
      <c r="M4032" s="1">
        <v>45375</v>
      </c>
    </row>
    <row r="4033" spans="1:13">
      <c r="A4033" t="s">
        <v>6097</v>
      </c>
      <c r="B4033" t="s">
        <v>1206</v>
      </c>
      <c r="C4033" t="s">
        <v>2055</v>
      </c>
      <c r="D4033" t="s">
        <v>2056</v>
      </c>
      <c r="E4033" t="s">
        <v>5063</v>
      </c>
      <c r="F4033" t="s">
        <v>5075</v>
      </c>
      <c r="G4033">
        <v>15</v>
      </c>
      <c r="H4033">
        <v>7.11</v>
      </c>
      <c r="I4033">
        <v>5.1100000000000003</v>
      </c>
      <c r="J4033">
        <v>106.65</v>
      </c>
      <c r="K4033">
        <v>3.7999999999999999E-2</v>
      </c>
      <c r="L4033">
        <v>102.6</v>
      </c>
      <c r="M4033" s="1">
        <v>45824</v>
      </c>
    </row>
    <row r="4034" spans="1:13">
      <c r="A4034" t="s">
        <v>6098</v>
      </c>
      <c r="B4034" t="s">
        <v>1985</v>
      </c>
      <c r="C4034" t="s">
        <v>2055</v>
      </c>
      <c r="D4034" t="s">
        <v>2061</v>
      </c>
      <c r="E4034" t="s">
        <v>5063</v>
      </c>
      <c r="F4034" t="s">
        <v>5079</v>
      </c>
      <c r="G4034">
        <v>6</v>
      </c>
      <c r="H4034">
        <v>7.02</v>
      </c>
      <c r="I4034">
        <v>4.41</v>
      </c>
      <c r="J4034">
        <v>42.12</v>
      </c>
      <c r="K4034">
        <v>0</v>
      </c>
      <c r="L4034">
        <v>42.12</v>
      </c>
      <c r="M4034" s="1">
        <v>45080</v>
      </c>
    </row>
    <row r="4035" spans="1:13">
      <c r="A4035" t="s">
        <v>6099</v>
      </c>
      <c r="B4035" t="s">
        <v>948</v>
      </c>
      <c r="C4035" t="s">
        <v>2055</v>
      </c>
      <c r="D4035" t="s">
        <v>2061</v>
      </c>
      <c r="E4035" t="s">
        <v>5063</v>
      </c>
      <c r="F4035" t="s">
        <v>5068</v>
      </c>
      <c r="G4035">
        <v>17</v>
      </c>
      <c r="H4035">
        <v>2.94</v>
      </c>
      <c r="I4035">
        <v>1.94</v>
      </c>
      <c r="J4035">
        <v>49.98</v>
      </c>
      <c r="K4035">
        <v>0</v>
      </c>
      <c r="L4035">
        <v>49.98</v>
      </c>
      <c r="M4035" s="1">
        <v>45269</v>
      </c>
    </row>
    <row r="4036" spans="1:13">
      <c r="A4036" t="s">
        <v>6100</v>
      </c>
      <c r="B4036" t="s">
        <v>72</v>
      </c>
      <c r="C4036" t="s">
        <v>2055</v>
      </c>
      <c r="D4036" t="s">
        <v>2056</v>
      </c>
      <c r="E4036" t="s">
        <v>5063</v>
      </c>
      <c r="F4036" t="s">
        <v>5066</v>
      </c>
      <c r="G4036">
        <v>2</v>
      </c>
      <c r="H4036">
        <v>3.29</v>
      </c>
      <c r="I4036">
        <v>2.81</v>
      </c>
      <c r="J4036">
        <v>6.58</v>
      </c>
      <c r="K4036">
        <v>0</v>
      </c>
      <c r="L4036">
        <v>6.58</v>
      </c>
      <c r="M4036" s="1">
        <v>45927</v>
      </c>
    </row>
    <row r="4037" spans="1:13">
      <c r="A4037" t="s">
        <v>6101</v>
      </c>
      <c r="B4037" t="s">
        <v>486</v>
      </c>
      <c r="C4037" t="s">
        <v>2060</v>
      </c>
      <c r="D4037" t="s">
        <v>2061</v>
      </c>
      <c r="E4037" t="s">
        <v>5063</v>
      </c>
      <c r="F4037" t="s">
        <v>5066</v>
      </c>
      <c r="G4037">
        <v>5</v>
      </c>
      <c r="H4037">
        <v>3.29</v>
      </c>
      <c r="I4037">
        <v>2.4</v>
      </c>
      <c r="J4037">
        <v>16.45</v>
      </c>
      <c r="K4037">
        <v>0</v>
      </c>
      <c r="L4037">
        <v>16.45</v>
      </c>
      <c r="M4037" s="1">
        <v>45485</v>
      </c>
    </row>
    <row r="4038" spans="1:13">
      <c r="A4038" t="s">
        <v>6102</v>
      </c>
      <c r="B4038" t="s">
        <v>779</v>
      </c>
      <c r="C4038" t="s">
        <v>2055</v>
      </c>
      <c r="D4038" t="s">
        <v>2056</v>
      </c>
      <c r="E4038" t="s">
        <v>5063</v>
      </c>
      <c r="F4038" t="s">
        <v>5066</v>
      </c>
      <c r="G4038">
        <v>9</v>
      </c>
      <c r="H4038">
        <v>3.29</v>
      </c>
      <c r="I4038">
        <v>2.34</v>
      </c>
      <c r="J4038">
        <v>29.61</v>
      </c>
      <c r="K4038">
        <v>0</v>
      </c>
      <c r="L4038">
        <v>29.61</v>
      </c>
      <c r="M4038" s="1">
        <v>45114</v>
      </c>
    </row>
    <row r="4039" spans="1:13">
      <c r="A4039" t="s">
        <v>6103</v>
      </c>
      <c r="B4039" t="s">
        <v>330</v>
      </c>
      <c r="C4039" t="s">
        <v>2055</v>
      </c>
      <c r="D4039" t="s">
        <v>2061</v>
      </c>
      <c r="E4039" t="s">
        <v>5063</v>
      </c>
      <c r="F4039" t="s">
        <v>5075</v>
      </c>
      <c r="G4039">
        <v>5</v>
      </c>
      <c r="H4039">
        <v>7.11</v>
      </c>
      <c r="I4039">
        <v>3.71</v>
      </c>
      <c r="J4039">
        <v>35.549999999999997</v>
      </c>
      <c r="K4039">
        <v>0</v>
      </c>
      <c r="L4039">
        <v>35.549999999999997</v>
      </c>
      <c r="M4039" s="1">
        <v>45144</v>
      </c>
    </row>
    <row r="4040" spans="1:13">
      <c r="A4040" t="s">
        <v>6104</v>
      </c>
      <c r="B4040" t="s">
        <v>1757</v>
      </c>
      <c r="C4040" t="s">
        <v>2060</v>
      </c>
      <c r="D4040" t="s">
        <v>2061</v>
      </c>
      <c r="E4040" t="s">
        <v>5063</v>
      </c>
      <c r="F4040" t="s">
        <v>5068</v>
      </c>
      <c r="G4040">
        <v>3</v>
      </c>
      <c r="H4040">
        <v>2.94</v>
      </c>
      <c r="I4040">
        <v>2.2599999999999998</v>
      </c>
      <c r="J4040">
        <v>8.82</v>
      </c>
      <c r="K4040">
        <v>0</v>
      </c>
      <c r="L4040">
        <v>8.82</v>
      </c>
      <c r="M4040" s="1">
        <v>45546</v>
      </c>
    </row>
    <row r="4041" spans="1:13">
      <c r="A4041" t="s">
        <v>6105</v>
      </c>
      <c r="B4041" t="s">
        <v>396</v>
      </c>
      <c r="C4041" t="s">
        <v>2060</v>
      </c>
      <c r="D4041" t="s">
        <v>2061</v>
      </c>
      <c r="E4041" t="s">
        <v>5063</v>
      </c>
      <c r="F4041" t="s">
        <v>5079</v>
      </c>
      <c r="G4041">
        <v>11</v>
      </c>
      <c r="H4041">
        <v>7.02</v>
      </c>
      <c r="I4041">
        <v>5.44</v>
      </c>
      <c r="J4041">
        <v>77.22</v>
      </c>
      <c r="K4041">
        <v>0</v>
      </c>
      <c r="L4041">
        <v>77.22</v>
      </c>
      <c r="M4041" s="1">
        <v>45844</v>
      </c>
    </row>
    <row r="4042" spans="1:13">
      <c r="A4042" t="s">
        <v>6106</v>
      </c>
      <c r="B4042" t="s">
        <v>902</v>
      </c>
      <c r="C4042" t="s">
        <v>2055</v>
      </c>
      <c r="D4042" t="s">
        <v>2056</v>
      </c>
      <c r="E4042" t="s">
        <v>5063</v>
      </c>
      <c r="F4042" t="s">
        <v>5068</v>
      </c>
      <c r="G4042">
        <v>14</v>
      </c>
      <c r="H4042">
        <v>2.94</v>
      </c>
      <c r="I4042">
        <v>2.2799999999999998</v>
      </c>
      <c r="J4042">
        <v>41.16</v>
      </c>
      <c r="K4042">
        <v>0</v>
      </c>
      <c r="L4042">
        <v>41.16</v>
      </c>
      <c r="M4042" s="1">
        <v>45956</v>
      </c>
    </row>
    <row r="4043" spans="1:13">
      <c r="A4043" t="s">
        <v>6107</v>
      </c>
      <c r="B4043" t="s">
        <v>502</v>
      </c>
      <c r="C4043" t="s">
        <v>2055</v>
      </c>
      <c r="D4043" t="s">
        <v>2061</v>
      </c>
      <c r="E4043" t="s">
        <v>5063</v>
      </c>
      <c r="F4043" t="s">
        <v>5066</v>
      </c>
      <c r="G4043">
        <v>14</v>
      </c>
      <c r="H4043">
        <v>3.29</v>
      </c>
      <c r="I4043">
        <v>1.77</v>
      </c>
      <c r="J4043">
        <v>46.06</v>
      </c>
      <c r="K4043">
        <v>0</v>
      </c>
      <c r="L4043">
        <v>46.06</v>
      </c>
      <c r="M4043" s="1">
        <v>45368</v>
      </c>
    </row>
    <row r="4044" spans="1:13">
      <c r="A4044" t="s">
        <v>6108</v>
      </c>
      <c r="B4044" t="s">
        <v>1014</v>
      </c>
      <c r="C4044" t="s">
        <v>2055</v>
      </c>
      <c r="D4044" t="s">
        <v>2056</v>
      </c>
      <c r="E4044" t="s">
        <v>5063</v>
      </c>
      <c r="F4044" t="s">
        <v>5064</v>
      </c>
      <c r="G4044">
        <v>7</v>
      </c>
      <c r="H4044">
        <v>2.72</v>
      </c>
      <c r="I4044">
        <v>1.69</v>
      </c>
      <c r="J4044">
        <v>19.04</v>
      </c>
      <c r="K4044">
        <v>0</v>
      </c>
      <c r="L4044">
        <v>19.04</v>
      </c>
      <c r="M4044" s="1">
        <v>45162</v>
      </c>
    </row>
    <row r="4045" spans="1:13">
      <c r="A4045" t="s">
        <v>6109</v>
      </c>
      <c r="B4045" t="s">
        <v>1569</v>
      </c>
      <c r="C4045" t="s">
        <v>2060</v>
      </c>
      <c r="D4045" t="s">
        <v>2061</v>
      </c>
      <c r="E4045" t="s">
        <v>5063</v>
      </c>
      <c r="F4045" t="s">
        <v>5066</v>
      </c>
      <c r="G4045">
        <v>9</v>
      </c>
      <c r="H4045">
        <v>3.29</v>
      </c>
      <c r="I4045">
        <v>2.13</v>
      </c>
      <c r="J4045">
        <v>29.61</v>
      </c>
      <c r="K4045">
        <v>0</v>
      </c>
      <c r="L4045">
        <v>29.61</v>
      </c>
      <c r="M4045" s="1">
        <v>45240</v>
      </c>
    </row>
    <row r="4046" spans="1:13">
      <c r="A4046" t="s">
        <v>6110</v>
      </c>
      <c r="B4046" t="s">
        <v>412</v>
      </c>
      <c r="C4046" t="s">
        <v>2055</v>
      </c>
      <c r="D4046" t="s">
        <v>2069</v>
      </c>
      <c r="E4046" t="s">
        <v>5063</v>
      </c>
      <c r="F4046" t="s">
        <v>5075</v>
      </c>
      <c r="G4046">
        <v>8</v>
      </c>
      <c r="H4046">
        <v>7.11</v>
      </c>
      <c r="I4046">
        <v>5.91</v>
      </c>
      <c r="J4046">
        <v>56.88</v>
      </c>
      <c r="K4046">
        <v>0</v>
      </c>
      <c r="L4046">
        <v>56.88</v>
      </c>
      <c r="M4046" s="1">
        <v>45562</v>
      </c>
    </row>
    <row r="4047" spans="1:13">
      <c r="A4047" t="s">
        <v>6111</v>
      </c>
      <c r="B4047" t="s">
        <v>1603</v>
      </c>
      <c r="C4047" t="s">
        <v>2055</v>
      </c>
      <c r="D4047" t="s">
        <v>2061</v>
      </c>
      <c r="E4047" t="s">
        <v>5063</v>
      </c>
      <c r="F4047" t="s">
        <v>5068</v>
      </c>
      <c r="G4047">
        <v>14</v>
      </c>
      <c r="H4047">
        <v>2.94</v>
      </c>
      <c r="I4047">
        <v>2.62</v>
      </c>
      <c r="J4047">
        <v>41.16</v>
      </c>
      <c r="K4047">
        <v>0</v>
      </c>
      <c r="L4047">
        <v>41.16</v>
      </c>
      <c r="M4047" s="1">
        <v>45841</v>
      </c>
    </row>
    <row r="4048" spans="1:13">
      <c r="A4048" t="s">
        <v>6112</v>
      </c>
      <c r="B4048" t="s">
        <v>639</v>
      </c>
      <c r="C4048" t="s">
        <v>2055</v>
      </c>
      <c r="D4048" t="s">
        <v>2061</v>
      </c>
      <c r="E4048" t="s">
        <v>5063</v>
      </c>
      <c r="F4048" t="s">
        <v>5075</v>
      </c>
      <c r="G4048">
        <v>5</v>
      </c>
      <c r="H4048">
        <v>7.11</v>
      </c>
      <c r="I4048">
        <v>4.7300000000000004</v>
      </c>
      <c r="J4048">
        <v>35.549999999999997</v>
      </c>
      <c r="K4048">
        <v>0</v>
      </c>
      <c r="L4048">
        <v>35.549999999999997</v>
      </c>
      <c r="M4048" s="1">
        <v>45096</v>
      </c>
    </row>
    <row r="4049" spans="1:13">
      <c r="A4049" t="s">
        <v>6113</v>
      </c>
      <c r="B4049" t="s">
        <v>1770</v>
      </c>
      <c r="C4049" t="s">
        <v>2055</v>
      </c>
      <c r="D4049" t="s">
        <v>2056</v>
      </c>
      <c r="E4049" t="s">
        <v>5063</v>
      </c>
      <c r="F4049" t="s">
        <v>5079</v>
      </c>
      <c r="G4049">
        <v>11</v>
      </c>
      <c r="H4049">
        <v>7.02</v>
      </c>
      <c r="I4049">
        <v>5.07</v>
      </c>
      <c r="J4049">
        <v>77.22</v>
      </c>
      <c r="K4049">
        <v>0</v>
      </c>
      <c r="L4049">
        <v>77.22</v>
      </c>
      <c r="M4049" s="1">
        <v>45019</v>
      </c>
    </row>
    <row r="4050" spans="1:13">
      <c r="A4050" t="s">
        <v>6114</v>
      </c>
      <c r="B4050" t="s">
        <v>1472</v>
      </c>
      <c r="C4050" t="s">
        <v>2055</v>
      </c>
      <c r="D4050" t="s">
        <v>2056</v>
      </c>
      <c r="E4050" t="s">
        <v>5063</v>
      </c>
      <c r="F4050" t="s">
        <v>5068</v>
      </c>
      <c r="G4050">
        <v>2</v>
      </c>
      <c r="H4050">
        <v>2.94</v>
      </c>
      <c r="I4050">
        <v>1.48</v>
      </c>
      <c r="J4050">
        <v>5.88</v>
      </c>
      <c r="K4050">
        <v>0</v>
      </c>
      <c r="L4050">
        <v>5.88</v>
      </c>
      <c r="M4050" s="1">
        <v>45043</v>
      </c>
    </row>
    <row r="4051" spans="1:13">
      <c r="A4051" t="s">
        <v>6115</v>
      </c>
      <c r="B4051" t="s">
        <v>1727</v>
      </c>
      <c r="C4051" t="s">
        <v>2060</v>
      </c>
      <c r="D4051" t="s">
        <v>2061</v>
      </c>
      <c r="E4051" t="s">
        <v>5063</v>
      </c>
      <c r="F4051" t="s">
        <v>5068</v>
      </c>
      <c r="G4051">
        <v>4</v>
      </c>
      <c r="H4051">
        <v>2.94</v>
      </c>
      <c r="I4051">
        <v>1.48</v>
      </c>
      <c r="J4051">
        <v>11.76</v>
      </c>
      <c r="K4051">
        <v>0</v>
      </c>
      <c r="L4051">
        <v>11.76</v>
      </c>
      <c r="M4051" s="1">
        <v>45194</v>
      </c>
    </row>
    <row r="4052" spans="1:13">
      <c r="A4052" t="s">
        <v>6116</v>
      </c>
      <c r="B4052" t="s">
        <v>1562</v>
      </c>
      <c r="C4052" t="s">
        <v>2060</v>
      </c>
      <c r="D4052" t="s">
        <v>2061</v>
      </c>
      <c r="E4052" t="s">
        <v>5063</v>
      </c>
      <c r="F4052" t="s">
        <v>5068</v>
      </c>
      <c r="G4052">
        <v>39</v>
      </c>
      <c r="H4052">
        <v>2.94</v>
      </c>
      <c r="I4052">
        <v>1.56</v>
      </c>
      <c r="J4052">
        <v>114.66</v>
      </c>
      <c r="K4052">
        <v>3.6999999999999998E-2</v>
      </c>
      <c r="L4052">
        <v>110.42</v>
      </c>
      <c r="M4052" s="1">
        <v>45037</v>
      </c>
    </row>
    <row r="4053" spans="1:13">
      <c r="A4053" t="s">
        <v>6117</v>
      </c>
      <c r="B4053" t="s">
        <v>872</v>
      </c>
      <c r="C4053" t="s">
        <v>2060</v>
      </c>
      <c r="D4053" t="s">
        <v>2061</v>
      </c>
      <c r="E4053" t="s">
        <v>5063</v>
      </c>
      <c r="F4053" t="s">
        <v>5064</v>
      </c>
      <c r="G4053">
        <v>3</v>
      </c>
      <c r="H4053">
        <v>2.72</v>
      </c>
      <c r="I4053">
        <v>2.14</v>
      </c>
      <c r="J4053">
        <v>8.16</v>
      </c>
      <c r="K4053">
        <v>0</v>
      </c>
      <c r="L4053">
        <v>8.16</v>
      </c>
      <c r="M4053" s="1">
        <v>44959</v>
      </c>
    </row>
    <row r="4054" spans="1:13">
      <c r="A4054" t="s">
        <v>6118</v>
      </c>
      <c r="B4054" t="s">
        <v>167</v>
      </c>
      <c r="C4054" t="s">
        <v>2055</v>
      </c>
      <c r="D4054" t="s">
        <v>2056</v>
      </c>
      <c r="E4054" t="s">
        <v>5063</v>
      </c>
      <c r="F4054" t="s">
        <v>5068</v>
      </c>
      <c r="G4054">
        <v>7</v>
      </c>
      <c r="H4054">
        <v>2.94</v>
      </c>
      <c r="I4054">
        <v>1.68</v>
      </c>
      <c r="J4054">
        <v>20.58</v>
      </c>
      <c r="K4054">
        <v>0</v>
      </c>
      <c r="L4054">
        <v>20.58</v>
      </c>
      <c r="M4054" s="1">
        <v>45463</v>
      </c>
    </row>
    <row r="4055" spans="1:13">
      <c r="A4055" t="s">
        <v>6119</v>
      </c>
      <c r="B4055" t="s">
        <v>1512</v>
      </c>
      <c r="C4055" t="s">
        <v>2055</v>
      </c>
      <c r="D4055" t="s">
        <v>2056</v>
      </c>
      <c r="E4055" t="s">
        <v>5063</v>
      </c>
      <c r="F4055" t="s">
        <v>5064</v>
      </c>
      <c r="G4055">
        <v>10</v>
      </c>
      <c r="H4055">
        <v>2.72</v>
      </c>
      <c r="I4055">
        <v>2.1800000000000002</v>
      </c>
      <c r="J4055">
        <v>27.2</v>
      </c>
      <c r="K4055">
        <v>0</v>
      </c>
      <c r="L4055">
        <v>27.2</v>
      </c>
      <c r="M4055" s="1">
        <v>45619</v>
      </c>
    </row>
    <row r="4056" spans="1:13">
      <c r="A4056" t="s">
        <v>6120</v>
      </c>
      <c r="B4056" t="s">
        <v>1615</v>
      </c>
      <c r="C4056" t="s">
        <v>2055</v>
      </c>
      <c r="D4056" t="s">
        <v>2061</v>
      </c>
      <c r="E4056" t="s">
        <v>5063</v>
      </c>
      <c r="F4056" t="s">
        <v>5068</v>
      </c>
      <c r="G4056">
        <v>9</v>
      </c>
      <c r="H4056">
        <v>2.94</v>
      </c>
      <c r="I4056">
        <v>1.98</v>
      </c>
      <c r="J4056">
        <v>26.46</v>
      </c>
      <c r="K4056">
        <v>0</v>
      </c>
      <c r="L4056">
        <v>26.46</v>
      </c>
      <c r="M4056" s="1">
        <v>45685</v>
      </c>
    </row>
    <row r="4057" spans="1:13">
      <c r="A4057" t="s">
        <v>6121</v>
      </c>
      <c r="B4057" t="s">
        <v>1279</v>
      </c>
      <c r="C4057" t="s">
        <v>2055</v>
      </c>
      <c r="D4057" t="s">
        <v>2056</v>
      </c>
      <c r="E4057" t="s">
        <v>5063</v>
      </c>
      <c r="F4057" t="s">
        <v>5066</v>
      </c>
      <c r="G4057">
        <v>38</v>
      </c>
      <c r="H4057">
        <v>3.29</v>
      </c>
      <c r="I4057">
        <v>2.76</v>
      </c>
      <c r="J4057">
        <v>125.02</v>
      </c>
      <c r="K4057">
        <v>3.3000000000000002E-2</v>
      </c>
      <c r="L4057">
        <v>120.89</v>
      </c>
      <c r="M4057" s="1">
        <v>45926</v>
      </c>
    </row>
    <row r="4058" spans="1:13">
      <c r="A4058" t="s">
        <v>6122</v>
      </c>
      <c r="B4058" t="s">
        <v>372</v>
      </c>
      <c r="C4058" t="s">
        <v>2055</v>
      </c>
      <c r="D4058" t="s">
        <v>2056</v>
      </c>
      <c r="E4058" t="s">
        <v>5063</v>
      </c>
      <c r="F4058" t="s">
        <v>5079</v>
      </c>
      <c r="G4058">
        <v>7</v>
      </c>
      <c r="H4058">
        <v>7.02</v>
      </c>
      <c r="I4058">
        <v>5.95</v>
      </c>
      <c r="J4058">
        <v>49.14</v>
      </c>
      <c r="K4058">
        <v>0</v>
      </c>
      <c r="L4058">
        <v>49.14</v>
      </c>
      <c r="M4058" s="1">
        <v>45536</v>
      </c>
    </row>
    <row r="4059" spans="1:13">
      <c r="A4059" t="s">
        <v>6123</v>
      </c>
      <c r="B4059" t="s">
        <v>416</v>
      </c>
      <c r="C4059" t="s">
        <v>2060</v>
      </c>
      <c r="D4059" t="s">
        <v>2069</v>
      </c>
      <c r="E4059" t="s">
        <v>5063</v>
      </c>
      <c r="F4059" t="s">
        <v>5068</v>
      </c>
      <c r="G4059">
        <v>12</v>
      </c>
      <c r="H4059">
        <v>2.94</v>
      </c>
      <c r="I4059">
        <v>2.5</v>
      </c>
      <c r="J4059">
        <v>35.28</v>
      </c>
      <c r="K4059">
        <v>0</v>
      </c>
      <c r="L4059">
        <v>35.28</v>
      </c>
      <c r="M4059" s="1">
        <v>45248</v>
      </c>
    </row>
    <row r="4060" spans="1:13">
      <c r="A4060" t="s">
        <v>6124</v>
      </c>
      <c r="B4060" t="s">
        <v>209</v>
      </c>
      <c r="C4060" t="s">
        <v>2060</v>
      </c>
      <c r="D4060" t="s">
        <v>2061</v>
      </c>
      <c r="E4060" t="s">
        <v>5063</v>
      </c>
      <c r="F4060" t="s">
        <v>5075</v>
      </c>
      <c r="G4060">
        <v>45</v>
      </c>
      <c r="H4060">
        <v>7.11</v>
      </c>
      <c r="I4060">
        <v>5.0999999999999996</v>
      </c>
      <c r="J4060">
        <v>319.95</v>
      </c>
      <c r="K4060">
        <v>4.2999999999999997E-2</v>
      </c>
      <c r="L4060">
        <v>306.19</v>
      </c>
      <c r="M4060" s="1">
        <v>45573</v>
      </c>
    </row>
    <row r="4061" spans="1:13">
      <c r="A4061" t="s">
        <v>6125</v>
      </c>
      <c r="B4061" t="s">
        <v>90</v>
      </c>
      <c r="C4061" t="s">
        <v>2060</v>
      </c>
      <c r="D4061" t="s">
        <v>2061</v>
      </c>
      <c r="E4061" t="s">
        <v>5063</v>
      </c>
      <c r="F4061" t="s">
        <v>5066</v>
      </c>
      <c r="G4061">
        <v>2</v>
      </c>
      <c r="H4061">
        <v>3.29</v>
      </c>
      <c r="I4061">
        <v>2.68</v>
      </c>
      <c r="J4061">
        <v>6.58</v>
      </c>
      <c r="K4061">
        <v>0</v>
      </c>
      <c r="L4061">
        <v>6.58</v>
      </c>
      <c r="M4061" s="1">
        <v>45740</v>
      </c>
    </row>
    <row r="4062" spans="1:13">
      <c r="A4062" t="s">
        <v>6126</v>
      </c>
      <c r="B4062" t="s">
        <v>1318</v>
      </c>
      <c r="C4062" t="s">
        <v>2055</v>
      </c>
      <c r="D4062" t="s">
        <v>2061</v>
      </c>
      <c r="E4062" t="s">
        <v>5063</v>
      </c>
      <c r="F4062" t="s">
        <v>5075</v>
      </c>
      <c r="G4062">
        <v>14</v>
      </c>
      <c r="H4062">
        <v>7.11</v>
      </c>
      <c r="I4062">
        <v>5.44</v>
      </c>
      <c r="J4062">
        <v>99.54</v>
      </c>
      <c r="K4062">
        <v>0</v>
      </c>
      <c r="L4062">
        <v>99.54</v>
      </c>
      <c r="M4062" s="1">
        <v>45523</v>
      </c>
    </row>
    <row r="4063" spans="1:13">
      <c r="A4063" t="s">
        <v>6127</v>
      </c>
      <c r="B4063" t="s">
        <v>213</v>
      </c>
      <c r="C4063" t="s">
        <v>2055</v>
      </c>
      <c r="D4063" t="s">
        <v>2061</v>
      </c>
      <c r="E4063" t="s">
        <v>5063</v>
      </c>
      <c r="F4063" t="s">
        <v>5075</v>
      </c>
      <c r="G4063">
        <v>15</v>
      </c>
      <c r="H4063">
        <v>7.11</v>
      </c>
      <c r="I4063">
        <v>4.09</v>
      </c>
      <c r="J4063">
        <v>106.65</v>
      </c>
      <c r="K4063">
        <v>3.4000000000000002E-2</v>
      </c>
      <c r="L4063">
        <v>103.02</v>
      </c>
      <c r="M4063" s="1">
        <v>45843</v>
      </c>
    </row>
    <row r="4064" spans="1:13">
      <c r="A4064" t="s">
        <v>6128</v>
      </c>
      <c r="B4064" t="s">
        <v>990</v>
      </c>
      <c r="C4064" t="s">
        <v>2060</v>
      </c>
      <c r="D4064" t="s">
        <v>2061</v>
      </c>
      <c r="E4064" t="s">
        <v>5063</v>
      </c>
      <c r="F4064" t="s">
        <v>5064</v>
      </c>
      <c r="G4064">
        <v>11</v>
      </c>
      <c r="H4064">
        <v>2.72</v>
      </c>
      <c r="I4064">
        <v>1.78</v>
      </c>
      <c r="J4064">
        <v>29.92</v>
      </c>
      <c r="K4064">
        <v>0</v>
      </c>
      <c r="L4064">
        <v>29.92</v>
      </c>
      <c r="M4064" s="1">
        <v>45467</v>
      </c>
    </row>
    <row r="4065" spans="1:13">
      <c r="A4065" t="s">
        <v>6129</v>
      </c>
      <c r="B4065" t="s">
        <v>105</v>
      </c>
      <c r="C4065" t="s">
        <v>2060</v>
      </c>
      <c r="D4065" t="s">
        <v>2061</v>
      </c>
      <c r="E4065" t="s">
        <v>5063</v>
      </c>
      <c r="F4065" t="s">
        <v>5079</v>
      </c>
      <c r="G4065">
        <v>3</v>
      </c>
      <c r="H4065">
        <v>7.02</v>
      </c>
      <c r="I4065">
        <v>6.21</v>
      </c>
      <c r="J4065">
        <v>21.06</v>
      </c>
      <c r="K4065">
        <v>0</v>
      </c>
      <c r="L4065">
        <v>21.06</v>
      </c>
      <c r="M4065" s="1">
        <v>45148</v>
      </c>
    </row>
    <row r="4066" spans="1:13">
      <c r="A4066" t="s">
        <v>6130</v>
      </c>
      <c r="B4066" t="s">
        <v>1767</v>
      </c>
      <c r="C4066" t="s">
        <v>2055</v>
      </c>
      <c r="D4066" t="s">
        <v>2061</v>
      </c>
      <c r="E4066" t="s">
        <v>5063</v>
      </c>
      <c r="F4066" t="s">
        <v>5075</v>
      </c>
      <c r="G4066">
        <v>7</v>
      </c>
      <c r="H4066">
        <v>7.11</v>
      </c>
      <c r="I4066">
        <v>5.75</v>
      </c>
      <c r="J4066">
        <v>49.77</v>
      </c>
      <c r="K4066">
        <v>0</v>
      </c>
      <c r="L4066">
        <v>49.77</v>
      </c>
      <c r="M4066" s="1">
        <v>45544</v>
      </c>
    </row>
    <row r="4067" spans="1:13">
      <c r="A4067" t="s">
        <v>6131</v>
      </c>
      <c r="B4067" t="s">
        <v>705</v>
      </c>
      <c r="C4067" t="s">
        <v>2055</v>
      </c>
      <c r="D4067" t="s">
        <v>2056</v>
      </c>
      <c r="E4067" t="s">
        <v>5063</v>
      </c>
      <c r="F4067" t="s">
        <v>5066</v>
      </c>
      <c r="G4067">
        <v>32</v>
      </c>
      <c r="H4067">
        <v>3.29</v>
      </c>
      <c r="I4067">
        <v>1.99</v>
      </c>
      <c r="J4067">
        <v>105.28</v>
      </c>
      <c r="K4067">
        <v>0.04</v>
      </c>
      <c r="L4067">
        <v>101.07</v>
      </c>
      <c r="M4067" s="1">
        <v>45043</v>
      </c>
    </row>
    <row r="4068" spans="1:13">
      <c r="A4068" t="s">
        <v>6132</v>
      </c>
      <c r="B4068" t="s">
        <v>60</v>
      </c>
      <c r="C4068" t="s">
        <v>2055</v>
      </c>
      <c r="D4068" t="s">
        <v>2056</v>
      </c>
      <c r="E4068" t="s">
        <v>5063</v>
      </c>
      <c r="F4068" t="s">
        <v>5079</v>
      </c>
      <c r="G4068">
        <v>5</v>
      </c>
      <c r="H4068">
        <v>7.02</v>
      </c>
      <c r="I4068">
        <v>4.3</v>
      </c>
      <c r="J4068">
        <v>35.1</v>
      </c>
      <c r="K4068">
        <v>0</v>
      </c>
      <c r="L4068">
        <v>35.1</v>
      </c>
      <c r="M4068" s="1">
        <v>45125</v>
      </c>
    </row>
    <row r="4069" spans="1:13">
      <c r="A4069" t="s">
        <v>6133</v>
      </c>
      <c r="B4069" t="s">
        <v>1233</v>
      </c>
      <c r="C4069" t="s">
        <v>2060</v>
      </c>
      <c r="D4069" t="s">
        <v>2061</v>
      </c>
      <c r="E4069" t="s">
        <v>5063</v>
      </c>
      <c r="F4069" t="s">
        <v>5066</v>
      </c>
      <c r="G4069">
        <v>5</v>
      </c>
      <c r="H4069">
        <v>3.29</v>
      </c>
      <c r="I4069">
        <v>1.98</v>
      </c>
      <c r="J4069">
        <v>16.45</v>
      </c>
      <c r="K4069">
        <v>0</v>
      </c>
      <c r="L4069">
        <v>16.45</v>
      </c>
      <c r="M4069" s="1">
        <v>45895</v>
      </c>
    </row>
    <row r="4070" spans="1:13">
      <c r="A4070" t="s">
        <v>6134</v>
      </c>
      <c r="B4070" t="s">
        <v>1453</v>
      </c>
      <c r="C4070" t="s">
        <v>2055</v>
      </c>
      <c r="D4070" t="s">
        <v>2061</v>
      </c>
      <c r="E4070" t="s">
        <v>5063</v>
      </c>
      <c r="F4070" t="s">
        <v>5075</v>
      </c>
      <c r="G4070">
        <v>3</v>
      </c>
      <c r="H4070">
        <v>7.11</v>
      </c>
      <c r="I4070">
        <v>4.49</v>
      </c>
      <c r="J4070">
        <v>21.33</v>
      </c>
      <c r="K4070">
        <v>0</v>
      </c>
      <c r="L4070">
        <v>21.33</v>
      </c>
      <c r="M4070" s="1">
        <v>45650</v>
      </c>
    </row>
    <row r="4071" spans="1:13">
      <c r="A4071" t="s">
        <v>6135</v>
      </c>
      <c r="B4071" t="s">
        <v>555</v>
      </c>
      <c r="C4071" t="s">
        <v>2055</v>
      </c>
      <c r="D4071" t="s">
        <v>2056</v>
      </c>
      <c r="E4071" t="s">
        <v>5063</v>
      </c>
      <c r="F4071" t="s">
        <v>5079</v>
      </c>
      <c r="G4071">
        <v>4</v>
      </c>
      <c r="H4071">
        <v>7.02</v>
      </c>
      <c r="I4071">
        <v>6.12</v>
      </c>
      <c r="J4071">
        <v>28.08</v>
      </c>
      <c r="K4071">
        <v>0</v>
      </c>
      <c r="L4071">
        <v>28.08</v>
      </c>
      <c r="M4071" s="1">
        <v>45766</v>
      </c>
    </row>
    <row r="4072" spans="1:13">
      <c r="A4072" t="s">
        <v>6136</v>
      </c>
      <c r="B4072" t="s">
        <v>1725</v>
      </c>
      <c r="C4072" t="s">
        <v>2055</v>
      </c>
      <c r="D4072" t="s">
        <v>2061</v>
      </c>
      <c r="E4072" t="s">
        <v>5063</v>
      </c>
      <c r="F4072" t="s">
        <v>5068</v>
      </c>
      <c r="G4072">
        <v>4</v>
      </c>
      <c r="H4072">
        <v>2.94</v>
      </c>
      <c r="I4072">
        <v>1.98</v>
      </c>
      <c r="J4072">
        <v>11.76</v>
      </c>
      <c r="K4072">
        <v>0</v>
      </c>
      <c r="L4072">
        <v>11.76</v>
      </c>
      <c r="M4072" s="1">
        <v>45682</v>
      </c>
    </row>
    <row r="4073" spans="1:13">
      <c r="A4073" t="s">
        <v>6137</v>
      </c>
      <c r="B4073" t="s">
        <v>1879</v>
      </c>
      <c r="C4073" t="s">
        <v>2060</v>
      </c>
      <c r="D4073" t="s">
        <v>2061</v>
      </c>
      <c r="E4073" t="s">
        <v>5063</v>
      </c>
      <c r="F4073" t="s">
        <v>5075</v>
      </c>
      <c r="G4073">
        <v>9</v>
      </c>
      <c r="H4073">
        <v>7.11</v>
      </c>
      <c r="I4073">
        <v>4.59</v>
      </c>
      <c r="J4073">
        <v>63.99</v>
      </c>
      <c r="K4073">
        <v>0</v>
      </c>
      <c r="L4073">
        <v>63.99</v>
      </c>
      <c r="M4073" s="1">
        <v>45112</v>
      </c>
    </row>
    <row r="4074" spans="1:13">
      <c r="A4074" t="s">
        <v>6138</v>
      </c>
      <c r="B4074" t="s">
        <v>350</v>
      </c>
      <c r="C4074" t="s">
        <v>2055</v>
      </c>
      <c r="D4074" t="s">
        <v>2061</v>
      </c>
      <c r="E4074" t="s">
        <v>5063</v>
      </c>
      <c r="F4074" t="s">
        <v>5075</v>
      </c>
      <c r="G4074">
        <v>9</v>
      </c>
      <c r="H4074">
        <v>7.11</v>
      </c>
      <c r="I4074">
        <v>4.24</v>
      </c>
      <c r="J4074">
        <v>63.99</v>
      </c>
      <c r="K4074">
        <v>0</v>
      </c>
      <c r="L4074">
        <v>63.99</v>
      </c>
      <c r="M4074" s="1">
        <v>45464</v>
      </c>
    </row>
    <row r="4075" spans="1:13">
      <c r="A4075" t="s">
        <v>6139</v>
      </c>
      <c r="B4075" t="s">
        <v>1460</v>
      </c>
      <c r="C4075" t="s">
        <v>2055</v>
      </c>
      <c r="D4075" t="s">
        <v>2056</v>
      </c>
      <c r="E4075" t="s">
        <v>5063</v>
      </c>
      <c r="F4075" t="s">
        <v>5064</v>
      </c>
      <c r="G4075">
        <v>22</v>
      </c>
      <c r="H4075">
        <v>2.72</v>
      </c>
      <c r="I4075">
        <v>2.33</v>
      </c>
      <c r="J4075">
        <v>59.84</v>
      </c>
      <c r="K4075">
        <v>0</v>
      </c>
      <c r="L4075">
        <v>59.84</v>
      </c>
      <c r="M4075" s="1">
        <v>45819</v>
      </c>
    </row>
    <row r="4076" spans="1:13">
      <c r="A4076" t="s">
        <v>6140</v>
      </c>
      <c r="B4076" t="s">
        <v>1259</v>
      </c>
      <c r="C4076" t="s">
        <v>2060</v>
      </c>
      <c r="D4076" t="s">
        <v>2061</v>
      </c>
      <c r="E4076" t="s">
        <v>5063</v>
      </c>
      <c r="F4076" t="s">
        <v>5066</v>
      </c>
      <c r="G4076">
        <v>20</v>
      </c>
      <c r="H4076">
        <v>3.29</v>
      </c>
      <c r="I4076">
        <v>2.9</v>
      </c>
      <c r="J4076">
        <v>65.8</v>
      </c>
      <c r="K4076">
        <v>0</v>
      </c>
      <c r="L4076">
        <v>65.8</v>
      </c>
      <c r="M4076" s="1">
        <v>45158</v>
      </c>
    </row>
    <row r="4077" spans="1:13">
      <c r="A4077" t="s">
        <v>6141</v>
      </c>
      <c r="B4077" t="s">
        <v>1358</v>
      </c>
      <c r="C4077" t="s">
        <v>2055</v>
      </c>
      <c r="D4077" t="s">
        <v>2061</v>
      </c>
      <c r="E4077" t="s">
        <v>5063</v>
      </c>
      <c r="F4077" t="s">
        <v>5068</v>
      </c>
      <c r="G4077">
        <v>22</v>
      </c>
      <c r="H4077">
        <v>2.94</v>
      </c>
      <c r="I4077">
        <v>1.85</v>
      </c>
      <c r="J4077">
        <v>64.680000000000007</v>
      </c>
      <c r="K4077">
        <v>0</v>
      </c>
      <c r="L4077">
        <v>64.680000000000007</v>
      </c>
      <c r="M4077" s="1">
        <v>45832</v>
      </c>
    </row>
    <row r="4078" spans="1:13">
      <c r="A4078" t="s">
        <v>6142</v>
      </c>
      <c r="B4078" t="s">
        <v>635</v>
      </c>
      <c r="C4078" t="s">
        <v>2055</v>
      </c>
      <c r="D4078" t="s">
        <v>2056</v>
      </c>
      <c r="E4078" t="s">
        <v>5063</v>
      </c>
      <c r="F4078" t="s">
        <v>5079</v>
      </c>
      <c r="G4078">
        <v>8</v>
      </c>
      <c r="H4078">
        <v>7.02</v>
      </c>
      <c r="I4078">
        <v>5.24</v>
      </c>
      <c r="J4078">
        <v>56.16</v>
      </c>
      <c r="K4078">
        <v>0</v>
      </c>
      <c r="L4078">
        <v>56.16</v>
      </c>
      <c r="M4078" s="1">
        <v>45566</v>
      </c>
    </row>
    <row r="4079" spans="1:13">
      <c r="A4079" t="s">
        <v>6143</v>
      </c>
      <c r="B4079" t="s">
        <v>1751</v>
      </c>
      <c r="C4079" t="s">
        <v>2060</v>
      </c>
      <c r="D4079" t="s">
        <v>2061</v>
      </c>
      <c r="E4079" t="s">
        <v>5063</v>
      </c>
      <c r="F4079" t="s">
        <v>5075</v>
      </c>
      <c r="G4079">
        <v>5</v>
      </c>
      <c r="H4079">
        <v>7.11</v>
      </c>
      <c r="I4079">
        <v>6.28</v>
      </c>
      <c r="J4079">
        <v>35.549999999999997</v>
      </c>
      <c r="K4079">
        <v>0</v>
      </c>
      <c r="L4079">
        <v>35.549999999999997</v>
      </c>
      <c r="M4079" s="1">
        <v>45181</v>
      </c>
    </row>
    <row r="4080" spans="1:13">
      <c r="A4080" t="s">
        <v>6144</v>
      </c>
      <c r="B4080" t="s">
        <v>1703</v>
      </c>
      <c r="C4080" t="s">
        <v>2060</v>
      </c>
      <c r="D4080" t="s">
        <v>2061</v>
      </c>
      <c r="E4080" t="s">
        <v>5063</v>
      </c>
      <c r="F4080" t="s">
        <v>5075</v>
      </c>
      <c r="G4080">
        <v>9</v>
      </c>
      <c r="H4080">
        <v>7.11</v>
      </c>
      <c r="I4080">
        <v>4.9800000000000004</v>
      </c>
      <c r="J4080">
        <v>63.99</v>
      </c>
      <c r="K4080">
        <v>0</v>
      </c>
      <c r="L4080">
        <v>63.99</v>
      </c>
      <c r="M4080" s="1">
        <v>45571</v>
      </c>
    </row>
    <row r="4081" spans="1:13">
      <c r="A4081" t="s">
        <v>6145</v>
      </c>
      <c r="B4081" t="s">
        <v>1714</v>
      </c>
      <c r="C4081" t="s">
        <v>2055</v>
      </c>
      <c r="D4081" t="s">
        <v>2061</v>
      </c>
      <c r="E4081" t="s">
        <v>5063</v>
      </c>
      <c r="F4081" t="s">
        <v>5068</v>
      </c>
      <c r="G4081">
        <v>4</v>
      </c>
      <c r="H4081">
        <v>2.94</v>
      </c>
      <c r="I4081">
        <v>2.02</v>
      </c>
      <c r="J4081">
        <v>11.76</v>
      </c>
      <c r="K4081">
        <v>0</v>
      </c>
      <c r="L4081">
        <v>11.76</v>
      </c>
      <c r="M4081" s="1">
        <v>45680</v>
      </c>
    </row>
    <row r="4082" spans="1:13">
      <c r="A4082" t="s">
        <v>6146</v>
      </c>
      <c r="B4082" t="s">
        <v>1486</v>
      </c>
      <c r="C4082" t="s">
        <v>2060</v>
      </c>
      <c r="D4082" t="s">
        <v>2061</v>
      </c>
      <c r="E4082" t="s">
        <v>5063</v>
      </c>
      <c r="F4082" t="s">
        <v>5075</v>
      </c>
      <c r="G4082">
        <v>1</v>
      </c>
      <c r="H4082">
        <v>7.11</v>
      </c>
      <c r="I4082">
        <v>5.0599999999999996</v>
      </c>
      <c r="J4082">
        <v>7.11</v>
      </c>
      <c r="K4082">
        <v>0</v>
      </c>
      <c r="L4082">
        <v>7.11</v>
      </c>
      <c r="M4082" s="1">
        <v>45832</v>
      </c>
    </row>
    <row r="4083" spans="1:13">
      <c r="A4083" t="s">
        <v>6147</v>
      </c>
      <c r="B4083" t="s">
        <v>1300</v>
      </c>
      <c r="C4083" t="s">
        <v>2055</v>
      </c>
      <c r="D4083" t="s">
        <v>2056</v>
      </c>
      <c r="E4083" t="s">
        <v>5063</v>
      </c>
      <c r="F4083" t="s">
        <v>5066</v>
      </c>
      <c r="G4083">
        <v>5</v>
      </c>
      <c r="H4083">
        <v>3.29</v>
      </c>
      <c r="I4083">
        <v>1.69</v>
      </c>
      <c r="J4083">
        <v>16.45</v>
      </c>
      <c r="K4083">
        <v>0</v>
      </c>
      <c r="L4083">
        <v>16.45</v>
      </c>
      <c r="M4083" s="1">
        <v>45219</v>
      </c>
    </row>
    <row r="4084" spans="1:13">
      <c r="A4084" t="s">
        <v>6148</v>
      </c>
      <c r="B4084" t="s">
        <v>388</v>
      </c>
      <c r="C4084" t="s">
        <v>2060</v>
      </c>
      <c r="D4084" t="s">
        <v>2061</v>
      </c>
      <c r="E4084" t="s">
        <v>5063</v>
      </c>
      <c r="F4084" t="s">
        <v>5079</v>
      </c>
      <c r="G4084">
        <v>6</v>
      </c>
      <c r="H4084">
        <v>7.02</v>
      </c>
      <c r="I4084">
        <v>4.3499999999999996</v>
      </c>
      <c r="J4084">
        <v>42.12</v>
      </c>
      <c r="K4084">
        <v>0</v>
      </c>
      <c r="L4084">
        <v>42.12</v>
      </c>
      <c r="M4084" s="1">
        <v>45150</v>
      </c>
    </row>
    <row r="4085" spans="1:13">
      <c r="A4085" t="s">
        <v>6149</v>
      </c>
      <c r="B4085" t="s">
        <v>986</v>
      </c>
      <c r="C4085" t="s">
        <v>2060</v>
      </c>
      <c r="D4085" t="s">
        <v>2061</v>
      </c>
      <c r="E4085" t="s">
        <v>5063</v>
      </c>
      <c r="F4085" t="s">
        <v>5068</v>
      </c>
      <c r="G4085">
        <v>27</v>
      </c>
      <c r="H4085">
        <v>2.94</v>
      </c>
      <c r="I4085">
        <v>2.29</v>
      </c>
      <c r="J4085">
        <v>79.38</v>
      </c>
      <c r="K4085">
        <v>0</v>
      </c>
      <c r="L4085">
        <v>79.38</v>
      </c>
      <c r="M4085" s="1">
        <v>45194</v>
      </c>
    </row>
    <row r="4086" spans="1:13">
      <c r="A4086" t="s">
        <v>6150</v>
      </c>
      <c r="B4086" t="s">
        <v>519</v>
      </c>
      <c r="C4086" t="s">
        <v>2055</v>
      </c>
      <c r="D4086" t="s">
        <v>2061</v>
      </c>
      <c r="E4086" t="s">
        <v>5063</v>
      </c>
      <c r="F4086" t="s">
        <v>5068</v>
      </c>
      <c r="G4086">
        <v>6</v>
      </c>
      <c r="H4086">
        <v>2.94</v>
      </c>
      <c r="I4086">
        <v>2.61</v>
      </c>
      <c r="J4086">
        <v>17.64</v>
      </c>
      <c r="K4086">
        <v>0</v>
      </c>
      <c r="L4086">
        <v>17.64</v>
      </c>
      <c r="M4086" s="1">
        <v>45759</v>
      </c>
    </row>
    <row r="4087" spans="1:13">
      <c r="A4087" t="s">
        <v>6151</v>
      </c>
      <c r="B4087" t="s">
        <v>1387</v>
      </c>
      <c r="C4087" t="s">
        <v>2060</v>
      </c>
      <c r="D4087" t="s">
        <v>2061</v>
      </c>
      <c r="E4087" t="s">
        <v>5063</v>
      </c>
      <c r="F4087" t="s">
        <v>5064</v>
      </c>
      <c r="G4087">
        <v>5</v>
      </c>
      <c r="H4087">
        <v>2.72</v>
      </c>
      <c r="I4087">
        <v>1.98</v>
      </c>
      <c r="J4087">
        <v>13.6</v>
      </c>
      <c r="K4087">
        <v>0</v>
      </c>
      <c r="L4087">
        <v>13.6</v>
      </c>
      <c r="M4087" s="1">
        <v>45872</v>
      </c>
    </row>
    <row r="4088" spans="1:13">
      <c r="A4088" t="s">
        <v>6152</v>
      </c>
      <c r="B4088" t="s">
        <v>1641</v>
      </c>
      <c r="C4088" t="s">
        <v>2060</v>
      </c>
      <c r="D4088" t="s">
        <v>2069</v>
      </c>
      <c r="E4088" t="s">
        <v>5063</v>
      </c>
      <c r="F4088" t="s">
        <v>5079</v>
      </c>
      <c r="G4088">
        <v>5</v>
      </c>
      <c r="H4088">
        <v>7.02</v>
      </c>
      <c r="I4088">
        <v>4.04</v>
      </c>
      <c r="J4088">
        <v>35.1</v>
      </c>
      <c r="K4088">
        <v>0</v>
      </c>
      <c r="L4088">
        <v>35.1</v>
      </c>
      <c r="M4088" s="1">
        <v>44950</v>
      </c>
    </row>
    <row r="4089" spans="1:13">
      <c r="A4089" t="s">
        <v>6153</v>
      </c>
      <c r="B4089" t="s">
        <v>705</v>
      </c>
      <c r="C4089" t="s">
        <v>2060</v>
      </c>
      <c r="D4089" t="s">
        <v>2061</v>
      </c>
      <c r="E4089" t="s">
        <v>5063</v>
      </c>
      <c r="F4089" t="s">
        <v>5068</v>
      </c>
      <c r="G4089">
        <v>31</v>
      </c>
      <c r="H4089">
        <v>2.94</v>
      </c>
      <c r="I4089">
        <v>1.97</v>
      </c>
      <c r="J4089">
        <v>91.14</v>
      </c>
      <c r="K4089">
        <v>0</v>
      </c>
      <c r="L4089">
        <v>91.14</v>
      </c>
      <c r="M4089" s="1">
        <v>45499</v>
      </c>
    </row>
    <row r="4090" spans="1:13">
      <c r="A4090" t="s">
        <v>6154</v>
      </c>
      <c r="B4090" t="s">
        <v>553</v>
      </c>
      <c r="C4090" t="s">
        <v>2055</v>
      </c>
      <c r="D4090" t="s">
        <v>2056</v>
      </c>
      <c r="E4090" t="s">
        <v>5063</v>
      </c>
      <c r="F4090" t="s">
        <v>5075</v>
      </c>
      <c r="G4090">
        <v>2</v>
      </c>
      <c r="H4090">
        <v>7.11</v>
      </c>
      <c r="I4090">
        <v>4.95</v>
      </c>
      <c r="J4090">
        <v>14.22</v>
      </c>
      <c r="K4090">
        <v>0</v>
      </c>
      <c r="L4090">
        <v>14.22</v>
      </c>
      <c r="M4090" s="1">
        <v>45214</v>
      </c>
    </row>
    <row r="4091" spans="1:13">
      <c r="A4091" t="s">
        <v>6155</v>
      </c>
      <c r="B4091" t="s">
        <v>1068</v>
      </c>
      <c r="C4091" t="s">
        <v>2055</v>
      </c>
      <c r="D4091" t="s">
        <v>2061</v>
      </c>
      <c r="E4091" t="s">
        <v>5063</v>
      </c>
      <c r="F4091" t="s">
        <v>5079</v>
      </c>
      <c r="G4091">
        <v>12</v>
      </c>
      <c r="H4091">
        <v>7.02</v>
      </c>
      <c r="I4091">
        <v>3.94</v>
      </c>
      <c r="J4091">
        <v>84.24</v>
      </c>
      <c r="K4091">
        <v>0</v>
      </c>
      <c r="L4091">
        <v>84.24</v>
      </c>
      <c r="M4091" s="1">
        <v>45393</v>
      </c>
    </row>
    <row r="4092" spans="1:13">
      <c r="A4092" t="s">
        <v>6156</v>
      </c>
      <c r="B4092" t="s">
        <v>382</v>
      </c>
      <c r="C4092" t="s">
        <v>2055</v>
      </c>
      <c r="D4092" t="s">
        <v>2056</v>
      </c>
      <c r="E4092" t="s">
        <v>5063</v>
      </c>
      <c r="F4092" t="s">
        <v>5066</v>
      </c>
      <c r="G4092">
        <v>7</v>
      </c>
      <c r="H4092">
        <v>3.29</v>
      </c>
      <c r="I4092">
        <v>2.08</v>
      </c>
      <c r="J4092">
        <v>23.03</v>
      </c>
      <c r="K4092">
        <v>0</v>
      </c>
      <c r="L4092">
        <v>23.03</v>
      </c>
      <c r="M4092" s="1">
        <v>45606</v>
      </c>
    </row>
    <row r="4093" spans="1:13">
      <c r="A4093" t="s">
        <v>6157</v>
      </c>
      <c r="B4093" t="s">
        <v>759</v>
      </c>
      <c r="C4093" t="s">
        <v>2055</v>
      </c>
      <c r="D4093" t="s">
        <v>2061</v>
      </c>
      <c r="E4093" t="s">
        <v>5063</v>
      </c>
      <c r="F4093" t="s">
        <v>5068</v>
      </c>
      <c r="G4093">
        <v>22</v>
      </c>
      <c r="H4093">
        <v>2.94</v>
      </c>
      <c r="I4093">
        <v>1.99</v>
      </c>
      <c r="J4093">
        <v>64.680000000000007</v>
      </c>
      <c r="K4093">
        <v>0</v>
      </c>
      <c r="L4093">
        <v>64.680000000000007</v>
      </c>
      <c r="M4093" s="1">
        <v>45951</v>
      </c>
    </row>
    <row r="4094" spans="1:13">
      <c r="A4094" t="s">
        <v>6158</v>
      </c>
      <c r="B4094" t="s">
        <v>994</v>
      </c>
      <c r="C4094" t="s">
        <v>2055</v>
      </c>
      <c r="D4094" t="s">
        <v>2056</v>
      </c>
      <c r="E4094" t="s">
        <v>5063</v>
      </c>
      <c r="F4094" t="s">
        <v>5066</v>
      </c>
      <c r="G4094">
        <v>16</v>
      </c>
      <c r="H4094">
        <v>3.29</v>
      </c>
      <c r="I4094">
        <v>1.99</v>
      </c>
      <c r="J4094">
        <v>52.64</v>
      </c>
      <c r="K4094">
        <v>0</v>
      </c>
      <c r="L4094">
        <v>52.64</v>
      </c>
      <c r="M4094" s="1">
        <v>45350</v>
      </c>
    </row>
    <row r="4095" spans="1:13">
      <c r="A4095" t="s">
        <v>6159</v>
      </c>
      <c r="B4095" t="s">
        <v>1041</v>
      </c>
      <c r="C4095" t="s">
        <v>2055</v>
      </c>
      <c r="D4095" t="s">
        <v>2061</v>
      </c>
      <c r="E4095" t="s">
        <v>5063</v>
      </c>
      <c r="F4095" t="s">
        <v>5068</v>
      </c>
      <c r="G4095">
        <v>7</v>
      </c>
      <c r="H4095">
        <v>2.94</v>
      </c>
      <c r="I4095">
        <v>1.89</v>
      </c>
      <c r="J4095">
        <v>20.58</v>
      </c>
      <c r="K4095">
        <v>0</v>
      </c>
      <c r="L4095">
        <v>20.58</v>
      </c>
      <c r="M4095" s="1">
        <v>45951</v>
      </c>
    </row>
    <row r="4096" spans="1:13">
      <c r="A4096" t="s">
        <v>6160</v>
      </c>
      <c r="B4096" t="s">
        <v>1095</v>
      </c>
      <c r="C4096" t="s">
        <v>2060</v>
      </c>
      <c r="D4096" t="s">
        <v>2061</v>
      </c>
      <c r="E4096" t="s">
        <v>5063</v>
      </c>
      <c r="F4096" t="s">
        <v>5075</v>
      </c>
      <c r="G4096">
        <v>7</v>
      </c>
      <c r="H4096">
        <v>7.11</v>
      </c>
      <c r="I4096">
        <v>4.34</v>
      </c>
      <c r="J4096">
        <v>49.77</v>
      </c>
      <c r="K4096">
        <v>0</v>
      </c>
      <c r="L4096">
        <v>49.77</v>
      </c>
      <c r="M4096" s="1">
        <v>45283</v>
      </c>
    </row>
    <row r="4097" spans="1:13">
      <c r="A4097" t="s">
        <v>6161</v>
      </c>
      <c r="B4097" t="s">
        <v>635</v>
      </c>
      <c r="C4097" t="s">
        <v>2055</v>
      </c>
      <c r="D4097" t="s">
        <v>2061</v>
      </c>
      <c r="E4097" t="s">
        <v>5063</v>
      </c>
      <c r="F4097" t="s">
        <v>5064</v>
      </c>
      <c r="G4097">
        <v>6</v>
      </c>
      <c r="H4097">
        <v>2.72</v>
      </c>
      <c r="I4097">
        <v>2.0299999999999998</v>
      </c>
      <c r="J4097">
        <v>16.32</v>
      </c>
      <c r="K4097">
        <v>0</v>
      </c>
      <c r="L4097">
        <v>16.32</v>
      </c>
      <c r="M4097" s="1">
        <v>45647</v>
      </c>
    </row>
    <row r="4098" spans="1:13">
      <c r="A4098" t="s">
        <v>6162</v>
      </c>
      <c r="B4098" t="s">
        <v>1983</v>
      </c>
      <c r="C4098" t="s">
        <v>2055</v>
      </c>
      <c r="D4098" t="s">
        <v>2061</v>
      </c>
      <c r="E4098" t="s">
        <v>5063</v>
      </c>
      <c r="F4098" t="s">
        <v>5075</v>
      </c>
      <c r="G4098">
        <v>10</v>
      </c>
      <c r="H4098">
        <v>7.11</v>
      </c>
      <c r="I4098">
        <v>5.2</v>
      </c>
      <c r="J4098">
        <v>71.099999999999994</v>
      </c>
      <c r="K4098">
        <v>0</v>
      </c>
      <c r="L4098">
        <v>71.099999999999994</v>
      </c>
      <c r="M4098" s="1">
        <v>45100</v>
      </c>
    </row>
    <row r="4099" spans="1:13">
      <c r="A4099" t="s">
        <v>6163</v>
      </c>
      <c r="B4099" t="s">
        <v>446</v>
      </c>
      <c r="C4099" t="s">
        <v>2055</v>
      </c>
      <c r="D4099" t="s">
        <v>2056</v>
      </c>
      <c r="E4099" t="s">
        <v>5063</v>
      </c>
      <c r="F4099" t="s">
        <v>5066</v>
      </c>
      <c r="G4099">
        <v>11</v>
      </c>
      <c r="H4099">
        <v>3.29</v>
      </c>
      <c r="I4099">
        <v>2.37</v>
      </c>
      <c r="J4099">
        <v>36.19</v>
      </c>
      <c r="K4099">
        <v>0</v>
      </c>
      <c r="L4099">
        <v>36.19</v>
      </c>
      <c r="M4099" s="1">
        <v>45459</v>
      </c>
    </row>
    <row r="4100" spans="1:13">
      <c r="A4100" t="s">
        <v>6164</v>
      </c>
      <c r="B4100" t="s">
        <v>950</v>
      </c>
      <c r="C4100" t="s">
        <v>2055</v>
      </c>
      <c r="D4100" t="s">
        <v>2056</v>
      </c>
      <c r="E4100" t="s">
        <v>5063</v>
      </c>
      <c r="F4100" t="s">
        <v>5079</v>
      </c>
      <c r="G4100">
        <v>2</v>
      </c>
      <c r="H4100">
        <v>7.02</v>
      </c>
      <c r="I4100">
        <v>3.78</v>
      </c>
      <c r="J4100">
        <v>14.04</v>
      </c>
      <c r="K4100">
        <v>0</v>
      </c>
      <c r="L4100">
        <v>14.04</v>
      </c>
      <c r="M4100" s="1">
        <v>45863</v>
      </c>
    </row>
    <row r="4101" spans="1:13">
      <c r="A4101" t="s">
        <v>6165</v>
      </c>
      <c r="B4101" t="s">
        <v>386</v>
      </c>
      <c r="C4101" t="s">
        <v>2060</v>
      </c>
      <c r="D4101" t="s">
        <v>2061</v>
      </c>
      <c r="E4101" t="s">
        <v>5063</v>
      </c>
      <c r="F4101" t="s">
        <v>5066</v>
      </c>
      <c r="G4101">
        <v>6</v>
      </c>
      <c r="H4101">
        <v>3.29</v>
      </c>
      <c r="I4101">
        <v>1.89</v>
      </c>
      <c r="J4101">
        <v>19.739999999999998</v>
      </c>
      <c r="K4101">
        <v>0</v>
      </c>
      <c r="L4101">
        <v>19.739999999999998</v>
      </c>
      <c r="M4101" s="1">
        <v>45242</v>
      </c>
    </row>
    <row r="4102" spans="1:13">
      <c r="A4102" t="s">
        <v>6166</v>
      </c>
      <c r="B4102" t="s">
        <v>1667</v>
      </c>
      <c r="C4102" t="s">
        <v>2055</v>
      </c>
      <c r="D4102" t="s">
        <v>2061</v>
      </c>
      <c r="E4102" t="s">
        <v>5063</v>
      </c>
      <c r="F4102" t="s">
        <v>5064</v>
      </c>
      <c r="G4102">
        <v>8</v>
      </c>
      <c r="H4102">
        <v>2.72</v>
      </c>
      <c r="I4102">
        <v>1.48</v>
      </c>
      <c r="J4102">
        <v>21.76</v>
      </c>
      <c r="K4102">
        <v>0</v>
      </c>
      <c r="L4102">
        <v>21.76</v>
      </c>
      <c r="M4102" s="1">
        <v>45062</v>
      </c>
    </row>
    <row r="4103" spans="1:13">
      <c r="A4103" t="s">
        <v>6167</v>
      </c>
      <c r="B4103" t="s">
        <v>1649</v>
      </c>
      <c r="C4103" t="s">
        <v>2055</v>
      </c>
      <c r="D4103" t="s">
        <v>2061</v>
      </c>
      <c r="E4103" t="s">
        <v>5063</v>
      </c>
      <c r="F4103" t="s">
        <v>5068</v>
      </c>
      <c r="G4103">
        <v>10</v>
      </c>
      <c r="H4103">
        <v>2.94</v>
      </c>
      <c r="I4103">
        <v>1.54</v>
      </c>
      <c r="J4103">
        <v>29.4</v>
      </c>
      <c r="K4103">
        <v>0</v>
      </c>
      <c r="L4103">
        <v>29.4</v>
      </c>
      <c r="M4103" s="1">
        <v>45478</v>
      </c>
    </row>
    <row r="4104" spans="1:13">
      <c r="A4104" t="s">
        <v>6168</v>
      </c>
      <c r="B4104" t="s">
        <v>1024</v>
      </c>
      <c r="C4104" t="s">
        <v>2060</v>
      </c>
      <c r="D4104" t="s">
        <v>2061</v>
      </c>
      <c r="E4104" t="s">
        <v>5063</v>
      </c>
      <c r="F4104" t="s">
        <v>5068</v>
      </c>
      <c r="G4104">
        <v>8</v>
      </c>
      <c r="H4104">
        <v>2.94</v>
      </c>
      <c r="I4104">
        <v>1.76</v>
      </c>
      <c r="J4104">
        <v>23.52</v>
      </c>
      <c r="K4104">
        <v>0</v>
      </c>
      <c r="L4104">
        <v>23.52</v>
      </c>
      <c r="M4104" s="1">
        <v>45400</v>
      </c>
    </row>
    <row r="4105" spans="1:13">
      <c r="A4105" t="s">
        <v>6169</v>
      </c>
      <c r="B4105" t="s">
        <v>492</v>
      </c>
      <c r="C4105" t="s">
        <v>2055</v>
      </c>
      <c r="D4105" t="s">
        <v>2061</v>
      </c>
      <c r="E4105" t="s">
        <v>5063</v>
      </c>
      <c r="F4105" t="s">
        <v>5066</v>
      </c>
      <c r="G4105">
        <v>6</v>
      </c>
      <c r="H4105">
        <v>3.29</v>
      </c>
      <c r="I4105">
        <v>1.9</v>
      </c>
      <c r="J4105">
        <v>19.739999999999998</v>
      </c>
      <c r="K4105">
        <v>0</v>
      </c>
      <c r="L4105">
        <v>19.739999999999998</v>
      </c>
      <c r="M4105" s="1">
        <v>45179</v>
      </c>
    </row>
    <row r="4106" spans="1:13">
      <c r="A4106" t="s">
        <v>6170</v>
      </c>
      <c r="B4106" t="s">
        <v>1260</v>
      </c>
      <c r="C4106" t="s">
        <v>2055</v>
      </c>
      <c r="D4106" t="s">
        <v>2061</v>
      </c>
      <c r="E4106" t="s">
        <v>5063</v>
      </c>
      <c r="F4106" t="s">
        <v>5079</v>
      </c>
      <c r="G4106">
        <v>3</v>
      </c>
      <c r="H4106">
        <v>7.02</v>
      </c>
      <c r="I4106">
        <v>5.55</v>
      </c>
      <c r="J4106">
        <v>21.06</v>
      </c>
      <c r="K4106">
        <v>0</v>
      </c>
      <c r="L4106">
        <v>21.06</v>
      </c>
      <c r="M4106" s="1">
        <v>45875</v>
      </c>
    </row>
    <row r="4107" spans="1:13">
      <c r="A4107" t="s">
        <v>6171</v>
      </c>
      <c r="B4107" t="s">
        <v>1010</v>
      </c>
      <c r="C4107" t="s">
        <v>2055</v>
      </c>
      <c r="D4107" t="s">
        <v>2061</v>
      </c>
      <c r="E4107" t="s">
        <v>5063</v>
      </c>
      <c r="F4107" t="s">
        <v>5068</v>
      </c>
      <c r="G4107">
        <v>16</v>
      </c>
      <c r="H4107">
        <v>2.94</v>
      </c>
      <c r="I4107">
        <v>2.29</v>
      </c>
      <c r="J4107">
        <v>47.04</v>
      </c>
      <c r="K4107">
        <v>0</v>
      </c>
      <c r="L4107">
        <v>47.04</v>
      </c>
      <c r="M4107" s="1">
        <v>45560</v>
      </c>
    </row>
    <row r="4108" spans="1:13">
      <c r="A4108" t="s">
        <v>6172</v>
      </c>
      <c r="B4108" t="s">
        <v>1989</v>
      </c>
      <c r="C4108" t="s">
        <v>2055</v>
      </c>
      <c r="D4108" t="s">
        <v>2056</v>
      </c>
      <c r="E4108" t="s">
        <v>5063</v>
      </c>
      <c r="F4108" t="s">
        <v>5068</v>
      </c>
      <c r="G4108">
        <v>33</v>
      </c>
      <c r="H4108">
        <v>2.94</v>
      </c>
      <c r="I4108">
        <v>1.71</v>
      </c>
      <c r="J4108">
        <v>97.02</v>
      </c>
      <c r="K4108">
        <v>0</v>
      </c>
      <c r="L4108">
        <v>97.02</v>
      </c>
      <c r="M4108" s="1">
        <v>45579</v>
      </c>
    </row>
    <row r="4109" spans="1:13">
      <c r="A4109" t="s">
        <v>6173</v>
      </c>
      <c r="B4109" t="s">
        <v>739</v>
      </c>
      <c r="C4109" t="s">
        <v>2060</v>
      </c>
      <c r="D4109" t="s">
        <v>2061</v>
      </c>
      <c r="E4109" t="s">
        <v>5063</v>
      </c>
      <c r="F4109" t="s">
        <v>5064</v>
      </c>
      <c r="G4109">
        <v>15</v>
      </c>
      <c r="H4109">
        <v>2.72</v>
      </c>
      <c r="I4109">
        <v>1.54</v>
      </c>
      <c r="J4109">
        <v>40.799999999999997</v>
      </c>
      <c r="K4109">
        <v>0</v>
      </c>
      <c r="L4109">
        <v>40.799999999999997</v>
      </c>
      <c r="M4109" s="1">
        <v>45244</v>
      </c>
    </row>
    <row r="4110" spans="1:13">
      <c r="A4110" t="s">
        <v>6174</v>
      </c>
      <c r="B4110" t="s">
        <v>382</v>
      </c>
      <c r="C4110" t="s">
        <v>2055</v>
      </c>
      <c r="D4110" t="s">
        <v>2061</v>
      </c>
      <c r="E4110" t="s">
        <v>5063</v>
      </c>
      <c r="F4110" t="s">
        <v>5064</v>
      </c>
      <c r="G4110">
        <v>18</v>
      </c>
      <c r="H4110">
        <v>2.72</v>
      </c>
      <c r="I4110">
        <v>1.52</v>
      </c>
      <c r="J4110">
        <v>48.96</v>
      </c>
      <c r="K4110">
        <v>0</v>
      </c>
      <c r="L4110">
        <v>48.96</v>
      </c>
      <c r="M4110" s="1">
        <v>45939</v>
      </c>
    </row>
    <row r="4111" spans="1:13">
      <c r="A4111" t="s">
        <v>6175</v>
      </c>
      <c r="B4111" t="s">
        <v>639</v>
      </c>
      <c r="C4111" t="s">
        <v>2055</v>
      </c>
      <c r="D4111" t="s">
        <v>2056</v>
      </c>
      <c r="E4111" t="s">
        <v>5063</v>
      </c>
      <c r="F4111" t="s">
        <v>5079</v>
      </c>
      <c r="G4111">
        <v>17</v>
      </c>
      <c r="H4111">
        <v>7.02</v>
      </c>
      <c r="I4111">
        <v>4.41</v>
      </c>
      <c r="J4111">
        <v>119.34</v>
      </c>
      <c r="K4111">
        <v>0.05</v>
      </c>
      <c r="L4111">
        <v>113.37</v>
      </c>
      <c r="M4111" s="1">
        <v>45166</v>
      </c>
    </row>
    <row r="4112" spans="1:13">
      <c r="A4112" t="s">
        <v>6176</v>
      </c>
      <c r="B4112" t="s">
        <v>1918</v>
      </c>
      <c r="C4112" t="s">
        <v>2055</v>
      </c>
      <c r="D4112" t="s">
        <v>2061</v>
      </c>
      <c r="E4112" t="s">
        <v>5063</v>
      </c>
      <c r="F4112" t="s">
        <v>5068</v>
      </c>
      <c r="G4112">
        <v>16</v>
      </c>
      <c r="H4112">
        <v>2.94</v>
      </c>
      <c r="I4112">
        <v>1.82</v>
      </c>
      <c r="J4112">
        <v>47.04</v>
      </c>
      <c r="K4112">
        <v>0</v>
      </c>
      <c r="L4112">
        <v>47.04</v>
      </c>
      <c r="M4112" s="1">
        <v>45854</v>
      </c>
    </row>
    <row r="4113" spans="1:13">
      <c r="A4113" t="s">
        <v>6177</v>
      </c>
      <c r="B4113" t="s">
        <v>133</v>
      </c>
      <c r="C4113" t="s">
        <v>2055</v>
      </c>
      <c r="D4113" t="s">
        <v>2056</v>
      </c>
      <c r="E4113" t="s">
        <v>5063</v>
      </c>
      <c r="F4113" t="s">
        <v>5075</v>
      </c>
      <c r="G4113">
        <v>7</v>
      </c>
      <c r="H4113">
        <v>7.11</v>
      </c>
      <c r="I4113">
        <v>3.64</v>
      </c>
      <c r="J4113">
        <v>49.77</v>
      </c>
      <c r="K4113">
        <v>0</v>
      </c>
      <c r="L4113">
        <v>49.77</v>
      </c>
      <c r="M4113" s="1">
        <v>45882</v>
      </c>
    </row>
    <row r="4114" spans="1:13">
      <c r="A4114" t="s">
        <v>6178</v>
      </c>
      <c r="B4114" t="s">
        <v>1806</v>
      </c>
      <c r="C4114" t="s">
        <v>2055</v>
      </c>
      <c r="D4114" t="s">
        <v>2061</v>
      </c>
      <c r="E4114" t="s">
        <v>5063</v>
      </c>
      <c r="F4114" t="s">
        <v>5066</v>
      </c>
      <c r="G4114">
        <v>11</v>
      </c>
      <c r="H4114">
        <v>3.29</v>
      </c>
      <c r="I4114">
        <v>2.39</v>
      </c>
      <c r="J4114">
        <v>36.19</v>
      </c>
      <c r="K4114">
        <v>0</v>
      </c>
      <c r="L4114">
        <v>36.19</v>
      </c>
      <c r="M4114" s="1">
        <v>45213</v>
      </c>
    </row>
    <row r="4115" spans="1:13">
      <c r="A4115" t="s">
        <v>6179</v>
      </c>
      <c r="B4115" t="s">
        <v>519</v>
      </c>
      <c r="C4115" t="s">
        <v>2055</v>
      </c>
      <c r="D4115" t="s">
        <v>2056</v>
      </c>
      <c r="E4115" t="s">
        <v>5063</v>
      </c>
      <c r="F4115" t="s">
        <v>5068</v>
      </c>
      <c r="G4115">
        <v>30</v>
      </c>
      <c r="H4115">
        <v>2.94</v>
      </c>
      <c r="I4115">
        <v>2.5299999999999998</v>
      </c>
      <c r="J4115">
        <v>88.2</v>
      </c>
      <c r="K4115">
        <v>0</v>
      </c>
      <c r="L4115">
        <v>88.2</v>
      </c>
      <c r="M4115" s="1">
        <v>45220</v>
      </c>
    </row>
    <row r="4116" spans="1:13">
      <c r="A4116" t="s">
        <v>6180</v>
      </c>
      <c r="B4116" t="s">
        <v>11</v>
      </c>
      <c r="C4116" t="s">
        <v>2055</v>
      </c>
      <c r="D4116" t="s">
        <v>2061</v>
      </c>
      <c r="E4116" t="s">
        <v>5063</v>
      </c>
      <c r="F4116" t="s">
        <v>5066</v>
      </c>
      <c r="G4116">
        <v>10</v>
      </c>
      <c r="H4116">
        <v>3.29</v>
      </c>
      <c r="I4116">
        <v>2.35</v>
      </c>
      <c r="J4116">
        <v>32.9</v>
      </c>
      <c r="K4116">
        <v>0</v>
      </c>
      <c r="L4116">
        <v>32.9</v>
      </c>
      <c r="M4116" s="1">
        <v>45180</v>
      </c>
    </row>
    <row r="4117" spans="1:13">
      <c r="A4117" t="s">
        <v>6181</v>
      </c>
      <c r="B4117" t="s">
        <v>1498</v>
      </c>
      <c r="C4117" t="s">
        <v>2060</v>
      </c>
      <c r="D4117" t="s">
        <v>2061</v>
      </c>
      <c r="E4117" t="s">
        <v>5063</v>
      </c>
      <c r="F4117" t="s">
        <v>5068</v>
      </c>
      <c r="G4117">
        <v>14</v>
      </c>
      <c r="H4117">
        <v>2.94</v>
      </c>
      <c r="I4117">
        <v>1.55</v>
      </c>
      <c r="J4117">
        <v>41.16</v>
      </c>
      <c r="K4117">
        <v>0</v>
      </c>
      <c r="L4117">
        <v>41.16</v>
      </c>
      <c r="M4117" s="1">
        <v>45475</v>
      </c>
    </row>
    <row r="4118" spans="1:13">
      <c r="A4118" t="s">
        <v>6182</v>
      </c>
      <c r="B4118" t="s">
        <v>1018</v>
      </c>
      <c r="C4118" t="s">
        <v>2060</v>
      </c>
      <c r="D4118" t="s">
        <v>2061</v>
      </c>
      <c r="E4118" t="s">
        <v>5063</v>
      </c>
      <c r="F4118" t="s">
        <v>5064</v>
      </c>
      <c r="G4118">
        <v>8</v>
      </c>
      <c r="H4118">
        <v>2.72</v>
      </c>
      <c r="I4118">
        <v>2.0099999999999998</v>
      </c>
      <c r="J4118">
        <v>21.76</v>
      </c>
      <c r="K4118">
        <v>0</v>
      </c>
      <c r="L4118">
        <v>21.76</v>
      </c>
      <c r="M4118" s="1">
        <v>45648</v>
      </c>
    </row>
    <row r="4119" spans="1:13">
      <c r="A4119" t="s">
        <v>6183</v>
      </c>
      <c r="B4119" t="s">
        <v>1283</v>
      </c>
      <c r="C4119" t="s">
        <v>2055</v>
      </c>
      <c r="D4119" t="s">
        <v>2061</v>
      </c>
      <c r="E4119" t="s">
        <v>5063</v>
      </c>
      <c r="F4119" t="s">
        <v>5079</v>
      </c>
      <c r="G4119">
        <v>2</v>
      </c>
      <c r="H4119">
        <v>7.02</v>
      </c>
      <c r="I4119">
        <v>4.87</v>
      </c>
      <c r="J4119">
        <v>14.04</v>
      </c>
      <c r="K4119">
        <v>0</v>
      </c>
      <c r="L4119">
        <v>14.04</v>
      </c>
      <c r="M4119" s="1">
        <v>45654</v>
      </c>
    </row>
    <row r="4120" spans="1:13">
      <c r="A4120" t="s">
        <v>6184</v>
      </c>
      <c r="B4120" t="s">
        <v>1014</v>
      </c>
      <c r="C4120" t="s">
        <v>2060</v>
      </c>
      <c r="D4120" t="s">
        <v>2061</v>
      </c>
      <c r="E4120" t="s">
        <v>5063</v>
      </c>
      <c r="F4120" t="s">
        <v>5075</v>
      </c>
      <c r="G4120">
        <v>4</v>
      </c>
      <c r="H4120">
        <v>7.11</v>
      </c>
      <c r="I4120">
        <v>6.13</v>
      </c>
      <c r="J4120">
        <v>28.44</v>
      </c>
      <c r="K4120">
        <v>0</v>
      </c>
      <c r="L4120">
        <v>28.44</v>
      </c>
      <c r="M4120" s="1">
        <v>44977</v>
      </c>
    </row>
    <row r="4121" spans="1:13">
      <c r="A4121" t="s">
        <v>6185</v>
      </c>
      <c r="B4121" t="s">
        <v>984</v>
      </c>
      <c r="C4121" t="s">
        <v>2060</v>
      </c>
      <c r="D4121" t="s">
        <v>2061</v>
      </c>
      <c r="E4121" t="s">
        <v>5063</v>
      </c>
      <c r="F4121" t="s">
        <v>5064</v>
      </c>
      <c r="G4121">
        <v>2</v>
      </c>
      <c r="H4121">
        <v>2.72</v>
      </c>
      <c r="I4121">
        <v>1.76</v>
      </c>
      <c r="J4121">
        <v>5.44</v>
      </c>
      <c r="K4121">
        <v>0</v>
      </c>
      <c r="L4121">
        <v>5.44</v>
      </c>
      <c r="M4121" s="1">
        <v>45219</v>
      </c>
    </row>
    <row r="4122" spans="1:13">
      <c r="A4122" t="s">
        <v>6186</v>
      </c>
      <c r="B4122" t="s">
        <v>1281</v>
      </c>
      <c r="C4122" t="s">
        <v>2060</v>
      </c>
      <c r="D4122" t="s">
        <v>2061</v>
      </c>
      <c r="E4122" t="s">
        <v>5063</v>
      </c>
      <c r="F4122" t="s">
        <v>5079</v>
      </c>
      <c r="G4122">
        <v>5</v>
      </c>
      <c r="H4122">
        <v>7.02</v>
      </c>
      <c r="I4122">
        <v>5.62</v>
      </c>
      <c r="J4122">
        <v>35.1</v>
      </c>
      <c r="K4122">
        <v>0</v>
      </c>
      <c r="L4122">
        <v>35.1</v>
      </c>
      <c r="M4122" s="1">
        <v>45615</v>
      </c>
    </row>
    <row r="4123" spans="1:13">
      <c r="A4123" t="s">
        <v>6187</v>
      </c>
      <c r="B4123" t="s">
        <v>215</v>
      </c>
      <c r="C4123" t="s">
        <v>2055</v>
      </c>
      <c r="D4123" t="s">
        <v>2056</v>
      </c>
      <c r="E4123" t="s">
        <v>5063</v>
      </c>
      <c r="F4123" t="s">
        <v>5064</v>
      </c>
      <c r="G4123">
        <v>3</v>
      </c>
      <c r="H4123">
        <v>2.72</v>
      </c>
      <c r="I4123">
        <v>1.4</v>
      </c>
      <c r="J4123">
        <v>8.16</v>
      </c>
      <c r="K4123">
        <v>0</v>
      </c>
      <c r="L4123">
        <v>8.16</v>
      </c>
      <c r="M4123" s="1">
        <v>45881</v>
      </c>
    </row>
    <row r="4124" spans="1:13">
      <c r="A4124" t="s">
        <v>6188</v>
      </c>
      <c r="B4124" t="s">
        <v>1358</v>
      </c>
      <c r="C4124" t="s">
        <v>2060</v>
      </c>
      <c r="D4124" t="s">
        <v>2061</v>
      </c>
      <c r="E4124" t="s">
        <v>5063</v>
      </c>
      <c r="F4124" t="s">
        <v>5066</v>
      </c>
      <c r="G4124">
        <v>9</v>
      </c>
      <c r="H4124">
        <v>3.29</v>
      </c>
      <c r="I4124">
        <v>2.59</v>
      </c>
      <c r="J4124">
        <v>29.61</v>
      </c>
      <c r="K4124">
        <v>0</v>
      </c>
      <c r="L4124">
        <v>29.61</v>
      </c>
      <c r="M4124" s="1">
        <v>45308</v>
      </c>
    </row>
    <row r="4125" spans="1:13">
      <c r="A4125" t="s">
        <v>6189</v>
      </c>
      <c r="B4125" t="s">
        <v>599</v>
      </c>
      <c r="C4125" t="s">
        <v>2060</v>
      </c>
      <c r="D4125" t="s">
        <v>2061</v>
      </c>
      <c r="E4125" t="s">
        <v>5063</v>
      </c>
      <c r="F4125" t="s">
        <v>5068</v>
      </c>
      <c r="G4125">
        <v>18</v>
      </c>
      <c r="H4125">
        <v>2.94</v>
      </c>
      <c r="I4125">
        <v>1.52</v>
      </c>
      <c r="J4125">
        <v>52.92</v>
      </c>
      <c r="K4125">
        <v>0</v>
      </c>
      <c r="L4125">
        <v>52.92</v>
      </c>
      <c r="M4125" s="1">
        <v>45909</v>
      </c>
    </row>
    <row r="4126" spans="1:13">
      <c r="A4126" t="s">
        <v>6190</v>
      </c>
      <c r="B4126" t="s">
        <v>1879</v>
      </c>
      <c r="C4126" t="s">
        <v>2060</v>
      </c>
      <c r="D4126" t="s">
        <v>2061</v>
      </c>
      <c r="E4126" t="s">
        <v>5063</v>
      </c>
      <c r="F4126" t="s">
        <v>5064</v>
      </c>
      <c r="G4126">
        <v>4</v>
      </c>
      <c r="H4126">
        <v>2.72</v>
      </c>
      <c r="I4126">
        <v>1.74</v>
      </c>
      <c r="J4126">
        <v>10.88</v>
      </c>
      <c r="K4126">
        <v>0</v>
      </c>
      <c r="L4126">
        <v>10.88</v>
      </c>
      <c r="M4126" s="1">
        <v>45618</v>
      </c>
    </row>
    <row r="4127" spans="1:13">
      <c r="A4127" t="s">
        <v>6191</v>
      </c>
      <c r="B4127" t="s">
        <v>1785</v>
      </c>
      <c r="C4127" t="s">
        <v>2060</v>
      </c>
      <c r="D4127" t="s">
        <v>2061</v>
      </c>
      <c r="E4127" t="s">
        <v>5063</v>
      </c>
      <c r="F4127" t="s">
        <v>5079</v>
      </c>
      <c r="G4127">
        <v>19</v>
      </c>
      <c r="H4127">
        <v>7.02</v>
      </c>
      <c r="I4127">
        <v>6.17</v>
      </c>
      <c r="J4127">
        <v>133.38</v>
      </c>
      <c r="K4127">
        <v>0.04</v>
      </c>
      <c r="L4127">
        <v>128.04</v>
      </c>
      <c r="M4127" s="1">
        <v>45499</v>
      </c>
    </row>
    <row r="4128" spans="1:13">
      <c r="A4128" t="s">
        <v>6192</v>
      </c>
      <c r="B4128" t="s">
        <v>262</v>
      </c>
      <c r="C4128" t="s">
        <v>2055</v>
      </c>
      <c r="D4128" t="s">
        <v>2056</v>
      </c>
      <c r="E4128" t="s">
        <v>5063</v>
      </c>
      <c r="F4128" t="s">
        <v>5068</v>
      </c>
      <c r="G4128">
        <v>15</v>
      </c>
      <c r="H4128">
        <v>2.94</v>
      </c>
      <c r="I4128">
        <v>2.2999999999999998</v>
      </c>
      <c r="J4128">
        <v>44.1</v>
      </c>
      <c r="K4128">
        <v>0</v>
      </c>
      <c r="L4128">
        <v>44.1</v>
      </c>
      <c r="M4128" s="1">
        <v>45210</v>
      </c>
    </row>
    <row r="4129" spans="1:13">
      <c r="A4129" t="s">
        <v>6193</v>
      </c>
      <c r="B4129" t="s">
        <v>1263</v>
      </c>
      <c r="C4129" t="s">
        <v>2055</v>
      </c>
      <c r="D4129" t="s">
        <v>2069</v>
      </c>
      <c r="E4129" t="s">
        <v>5063</v>
      </c>
      <c r="F4129" t="s">
        <v>5066</v>
      </c>
      <c r="G4129">
        <v>9</v>
      </c>
      <c r="H4129">
        <v>3.29</v>
      </c>
      <c r="I4129">
        <v>2.86</v>
      </c>
      <c r="J4129">
        <v>29.61</v>
      </c>
      <c r="K4129">
        <v>0</v>
      </c>
      <c r="L4129">
        <v>29.61</v>
      </c>
      <c r="M4129" s="1">
        <v>45485</v>
      </c>
    </row>
    <row r="4130" spans="1:13">
      <c r="A4130" t="s">
        <v>6194</v>
      </c>
      <c r="B4130" t="s">
        <v>829</v>
      </c>
      <c r="C4130" t="s">
        <v>2060</v>
      </c>
      <c r="D4130" t="s">
        <v>2061</v>
      </c>
      <c r="E4130" t="s">
        <v>5063</v>
      </c>
      <c r="F4130" t="s">
        <v>5066</v>
      </c>
      <c r="G4130">
        <v>9</v>
      </c>
      <c r="H4130">
        <v>3.29</v>
      </c>
      <c r="I4130">
        <v>2.2999999999999998</v>
      </c>
      <c r="J4130">
        <v>29.61</v>
      </c>
      <c r="K4130">
        <v>0</v>
      </c>
      <c r="L4130">
        <v>29.61</v>
      </c>
      <c r="M4130" s="1">
        <v>45476</v>
      </c>
    </row>
    <row r="4131" spans="1:13">
      <c r="A4131" t="s">
        <v>6195</v>
      </c>
      <c r="B4131" t="s">
        <v>1835</v>
      </c>
      <c r="C4131" t="s">
        <v>2055</v>
      </c>
      <c r="D4131" t="s">
        <v>2056</v>
      </c>
      <c r="E4131" t="s">
        <v>5063</v>
      </c>
      <c r="F4131" t="s">
        <v>5075</v>
      </c>
      <c r="G4131">
        <v>11</v>
      </c>
      <c r="H4131">
        <v>7.11</v>
      </c>
      <c r="I4131">
        <v>5.28</v>
      </c>
      <c r="J4131">
        <v>78.209999999999994</v>
      </c>
      <c r="K4131">
        <v>0</v>
      </c>
      <c r="L4131">
        <v>78.209999999999994</v>
      </c>
      <c r="M4131" s="1">
        <v>45216</v>
      </c>
    </row>
    <row r="4132" spans="1:13">
      <c r="A4132" t="s">
        <v>6196</v>
      </c>
      <c r="B4132" t="s">
        <v>1697</v>
      </c>
      <c r="C4132" t="s">
        <v>2055</v>
      </c>
      <c r="D4132" t="s">
        <v>2061</v>
      </c>
      <c r="E4132" t="s">
        <v>5063</v>
      </c>
      <c r="F4132" t="s">
        <v>5068</v>
      </c>
      <c r="G4132">
        <v>10</v>
      </c>
      <c r="H4132">
        <v>2.94</v>
      </c>
      <c r="I4132">
        <v>2.08</v>
      </c>
      <c r="J4132">
        <v>29.4</v>
      </c>
      <c r="K4132">
        <v>0</v>
      </c>
      <c r="L4132">
        <v>29.4</v>
      </c>
      <c r="M4132" s="1">
        <v>45632</v>
      </c>
    </row>
    <row r="4133" spans="1:13">
      <c r="A4133" t="s">
        <v>6197</v>
      </c>
      <c r="B4133" t="s">
        <v>276</v>
      </c>
      <c r="C4133" t="s">
        <v>2055</v>
      </c>
      <c r="D4133" t="s">
        <v>2061</v>
      </c>
      <c r="E4133" t="s">
        <v>5063</v>
      </c>
      <c r="F4133" t="s">
        <v>5066</v>
      </c>
      <c r="G4133">
        <v>3</v>
      </c>
      <c r="H4133">
        <v>3.29</v>
      </c>
      <c r="I4133">
        <v>2.2799999999999998</v>
      </c>
      <c r="J4133">
        <v>9.8699999999999992</v>
      </c>
      <c r="K4133">
        <v>0</v>
      </c>
      <c r="L4133">
        <v>9.8699999999999992</v>
      </c>
      <c r="M4133" s="1">
        <v>45111</v>
      </c>
    </row>
    <row r="4134" spans="1:13">
      <c r="A4134" t="s">
        <v>6198</v>
      </c>
      <c r="B4134" t="s">
        <v>1101</v>
      </c>
      <c r="C4134" t="s">
        <v>2055</v>
      </c>
      <c r="D4134" t="s">
        <v>2061</v>
      </c>
      <c r="E4134" t="s">
        <v>5063</v>
      </c>
      <c r="F4134" t="s">
        <v>5064</v>
      </c>
      <c r="G4134">
        <v>5</v>
      </c>
      <c r="H4134">
        <v>2.72</v>
      </c>
      <c r="I4134">
        <v>1.99</v>
      </c>
      <c r="J4134">
        <v>13.6</v>
      </c>
      <c r="K4134">
        <v>0</v>
      </c>
      <c r="L4134">
        <v>13.6</v>
      </c>
      <c r="M4134" s="1">
        <v>45517</v>
      </c>
    </row>
    <row r="4135" spans="1:13">
      <c r="A4135" t="s">
        <v>6199</v>
      </c>
      <c r="B4135" t="s">
        <v>1210</v>
      </c>
      <c r="C4135" t="s">
        <v>2055</v>
      </c>
      <c r="D4135" t="s">
        <v>2061</v>
      </c>
      <c r="E4135" t="s">
        <v>5063</v>
      </c>
      <c r="F4135" t="s">
        <v>5066</v>
      </c>
      <c r="G4135">
        <v>3</v>
      </c>
      <c r="H4135">
        <v>3.29</v>
      </c>
      <c r="I4135">
        <v>1.7</v>
      </c>
      <c r="J4135">
        <v>9.8699999999999992</v>
      </c>
      <c r="K4135">
        <v>0</v>
      </c>
      <c r="L4135">
        <v>9.8699999999999992</v>
      </c>
      <c r="M4135" s="1">
        <v>45429</v>
      </c>
    </row>
    <row r="4136" spans="1:13">
      <c r="A4136" t="s">
        <v>6200</v>
      </c>
      <c r="B4136" t="s">
        <v>1759</v>
      </c>
      <c r="C4136" t="s">
        <v>2060</v>
      </c>
      <c r="D4136" t="s">
        <v>2061</v>
      </c>
      <c r="E4136" t="s">
        <v>5063</v>
      </c>
      <c r="F4136" t="s">
        <v>5066</v>
      </c>
      <c r="G4136">
        <v>14</v>
      </c>
      <c r="H4136">
        <v>3.29</v>
      </c>
      <c r="I4136">
        <v>1.89</v>
      </c>
      <c r="J4136">
        <v>46.06</v>
      </c>
      <c r="K4136">
        <v>0</v>
      </c>
      <c r="L4136">
        <v>46.06</v>
      </c>
      <c r="M4136" s="1">
        <v>45240</v>
      </c>
    </row>
    <row r="4137" spans="1:13">
      <c r="A4137" t="s">
        <v>6201</v>
      </c>
      <c r="B4137" t="s">
        <v>1260</v>
      </c>
      <c r="C4137" t="s">
        <v>2060</v>
      </c>
      <c r="D4137" t="s">
        <v>2069</v>
      </c>
      <c r="E4137" t="s">
        <v>5063</v>
      </c>
      <c r="F4137" t="s">
        <v>5066</v>
      </c>
      <c r="G4137">
        <v>7</v>
      </c>
      <c r="H4137">
        <v>3.29</v>
      </c>
      <c r="I4137">
        <v>1.93</v>
      </c>
      <c r="J4137">
        <v>23.03</v>
      </c>
      <c r="K4137">
        <v>0</v>
      </c>
      <c r="L4137">
        <v>23.03</v>
      </c>
      <c r="M4137" s="1">
        <v>45585</v>
      </c>
    </row>
    <row r="4138" spans="1:13">
      <c r="A4138" t="s">
        <v>6202</v>
      </c>
      <c r="B4138" t="s">
        <v>1704</v>
      </c>
      <c r="C4138" t="s">
        <v>2055</v>
      </c>
      <c r="D4138" t="s">
        <v>2061</v>
      </c>
      <c r="E4138" t="s">
        <v>5063</v>
      </c>
      <c r="F4138" t="s">
        <v>5075</v>
      </c>
      <c r="G4138">
        <v>8</v>
      </c>
      <c r="H4138">
        <v>7.11</v>
      </c>
      <c r="I4138">
        <v>4.6399999999999997</v>
      </c>
      <c r="J4138">
        <v>56.88</v>
      </c>
      <c r="K4138">
        <v>0</v>
      </c>
      <c r="L4138">
        <v>56.88</v>
      </c>
      <c r="M4138" s="1">
        <v>45400</v>
      </c>
    </row>
    <row r="4139" spans="1:13">
      <c r="A4139" t="s">
        <v>6203</v>
      </c>
      <c r="B4139" t="s">
        <v>2013</v>
      </c>
      <c r="C4139" t="s">
        <v>2055</v>
      </c>
      <c r="D4139" t="s">
        <v>2061</v>
      </c>
      <c r="E4139" t="s">
        <v>5063</v>
      </c>
      <c r="F4139" t="s">
        <v>5079</v>
      </c>
      <c r="G4139">
        <v>27</v>
      </c>
      <c r="H4139">
        <v>7.02</v>
      </c>
      <c r="I4139">
        <v>4.7300000000000004</v>
      </c>
      <c r="J4139">
        <v>189.54</v>
      </c>
      <c r="K4139">
        <v>5.8999999999999997E-2</v>
      </c>
      <c r="L4139">
        <v>178.36</v>
      </c>
      <c r="M4139" s="1">
        <v>45487</v>
      </c>
    </row>
    <row r="4140" spans="1:13">
      <c r="A4140" t="s">
        <v>6204</v>
      </c>
      <c r="B4140" t="s">
        <v>1792</v>
      </c>
      <c r="C4140" t="s">
        <v>2055</v>
      </c>
      <c r="D4140" t="s">
        <v>2061</v>
      </c>
      <c r="E4140" t="s">
        <v>5063</v>
      </c>
      <c r="F4140" t="s">
        <v>5066</v>
      </c>
      <c r="G4140">
        <v>2</v>
      </c>
      <c r="H4140">
        <v>3.29</v>
      </c>
      <c r="I4140">
        <v>2.62</v>
      </c>
      <c r="J4140">
        <v>6.58</v>
      </c>
      <c r="K4140">
        <v>0</v>
      </c>
      <c r="L4140">
        <v>6.58</v>
      </c>
      <c r="M4140" s="1">
        <v>45581</v>
      </c>
    </row>
    <row r="4141" spans="1:13">
      <c r="A4141" t="s">
        <v>6205</v>
      </c>
      <c r="B4141" t="s">
        <v>1095</v>
      </c>
      <c r="C4141" t="s">
        <v>2055</v>
      </c>
      <c r="D4141" t="s">
        <v>2056</v>
      </c>
      <c r="E4141" t="s">
        <v>5063</v>
      </c>
      <c r="F4141" t="s">
        <v>5079</v>
      </c>
      <c r="G4141">
        <v>13</v>
      </c>
      <c r="H4141">
        <v>7.02</v>
      </c>
      <c r="I4141">
        <v>3.97</v>
      </c>
      <c r="J4141">
        <v>91.26</v>
      </c>
      <c r="K4141">
        <v>0</v>
      </c>
      <c r="L4141">
        <v>91.26</v>
      </c>
      <c r="M4141" s="1">
        <v>45949</v>
      </c>
    </row>
    <row r="4142" spans="1:13">
      <c r="A4142" t="s">
        <v>6206</v>
      </c>
      <c r="B4142" t="s">
        <v>1979</v>
      </c>
      <c r="C4142" t="s">
        <v>2060</v>
      </c>
      <c r="D4142" t="s">
        <v>2061</v>
      </c>
      <c r="E4142" t="s">
        <v>5063</v>
      </c>
      <c r="F4142" t="s">
        <v>5068</v>
      </c>
      <c r="G4142">
        <v>11</v>
      </c>
      <c r="H4142">
        <v>2.94</v>
      </c>
      <c r="I4142">
        <v>2.14</v>
      </c>
      <c r="J4142">
        <v>32.340000000000003</v>
      </c>
      <c r="K4142">
        <v>0</v>
      </c>
      <c r="L4142">
        <v>32.340000000000003</v>
      </c>
      <c r="M4142" s="1">
        <v>45438</v>
      </c>
    </row>
    <row r="4143" spans="1:13">
      <c r="A4143" t="s">
        <v>6207</v>
      </c>
      <c r="B4143" t="s">
        <v>771</v>
      </c>
      <c r="C4143" t="s">
        <v>2055</v>
      </c>
      <c r="D4143" t="s">
        <v>2061</v>
      </c>
      <c r="E4143" t="s">
        <v>5063</v>
      </c>
      <c r="F4143" t="s">
        <v>5079</v>
      </c>
      <c r="G4143">
        <v>15</v>
      </c>
      <c r="H4143">
        <v>7.02</v>
      </c>
      <c r="I4143">
        <v>4.2699999999999996</v>
      </c>
      <c r="J4143">
        <v>105.3</v>
      </c>
      <c r="K4143">
        <v>3.7999999999999999E-2</v>
      </c>
      <c r="L4143">
        <v>101.3</v>
      </c>
      <c r="M4143" s="1">
        <v>45550</v>
      </c>
    </row>
    <row r="4144" spans="1:13">
      <c r="A4144" t="s">
        <v>6208</v>
      </c>
      <c r="B4144" t="s">
        <v>1967</v>
      </c>
      <c r="C4144" t="s">
        <v>2055</v>
      </c>
      <c r="D4144" t="s">
        <v>2061</v>
      </c>
      <c r="E4144" t="s">
        <v>5063</v>
      </c>
      <c r="F4144" t="s">
        <v>5068</v>
      </c>
      <c r="G4144">
        <v>8</v>
      </c>
      <c r="H4144">
        <v>2.94</v>
      </c>
      <c r="I4144">
        <v>2.08</v>
      </c>
      <c r="J4144">
        <v>23.52</v>
      </c>
      <c r="K4144">
        <v>0</v>
      </c>
      <c r="L4144">
        <v>23.52</v>
      </c>
      <c r="M4144" s="1">
        <v>45164</v>
      </c>
    </row>
    <row r="4145" spans="1:13">
      <c r="A4145" t="s">
        <v>6209</v>
      </c>
      <c r="B4145" t="s">
        <v>1968</v>
      </c>
      <c r="C4145" t="s">
        <v>2055</v>
      </c>
      <c r="D4145" t="s">
        <v>2069</v>
      </c>
      <c r="E4145" t="s">
        <v>5063</v>
      </c>
      <c r="F4145" t="s">
        <v>5075</v>
      </c>
      <c r="G4145">
        <v>7</v>
      </c>
      <c r="H4145">
        <v>7.11</v>
      </c>
      <c r="I4145">
        <v>5.34</v>
      </c>
      <c r="J4145">
        <v>49.77</v>
      </c>
      <c r="K4145">
        <v>0</v>
      </c>
      <c r="L4145">
        <v>49.77</v>
      </c>
      <c r="M4145" s="1">
        <v>45527</v>
      </c>
    </row>
    <row r="4146" spans="1:13">
      <c r="A4146" t="s">
        <v>6210</v>
      </c>
      <c r="B4146" t="s">
        <v>578</v>
      </c>
      <c r="C4146" t="s">
        <v>2060</v>
      </c>
      <c r="D4146" t="s">
        <v>2061</v>
      </c>
      <c r="E4146" t="s">
        <v>5063</v>
      </c>
      <c r="F4146" t="s">
        <v>5068</v>
      </c>
      <c r="G4146">
        <v>5</v>
      </c>
      <c r="H4146">
        <v>2.94</v>
      </c>
      <c r="I4146">
        <v>2.15</v>
      </c>
      <c r="J4146">
        <v>14.7</v>
      </c>
      <c r="K4146">
        <v>0</v>
      </c>
      <c r="L4146">
        <v>14.7</v>
      </c>
      <c r="M4146" s="1">
        <v>45008</v>
      </c>
    </row>
    <row r="4147" spans="1:13">
      <c r="A4147" t="s">
        <v>6211</v>
      </c>
      <c r="B4147" t="s">
        <v>1659</v>
      </c>
      <c r="C4147" t="s">
        <v>2055</v>
      </c>
      <c r="D4147" t="s">
        <v>2056</v>
      </c>
      <c r="E4147" t="s">
        <v>5063</v>
      </c>
      <c r="F4147" t="s">
        <v>5068</v>
      </c>
      <c r="G4147">
        <v>35</v>
      </c>
      <c r="H4147">
        <v>2.94</v>
      </c>
      <c r="I4147">
        <v>1.72</v>
      </c>
      <c r="J4147">
        <v>102.9</v>
      </c>
      <c r="K4147">
        <v>3.5000000000000003E-2</v>
      </c>
      <c r="L4147">
        <v>99.3</v>
      </c>
      <c r="M4147" s="1">
        <v>45220</v>
      </c>
    </row>
    <row r="4148" spans="1:13">
      <c r="A4148" t="s">
        <v>6212</v>
      </c>
      <c r="B4148" t="s">
        <v>1026</v>
      </c>
      <c r="C4148" t="s">
        <v>2055</v>
      </c>
      <c r="D4148" t="s">
        <v>2056</v>
      </c>
      <c r="E4148" t="s">
        <v>5063</v>
      </c>
      <c r="F4148" t="s">
        <v>5064</v>
      </c>
      <c r="G4148">
        <v>10</v>
      </c>
      <c r="H4148">
        <v>2.72</v>
      </c>
      <c r="I4148">
        <v>2.13</v>
      </c>
      <c r="J4148">
        <v>27.2</v>
      </c>
      <c r="K4148">
        <v>0</v>
      </c>
      <c r="L4148">
        <v>27.2</v>
      </c>
      <c r="M4148" s="1">
        <v>45133</v>
      </c>
    </row>
    <row r="4149" spans="1:13">
      <c r="A4149" t="s">
        <v>6213</v>
      </c>
      <c r="B4149" t="s">
        <v>643</v>
      </c>
      <c r="C4149" t="s">
        <v>2060</v>
      </c>
      <c r="D4149" t="s">
        <v>2061</v>
      </c>
      <c r="E4149" t="s">
        <v>5063</v>
      </c>
      <c r="F4149" t="s">
        <v>5075</v>
      </c>
      <c r="G4149">
        <v>6</v>
      </c>
      <c r="H4149">
        <v>7.11</v>
      </c>
      <c r="I4149">
        <v>5.41</v>
      </c>
      <c r="J4149">
        <v>42.66</v>
      </c>
      <c r="K4149">
        <v>0</v>
      </c>
      <c r="L4149">
        <v>42.66</v>
      </c>
      <c r="M4149" s="1">
        <v>45120</v>
      </c>
    </row>
    <row r="4150" spans="1:13">
      <c r="A4150" t="s">
        <v>6214</v>
      </c>
      <c r="B4150" t="s">
        <v>1607</v>
      </c>
      <c r="C4150" t="s">
        <v>2055</v>
      </c>
      <c r="D4150" t="s">
        <v>2056</v>
      </c>
      <c r="E4150" t="s">
        <v>5063</v>
      </c>
      <c r="F4150" t="s">
        <v>5066</v>
      </c>
      <c r="G4150">
        <v>12</v>
      </c>
      <c r="H4150">
        <v>3.29</v>
      </c>
      <c r="I4150">
        <v>2.87</v>
      </c>
      <c r="J4150">
        <v>39.479999999999997</v>
      </c>
      <c r="K4150">
        <v>0</v>
      </c>
      <c r="L4150">
        <v>39.479999999999997</v>
      </c>
      <c r="M4150" s="1">
        <v>45537</v>
      </c>
    </row>
    <row r="4151" spans="1:13">
      <c r="A4151" t="s">
        <v>6215</v>
      </c>
      <c r="B4151" t="s">
        <v>1759</v>
      </c>
      <c r="C4151" t="s">
        <v>2055</v>
      </c>
      <c r="D4151" t="s">
        <v>2061</v>
      </c>
      <c r="E4151" t="s">
        <v>5063</v>
      </c>
      <c r="F4151" t="s">
        <v>5075</v>
      </c>
      <c r="G4151">
        <v>5</v>
      </c>
      <c r="H4151">
        <v>7.11</v>
      </c>
      <c r="I4151">
        <v>5.36</v>
      </c>
      <c r="J4151">
        <v>35.549999999999997</v>
      </c>
      <c r="K4151">
        <v>0</v>
      </c>
      <c r="L4151">
        <v>35.549999999999997</v>
      </c>
      <c r="M4151" s="1">
        <v>45574</v>
      </c>
    </row>
    <row r="4152" spans="1:13">
      <c r="A4152" t="s">
        <v>6216</v>
      </c>
      <c r="B4152" t="s">
        <v>1101</v>
      </c>
      <c r="C4152" t="s">
        <v>2060</v>
      </c>
      <c r="D4152" t="s">
        <v>2061</v>
      </c>
      <c r="E4152" t="s">
        <v>5063</v>
      </c>
      <c r="F4152" t="s">
        <v>5064</v>
      </c>
      <c r="G4152">
        <v>10</v>
      </c>
      <c r="H4152">
        <v>2.72</v>
      </c>
      <c r="I4152">
        <v>2.14</v>
      </c>
      <c r="J4152">
        <v>27.2</v>
      </c>
      <c r="K4152">
        <v>0</v>
      </c>
      <c r="L4152">
        <v>27.2</v>
      </c>
      <c r="M4152" s="1">
        <v>45790</v>
      </c>
    </row>
    <row r="4153" spans="1:13">
      <c r="A4153" t="s">
        <v>6217</v>
      </c>
      <c r="B4153" t="s">
        <v>944</v>
      </c>
      <c r="C4153" t="s">
        <v>2060</v>
      </c>
      <c r="D4153" t="s">
        <v>2069</v>
      </c>
      <c r="E4153" t="s">
        <v>5063</v>
      </c>
      <c r="F4153" t="s">
        <v>5068</v>
      </c>
      <c r="G4153">
        <v>5</v>
      </c>
      <c r="H4153">
        <v>2.94</v>
      </c>
      <c r="I4153">
        <v>2.42</v>
      </c>
      <c r="J4153">
        <v>14.7</v>
      </c>
      <c r="K4153">
        <v>0</v>
      </c>
      <c r="L4153">
        <v>14.7</v>
      </c>
      <c r="M4153" s="1">
        <v>45437</v>
      </c>
    </row>
    <row r="4154" spans="1:13">
      <c r="A4154" t="s">
        <v>6218</v>
      </c>
      <c r="B4154" t="s">
        <v>966</v>
      </c>
      <c r="C4154" t="s">
        <v>2060</v>
      </c>
      <c r="D4154" t="s">
        <v>2061</v>
      </c>
      <c r="E4154" t="s">
        <v>5063</v>
      </c>
      <c r="F4154" t="s">
        <v>5075</v>
      </c>
      <c r="G4154">
        <v>5</v>
      </c>
      <c r="H4154">
        <v>7.11</v>
      </c>
      <c r="I4154">
        <v>3.86</v>
      </c>
      <c r="J4154">
        <v>35.549999999999997</v>
      </c>
      <c r="K4154">
        <v>0</v>
      </c>
      <c r="L4154">
        <v>35.549999999999997</v>
      </c>
      <c r="M4154" s="1">
        <v>45468</v>
      </c>
    </row>
    <row r="4155" spans="1:13">
      <c r="A4155" t="s">
        <v>6219</v>
      </c>
      <c r="B4155" t="s">
        <v>607</v>
      </c>
      <c r="C4155" t="s">
        <v>2060</v>
      </c>
      <c r="D4155" t="s">
        <v>2061</v>
      </c>
      <c r="E4155" t="s">
        <v>5063</v>
      </c>
      <c r="F4155" t="s">
        <v>5064</v>
      </c>
      <c r="G4155">
        <v>6</v>
      </c>
      <c r="H4155">
        <v>2.72</v>
      </c>
      <c r="I4155">
        <v>2.12</v>
      </c>
      <c r="J4155">
        <v>16.32</v>
      </c>
      <c r="K4155">
        <v>0</v>
      </c>
      <c r="L4155">
        <v>16.32</v>
      </c>
      <c r="M4155" s="1">
        <v>45160</v>
      </c>
    </row>
    <row r="4156" spans="1:13">
      <c r="A4156" t="s">
        <v>6220</v>
      </c>
      <c r="B4156" t="s">
        <v>1743</v>
      </c>
      <c r="C4156" t="s">
        <v>2055</v>
      </c>
      <c r="D4156" t="s">
        <v>2061</v>
      </c>
      <c r="E4156" t="s">
        <v>5063</v>
      </c>
      <c r="F4156" t="s">
        <v>5066</v>
      </c>
      <c r="G4156">
        <v>5</v>
      </c>
      <c r="H4156">
        <v>3.29</v>
      </c>
      <c r="I4156">
        <v>2.06</v>
      </c>
      <c r="J4156">
        <v>16.45</v>
      </c>
      <c r="K4156">
        <v>0</v>
      </c>
      <c r="L4156">
        <v>16.45</v>
      </c>
      <c r="M4156" s="1">
        <v>45089</v>
      </c>
    </row>
    <row r="4157" spans="1:13">
      <c r="A4157" t="s">
        <v>6221</v>
      </c>
      <c r="B4157" t="s">
        <v>1550</v>
      </c>
      <c r="C4157" t="s">
        <v>2060</v>
      </c>
      <c r="D4157" t="s">
        <v>2061</v>
      </c>
      <c r="E4157" t="s">
        <v>5063</v>
      </c>
      <c r="F4157" t="s">
        <v>5068</v>
      </c>
      <c r="G4157">
        <v>5</v>
      </c>
      <c r="H4157">
        <v>2.94</v>
      </c>
      <c r="I4157">
        <v>2.44</v>
      </c>
      <c r="J4157">
        <v>14.7</v>
      </c>
      <c r="K4157">
        <v>0</v>
      </c>
      <c r="L4157">
        <v>14.7</v>
      </c>
      <c r="M4157" s="1">
        <v>45717</v>
      </c>
    </row>
    <row r="4158" spans="1:13">
      <c r="A4158" t="s">
        <v>6222</v>
      </c>
      <c r="B4158" t="s">
        <v>1581</v>
      </c>
      <c r="C4158" t="s">
        <v>2055</v>
      </c>
      <c r="D4158" t="s">
        <v>2056</v>
      </c>
      <c r="E4158" t="s">
        <v>5063</v>
      </c>
      <c r="F4158" t="s">
        <v>5075</v>
      </c>
      <c r="G4158">
        <v>12</v>
      </c>
      <c r="H4158">
        <v>7.11</v>
      </c>
      <c r="I4158">
        <v>4.92</v>
      </c>
      <c r="J4158">
        <v>85.32</v>
      </c>
      <c r="K4158">
        <v>0</v>
      </c>
      <c r="L4158">
        <v>85.32</v>
      </c>
      <c r="M4158" s="1">
        <v>44954</v>
      </c>
    </row>
    <row r="4159" spans="1:13">
      <c r="A4159" t="s">
        <v>6223</v>
      </c>
      <c r="B4159" t="s">
        <v>595</v>
      </c>
      <c r="C4159" t="s">
        <v>2055</v>
      </c>
      <c r="D4159" t="s">
        <v>2061</v>
      </c>
      <c r="E4159" t="s">
        <v>5063</v>
      </c>
      <c r="F4159" t="s">
        <v>5075</v>
      </c>
      <c r="G4159">
        <v>9</v>
      </c>
      <c r="H4159">
        <v>7.11</v>
      </c>
      <c r="I4159">
        <v>5.21</v>
      </c>
      <c r="J4159">
        <v>63.99</v>
      </c>
      <c r="K4159">
        <v>0</v>
      </c>
      <c r="L4159">
        <v>63.99</v>
      </c>
      <c r="M4159" s="1">
        <v>45578</v>
      </c>
    </row>
    <row r="4160" spans="1:13">
      <c r="A4160" t="s">
        <v>6224</v>
      </c>
      <c r="B4160" t="s">
        <v>1004</v>
      </c>
      <c r="C4160" t="s">
        <v>2055</v>
      </c>
      <c r="D4160" t="s">
        <v>2061</v>
      </c>
      <c r="E4160" t="s">
        <v>5063</v>
      </c>
      <c r="F4160" t="s">
        <v>5068</v>
      </c>
      <c r="G4160">
        <v>21</v>
      </c>
      <c r="H4160">
        <v>2.94</v>
      </c>
      <c r="I4160">
        <v>1.78</v>
      </c>
      <c r="J4160">
        <v>61.74</v>
      </c>
      <c r="K4160">
        <v>0</v>
      </c>
      <c r="L4160">
        <v>61.74</v>
      </c>
      <c r="M4160" s="1">
        <v>45434</v>
      </c>
    </row>
    <row r="4161" spans="1:13">
      <c r="A4161" t="s">
        <v>6225</v>
      </c>
      <c r="B4161" t="s">
        <v>1265</v>
      </c>
      <c r="C4161" t="s">
        <v>2060</v>
      </c>
      <c r="D4161" t="s">
        <v>2061</v>
      </c>
      <c r="E4161" t="s">
        <v>5063</v>
      </c>
      <c r="F4161" t="s">
        <v>5075</v>
      </c>
      <c r="G4161">
        <v>7</v>
      </c>
      <c r="H4161">
        <v>7.11</v>
      </c>
      <c r="I4161">
        <v>5.41</v>
      </c>
      <c r="J4161">
        <v>49.77</v>
      </c>
      <c r="K4161">
        <v>0</v>
      </c>
      <c r="L4161">
        <v>49.77</v>
      </c>
      <c r="M4161" s="1">
        <v>45165</v>
      </c>
    </row>
    <row r="4162" spans="1:13">
      <c r="A4162" t="s">
        <v>6226</v>
      </c>
      <c r="B4162" t="s">
        <v>615</v>
      </c>
      <c r="C4162" t="s">
        <v>2055</v>
      </c>
      <c r="D4162" t="s">
        <v>2056</v>
      </c>
      <c r="E4162" t="s">
        <v>5063</v>
      </c>
      <c r="F4162" t="s">
        <v>5068</v>
      </c>
      <c r="G4162">
        <v>9</v>
      </c>
      <c r="H4162">
        <v>2.94</v>
      </c>
      <c r="I4162">
        <v>1.51</v>
      </c>
      <c r="J4162">
        <v>26.46</v>
      </c>
      <c r="K4162">
        <v>0</v>
      </c>
      <c r="L4162">
        <v>26.46</v>
      </c>
      <c r="M4162" s="1">
        <v>45755</v>
      </c>
    </row>
    <row r="4163" spans="1:13">
      <c r="A4163" t="s">
        <v>6227</v>
      </c>
      <c r="B4163" t="s">
        <v>1111</v>
      </c>
      <c r="C4163" t="s">
        <v>2055</v>
      </c>
      <c r="D4163" t="s">
        <v>2061</v>
      </c>
      <c r="E4163" t="s">
        <v>5063</v>
      </c>
      <c r="F4163" t="s">
        <v>5064</v>
      </c>
      <c r="G4163">
        <v>11</v>
      </c>
      <c r="H4163">
        <v>2.72</v>
      </c>
      <c r="I4163">
        <v>2.17</v>
      </c>
      <c r="J4163">
        <v>29.92</v>
      </c>
      <c r="K4163">
        <v>0</v>
      </c>
      <c r="L4163">
        <v>29.92</v>
      </c>
      <c r="M4163" s="1">
        <v>45600</v>
      </c>
    </row>
    <row r="4164" spans="1:13">
      <c r="A4164" t="s">
        <v>6228</v>
      </c>
      <c r="B4164" t="s">
        <v>972</v>
      </c>
      <c r="C4164" t="s">
        <v>2055</v>
      </c>
      <c r="D4164" t="s">
        <v>2056</v>
      </c>
      <c r="E4164" t="s">
        <v>5063</v>
      </c>
      <c r="F4164" t="s">
        <v>5068</v>
      </c>
      <c r="G4164">
        <v>10</v>
      </c>
      <c r="H4164">
        <v>2.94</v>
      </c>
      <c r="I4164">
        <v>1.66</v>
      </c>
      <c r="J4164">
        <v>29.4</v>
      </c>
      <c r="K4164">
        <v>0</v>
      </c>
      <c r="L4164">
        <v>29.4</v>
      </c>
      <c r="M4164" s="1">
        <v>45618</v>
      </c>
    </row>
    <row r="4165" spans="1:13">
      <c r="A4165" t="s">
        <v>6229</v>
      </c>
      <c r="B4165" t="s">
        <v>534</v>
      </c>
      <c r="C4165" t="s">
        <v>2055</v>
      </c>
      <c r="D4165" t="s">
        <v>2056</v>
      </c>
      <c r="E4165" t="s">
        <v>5063</v>
      </c>
      <c r="F4165" t="s">
        <v>5066</v>
      </c>
      <c r="G4165">
        <v>4</v>
      </c>
      <c r="H4165">
        <v>3.29</v>
      </c>
      <c r="I4165">
        <v>1.94</v>
      </c>
      <c r="J4165">
        <v>13.16</v>
      </c>
      <c r="K4165">
        <v>0</v>
      </c>
      <c r="L4165">
        <v>13.16</v>
      </c>
      <c r="M4165" s="1">
        <v>45149</v>
      </c>
    </row>
    <row r="4166" spans="1:13">
      <c r="A4166" t="s">
        <v>6230</v>
      </c>
      <c r="B4166" t="s">
        <v>1585</v>
      </c>
      <c r="C4166" t="s">
        <v>2055</v>
      </c>
      <c r="D4166" t="s">
        <v>2061</v>
      </c>
      <c r="E4166" t="s">
        <v>5063</v>
      </c>
      <c r="F4166" t="s">
        <v>5068</v>
      </c>
      <c r="G4166">
        <v>7</v>
      </c>
      <c r="H4166">
        <v>2.94</v>
      </c>
      <c r="I4166">
        <v>1.47</v>
      </c>
      <c r="J4166">
        <v>20.58</v>
      </c>
      <c r="K4166">
        <v>0</v>
      </c>
      <c r="L4166">
        <v>20.58</v>
      </c>
      <c r="M4166" s="1">
        <v>45131</v>
      </c>
    </row>
    <row r="4167" spans="1:13">
      <c r="A4167" t="s">
        <v>6231</v>
      </c>
      <c r="B4167" t="s">
        <v>469</v>
      </c>
      <c r="C4167" t="s">
        <v>2055</v>
      </c>
      <c r="D4167" t="s">
        <v>2056</v>
      </c>
      <c r="E4167" t="s">
        <v>5063</v>
      </c>
      <c r="F4167" t="s">
        <v>5075</v>
      </c>
      <c r="G4167">
        <v>9</v>
      </c>
      <c r="H4167">
        <v>7.11</v>
      </c>
      <c r="I4167">
        <v>4.45</v>
      </c>
      <c r="J4167">
        <v>63.99</v>
      </c>
      <c r="K4167">
        <v>0</v>
      </c>
      <c r="L4167">
        <v>63.99</v>
      </c>
      <c r="M4167" s="1">
        <v>45602</v>
      </c>
    </row>
    <row r="4168" spans="1:13">
      <c r="A4168" t="s">
        <v>6232</v>
      </c>
      <c r="B4168" t="s">
        <v>1196</v>
      </c>
      <c r="C4168" t="s">
        <v>2055</v>
      </c>
      <c r="D4168" t="s">
        <v>2061</v>
      </c>
      <c r="E4168" t="s">
        <v>5063</v>
      </c>
      <c r="F4168" t="s">
        <v>5068</v>
      </c>
      <c r="G4168">
        <v>10</v>
      </c>
      <c r="H4168">
        <v>2.94</v>
      </c>
      <c r="I4168">
        <v>1.93</v>
      </c>
      <c r="J4168">
        <v>29.4</v>
      </c>
      <c r="K4168">
        <v>0</v>
      </c>
      <c r="L4168">
        <v>29.4</v>
      </c>
      <c r="M4168" s="1">
        <v>45639</v>
      </c>
    </row>
    <row r="4169" spans="1:13">
      <c r="A4169" t="s">
        <v>6233</v>
      </c>
      <c r="B4169" t="s">
        <v>962</v>
      </c>
      <c r="C4169" t="s">
        <v>2060</v>
      </c>
      <c r="D4169" t="s">
        <v>2061</v>
      </c>
      <c r="E4169" t="s">
        <v>5063</v>
      </c>
      <c r="F4169" t="s">
        <v>5068</v>
      </c>
      <c r="G4169">
        <v>14</v>
      </c>
      <c r="H4169">
        <v>2.94</v>
      </c>
      <c r="I4169">
        <v>1.75</v>
      </c>
      <c r="J4169">
        <v>41.16</v>
      </c>
      <c r="K4169">
        <v>0</v>
      </c>
      <c r="L4169">
        <v>41.16</v>
      </c>
      <c r="M4169" s="1">
        <v>45493</v>
      </c>
    </row>
    <row r="4170" spans="1:13">
      <c r="A4170" t="s">
        <v>6234</v>
      </c>
      <c r="B4170" t="s">
        <v>1671</v>
      </c>
      <c r="C4170" t="s">
        <v>2055</v>
      </c>
      <c r="D4170" t="s">
        <v>2056</v>
      </c>
      <c r="E4170" t="s">
        <v>5063</v>
      </c>
      <c r="F4170" t="s">
        <v>5068</v>
      </c>
      <c r="G4170">
        <v>6</v>
      </c>
      <c r="H4170">
        <v>2.94</v>
      </c>
      <c r="I4170">
        <v>1.74</v>
      </c>
      <c r="J4170">
        <v>17.64</v>
      </c>
      <c r="K4170">
        <v>0</v>
      </c>
      <c r="L4170">
        <v>17.64</v>
      </c>
      <c r="M4170" s="1">
        <v>44949</v>
      </c>
    </row>
    <row r="4171" spans="1:13">
      <c r="A4171" t="s">
        <v>6235</v>
      </c>
      <c r="B4171" t="s">
        <v>623</v>
      </c>
      <c r="C4171" t="s">
        <v>2060</v>
      </c>
      <c r="D4171" t="s">
        <v>2069</v>
      </c>
      <c r="E4171" t="s">
        <v>5063</v>
      </c>
      <c r="F4171" t="s">
        <v>5066</v>
      </c>
      <c r="G4171">
        <v>7</v>
      </c>
      <c r="H4171">
        <v>3.29</v>
      </c>
      <c r="I4171">
        <v>2.82</v>
      </c>
      <c r="J4171">
        <v>23.03</v>
      </c>
      <c r="K4171">
        <v>0</v>
      </c>
      <c r="L4171">
        <v>23.03</v>
      </c>
      <c r="M4171" s="1">
        <v>45265</v>
      </c>
    </row>
    <row r="4172" spans="1:13">
      <c r="A4172" t="s">
        <v>6236</v>
      </c>
      <c r="B4172" t="s">
        <v>149</v>
      </c>
      <c r="C4172" t="s">
        <v>2055</v>
      </c>
      <c r="D4172" t="s">
        <v>2069</v>
      </c>
      <c r="E4172" t="s">
        <v>5063</v>
      </c>
      <c r="F4172" t="s">
        <v>5066</v>
      </c>
      <c r="G4172">
        <v>9</v>
      </c>
      <c r="H4172">
        <v>3.29</v>
      </c>
      <c r="I4172">
        <v>2.0699999999999998</v>
      </c>
      <c r="J4172">
        <v>29.61</v>
      </c>
      <c r="K4172">
        <v>0</v>
      </c>
      <c r="L4172">
        <v>29.61</v>
      </c>
      <c r="M4172" s="1">
        <v>45073</v>
      </c>
    </row>
    <row r="4173" spans="1:13">
      <c r="A4173" t="s">
        <v>6237</v>
      </c>
      <c r="B4173" t="s">
        <v>1371</v>
      </c>
      <c r="C4173" t="s">
        <v>2055</v>
      </c>
      <c r="D4173" t="s">
        <v>2061</v>
      </c>
      <c r="E4173" t="s">
        <v>5063</v>
      </c>
      <c r="F4173" t="s">
        <v>5075</v>
      </c>
      <c r="G4173">
        <v>43</v>
      </c>
      <c r="H4173">
        <v>7.11</v>
      </c>
      <c r="I4173">
        <v>5.61</v>
      </c>
      <c r="J4173">
        <v>305.73</v>
      </c>
      <c r="K4173">
        <v>3.6999999999999998E-2</v>
      </c>
      <c r="L4173">
        <v>294.42</v>
      </c>
      <c r="M4173" s="1">
        <v>45670</v>
      </c>
    </row>
    <row r="4174" spans="1:13">
      <c r="A4174" t="s">
        <v>6238</v>
      </c>
      <c r="B4174" t="s">
        <v>149</v>
      </c>
      <c r="C4174" t="s">
        <v>2060</v>
      </c>
      <c r="D4174" t="s">
        <v>2061</v>
      </c>
      <c r="E4174" t="s">
        <v>5063</v>
      </c>
      <c r="F4174" t="s">
        <v>5075</v>
      </c>
      <c r="G4174">
        <v>7</v>
      </c>
      <c r="H4174">
        <v>7.11</v>
      </c>
      <c r="I4174">
        <v>4.2300000000000004</v>
      </c>
      <c r="J4174">
        <v>49.77</v>
      </c>
      <c r="K4174">
        <v>0</v>
      </c>
      <c r="L4174">
        <v>49.77</v>
      </c>
      <c r="M4174" s="1">
        <v>45653</v>
      </c>
    </row>
    <row r="4175" spans="1:13">
      <c r="A4175" t="s">
        <v>6239</v>
      </c>
      <c r="B4175" t="s">
        <v>747</v>
      </c>
      <c r="C4175" t="s">
        <v>2060</v>
      </c>
      <c r="D4175" t="s">
        <v>2061</v>
      </c>
      <c r="E4175" t="s">
        <v>5063</v>
      </c>
      <c r="F4175" t="s">
        <v>5068</v>
      </c>
      <c r="G4175">
        <v>9</v>
      </c>
      <c r="H4175">
        <v>2.94</v>
      </c>
      <c r="I4175">
        <v>2.42</v>
      </c>
      <c r="J4175">
        <v>26.46</v>
      </c>
      <c r="K4175">
        <v>0</v>
      </c>
      <c r="L4175">
        <v>26.46</v>
      </c>
      <c r="M4175" s="1">
        <v>45186</v>
      </c>
    </row>
    <row r="4176" spans="1:13">
      <c r="A4176" t="s">
        <v>6240</v>
      </c>
      <c r="B4176" t="s">
        <v>434</v>
      </c>
      <c r="C4176" t="s">
        <v>2055</v>
      </c>
      <c r="D4176" t="s">
        <v>2056</v>
      </c>
      <c r="E4176" t="s">
        <v>5063</v>
      </c>
      <c r="F4176" t="s">
        <v>5079</v>
      </c>
      <c r="G4176">
        <v>23</v>
      </c>
      <c r="H4176">
        <v>7.02</v>
      </c>
      <c r="I4176">
        <v>5.41</v>
      </c>
      <c r="J4176">
        <v>161.46</v>
      </c>
      <c r="K4176">
        <v>3.3000000000000002E-2</v>
      </c>
      <c r="L4176">
        <v>156.13</v>
      </c>
      <c r="M4176" s="1">
        <v>45157</v>
      </c>
    </row>
    <row r="4177" spans="1:13">
      <c r="A4177" t="s">
        <v>6241</v>
      </c>
      <c r="B4177" t="s">
        <v>948</v>
      </c>
      <c r="C4177" t="s">
        <v>2060</v>
      </c>
      <c r="D4177" t="s">
        <v>2061</v>
      </c>
      <c r="E4177" t="s">
        <v>5063</v>
      </c>
      <c r="F4177" t="s">
        <v>5064</v>
      </c>
      <c r="G4177">
        <v>30</v>
      </c>
      <c r="H4177">
        <v>2.72</v>
      </c>
      <c r="I4177">
        <v>2.1800000000000002</v>
      </c>
      <c r="J4177">
        <v>81.599999999999994</v>
      </c>
      <c r="K4177">
        <v>0</v>
      </c>
      <c r="L4177">
        <v>81.599999999999994</v>
      </c>
      <c r="M4177" s="1">
        <v>45735</v>
      </c>
    </row>
    <row r="4178" spans="1:13">
      <c r="A4178" t="s">
        <v>6242</v>
      </c>
      <c r="B4178" t="s">
        <v>980</v>
      </c>
      <c r="C4178" t="s">
        <v>2055</v>
      </c>
      <c r="D4178" t="s">
        <v>2061</v>
      </c>
      <c r="E4178" t="s">
        <v>5063</v>
      </c>
      <c r="F4178" t="s">
        <v>5068</v>
      </c>
      <c r="G4178">
        <v>6</v>
      </c>
      <c r="H4178">
        <v>2.94</v>
      </c>
      <c r="I4178">
        <v>1.99</v>
      </c>
      <c r="J4178">
        <v>17.64</v>
      </c>
      <c r="K4178">
        <v>0</v>
      </c>
      <c r="L4178">
        <v>17.64</v>
      </c>
      <c r="M4178" s="1">
        <v>45200</v>
      </c>
    </row>
    <row r="4179" spans="1:13">
      <c r="A4179" t="s">
        <v>6243</v>
      </c>
      <c r="B4179" t="s">
        <v>1663</v>
      </c>
      <c r="C4179" t="s">
        <v>2055</v>
      </c>
      <c r="D4179" t="s">
        <v>2061</v>
      </c>
      <c r="E4179" t="s">
        <v>5063</v>
      </c>
      <c r="F4179" t="s">
        <v>5064</v>
      </c>
      <c r="G4179">
        <v>37</v>
      </c>
      <c r="H4179">
        <v>2.72</v>
      </c>
      <c r="I4179">
        <v>2.3199999999999998</v>
      </c>
      <c r="J4179">
        <v>100.64</v>
      </c>
      <c r="K4179">
        <v>4.3999999999999997E-2</v>
      </c>
      <c r="L4179">
        <v>96.21</v>
      </c>
      <c r="M4179" s="1">
        <v>45295</v>
      </c>
    </row>
    <row r="4180" spans="1:13">
      <c r="A4180" t="s">
        <v>6244</v>
      </c>
      <c r="B4180" t="s">
        <v>1907</v>
      </c>
      <c r="C4180" t="s">
        <v>2055</v>
      </c>
      <c r="D4180" t="s">
        <v>2061</v>
      </c>
      <c r="E4180" t="s">
        <v>5063</v>
      </c>
      <c r="F4180" t="s">
        <v>5066</v>
      </c>
      <c r="G4180">
        <v>20</v>
      </c>
      <c r="H4180">
        <v>3.29</v>
      </c>
      <c r="I4180">
        <v>2.14</v>
      </c>
      <c r="J4180">
        <v>65.8</v>
      </c>
      <c r="K4180">
        <v>0</v>
      </c>
      <c r="L4180">
        <v>65.8</v>
      </c>
      <c r="M4180" s="1">
        <v>45018</v>
      </c>
    </row>
    <row r="4181" spans="1:13">
      <c r="A4181" t="s">
        <v>6245</v>
      </c>
      <c r="B4181" t="s">
        <v>731</v>
      </c>
      <c r="C4181" t="s">
        <v>2055</v>
      </c>
      <c r="D4181" t="s">
        <v>2061</v>
      </c>
      <c r="E4181" t="s">
        <v>5063</v>
      </c>
      <c r="F4181" t="s">
        <v>5075</v>
      </c>
      <c r="G4181">
        <v>4</v>
      </c>
      <c r="H4181">
        <v>7.11</v>
      </c>
      <c r="I4181">
        <v>5.26</v>
      </c>
      <c r="J4181">
        <v>28.44</v>
      </c>
      <c r="K4181">
        <v>0</v>
      </c>
      <c r="L4181">
        <v>28.44</v>
      </c>
      <c r="M4181" s="1">
        <v>45485</v>
      </c>
    </row>
    <row r="4182" spans="1:13">
      <c r="A4182" t="s">
        <v>6246</v>
      </c>
      <c r="B4182" t="s">
        <v>1849</v>
      </c>
      <c r="C4182" t="s">
        <v>2055</v>
      </c>
      <c r="D4182" t="s">
        <v>2056</v>
      </c>
      <c r="E4182" t="s">
        <v>5063</v>
      </c>
      <c r="F4182" t="s">
        <v>5079</v>
      </c>
      <c r="G4182">
        <v>35</v>
      </c>
      <c r="H4182">
        <v>7.02</v>
      </c>
      <c r="I4182">
        <v>5.31</v>
      </c>
      <c r="J4182">
        <v>245.7</v>
      </c>
      <c r="K4182">
        <v>3.5999999999999997E-2</v>
      </c>
      <c r="L4182">
        <v>236.85</v>
      </c>
      <c r="M4182" s="1">
        <v>45956</v>
      </c>
    </row>
    <row r="4183" spans="1:13">
      <c r="A4183" t="s">
        <v>6247</v>
      </c>
      <c r="B4183" t="s">
        <v>645</v>
      </c>
      <c r="C4183" t="s">
        <v>2055</v>
      </c>
      <c r="D4183" t="s">
        <v>2061</v>
      </c>
      <c r="E4183" t="s">
        <v>5063</v>
      </c>
      <c r="F4183" t="s">
        <v>5075</v>
      </c>
      <c r="G4183">
        <v>5</v>
      </c>
      <c r="H4183">
        <v>7.11</v>
      </c>
      <c r="I4183">
        <v>6.26</v>
      </c>
      <c r="J4183">
        <v>35.549999999999997</v>
      </c>
      <c r="K4183">
        <v>0</v>
      </c>
      <c r="L4183">
        <v>35.549999999999997</v>
      </c>
      <c r="M4183" s="1">
        <v>44958</v>
      </c>
    </row>
    <row r="4184" spans="1:13">
      <c r="A4184" t="s">
        <v>6248</v>
      </c>
      <c r="B4184" t="s">
        <v>266</v>
      </c>
      <c r="C4184" t="s">
        <v>2055</v>
      </c>
      <c r="D4184" t="s">
        <v>2056</v>
      </c>
      <c r="E4184" t="s">
        <v>5063</v>
      </c>
      <c r="F4184" t="s">
        <v>5066</v>
      </c>
      <c r="G4184">
        <v>6</v>
      </c>
      <c r="H4184">
        <v>3.29</v>
      </c>
      <c r="I4184">
        <v>1.82</v>
      </c>
      <c r="J4184">
        <v>19.739999999999998</v>
      </c>
      <c r="K4184">
        <v>0</v>
      </c>
      <c r="L4184">
        <v>19.739999999999998</v>
      </c>
      <c r="M4184" s="1">
        <v>45850</v>
      </c>
    </row>
    <row r="4185" spans="1:13">
      <c r="A4185" t="s">
        <v>6249</v>
      </c>
      <c r="B4185" t="s">
        <v>1780</v>
      </c>
      <c r="C4185" t="s">
        <v>2060</v>
      </c>
      <c r="D4185" t="s">
        <v>2061</v>
      </c>
      <c r="E4185" t="s">
        <v>5063</v>
      </c>
      <c r="F4185" t="s">
        <v>5068</v>
      </c>
      <c r="G4185">
        <v>7</v>
      </c>
      <c r="H4185">
        <v>2.94</v>
      </c>
      <c r="I4185">
        <v>1.63</v>
      </c>
      <c r="J4185">
        <v>20.58</v>
      </c>
      <c r="K4185">
        <v>0</v>
      </c>
      <c r="L4185">
        <v>20.58</v>
      </c>
      <c r="M4185" s="1">
        <v>45029</v>
      </c>
    </row>
    <row r="4186" spans="1:13">
      <c r="A4186" t="s">
        <v>6250</v>
      </c>
      <c r="B4186" t="s">
        <v>1812</v>
      </c>
      <c r="C4186" t="s">
        <v>2055</v>
      </c>
      <c r="D4186" t="s">
        <v>2056</v>
      </c>
      <c r="E4186" t="s">
        <v>5063</v>
      </c>
      <c r="F4186" t="s">
        <v>5066</v>
      </c>
      <c r="G4186">
        <v>2</v>
      </c>
      <c r="H4186">
        <v>3.29</v>
      </c>
      <c r="I4186">
        <v>2.25</v>
      </c>
      <c r="J4186">
        <v>6.58</v>
      </c>
      <c r="K4186">
        <v>0</v>
      </c>
      <c r="L4186">
        <v>6.58</v>
      </c>
      <c r="M4186" s="1">
        <v>44991</v>
      </c>
    </row>
    <row r="4187" spans="1:13">
      <c r="A4187" t="s">
        <v>6251</v>
      </c>
      <c r="B4187" t="s">
        <v>765</v>
      </c>
      <c r="C4187" t="s">
        <v>2055</v>
      </c>
      <c r="D4187" t="s">
        <v>2056</v>
      </c>
      <c r="E4187" t="s">
        <v>5063</v>
      </c>
      <c r="F4187" t="s">
        <v>5079</v>
      </c>
      <c r="G4187">
        <v>6</v>
      </c>
      <c r="H4187">
        <v>7.02</v>
      </c>
      <c r="I4187">
        <v>6.09</v>
      </c>
      <c r="J4187">
        <v>42.12</v>
      </c>
      <c r="K4187">
        <v>0</v>
      </c>
      <c r="L4187">
        <v>42.12</v>
      </c>
      <c r="M4187" s="1">
        <v>45572</v>
      </c>
    </row>
    <row r="4188" spans="1:13">
      <c r="A4188" t="s">
        <v>6252</v>
      </c>
      <c r="B4188" t="s">
        <v>923</v>
      </c>
      <c r="C4188" t="s">
        <v>2060</v>
      </c>
      <c r="D4188" t="s">
        <v>2061</v>
      </c>
      <c r="E4188" t="s">
        <v>5063</v>
      </c>
      <c r="F4188" t="s">
        <v>5068</v>
      </c>
      <c r="G4188">
        <v>7</v>
      </c>
      <c r="H4188">
        <v>2.94</v>
      </c>
      <c r="I4188">
        <v>1.5</v>
      </c>
      <c r="J4188">
        <v>20.58</v>
      </c>
      <c r="K4188">
        <v>0</v>
      </c>
      <c r="L4188">
        <v>20.58</v>
      </c>
      <c r="M4188" s="1">
        <v>45920</v>
      </c>
    </row>
    <row r="4189" spans="1:13">
      <c r="A4189" t="s">
        <v>6253</v>
      </c>
      <c r="B4189" t="s">
        <v>494</v>
      </c>
      <c r="C4189" t="s">
        <v>2055</v>
      </c>
      <c r="D4189" t="s">
        <v>2056</v>
      </c>
      <c r="E4189" t="s">
        <v>5063</v>
      </c>
      <c r="F4189" t="s">
        <v>5068</v>
      </c>
      <c r="G4189">
        <v>6</v>
      </c>
      <c r="H4189">
        <v>2.94</v>
      </c>
      <c r="I4189">
        <v>1.79</v>
      </c>
      <c r="J4189">
        <v>17.64</v>
      </c>
      <c r="K4189">
        <v>0</v>
      </c>
      <c r="L4189">
        <v>17.64</v>
      </c>
      <c r="M4189" s="1">
        <v>45874</v>
      </c>
    </row>
    <row r="4190" spans="1:13">
      <c r="A4190" t="s">
        <v>6254</v>
      </c>
      <c r="B4190" t="s">
        <v>1215</v>
      </c>
      <c r="C4190" t="s">
        <v>2055</v>
      </c>
      <c r="D4190" t="s">
        <v>2061</v>
      </c>
      <c r="E4190" t="s">
        <v>5063</v>
      </c>
      <c r="F4190" t="s">
        <v>5079</v>
      </c>
      <c r="G4190">
        <v>10</v>
      </c>
      <c r="H4190">
        <v>7.02</v>
      </c>
      <c r="I4190">
        <v>4.3099999999999996</v>
      </c>
      <c r="J4190">
        <v>70.2</v>
      </c>
      <c r="K4190">
        <v>0</v>
      </c>
      <c r="L4190">
        <v>70.2</v>
      </c>
      <c r="M4190" s="1">
        <v>45086</v>
      </c>
    </row>
    <row r="4191" spans="1:13">
      <c r="A4191" t="s">
        <v>6255</v>
      </c>
      <c r="B4191" t="s">
        <v>1548</v>
      </c>
      <c r="C4191" t="s">
        <v>2060</v>
      </c>
      <c r="D4191" t="s">
        <v>2061</v>
      </c>
      <c r="E4191" t="s">
        <v>5063</v>
      </c>
      <c r="F4191" t="s">
        <v>5075</v>
      </c>
      <c r="G4191">
        <v>7</v>
      </c>
      <c r="H4191">
        <v>7.11</v>
      </c>
      <c r="I4191">
        <v>4.42</v>
      </c>
      <c r="J4191">
        <v>49.77</v>
      </c>
      <c r="K4191">
        <v>0</v>
      </c>
      <c r="L4191">
        <v>49.77</v>
      </c>
      <c r="M4191" s="1">
        <v>45243</v>
      </c>
    </row>
    <row r="4192" spans="1:13">
      <c r="A4192" t="s">
        <v>6256</v>
      </c>
      <c r="B4192" t="s">
        <v>605</v>
      </c>
      <c r="C4192" t="s">
        <v>2055</v>
      </c>
      <c r="D4192" t="s">
        <v>2056</v>
      </c>
      <c r="E4192" t="s">
        <v>5063</v>
      </c>
      <c r="F4192" t="s">
        <v>5068</v>
      </c>
      <c r="G4192">
        <v>15</v>
      </c>
      <c r="H4192">
        <v>2.94</v>
      </c>
      <c r="I4192">
        <v>1.5</v>
      </c>
      <c r="J4192">
        <v>44.1</v>
      </c>
      <c r="K4192">
        <v>0</v>
      </c>
      <c r="L4192">
        <v>44.1</v>
      </c>
      <c r="M4192" s="1">
        <v>45914</v>
      </c>
    </row>
    <row r="4193" spans="1:13">
      <c r="A4193" t="s">
        <v>6257</v>
      </c>
      <c r="B4193" t="s">
        <v>1526</v>
      </c>
      <c r="C4193" t="s">
        <v>2055</v>
      </c>
      <c r="D4193" t="s">
        <v>2056</v>
      </c>
      <c r="E4193" t="s">
        <v>5063</v>
      </c>
      <c r="F4193" t="s">
        <v>5075</v>
      </c>
      <c r="G4193">
        <v>5</v>
      </c>
      <c r="H4193">
        <v>7.11</v>
      </c>
      <c r="I4193">
        <v>5.9</v>
      </c>
      <c r="J4193">
        <v>35.549999999999997</v>
      </c>
      <c r="K4193">
        <v>0</v>
      </c>
      <c r="L4193">
        <v>35.549999999999997</v>
      </c>
      <c r="M4193" s="1">
        <v>45451</v>
      </c>
    </row>
    <row r="4194" spans="1:13">
      <c r="A4194" t="s">
        <v>6258</v>
      </c>
      <c r="B4194" t="s">
        <v>1428</v>
      </c>
      <c r="C4194" t="s">
        <v>2055</v>
      </c>
      <c r="D4194" t="s">
        <v>2056</v>
      </c>
      <c r="E4194" t="s">
        <v>5063</v>
      </c>
      <c r="F4194" t="s">
        <v>5064</v>
      </c>
      <c r="G4194">
        <v>30</v>
      </c>
      <c r="H4194">
        <v>2.72</v>
      </c>
      <c r="I4194">
        <v>1.37</v>
      </c>
      <c r="J4194">
        <v>81.599999999999994</v>
      </c>
      <c r="K4194">
        <v>0</v>
      </c>
      <c r="L4194">
        <v>81.599999999999994</v>
      </c>
      <c r="M4194" s="1">
        <v>45824</v>
      </c>
    </row>
    <row r="4195" spans="1:13">
      <c r="A4195" t="s">
        <v>6259</v>
      </c>
      <c r="B4195" t="s">
        <v>1433</v>
      </c>
      <c r="C4195" t="s">
        <v>2060</v>
      </c>
      <c r="D4195" t="s">
        <v>2061</v>
      </c>
      <c r="E4195" t="s">
        <v>5063</v>
      </c>
      <c r="F4195" t="s">
        <v>5079</v>
      </c>
      <c r="G4195">
        <v>4</v>
      </c>
      <c r="H4195">
        <v>7.02</v>
      </c>
      <c r="I4195">
        <v>4.8499999999999996</v>
      </c>
      <c r="J4195">
        <v>28.08</v>
      </c>
      <c r="K4195">
        <v>0</v>
      </c>
      <c r="L4195">
        <v>28.08</v>
      </c>
      <c r="M4195" s="1">
        <v>44971</v>
      </c>
    </row>
    <row r="4196" spans="1:13">
      <c r="A4196" t="s">
        <v>6260</v>
      </c>
      <c r="B4196" t="s">
        <v>1708</v>
      </c>
      <c r="C4196" t="s">
        <v>2060</v>
      </c>
      <c r="D4196" t="s">
        <v>2061</v>
      </c>
      <c r="E4196" t="s">
        <v>5063</v>
      </c>
      <c r="F4196" t="s">
        <v>5064</v>
      </c>
      <c r="G4196">
        <v>9</v>
      </c>
      <c r="H4196">
        <v>2.72</v>
      </c>
      <c r="I4196">
        <v>1.42</v>
      </c>
      <c r="J4196">
        <v>24.48</v>
      </c>
      <c r="K4196">
        <v>0</v>
      </c>
      <c r="L4196">
        <v>24.48</v>
      </c>
      <c r="M4196" s="1">
        <v>45553</v>
      </c>
    </row>
    <row r="4197" spans="1:13">
      <c r="A4197" t="s">
        <v>6261</v>
      </c>
      <c r="B4197" t="s">
        <v>1716</v>
      </c>
      <c r="C4197" t="s">
        <v>2055</v>
      </c>
      <c r="D4197" t="s">
        <v>2061</v>
      </c>
      <c r="E4197" t="s">
        <v>5063</v>
      </c>
      <c r="F4197" t="s">
        <v>5068</v>
      </c>
      <c r="G4197">
        <v>18</v>
      </c>
      <c r="H4197">
        <v>2.94</v>
      </c>
      <c r="I4197">
        <v>2.41</v>
      </c>
      <c r="J4197">
        <v>52.92</v>
      </c>
      <c r="K4197">
        <v>0</v>
      </c>
      <c r="L4197">
        <v>52.92</v>
      </c>
      <c r="M4197" s="1">
        <v>45270</v>
      </c>
    </row>
    <row r="4198" spans="1:13">
      <c r="A4198" t="s">
        <v>6262</v>
      </c>
      <c r="B4198" t="s">
        <v>866</v>
      </c>
      <c r="C4198" t="s">
        <v>2055</v>
      </c>
      <c r="D4198" t="s">
        <v>2056</v>
      </c>
      <c r="E4198" t="s">
        <v>5063</v>
      </c>
      <c r="F4198" t="s">
        <v>5079</v>
      </c>
      <c r="G4198">
        <v>6</v>
      </c>
      <c r="H4198">
        <v>7.02</v>
      </c>
      <c r="I4198">
        <v>5.61</v>
      </c>
      <c r="J4198">
        <v>42.12</v>
      </c>
      <c r="K4198">
        <v>0</v>
      </c>
      <c r="L4198">
        <v>42.12</v>
      </c>
      <c r="M4198" s="1">
        <v>45401</v>
      </c>
    </row>
    <row r="4199" spans="1:13">
      <c r="A4199" t="s">
        <v>6263</v>
      </c>
      <c r="B4199" t="s">
        <v>1367</v>
      </c>
      <c r="C4199" t="s">
        <v>2055</v>
      </c>
      <c r="D4199" t="s">
        <v>2061</v>
      </c>
      <c r="E4199" t="s">
        <v>5063</v>
      </c>
      <c r="F4199" t="s">
        <v>5068</v>
      </c>
      <c r="G4199">
        <v>13</v>
      </c>
      <c r="H4199">
        <v>2.94</v>
      </c>
      <c r="I4199">
        <v>2.3199999999999998</v>
      </c>
      <c r="J4199">
        <v>38.22</v>
      </c>
      <c r="K4199">
        <v>0</v>
      </c>
      <c r="L4199">
        <v>38.22</v>
      </c>
      <c r="M4199" s="1">
        <v>45551</v>
      </c>
    </row>
    <row r="4200" spans="1:13">
      <c r="A4200" t="s">
        <v>6264</v>
      </c>
      <c r="B4200" t="s">
        <v>641</v>
      </c>
      <c r="C4200" t="s">
        <v>2055</v>
      </c>
      <c r="D4200" t="s">
        <v>2056</v>
      </c>
      <c r="E4200" t="s">
        <v>5063</v>
      </c>
      <c r="F4200" t="s">
        <v>5079</v>
      </c>
      <c r="G4200">
        <v>9</v>
      </c>
      <c r="H4200">
        <v>7.02</v>
      </c>
      <c r="I4200">
        <v>5.58</v>
      </c>
      <c r="J4200">
        <v>63.18</v>
      </c>
      <c r="K4200">
        <v>0</v>
      </c>
      <c r="L4200">
        <v>63.18</v>
      </c>
      <c r="M4200" s="1">
        <v>45909</v>
      </c>
    </row>
    <row r="4201" spans="1:13">
      <c r="A4201" t="s">
        <v>6265</v>
      </c>
      <c r="B4201" t="s">
        <v>1603</v>
      </c>
      <c r="C4201" t="s">
        <v>2055</v>
      </c>
      <c r="D4201" t="s">
        <v>2061</v>
      </c>
      <c r="E4201" t="s">
        <v>5063</v>
      </c>
      <c r="F4201" t="s">
        <v>5075</v>
      </c>
      <c r="G4201">
        <v>8</v>
      </c>
      <c r="H4201">
        <v>7.11</v>
      </c>
      <c r="I4201">
        <v>6.23</v>
      </c>
      <c r="J4201">
        <v>56.88</v>
      </c>
      <c r="K4201">
        <v>0</v>
      </c>
      <c r="L4201">
        <v>56.88</v>
      </c>
      <c r="M4201" s="1">
        <v>45859</v>
      </c>
    </row>
    <row r="4202" spans="1:13">
      <c r="A4202" t="s">
        <v>6266</v>
      </c>
      <c r="B4202" t="s">
        <v>1841</v>
      </c>
      <c r="C4202" t="s">
        <v>2060</v>
      </c>
      <c r="D4202" t="s">
        <v>2061</v>
      </c>
      <c r="E4202" t="s">
        <v>5063</v>
      </c>
      <c r="F4202" t="s">
        <v>5066</v>
      </c>
      <c r="G4202">
        <v>4</v>
      </c>
      <c r="H4202">
        <v>3.29</v>
      </c>
      <c r="I4202">
        <v>2.19</v>
      </c>
      <c r="J4202">
        <v>13.16</v>
      </c>
      <c r="K4202">
        <v>0</v>
      </c>
      <c r="L4202">
        <v>13.16</v>
      </c>
      <c r="M4202" s="1">
        <v>45231</v>
      </c>
    </row>
    <row r="4203" spans="1:13">
      <c r="A4203" t="s">
        <v>6267</v>
      </c>
      <c r="B4203" t="s">
        <v>1909</v>
      </c>
      <c r="C4203" t="s">
        <v>2060</v>
      </c>
      <c r="D4203" t="s">
        <v>2061</v>
      </c>
      <c r="E4203" t="s">
        <v>5063</v>
      </c>
      <c r="F4203" t="s">
        <v>5066</v>
      </c>
      <c r="G4203">
        <v>3</v>
      </c>
      <c r="H4203">
        <v>3.29</v>
      </c>
      <c r="I4203">
        <v>2.78</v>
      </c>
      <c r="J4203">
        <v>9.8699999999999992</v>
      </c>
      <c r="K4203">
        <v>0</v>
      </c>
      <c r="L4203">
        <v>9.8699999999999992</v>
      </c>
      <c r="M4203" s="1">
        <v>45605</v>
      </c>
    </row>
    <row r="4204" spans="1:13">
      <c r="A4204" t="s">
        <v>6268</v>
      </c>
      <c r="B4204" t="s">
        <v>1045</v>
      </c>
      <c r="C4204" t="s">
        <v>2060</v>
      </c>
      <c r="D4204" t="s">
        <v>2061</v>
      </c>
      <c r="E4204" t="s">
        <v>5063</v>
      </c>
      <c r="F4204" t="s">
        <v>5079</v>
      </c>
      <c r="G4204">
        <v>7</v>
      </c>
      <c r="H4204">
        <v>7.02</v>
      </c>
      <c r="I4204">
        <v>4.03</v>
      </c>
      <c r="J4204">
        <v>49.14</v>
      </c>
      <c r="K4204">
        <v>0</v>
      </c>
      <c r="L4204">
        <v>49.14</v>
      </c>
      <c r="M4204" s="1">
        <v>45406</v>
      </c>
    </row>
    <row r="4205" spans="1:13">
      <c r="A4205" t="s">
        <v>6269</v>
      </c>
      <c r="B4205" t="s">
        <v>1974</v>
      </c>
      <c r="C4205" t="s">
        <v>2060</v>
      </c>
      <c r="D4205" t="s">
        <v>2061</v>
      </c>
      <c r="E4205" t="s">
        <v>5063</v>
      </c>
      <c r="F4205" t="s">
        <v>5064</v>
      </c>
      <c r="G4205">
        <v>12</v>
      </c>
      <c r="H4205">
        <v>2.72</v>
      </c>
      <c r="I4205">
        <v>1.85</v>
      </c>
      <c r="J4205">
        <v>32.64</v>
      </c>
      <c r="K4205">
        <v>0</v>
      </c>
      <c r="L4205">
        <v>32.64</v>
      </c>
      <c r="M4205" s="1">
        <v>45438</v>
      </c>
    </row>
    <row r="4206" spans="1:13">
      <c r="A4206" t="s">
        <v>6270</v>
      </c>
      <c r="B4206" t="s">
        <v>984</v>
      </c>
      <c r="C4206" t="s">
        <v>2055</v>
      </c>
      <c r="D4206" t="s">
        <v>2056</v>
      </c>
      <c r="E4206" t="s">
        <v>5063</v>
      </c>
      <c r="F4206" t="s">
        <v>5079</v>
      </c>
      <c r="G4206">
        <v>8</v>
      </c>
      <c r="H4206">
        <v>7.02</v>
      </c>
      <c r="I4206">
        <v>3.54</v>
      </c>
      <c r="J4206">
        <v>56.16</v>
      </c>
      <c r="K4206">
        <v>0</v>
      </c>
      <c r="L4206">
        <v>56.16</v>
      </c>
      <c r="M4206" s="1">
        <v>45610</v>
      </c>
    </row>
    <row r="4207" spans="1:13">
      <c r="A4207" t="s">
        <v>6271</v>
      </c>
      <c r="B4207" t="s">
        <v>668</v>
      </c>
      <c r="C4207" t="s">
        <v>2060</v>
      </c>
      <c r="D4207" t="s">
        <v>2061</v>
      </c>
      <c r="E4207" t="s">
        <v>5063</v>
      </c>
      <c r="F4207" t="s">
        <v>5075</v>
      </c>
      <c r="G4207">
        <v>4</v>
      </c>
      <c r="H4207">
        <v>7.11</v>
      </c>
      <c r="I4207">
        <v>4.3600000000000003</v>
      </c>
      <c r="J4207">
        <v>28.44</v>
      </c>
      <c r="K4207">
        <v>0</v>
      </c>
      <c r="L4207">
        <v>28.44</v>
      </c>
      <c r="M4207" s="1">
        <v>45937</v>
      </c>
    </row>
    <row r="4208" spans="1:13">
      <c r="A4208" t="s">
        <v>6272</v>
      </c>
      <c r="B4208" t="s">
        <v>1659</v>
      </c>
      <c r="C4208" t="s">
        <v>2060</v>
      </c>
      <c r="D4208" t="s">
        <v>2061</v>
      </c>
      <c r="E4208" t="s">
        <v>5063</v>
      </c>
      <c r="F4208" t="s">
        <v>5064</v>
      </c>
      <c r="G4208">
        <v>16</v>
      </c>
      <c r="H4208">
        <v>2.72</v>
      </c>
      <c r="I4208">
        <v>1.86</v>
      </c>
      <c r="J4208">
        <v>43.52</v>
      </c>
      <c r="K4208">
        <v>0</v>
      </c>
      <c r="L4208">
        <v>43.52</v>
      </c>
      <c r="M4208" s="1">
        <v>45923</v>
      </c>
    </row>
    <row r="4209" spans="1:13">
      <c r="A4209" t="s">
        <v>6273</v>
      </c>
      <c r="B4209" t="s">
        <v>1363</v>
      </c>
      <c r="C4209" t="s">
        <v>2055</v>
      </c>
      <c r="D4209" t="s">
        <v>2056</v>
      </c>
      <c r="E4209" t="s">
        <v>5063</v>
      </c>
      <c r="F4209" t="s">
        <v>5079</v>
      </c>
      <c r="G4209">
        <v>4</v>
      </c>
      <c r="H4209">
        <v>7.02</v>
      </c>
      <c r="I4209">
        <v>6.06</v>
      </c>
      <c r="J4209">
        <v>28.08</v>
      </c>
      <c r="K4209">
        <v>0</v>
      </c>
      <c r="L4209">
        <v>28.08</v>
      </c>
      <c r="M4209" s="1">
        <v>45862</v>
      </c>
    </row>
    <row r="4210" spans="1:13">
      <c r="A4210" t="s">
        <v>6274</v>
      </c>
      <c r="B4210" t="s">
        <v>290</v>
      </c>
      <c r="C4210" t="s">
        <v>2055</v>
      </c>
      <c r="D4210" t="s">
        <v>2056</v>
      </c>
      <c r="E4210" t="s">
        <v>5063</v>
      </c>
      <c r="F4210" t="s">
        <v>5079</v>
      </c>
      <c r="G4210">
        <v>16</v>
      </c>
      <c r="H4210">
        <v>7.02</v>
      </c>
      <c r="I4210">
        <v>4.4000000000000004</v>
      </c>
      <c r="J4210">
        <v>112.32</v>
      </c>
      <c r="K4210">
        <v>5.2999999999999999E-2</v>
      </c>
      <c r="L4210">
        <v>106.37</v>
      </c>
      <c r="M4210" s="1">
        <v>45576</v>
      </c>
    </row>
    <row r="4211" spans="1:13">
      <c r="A4211" t="s">
        <v>6275</v>
      </c>
      <c r="B4211" t="s">
        <v>1540</v>
      </c>
      <c r="C4211" t="s">
        <v>2055</v>
      </c>
      <c r="D4211" t="s">
        <v>2061</v>
      </c>
      <c r="E4211" t="s">
        <v>5063</v>
      </c>
      <c r="F4211" t="s">
        <v>5068</v>
      </c>
      <c r="G4211">
        <v>6</v>
      </c>
      <c r="H4211">
        <v>2.94</v>
      </c>
      <c r="I4211">
        <v>2.2599999999999998</v>
      </c>
      <c r="J4211">
        <v>17.64</v>
      </c>
      <c r="K4211">
        <v>0</v>
      </c>
      <c r="L4211">
        <v>17.64</v>
      </c>
      <c r="M4211" s="1">
        <v>45463</v>
      </c>
    </row>
    <row r="4212" spans="1:13">
      <c r="A4212" t="s">
        <v>6276</v>
      </c>
      <c r="B4212" t="s">
        <v>1945</v>
      </c>
      <c r="C4212" t="s">
        <v>2060</v>
      </c>
      <c r="D4212" t="s">
        <v>2069</v>
      </c>
      <c r="E4212" t="s">
        <v>5063</v>
      </c>
      <c r="F4212" t="s">
        <v>5075</v>
      </c>
      <c r="G4212">
        <v>9</v>
      </c>
      <c r="H4212">
        <v>7.11</v>
      </c>
      <c r="I4212">
        <v>5.93</v>
      </c>
      <c r="J4212">
        <v>63.99</v>
      </c>
      <c r="K4212">
        <v>0</v>
      </c>
      <c r="L4212">
        <v>63.99</v>
      </c>
      <c r="M4212" s="1">
        <v>45389</v>
      </c>
    </row>
    <row r="4213" spans="1:13">
      <c r="A4213" t="s">
        <v>6277</v>
      </c>
      <c r="B4213" t="s">
        <v>839</v>
      </c>
      <c r="C4213" t="s">
        <v>2060</v>
      </c>
      <c r="D4213" t="s">
        <v>2061</v>
      </c>
      <c r="E4213" t="s">
        <v>5063</v>
      </c>
      <c r="F4213" t="s">
        <v>5075</v>
      </c>
      <c r="G4213">
        <v>14</v>
      </c>
      <c r="H4213">
        <v>7.11</v>
      </c>
      <c r="I4213">
        <v>4.4800000000000004</v>
      </c>
      <c r="J4213">
        <v>99.54</v>
      </c>
      <c r="K4213">
        <v>0</v>
      </c>
      <c r="L4213">
        <v>99.54</v>
      </c>
      <c r="M4213" s="1">
        <v>45801</v>
      </c>
    </row>
    <row r="4214" spans="1:13">
      <c r="A4214" t="s">
        <v>6278</v>
      </c>
      <c r="B4214" t="s">
        <v>1929</v>
      </c>
      <c r="C4214" t="s">
        <v>2055</v>
      </c>
      <c r="D4214" t="s">
        <v>2056</v>
      </c>
      <c r="E4214" t="s">
        <v>5063</v>
      </c>
      <c r="F4214" t="s">
        <v>5066</v>
      </c>
      <c r="G4214">
        <v>8</v>
      </c>
      <c r="H4214">
        <v>3.29</v>
      </c>
      <c r="I4214">
        <v>1.87</v>
      </c>
      <c r="J4214">
        <v>26.32</v>
      </c>
      <c r="K4214">
        <v>0</v>
      </c>
      <c r="L4214">
        <v>26.32</v>
      </c>
      <c r="M4214" s="1">
        <v>45500</v>
      </c>
    </row>
    <row r="4215" spans="1:13">
      <c r="A4215" t="s">
        <v>6279</v>
      </c>
      <c r="B4215" t="s">
        <v>464</v>
      </c>
      <c r="C4215" t="s">
        <v>2060</v>
      </c>
      <c r="D4215" t="s">
        <v>2069</v>
      </c>
      <c r="E4215" t="s">
        <v>5063</v>
      </c>
      <c r="F4215" t="s">
        <v>5068</v>
      </c>
      <c r="G4215">
        <v>2</v>
      </c>
      <c r="H4215">
        <v>2.94</v>
      </c>
      <c r="I4215">
        <v>2.17</v>
      </c>
      <c r="J4215">
        <v>5.88</v>
      </c>
      <c r="K4215">
        <v>0</v>
      </c>
      <c r="L4215">
        <v>5.88</v>
      </c>
      <c r="M4215" s="1">
        <v>45179</v>
      </c>
    </row>
    <row r="4216" spans="1:13">
      <c r="A4216" t="s">
        <v>6280</v>
      </c>
      <c r="B4216" t="s">
        <v>475</v>
      </c>
      <c r="C4216" t="s">
        <v>2055</v>
      </c>
      <c r="D4216" t="s">
        <v>2056</v>
      </c>
      <c r="E4216" t="s">
        <v>5063</v>
      </c>
      <c r="F4216" t="s">
        <v>5064</v>
      </c>
      <c r="G4216">
        <v>8</v>
      </c>
      <c r="H4216">
        <v>2.72</v>
      </c>
      <c r="I4216">
        <v>1.67</v>
      </c>
      <c r="J4216">
        <v>21.76</v>
      </c>
      <c r="K4216">
        <v>0</v>
      </c>
      <c r="L4216">
        <v>21.76</v>
      </c>
      <c r="M4216" s="1">
        <v>45554</v>
      </c>
    </row>
    <row r="4217" spans="1:13">
      <c r="A4217" t="s">
        <v>6281</v>
      </c>
      <c r="B4217" t="s">
        <v>1231</v>
      </c>
      <c r="C4217" t="s">
        <v>2060</v>
      </c>
      <c r="D4217" t="s">
        <v>2061</v>
      </c>
      <c r="E4217" t="s">
        <v>5063</v>
      </c>
      <c r="F4217" t="s">
        <v>5066</v>
      </c>
      <c r="G4217">
        <v>4</v>
      </c>
      <c r="H4217">
        <v>3.29</v>
      </c>
      <c r="I4217">
        <v>2.5</v>
      </c>
      <c r="J4217">
        <v>13.16</v>
      </c>
      <c r="K4217">
        <v>0</v>
      </c>
      <c r="L4217">
        <v>13.16</v>
      </c>
      <c r="M4217" s="1">
        <v>45475</v>
      </c>
    </row>
    <row r="4218" spans="1:13">
      <c r="A4218" t="s">
        <v>6282</v>
      </c>
      <c r="B4218" t="s">
        <v>839</v>
      </c>
      <c r="C4218" t="s">
        <v>2055</v>
      </c>
      <c r="D4218" t="s">
        <v>2061</v>
      </c>
      <c r="E4218" t="s">
        <v>5063</v>
      </c>
      <c r="F4218" t="s">
        <v>5075</v>
      </c>
      <c r="G4218">
        <v>5</v>
      </c>
      <c r="H4218">
        <v>7.11</v>
      </c>
      <c r="I4218">
        <v>3.94</v>
      </c>
      <c r="J4218">
        <v>35.549999999999997</v>
      </c>
      <c r="K4218">
        <v>0</v>
      </c>
      <c r="L4218">
        <v>35.549999999999997</v>
      </c>
      <c r="M4218" s="1">
        <v>45598</v>
      </c>
    </row>
    <row r="4219" spans="1:13">
      <c r="A4219" t="s">
        <v>6283</v>
      </c>
      <c r="B4219" t="s">
        <v>1433</v>
      </c>
      <c r="C4219" t="s">
        <v>2055</v>
      </c>
      <c r="D4219" t="s">
        <v>2061</v>
      </c>
      <c r="E4219" t="s">
        <v>5063</v>
      </c>
      <c r="F4219" t="s">
        <v>5079</v>
      </c>
      <c r="G4219">
        <v>3</v>
      </c>
      <c r="H4219">
        <v>7.02</v>
      </c>
      <c r="I4219">
        <v>3.94</v>
      </c>
      <c r="J4219">
        <v>21.06</v>
      </c>
      <c r="K4219">
        <v>0</v>
      </c>
      <c r="L4219">
        <v>21.06</v>
      </c>
      <c r="M4219" s="1">
        <v>45161</v>
      </c>
    </row>
    <row r="4220" spans="1:13">
      <c r="A4220" t="s">
        <v>6284</v>
      </c>
      <c r="B4220" t="s">
        <v>84</v>
      </c>
      <c r="C4220" t="s">
        <v>2060</v>
      </c>
      <c r="D4220" t="s">
        <v>2061</v>
      </c>
      <c r="E4220" t="s">
        <v>5063</v>
      </c>
      <c r="F4220" t="s">
        <v>5068</v>
      </c>
      <c r="G4220">
        <v>14</v>
      </c>
      <c r="H4220">
        <v>2.94</v>
      </c>
      <c r="I4220">
        <v>2.2599999999999998</v>
      </c>
      <c r="J4220">
        <v>41.16</v>
      </c>
      <c r="K4220">
        <v>0</v>
      </c>
      <c r="L4220">
        <v>41.16</v>
      </c>
      <c r="M4220" s="1">
        <v>45651</v>
      </c>
    </row>
    <row r="4221" spans="1:13">
      <c r="A4221" t="s">
        <v>6285</v>
      </c>
      <c r="B4221" t="s">
        <v>603</v>
      </c>
      <c r="C4221" t="s">
        <v>2055</v>
      </c>
      <c r="D4221" t="s">
        <v>2061</v>
      </c>
      <c r="E4221" t="s">
        <v>5063</v>
      </c>
      <c r="F4221" t="s">
        <v>5075</v>
      </c>
      <c r="G4221">
        <v>2</v>
      </c>
      <c r="H4221">
        <v>7.11</v>
      </c>
      <c r="I4221">
        <v>6.32</v>
      </c>
      <c r="J4221">
        <v>14.22</v>
      </c>
      <c r="K4221">
        <v>0</v>
      </c>
      <c r="L4221">
        <v>14.22</v>
      </c>
      <c r="M4221" s="1">
        <v>45612</v>
      </c>
    </row>
    <row r="4222" spans="1:13">
      <c r="A4222" t="s">
        <v>6286</v>
      </c>
      <c r="B4222" t="s">
        <v>1710</v>
      </c>
      <c r="C4222" t="s">
        <v>2060</v>
      </c>
      <c r="D4222" t="s">
        <v>2061</v>
      </c>
      <c r="E4222" t="s">
        <v>5063</v>
      </c>
      <c r="F4222" t="s">
        <v>5075</v>
      </c>
      <c r="G4222">
        <v>13</v>
      </c>
      <c r="H4222">
        <v>7.11</v>
      </c>
      <c r="I4222">
        <v>4.26</v>
      </c>
      <c r="J4222">
        <v>92.43</v>
      </c>
      <c r="K4222">
        <v>0</v>
      </c>
      <c r="L4222">
        <v>92.43</v>
      </c>
      <c r="M4222" s="1">
        <v>45547</v>
      </c>
    </row>
    <row r="4223" spans="1:13">
      <c r="A4223" t="s">
        <v>6287</v>
      </c>
      <c r="B4223" t="s">
        <v>829</v>
      </c>
      <c r="C4223" t="s">
        <v>2055</v>
      </c>
      <c r="D4223" t="s">
        <v>2056</v>
      </c>
      <c r="E4223" t="s">
        <v>5063</v>
      </c>
      <c r="F4223" t="s">
        <v>5068</v>
      </c>
      <c r="G4223">
        <v>35</v>
      </c>
      <c r="H4223">
        <v>2.94</v>
      </c>
      <c r="I4223">
        <v>2.31</v>
      </c>
      <c r="J4223">
        <v>102.9</v>
      </c>
      <c r="K4223">
        <v>3.5999999999999997E-2</v>
      </c>
      <c r="L4223">
        <v>99.2</v>
      </c>
      <c r="M4223" s="1">
        <v>44934</v>
      </c>
    </row>
    <row r="4224" spans="1:13">
      <c r="A4224" t="s">
        <v>6288</v>
      </c>
      <c r="B4224" t="s">
        <v>1466</v>
      </c>
      <c r="C4224" t="s">
        <v>2060</v>
      </c>
      <c r="D4224" t="s">
        <v>2061</v>
      </c>
      <c r="E4224" t="s">
        <v>5063</v>
      </c>
      <c r="F4224" t="s">
        <v>5075</v>
      </c>
      <c r="G4224">
        <v>2</v>
      </c>
      <c r="H4224">
        <v>7.11</v>
      </c>
      <c r="I4224">
        <v>5.07</v>
      </c>
      <c r="J4224">
        <v>14.22</v>
      </c>
      <c r="K4224">
        <v>0</v>
      </c>
      <c r="L4224">
        <v>14.22</v>
      </c>
      <c r="M4224" s="1">
        <v>45164</v>
      </c>
    </row>
    <row r="4225" spans="1:13">
      <c r="A4225" t="s">
        <v>6289</v>
      </c>
      <c r="B4225" t="s">
        <v>1671</v>
      </c>
      <c r="C4225" t="s">
        <v>2055</v>
      </c>
      <c r="D4225" t="s">
        <v>2056</v>
      </c>
      <c r="E4225" t="s">
        <v>5063</v>
      </c>
      <c r="F4225" t="s">
        <v>5066</v>
      </c>
      <c r="G4225">
        <v>6</v>
      </c>
      <c r="H4225">
        <v>3.29</v>
      </c>
      <c r="I4225">
        <v>2.76</v>
      </c>
      <c r="J4225">
        <v>19.739999999999998</v>
      </c>
      <c r="K4225">
        <v>0</v>
      </c>
      <c r="L4225">
        <v>19.739999999999998</v>
      </c>
      <c r="M4225" s="1">
        <v>45422</v>
      </c>
    </row>
    <row r="4226" spans="1:13">
      <c r="A4226" t="s">
        <v>6290</v>
      </c>
      <c r="B4226" t="s">
        <v>2015</v>
      </c>
      <c r="C4226" t="s">
        <v>2055</v>
      </c>
      <c r="D4226" t="s">
        <v>2061</v>
      </c>
      <c r="E4226" t="s">
        <v>5063</v>
      </c>
      <c r="F4226" t="s">
        <v>5068</v>
      </c>
      <c r="G4226">
        <v>38</v>
      </c>
      <c r="H4226">
        <v>2.94</v>
      </c>
      <c r="I4226">
        <v>1.93</v>
      </c>
      <c r="J4226">
        <v>111.72</v>
      </c>
      <c r="K4226">
        <v>5.3999999999999999E-2</v>
      </c>
      <c r="L4226">
        <v>105.69</v>
      </c>
      <c r="M4226" s="1">
        <v>45008</v>
      </c>
    </row>
    <row r="4227" spans="1:13">
      <c r="A4227" t="s">
        <v>6291</v>
      </c>
      <c r="B4227" t="s">
        <v>1720</v>
      </c>
      <c r="C4227" t="s">
        <v>2055</v>
      </c>
      <c r="D4227" t="s">
        <v>2061</v>
      </c>
      <c r="E4227" t="s">
        <v>5063</v>
      </c>
      <c r="F4227" t="s">
        <v>5075</v>
      </c>
      <c r="G4227">
        <v>7</v>
      </c>
      <c r="H4227">
        <v>7.11</v>
      </c>
      <c r="I4227">
        <v>6.32</v>
      </c>
      <c r="J4227">
        <v>49.77</v>
      </c>
      <c r="K4227">
        <v>0</v>
      </c>
      <c r="L4227">
        <v>49.77</v>
      </c>
      <c r="M4227" s="1">
        <v>45672</v>
      </c>
    </row>
    <row r="4228" spans="1:13">
      <c r="A4228" t="s">
        <v>6292</v>
      </c>
      <c r="B4228" t="s">
        <v>1979</v>
      </c>
      <c r="C4228" t="s">
        <v>2055</v>
      </c>
      <c r="D4228" t="s">
        <v>2056</v>
      </c>
      <c r="E4228" t="s">
        <v>5063</v>
      </c>
      <c r="F4228" t="s">
        <v>5075</v>
      </c>
      <c r="G4228">
        <v>12</v>
      </c>
      <c r="H4228">
        <v>7.11</v>
      </c>
      <c r="I4228">
        <v>3.79</v>
      </c>
      <c r="J4228">
        <v>85.32</v>
      </c>
      <c r="K4228">
        <v>0</v>
      </c>
      <c r="L4228">
        <v>85.32</v>
      </c>
      <c r="M4228" s="1">
        <v>45885</v>
      </c>
    </row>
    <row r="4229" spans="1:13">
      <c r="A4229" t="s">
        <v>6293</v>
      </c>
      <c r="B4229" t="s">
        <v>1590</v>
      </c>
      <c r="C4229" t="s">
        <v>2055</v>
      </c>
      <c r="D4229" t="s">
        <v>2061</v>
      </c>
      <c r="E4229" t="s">
        <v>5063</v>
      </c>
      <c r="F4229" t="s">
        <v>5068</v>
      </c>
      <c r="G4229">
        <v>16</v>
      </c>
      <c r="H4229">
        <v>2.94</v>
      </c>
      <c r="I4229">
        <v>2.63</v>
      </c>
      <c r="J4229">
        <v>47.04</v>
      </c>
      <c r="K4229">
        <v>0</v>
      </c>
      <c r="L4229">
        <v>47.04</v>
      </c>
      <c r="M4229" s="1">
        <v>45529</v>
      </c>
    </row>
    <row r="4230" spans="1:13">
      <c r="A4230" t="s">
        <v>6294</v>
      </c>
      <c r="B4230" t="s">
        <v>1261</v>
      </c>
      <c r="C4230" t="s">
        <v>2055</v>
      </c>
      <c r="D4230" t="s">
        <v>2061</v>
      </c>
      <c r="E4230" t="s">
        <v>5063</v>
      </c>
      <c r="F4230" t="s">
        <v>5079</v>
      </c>
      <c r="G4230">
        <v>10</v>
      </c>
      <c r="H4230">
        <v>7.02</v>
      </c>
      <c r="I4230">
        <v>5.89</v>
      </c>
      <c r="J4230">
        <v>70.2</v>
      </c>
      <c r="K4230">
        <v>0</v>
      </c>
      <c r="L4230">
        <v>70.2</v>
      </c>
      <c r="M4230" s="1">
        <v>45081</v>
      </c>
    </row>
    <row r="4231" spans="1:13">
      <c r="A4231" t="s">
        <v>6295</v>
      </c>
      <c r="B4231" t="s">
        <v>191</v>
      </c>
      <c r="C4231" t="s">
        <v>2060</v>
      </c>
      <c r="D4231" t="s">
        <v>2061</v>
      </c>
      <c r="E4231" t="s">
        <v>5063</v>
      </c>
      <c r="F4231" t="s">
        <v>5064</v>
      </c>
      <c r="G4231">
        <v>8</v>
      </c>
      <c r="H4231">
        <v>2.72</v>
      </c>
      <c r="I4231">
        <v>2.2999999999999998</v>
      </c>
      <c r="J4231">
        <v>21.76</v>
      </c>
      <c r="K4231">
        <v>0</v>
      </c>
      <c r="L4231">
        <v>21.76</v>
      </c>
      <c r="M4231" s="1">
        <v>45561</v>
      </c>
    </row>
    <row r="4232" spans="1:13">
      <c r="A4232" t="s">
        <v>6296</v>
      </c>
      <c r="B4232" t="s">
        <v>290</v>
      </c>
      <c r="C4232" t="s">
        <v>2055</v>
      </c>
      <c r="D4232" t="s">
        <v>2061</v>
      </c>
      <c r="E4232" t="s">
        <v>5063</v>
      </c>
      <c r="F4232" t="s">
        <v>5068</v>
      </c>
      <c r="G4232">
        <v>4</v>
      </c>
      <c r="H4232">
        <v>2.94</v>
      </c>
      <c r="I4232">
        <v>2.46</v>
      </c>
      <c r="J4232">
        <v>11.76</v>
      </c>
      <c r="K4232">
        <v>0</v>
      </c>
      <c r="L4232">
        <v>11.76</v>
      </c>
      <c r="M4232" s="1">
        <v>44949</v>
      </c>
    </row>
    <row r="4233" spans="1:13">
      <c r="A4233" t="s">
        <v>6297</v>
      </c>
      <c r="B4233" t="s">
        <v>934</v>
      </c>
      <c r="C4233" t="s">
        <v>2055</v>
      </c>
      <c r="D4233" t="s">
        <v>2061</v>
      </c>
      <c r="E4233" t="s">
        <v>5063</v>
      </c>
      <c r="F4233" t="s">
        <v>5079</v>
      </c>
      <c r="G4233">
        <v>22</v>
      </c>
      <c r="H4233">
        <v>7.02</v>
      </c>
      <c r="I4233">
        <v>5.93</v>
      </c>
      <c r="J4233">
        <v>154.44</v>
      </c>
      <c r="K4233">
        <v>3.6999999999999998E-2</v>
      </c>
      <c r="L4233">
        <v>148.72999999999999</v>
      </c>
      <c r="M4233" s="1">
        <v>45235</v>
      </c>
    </row>
    <row r="4234" spans="1:13">
      <c r="A4234" t="s">
        <v>6298</v>
      </c>
      <c r="B4234" t="s">
        <v>1804</v>
      </c>
      <c r="C4234" t="s">
        <v>2060</v>
      </c>
      <c r="D4234" t="s">
        <v>2061</v>
      </c>
      <c r="E4234" t="s">
        <v>5063</v>
      </c>
      <c r="F4234" t="s">
        <v>5075</v>
      </c>
      <c r="G4234">
        <v>2</v>
      </c>
      <c r="H4234">
        <v>7.11</v>
      </c>
      <c r="I4234">
        <v>5.87</v>
      </c>
      <c r="J4234">
        <v>14.22</v>
      </c>
      <c r="K4234">
        <v>0</v>
      </c>
      <c r="L4234">
        <v>14.22</v>
      </c>
      <c r="M4234" s="1">
        <v>45094</v>
      </c>
    </row>
    <row r="4235" spans="1:13">
      <c r="A4235" t="s">
        <v>6299</v>
      </c>
      <c r="B4235" t="s">
        <v>607</v>
      </c>
      <c r="C4235" t="s">
        <v>2060</v>
      </c>
      <c r="D4235" t="s">
        <v>2061</v>
      </c>
      <c r="E4235" t="s">
        <v>5063</v>
      </c>
      <c r="F4235" t="s">
        <v>5066</v>
      </c>
      <c r="G4235">
        <v>10</v>
      </c>
      <c r="H4235">
        <v>3.29</v>
      </c>
      <c r="I4235">
        <v>2.83</v>
      </c>
      <c r="J4235">
        <v>32.9</v>
      </c>
      <c r="K4235">
        <v>0</v>
      </c>
      <c r="L4235">
        <v>32.9</v>
      </c>
      <c r="M4235" s="1">
        <v>45087</v>
      </c>
    </row>
    <row r="4236" spans="1:13">
      <c r="A4236" t="s">
        <v>6300</v>
      </c>
      <c r="B4236" t="s">
        <v>1593</v>
      </c>
      <c r="C4236" t="s">
        <v>2055</v>
      </c>
      <c r="D4236" t="s">
        <v>2056</v>
      </c>
      <c r="E4236" t="s">
        <v>5063</v>
      </c>
      <c r="F4236" t="s">
        <v>5075</v>
      </c>
      <c r="G4236">
        <v>11</v>
      </c>
      <c r="H4236">
        <v>7.11</v>
      </c>
      <c r="I4236">
        <v>4.87</v>
      </c>
      <c r="J4236">
        <v>78.209999999999994</v>
      </c>
      <c r="K4236">
        <v>0</v>
      </c>
      <c r="L4236">
        <v>78.209999999999994</v>
      </c>
      <c r="M4236" s="1">
        <v>45934</v>
      </c>
    </row>
    <row r="4237" spans="1:13">
      <c r="A4237" t="s">
        <v>6301</v>
      </c>
      <c r="B4237" t="s">
        <v>159</v>
      </c>
      <c r="C4237" t="s">
        <v>2055</v>
      </c>
      <c r="D4237" t="s">
        <v>2056</v>
      </c>
      <c r="E4237" t="s">
        <v>5063</v>
      </c>
      <c r="F4237" t="s">
        <v>5075</v>
      </c>
      <c r="G4237">
        <v>3</v>
      </c>
      <c r="H4237">
        <v>7.11</v>
      </c>
      <c r="I4237">
        <v>6.23</v>
      </c>
      <c r="J4237">
        <v>21.33</v>
      </c>
      <c r="K4237">
        <v>0</v>
      </c>
      <c r="L4237">
        <v>21.33</v>
      </c>
      <c r="M4237" s="1">
        <v>45748</v>
      </c>
    </row>
    <row r="4238" spans="1:13">
      <c r="A4238" t="s">
        <v>6302</v>
      </c>
      <c r="B4238" t="s">
        <v>1358</v>
      </c>
      <c r="C4238" t="s">
        <v>2055</v>
      </c>
      <c r="D4238" t="s">
        <v>2061</v>
      </c>
      <c r="E4238" t="s">
        <v>5063</v>
      </c>
      <c r="F4238" t="s">
        <v>5079</v>
      </c>
      <c r="G4238">
        <v>18</v>
      </c>
      <c r="H4238">
        <v>7.02</v>
      </c>
      <c r="I4238">
        <v>4.59</v>
      </c>
      <c r="J4238">
        <v>126.36</v>
      </c>
      <c r="K4238">
        <v>4.8000000000000001E-2</v>
      </c>
      <c r="L4238">
        <v>120.29</v>
      </c>
      <c r="M4238" s="1">
        <v>45809</v>
      </c>
    </row>
    <row r="4239" spans="1:13">
      <c r="A4239" t="s">
        <v>6303</v>
      </c>
      <c r="B4239" t="s">
        <v>1133</v>
      </c>
      <c r="C4239" t="s">
        <v>2055</v>
      </c>
      <c r="D4239" t="s">
        <v>2061</v>
      </c>
      <c r="E4239" t="s">
        <v>5063</v>
      </c>
      <c r="F4239" t="s">
        <v>5068</v>
      </c>
      <c r="G4239">
        <v>15</v>
      </c>
      <c r="H4239">
        <v>2.94</v>
      </c>
      <c r="I4239">
        <v>2.33</v>
      </c>
      <c r="J4239">
        <v>44.1</v>
      </c>
      <c r="K4239">
        <v>0</v>
      </c>
      <c r="L4239">
        <v>44.1</v>
      </c>
      <c r="M4239" s="1">
        <v>45572</v>
      </c>
    </row>
    <row r="4240" spans="1:13">
      <c r="A4240" t="s">
        <v>6304</v>
      </c>
      <c r="B4240" t="s">
        <v>1036</v>
      </c>
      <c r="C4240" t="s">
        <v>2055</v>
      </c>
      <c r="D4240" t="s">
        <v>2069</v>
      </c>
      <c r="E4240" t="s">
        <v>5063</v>
      </c>
      <c r="F4240" t="s">
        <v>5064</v>
      </c>
      <c r="G4240">
        <v>8</v>
      </c>
      <c r="H4240">
        <v>2.72</v>
      </c>
      <c r="I4240">
        <v>2.13</v>
      </c>
      <c r="J4240">
        <v>21.76</v>
      </c>
      <c r="K4240">
        <v>0</v>
      </c>
      <c r="L4240">
        <v>21.76</v>
      </c>
      <c r="M4240" s="1">
        <v>45110</v>
      </c>
    </row>
    <row r="4241" spans="1:13">
      <c r="A4241" t="s">
        <v>6305</v>
      </c>
      <c r="B4241" t="s">
        <v>619</v>
      </c>
      <c r="C4241" t="s">
        <v>2060</v>
      </c>
      <c r="D4241" t="s">
        <v>2061</v>
      </c>
      <c r="E4241" t="s">
        <v>5063</v>
      </c>
      <c r="F4241" t="s">
        <v>5064</v>
      </c>
      <c r="G4241">
        <v>2</v>
      </c>
      <c r="H4241">
        <v>2.72</v>
      </c>
      <c r="I4241">
        <v>2.25</v>
      </c>
      <c r="J4241">
        <v>5.44</v>
      </c>
      <c r="K4241">
        <v>0</v>
      </c>
      <c r="L4241">
        <v>5.44</v>
      </c>
      <c r="M4241" s="1">
        <v>45398</v>
      </c>
    </row>
    <row r="4242" spans="1:13">
      <c r="A4242" t="s">
        <v>6306</v>
      </c>
      <c r="B4242" t="s">
        <v>1955</v>
      </c>
      <c r="C4242" t="s">
        <v>2055</v>
      </c>
      <c r="D4242" t="s">
        <v>2056</v>
      </c>
      <c r="E4242" t="s">
        <v>5063</v>
      </c>
      <c r="F4242" t="s">
        <v>5068</v>
      </c>
      <c r="G4242">
        <v>16</v>
      </c>
      <c r="H4242">
        <v>2.94</v>
      </c>
      <c r="I4242">
        <v>2.34</v>
      </c>
      <c r="J4242">
        <v>47.04</v>
      </c>
      <c r="K4242">
        <v>0</v>
      </c>
      <c r="L4242">
        <v>47.04</v>
      </c>
      <c r="M4242" s="1">
        <v>45651</v>
      </c>
    </row>
    <row r="4243" spans="1:13">
      <c r="A4243" t="s">
        <v>6307</v>
      </c>
      <c r="B4243" t="s">
        <v>1149</v>
      </c>
      <c r="C4243" t="s">
        <v>2055</v>
      </c>
      <c r="D4243" t="s">
        <v>2061</v>
      </c>
      <c r="E4243" t="s">
        <v>5063</v>
      </c>
      <c r="F4243" t="s">
        <v>5068</v>
      </c>
      <c r="G4243">
        <v>5</v>
      </c>
      <c r="H4243">
        <v>2.94</v>
      </c>
      <c r="I4243">
        <v>1.51</v>
      </c>
      <c r="J4243">
        <v>14.7</v>
      </c>
      <c r="K4243">
        <v>0</v>
      </c>
      <c r="L4243">
        <v>14.7</v>
      </c>
      <c r="M4243" s="1">
        <v>45896</v>
      </c>
    </row>
    <row r="4244" spans="1:13">
      <c r="A4244" t="s">
        <v>6308</v>
      </c>
      <c r="B4244" t="s">
        <v>292</v>
      </c>
      <c r="C4244" t="s">
        <v>2055</v>
      </c>
      <c r="D4244" t="s">
        <v>2061</v>
      </c>
      <c r="E4244" t="s">
        <v>5063</v>
      </c>
      <c r="F4244" t="s">
        <v>5066</v>
      </c>
      <c r="G4244">
        <v>10</v>
      </c>
      <c r="H4244">
        <v>3.29</v>
      </c>
      <c r="I4244">
        <v>2.62</v>
      </c>
      <c r="J4244">
        <v>32.9</v>
      </c>
      <c r="K4244">
        <v>0</v>
      </c>
      <c r="L4244">
        <v>32.9</v>
      </c>
      <c r="M4244" s="1">
        <v>45367</v>
      </c>
    </row>
    <row r="4245" spans="1:13">
      <c r="A4245" t="s">
        <v>6309</v>
      </c>
      <c r="B4245" t="s">
        <v>1115</v>
      </c>
      <c r="C4245" t="s">
        <v>2055</v>
      </c>
      <c r="D4245" t="s">
        <v>2056</v>
      </c>
      <c r="E4245" t="s">
        <v>5063</v>
      </c>
      <c r="F4245" t="s">
        <v>5068</v>
      </c>
      <c r="G4245">
        <v>5</v>
      </c>
      <c r="H4245">
        <v>2.94</v>
      </c>
      <c r="I4245">
        <v>1.5</v>
      </c>
      <c r="J4245">
        <v>14.7</v>
      </c>
      <c r="K4245">
        <v>0</v>
      </c>
      <c r="L4245">
        <v>14.7</v>
      </c>
      <c r="M4245" s="1">
        <v>45945</v>
      </c>
    </row>
    <row r="4246" spans="1:13">
      <c r="A4246" t="s">
        <v>6310</v>
      </c>
      <c r="B4246" t="s">
        <v>1452</v>
      </c>
      <c r="C4246" t="s">
        <v>2060</v>
      </c>
      <c r="D4246" t="s">
        <v>2061</v>
      </c>
      <c r="E4246" t="s">
        <v>5063</v>
      </c>
      <c r="F4246" t="s">
        <v>5066</v>
      </c>
      <c r="G4246">
        <v>13</v>
      </c>
      <c r="H4246">
        <v>3.29</v>
      </c>
      <c r="I4246">
        <v>2.35</v>
      </c>
      <c r="J4246">
        <v>42.77</v>
      </c>
      <c r="K4246">
        <v>0</v>
      </c>
      <c r="L4246">
        <v>42.77</v>
      </c>
      <c r="M4246" s="1">
        <v>45405</v>
      </c>
    </row>
    <row r="4247" spans="1:13">
      <c r="A4247" t="s">
        <v>6311</v>
      </c>
      <c r="B4247" t="s">
        <v>876</v>
      </c>
      <c r="C4247" t="s">
        <v>2060</v>
      </c>
      <c r="D4247" t="s">
        <v>2061</v>
      </c>
      <c r="E4247" t="s">
        <v>5063</v>
      </c>
      <c r="F4247" t="s">
        <v>5068</v>
      </c>
      <c r="G4247">
        <v>12</v>
      </c>
      <c r="H4247">
        <v>2.94</v>
      </c>
      <c r="I4247">
        <v>2.46</v>
      </c>
      <c r="J4247">
        <v>35.28</v>
      </c>
      <c r="K4247">
        <v>0</v>
      </c>
      <c r="L4247">
        <v>35.28</v>
      </c>
      <c r="M4247" s="1">
        <v>45088</v>
      </c>
    </row>
    <row r="4248" spans="1:13">
      <c r="A4248" t="s">
        <v>6312</v>
      </c>
      <c r="B4248" t="s">
        <v>382</v>
      </c>
      <c r="C4248" t="s">
        <v>2055</v>
      </c>
      <c r="D4248" t="s">
        <v>2056</v>
      </c>
      <c r="E4248" t="s">
        <v>5063</v>
      </c>
      <c r="F4248" t="s">
        <v>5066</v>
      </c>
      <c r="G4248">
        <v>3</v>
      </c>
      <c r="H4248">
        <v>3.29</v>
      </c>
      <c r="I4248">
        <v>2.74</v>
      </c>
      <c r="J4248">
        <v>9.8699999999999992</v>
      </c>
      <c r="K4248">
        <v>0</v>
      </c>
      <c r="L4248">
        <v>9.8699999999999992</v>
      </c>
      <c r="M4248" s="1">
        <v>45373</v>
      </c>
    </row>
    <row r="4249" spans="1:13">
      <c r="A4249" t="s">
        <v>6313</v>
      </c>
      <c r="B4249" t="s">
        <v>1747</v>
      </c>
      <c r="C4249" t="s">
        <v>2055</v>
      </c>
      <c r="D4249" t="s">
        <v>2056</v>
      </c>
      <c r="E4249" t="s">
        <v>5063</v>
      </c>
      <c r="F4249" t="s">
        <v>5068</v>
      </c>
      <c r="G4249">
        <v>16</v>
      </c>
      <c r="H4249">
        <v>2.94</v>
      </c>
      <c r="I4249">
        <v>2.46</v>
      </c>
      <c r="J4249">
        <v>47.04</v>
      </c>
      <c r="K4249">
        <v>0</v>
      </c>
      <c r="L4249">
        <v>47.04</v>
      </c>
      <c r="M4249" s="1">
        <v>45856</v>
      </c>
    </row>
    <row r="4250" spans="1:13">
      <c r="A4250" t="s">
        <v>6314</v>
      </c>
      <c r="B4250" t="s">
        <v>645</v>
      </c>
      <c r="C4250" t="s">
        <v>2060</v>
      </c>
      <c r="D4250" t="s">
        <v>2069</v>
      </c>
      <c r="E4250" t="s">
        <v>5063</v>
      </c>
      <c r="F4250" t="s">
        <v>5068</v>
      </c>
      <c r="G4250">
        <v>9</v>
      </c>
      <c r="H4250">
        <v>2.94</v>
      </c>
      <c r="I4250">
        <v>2.1800000000000002</v>
      </c>
      <c r="J4250">
        <v>26.46</v>
      </c>
      <c r="K4250">
        <v>0</v>
      </c>
      <c r="L4250">
        <v>26.46</v>
      </c>
      <c r="M4250" s="1">
        <v>45647</v>
      </c>
    </row>
    <row r="4251" spans="1:13">
      <c r="A4251" t="s">
        <v>6315</v>
      </c>
      <c r="B4251" t="s">
        <v>1131</v>
      </c>
      <c r="C4251" t="s">
        <v>2060</v>
      </c>
      <c r="D4251" t="s">
        <v>2061</v>
      </c>
      <c r="E4251" t="s">
        <v>5063</v>
      </c>
      <c r="F4251" t="s">
        <v>5064</v>
      </c>
      <c r="G4251">
        <v>3</v>
      </c>
      <c r="H4251">
        <v>2.72</v>
      </c>
      <c r="I4251">
        <v>1.56</v>
      </c>
      <c r="J4251">
        <v>8.16</v>
      </c>
      <c r="K4251">
        <v>0</v>
      </c>
      <c r="L4251">
        <v>8.16</v>
      </c>
      <c r="M4251" s="1">
        <v>45801</v>
      </c>
    </row>
    <row r="4252" spans="1:13">
      <c r="A4252" t="s">
        <v>6316</v>
      </c>
      <c r="B4252" t="s">
        <v>1780</v>
      </c>
      <c r="C4252" t="s">
        <v>2055</v>
      </c>
      <c r="D4252" t="s">
        <v>2056</v>
      </c>
      <c r="E4252" t="s">
        <v>5063</v>
      </c>
      <c r="F4252" t="s">
        <v>5075</v>
      </c>
      <c r="G4252">
        <v>7</v>
      </c>
      <c r="H4252">
        <v>7.11</v>
      </c>
      <c r="I4252">
        <v>5</v>
      </c>
      <c r="J4252">
        <v>49.77</v>
      </c>
      <c r="K4252">
        <v>0</v>
      </c>
      <c r="L4252">
        <v>49.77</v>
      </c>
      <c r="M4252" s="1">
        <v>45889</v>
      </c>
    </row>
    <row r="4253" spans="1:13">
      <c r="A4253" t="s">
        <v>6317</v>
      </c>
      <c r="B4253" t="s">
        <v>107</v>
      </c>
      <c r="C4253" t="s">
        <v>2060</v>
      </c>
      <c r="D4253" t="s">
        <v>2061</v>
      </c>
      <c r="E4253" t="s">
        <v>5063</v>
      </c>
      <c r="F4253" t="s">
        <v>5075</v>
      </c>
      <c r="G4253">
        <v>20</v>
      </c>
      <c r="H4253">
        <v>7.11</v>
      </c>
      <c r="I4253">
        <v>5.0199999999999996</v>
      </c>
      <c r="J4253">
        <v>142.19999999999999</v>
      </c>
      <c r="K4253">
        <v>0.04</v>
      </c>
      <c r="L4253">
        <v>136.51</v>
      </c>
      <c r="M4253" s="1">
        <v>45604</v>
      </c>
    </row>
    <row r="4254" spans="1:13">
      <c r="A4254" t="s">
        <v>6318</v>
      </c>
      <c r="B4254" t="s">
        <v>1184</v>
      </c>
      <c r="C4254" t="s">
        <v>2055</v>
      </c>
      <c r="D4254" t="s">
        <v>2069</v>
      </c>
      <c r="E4254" t="s">
        <v>5063</v>
      </c>
      <c r="F4254" t="s">
        <v>5066</v>
      </c>
      <c r="G4254">
        <v>9</v>
      </c>
      <c r="H4254">
        <v>3.29</v>
      </c>
      <c r="I4254">
        <v>2.0699999999999998</v>
      </c>
      <c r="J4254">
        <v>29.61</v>
      </c>
      <c r="K4254">
        <v>0</v>
      </c>
      <c r="L4254">
        <v>29.61</v>
      </c>
      <c r="M4254" s="1">
        <v>45468</v>
      </c>
    </row>
    <row r="4255" spans="1:13">
      <c r="A4255" t="s">
        <v>6319</v>
      </c>
      <c r="B4255" t="s">
        <v>649</v>
      </c>
      <c r="C4255" t="s">
        <v>2060</v>
      </c>
      <c r="D4255" t="s">
        <v>2061</v>
      </c>
      <c r="E4255" t="s">
        <v>5063</v>
      </c>
      <c r="F4255" t="s">
        <v>5079</v>
      </c>
      <c r="G4255">
        <v>21</v>
      </c>
      <c r="H4255">
        <v>7.02</v>
      </c>
      <c r="I4255">
        <v>4.7</v>
      </c>
      <c r="J4255">
        <v>147.41999999999999</v>
      </c>
      <c r="K4255">
        <v>3.7999999999999999E-2</v>
      </c>
      <c r="L4255">
        <v>141.82</v>
      </c>
      <c r="M4255" s="1">
        <v>45620</v>
      </c>
    </row>
    <row r="4256" spans="1:13">
      <c r="A4256" t="s">
        <v>6320</v>
      </c>
      <c r="B4256" t="s">
        <v>1050</v>
      </c>
      <c r="C4256" t="s">
        <v>2055</v>
      </c>
      <c r="D4256" t="s">
        <v>2069</v>
      </c>
      <c r="E4256" t="s">
        <v>5063</v>
      </c>
      <c r="F4256" t="s">
        <v>5064</v>
      </c>
      <c r="G4256">
        <v>11</v>
      </c>
      <c r="H4256">
        <v>2.72</v>
      </c>
      <c r="I4256">
        <v>2.31</v>
      </c>
      <c r="J4256">
        <v>29.92</v>
      </c>
      <c r="K4256">
        <v>0</v>
      </c>
      <c r="L4256">
        <v>29.92</v>
      </c>
      <c r="M4256" s="1">
        <v>45144</v>
      </c>
    </row>
    <row r="4257" spans="1:13">
      <c r="A4257" t="s">
        <v>6321</v>
      </c>
      <c r="B4257" t="s">
        <v>1925</v>
      </c>
      <c r="C4257" t="s">
        <v>2055</v>
      </c>
      <c r="D4257" t="s">
        <v>2056</v>
      </c>
      <c r="E4257" t="s">
        <v>5063</v>
      </c>
      <c r="F4257" t="s">
        <v>5068</v>
      </c>
      <c r="G4257">
        <v>13</v>
      </c>
      <c r="H4257">
        <v>2.94</v>
      </c>
      <c r="I4257">
        <v>2.08</v>
      </c>
      <c r="J4257">
        <v>38.22</v>
      </c>
      <c r="K4257">
        <v>0</v>
      </c>
      <c r="L4257">
        <v>38.22</v>
      </c>
      <c r="M4257" s="1">
        <v>45644</v>
      </c>
    </row>
    <row r="4258" spans="1:13">
      <c r="A4258" t="s">
        <v>6322</v>
      </c>
      <c r="B4258" t="s">
        <v>1653</v>
      </c>
      <c r="C4258" t="s">
        <v>2055</v>
      </c>
      <c r="D4258" t="s">
        <v>2056</v>
      </c>
      <c r="E4258" t="s">
        <v>5063</v>
      </c>
      <c r="F4258" t="s">
        <v>5064</v>
      </c>
      <c r="G4258">
        <v>9</v>
      </c>
      <c r="H4258">
        <v>2.72</v>
      </c>
      <c r="I4258">
        <v>2.13</v>
      </c>
      <c r="J4258">
        <v>24.48</v>
      </c>
      <c r="K4258">
        <v>0</v>
      </c>
      <c r="L4258">
        <v>24.48</v>
      </c>
      <c r="M4258" s="1">
        <v>45512</v>
      </c>
    </row>
    <row r="4259" spans="1:13">
      <c r="A4259" t="s">
        <v>6323</v>
      </c>
      <c r="B4259" t="s">
        <v>201</v>
      </c>
      <c r="C4259" t="s">
        <v>2060</v>
      </c>
      <c r="D4259" t="s">
        <v>2061</v>
      </c>
      <c r="E4259" t="s">
        <v>5063</v>
      </c>
      <c r="F4259" t="s">
        <v>5079</v>
      </c>
      <c r="G4259">
        <v>6</v>
      </c>
      <c r="H4259">
        <v>7.02</v>
      </c>
      <c r="I4259">
        <v>4.9000000000000004</v>
      </c>
      <c r="J4259">
        <v>42.12</v>
      </c>
      <c r="K4259">
        <v>0</v>
      </c>
      <c r="L4259">
        <v>42.12</v>
      </c>
      <c r="M4259" s="1">
        <v>45524</v>
      </c>
    </row>
    <row r="4260" spans="1:13">
      <c r="A4260" t="s">
        <v>6324</v>
      </c>
      <c r="B4260" t="s">
        <v>304</v>
      </c>
      <c r="C4260" t="s">
        <v>2055</v>
      </c>
      <c r="D4260" t="s">
        <v>2061</v>
      </c>
      <c r="E4260" t="s">
        <v>5063</v>
      </c>
      <c r="F4260" t="s">
        <v>5064</v>
      </c>
      <c r="G4260">
        <v>23</v>
      </c>
      <c r="H4260">
        <v>2.72</v>
      </c>
      <c r="I4260">
        <v>2.0299999999999998</v>
      </c>
      <c r="J4260">
        <v>62.56</v>
      </c>
      <c r="K4260">
        <v>0</v>
      </c>
      <c r="L4260">
        <v>62.56</v>
      </c>
      <c r="M4260" s="1">
        <v>45124</v>
      </c>
    </row>
    <row r="4261" spans="1:13">
      <c r="A4261" t="s">
        <v>6325</v>
      </c>
      <c r="B4261" t="s">
        <v>1735</v>
      </c>
      <c r="C4261" t="s">
        <v>2055</v>
      </c>
      <c r="D4261" t="s">
        <v>2056</v>
      </c>
      <c r="E4261" t="s">
        <v>5063</v>
      </c>
      <c r="F4261" t="s">
        <v>5079</v>
      </c>
      <c r="G4261">
        <v>8</v>
      </c>
      <c r="H4261">
        <v>7.02</v>
      </c>
      <c r="I4261">
        <v>3.77</v>
      </c>
      <c r="J4261">
        <v>56.16</v>
      </c>
      <c r="K4261">
        <v>0</v>
      </c>
      <c r="L4261">
        <v>56.16</v>
      </c>
      <c r="M4261" s="1">
        <v>45782</v>
      </c>
    </row>
    <row r="4262" spans="1:13">
      <c r="A4262" t="s">
        <v>6326</v>
      </c>
      <c r="B4262" t="s">
        <v>254</v>
      </c>
      <c r="C4262" t="s">
        <v>2060</v>
      </c>
      <c r="D4262" t="s">
        <v>2061</v>
      </c>
      <c r="E4262" t="s">
        <v>5063</v>
      </c>
      <c r="F4262" t="s">
        <v>5079</v>
      </c>
      <c r="G4262">
        <v>8</v>
      </c>
      <c r="H4262">
        <v>7.02</v>
      </c>
      <c r="I4262">
        <v>6.13</v>
      </c>
      <c r="J4262">
        <v>56.16</v>
      </c>
      <c r="K4262">
        <v>0</v>
      </c>
      <c r="L4262">
        <v>56.16</v>
      </c>
      <c r="M4262" s="1">
        <v>45507</v>
      </c>
    </row>
    <row r="4263" spans="1:13">
      <c r="A4263" t="s">
        <v>6327</v>
      </c>
      <c r="B4263" t="s">
        <v>1342</v>
      </c>
      <c r="C4263" t="s">
        <v>2055</v>
      </c>
      <c r="D4263" t="s">
        <v>2056</v>
      </c>
      <c r="E4263" t="s">
        <v>5063</v>
      </c>
      <c r="F4263" t="s">
        <v>5079</v>
      </c>
      <c r="G4263">
        <v>25</v>
      </c>
      <c r="H4263">
        <v>7.02</v>
      </c>
      <c r="I4263">
        <v>4.7300000000000004</v>
      </c>
      <c r="J4263">
        <v>175.5</v>
      </c>
      <c r="K4263">
        <v>4.5999999999999999E-2</v>
      </c>
      <c r="L4263">
        <v>167.43</v>
      </c>
      <c r="M4263" s="1">
        <v>45615</v>
      </c>
    </row>
    <row r="4264" spans="1:13">
      <c r="A4264" t="s">
        <v>6328</v>
      </c>
      <c r="B4264" t="s">
        <v>927</v>
      </c>
      <c r="C4264" t="s">
        <v>2055</v>
      </c>
      <c r="D4264" t="s">
        <v>2061</v>
      </c>
      <c r="E4264" t="s">
        <v>5063</v>
      </c>
      <c r="F4264" t="s">
        <v>5079</v>
      </c>
      <c r="G4264">
        <v>9</v>
      </c>
      <c r="H4264">
        <v>7.02</v>
      </c>
      <c r="I4264">
        <v>5.61</v>
      </c>
      <c r="J4264">
        <v>63.18</v>
      </c>
      <c r="K4264">
        <v>0</v>
      </c>
      <c r="L4264">
        <v>63.18</v>
      </c>
      <c r="M4264" s="1">
        <v>45815</v>
      </c>
    </row>
    <row r="4265" spans="1:13">
      <c r="A4265" t="s">
        <v>6329</v>
      </c>
      <c r="B4265" t="s">
        <v>1385</v>
      </c>
      <c r="C4265" t="s">
        <v>2055</v>
      </c>
      <c r="D4265" t="s">
        <v>2056</v>
      </c>
      <c r="E4265" t="s">
        <v>5063</v>
      </c>
      <c r="F4265" t="s">
        <v>5079</v>
      </c>
      <c r="G4265">
        <v>6</v>
      </c>
      <c r="H4265">
        <v>7.02</v>
      </c>
      <c r="I4265">
        <v>5.38</v>
      </c>
      <c r="J4265">
        <v>42.12</v>
      </c>
      <c r="K4265">
        <v>0</v>
      </c>
      <c r="L4265">
        <v>42.12</v>
      </c>
      <c r="M4265" s="1">
        <v>45881</v>
      </c>
    </row>
    <row r="4266" spans="1:13">
      <c r="A4266" t="s">
        <v>6330</v>
      </c>
      <c r="B4266" t="s">
        <v>1858</v>
      </c>
      <c r="C4266" t="s">
        <v>2060</v>
      </c>
      <c r="D4266" t="s">
        <v>2061</v>
      </c>
      <c r="E4266" t="s">
        <v>5063</v>
      </c>
      <c r="F4266" t="s">
        <v>5068</v>
      </c>
      <c r="G4266">
        <v>8</v>
      </c>
      <c r="H4266">
        <v>2.94</v>
      </c>
      <c r="I4266">
        <v>2.41</v>
      </c>
      <c r="J4266">
        <v>23.52</v>
      </c>
      <c r="K4266">
        <v>0</v>
      </c>
      <c r="L4266">
        <v>23.52</v>
      </c>
      <c r="M4266" s="1">
        <v>45689</v>
      </c>
    </row>
    <row r="4267" spans="1:13">
      <c r="A4267" t="s">
        <v>6331</v>
      </c>
      <c r="B4267" t="s">
        <v>1514</v>
      </c>
      <c r="C4267" t="s">
        <v>2055</v>
      </c>
      <c r="D4267" t="s">
        <v>2061</v>
      </c>
      <c r="E4267" t="s">
        <v>5063</v>
      </c>
      <c r="F4267" t="s">
        <v>5064</v>
      </c>
      <c r="G4267">
        <v>6</v>
      </c>
      <c r="H4267">
        <v>2.72</v>
      </c>
      <c r="I4267">
        <v>1.4</v>
      </c>
      <c r="J4267">
        <v>16.32</v>
      </c>
      <c r="K4267">
        <v>0</v>
      </c>
      <c r="L4267">
        <v>16.32</v>
      </c>
      <c r="M4267" s="1">
        <v>45691</v>
      </c>
    </row>
    <row r="4268" spans="1:13">
      <c r="A4268" t="s">
        <v>6332</v>
      </c>
      <c r="B4268" t="s">
        <v>962</v>
      </c>
      <c r="C4268" t="s">
        <v>2060</v>
      </c>
      <c r="D4268" t="s">
        <v>2061</v>
      </c>
      <c r="E4268" t="s">
        <v>5063</v>
      </c>
      <c r="F4268" t="s">
        <v>5075</v>
      </c>
      <c r="G4268">
        <v>12</v>
      </c>
      <c r="H4268">
        <v>7.11</v>
      </c>
      <c r="I4268">
        <v>6.22</v>
      </c>
      <c r="J4268">
        <v>85.32</v>
      </c>
      <c r="K4268">
        <v>0</v>
      </c>
      <c r="L4268">
        <v>85.32</v>
      </c>
      <c r="M4268" s="1">
        <v>45240</v>
      </c>
    </row>
    <row r="4269" spans="1:13">
      <c r="A4269" t="s">
        <v>6333</v>
      </c>
      <c r="B4269" t="s">
        <v>338</v>
      </c>
      <c r="C4269" t="s">
        <v>2060</v>
      </c>
      <c r="D4269" t="s">
        <v>2069</v>
      </c>
      <c r="E4269" t="s">
        <v>5063</v>
      </c>
      <c r="F4269" t="s">
        <v>5075</v>
      </c>
      <c r="G4269">
        <v>9</v>
      </c>
      <c r="H4269">
        <v>7.11</v>
      </c>
      <c r="I4269">
        <v>5.91</v>
      </c>
      <c r="J4269">
        <v>63.99</v>
      </c>
      <c r="K4269">
        <v>0</v>
      </c>
      <c r="L4269">
        <v>63.99</v>
      </c>
      <c r="M4269" s="1">
        <v>45541</v>
      </c>
    </row>
    <row r="4270" spans="1:13">
      <c r="A4270" t="s">
        <v>6334</v>
      </c>
      <c r="B4270" t="s">
        <v>674</v>
      </c>
      <c r="C4270" t="s">
        <v>2055</v>
      </c>
      <c r="D4270" t="s">
        <v>2061</v>
      </c>
      <c r="E4270" t="s">
        <v>5063</v>
      </c>
      <c r="F4270" t="s">
        <v>5068</v>
      </c>
      <c r="G4270">
        <v>11</v>
      </c>
      <c r="H4270">
        <v>2.94</v>
      </c>
      <c r="I4270">
        <v>2.4500000000000002</v>
      </c>
      <c r="J4270">
        <v>32.340000000000003</v>
      </c>
      <c r="K4270">
        <v>0</v>
      </c>
      <c r="L4270">
        <v>32.340000000000003</v>
      </c>
      <c r="M4270" s="1">
        <v>45459</v>
      </c>
    </row>
    <row r="4271" spans="1:13">
      <c r="A4271" t="s">
        <v>6335</v>
      </c>
      <c r="B4271" t="s">
        <v>382</v>
      </c>
      <c r="C4271" t="s">
        <v>2055</v>
      </c>
      <c r="D4271" t="s">
        <v>2061</v>
      </c>
      <c r="E4271" t="s">
        <v>5063</v>
      </c>
      <c r="F4271" t="s">
        <v>5066</v>
      </c>
      <c r="G4271">
        <v>18</v>
      </c>
      <c r="H4271">
        <v>3.29</v>
      </c>
      <c r="I4271">
        <v>2.2599999999999998</v>
      </c>
      <c r="J4271">
        <v>59.22</v>
      </c>
      <c r="K4271">
        <v>0</v>
      </c>
      <c r="L4271">
        <v>59.22</v>
      </c>
      <c r="M4271" s="1">
        <v>45944</v>
      </c>
    </row>
    <row r="4272" spans="1:13">
      <c r="A4272" t="s">
        <v>6336</v>
      </c>
      <c r="B4272" t="s">
        <v>739</v>
      </c>
      <c r="C4272" t="s">
        <v>2055</v>
      </c>
      <c r="D4272" t="s">
        <v>2061</v>
      </c>
      <c r="E4272" t="s">
        <v>5063</v>
      </c>
      <c r="F4272" t="s">
        <v>5079</v>
      </c>
      <c r="G4272">
        <v>15</v>
      </c>
      <c r="H4272">
        <v>7.02</v>
      </c>
      <c r="I4272">
        <v>5.75</v>
      </c>
      <c r="J4272">
        <v>105.3</v>
      </c>
      <c r="K4272">
        <v>4.7E-2</v>
      </c>
      <c r="L4272">
        <v>100.35</v>
      </c>
      <c r="M4272" s="1">
        <v>45604</v>
      </c>
    </row>
    <row r="4273" spans="1:13">
      <c r="A4273" t="s">
        <v>6337</v>
      </c>
      <c r="B4273" t="s">
        <v>364</v>
      </c>
      <c r="C4273" t="s">
        <v>2055</v>
      </c>
      <c r="D4273" t="s">
        <v>2056</v>
      </c>
      <c r="E4273" t="s">
        <v>5063</v>
      </c>
      <c r="F4273" t="s">
        <v>5064</v>
      </c>
      <c r="G4273">
        <v>9</v>
      </c>
      <c r="H4273">
        <v>2.72</v>
      </c>
      <c r="I4273">
        <v>1.99</v>
      </c>
      <c r="J4273">
        <v>24.48</v>
      </c>
      <c r="K4273">
        <v>0</v>
      </c>
      <c r="L4273">
        <v>24.48</v>
      </c>
      <c r="M4273" s="1">
        <v>45844</v>
      </c>
    </row>
    <row r="4274" spans="1:13">
      <c r="A4274" t="s">
        <v>6338</v>
      </c>
      <c r="B4274" t="s">
        <v>1665</v>
      </c>
      <c r="C4274" t="s">
        <v>2055</v>
      </c>
      <c r="D4274" t="s">
        <v>2061</v>
      </c>
      <c r="E4274" t="s">
        <v>5063</v>
      </c>
      <c r="F4274" t="s">
        <v>5079</v>
      </c>
      <c r="G4274">
        <v>3</v>
      </c>
      <c r="H4274">
        <v>7.02</v>
      </c>
      <c r="I4274">
        <v>4.92</v>
      </c>
      <c r="J4274">
        <v>21.06</v>
      </c>
      <c r="K4274">
        <v>0</v>
      </c>
      <c r="L4274">
        <v>21.06</v>
      </c>
      <c r="M4274" s="1">
        <v>45880</v>
      </c>
    </row>
    <row r="4275" spans="1:13">
      <c r="A4275" t="s">
        <v>6339</v>
      </c>
      <c r="B4275" t="s">
        <v>326</v>
      </c>
      <c r="C4275" t="s">
        <v>2060</v>
      </c>
      <c r="D4275" t="s">
        <v>2061</v>
      </c>
      <c r="E4275" t="s">
        <v>5063</v>
      </c>
      <c r="F4275" t="s">
        <v>5079</v>
      </c>
      <c r="G4275">
        <v>8</v>
      </c>
      <c r="H4275">
        <v>7.02</v>
      </c>
      <c r="I4275">
        <v>5.71</v>
      </c>
      <c r="J4275">
        <v>56.16</v>
      </c>
      <c r="K4275">
        <v>0</v>
      </c>
      <c r="L4275">
        <v>56.16</v>
      </c>
      <c r="M4275" s="1">
        <v>45477</v>
      </c>
    </row>
    <row r="4276" spans="1:13">
      <c r="A4276" t="s">
        <v>6340</v>
      </c>
      <c r="B4276" t="s">
        <v>1127</v>
      </c>
      <c r="C4276" t="s">
        <v>2055</v>
      </c>
      <c r="D4276" t="s">
        <v>2056</v>
      </c>
      <c r="E4276" t="s">
        <v>5063</v>
      </c>
      <c r="F4276" t="s">
        <v>5075</v>
      </c>
      <c r="G4276">
        <v>16</v>
      </c>
      <c r="H4276">
        <v>7.11</v>
      </c>
      <c r="I4276">
        <v>5.34</v>
      </c>
      <c r="J4276">
        <v>113.76</v>
      </c>
      <c r="K4276">
        <v>4.5999999999999999E-2</v>
      </c>
      <c r="L4276">
        <v>108.53</v>
      </c>
      <c r="M4276" s="1">
        <v>45177</v>
      </c>
    </row>
    <row r="4277" spans="1:13">
      <c r="A4277" t="s">
        <v>6341</v>
      </c>
      <c r="B4277" t="s">
        <v>853</v>
      </c>
      <c r="C4277" t="s">
        <v>2055</v>
      </c>
      <c r="D4277" t="s">
        <v>2061</v>
      </c>
      <c r="E4277" t="s">
        <v>5063</v>
      </c>
      <c r="F4277" t="s">
        <v>5079</v>
      </c>
      <c r="G4277">
        <v>6</v>
      </c>
      <c r="H4277">
        <v>7.02</v>
      </c>
      <c r="I4277">
        <v>3.73</v>
      </c>
      <c r="J4277">
        <v>42.12</v>
      </c>
      <c r="K4277">
        <v>0</v>
      </c>
      <c r="L4277">
        <v>42.12</v>
      </c>
      <c r="M4277" s="1">
        <v>45499</v>
      </c>
    </row>
    <row r="4278" spans="1:13">
      <c r="A4278" t="s">
        <v>6342</v>
      </c>
      <c r="B4278" t="s">
        <v>1968</v>
      </c>
      <c r="C4278" t="s">
        <v>2055</v>
      </c>
      <c r="D4278" t="s">
        <v>2056</v>
      </c>
      <c r="E4278" t="s">
        <v>5063</v>
      </c>
      <c r="F4278" t="s">
        <v>5064</v>
      </c>
      <c r="G4278">
        <v>6</v>
      </c>
      <c r="H4278">
        <v>2.72</v>
      </c>
      <c r="I4278">
        <v>1.7</v>
      </c>
      <c r="J4278">
        <v>16.32</v>
      </c>
      <c r="K4278">
        <v>0</v>
      </c>
      <c r="L4278">
        <v>16.32</v>
      </c>
      <c r="M4278" s="1">
        <v>45570</v>
      </c>
    </row>
    <row r="4279" spans="1:13">
      <c r="A4279" t="s">
        <v>6343</v>
      </c>
      <c r="B4279" t="s">
        <v>651</v>
      </c>
      <c r="C4279" t="s">
        <v>2060</v>
      </c>
      <c r="D4279" t="s">
        <v>2061</v>
      </c>
      <c r="E4279" t="s">
        <v>5063</v>
      </c>
      <c r="F4279" t="s">
        <v>5064</v>
      </c>
      <c r="G4279">
        <v>11</v>
      </c>
      <c r="H4279">
        <v>2.72</v>
      </c>
      <c r="I4279">
        <v>2.04</v>
      </c>
      <c r="J4279">
        <v>29.92</v>
      </c>
      <c r="K4279">
        <v>0</v>
      </c>
      <c r="L4279">
        <v>29.92</v>
      </c>
      <c r="M4279" s="1">
        <v>45698</v>
      </c>
    </row>
    <row r="4280" spans="1:13">
      <c r="A4280" t="s">
        <v>6344</v>
      </c>
      <c r="B4280" t="s">
        <v>1588</v>
      </c>
      <c r="C4280" t="s">
        <v>2055</v>
      </c>
      <c r="D4280" t="s">
        <v>2061</v>
      </c>
      <c r="E4280" t="s">
        <v>5063</v>
      </c>
      <c r="F4280" t="s">
        <v>5075</v>
      </c>
      <c r="G4280">
        <v>13</v>
      </c>
      <c r="H4280">
        <v>7.11</v>
      </c>
      <c r="I4280">
        <v>6.13</v>
      </c>
      <c r="J4280">
        <v>92.43</v>
      </c>
      <c r="K4280">
        <v>0</v>
      </c>
      <c r="L4280">
        <v>92.43</v>
      </c>
      <c r="M4280" s="1">
        <v>45434</v>
      </c>
    </row>
    <row r="4281" spans="1:13">
      <c r="A4281" t="s">
        <v>6345</v>
      </c>
      <c r="B4281" t="s">
        <v>976</v>
      </c>
      <c r="C4281" t="s">
        <v>2060</v>
      </c>
      <c r="D4281" t="s">
        <v>2061</v>
      </c>
      <c r="E4281" t="s">
        <v>5063</v>
      </c>
      <c r="F4281" t="s">
        <v>5068</v>
      </c>
      <c r="G4281">
        <v>11</v>
      </c>
      <c r="H4281">
        <v>2.94</v>
      </c>
      <c r="I4281">
        <v>2.57</v>
      </c>
      <c r="J4281">
        <v>32.340000000000003</v>
      </c>
      <c r="K4281">
        <v>0</v>
      </c>
      <c r="L4281">
        <v>32.340000000000003</v>
      </c>
      <c r="M4281" s="1">
        <v>45272</v>
      </c>
    </row>
    <row r="4282" spans="1:13">
      <c r="A4282" t="s">
        <v>6346</v>
      </c>
      <c r="B4282" t="s">
        <v>1975</v>
      </c>
      <c r="C4282" t="s">
        <v>2055</v>
      </c>
      <c r="D4282" t="s">
        <v>2056</v>
      </c>
      <c r="E4282" t="s">
        <v>5063</v>
      </c>
      <c r="F4282" t="s">
        <v>5075</v>
      </c>
      <c r="G4282">
        <v>12</v>
      </c>
      <c r="H4282">
        <v>7.11</v>
      </c>
      <c r="I4282">
        <v>5.94</v>
      </c>
      <c r="J4282">
        <v>85.32</v>
      </c>
      <c r="K4282">
        <v>0</v>
      </c>
      <c r="L4282">
        <v>85.32</v>
      </c>
      <c r="M4282" s="1">
        <v>45186</v>
      </c>
    </row>
    <row r="4283" spans="1:13">
      <c r="A4283" t="s">
        <v>6347</v>
      </c>
      <c r="B4283" t="s">
        <v>473</v>
      </c>
      <c r="C4283" t="s">
        <v>2055</v>
      </c>
      <c r="D4283" t="s">
        <v>2061</v>
      </c>
      <c r="E4283" t="s">
        <v>5063</v>
      </c>
      <c r="F4283" t="s">
        <v>5075</v>
      </c>
      <c r="G4283">
        <v>3</v>
      </c>
      <c r="H4283">
        <v>7.11</v>
      </c>
      <c r="I4283">
        <v>4.28</v>
      </c>
      <c r="J4283">
        <v>21.33</v>
      </c>
      <c r="K4283">
        <v>0</v>
      </c>
      <c r="L4283">
        <v>21.33</v>
      </c>
      <c r="M4283" s="1">
        <v>45463</v>
      </c>
    </row>
    <row r="4284" spans="1:13">
      <c r="A4284" t="s">
        <v>6348</v>
      </c>
      <c r="B4284" t="s">
        <v>1737</v>
      </c>
      <c r="C4284" t="s">
        <v>2060</v>
      </c>
      <c r="D4284" t="s">
        <v>2061</v>
      </c>
      <c r="E4284" t="s">
        <v>5063</v>
      </c>
      <c r="F4284" t="s">
        <v>5079</v>
      </c>
      <c r="G4284">
        <v>18</v>
      </c>
      <c r="H4284">
        <v>7.02</v>
      </c>
      <c r="I4284">
        <v>4.84</v>
      </c>
      <c r="J4284">
        <v>126.36</v>
      </c>
      <c r="K4284">
        <v>4.1000000000000002E-2</v>
      </c>
      <c r="L4284">
        <v>121.18</v>
      </c>
      <c r="M4284" s="1">
        <v>45210</v>
      </c>
    </row>
    <row r="4285" spans="1:13">
      <c r="A4285" t="s">
        <v>6349</v>
      </c>
      <c r="B4285" t="s">
        <v>1476</v>
      </c>
      <c r="C4285" t="s">
        <v>2055</v>
      </c>
      <c r="D4285" t="s">
        <v>2061</v>
      </c>
      <c r="E4285" t="s">
        <v>5063</v>
      </c>
      <c r="F4285" t="s">
        <v>5066</v>
      </c>
      <c r="G4285">
        <v>11</v>
      </c>
      <c r="H4285">
        <v>3.29</v>
      </c>
      <c r="I4285">
        <v>2.2200000000000002</v>
      </c>
      <c r="J4285">
        <v>36.19</v>
      </c>
      <c r="K4285">
        <v>0</v>
      </c>
      <c r="L4285">
        <v>36.19</v>
      </c>
      <c r="M4285" s="1">
        <v>45371</v>
      </c>
    </row>
    <row r="4286" spans="1:13">
      <c r="A4286" t="s">
        <v>6350</v>
      </c>
      <c r="B4286" t="s">
        <v>1261</v>
      </c>
      <c r="C4286" t="s">
        <v>2055</v>
      </c>
      <c r="D4286" t="s">
        <v>2061</v>
      </c>
      <c r="E4286" t="s">
        <v>5063</v>
      </c>
      <c r="F4286" t="s">
        <v>5068</v>
      </c>
      <c r="G4286">
        <v>8</v>
      </c>
      <c r="H4286">
        <v>2.94</v>
      </c>
      <c r="I4286">
        <v>1.99</v>
      </c>
      <c r="J4286">
        <v>23.52</v>
      </c>
      <c r="K4286">
        <v>0</v>
      </c>
      <c r="L4286">
        <v>23.52</v>
      </c>
      <c r="M4286" s="1">
        <v>45866</v>
      </c>
    </row>
    <row r="4287" spans="1:13">
      <c r="A4287" t="s">
        <v>6351</v>
      </c>
      <c r="B4287" t="s">
        <v>1310</v>
      </c>
      <c r="C4287" t="s">
        <v>2055</v>
      </c>
      <c r="D4287" t="s">
        <v>2061</v>
      </c>
      <c r="E4287" t="s">
        <v>5063</v>
      </c>
      <c r="F4287" t="s">
        <v>5068</v>
      </c>
      <c r="G4287">
        <v>5</v>
      </c>
      <c r="H4287">
        <v>2.94</v>
      </c>
      <c r="I4287">
        <v>1.53</v>
      </c>
      <c r="J4287">
        <v>14.7</v>
      </c>
      <c r="K4287">
        <v>0</v>
      </c>
      <c r="L4287">
        <v>14.7</v>
      </c>
      <c r="M4287" s="1">
        <v>45942</v>
      </c>
    </row>
    <row r="4288" spans="1:13">
      <c r="A4288" t="s">
        <v>6352</v>
      </c>
      <c r="B4288" t="s">
        <v>1722</v>
      </c>
      <c r="C4288" t="s">
        <v>2060</v>
      </c>
      <c r="D4288" t="s">
        <v>2061</v>
      </c>
      <c r="E4288" t="s">
        <v>5063</v>
      </c>
      <c r="F4288" t="s">
        <v>5068</v>
      </c>
      <c r="G4288">
        <v>11</v>
      </c>
      <c r="H4288">
        <v>2.94</v>
      </c>
      <c r="I4288">
        <v>1.67</v>
      </c>
      <c r="J4288">
        <v>32.340000000000003</v>
      </c>
      <c r="K4288">
        <v>0</v>
      </c>
      <c r="L4288">
        <v>32.340000000000003</v>
      </c>
      <c r="M4288" s="1">
        <v>45556</v>
      </c>
    </row>
    <row r="4289" spans="1:13">
      <c r="A4289" t="s">
        <v>6353</v>
      </c>
      <c r="B4289" t="s">
        <v>1905</v>
      </c>
      <c r="C4289" t="s">
        <v>2055</v>
      </c>
      <c r="D4289" t="s">
        <v>2061</v>
      </c>
      <c r="E4289" t="s">
        <v>5063</v>
      </c>
      <c r="F4289" t="s">
        <v>5079</v>
      </c>
      <c r="G4289">
        <v>6</v>
      </c>
      <c r="H4289">
        <v>7.02</v>
      </c>
      <c r="I4289">
        <v>3.94</v>
      </c>
      <c r="J4289">
        <v>42.12</v>
      </c>
      <c r="K4289">
        <v>0</v>
      </c>
      <c r="L4289">
        <v>42.12</v>
      </c>
      <c r="M4289" s="1">
        <v>45119</v>
      </c>
    </row>
    <row r="4290" spans="1:13">
      <c r="A4290" t="s">
        <v>6354</v>
      </c>
      <c r="B4290" t="s">
        <v>1987</v>
      </c>
      <c r="C4290" t="s">
        <v>2055</v>
      </c>
      <c r="D4290" t="s">
        <v>2061</v>
      </c>
      <c r="E4290" t="s">
        <v>5063</v>
      </c>
      <c r="F4290" t="s">
        <v>5075</v>
      </c>
      <c r="G4290">
        <v>5</v>
      </c>
      <c r="H4290">
        <v>7.11</v>
      </c>
      <c r="I4290">
        <v>5.31</v>
      </c>
      <c r="J4290">
        <v>35.549999999999997</v>
      </c>
      <c r="K4290">
        <v>0</v>
      </c>
      <c r="L4290">
        <v>35.549999999999997</v>
      </c>
      <c r="M4290" s="1">
        <v>45429</v>
      </c>
    </row>
    <row r="4291" spans="1:13">
      <c r="A4291" t="s">
        <v>6355</v>
      </c>
      <c r="B4291" t="s">
        <v>498</v>
      </c>
      <c r="C4291" t="s">
        <v>2060</v>
      </c>
      <c r="D4291" t="s">
        <v>2061</v>
      </c>
      <c r="E4291" t="s">
        <v>5063</v>
      </c>
      <c r="F4291" t="s">
        <v>5079</v>
      </c>
      <c r="G4291">
        <v>14</v>
      </c>
      <c r="H4291">
        <v>7.02</v>
      </c>
      <c r="I4291">
        <v>4.67</v>
      </c>
      <c r="J4291">
        <v>98.28</v>
      </c>
      <c r="K4291">
        <v>0</v>
      </c>
      <c r="L4291">
        <v>98.28</v>
      </c>
      <c r="M4291" s="1">
        <v>45555</v>
      </c>
    </row>
    <row r="4292" spans="1:13">
      <c r="A4292" t="s">
        <v>6356</v>
      </c>
      <c r="B4292" t="s">
        <v>1504</v>
      </c>
      <c r="C4292" t="s">
        <v>2055</v>
      </c>
      <c r="D4292" t="s">
        <v>2061</v>
      </c>
      <c r="E4292" t="s">
        <v>5063</v>
      </c>
      <c r="F4292" t="s">
        <v>5064</v>
      </c>
      <c r="G4292">
        <v>8</v>
      </c>
      <c r="H4292">
        <v>2.72</v>
      </c>
      <c r="I4292">
        <v>1.71</v>
      </c>
      <c r="J4292">
        <v>21.76</v>
      </c>
      <c r="K4292">
        <v>0</v>
      </c>
      <c r="L4292">
        <v>21.76</v>
      </c>
      <c r="M4292" s="1">
        <v>45349</v>
      </c>
    </row>
    <row r="4293" spans="1:13">
      <c r="A4293" t="s">
        <v>6357</v>
      </c>
      <c r="B4293" t="s">
        <v>1348</v>
      </c>
      <c r="C4293" t="s">
        <v>2055</v>
      </c>
      <c r="D4293" t="s">
        <v>2061</v>
      </c>
      <c r="E4293" t="s">
        <v>5063</v>
      </c>
      <c r="F4293" t="s">
        <v>5066</v>
      </c>
      <c r="G4293">
        <v>12</v>
      </c>
      <c r="H4293">
        <v>3.29</v>
      </c>
      <c r="I4293">
        <v>2.23</v>
      </c>
      <c r="J4293">
        <v>39.479999999999997</v>
      </c>
      <c r="K4293">
        <v>0</v>
      </c>
      <c r="L4293">
        <v>39.479999999999997</v>
      </c>
      <c r="M4293" s="1">
        <v>45130</v>
      </c>
    </row>
    <row r="4294" spans="1:13">
      <c r="A4294" t="s">
        <v>6358</v>
      </c>
      <c r="B4294" t="s">
        <v>1171</v>
      </c>
      <c r="C4294" t="s">
        <v>2055</v>
      </c>
      <c r="D4294" t="s">
        <v>2056</v>
      </c>
      <c r="E4294" t="s">
        <v>5063</v>
      </c>
      <c r="F4294" t="s">
        <v>5066</v>
      </c>
      <c r="G4294">
        <v>23</v>
      </c>
      <c r="H4294">
        <v>3.29</v>
      </c>
      <c r="I4294">
        <v>2.0699999999999998</v>
      </c>
      <c r="J4294">
        <v>75.67</v>
      </c>
      <c r="K4294">
        <v>0</v>
      </c>
      <c r="L4294">
        <v>75.67</v>
      </c>
      <c r="M4294" s="1">
        <v>45221</v>
      </c>
    </row>
    <row r="4295" spans="1:13">
      <c r="A4295" t="s">
        <v>6359</v>
      </c>
      <c r="B4295" t="s">
        <v>201</v>
      </c>
      <c r="C4295" t="s">
        <v>2055</v>
      </c>
      <c r="D4295" t="s">
        <v>2061</v>
      </c>
      <c r="E4295" t="s">
        <v>5063</v>
      </c>
      <c r="F4295" t="s">
        <v>5079</v>
      </c>
      <c r="G4295">
        <v>34</v>
      </c>
      <c r="H4295">
        <v>7.02</v>
      </c>
      <c r="I4295">
        <v>5.64</v>
      </c>
      <c r="J4295">
        <v>238.68</v>
      </c>
      <c r="K4295">
        <v>4.8000000000000001E-2</v>
      </c>
      <c r="L4295">
        <v>227.22</v>
      </c>
      <c r="M4295" s="1">
        <v>45286</v>
      </c>
    </row>
    <row r="4296" spans="1:13">
      <c r="A4296" t="s">
        <v>6360</v>
      </c>
      <c r="B4296" t="s">
        <v>80</v>
      </c>
      <c r="C4296" t="s">
        <v>2055</v>
      </c>
      <c r="D4296" t="s">
        <v>2056</v>
      </c>
      <c r="E4296" t="s">
        <v>5063</v>
      </c>
      <c r="F4296" t="s">
        <v>5075</v>
      </c>
      <c r="G4296">
        <v>15</v>
      </c>
      <c r="H4296">
        <v>7.11</v>
      </c>
      <c r="I4296">
        <v>4.03</v>
      </c>
      <c r="J4296">
        <v>106.65</v>
      </c>
      <c r="K4296">
        <v>0.04</v>
      </c>
      <c r="L4296">
        <v>102.38</v>
      </c>
      <c r="M4296" s="1">
        <v>45448</v>
      </c>
    </row>
    <row r="4297" spans="1:13">
      <c r="A4297" t="s">
        <v>6361</v>
      </c>
      <c r="B4297" t="s">
        <v>952</v>
      </c>
      <c r="C4297" t="s">
        <v>2060</v>
      </c>
      <c r="D4297" t="s">
        <v>2061</v>
      </c>
      <c r="E4297" t="s">
        <v>5063</v>
      </c>
      <c r="F4297" t="s">
        <v>5068</v>
      </c>
      <c r="G4297">
        <v>3</v>
      </c>
      <c r="H4297">
        <v>2.94</v>
      </c>
      <c r="I4297">
        <v>1.54</v>
      </c>
      <c r="J4297">
        <v>8.82</v>
      </c>
      <c r="K4297">
        <v>0</v>
      </c>
      <c r="L4297">
        <v>8.82</v>
      </c>
      <c r="M4297" s="1">
        <v>45226</v>
      </c>
    </row>
    <row r="4298" spans="1:13">
      <c r="A4298" t="s">
        <v>6362</v>
      </c>
      <c r="B4298" t="s">
        <v>1583</v>
      </c>
      <c r="C4298" t="s">
        <v>2055</v>
      </c>
      <c r="D4298" t="s">
        <v>2061</v>
      </c>
      <c r="E4298" t="s">
        <v>5063</v>
      </c>
      <c r="F4298" t="s">
        <v>5064</v>
      </c>
      <c r="G4298">
        <v>4</v>
      </c>
      <c r="H4298">
        <v>2.72</v>
      </c>
      <c r="I4298">
        <v>2.0699999999999998</v>
      </c>
      <c r="J4298">
        <v>10.88</v>
      </c>
      <c r="K4298">
        <v>0</v>
      </c>
      <c r="L4298">
        <v>10.88</v>
      </c>
      <c r="M4298" s="1">
        <v>45155</v>
      </c>
    </row>
    <row r="4299" spans="1:13">
      <c r="A4299" t="s">
        <v>6363</v>
      </c>
      <c r="B4299" t="s">
        <v>290</v>
      </c>
      <c r="C4299" t="s">
        <v>2055</v>
      </c>
      <c r="D4299" t="s">
        <v>2056</v>
      </c>
      <c r="E4299" t="s">
        <v>5063</v>
      </c>
      <c r="F4299" t="s">
        <v>5064</v>
      </c>
      <c r="G4299">
        <v>19</v>
      </c>
      <c r="H4299">
        <v>2.72</v>
      </c>
      <c r="I4299">
        <v>1.61</v>
      </c>
      <c r="J4299">
        <v>51.68</v>
      </c>
      <c r="K4299">
        <v>0</v>
      </c>
      <c r="L4299">
        <v>51.68</v>
      </c>
      <c r="M4299" s="1">
        <v>45862</v>
      </c>
    </row>
    <row r="4300" spans="1:13">
      <c r="A4300" t="s">
        <v>6364</v>
      </c>
      <c r="B4300" t="s">
        <v>962</v>
      </c>
      <c r="C4300" t="s">
        <v>2055</v>
      </c>
      <c r="D4300" t="s">
        <v>2056</v>
      </c>
      <c r="E4300" t="s">
        <v>5063</v>
      </c>
      <c r="F4300" t="s">
        <v>5066</v>
      </c>
      <c r="G4300">
        <v>9</v>
      </c>
      <c r="H4300">
        <v>3.29</v>
      </c>
      <c r="I4300">
        <v>2.4900000000000002</v>
      </c>
      <c r="J4300">
        <v>29.61</v>
      </c>
      <c r="K4300">
        <v>0</v>
      </c>
      <c r="L4300">
        <v>29.61</v>
      </c>
      <c r="M4300" s="1">
        <v>45410</v>
      </c>
    </row>
    <row r="4301" spans="1:13">
      <c r="A4301" t="s">
        <v>6365</v>
      </c>
      <c r="B4301" t="s">
        <v>1767</v>
      </c>
      <c r="C4301" t="s">
        <v>2060</v>
      </c>
      <c r="D4301" t="s">
        <v>2061</v>
      </c>
      <c r="E4301" t="s">
        <v>5063</v>
      </c>
      <c r="F4301" t="s">
        <v>5075</v>
      </c>
      <c r="G4301">
        <v>7</v>
      </c>
      <c r="H4301">
        <v>7.11</v>
      </c>
      <c r="I4301">
        <v>3.72</v>
      </c>
      <c r="J4301">
        <v>49.77</v>
      </c>
      <c r="K4301">
        <v>0</v>
      </c>
      <c r="L4301">
        <v>49.77</v>
      </c>
      <c r="M4301" s="1">
        <v>45782</v>
      </c>
    </row>
    <row r="4302" spans="1:13">
      <c r="A4302" t="s">
        <v>6366</v>
      </c>
      <c r="B4302" t="s">
        <v>1312</v>
      </c>
      <c r="C4302" t="s">
        <v>2055</v>
      </c>
      <c r="D4302" t="s">
        <v>2061</v>
      </c>
      <c r="E4302" t="s">
        <v>5063</v>
      </c>
      <c r="F4302" t="s">
        <v>5068</v>
      </c>
      <c r="G4302">
        <v>6</v>
      </c>
      <c r="H4302">
        <v>2.94</v>
      </c>
      <c r="I4302">
        <v>1.76</v>
      </c>
      <c r="J4302">
        <v>17.64</v>
      </c>
      <c r="K4302">
        <v>0</v>
      </c>
      <c r="L4302">
        <v>17.64</v>
      </c>
      <c r="M4302" s="1">
        <v>45059</v>
      </c>
    </row>
    <row r="4303" spans="1:13">
      <c r="A4303" t="s">
        <v>6367</v>
      </c>
      <c r="B4303" t="s">
        <v>1530</v>
      </c>
      <c r="C4303" t="s">
        <v>2055</v>
      </c>
      <c r="D4303" t="s">
        <v>2061</v>
      </c>
      <c r="E4303" t="s">
        <v>5063</v>
      </c>
      <c r="F4303" t="s">
        <v>5066</v>
      </c>
      <c r="G4303">
        <v>8</v>
      </c>
      <c r="H4303">
        <v>3.29</v>
      </c>
      <c r="I4303">
        <v>1.85</v>
      </c>
      <c r="J4303">
        <v>26.32</v>
      </c>
      <c r="K4303">
        <v>0</v>
      </c>
      <c r="L4303">
        <v>26.32</v>
      </c>
      <c r="M4303" s="1">
        <v>45244</v>
      </c>
    </row>
    <row r="4304" spans="1:13">
      <c r="A4304" t="s">
        <v>6368</v>
      </c>
      <c r="B4304" t="s">
        <v>1442</v>
      </c>
      <c r="C4304" t="s">
        <v>2060</v>
      </c>
      <c r="D4304" t="s">
        <v>2061</v>
      </c>
      <c r="E4304" t="s">
        <v>5063</v>
      </c>
      <c r="F4304" t="s">
        <v>5075</v>
      </c>
      <c r="G4304">
        <v>23</v>
      </c>
      <c r="H4304">
        <v>7.11</v>
      </c>
      <c r="I4304">
        <v>4.38</v>
      </c>
      <c r="J4304">
        <v>163.53</v>
      </c>
      <c r="K4304">
        <v>0.04</v>
      </c>
      <c r="L4304">
        <v>156.99</v>
      </c>
      <c r="M4304" s="1">
        <v>45724</v>
      </c>
    </row>
    <row r="4305" spans="1:13">
      <c r="A4305" t="s">
        <v>6369</v>
      </c>
      <c r="B4305" t="s">
        <v>543</v>
      </c>
      <c r="C4305" t="s">
        <v>2060</v>
      </c>
      <c r="D4305" t="s">
        <v>2061</v>
      </c>
      <c r="E4305" t="s">
        <v>5063</v>
      </c>
      <c r="F4305" t="s">
        <v>5068</v>
      </c>
      <c r="G4305">
        <v>13</v>
      </c>
      <c r="H4305">
        <v>2.94</v>
      </c>
      <c r="I4305">
        <v>1.86</v>
      </c>
      <c r="J4305">
        <v>38.22</v>
      </c>
      <c r="K4305">
        <v>0</v>
      </c>
      <c r="L4305">
        <v>38.22</v>
      </c>
      <c r="M4305" s="1">
        <v>45518</v>
      </c>
    </row>
    <row r="4306" spans="1:13">
      <c r="A4306" t="s">
        <v>6370</v>
      </c>
      <c r="B4306" t="s">
        <v>1466</v>
      </c>
      <c r="C4306" t="s">
        <v>2060</v>
      </c>
      <c r="D4306" t="s">
        <v>2061</v>
      </c>
      <c r="E4306" t="s">
        <v>5063</v>
      </c>
      <c r="F4306" t="s">
        <v>5079</v>
      </c>
      <c r="G4306">
        <v>3</v>
      </c>
      <c r="H4306">
        <v>7.02</v>
      </c>
      <c r="I4306">
        <v>4.9000000000000004</v>
      </c>
      <c r="J4306">
        <v>21.06</v>
      </c>
      <c r="K4306">
        <v>0</v>
      </c>
      <c r="L4306">
        <v>21.06</v>
      </c>
      <c r="M4306" s="1">
        <v>45043</v>
      </c>
    </row>
    <row r="4307" spans="1:13">
      <c r="A4307" t="s">
        <v>6371</v>
      </c>
      <c r="B4307" t="s">
        <v>1947</v>
      </c>
      <c r="C4307" t="s">
        <v>2055</v>
      </c>
      <c r="D4307" t="s">
        <v>2061</v>
      </c>
      <c r="E4307" t="s">
        <v>5063</v>
      </c>
      <c r="F4307" t="s">
        <v>5075</v>
      </c>
      <c r="G4307">
        <v>3</v>
      </c>
      <c r="H4307">
        <v>7.11</v>
      </c>
      <c r="I4307">
        <v>5.03</v>
      </c>
      <c r="J4307">
        <v>21.33</v>
      </c>
      <c r="K4307">
        <v>0</v>
      </c>
      <c r="L4307">
        <v>21.33</v>
      </c>
      <c r="M4307" s="1">
        <v>45632</v>
      </c>
    </row>
    <row r="4308" spans="1:13">
      <c r="A4308" t="s">
        <v>6372</v>
      </c>
      <c r="B4308" t="s">
        <v>874</v>
      </c>
      <c r="C4308" t="s">
        <v>2055</v>
      </c>
      <c r="D4308" t="s">
        <v>2056</v>
      </c>
      <c r="E4308" t="s">
        <v>5063</v>
      </c>
      <c r="F4308" t="s">
        <v>5064</v>
      </c>
      <c r="G4308">
        <v>7</v>
      </c>
      <c r="H4308">
        <v>2.72</v>
      </c>
      <c r="I4308">
        <v>2.0499999999999998</v>
      </c>
      <c r="J4308">
        <v>19.04</v>
      </c>
      <c r="K4308">
        <v>0</v>
      </c>
      <c r="L4308">
        <v>19.04</v>
      </c>
      <c r="M4308" s="1">
        <v>45358</v>
      </c>
    </row>
    <row r="4309" spans="1:13">
      <c r="A4309" t="s">
        <v>6373</v>
      </c>
      <c r="B4309" t="s">
        <v>512</v>
      </c>
      <c r="C4309" t="s">
        <v>2055</v>
      </c>
      <c r="D4309" t="s">
        <v>2061</v>
      </c>
      <c r="E4309" t="s">
        <v>5063</v>
      </c>
      <c r="F4309" t="s">
        <v>5075</v>
      </c>
      <c r="G4309">
        <v>7</v>
      </c>
      <c r="H4309">
        <v>7.11</v>
      </c>
      <c r="I4309">
        <v>4.5</v>
      </c>
      <c r="J4309">
        <v>49.77</v>
      </c>
      <c r="K4309">
        <v>0</v>
      </c>
      <c r="L4309">
        <v>49.77</v>
      </c>
      <c r="M4309" s="1">
        <v>45377</v>
      </c>
    </row>
    <row r="4310" spans="1:13">
      <c r="A4310" t="s">
        <v>6374</v>
      </c>
      <c r="B4310" t="s">
        <v>1877</v>
      </c>
      <c r="C4310" t="s">
        <v>2055</v>
      </c>
      <c r="D4310" t="s">
        <v>2056</v>
      </c>
      <c r="E4310" t="s">
        <v>5063</v>
      </c>
      <c r="F4310" t="s">
        <v>5075</v>
      </c>
      <c r="G4310">
        <v>3</v>
      </c>
      <c r="H4310">
        <v>7.11</v>
      </c>
      <c r="I4310">
        <v>5.07</v>
      </c>
      <c r="J4310">
        <v>21.33</v>
      </c>
      <c r="K4310">
        <v>0</v>
      </c>
      <c r="L4310">
        <v>21.33</v>
      </c>
      <c r="M4310" s="1">
        <v>45179</v>
      </c>
    </row>
    <row r="4311" spans="1:13">
      <c r="A4311" t="s">
        <v>6375</v>
      </c>
      <c r="B4311" t="s">
        <v>1528</v>
      </c>
      <c r="C4311" t="s">
        <v>2055</v>
      </c>
      <c r="D4311" t="s">
        <v>2056</v>
      </c>
      <c r="E4311" t="s">
        <v>5063</v>
      </c>
      <c r="F4311" t="s">
        <v>5075</v>
      </c>
      <c r="G4311">
        <v>5</v>
      </c>
      <c r="H4311">
        <v>7.11</v>
      </c>
      <c r="I4311">
        <v>6.37</v>
      </c>
      <c r="J4311">
        <v>35.549999999999997</v>
      </c>
      <c r="K4311">
        <v>0</v>
      </c>
      <c r="L4311">
        <v>35.549999999999997</v>
      </c>
      <c r="M4311" s="1">
        <v>45277</v>
      </c>
    </row>
    <row r="4312" spans="1:13">
      <c r="A4312" t="s">
        <v>6376</v>
      </c>
      <c r="B4312" t="s">
        <v>1726</v>
      </c>
      <c r="C4312" t="s">
        <v>2055</v>
      </c>
      <c r="D4312" t="s">
        <v>2056</v>
      </c>
      <c r="E4312" t="s">
        <v>5063</v>
      </c>
      <c r="F4312" t="s">
        <v>5068</v>
      </c>
      <c r="G4312">
        <v>3</v>
      </c>
      <c r="H4312">
        <v>2.94</v>
      </c>
      <c r="I4312">
        <v>1.72</v>
      </c>
      <c r="J4312">
        <v>8.82</v>
      </c>
      <c r="K4312">
        <v>0</v>
      </c>
      <c r="L4312">
        <v>8.82</v>
      </c>
      <c r="M4312" s="1">
        <v>45814</v>
      </c>
    </row>
    <row r="4313" spans="1:13">
      <c r="A4313" t="s">
        <v>6377</v>
      </c>
      <c r="B4313" t="s">
        <v>1416</v>
      </c>
      <c r="C4313" t="s">
        <v>2055</v>
      </c>
      <c r="D4313" t="s">
        <v>2061</v>
      </c>
      <c r="E4313" t="s">
        <v>5063</v>
      </c>
      <c r="F4313" t="s">
        <v>5068</v>
      </c>
      <c r="G4313">
        <v>8</v>
      </c>
      <c r="H4313">
        <v>2.94</v>
      </c>
      <c r="I4313">
        <v>1.65</v>
      </c>
      <c r="J4313">
        <v>23.52</v>
      </c>
      <c r="K4313">
        <v>0</v>
      </c>
      <c r="L4313">
        <v>23.52</v>
      </c>
      <c r="M4313" s="1">
        <v>45780</v>
      </c>
    </row>
    <row r="4314" spans="1:13">
      <c r="A4314" t="s">
        <v>6378</v>
      </c>
      <c r="B4314" t="s">
        <v>682</v>
      </c>
      <c r="C4314" t="s">
        <v>2060</v>
      </c>
      <c r="D4314" t="s">
        <v>2061</v>
      </c>
      <c r="E4314" t="s">
        <v>5063</v>
      </c>
      <c r="F4314" t="s">
        <v>5079</v>
      </c>
      <c r="G4314">
        <v>7</v>
      </c>
      <c r="H4314">
        <v>7.02</v>
      </c>
      <c r="I4314">
        <v>5.88</v>
      </c>
      <c r="J4314">
        <v>49.14</v>
      </c>
      <c r="K4314">
        <v>0</v>
      </c>
      <c r="L4314">
        <v>49.14</v>
      </c>
      <c r="M4314" s="1">
        <v>45888</v>
      </c>
    </row>
    <row r="4315" spans="1:13">
      <c r="A4315" t="s">
        <v>6379</v>
      </c>
      <c r="B4315" t="s">
        <v>932</v>
      </c>
      <c r="C4315" t="s">
        <v>2060</v>
      </c>
      <c r="D4315" t="s">
        <v>2061</v>
      </c>
      <c r="E4315" t="s">
        <v>5063</v>
      </c>
      <c r="F4315" t="s">
        <v>5079</v>
      </c>
      <c r="G4315">
        <v>6</v>
      </c>
      <c r="H4315">
        <v>7.02</v>
      </c>
      <c r="I4315">
        <v>4.66</v>
      </c>
      <c r="J4315">
        <v>42.12</v>
      </c>
      <c r="K4315">
        <v>0</v>
      </c>
      <c r="L4315">
        <v>42.12</v>
      </c>
      <c r="M4315" s="1">
        <v>45645</v>
      </c>
    </row>
    <row r="4316" spans="1:13">
      <c r="A4316" t="s">
        <v>6380</v>
      </c>
      <c r="B4316" t="s">
        <v>1583</v>
      </c>
      <c r="C4316" t="s">
        <v>2055</v>
      </c>
      <c r="D4316" t="s">
        <v>2061</v>
      </c>
      <c r="E4316" t="s">
        <v>5063</v>
      </c>
      <c r="F4316" t="s">
        <v>5068</v>
      </c>
      <c r="G4316">
        <v>12</v>
      </c>
      <c r="H4316">
        <v>2.94</v>
      </c>
      <c r="I4316">
        <v>2.4700000000000002</v>
      </c>
      <c r="J4316">
        <v>35.28</v>
      </c>
      <c r="K4316">
        <v>0</v>
      </c>
      <c r="L4316">
        <v>35.28</v>
      </c>
      <c r="M4316" s="1">
        <v>45557</v>
      </c>
    </row>
    <row r="4317" spans="1:13">
      <c r="A4317" t="s">
        <v>6381</v>
      </c>
      <c r="B4317" t="s">
        <v>1466</v>
      </c>
      <c r="C4317" t="s">
        <v>2055</v>
      </c>
      <c r="D4317" t="s">
        <v>2056</v>
      </c>
      <c r="E4317" t="s">
        <v>5063</v>
      </c>
      <c r="F4317" t="s">
        <v>5068</v>
      </c>
      <c r="G4317">
        <v>9</v>
      </c>
      <c r="H4317">
        <v>2.94</v>
      </c>
      <c r="I4317">
        <v>1.97</v>
      </c>
      <c r="J4317">
        <v>26.46</v>
      </c>
      <c r="K4317">
        <v>0</v>
      </c>
      <c r="L4317">
        <v>26.46</v>
      </c>
      <c r="M4317" s="1">
        <v>45223</v>
      </c>
    </row>
    <row r="4318" spans="1:13">
      <c r="A4318" t="s">
        <v>6382</v>
      </c>
      <c r="B4318" t="s">
        <v>886</v>
      </c>
      <c r="C4318" t="s">
        <v>2060</v>
      </c>
      <c r="D4318" t="s">
        <v>2061</v>
      </c>
      <c r="E4318" t="s">
        <v>5063</v>
      </c>
      <c r="F4318" t="s">
        <v>5066</v>
      </c>
      <c r="G4318">
        <v>8</v>
      </c>
      <c r="H4318">
        <v>3.29</v>
      </c>
      <c r="I4318">
        <v>1.67</v>
      </c>
      <c r="J4318">
        <v>26.32</v>
      </c>
      <c r="K4318">
        <v>0</v>
      </c>
      <c r="L4318">
        <v>26.32</v>
      </c>
      <c r="M4318" s="1">
        <v>45654</v>
      </c>
    </row>
    <row r="4319" spans="1:13">
      <c r="A4319" t="s">
        <v>6383</v>
      </c>
      <c r="B4319" t="s">
        <v>1129</v>
      </c>
      <c r="C4319" t="s">
        <v>2055</v>
      </c>
      <c r="D4319" t="s">
        <v>2056</v>
      </c>
      <c r="E4319" t="s">
        <v>5063</v>
      </c>
      <c r="F4319" t="s">
        <v>5075</v>
      </c>
      <c r="G4319">
        <v>4</v>
      </c>
      <c r="H4319">
        <v>7.11</v>
      </c>
      <c r="I4319">
        <v>4.62</v>
      </c>
      <c r="J4319">
        <v>28.44</v>
      </c>
      <c r="K4319">
        <v>0</v>
      </c>
      <c r="L4319">
        <v>28.44</v>
      </c>
      <c r="M4319" s="1">
        <v>45872</v>
      </c>
    </row>
    <row r="4320" spans="1:13">
      <c r="A4320" t="s">
        <v>6384</v>
      </c>
      <c r="B4320" t="s">
        <v>1239</v>
      </c>
      <c r="C4320" t="s">
        <v>2055</v>
      </c>
      <c r="D4320" t="s">
        <v>2056</v>
      </c>
      <c r="E4320" t="s">
        <v>5063</v>
      </c>
      <c r="F4320" t="s">
        <v>5075</v>
      </c>
      <c r="G4320">
        <v>3</v>
      </c>
      <c r="H4320">
        <v>7.11</v>
      </c>
      <c r="I4320">
        <v>5.29</v>
      </c>
      <c r="J4320">
        <v>21.33</v>
      </c>
      <c r="K4320">
        <v>0</v>
      </c>
      <c r="L4320">
        <v>21.33</v>
      </c>
      <c r="M4320" s="1">
        <v>45049</v>
      </c>
    </row>
    <row r="4321" spans="1:13">
      <c r="A4321" t="s">
        <v>6385</v>
      </c>
      <c r="B4321" t="s">
        <v>1185</v>
      </c>
      <c r="C4321" t="s">
        <v>2060</v>
      </c>
      <c r="D4321" t="s">
        <v>2061</v>
      </c>
      <c r="E4321" t="s">
        <v>5063</v>
      </c>
      <c r="F4321" t="s">
        <v>5064</v>
      </c>
      <c r="G4321">
        <v>11</v>
      </c>
      <c r="H4321">
        <v>2.72</v>
      </c>
      <c r="I4321">
        <v>1.85</v>
      </c>
      <c r="J4321">
        <v>29.92</v>
      </c>
      <c r="K4321">
        <v>0</v>
      </c>
      <c r="L4321">
        <v>29.92</v>
      </c>
      <c r="M4321" s="1">
        <v>45387</v>
      </c>
    </row>
    <row r="4322" spans="1:13">
      <c r="A4322" t="s">
        <v>6386</v>
      </c>
      <c r="B4322" t="s">
        <v>880</v>
      </c>
      <c r="C4322" t="s">
        <v>2055</v>
      </c>
      <c r="D4322" t="s">
        <v>2061</v>
      </c>
      <c r="E4322" t="s">
        <v>5063</v>
      </c>
      <c r="F4322" t="s">
        <v>5068</v>
      </c>
      <c r="G4322">
        <v>9</v>
      </c>
      <c r="H4322">
        <v>2.94</v>
      </c>
      <c r="I4322">
        <v>2.0099999999999998</v>
      </c>
      <c r="J4322">
        <v>26.46</v>
      </c>
      <c r="K4322">
        <v>0</v>
      </c>
      <c r="L4322">
        <v>26.46</v>
      </c>
      <c r="M4322" s="1">
        <v>45144</v>
      </c>
    </row>
    <row r="4323" spans="1:13">
      <c r="A4323" t="s">
        <v>6387</v>
      </c>
      <c r="B4323" t="s">
        <v>605</v>
      </c>
      <c r="C4323" t="s">
        <v>2055</v>
      </c>
      <c r="D4323" t="s">
        <v>2056</v>
      </c>
      <c r="E4323" t="s">
        <v>5063</v>
      </c>
      <c r="F4323" t="s">
        <v>5068</v>
      </c>
      <c r="G4323">
        <v>38</v>
      </c>
      <c r="H4323">
        <v>2.94</v>
      </c>
      <c r="I4323">
        <v>2.64</v>
      </c>
      <c r="J4323">
        <v>111.72</v>
      </c>
      <c r="K4323">
        <v>5.6000000000000001E-2</v>
      </c>
      <c r="L4323">
        <v>105.46</v>
      </c>
      <c r="M4323" s="1">
        <v>45663</v>
      </c>
    </row>
    <row r="4324" spans="1:13">
      <c r="A4324" t="s">
        <v>6388</v>
      </c>
      <c r="B4324" t="s">
        <v>334</v>
      </c>
      <c r="C4324" t="s">
        <v>2060</v>
      </c>
      <c r="D4324" t="s">
        <v>2061</v>
      </c>
      <c r="E4324" t="s">
        <v>5063</v>
      </c>
      <c r="F4324" t="s">
        <v>5079</v>
      </c>
      <c r="G4324">
        <v>9</v>
      </c>
      <c r="H4324">
        <v>7.02</v>
      </c>
      <c r="I4324">
        <v>5.04</v>
      </c>
      <c r="J4324">
        <v>63.18</v>
      </c>
      <c r="K4324">
        <v>0</v>
      </c>
      <c r="L4324">
        <v>63.18</v>
      </c>
      <c r="M4324" s="1">
        <v>45831</v>
      </c>
    </row>
    <row r="4325" spans="1:13">
      <c r="A4325" t="s">
        <v>6389</v>
      </c>
      <c r="B4325" t="s">
        <v>539</v>
      </c>
      <c r="C4325" t="s">
        <v>2055</v>
      </c>
      <c r="D4325" t="s">
        <v>2069</v>
      </c>
      <c r="E4325" t="s">
        <v>5063</v>
      </c>
      <c r="F4325" t="s">
        <v>5079</v>
      </c>
      <c r="G4325">
        <v>11</v>
      </c>
      <c r="H4325">
        <v>7.02</v>
      </c>
      <c r="I4325">
        <v>5.47</v>
      </c>
      <c r="J4325">
        <v>77.22</v>
      </c>
      <c r="K4325">
        <v>0</v>
      </c>
      <c r="L4325">
        <v>77.22</v>
      </c>
      <c r="M4325" s="1">
        <v>45619</v>
      </c>
    </row>
    <row r="4326" spans="1:13">
      <c r="A4326" t="s">
        <v>6390</v>
      </c>
      <c r="B4326" t="s">
        <v>1506</v>
      </c>
      <c r="C4326" t="s">
        <v>2055</v>
      </c>
      <c r="D4326" t="s">
        <v>2061</v>
      </c>
      <c r="E4326" t="s">
        <v>5063</v>
      </c>
      <c r="F4326" t="s">
        <v>5075</v>
      </c>
      <c r="G4326">
        <v>41</v>
      </c>
      <c r="H4326">
        <v>7.11</v>
      </c>
      <c r="I4326">
        <v>5.61</v>
      </c>
      <c r="J4326">
        <v>291.51</v>
      </c>
      <c r="K4326">
        <v>4.8000000000000001E-2</v>
      </c>
      <c r="L4326">
        <v>277.52</v>
      </c>
      <c r="M4326" s="1">
        <v>45243</v>
      </c>
    </row>
    <row r="4327" spans="1:13">
      <c r="A4327" t="s">
        <v>6391</v>
      </c>
      <c r="B4327" t="s">
        <v>751</v>
      </c>
      <c r="C4327" t="s">
        <v>2060</v>
      </c>
      <c r="D4327" t="s">
        <v>2061</v>
      </c>
      <c r="E4327" t="s">
        <v>5063</v>
      </c>
      <c r="F4327" t="s">
        <v>5075</v>
      </c>
      <c r="G4327">
        <v>28</v>
      </c>
      <c r="H4327">
        <v>7.11</v>
      </c>
      <c r="I4327">
        <v>3.56</v>
      </c>
      <c r="J4327">
        <v>199.08</v>
      </c>
      <c r="K4327">
        <v>4.2000000000000003E-2</v>
      </c>
      <c r="L4327">
        <v>190.72</v>
      </c>
      <c r="M4327" s="1">
        <v>45500</v>
      </c>
    </row>
    <row r="4328" spans="1:13">
      <c r="A4328" t="s">
        <v>6392</v>
      </c>
      <c r="B4328" t="s">
        <v>745</v>
      </c>
      <c r="C4328" t="s">
        <v>2055</v>
      </c>
      <c r="D4328" t="s">
        <v>2069</v>
      </c>
      <c r="E4328" t="s">
        <v>5063</v>
      </c>
      <c r="F4328" t="s">
        <v>5068</v>
      </c>
      <c r="G4328">
        <v>16</v>
      </c>
      <c r="H4328">
        <v>2.94</v>
      </c>
      <c r="I4328">
        <v>2.12</v>
      </c>
      <c r="J4328">
        <v>47.04</v>
      </c>
      <c r="K4328">
        <v>0</v>
      </c>
      <c r="L4328">
        <v>47.04</v>
      </c>
      <c r="M4328" s="1">
        <v>45857</v>
      </c>
    </row>
    <row r="4329" spans="1:13">
      <c r="A4329" t="s">
        <v>6393</v>
      </c>
      <c r="B4329" t="s">
        <v>1867</v>
      </c>
      <c r="C4329" t="s">
        <v>2055</v>
      </c>
      <c r="D4329" t="s">
        <v>2069</v>
      </c>
      <c r="E4329" t="s">
        <v>5063</v>
      </c>
      <c r="F4329" t="s">
        <v>5075</v>
      </c>
      <c r="G4329">
        <v>11</v>
      </c>
      <c r="H4329">
        <v>7.11</v>
      </c>
      <c r="I4329">
        <v>6.29</v>
      </c>
      <c r="J4329">
        <v>78.209999999999994</v>
      </c>
      <c r="K4329">
        <v>0</v>
      </c>
      <c r="L4329">
        <v>78.209999999999994</v>
      </c>
      <c r="M4329" s="1">
        <v>45051</v>
      </c>
    </row>
    <row r="4330" spans="1:13">
      <c r="A4330" t="s">
        <v>6394</v>
      </c>
      <c r="B4330" t="s">
        <v>615</v>
      </c>
      <c r="C4330" t="s">
        <v>2060</v>
      </c>
      <c r="D4330" t="s">
        <v>2061</v>
      </c>
      <c r="E4330" t="s">
        <v>5063</v>
      </c>
      <c r="F4330" t="s">
        <v>5068</v>
      </c>
      <c r="G4330">
        <v>4</v>
      </c>
      <c r="H4330">
        <v>2.94</v>
      </c>
      <c r="I4330">
        <v>2.35</v>
      </c>
      <c r="J4330">
        <v>11.76</v>
      </c>
      <c r="K4330">
        <v>0</v>
      </c>
      <c r="L4330">
        <v>11.76</v>
      </c>
      <c r="M4330" s="1">
        <v>45901</v>
      </c>
    </row>
    <row r="4331" spans="1:13">
      <c r="A4331" t="s">
        <v>6395</v>
      </c>
      <c r="B4331" t="s">
        <v>426</v>
      </c>
      <c r="C4331" t="s">
        <v>2055</v>
      </c>
      <c r="D4331" t="s">
        <v>2056</v>
      </c>
      <c r="E4331" t="s">
        <v>5063</v>
      </c>
      <c r="F4331" t="s">
        <v>5064</v>
      </c>
      <c r="G4331">
        <v>2</v>
      </c>
      <c r="H4331">
        <v>2.72</v>
      </c>
      <c r="I4331">
        <v>1.73</v>
      </c>
      <c r="J4331">
        <v>5.44</v>
      </c>
      <c r="K4331">
        <v>0</v>
      </c>
      <c r="L4331">
        <v>5.44</v>
      </c>
      <c r="M4331" s="1">
        <v>45063</v>
      </c>
    </row>
    <row r="4332" spans="1:13">
      <c r="A4332" t="s">
        <v>6396</v>
      </c>
      <c r="B4332" t="s">
        <v>1877</v>
      </c>
      <c r="C4332" t="s">
        <v>2055</v>
      </c>
      <c r="D4332" t="s">
        <v>2061</v>
      </c>
      <c r="E4332" t="s">
        <v>5063</v>
      </c>
      <c r="F4332" t="s">
        <v>5064</v>
      </c>
      <c r="G4332">
        <v>2</v>
      </c>
      <c r="H4332">
        <v>2.72</v>
      </c>
      <c r="I4332">
        <v>1.76</v>
      </c>
      <c r="J4332">
        <v>5.44</v>
      </c>
      <c r="K4332">
        <v>0</v>
      </c>
      <c r="L4332">
        <v>5.44</v>
      </c>
      <c r="M4332" s="1">
        <v>45262</v>
      </c>
    </row>
    <row r="4333" spans="1:13">
      <c r="A4333" t="s">
        <v>6397</v>
      </c>
      <c r="B4333" t="s">
        <v>11</v>
      </c>
      <c r="C4333" t="s">
        <v>2055</v>
      </c>
      <c r="D4333" t="s">
        <v>2061</v>
      </c>
      <c r="E4333" t="s">
        <v>5063</v>
      </c>
      <c r="F4333" t="s">
        <v>5066</v>
      </c>
      <c r="G4333">
        <v>17</v>
      </c>
      <c r="H4333">
        <v>3.29</v>
      </c>
      <c r="I4333">
        <v>2.04</v>
      </c>
      <c r="J4333">
        <v>55.93</v>
      </c>
      <c r="K4333">
        <v>0</v>
      </c>
      <c r="L4333">
        <v>55.93</v>
      </c>
      <c r="M4333" s="1">
        <v>45089</v>
      </c>
    </row>
    <row r="4334" spans="1:13">
      <c r="A4334" t="s">
        <v>6398</v>
      </c>
      <c r="B4334" t="s">
        <v>1802</v>
      </c>
      <c r="C4334" t="s">
        <v>2055</v>
      </c>
      <c r="D4334" t="s">
        <v>2056</v>
      </c>
      <c r="E4334" t="s">
        <v>5063</v>
      </c>
      <c r="F4334" t="s">
        <v>5079</v>
      </c>
      <c r="G4334">
        <v>3</v>
      </c>
      <c r="H4334">
        <v>7.02</v>
      </c>
      <c r="I4334">
        <v>5.28</v>
      </c>
      <c r="J4334">
        <v>21.06</v>
      </c>
      <c r="K4334">
        <v>0</v>
      </c>
      <c r="L4334">
        <v>21.06</v>
      </c>
      <c r="M4334" s="1">
        <v>45135</v>
      </c>
    </row>
    <row r="4335" spans="1:13">
      <c r="A4335" t="s">
        <v>6399</v>
      </c>
      <c r="B4335" t="s">
        <v>1774</v>
      </c>
      <c r="C4335" t="s">
        <v>2060</v>
      </c>
      <c r="D4335" t="s">
        <v>2069</v>
      </c>
      <c r="E4335" t="s">
        <v>5063</v>
      </c>
      <c r="F4335" t="s">
        <v>5066</v>
      </c>
      <c r="G4335">
        <v>14</v>
      </c>
      <c r="H4335">
        <v>3.29</v>
      </c>
      <c r="I4335">
        <v>1.77</v>
      </c>
      <c r="J4335">
        <v>46.06</v>
      </c>
      <c r="K4335">
        <v>0</v>
      </c>
      <c r="L4335">
        <v>46.06</v>
      </c>
      <c r="M4335" s="1">
        <v>45125</v>
      </c>
    </row>
    <row r="4336" spans="1:13">
      <c r="A4336" t="s">
        <v>6400</v>
      </c>
      <c r="B4336" t="s">
        <v>1504</v>
      </c>
      <c r="C4336" t="s">
        <v>2060</v>
      </c>
      <c r="D4336" t="s">
        <v>2061</v>
      </c>
      <c r="E4336" t="s">
        <v>5063</v>
      </c>
      <c r="F4336" t="s">
        <v>5064</v>
      </c>
      <c r="G4336">
        <v>8</v>
      </c>
      <c r="H4336">
        <v>2.72</v>
      </c>
      <c r="I4336">
        <v>1.68</v>
      </c>
      <c r="J4336">
        <v>21.76</v>
      </c>
      <c r="K4336">
        <v>0</v>
      </c>
      <c r="L4336">
        <v>21.76</v>
      </c>
      <c r="M4336" s="1">
        <v>45419</v>
      </c>
    </row>
    <row r="4337" spans="1:13">
      <c r="A4337" t="s">
        <v>6401</v>
      </c>
      <c r="B4337" t="s">
        <v>568</v>
      </c>
      <c r="C4337" t="s">
        <v>2055</v>
      </c>
      <c r="D4337" t="s">
        <v>2056</v>
      </c>
      <c r="E4337" t="s">
        <v>5063</v>
      </c>
      <c r="F4337" t="s">
        <v>5075</v>
      </c>
      <c r="G4337">
        <v>3</v>
      </c>
      <c r="H4337">
        <v>7.11</v>
      </c>
      <c r="I4337">
        <v>4.97</v>
      </c>
      <c r="J4337">
        <v>21.33</v>
      </c>
      <c r="K4337">
        <v>0</v>
      </c>
      <c r="L4337">
        <v>21.33</v>
      </c>
      <c r="M4337" s="1">
        <v>45782</v>
      </c>
    </row>
    <row r="4338" spans="1:13">
      <c r="A4338" t="s">
        <v>6402</v>
      </c>
      <c r="B4338" t="s">
        <v>1245</v>
      </c>
      <c r="C4338" t="s">
        <v>2055</v>
      </c>
      <c r="D4338" t="s">
        <v>2056</v>
      </c>
      <c r="E4338" t="s">
        <v>5063</v>
      </c>
      <c r="F4338" t="s">
        <v>5079</v>
      </c>
      <c r="G4338">
        <v>18</v>
      </c>
      <c r="H4338">
        <v>7.02</v>
      </c>
      <c r="I4338">
        <v>5.01</v>
      </c>
      <c r="J4338">
        <v>126.36</v>
      </c>
      <c r="K4338">
        <v>6.0999999999999999E-2</v>
      </c>
      <c r="L4338">
        <v>118.65</v>
      </c>
      <c r="M4338" s="1">
        <v>45157</v>
      </c>
    </row>
    <row r="4339" spans="1:13">
      <c r="A4339" t="s">
        <v>6403</v>
      </c>
      <c r="B4339" t="s">
        <v>1627</v>
      </c>
      <c r="C4339" t="s">
        <v>2055</v>
      </c>
      <c r="D4339" t="s">
        <v>2056</v>
      </c>
      <c r="E4339" t="s">
        <v>5063</v>
      </c>
      <c r="F4339" t="s">
        <v>5079</v>
      </c>
      <c r="G4339">
        <v>13</v>
      </c>
      <c r="H4339">
        <v>7.02</v>
      </c>
      <c r="I4339">
        <v>5.22</v>
      </c>
      <c r="J4339">
        <v>91.26</v>
      </c>
      <c r="K4339">
        <v>0</v>
      </c>
      <c r="L4339">
        <v>91.26</v>
      </c>
      <c r="M4339" s="1">
        <v>45885</v>
      </c>
    </row>
    <row r="4340" spans="1:13">
      <c r="A4340" t="s">
        <v>6404</v>
      </c>
      <c r="B4340" t="s">
        <v>2003</v>
      </c>
      <c r="C4340" t="s">
        <v>2055</v>
      </c>
      <c r="D4340" t="s">
        <v>2061</v>
      </c>
      <c r="E4340" t="s">
        <v>5063</v>
      </c>
      <c r="F4340" t="s">
        <v>5066</v>
      </c>
      <c r="G4340">
        <v>2</v>
      </c>
      <c r="H4340">
        <v>3.29</v>
      </c>
      <c r="I4340">
        <v>2.69</v>
      </c>
      <c r="J4340">
        <v>6.58</v>
      </c>
      <c r="K4340">
        <v>0</v>
      </c>
      <c r="L4340">
        <v>6.58</v>
      </c>
      <c r="M4340" s="1">
        <v>45558</v>
      </c>
    </row>
    <row r="4341" spans="1:13">
      <c r="A4341" t="s">
        <v>6405</v>
      </c>
      <c r="B4341" t="s">
        <v>1277</v>
      </c>
      <c r="C4341" t="s">
        <v>2060</v>
      </c>
      <c r="D4341" t="s">
        <v>2061</v>
      </c>
      <c r="E4341" t="s">
        <v>5063</v>
      </c>
      <c r="F4341" t="s">
        <v>5079</v>
      </c>
      <c r="G4341">
        <v>10</v>
      </c>
      <c r="H4341">
        <v>7.02</v>
      </c>
      <c r="I4341">
        <v>3.97</v>
      </c>
      <c r="J4341">
        <v>70.2</v>
      </c>
      <c r="K4341">
        <v>0</v>
      </c>
      <c r="L4341">
        <v>70.2</v>
      </c>
      <c r="M4341" s="1">
        <v>45089</v>
      </c>
    </row>
    <row r="4342" spans="1:13">
      <c r="A4342" t="s">
        <v>6406</v>
      </c>
      <c r="B4342" t="s">
        <v>90</v>
      </c>
      <c r="C4342" t="s">
        <v>2055</v>
      </c>
      <c r="D4342" t="s">
        <v>2061</v>
      </c>
      <c r="E4342" t="s">
        <v>5063</v>
      </c>
      <c r="F4342" t="s">
        <v>5064</v>
      </c>
      <c r="G4342">
        <v>9</v>
      </c>
      <c r="H4342">
        <v>2.72</v>
      </c>
      <c r="I4342">
        <v>1.6</v>
      </c>
      <c r="J4342">
        <v>24.48</v>
      </c>
      <c r="K4342">
        <v>0</v>
      </c>
      <c r="L4342">
        <v>24.48</v>
      </c>
      <c r="M4342" s="1">
        <v>45065</v>
      </c>
    </row>
    <row r="4343" spans="1:13">
      <c r="A4343" t="s">
        <v>6407</v>
      </c>
      <c r="B4343" t="s">
        <v>715</v>
      </c>
      <c r="C4343" t="s">
        <v>2060</v>
      </c>
      <c r="D4343" t="s">
        <v>2069</v>
      </c>
      <c r="E4343" t="s">
        <v>5063</v>
      </c>
      <c r="F4343" t="s">
        <v>5075</v>
      </c>
      <c r="G4343">
        <v>7</v>
      </c>
      <c r="H4343">
        <v>7.11</v>
      </c>
      <c r="I4343">
        <v>6.04</v>
      </c>
      <c r="J4343">
        <v>49.77</v>
      </c>
      <c r="K4343">
        <v>0</v>
      </c>
      <c r="L4343">
        <v>49.77</v>
      </c>
      <c r="M4343" s="1">
        <v>45766</v>
      </c>
    </row>
    <row r="4344" spans="1:13">
      <c r="A4344" t="s">
        <v>6408</v>
      </c>
      <c r="B4344" t="s">
        <v>1028</v>
      </c>
      <c r="C4344" t="s">
        <v>2055</v>
      </c>
      <c r="D4344" t="s">
        <v>2061</v>
      </c>
      <c r="E4344" t="s">
        <v>5063</v>
      </c>
      <c r="F4344" t="s">
        <v>5066</v>
      </c>
      <c r="G4344">
        <v>10</v>
      </c>
      <c r="H4344">
        <v>3.29</v>
      </c>
      <c r="I4344">
        <v>2.74</v>
      </c>
      <c r="J4344">
        <v>32.9</v>
      </c>
      <c r="K4344">
        <v>0</v>
      </c>
      <c r="L4344">
        <v>32.9</v>
      </c>
      <c r="M4344" s="1">
        <v>45493</v>
      </c>
    </row>
    <row r="4345" spans="1:13">
      <c r="A4345" t="s">
        <v>6409</v>
      </c>
      <c r="B4345" t="s">
        <v>2003</v>
      </c>
      <c r="C4345" t="s">
        <v>2060</v>
      </c>
      <c r="D4345" t="s">
        <v>2061</v>
      </c>
      <c r="E4345" t="s">
        <v>5063</v>
      </c>
      <c r="F4345" t="s">
        <v>5075</v>
      </c>
      <c r="G4345">
        <v>10</v>
      </c>
      <c r="H4345">
        <v>7.11</v>
      </c>
      <c r="I4345">
        <v>5.89</v>
      </c>
      <c r="J4345">
        <v>71.099999999999994</v>
      </c>
      <c r="K4345">
        <v>0</v>
      </c>
      <c r="L4345">
        <v>71.099999999999994</v>
      </c>
      <c r="M4345" s="1">
        <v>45768</v>
      </c>
    </row>
    <row r="4346" spans="1:13">
      <c r="A4346" t="s">
        <v>4953</v>
      </c>
      <c r="B4346" t="s">
        <v>366</v>
      </c>
      <c r="C4346" t="s">
        <v>2055</v>
      </c>
      <c r="D4346" t="s">
        <v>2069</v>
      </c>
      <c r="E4346" t="s">
        <v>5063</v>
      </c>
      <c r="F4346" t="s">
        <v>5066</v>
      </c>
      <c r="G4346">
        <v>12</v>
      </c>
      <c r="H4346">
        <v>3.29</v>
      </c>
      <c r="I4346">
        <v>1.92</v>
      </c>
      <c r="J4346">
        <v>39.479999999999997</v>
      </c>
      <c r="K4346">
        <v>0</v>
      </c>
      <c r="L4346">
        <v>39.479999999999997</v>
      </c>
      <c r="M4346" s="1">
        <v>45580</v>
      </c>
    </row>
    <row r="4347" spans="1:13">
      <c r="A4347" t="s">
        <v>6410</v>
      </c>
      <c r="B4347" t="s">
        <v>1827</v>
      </c>
      <c r="C4347" t="s">
        <v>2060</v>
      </c>
      <c r="D4347" t="s">
        <v>2061</v>
      </c>
      <c r="E4347" t="s">
        <v>5063</v>
      </c>
      <c r="F4347" t="s">
        <v>5068</v>
      </c>
      <c r="G4347">
        <v>10</v>
      </c>
      <c r="H4347">
        <v>2.94</v>
      </c>
      <c r="I4347">
        <v>1.54</v>
      </c>
      <c r="J4347">
        <v>29.4</v>
      </c>
      <c r="K4347">
        <v>0</v>
      </c>
      <c r="L4347">
        <v>29.4</v>
      </c>
      <c r="M4347" s="1">
        <v>45589</v>
      </c>
    </row>
    <row r="4348" spans="1:13">
      <c r="A4348" t="s">
        <v>6411</v>
      </c>
      <c r="B4348" t="s">
        <v>751</v>
      </c>
      <c r="C4348" t="s">
        <v>2060</v>
      </c>
      <c r="D4348" t="s">
        <v>2061</v>
      </c>
      <c r="E4348" t="s">
        <v>5063</v>
      </c>
      <c r="F4348" t="s">
        <v>5079</v>
      </c>
      <c r="G4348">
        <v>23</v>
      </c>
      <c r="H4348">
        <v>7.02</v>
      </c>
      <c r="I4348">
        <v>4.9800000000000004</v>
      </c>
      <c r="J4348">
        <v>161.46</v>
      </c>
      <c r="K4348">
        <v>3.5000000000000003E-2</v>
      </c>
      <c r="L4348">
        <v>155.81</v>
      </c>
      <c r="M4348" s="1">
        <v>45116</v>
      </c>
    </row>
    <row r="4349" spans="1:13">
      <c r="A4349" t="s">
        <v>6412</v>
      </c>
      <c r="B4349" t="s">
        <v>1441</v>
      </c>
      <c r="C4349" t="s">
        <v>2055</v>
      </c>
      <c r="D4349" t="s">
        <v>2061</v>
      </c>
      <c r="E4349" t="s">
        <v>5063</v>
      </c>
      <c r="F4349" t="s">
        <v>5068</v>
      </c>
      <c r="G4349">
        <v>10</v>
      </c>
      <c r="H4349">
        <v>2.94</v>
      </c>
      <c r="I4349">
        <v>2.4900000000000002</v>
      </c>
      <c r="J4349">
        <v>29.4</v>
      </c>
      <c r="K4349">
        <v>0</v>
      </c>
      <c r="L4349">
        <v>29.4</v>
      </c>
      <c r="M4349" s="1">
        <v>45037</v>
      </c>
    </row>
    <row r="4350" spans="1:13">
      <c r="A4350" t="s">
        <v>6413</v>
      </c>
      <c r="B4350" t="s">
        <v>167</v>
      </c>
      <c r="C4350" t="s">
        <v>2055</v>
      </c>
      <c r="D4350" t="s">
        <v>2069</v>
      </c>
      <c r="E4350" t="s">
        <v>5063</v>
      </c>
      <c r="F4350" t="s">
        <v>5079</v>
      </c>
      <c r="G4350">
        <v>3</v>
      </c>
      <c r="H4350">
        <v>7.02</v>
      </c>
      <c r="I4350">
        <v>4.18</v>
      </c>
      <c r="J4350">
        <v>21.06</v>
      </c>
      <c r="K4350">
        <v>0</v>
      </c>
      <c r="L4350">
        <v>21.06</v>
      </c>
      <c r="M4350" s="1">
        <v>45420</v>
      </c>
    </row>
    <row r="4351" spans="1:13">
      <c r="A4351" t="s">
        <v>6414</v>
      </c>
      <c r="B4351" t="s">
        <v>1286</v>
      </c>
      <c r="C4351" t="s">
        <v>2055</v>
      </c>
      <c r="D4351" t="s">
        <v>2056</v>
      </c>
      <c r="E4351" t="s">
        <v>5063</v>
      </c>
      <c r="F4351" t="s">
        <v>5068</v>
      </c>
      <c r="G4351">
        <v>4</v>
      </c>
      <c r="H4351">
        <v>2.94</v>
      </c>
      <c r="I4351">
        <v>2.5299999999999998</v>
      </c>
      <c r="J4351">
        <v>11.76</v>
      </c>
      <c r="K4351">
        <v>0</v>
      </c>
      <c r="L4351">
        <v>11.76</v>
      </c>
      <c r="M4351" s="1">
        <v>45523</v>
      </c>
    </row>
    <row r="4352" spans="1:13">
      <c r="A4352" t="s">
        <v>6415</v>
      </c>
      <c r="B4352" t="s">
        <v>1004</v>
      </c>
      <c r="C4352" t="s">
        <v>2055</v>
      </c>
      <c r="D4352" t="s">
        <v>2056</v>
      </c>
      <c r="E4352" t="s">
        <v>5063</v>
      </c>
      <c r="F4352" t="s">
        <v>5075</v>
      </c>
      <c r="G4352">
        <v>16</v>
      </c>
      <c r="H4352">
        <v>7.11</v>
      </c>
      <c r="I4352">
        <v>3.96</v>
      </c>
      <c r="J4352">
        <v>113.76</v>
      </c>
      <c r="K4352">
        <v>6.0999999999999999E-2</v>
      </c>
      <c r="L4352">
        <v>106.82</v>
      </c>
      <c r="M4352" s="1">
        <v>45562</v>
      </c>
    </row>
    <row r="4353" spans="1:13">
      <c r="A4353" t="s">
        <v>3762</v>
      </c>
      <c r="B4353" t="s">
        <v>1428</v>
      </c>
      <c r="C4353" t="s">
        <v>2055</v>
      </c>
      <c r="D4353" t="s">
        <v>2061</v>
      </c>
      <c r="E4353" t="s">
        <v>5063</v>
      </c>
      <c r="F4353" t="s">
        <v>5064</v>
      </c>
      <c r="G4353">
        <v>37</v>
      </c>
      <c r="H4353">
        <v>2.72</v>
      </c>
      <c r="I4353">
        <v>1.68</v>
      </c>
      <c r="J4353">
        <v>100.64</v>
      </c>
      <c r="K4353">
        <v>3.4000000000000002E-2</v>
      </c>
      <c r="L4353">
        <v>97.22</v>
      </c>
      <c r="M4353" s="1">
        <v>45815</v>
      </c>
    </row>
    <row r="4354" spans="1:13">
      <c r="A4354" t="s">
        <v>6416</v>
      </c>
      <c r="B4354" t="s">
        <v>866</v>
      </c>
      <c r="C4354" t="s">
        <v>2055</v>
      </c>
      <c r="D4354" t="s">
        <v>2061</v>
      </c>
      <c r="E4354" t="s">
        <v>5063</v>
      </c>
      <c r="F4354" t="s">
        <v>5066</v>
      </c>
      <c r="G4354">
        <v>8</v>
      </c>
      <c r="H4354">
        <v>3.29</v>
      </c>
      <c r="I4354">
        <v>2.04</v>
      </c>
      <c r="J4354">
        <v>26.32</v>
      </c>
      <c r="K4354">
        <v>0</v>
      </c>
      <c r="L4354">
        <v>26.32</v>
      </c>
      <c r="M4354" s="1">
        <v>44945</v>
      </c>
    </row>
    <row r="4355" spans="1:13">
      <c r="A4355" t="s">
        <v>4731</v>
      </c>
      <c r="B4355" t="s">
        <v>178</v>
      </c>
      <c r="C4355" t="s">
        <v>2055</v>
      </c>
      <c r="D4355" t="s">
        <v>2056</v>
      </c>
      <c r="E4355" t="s">
        <v>5063</v>
      </c>
      <c r="F4355" t="s">
        <v>5079</v>
      </c>
      <c r="G4355">
        <v>11</v>
      </c>
      <c r="H4355">
        <v>7.02</v>
      </c>
      <c r="I4355">
        <v>3.93</v>
      </c>
      <c r="J4355">
        <v>77.22</v>
      </c>
      <c r="K4355">
        <v>0</v>
      </c>
      <c r="L4355">
        <v>77.22</v>
      </c>
      <c r="M4355" s="1">
        <v>45928</v>
      </c>
    </row>
    <row r="4356" spans="1:13">
      <c r="A4356" t="s">
        <v>6417</v>
      </c>
      <c r="B4356" t="s">
        <v>169</v>
      </c>
      <c r="C4356" t="s">
        <v>2055</v>
      </c>
      <c r="D4356" t="s">
        <v>2061</v>
      </c>
      <c r="E4356" t="s">
        <v>5063</v>
      </c>
      <c r="F4356" t="s">
        <v>5066</v>
      </c>
      <c r="G4356">
        <v>12</v>
      </c>
      <c r="H4356">
        <v>3.29</v>
      </c>
      <c r="I4356">
        <v>2.79</v>
      </c>
      <c r="J4356">
        <v>39.479999999999997</v>
      </c>
      <c r="K4356">
        <v>0</v>
      </c>
      <c r="L4356">
        <v>39.479999999999997</v>
      </c>
      <c r="M4356" s="1">
        <v>45181</v>
      </c>
    </row>
    <row r="4357" spans="1:13">
      <c r="A4357" t="s">
        <v>6418</v>
      </c>
      <c r="B4357" t="s">
        <v>1062</v>
      </c>
      <c r="C4357" t="s">
        <v>2055</v>
      </c>
      <c r="D4357" t="s">
        <v>2061</v>
      </c>
      <c r="E4357" t="s">
        <v>5063</v>
      </c>
      <c r="F4357" t="s">
        <v>5064</v>
      </c>
      <c r="G4357">
        <v>7</v>
      </c>
      <c r="H4357">
        <v>2.72</v>
      </c>
      <c r="I4357">
        <v>1.81</v>
      </c>
      <c r="J4357">
        <v>19.04</v>
      </c>
      <c r="K4357">
        <v>0</v>
      </c>
      <c r="L4357">
        <v>19.04</v>
      </c>
      <c r="M4357" s="1">
        <v>45926</v>
      </c>
    </row>
    <row r="4358" spans="1:13">
      <c r="A4358" t="s">
        <v>6419</v>
      </c>
      <c r="B4358" t="s">
        <v>749</v>
      </c>
      <c r="C4358" t="s">
        <v>2060</v>
      </c>
      <c r="D4358" t="s">
        <v>2061</v>
      </c>
      <c r="E4358" t="s">
        <v>5063</v>
      </c>
      <c r="F4358" t="s">
        <v>5068</v>
      </c>
      <c r="G4358">
        <v>4</v>
      </c>
      <c r="H4358">
        <v>2.94</v>
      </c>
      <c r="I4358">
        <v>1.69</v>
      </c>
      <c r="J4358">
        <v>11.76</v>
      </c>
      <c r="K4358">
        <v>0</v>
      </c>
      <c r="L4358">
        <v>11.76</v>
      </c>
      <c r="M4358" s="1">
        <v>45507</v>
      </c>
    </row>
    <row r="4359" spans="1:13">
      <c r="A4359" t="s">
        <v>6420</v>
      </c>
      <c r="B4359" t="s">
        <v>1845</v>
      </c>
      <c r="C4359" t="s">
        <v>2055</v>
      </c>
      <c r="D4359" t="s">
        <v>2061</v>
      </c>
      <c r="E4359" t="s">
        <v>5063</v>
      </c>
      <c r="F4359" t="s">
        <v>5075</v>
      </c>
      <c r="G4359">
        <v>11</v>
      </c>
      <c r="H4359">
        <v>7.11</v>
      </c>
      <c r="I4359">
        <v>3.97</v>
      </c>
      <c r="J4359">
        <v>78.209999999999994</v>
      </c>
      <c r="K4359">
        <v>0</v>
      </c>
      <c r="L4359">
        <v>78.209999999999994</v>
      </c>
      <c r="M4359" s="1">
        <v>45630</v>
      </c>
    </row>
    <row r="4360" spans="1:13">
      <c r="A4360" t="s">
        <v>6421</v>
      </c>
      <c r="B4360" t="s">
        <v>625</v>
      </c>
      <c r="C4360" t="s">
        <v>2055</v>
      </c>
      <c r="D4360" t="s">
        <v>2069</v>
      </c>
      <c r="E4360" t="s">
        <v>5063</v>
      </c>
      <c r="F4360" t="s">
        <v>5066</v>
      </c>
      <c r="G4360">
        <v>4</v>
      </c>
      <c r="H4360">
        <v>3.29</v>
      </c>
      <c r="I4360">
        <v>2.2000000000000002</v>
      </c>
      <c r="J4360">
        <v>13.16</v>
      </c>
      <c r="K4360">
        <v>0</v>
      </c>
      <c r="L4360">
        <v>13.16</v>
      </c>
      <c r="M4360" s="1">
        <v>45232</v>
      </c>
    </row>
    <row r="4361" spans="1:13">
      <c r="A4361" t="s">
        <v>6422</v>
      </c>
      <c r="B4361" t="s">
        <v>809</v>
      </c>
      <c r="C4361" t="s">
        <v>2055</v>
      </c>
      <c r="D4361" t="s">
        <v>2069</v>
      </c>
      <c r="E4361" t="s">
        <v>5063</v>
      </c>
      <c r="F4361" t="s">
        <v>5068</v>
      </c>
      <c r="G4361">
        <v>24</v>
      </c>
      <c r="H4361">
        <v>2.94</v>
      </c>
      <c r="I4361">
        <v>1.49</v>
      </c>
      <c r="J4361">
        <v>70.56</v>
      </c>
      <c r="K4361">
        <v>0</v>
      </c>
      <c r="L4361">
        <v>70.56</v>
      </c>
      <c r="M4361" s="1">
        <v>45937</v>
      </c>
    </row>
    <row r="4362" spans="1:13">
      <c r="A4362" t="s">
        <v>6423</v>
      </c>
      <c r="B4362" t="s">
        <v>374</v>
      </c>
      <c r="C4362" t="s">
        <v>2055</v>
      </c>
      <c r="D4362" t="s">
        <v>2069</v>
      </c>
      <c r="E4362" t="s">
        <v>5063</v>
      </c>
      <c r="F4362" t="s">
        <v>5079</v>
      </c>
      <c r="G4362">
        <v>5</v>
      </c>
      <c r="H4362">
        <v>7.02</v>
      </c>
      <c r="I4362">
        <v>3.85</v>
      </c>
      <c r="J4362">
        <v>35.1</v>
      </c>
      <c r="K4362">
        <v>0</v>
      </c>
      <c r="L4362">
        <v>35.1</v>
      </c>
      <c r="M4362" s="1">
        <v>45557</v>
      </c>
    </row>
    <row r="4363" spans="1:13">
      <c r="A4363" t="s">
        <v>6424</v>
      </c>
      <c r="B4363" t="s">
        <v>1255</v>
      </c>
      <c r="C4363" t="s">
        <v>2055</v>
      </c>
      <c r="D4363" t="s">
        <v>2061</v>
      </c>
      <c r="E4363" t="s">
        <v>5063</v>
      </c>
      <c r="F4363" t="s">
        <v>5066</v>
      </c>
      <c r="G4363">
        <v>10</v>
      </c>
      <c r="H4363">
        <v>3.29</v>
      </c>
      <c r="I4363">
        <v>1.65</v>
      </c>
      <c r="J4363">
        <v>32.9</v>
      </c>
      <c r="K4363">
        <v>0</v>
      </c>
      <c r="L4363">
        <v>32.9</v>
      </c>
      <c r="M4363" s="1">
        <v>45287</v>
      </c>
    </row>
    <row r="4364" spans="1:13">
      <c r="A4364" t="s">
        <v>6425</v>
      </c>
      <c r="B4364" t="s">
        <v>340</v>
      </c>
      <c r="C4364" t="s">
        <v>2060</v>
      </c>
      <c r="D4364" t="s">
        <v>2061</v>
      </c>
      <c r="E4364" t="s">
        <v>5063</v>
      </c>
      <c r="F4364" t="s">
        <v>5066</v>
      </c>
      <c r="G4364">
        <v>6</v>
      </c>
      <c r="H4364">
        <v>3.29</v>
      </c>
      <c r="I4364">
        <v>1.68</v>
      </c>
      <c r="J4364">
        <v>19.739999999999998</v>
      </c>
      <c r="K4364">
        <v>0</v>
      </c>
      <c r="L4364">
        <v>19.739999999999998</v>
      </c>
      <c r="M4364" s="1">
        <v>45233</v>
      </c>
    </row>
    <row r="4365" spans="1:13">
      <c r="A4365" t="s">
        <v>6426</v>
      </c>
      <c r="B4365" t="s">
        <v>835</v>
      </c>
      <c r="C4365" t="s">
        <v>2055</v>
      </c>
      <c r="D4365" t="s">
        <v>2061</v>
      </c>
      <c r="E4365" t="s">
        <v>5063</v>
      </c>
      <c r="F4365" t="s">
        <v>5079</v>
      </c>
      <c r="G4365">
        <v>3</v>
      </c>
      <c r="H4365">
        <v>7.02</v>
      </c>
      <c r="I4365">
        <v>6.31</v>
      </c>
      <c r="J4365">
        <v>21.06</v>
      </c>
      <c r="K4365">
        <v>0</v>
      </c>
      <c r="L4365">
        <v>21.06</v>
      </c>
      <c r="M4365" s="1">
        <v>45413</v>
      </c>
    </row>
    <row r="4366" spans="1:13">
      <c r="A4366" t="s">
        <v>6427</v>
      </c>
      <c r="B4366" t="s">
        <v>1091</v>
      </c>
      <c r="C4366" t="s">
        <v>2060</v>
      </c>
      <c r="D4366" t="s">
        <v>2061</v>
      </c>
      <c r="E4366" t="s">
        <v>5063</v>
      </c>
      <c r="F4366" t="s">
        <v>5064</v>
      </c>
      <c r="G4366">
        <v>3</v>
      </c>
      <c r="H4366">
        <v>2.72</v>
      </c>
      <c r="I4366">
        <v>1.85</v>
      </c>
      <c r="J4366">
        <v>8.16</v>
      </c>
      <c r="K4366">
        <v>0</v>
      </c>
      <c r="L4366">
        <v>8.16</v>
      </c>
      <c r="M4366" s="1">
        <v>45455</v>
      </c>
    </row>
    <row r="4367" spans="1:13">
      <c r="A4367" t="s">
        <v>6428</v>
      </c>
      <c r="B4367" t="s">
        <v>1318</v>
      </c>
      <c r="C4367" t="s">
        <v>2055</v>
      </c>
      <c r="D4367" t="s">
        <v>2056</v>
      </c>
      <c r="E4367" t="s">
        <v>5063</v>
      </c>
      <c r="F4367" t="s">
        <v>5068</v>
      </c>
      <c r="G4367">
        <v>10</v>
      </c>
      <c r="H4367">
        <v>2.94</v>
      </c>
      <c r="I4367">
        <v>2.33</v>
      </c>
      <c r="J4367">
        <v>29.4</v>
      </c>
      <c r="K4367">
        <v>0</v>
      </c>
      <c r="L4367">
        <v>29.4</v>
      </c>
      <c r="M4367" s="1">
        <v>45286</v>
      </c>
    </row>
    <row r="4368" spans="1:13">
      <c r="A4368" t="s">
        <v>6429</v>
      </c>
      <c r="B4368" t="s">
        <v>11</v>
      </c>
      <c r="C4368" t="s">
        <v>2060</v>
      </c>
      <c r="D4368" t="s">
        <v>2061</v>
      </c>
      <c r="E4368" t="s">
        <v>5063</v>
      </c>
      <c r="F4368" t="s">
        <v>5066</v>
      </c>
      <c r="G4368">
        <v>13</v>
      </c>
      <c r="H4368">
        <v>3.29</v>
      </c>
      <c r="I4368">
        <v>2.61</v>
      </c>
      <c r="J4368">
        <v>42.77</v>
      </c>
      <c r="K4368">
        <v>0</v>
      </c>
      <c r="L4368">
        <v>42.77</v>
      </c>
      <c r="M4368" s="1">
        <v>45218</v>
      </c>
    </row>
    <row r="4369" spans="1:13">
      <c r="A4369" t="s">
        <v>6430</v>
      </c>
      <c r="B4369" t="s">
        <v>819</v>
      </c>
      <c r="C4369" t="s">
        <v>2055</v>
      </c>
      <c r="D4369" t="s">
        <v>2061</v>
      </c>
      <c r="E4369" t="s">
        <v>5063</v>
      </c>
      <c r="F4369" t="s">
        <v>5068</v>
      </c>
      <c r="G4369">
        <v>10</v>
      </c>
      <c r="H4369">
        <v>2.94</v>
      </c>
      <c r="I4369">
        <v>2.5099999999999998</v>
      </c>
      <c r="J4369">
        <v>29.4</v>
      </c>
      <c r="K4369">
        <v>0</v>
      </c>
      <c r="L4369">
        <v>29.4</v>
      </c>
      <c r="M4369" s="1">
        <v>45616</v>
      </c>
    </row>
    <row r="4370" spans="1:13">
      <c r="A4370" t="s">
        <v>6431</v>
      </c>
      <c r="B4370" t="s">
        <v>1157</v>
      </c>
      <c r="C4370" t="s">
        <v>2055</v>
      </c>
      <c r="D4370" t="s">
        <v>2061</v>
      </c>
      <c r="E4370" t="s">
        <v>5063</v>
      </c>
      <c r="F4370" t="s">
        <v>5075</v>
      </c>
      <c r="G4370">
        <v>9</v>
      </c>
      <c r="H4370">
        <v>7.11</v>
      </c>
      <c r="I4370">
        <v>3.85</v>
      </c>
      <c r="J4370">
        <v>63.99</v>
      </c>
      <c r="K4370">
        <v>0</v>
      </c>
      <c r="L4370">
        <v>63.99</v>
      </c>
      <c r="M4370" s="1">
        <v>45377</v>
      </c>
    </row>
    <row r="4371" spans="1:13">
      <c r="A4371" t="s">
        <v>6432</v>
      </c>
      <c r="B4371" t="s">
        <v>1328</v>
      </c>
      <c r="C4371" t="s">
        <v>2055</v>
      </c>
      <c r="D4371" t="s">
        <v>2056</v>
      </c>
      <c r="E4371" t="s">
        <v>5063</v>
      </c>
      <c r="F4371" t="s">
        <v>5068</v>
      </c>
      <c r="G4371">
        <v>14</v>
      </c>
      <c r="H4371">
        <v>2.94</v>
      </c>
      <c r="I4371">
        <v>2.09</v>
      </c>
      <c r="J4371">
        <v>41.16</v>
      </c>
      <c r="K4371">
        <v>0</v>
      </c>
      <c r="L4371">
        <v>41.16</v>
      </c>
      <c r="M4371" s="1">
        <v>45155</v>
      </c>
    </row>
    <row r="4372" spans="1:13">
      <c r="A4372" t="s">
        <v>6433</v>
      </c>
      <c r="B4372" t="s">
        <v>1072</v>
      </c>
      <c r="C4372" t="s">
        <v>2055</v>
      </c>
      <c r="D4372" t="s">
        <v>2061</v>
      </c>
      <c r="E4372" t="s">
        <v>5063</v>
      </c>
      <c r="F4372" t="s">
        <v>5068</v>
      </c>
      <c r="G4372">
        <v>10</v>
      </c>
      <c r="H4372">
        <v>2.94</v>
      </c>
      <c r="I4372">
        <v>1.85</v>
      </c>
      <c r="J4372">
        <v>29.4</v>
      </c>
      <c r="K4372">
        <v>0</v>
      </c>
      <c r="L4372">
        <v>29.4</v>
      </c>
      <c r="M4372" s="1">
        <v>45862</v>
      </c>
    </row>
    <row r="4373" spans="1:13">
      <c r="A4373" t="s">
        <v>6434</v>
      </c>
      <c r="B4373" t="s">
        <v>432</v>
      </c>
      <c r="C4373" t="s">
        <v>2055</v>
      </c>
      <c r="D4373" t="s">
        <v>2061</v>
      </c>
      <c r="E4373" t="s">
        <v>5063</v>
      </c>
      <c r="F4373" t="s">
        <v>5079</v>
      </c>
      <c r="G4373">
        <v>12</v>
      </c>
      <c r="H4373">
        <v>7.02</v>
      </c>
      <c r="I4373">
        <v>5.05</v>
      </c>
      <c r="J4373">
        <v>84.24</v>
      </c>
      <c r="K4373">
        <v>0</v>
      </c>
      <c r="L4373">
        <v>84.24</v>
      </c>
      <c r="M4373" s="1">
        <v>45765</v>
      </c>
    </row>
    <row r="4374" spans="1:13">
      <c r="A4374" t="s">
        <v>6435</v>
      </c>
      <c r="B4374" t="s">
        <v>1131</v>
      </c>
      <c r="C4374" t="s">
        <v>2055</v>
      </c>
      <c r="D4374" t="s">
        <v>2056</v>
      </c>
      <c r="E4374" t="s">
        <v>5063</v>
      </c>
      <c r="F4374" t="s">
        <v>5068</v>
      </c>
      <c r="G4374">
        <v>12</v>
      </c>
      <c r="H4374">
        <v>2.94</v>
      </c>
      <c r="I4374">
        <v>1.86</v>
      </c>
      <c r="J4374">
        <v>35.28</v>
      </c>
      <c r="K4374">
        <v>0</v>
      </c>
      <c r="L4374">
        <v>35.28</v>
      </c>
      <c r="M4374" s="1">
        <v>45629</v>
      </c>
    </row>
    <row r="4375" spans="1:13">
      <c r="A4375" t="s">
        <v>6436</v>
      </c>
      <c r="B4375" t="s">
        <v>130</v>
      </c>
      <c r="C4375" t="s">
        <v>2055</v>
      </c>
      <c r="D4375" t="s">
        <v>2056</v>
      </c>
      <c r="E4375" t="s">
        <v>5063</v>
      </c>
      <c r="F4375" t="s">
        <v>5064</v>
      </c>
      <c r="G4375">
        <v>14</v>
      </c>
      <c r="H4375">
        <v>2.72</v>
      </c>
      <c r="I4375">
        <v>1.56</v>
      </c>
      <c r="J4375">
        <v>38.08</v>
      </c>
      <c r="K4375">
        <v>0</v>
      </c>
      <c r="L4375">
        <v>38.08</v>
      </c>
      <c r="M4375" s="1">
        <v>45882</v>
      </c>
    </row>
    <row r="4376" spans="1:13">
      <c r="A4376" t="s">
        <v>6437</v>
      </c>
      <c r="B4376" t="s">
        <v>721</v>
      </c>
      <c r="C4376" t="s">
        <v>2060</v>
      </c>
      <c r="D4376" t="s">
        <v>2061</v>
      </c>
      <c r="E4376" t="s">
        <v>5063</v>
      </c>
      <c r="F4376" t="s">
        <v>5068</v>
      </c>
      <c r="G4376">
        <v>4</v>
      </c>
      <c r="H4376">
        <v>2.94</v>
      </c>
      <c r="I4376">
        <v>2.2599999999999998</v>
      </c>
      <c r="J4376">
        <v>11.76</v>
      </c>
      <c r="K4376">
        <v>0</v>
      </c>
      <c r="L4376">
        <v>11.76</v>
      </c>
      <c r="M4376" s="1">
        <v>45509</v>
      </c>
    </row>
    <row r="4377" spans="1:13">
      <c r="A4377" t="s">
        <v>6438</v>
      </c>
      <c r="B4377" t="s">
        <v>1550</v>
      </c>
      <c r="C4377" t="s">
        <v>2055</v>
      </c>
      <c r="D4377" t="s">
        <v>2056</v>
      </c>
      <c r="E4377" t="s">
        <v>5063</v>
      </c>
      <c r="F4377" t="s">
        <v>5075</v>
      </c>
      <c r="G4377">
        <v>4</v>
      </c>
      <c r="H4377">
        <v>7.11</v>
      </c>
      <c r="I4377">
        <v>3.66</v>
      </c>
      <c r="J4377">
        <v>28.44</v>
      </c>
      <c r="K4377">
        <v>0</v>
      </c>
      <c r="L4377">
        <v>28.44</v>
      </c>
      <c r="M4377" s="1">
        <v>45224</v>
      </c>
    </row>
    <row r="4378" spans="1:13">
      <c r="A4378" t="s">
        <v>6439</v>
      </c>
      <c r="B4378" t="s">
        <v>1247</v>
      </c>
      <c r="C4378" t="s">
        <v>2060</v>
      </c>
      <c r="D4378" t="s">
        <v>2061</v>
      </c>
      <c r="E4378" t="s">
        <v>5063</v>
      </c>
      <c r="F4378" t="s">
        <v>5068</v>
      </c>
      <c r="G4378">
        <v>23</v>
      </c>
      <c r="H4378">
        <v>2.94</v>
      </c>
      <c r="I4378">
        <v>2.52</v>
      </c>
      <c r="J4378">
        <v>67.62</v>
      </c>
      <c r="K4378">
        <v>0</v>
      </c>
      <c r="L4378">
        <v>67.62</v>
      </c>
      <c r="M4378" s="1">
        <v>45221</v>
      </c>
    </row>
    <row r="4379" spans="1:13">
      <c r="A4379" t="s">
        <v>6440</v>
      </c>
      <c r="B4379" t="s">
        <v>1206</v>
      </c>
      <c r="C4379" t="s">
        <v>2055</v>
      </c>
      <c r="D4379" t="s">
        <v>2069</v>
      </c>
      <c r="E4379" t="s">
        <v>5063</v>
      </c>
      <c r="F4379" t="s">
        <v>5079</v>
      </c>
      <c r="G4379">
        <v>8</v>
      </c>
      <c r="H4379">
        <v>7.02</v>
      </c>
      <c r="I4379">
        <v>3.92</v>
      </c>
      <c r="J4379">
        <v>56.16</v>
      </c>
      <c r="K4379">
        <v>0</v>
      </c>
      <c r="L4379">
        <v>56.16</v>
      </c>
      <c r="M4379" s="1">
        <v>45827</v>
      </c>
    </row>
    <row r="4380" spans="1:13">
      <c r="A4380" t="s">
        <v>6441</v>
      </c>
      <c r="B4380" t="s">
        <v>508</v>
      </c>
      <c r="C4380" t="s">
        <v>2055</v>
      </c>
      <c r="D4380" t="s">
        <v>2056</v>
      </c>
      <c r="E4380" t="s">
        <v>5063</v>
      </c>
      <c r="F4380" t="s">
        <v>5075</v>
      </c>
      <c r="G4380">
        <v>20</v>
      </c>
      <c r="H4380">
        <v>7.11</v>
      </c>
      <c r="I4380">
        <v>5.3</v>
      </c>
      <c r="J4380">
        <v>142.19999999999999</v>
      </c>
      <c r="K4380">
        <v>4.1000000000000002E-2</v>
      </c>
      <c r="L4380">
        <v>136.37</v>
      </c>
      <c r="M4380" s="1">
        <v>45401</v>
      </c>
    </row>
    <row r="4381" spans="1:13">
      <c r="A4381" t="s">
        <v>3742</v>
      </c>
      <c r="B4381" t="s">
        <v>1516</v>
      </c>
      <c r="C4381" t="s">
        <v>2060</v>
      </c>
      <c r="D4381" t="s">
        <v>2061</v>
      </c>
      <c r="E4381" t="s">
        <v>5063</v>
      </c>
      <c r="F4381" t="s">
        <v>5079</v>
      </c>
      <c r="G4381">
        <v>3</v>
      </c>
      <c r="H4381">
        <v>7.02</v>
      </c>
      <c r="I4381">
        <v>5.63</v>
      </c>
      <c r="J4381">
        <v>21.06</v>
      </c>
      <c r="K4381">
        <v>0</v>
      </c>
      <c r="L4381">
        <v>21.06</v>
      </c>
      <c r="M4381" s="1">
        <v>45207</v>
      </c>
    </row>
    <row r="4382" spans="1:13">
      <c r="A4382" t="s">
        <v>6442</v>
      </c>
      <c r="B4382" t="s">
        <v>1185</v>
      </c>
      <c r="C4382" t="s">
        <v>2055</v>
      </c>
      <c r="D4382" t="s">
        <v>2061</v>
      </c>
      <c r="E4382" t="s">
        <v>5063</v>
      </c>
      <c r="F4382" t="s">
        <v>5064</v>
      </c>
      <c r="G4382">
        <v>11</v>
      </c>
      <c r="H4382">
        <v>2.72</v>
      </c>
      <c r="I4382">
        <v>1.44</v>
      </c>
      <c r="J4382">
        <v>29.92</v>
      </c>
      <c r="K4382">
        <v>0</v>
      </c>
      <c r="L4382">
        <v>29.92</v>
      </c>
      <c r="M4382" s="1">
        <v>45616</v>
      </c>
    </row>
    <row r="4383" spans="1:13">
      <c r="A4383" t="s">
        <v>6443</v>
      </c>
      <c r="B4383" t="s">
        <v>707</v>
      </c>
      <c r="C4383" t="s">
        <v>2055</v>
      </c>
      <c r="D4383" t="s">
        <v>2061</v>
      </c>
      <c r="E4383" t="s">
        <v>5063</v>
      </c>
      <c r="F4383" t="s">
        <v>5064</v>
      </c>
      <c r="G4383">
        <v>25</v>
      </c>
      <c r="H4383">
        <v>2.72</v>
      </c>
      <c r="I4383">
        <v>2.34</v>
      </c>
      <c r="J4383">
        <v>68</v>
      </c>
      <c r="K4383">
        <v>0</v>
      </c>
      <c r="L4383">
        <v>68</v>
      </c>
      <c r="M4383" s="1">
        <v>45062</v>
      </c>
    </row>
    <row r="4384" spans="1:13">
      <c r="A4384" t="s">
        <v>6444</v>
      </c>
      <c r="B4384" t="s">
        <v>1893</v>
      </c>
      <c r="C4384" t="s">
        <v>2060</v>
      </c>
      <c r="D4384" t="s">
        <v>2061</v>
      </c>
      <c r="E4384" t="s">
        <v>5063</v>
      </c>
      <c r="F4384" t="s">
        <v>5079</v>
      </c>
      <c r="G4384">
        <v>3</v>
      </c>
      <c r="H4384">
        <v>7.02</v>
      </c>
      <c r="I4384">
        <v>4.51</v>
      </c>
      <c r="J4384">
        <v>21.06</v>
      </c>
      <c r="K4384">
        <v>0</v>
      </c>
      <c r="L4384">
        <v>21.06</v>
      </c>
      <c r="M4384" s="1">
        <v>45143</v>
      </c>
    </row>
    <row r="4385" spans="1:13">
      <c r="A4385" t="s">
        <v>6445</v>
      </c>
      <c r="B4385" t="s">
        <v>266</v>
      </c>
      <c r="C4385" t="s">
        <v>2055</v>
      </c>
      <c r="D4385" t="s">
        <v>2061</v>
      </c>
      <c r="E4385" t="s">
        <v>5063</v>
      </c>
      <c r="F4385" t="s">
        <v>5064</v>
      </c>
      <c r="G4385">
        <v>11</v>
      </c>
      <c r="H4385">
        <v>2.72</v>
      </c>
      <c r="I4385">
        <v>2.44</v>
      </c>
      <c r="J4385">
        <v>29.92</v>
      </c>
      <c r="K4385">
        <v>0</v>
      </c>
      <c r="L4385">
        <v>29.92</v>
      </c>
      <c r="M4385" s="1">
        <v>45569</v>
      </c>
    </row>
    <row r="4386" spans="1:13">
      <c r="A4386" t="s">
        <v>6446</v>
      </c>
      <c r="B4386" t="s">
        <v>462</v>
      </c>
      <c r="C4386" t="s">
        <v>2055</v>
      </c>
      <c r="D4386" t="s">
        <v>2056</v>
      </c>
      <c r="E4386" t="s">
        <v>5063</v>
      </c>
      <c r="F4386" t="s">
        <v>5079</v>
      </c>
      <c r="G4386">
        <v>2</v>
      </c>
      <c r="H4386">
        <v>7.02</v>
      </c>
      <c r="I4386">
        <v>3.7</v>
      </c>
      <c r="J4386">
        <v>14.04</v>
      </c>
      <c r="K4386">
        <v>0</v>
      </c>
      <c r="L4386">
        <v>14.04</v>
      </c>
      <c r="M4386" s="1">
        <v>45865</v>
      </c>
    </row>
    <row r="4387" spans="1:13">
      <c r="A4387" t="s">
        <v>6447</v>
      </c>
      <c r="B4387" t="s">
        <v>1363</v>
      </c>
      <c r="C4387" t="s">
        <v>2060</v>
      </c>
      <c r="D4387" t="s">
        <v>2061</v>
      </c>
      <c r="E4387" t="s">
        <v>5063</v>
      </c>
      <c r="F4387" t="s">
        <v>5066</v>
      </c>
      <c r="G4387">
        <v>8</v>
      </c>
      <c r="H4387">
        <v>3.29</v>
      </c>
      <c r="I4387">
        <v>2.59</v>
      </c>
      <c r="J4387">
        <v>26.32</v>
      </c>
      <c r="K4387">
        <v>0</v>
      </c>
      <c r="L4387">
        <v>26.32</v>
      </c>
      <c r="M4387" s="1">
        <v>45529</v>
      </c>
    </row>
    <row r="4388" spans="1:13">
      <c r="A4388" t="s">
        <v>6448</v>
      </c>
      <c r="B4388" t="s">
        <v>1498</v>
      </c>
      <c r="C4388" t="s">
        <v>2060</v>
      </c>
      <c r="D4388" t="s">
        <v>2061</v>
      </c>
      <c r="E4388" t="s">
        <v>5063</v>
      </c>
      <c r="F4388" t="s">
        <v>5068</v>
      </c>
      <c r="G4388">
        <v>16</v>
      </c>
      <c r="H4388">
        <v>2.94</v>
      </c>
      <c r="I4388">
        <v>1.66</v>
      </c>
      <c r="J4388">
        <v>47.04</v>
      </c>
      <c r="K4388">
        <v>0</v>
      </c>
      <c r="L4388">
        <v>47.04</v>
      </c>
      <c r="M4388" s="1">
        <v>45428</v>
      </c>
    </row>
    <row r="4389" spans="1:13">
      <c r="A4389" t="s">
        <v>6449</v>
      </c>
      <c r="B4389" t="s">
        <v>1109</v>
      </c>
      <c r="C4389" t="s">
        <v>2055</v>
      </c>
      <c r="D4389" t="s">
        <v>2056</v>
      </c>
      <c r="E4389" t="s">
        <v>5063</v>
      </c>
      <c r="F4389" t="s">
        <v>5066</v>
      </c>
      <c r="G4389">
        <v>4</v>
      </c>
      <c r="H4389">
        <v>3.29</v>
      </c>
      <c r="I4389">
        <v>2.17</v>
      </c>
      <c r="J4389">
        <v>13.16</v>
      </c>
      <c r="K4389">
        <v>0</v>
      </c>
      <c r="L4389">
        <v>13.16</v>
      </c>
      <c r="M4389" s="1">
        <v>45131</v>
      </c>
    </row>
    <row r="4390" spans="1:13">
      <c r="A4390" t="s">
        <v>6450</v>
      </c>
      <c r="B4390" t="s">
        <v>492</v>
      </c>
      <c r="C4390" t="s">
        <v>2055</v>
      </c>
      <c r="D4390" t="s">
        <v>2061</v>
      </c>
      <c r="E4390" t="s">
        <v>5063</v>
      </c>
      <c r="F4390" t="s">
        <v>5064</v>
      </c>
      <c r="G4390">
        <v>3</v>
      </c>
      <c r="H4390">
        <v>2.72</v>
      </c>
      <c r="I4390">
        <v>1.84</v>
      </c>
      <c r="J4390">
        <v>8.16</v>
      </c>
      <c r="K4390">
        <v>0</v>
      </c>
      <c r="L4390">
        <v>8.16</v>
      </c>
      <c r="M4390" s="1">
        <v>45944</v>
      </c>
    </row>
    <row r="4391" spans="1:13">
      <c r="A4391" t="s">
        <v>6451</v>
      </c>
      <c r="B4391" t="s">
        <v>1064</v>
      </c>
      <c r="C4391" t="s">
        <v>2060</v>
      </c>
      <c r="D4391" t="s">
        <v>2061</v>
      </c>
      <c r="E4391" t="s">
        <v>5063</v>
      </c>
      <c r="F4391" t="s">
        <v>5079</v>
      </c>
      <c r="G4391">
        <v>22</v>
      </c>
      <c r="H4391">
        <v>7.02</v>
      </c>
      <c r="I4391">
        <v>4.6500000000000004</v>
      </c>
      <c r="J4391">
        <v>154.44</v>
      </c>
      <c r="K4391">
        <v>5.7000000000000002E-2</v>
      </c>
      <c r="L4391">
        <v>145.63999999999999</v>
      </c>
      <c r="M4391" s="1">
        <v>44939</v>
      </c>
    </row>
    <row r="4392" spans="1:13">
      <c r="A4392" t="s">
        <v>6452</v>
      </c>
      <c r="B4392" t="s">
        <v>1567</v>
      </c>
      <c r="C4392" t="s">
        <v>2055</v>
      </c>
      <c r="D4392" t="s">
        <v>2061</v>
      </c>
      <c r="E4392" t="s">
        <v>5063</v>
      </c>
      <c r="F4392" t="s">
        <v>5079</v>
      </c>
      <c r="G4392">
        <v>11</v>
      </c>
      <c r="H4392">
        <v>7.02</v>
      </c>
      <c r="I4392">
        <v>4.46</v>
      </c>
      <c r="J4392">
        <v>77.22</v>
      </c>
      <c r="K4392">
        <v>0</v>
      </c>
      <c r="L4392">
        <v>77.22</v>
      </c>
      <c r="M4392" s="1">
        <v>45253</v>
      </c>
    </row>
    <row r="4393" spans="1:13">
      <c r="A4393" t="s">
        <v>6453</v>
      </c>
      <c r="B4393" t="s">
        <v>1599</v>
      </c>
      <c r="C4393" t="s">
        <v>2055</v>
      </c>
      <c r="D4393" t="s">
        <v>2056</v>
      </c>
      <c r="E4393" t="s">
        <v>5063</v>
      </c>
      <c r="F4393" t="s">
        <v>5079</v>
      </c>
      <c r="G4393">
        <v>15</v>
      </c>
      <c r="H4393">
        <v>7.02</v>
      </c>
      <c r="I4393">
        <v>5.66</v>
      </c>
      <c r="J4393">
        <v>105.3</v>
      </c>
      <c r="K4393">
        <v>5.8000000000000003E-2</v>
      </c>
      <c r="L4393">
        <v>99.19</v>
      </c>
      <c r="M4393" s="1">
        <v>45920</v>
      </c>
    </row>
    <row r="4394" spans="1:13">
      <c r="A4394" t="s">
        <v>6454</v>
      </c>
      <c r="B4394" t="s">
        <v>1405</v>
      </c>
      <c r="C4394" t="s">
        <v>2060</v>
      </c>
      <c r="D4394" t="s">
        <v>2061</v>
      </c>
      <c r="E4394" t="s">
        <v>5063</v>
      </c>
      <c r="F4394" t="s">
        <v>5079</v>
      </c>
      <c r="G4394">
        <v>6</v>
      </c>
      <c r="H4394">
        <v>7.02</v>
      </c>
      <c r="I4394">
        <v>5.81</v>
      </c>
      <c r="J4394">
        <v>42.12</v>
      </c>
      <c r="K4394">
        <v>0</v>
      </c>
      <c r="L4394">
        <v>42.12</v>
      </c>
      <c r="M4394" s="1">
        <v>45590</v>
      </c>
    </row>
    <row r="4395" spans="1:13">
      <c r="A4395" t="s">
        <v>6455</v>
      </c>
      <c r="B4395" t="s">
        <v>175</v>
      </c>
      <c r="C4395" t="s">
        <v>2060</v>
      </c>
      <c r="D4395" t="s">
        <v>2061</v>
      </c>
      <c r="E4395" t="s">
        <v>5063</v>
      </c>
      <c r="F4395" t="s">
        <v>5068</v>
      </c>
      <c r="G4395">
        <v>11</v>
      </c>
      <c r="H4395">
        <v>2.94</v>
      </c>
      <c r="I4395">
        <v>1.86</v>
      </c>
      <c r="J4395">
        <v>32.340000000000003</v>
      </c>
      <c r="K4395">
        <v>0</v>
      </c>
      <c r="L4395">
        <v>32.340000000000003</v>
      </c>
      <c r="M4395" s="1">
        <v>45531</v>
      </c>
    </row>
    <row r="4396" spans="1:13">
      <c r="A4396" t="s">
        <v>6456</v>
      </c>
      <c r="B4396" t="s">
        <v>1034</v>
      </c>
      <c r="C4396" t="s">
        <v>2055</v>
      </c>
      <c r="D4396" t="s">
        <v>2061</v>
      </c>
      <c r="E4396" t="s">
        <v>5063</v>
      </c>
      <c r="F4396" t="s">
        <v>5075</v>
      </c>
      <c r="G4396">
        <v>3</v>
      </c>
      <c r="H4396">
        <v>7.11</v>
      </c>
      <c r="I4396">
        <v>4.93</v>
      </c>
      <c r="J4396">
        <v>21.33</v>
      </c>
      <c r="K4396">
        <v>0</v>
      </c>
      <c r="L4396">
        <v>21.33</v>
      </c>
      <c r="M4396" s="1">
        <v>45543</v>
      </c>
    </row>
    <row r="4397" spans="1:13">
      <c r="A4397" t="s">
        <v>6457</v>
      </c>
      <c r="B4397" t="s">
        <v>1985</v>
      </c>
      <c r="C4397" t="s">
        <v>2055</v>
      </c>
      <c r="D4397" t="s">
        <v>2061</v>
      </c>
      <c r="E4397" t="s">
        <v>5063</v>
      </c>
      <c r="F4397" t="s">
        <v>5066</v>
      </c>
      <c r="G4397">
        <v>9</v>
      </c>
      <c r="H4397">
        <v>3.29</v>
      </c>
      <c r="I4397">
        <v>2.2000000000000002</v>
      </c>
      <c r="J4397">
        <v>29.61</v>
      </c>
      <c r="K4397">
        <v>0</v>
      </c>
      <c r="L4397">
        <v>29.61</v>
      </c>
      <c r="M4397" s="1">
        <v>45284</v>
      </c>
    </row>
    <row r="4398" spans="1:13">
      <c r="A4398" t="s">
        <v>6458</v>
      </c>
      <c r="B4398" t="s">
        <v>266</v>
      </c>
      <c r="C4398" t="s">
        <v>2060</v>
      </c>
      <c r="D4398" t="s">
        <v>2061</v>
      </c>
      <c r="E4398" t="s">
        <v>5063</v>
      </c>
      <c r="F4398" t="s">
        <v>5064</v>
      </c>
      <c r="G4398">
        <v>3</v>
      </c>
      <c r="H4398">
        <v>2.72</v>
      </c>
      <c r="I4398">
        <v>2.0099999999999998</v>
      </c>
      <c r="J4398">
        <v>8.16</v>
      </c>
      <c r="K4398">
        <v>0</v>
      </c>
      <c r="L4398">
        <v>8.16</v>
      </c>
      <c r="M4398" s="1">
        <v>45072</v>
      </c>
    </row>
    <row r="4399" spans="1:13">
      <c r="A4399" t="s">
        <v>6459</v>
      </c>
      <c r="B4399" t="s">
        <v>713</v>
      </c>
      <c r="C4399" t="s">
        <v>2055</v>
      </c>
      <c r="D4399" t="s">
        <v>2061</v>
      </c>
      <c r="E4399" t="s">
        <v>5063</v>
      </c>
      <c r="F4399" t="s">
        <v>5079</v>
      </c>
      <c r="G4399">
        <v>10</v>
      </c>
      <c r="H4399">
        <v>7.02</v>
      </c>
      <c r="I4399">
        <v>3.93</v>
      </c>
      <c r="J4399">
        <v>70.2</v>
      </c>
      <c r="K4399">
        <v>0</v>
      </c>
      <c r="L4399">
        <v>70.2</v>
      </c>
      <c r="M4399" s="1">
        <v>45217</v>
      </c>
    </row>
    <row r="4400" spans="1:13">
      <c r="A4400" t="s">
        <v>6460</v>
      </c>
      <c r="B4400" t="s">
        <v>1929</v>
      </c>
      <c r="C4400" t="s">
        <v>2055</v>
      </c>
      <c r="D4400" t="s">
        <v>2061</v>
      </c>
      <c r="E4400" t="s">
        <v>5063</v>
      </c>
      <c r="F4400" t="s">
        <v>5066</v>
      </c>
      <c r="G4400">
        <v>20</v>
      </c>
      <c r="H4400">
        <v>3.29</v>
      </c>
      <c r="I4400">
        <v>2.71</v>
      </c>
      <c r="J4400">
        <v>65.8</v>
      </c>
      <c r="K4400">
        <v>0</v>
      </c>
      <c r="L4400">
        <v>65.8</v>
      </c>
      <c r="M4400" s="1">
        <v>45021</v>
      </c>
    </row>
    <row r="4401" spans="1:13">
      <c r="A4401" t="s">
        <v>6461</v>
      </c>
      <c r="B4401" t="s">
        <v>1225</v>
      </c>
      <c r="C4401" t="s">
        <v>2060</v>
      </c>
      <c r="D4401" t="s">
        <v>2061</v>
      </c>
      <c r="E4401" t="s">
        <v>5063</v>
      </c>
      <c r="F4401" t="s">
        <v>5075</v>
      </c>
      <c r="G4401">
        <v>8</v>
      </c>
      <c r="H4401">
        <v>7.11</v>
      </c>
      <c r="I4401">
        <v>5.82</v>
      </c>
      <c r="J4401">
        <v>56.88</v>
      </c>
      <c r="K4401">
        <v>0</v>
      </c>
      <c r="L4401">
        <v>56.88</v>
      </c>
      <c r="M4401" s="1">
        <v>45297</v>
      </c>
    </row>
    <row r="4402" spans="1:13">
      <c r="A4402" t="s">
        <v>6462</v>
      </c>
      <c r="B4402" t="s">
        <v>805</v>
      </c>
      <c r="C4402" t="s">
        <v>2055</v>
      </c>
      <c r="D4402" t="s">
        <v>2061</v>
      </c>
      <c r="E4402" t="s">
        <v>5063</v>
      </c>
      <c r="F4402" t="s">
        <v>5066</v>
      </c>
      <c r="G4402">
        <v>4</v>
      </c>
      <c r="H4402">
        <v>3.29</v>
      </c>
      <c r="I4402">
        <v>2.42</v>
      </c>
      <c r="J4402">
        <v>13.16</v>
      </c>
      <c r="K4402">
        <v>0</v>
      </c>
      <c r="L4402">
        <v>13.16</v>
      </c>
      <c r="M4402" s="1">
        <v>45449</v>
      </c>
    </row>
    <row r="4403" spans="1:13">
      <c r="A4403" t="s">
        <v>6463</v>
      </c>
      <c r="B4403" t="s">
        <v>420</v>
      </c>
      <c r="C4403" t="s">
        <v>2060</v>
      </c>
      <c r="D4403" t="s">
        <v>2061</v>
      </c>
      <c r="E4403" t="s">
        <v>5063</v>
      </c>
      <c r="F4403" t="s">
        <v>5064</v>
      </c>
      <c r="G4403">
        <v>3</v>
      </c>
      <c r="H4403">
        <v>2.72</v>
      </c>
      <c r="I4403">
        <v>2.17</v>
      </c>
      <c r="J4403">
        <v>8.16</v>
      </c>
      <c r="K4403">
        <v>0</v>
      </c>
      <c r="L4403">
        <v>8.16</v>
      </c>
      <c r="M4403" s="1">
        <v>45407</v>
      </c>
    </row>
    <row r="4404" spans="1:13">
      <c r="A4404" t="s">
        <v>6464</v>
      </c>
      <c r="B4404" t="s">
        <v>2005</v>
      </c>
      <c r="C4404" t="s">
        <v>2060</v>
      </c>
      <c r="D4404" t="s">
        <v>2061</v>
      </c>
      <c r="E4404" t="s">
        <v>5063</v>
      </c>
      <c r="F4404" t="s">
        <v>5079</v>
      </c>
      <c r="G4404">
        <v>13</v>
      </c>
      <c r="H4404">
        <v>7.02</v>
      </c>
      <c r="I4404">
        <v>6.29</v>
      </c>
      <c r="J4404">
        <v>91.26</v>
      </c>
      <c r="K4404">
        <v>0</v>
      </c>
      <c r="L4404">
        <v>91.26</v>
      </c>
      <c r="M4404" s="1">
        <v>45493</v>
      </c>
    </row>
    <row r="4405" spans="1:13">
      <c r="A4405" t="s">
        <v>6465</v>
      </c>
      <c r="B4405" t="s">
        <v>1629</v>
      </c>
      <c r="C4405" t="s">
        <v>2060</v>
      </c>
      <c r="D4405" t="s">
        <v>2061</v>
      </c>
      <c r="E4405" t="s">
        <v>5063</v>
      </c>
      <c r="F4405" t="s">
        <v>5064</v>
      </c>
      <c r="G4405">
        <v>4</v>
      </c>
      <c r="H4405">
        <v>2.72</v>
      </c>
      <c r="I4405">
        <v>2.36</v>
      </c>
      <c r="J4405">
        <v>10.88</v>
      </c>
      <c r="K4405">
        <v>0</v>
      </c>
      <c r="L4405">
        <v>10.88</v>
      </c>
      <c r="M4405" s="1">
        <v>45161</v>
      </c>
    </row>
    <row r="4406" spans="1:13">
      <c r="A4406" t="s">
        <v>6466</v>
      </c>
      <c r="B4406" t="s">
        <v>880</v>
      </c>
      <c r="C4406" t="s">
        <v>2060</v>
      </c>
      <c r="D4406" t="s">
        <v>2061</v>
      </c>
      <c r="E4406" t="s">
        <v>5063</v>
      </c>
      <c r="F4406" t="s">
        <v>5079</v>
      </c>
      <c r="G4406">
        <v>6</v>
      </c>
      <c r="H4406">
        <v>7.02</v>
      </c>
      <c r="I4406">
        <v>5.23</v>
      </c>
      <c r="J4406">
        <v>42.12</v>
      </c>
      <c r="K4406">
        <v>0</v>
      </c>
      <c r="L4406">
        <v>42.12</v>
      </c>
      <c r="M4406" s="1">
        <v>45132</v>
      </c>
    </row>
    <row r="4407" spans="1:13">
      <c r="A4407" t="s">
        <v>6467</v>
      </c>
      <c r="B4407" t="s">
        <v>1155</v>
      </c>
      <c r="C4407" t="s">
        <v>2055</v>
      </c>
      <c r="D4407" t="s">
        <v>2056</v>
      </c>
      <c r="E4407" t="s">
        <v>5063</v>
      </c>
      <c r="F4407" t="s">
        <v>5075</v>
      </c>
      <c r="G4407">
        <v>9</v>
      </c>
      <c r="H4407">
        <v>7.11</v>
      </c>
      <c r="I4407">
        <v>5.01</v>
      </c>
      <c r="J4407">
        <v>63.99</v>
      </c>
      <c r="K4407">
        <v>0</v>
      </c>
      <c r="L4407">
        <v>63.99</v>
      </c>
      <c r="M4407" s="1">
        <v>45281</v>
      </c>
    </row>
    <row r="4408" spans="1:13">
      <c r="A4408" t="s">
        <v>6468</v>
      </c>
      <c r="B4408" t="s">
        <v>872</v>
      </c>
      <c r="C4408" t="s">
        <v>2060</v>
      </c>
      <c r="D4408" t="s">
        <v>2069</v>
      </c>
      <c r="E4408" t="s">
        <v>5063</v>
      </c>
      <c r="F4408" t="s">
        <v>5064</v>
      </c>
      <c r="G4408">
        <v>3</v>
      </c>
      <c r="H4408">
        <v>2.72</v>
      </c>
      <c r="I4408">
        <v>1.94</v>
      </c>
      <c r="J4408">
        <v>8.16</v>
      </c>
      <c r="K4408">
        <v>0</v>
      </c>
      <c r="L4408">
        <v>8.16</v>
      </c>
      <c r="M4408" s="1">
        <v>45439</v>
      </c>
    </row>
    <row r="4409" spans="1:13">
      <c r="A4409" t="s">
        <v>6469</v>
      </c>
      <c r="B4409" t="s">
        <v>797</v>
      </c>
      <c r="C4409" t="s">
        <v>2060</v>
      </c>
      <c r="D4409" t="s">
        <v>2061</v>
      </c>
      <c r="E4409" t="s">
        <v>5063</v>
      </c>
      <c r="F4409" t="s">
        <v>5066</v>
      </c>
      <c r="G4409">
        <v>19</v>
      </c>
      <c r="H4409">
        <v>3.29</v>
      </c>
      <c r="I4409">
        <v>2.2599999999999998</v>
      </c>
      <c r="J4409">
        <v>62.51</v>
      </c>
      <c r="K4409">
        <v>0</v>
      </c>
      <c r="L4409">
        <v>62.51</v>
      </c>
      <c r="M4409" s="1">
        <v>45587</v>
      </c>
    </row>
    <row r="4410" spans="1:13">
      <c r="A4410" t="s">
        <v>6470</v>
      </c>
      <c r="B4410" t="s">
        <v>163</v>
      </c>
      <c r="C4410" t="s">
        <v>2060</v>
      </c>
      <c r="D4410" t="s">
        <v>2061</v>
      </c>
      <c r="E4410" t="s">
        <v>5063</v>
      </c>
      <c r="F4410" t="s">
        <v>5075</v>
      </c>
      <c r="G4410">
        <v>5</v>
      </c>
      <c r="H4410">
        <v>7.11</v>
      </c>
      <c r="I4410">
        <v>4.92</v>
      </c>
      <c r="J4410">
        <v>35.549999999999997</v>
      </c>
      <c r="K4410">
        <v>0</v>
      </c>
      <c r="L4410">
        <v>35.549999999999997</v>
      </c>
      <c r="M4410" s="1">
        <v>45277</v>
      </c>
    </row>
    <row r="4411" spans="1:13">
      <c r="A4411" t="s">
        <v>6471</v>
      </c>
      <c r="B4411" t="s">
        <v>946</v>
      </c>
      <c r="C4411" t="s">
        <v>2060</v>
      </c>
      <c r="D4411" t="s">
        <v>2069</v>
      </c>
      <c r="E4411" t="s">
        <v>5063</v>
      </c>
      <c r="F4411" t="s">
        <v>5064</v>
      </c>
      <c r="G4411">
        <v>3</v>
      </c>
      <c r="H4411">
        <v>2.72</v>
      </c>
      <c r="I4411">
        <v>2.16</v>
      </c>
      <c r="J4411">
        <v>8.16</v>
      </c>
      <c r="K4411">
        <v>0</v>
      </c>
      <c r="L4411">
        <v>8.16</v>
      </c>
      <c r="M4411" s="1">
        <v>45558</v>
      </c>
    </row>
    <row r="4412" spans="1:13">
      <c r="A4412" t="s">
        <v>6472</v>
      </c>
      <c r="B4412" t="s">
        <v>1464</v>
      </c>
      <c r="C4412" t="s">
        <v>2060</v>
      </c>
      <c r="D4412" t="s">
        <v>2061</v>
      </c>
      <c r="E4412" t="s">
        <v>5063</v>
      </c>
      <c r="F4412" t="s">
        <v>5079</v>
      </c>
      <c r="G4412">
        <v>3</v>
      </c>
      <c r="H4412">
        <v>7.02</v>
      </c>
      <c r="I4412">
        <v>6.3</v>
      </c>
      <c r="J4412">
        <v>21.06</v>
      </c>
      <c r="K4412">
        <v>0</v>
      </c>
      <c r="L4412">
        <v>21.06</v>
      </c>
      <c r="M4412" s="1">
        <v>45246</v>
      </c>
    </row>
    <row r="4413" spans="1:13">
      <c r="A4413" t="s">
        <v>6473</v>
      </c>
      <c r="B4413" t="s">
        <v>173</v>
      </c>
      <c r="C4413" t="s">
        <v>2055</v>
      </c>
      <c r="D4413" t="s">
        <v>2061</v>
      </c>
      <c r="E4413" t="s">
        <v>5063</v>
      </c>
      <c r="F4413" t="s">
        <v>5075</v>
      </c>
      <c r="G4413">
        <v>5</v>
      </c>
      <c r="H4413">
        <v>7.11</v>
      </c>
      <c r="I4413">
        <v>3.68</v>
      </c>
      <c r="J4413">
        <v>35.549999999999997</v>
      </c>
      <c r="K4413">
        <v>0</v>
      </c>
      <c r="L4413">
        <v>35.549999999999997</v>
      </c>
      <c r="M4413" s="1">
        <v>45143</v>
      </c>
    </row>
    <row r="4414" spans="1:13">
      <c r="A4414" t="s">
        <v>6474</v>
      </c>
      <c r="B4414" t="s">
        <v>568</v>
      </c>
      <c r="C4414" t="s">
        <v>2055</v>
      </c>
      <c r="D4414" t="s">
        <v>2056</v>
      </c>
      <c r="E4414" t="s">
        <v>5063</v>
      </c>
      <c r="F4414" t="s">
        <v>5079</v>
      </c>
      <c r="G4414">
        <v>2</v>
      </c>
      <c r="H4414">
        <v>7.02</v>
      </c>
      <c r="I4414">
        <v>4.16</v>
      </c>
      <c r="J4414">
        <v>14.04</v>
      </c>
      <c r="K4414">
        <v>0</v>
      </c>
      <c r="L4414">
        <v>14.04</v>
      </c>
      <c r="M4414" s="1">
        <v>45858</v>
      </c>
    </row>
    <row r="4415" spans="1:13">
      <c r="A4415" t="s">
        <v>6475</v>
      </c>
      <c r="B4415" t="s">
        <v>1858</v>
      </c>
      <c r="C4415" t="s">
        <v>2055</v>
      </c>
      <c r="D4415" t="s">
        <v>2061</v>
      </c>
      <c r="E4415" t="s">
        <v>5063</v>
      </c>
      <c r="F4415" t="s">
        <v>5068</v>
      </c>
      <c r="G4415">
        <v>2</v>
      </c>
      <c r="H4415">
        <v>2.94</v>
      </c>
      <c r="I4415">
        <v>1.72</v>
      </c>
      <c r="J4415">
        <v>5.88</v>
      </c>
      <c r="K4415">
        <v>0</v>
      </c>
      <c r="L4415">
        <v>5.88</v>
      </c>
      <c r="M4415" s="1">
        <v>45110</v>
      </c>
    </row>
    <row r="4416" spans="1:13">
      <c r="A4416" t="s">
        <v>6476</v>
      </c>
      <c r="B4416" t="s">
        <v>874</v>
      </c>
      <c r="C4416" t="s">
        <v>2055</v>
      </c>
      <c r="D4416" t="s">
        <v>2061</v>
      </c>
      <c r="E4416" t="s">
        <v>5063</v>
      </c>
      <c r="F4416" t="s">
        <v>5066</v>
      </c>
      <c r="G4416">
        <v>14</v>
      </c>
      <c r="H4416">
        <v>3.29</v>
      </c>
      <c r="I4416">
        <v>2.74</v>
      </c>
      <c r="J4416">
        <v>46.06</v>
      </c>
      <c r="K4416">
        <v>0</v>
      </c>
      <c r="L4416">
        <v>46.06</v>
      </c>
      <c r="M4416" s="1">
        <v>45931</v>
      </c>
    </row>
    <row r="4417" spans="1:13">
      <c r="A4417" t="s">
        <v>6477</v>
      </c>
      <c r="B4417" t="s">
        <v>111</v>
      </c>
      <c r="C4417" t="s">
        <v>2055</v>
      </c>
      <c r="D4417" t="s">
        <v>2061</v>
      </c>
      <c r="E4417" t="s">
        <v>5063</v>
      </c>
      <c r="F4417" t="s">
        <v>5079</v>
      </c>
      <c r="G4417">
        <v>5</v>
      </c>
      <c r="H4417">
        <v>7.02</v>
      </c>
      <c r="I4417">
        <v>4.6900000000000004</v>
      </c>
      <c r="J4417">
        <v>35.1</v>
      </c>
      <c r="K4417">
        <v>0</v>
      </c>
      <c r="L4417">
        <v>35.1</v>
      </c>
      <c r="M4417" s="1">
        <v>45935</v>
      </c>
    </row>
    <row r="4418" spans="1:13">
      <c r="A4418" t="s">
        <v>6478</v>
      </c>
      <c r="B4418" t="s">
        <v>188</v>
      </c>
      <c r="C4418" t="s">
        <v>2055</v>
      </c>
      <c r="D4418" t="s">
        <v>2061</v>
      </c>
      <c r="E4418" t="s">
        <v>5063</v>
      </c>
      <c r="F4418" t="s">
        <v>5064</v>
      </c>
      <c r="G4418">
        <v>4</v>
      </c>
      <c r="H4418">
        <v>2.72</v>
      </c>
      <c r="I4418">
        <v>1.93</v>
      </c>
      <c r="J4418">
        <v>10.88</v>
      </c>
      <c r="K4418">
        <v>0</v>
      </c>
      <c r="L4418">
        <v>10.88</v>
      </c>
      <c r="M4418" s="1">
        <v>45660</v>
      </c>
    </row>
    <row r="4419" spans="1:13">
      <c r="A4419" t="s">
        <v>6479</v>
      </c>
      <c r="B4419" t="s">
        <v>456</v>
      </c>
      <c r="C4419" t="s">
        <v>2060</v>
      </c>
      <c r="D4419" t="s">
        <v>2069</v>
      </c>
      <c r="E4419" t="s">
        <v>5063</v>
      </c>
      <c r="F4419" t="s">
        <v>5068</v>
      </c>
      <c r="G4419">
        <v>4</v>
      </c>
      <c r="H4419">
        <v>2.94</v>
      </c>
      <c r="I4419">
        <v>2.02</v>
      </c>
      <c r="J4419">
        <v>11.76</v>
      </c>
      <c r="K4419">
        <v>0</v>
      </c>
      <c r="L4419">
        <v>11.76</v>
      </c>
      <c r="M4419" s="1">
        <v>45497</v>
      </c>
    </row>
    <row r="4420" spans="1:13">
      <c r="A4420" t="s">
        <v>6480</v>
      </c>
      <c r="B4420" t="s">
        <v>366</v>
      </c>
      <c r="C4420" t="s">
        <v>2055</v>
      </c>
      <c r="D4420" t="s">
        <v>2061</v>
      </c>
      <c r="E4420" t="s">
        <v>5063</v>
      </c>
      <c r="F4420" t="s">
        <v>5075</v>
      </c>
      <c r="G4420">
        <v>3</v>
      </c>
      <c r="H4420">
        <v>7.11</v>
      </c>
      <c r="I4420">
        <v>5.98</v>
      </c>
      <c r="J4420">
        <v>21.33</v>
      </c>
      <c r="K4420">
        <v>0</v>
      </c>
      <c r="L4420">
        <v>21.33</v>
      </c>
      <c r="M4420" s="1">
        <v>45805</v>
      </c>
    </row>
    <row r="4421" spans="1:13">
      <c r="A4421" t="s">
        <v>6481</v>
      </c>
      <c r="B4421" t="s">
        <v>1965</v>
      </c>
      <c r="C4421" t="s">
        <v>2055</v>
      </c>
      <c r="D4421" t="s">
        <v>2061</v>
      </c>
      <c r="E4421" t="s">
        <v>5063</v>
      </c>
      <c r="F4421" t="s">
        <v>5064</v>
      </c>
      <c r="G4421">
        <v>8</v>
      </c>
      <c r="H4421">
        <v>2.72</v>
      </c>
      <c r="I4421">
        <v>1.9</v>
      </c>
      <c r="J4421">
        <v>21.76</v>
      </c>
      <c r="K4421">
        <v>0</v>
      </c>
      <c r="L4421">
        <v>21.76</v>
      </c>
      <c r="M4421" s="1">
        <v>45885</v>
      </c>
    </row>
    <row r="4422" spans="1:13">
      <c r="A4422" t="s">
        <v>6482</v>
      </c>
      <c r="B4422" t="s">
        <v>2038</v>
      </c>
      <c r="C4422" t="s">
        <v>2060</v>
      </c>
      <c r="D4422" t="s">
        <v>2061</v>
      </c>
      <c r="E4422" t="s">
        <v>5063</v>
      </c>
      <c r="F4422" t="s">
        <v>5075</v>
      </c>
      <c r="G4422">
        <v>9</v>
      </c>
      <c r="H4422">
        <v>7.11</v>
      </c>
      <c r="I4422">
        <v>5.45</v>
      </c>
      <c r="J4422">
        <v>63.99</v>
      </c>
      <c r="K4422">
        <v>0</v>
      </c>
      <c r="L4422">
        <v>63.99</v>
      </c>
      <c r="M4422" s="1">
        <v>45489</v>
      </c>
    </row>
    <row r="4423" spans="1:13">
      <c r="A4423" t="s">
        <v>6483</v>
      </c>
      <c r="B4423" t="s">
        <v>1861</v>
      </c>
      <c r="C4423" t="s">
        <v>2055</v>
      </c>
      <c r="D4423" t="s">
        <v>2056</v>
      </c>
      <c r="E4423" t="s">
        <v>5063</v>
      </c>
      <c r="F4423" t="s">
        <v>5068</v>
      </c>
      <c r="G4423">
        <v>7</v>
      </c>
      <c r="H4423">
        <v>2.94</v>
      </c>
      <c r="I4423">
        <v>1.49</v>
      </c>
      <c r="J4423">
        <v>20.58</v>
      </c>
      <c r="K4423">
        <v>0</v>
      </c>
      <c r="L4423">
        <v>20.58</v>
      </c>
      <c r="M4423" s="1">
        <v>45630</v>
      </c>
    </row>
    <row r="4424" spans="1:13">
      <c r="A4424" t="s">
        <v>6484</v>
      </c>
      <c r="B4424" t="s">
        <v>184</v>
      </c>
      <c r="C4424" t="s">
        <v>2055</v>
      </c>
      <c r="D4424" t="s">
        <v>2069</v>
      </c>
      <c r="E4424" t="s">
        <v>5063</v>
      </c>
      <c r="F4424" t="s">
        <v>5064</v>
      </c>
      <c r="G4424">
        <v>10</v>
      </c>
      <c r="H4424">
        <v>2.72</v>
      </c>
      <c r="I4424">
        <v>2.0699999999999998</v>
      </c>
      <c r="J4424">
        <v>27.2</v>
      </c>
      <c r="K4424">
        <v>0</v>
      </c>
      <c r="L4424">
        <v>27.2</v>
      </c>
      <c r="M4424" s="1">
        <v>45049</v>
      </c>
    </row>
    <row r="4425" spans="1:13">
      <c r="A4425" t="s">
        <v>6485</v>
      </c>
      <c r="B4425" t="s">
        <v>1476</v>
      </c>
      <c r="C4425" t="s">
        <v>2055</v>
      </c>
      <c r="D4425" t="s">
        <v>2056</v>
      </c>
      <c r="E4425" t="s">
        <v>5063</v>
      </c>
      <c r="F4425" t="s">
        <v>5079</v>
      </c>
      <c r="G4425">
        <v>14</v>
      </c>
      <c r="H4425">
        <v>7.02</v>
      </c>
      <c r="I4425">
        <v>4.1900000000000004</v>
      </c>
      <c r="J4425">
        <v>98.28</v>
      </c>
      <c r="K4425">
        <v>0</v>
      </c>
      <c r="L4425">
        <v>98.28</v>
      </c>
      <c r="M4425" s="1">
        <v>44938</v>
      </c>
    </row>
    <row r="4426" spans="1:13">
      <c r="A4426" t="s">
        <v>6486</v>
      </c>
      <c r="B4426" t="s">
        <v>982</v>
      </c>
      <c r="C4426" t="s">
        <v>2055</v>
      </c>
      <c r="D4426" t="s">
        <v>2056</v>
      </c>
      <c r="E4426" t="s">
        <v>5063</v>
      </c>
      <c r="F4426" t="s">
        <v>5064</v>
      </c>
      <c r="G4426">
        <v>2</v>
      </c>
      <c r="H4426">
        <v>2.72</v>
      </c>
      <c r="I4426">
        <v>2.2999999999999998</v>
      </c>
      <c r="J4426">
        <v>5.44</v>
      </c>
      <c r="K4426">
        <v>0</v>
      </c>
      <c r="L4426">
        <v>5.44</v>
      </c>
      <c r="M4426" s="1">
        <v>45155</v>
      </c>
    </row>
    <row r="4427" spans="1:13">
      <c r="A4427" t="s">
        <v>6487</v>
      </c>
      <c r="B4427" t="s">
        <v>1806</v>
      </c>
      <c r="C4427" t="s">
        <v>2060</v>
      </c>
      <c r="D4427" t="s">
        <v>2061</v>
      </c>
      <c r="E4427" t="s">
        <v>5063</v>
      </c>
      <c r="F4427" t="s">
        <v>5066</v>
      </c>
      <c r="G4427">
        <v>14</v>
      </c>
      <c r="H4427">
        <v>3.29</v>
      </c>
      <c r="I4427">
        <v>2.63</v>
      </c>
      <c r="J4427">
        <v>46.06</v>
      </c>
      <c r="K4427">
        <v>0</v>
      </c>
      <c r="L4427">
        <v>46.06</v>
      </c>
      <c r="M4427" s="1">
        <v>45181</v>
      </c>
    </row>
    <row r="4428" spans="1:13">
      <c r="A4428" t="s">
        <v>6488</v>
      </c>
      <c r="B4428" t="s">
        <v>292</v>
      </c>
      <c r="C4428" t="s">
        <v>2060</v>
      </c>
      <c r="D4428" t="s">
        <v>2061</v>
      </c>
      <c r="E4428" t="s">
        <v>5063</v>
      </c>
      <c r="F4428" t="s">
        <v>5079</v>
      </c>
      <c r="G4428">
        <v>8</v>
      </c>
      <c r="H4428">
        <v>7.02</v>
      </c>
      <c r="I4428">
        <v>3.82</v>
      </c>
      <c r="J4428">
        <v>56.16</v>
      </c>
      <c r="K4428">
        <v>0</v>
      </c>
      <c r="L4428">
        <v>56.16</v>
      </c>
      <c r="M4428" s="1">
        <v>45148</v>
      </c>
    </row>
    <row r="4429" spans="1:13">
      <c r="A4429" t="s">
        <v>6489</v>
      </c>
      <c r="B4429" t="s">
        <v>645</v>
      </c>
      <c r="C4429" t="s">
        <v>2060</v>
      </c>
      <c r="D4429" t="s">
        <v>2061</v>
      </c>
      <c r="E4429" t="s">
        <v>5063</v>
      </c>
      <c r="F4429" t="s">
        <v>5066</v>
      </c>
      <c r="G4429">
        <v>8</v>
      </c>
      <c r="H4429">
        <v>3.29</v>
      </c>
      <c r="I4429">
        <v>1.78</v>
      </c>
      <c r="J4429">
        <v>26.32</v>
      </c>
      <c r="K4429">
        <v>0</v>
      </c>
      <c r="L4429">
        <v>26.32</v>
      </c>
      <c r="M4429" s="1">
        <v>45475</v>
      </c>
    </row>
    <row r="4430" spans="1:13">
      <c r="A4430" t="s">
        <v>6490</v>
      </c>
      <c r="B4430" t="s">
        <v>1018</v>
      </c>
      <c r="C4430" t="s">
        <v>2060</v>
      </c>
      <c r="D4430" t="s">
        <v>2061</v>
      </c>
      <c r="E4430" t="s">
        <v>5063</v>
      </c>
      <c r="F4430" t="s">
        <v>5064</v>
      </c>
      <c r="G4430">
        <v>6</v>
      </c>
      <c r="H4430">
        <v>2.72</v>
      </c>
      <c r="I4430">
        <v>1.68</v>
      </c>
      <c r="J4430">
        <v>16.32</v>
      </c>
      <c r="K4430">
        <v>0</v>
      </c>
      <c r="L4430">
        <v>16.32</v>
      </c>
      <c r="M4430" s="1">
        <v>45483</v>
      </c>
    </row>
    <row r="4431" spans="1:13">
      <c r="A4431" t="s">
        <v>6491</v>
      </c>
      <c r="B4431" t="s">
        <v>948</v>
      </c>
      <c r="C4431" t="s">
        <v>2055</v>
      </c>
      <c r="D4431" t="s">
        <v>2061</v>
      </c>
      <c r="E4431" t="s">
        <v>5063</v>
      </c>
      <c r="F4431" t="s">
        <v>5064</v>
      </c>
      <c r="G4431">
        <v>22</v>
      </c>
      <c r="H4431">
        <v>2.72</v>
      </c>
      <c r="I4431">
        <v>1.5</v>
      </c>
      <c r="J4431">
        <v>59.84</v>
      </c>
      <c r="K4431">
        <v>0</v>
      </c>
      <c r="L4431">
        <v>59.84</v>
      </c>
      <c r="M4431" s="1">
        <v>45840</v>
      </c>
    </row>
    <row r="4432" spans="1:13">
      <c r="A4432" t="s">
        <v>6492</v>
      </c>
      <c r="B4432" t="s">
        <v>1428</v>
      </c>
      <c r="C4432" t="s">
        <v>2060</v>
      </c>
      <c r="D4432" t="s">
        <v>2061</v>
      </c>
      <c r="E4432" t="s">
        <v>5063</v>
      </c>
      <c r="F4432" t="s">
        <v>5075</v>
      </c>
      <c r="G4432">
        <v>31</v>
      </c>
      <c r="H4432">
        <v>7.11</v>
      </c>
      <c r="I4432">
        <v>5.66</v>
      </c>
      <c r="J4432">
        <v>220.41</v>
      </c>
      <c r="K4432">
        <v>3.5999999999999997E-2</v>
      </c>
      <c r="L4432">
        <v>212.48</v>
      </c>
      <c r="M4432" s="1">
        <v>45460</v>
      </c>
    </row>
    <row r="4433" spans="1:13">
      <c r="A4433" t="s">
        <v>6493</v>
      </c>
      <c r="B4433" t="s">
        <v>1747</v>
      </c>
      <c r="C4433" t="s">
        <v>2060</v>
      </c>
      <c r="D4433" t="s">
        <v>2061</v>
      </c>
      <c r="E4433" t="s">
        <v>5063</v>
      </c>
      <c r="F4433" t="s">
        <v>5064</v>
      </c>
      <c r="G4433">
        <v>3</v>
      </c>
      <c r="H4433">
        <v>2.72</v>
      </c>
      <c r="I4433">
        <v>2.4300000000000002</v>
      </c>
      <c r="J4433">
        <v>8.16</v>
      </c>
      <c r="K4433">
        <v>0</v>
      </c>
      <c r="L4433">
        <v>8.16</v>
      </c>
      <c r="M4433" s="1">
        <v>45681</v>
      </c>
    </row>
    <row r="4434" spans="1:13">
      <c r="A4434" t="s">
        <v>6494</v>
      </c>
      <c r="B4434" t="s">
        <v>1577</v>
      </c>
      <c r="C4434" t="s">
        <v>2060</v>
      </c>
      <c r="D4434" t="s">
        <v>2061</v>
      </c>
      <c r="E4434" t="s">
        <v>5063</v>
      </c>
      <c r="F4434" t="s">
        <v>5079</v>
      </c>
      <c r="G4434">
        <v>12</v>
      </c>
      <c r="H4434">
        <v>7.02</v>
      </c>
      <c r="I4434">
        <v>5.35</v>
      </c>
      <c r="J4434">
        <v>84.24</v>
      </c>
      <c r="K4434">
        <v>0</v>
      </c>
      <c r="L4434">
        <v>84.24</v>
      </c>
      <c r="M4434" s="1">
        <v>45143</v>
      </c>
    </row>
    <row r="4435" spans="1:13">
      <c r="A4435" t="s">
        <v>6495</v>
      </c>
      <c r="B4435" t="s">
        <v>1974</v>
      </c>
      <c r="C4435" t="s">
        <v>2055</v>
      </c>
      <c r="D4435" t="s">
        <v>2061</v>
      </c>
      <c r="E4435" t="s">
        <v>5063</v>
      </c>
      <c r="F4435" t="s">
        <v>5066</v>
      </c>
      <c r="G4435">
        <v>11</v>
      </c>
      <c r="H4435">
        <v>3.29</v>
      </c>
      <c r="I4435">
        <v>1.97</v>
      </c>
      <c r="J4435">
        <v>36.19</v>
      </c>
      <c r="K4435">
        <v>0</v>
      </c>
      <c r="L4435">
        <v>36.19</v>
      </c>
      <c r="M4435" s="1">
        <v>45079</v>
      </c>
    </row>
    <row r="4436" spans="1:13">
      <c r="A4436" t="s">
        <v>6496</v>
      </c>
      <c r="B4436" t="s">
        <v>765</v>
      </c>
      <c r="C4436" t="s">
        <v>2055</v>
      </c>
      <c r="D4436" t="s">
        <v>2061</v>
      </c>
      <c r="E4436" t="s">
        <v>5063</v>
      </c>
      <c r="F4436" t="s">
        <v>5068</v>
      </c>
      <c r="G4436">
        <v>9</v>
      </c>
      <c r="H4436">
        <v>2.94</v>
      </c>
      <c r="I4436">
        <v>2.13</v>
      </c>
      <c r="J4436">
        <v>26.46</v>
      </c>
      <c r="K4436">
        <v>0</v>
      </c>
      <c r="L4436">
        <v>26.46</v>
      </c>
      <c r="M4436" s="1">
        <v>45650</v>
      </c>
    </row>
    <row r="4437" spans="1:13">
      <c r="A4437" t="s">
        <v>6497</v>
      </c>
      <c r="B4437" t="s">
        <v>1514</v>
      </c>
      <c r="C4437" t="s">
        <v>2055</v>
      </c>
      <c r="D4437" t="s">
        <v>2056</v>
      </c>
      <c r="E4437" t="s">
        <v>5063</v>
      </c>
      <c r="F4437" t="s">
        <v>5066</v>
      </c>
      <c r="G4437">
        <v>7</v>
      </c>
      <c r="H4437">
        <v>3.29</v>
      </c>
      <c r="I4437">
        <v>2.71</v>
      </c>
      <c r="J4437">
        <v>23.03</v>
      </c>
      <c r="K4437">
        <v>0</v>
      </c>
      <c r="L4437">
        <v>23.03</v>
      </c>
      <c r="M4437" s="1">
        <v>45487</v>
      </c>
    </row>
    <row r="4438" spans="1:13">
      <c r="A4438" t="s">
        <v>6498</v>
      </c>
      <c r="B4438" t="s">
        <v>1109</v>
      </c>
      <c r="C4438" t="s">
        <v>2055</v>
      </c>
      <c r="D4438" t="s">
        <v>2056</v>
      </c>
      <c r="E4438" t="s">
        <v>5063</v>
      </c>
      <c r="F4438" t="s">
        <v>5075</v>
      </c>
      <c r="G4438">
        <v>7</v>
      </c>
      <c r="H4438">
        <v>7.11</v>
      </c>
      <c r="I4438">
        <v>6.29</v>
      </c>
      <c r="J4438">
        <v>49.77</v>
      </c>
      <c r="K4438">
        <v>0</v>
      </c>
      <c r="L4438">
        <v>49.77</v>
      </c>
      <c r="M4438" s="1">
        <v>45606</v>
      </c>
    </row>
    <row r="4439" spans="1:13">
      <c r="A4439" t="s">
        <v>6499</v>
      </c>
      <c r="B4439" t="s">
        <v>1943</v>
      </c>
      <c r="C4439" t="s">
        <v>2060</v>
      </c>
      <c r="D4439" t="s">
        <v>2061</v>
      </c>
      <c r="E4439" t="s">
        <v>5063</v>
      </c>
      <c r="F4439" t="s">
        <v>5068</v>
      </c>
      <c r="G4439">
        <v>19</v>
      </c>
      <c r="H4439">
        <v>2.94</v>
      </c>
      <c r="I4439">
        <v>1.48</v>
      </c>
      <c r="J4439">
        <v>55.86</v>
      </c>
      <c r="K4439">
        <v>0</v>
      </c>
      <c r="L4439">
        <v>55.86</v>
      </c>
      <c r="M4439" s="1">
        <v>45580</v>
      </c>
    </row>
    <row r="4440" spans="1:13">
      <c r="A4440" t="s">
        <v>6500</v>
      </c>
      <c r="B4440" t="s">
        <v>882</v>
      </c>
      <c r="C4440" t="s">
        <v>2055</v>
      </c>
      <c r="D4440" t="s">
        <v>2056</v>
      </c>
      <c r="E4440" t="s">
        <v>5063</v>
      </c>
      <c r="F4440" t="s">
        <v>5068</v>
      </c>
      <c r="G4440">
        <v>7</v>
      </c>
      <c r="H4440">
        <v>2.94</v>
      </c>
      <c r="I4440">
        <v>2.09</v>
      </c>
      <c r="J4440">
        <v>20.58</v>
      </c>
      <c r="K4440">
        <v>0</v>
      </c>
      <c r="L4440">
        <v>20.58</v>
      </c>
      <c r="M4440" s="1">
        <v>45327</v>
      </c>
    </row>
    <row r="4441" spans="1:13">
      <c r="A4441" t="s">
        <v>6501</v>
      </c>
      <c r="B4441" t="s">
        <v>1689</v>
      </c>
      <c r="C4441" t="s">
        <v>2055</v>
      </c>
      <c r="D4441" t="s">
        <v>2061</v>
      </c>
      <c r="E4441" t="s">
        <v>5063</v>
      </c>
      <c r="F4441" t="s">
        <v>5064</v>
      </c>
      <c r="G4441">
        <v>5</v>
      </c>
      <c r="H4441">
        <v>2.72</v>
      </c>
      <c r="I4441">
        <v>1.85</v>
      </c>
      <c r="J4441">
        <v>13.6</v>
      </c>
      <c r="K4441">
        <v>0</v>
      </c>
      <c r="L4441">
        <v>13.6</v>
      </c>
      <c r="M4441" s="1">
        <v>45773</v>
      </c>
    </row>
    <row r="4442" spans="1:13">
      <c r="A4442" t="s">
        <v>6502</v>
      </c>
      <c r="B4442" t="s">
        <v>1784</v>
      </c>
      <c r="C4442" t="s">
        <v>2055</v>
      </c>
      <c r="D4442" t="s">
        <v>2056</v>
      </c>
      <c r="E4442" t="s">
        <v>5063</v>
      </c>
      <c r="F4442" t="s">
        <v>5075</v>
      </c>
      <c r="G4442">
        <v>18</v>
      </c>
      <c r="H4442">
        <v>7.11</v>
      </c>
      <c r="I4442">
        <v>4.7300000000000004</v>
      </c>
      <c r="J4442">
        <v>127.98</v>
      </c>
      <c r="K4442">
        <v>0.05</v>
      </c>
      <c r="L4442">
        <v>121.58</v>
      </c>
      <c r="M4442" s="1">
        <v>45426</v>
      </c>
    </row>
    <row r="4443" spans="1:13">
      <c r="A4443" t="s">
        <v>6503</v>
      </c>
      <c r="B4443" t="s">
        <v>448</v>
      </c>
      <c r="C4443" t="s">
        <v>2055</v>
      </c>
      <c r="D4443" t="s">
        <v>2056</v>
      </c>
      <c r="E4443" t="s">
        <v>5063</v>
      </c>
      <c r="F4443" t="s">
        <v>5075</v>
      </c>
      <c r="G4443">
        <v>3</v>
      </c>
      <c r="H4443">
        <v>7.11</v>
      </c>
      <c r="I4443">
        <v>4.99</v>
      </c>
      <c r="J4443">
        <v>21.33</v>
      </c>
      <c r="K4443">
        <v>0</v>
      </c>
      <c r="L4443">
        <v>21.33</v>
      </c>
      <c r="M4443" s="1">
        <v>45647</v>
      </c>
    </row>
    <row r="4444" spans="1:13">
      <c r="A4444" t="s">
        <v>6504</v>
      </c>
      <c r="B4444" t="s">
        <v>690</v>
      </c>
      <c r="C4444" t="s">
        <v>2055</v>
      </c>
      <c r="D4444" t="s">
        <v>2061</v>
      </c>
      <c r="E4444" t="s">
        <v>5063</v>
      </c>
      <c r="F4444" t="s">
        <v>5064</v>
      </c>
      <c r="G4444">
        <v>20</v>
      </c>
      <c r="H4444">
        <v>2.72</v>
      </c>
      <c r="I4444">
        <v>1.8</v>
      </c>
      <c r="J4444">
        <v>54.4</v>
      </c>
      <c r="K4444">
        <v>0</v>
      </c>
      <c r="L4444">
        <v>54.4</v>
      </c>
      <c r="M4444" s="1">
        <v>45644</v>
      </c>
    </row>
    <row r="4445" spans="1:13">
      <c r="A4445" t="s">
        <v>6505</v>
      </c>
      <c r="B4445" t="s">
        <v>1949</v>
      </c>
      <c r="C4445" t="s">
        <v>2060</v>
      </c>
      <c r="D4445" t="s">
        <v>2061</v>
      </c>
      <c r="E4445" t="s">
        <v>5063</v>
      </c>
      <c r="F4445" t="s">
        <v>5079</v>
      </c>
      <c r="G4445">
        <v>5</v>
      </c>
      <c r="H4445">
        <v>7.02</v>
      </c>
      <c r="I4445">
        <v>4.4800000000000004</v>
      </c>
      <c r="J4445">
        <v>35.1</v>
      </c>
      <c r="K4445">
        <v>0</v>
      </c>
      <c r="L4445">
        <v>35.1</v>
      </c>
      <c r="M4445" s="1">
        <v>45040</v>
      </c>
    </row>
    <row r="4446" spans="1:13">
      <c r="A4446" t="s">
        <v>6506</v>
      </c>
      <c r="B4446" t="s">
        <v>450</v>
      </c>
      <c r="C4446" t="s">
        <v>2060</v>
      </c>
      <c r="D4446" t="s">
        <v>2061</v>
      </c>
      <c r="E4446" t="s">
        <v>5063</v>
      </c>
      <c r="F4446" t="s">
        <v>5064</v>
      </c>
      <c r="G4446">
        <v>8</v>
      </c>
      <c r="H4446">
        <v>2.72</v>
      </c>
      <c r="I4446">
        <v>1.48</v>
      </c>
      <c r="J4446">
        <v>21.76</v>
      </c>
      <c r="K4446">
        <v>0</v>
      </c>
      <c r="L4446">
        <v>21.76</v>
      </c>
      <c r="M4446" s="1">
        <v>45851</v>
      </c>
    </row>
    <row r="4447" spans="1:13">
      <c r="A4447" t="s">
        <v>6507</v>
      </c>
      <c r="B4447" t="s">
        <v>1955</v>
      </c>
      <c r="C4447" t="s">
        <v>2060</v>
      </c>
      <c r="D4447" t="s">
        <v>2061</v>
      </c>
      <c r="E4447" t="s">
        <v>5063</v>
      </c>
      <c r="F4447" t="s">
        <v>5075</v>
      </c>
      <c r="G4447">
        <v>3</v>
      </c>
      <c r="H4447">
        <v>7.11</v>
      </c>
      <c r="I4447">
        <v>4.9800000000000004</v>
      </c>
      <c r="J4447">
        <v>21.33</v>
      </c>
      <c r="K4447">
        <v>0</v>
      </c>
      <c r="L4447">
        <v>21.33</v>
      </c>
      <c r="M4447" s="1">
        <v>45335</v>
      </c>
    </row>
    <row r="4448" spans="1:13">
      <c r="A4448" t="s">
        <v>6508</v>
      </c>
      <c r="B4448" t="s">
        <v>1101</v>
      </c>
      <c r="C4448" t="s">
        <v>2060</v>
      </c>
      <c r="D4448" t="s">
        <v>2061</v>
      </c>
      <c r="E4448" t="s">
        <v>5063</v>
      </c>
      <c r="F4448" t="s">
        <v>5068</v>
      </c>
      <c r="G4448">
        <v>4</v>
      </c>
      <c r="H4448">
        <v>2.94</v>
      </c>
      <c r="I4448">
        <v>2.44</v>
      </c>
      <c r="J4448">
        <v>11.76</v>
      </c>
      <c r="K4448">
        <v>0</v>
      </c>
      <c r="L4448">
        <v>11.76</v>
      </c>
      <c r="M4448" s="1">
        <v>45110</v>
      </c>
    </row>
    <row r="4449" spans="1:13">
      <c r="A4449" t="s">
        <v>6509</v>
      </c>
      <c r="B4449" t="s">
        <v>268</v>
      </c>
      <c r="C4449" t="s">
        <v>2055</v>
      </c>
      <c r="D4449" t="s">
        <v>2061</v>
      </c>
      <c r="E4449" t="s">
        <v>5063</v>
      </c>
      <c r="F4449" t="s">
        <v>5079</v>
      </c>
      <c r="G4449">
        <v>2</v>
      </c>
      <c r="H4449">
        <v>7.02</v>
      </c>
      <c r="I4449">
        <v>3.8</v>
      </c>
      <c r="J4449">
        <v>14.04</v>
      </c>
      <c r="K4449">
        <v>0</v>
      </c>
      <c r="L4449">
        <v>14.04</v>
      </c>
      <c r="M4449" s="1">
        <v>45751</v>
      </c>
    </row>
    <row r="4450" spans="1:13">
      <c r="A4450" t="s">
        <v>6510</v>
      </c>
      <c r="B4450" t="s">
        <v>912</v>
      </c>
      <c r="C4450" t="s">
        <v>2055</v>
      </c>
      <c r="D4450" t="s">
        <v>2061</v>
      </c>
      <c r="E4450" t="s">
        <v>5063</v>
      </c>
      <c r="F4450" t="s">
        <v>5075</v>
      </c>
      <c r="G4450">
        <v>8</v>
      </c>
      <c r="H4450">
        <v>7.11</v>
      </c>
      <c r="I4450">
        <v>5.66</v>
      </c>
      <c r="J4450">
        <v>56.88</v>
      </c>
      <c r="K4450">
        <v>0</v>
      </c>
      <c r="L4450">
        <v>56.88</v>
      </c>
      <c r="M4450" s="1">
        <v>45509</v>
      </c>
    </row>
    <row r="4451" spans="1:13">
      <c r="A4451" t="s">
        <v>6511</v>
      </c>
      <c r="B4451" t="s">
        <v>396</v>
      </c>
      <c r="C4451" t="s">
        <v>2055</v>
      </c>
      <c r="D4451" t="s">
        <v>2056</v>
      </c>
      <c r="E4451" t="s">
        <v>5063</v>
      </c>
      <c r="F4451" t="s">
        <v>5075</v>
      </c>
      <c r="G4451">
        <v>13</v>
      </c>
      <c r="H4451">
        <v>7.11</v>
      </c>
      <c r="I4451">
        <v>4.32</v>
      </c>
      <c r="J4451">
        <v>92.43</v>
      </c>
      <c r="K4451">
        <v>0</v>
      </c>
      <c r="L4451">
        <v>92.43</v>
      </c>
      <c r="M4451" s="1">
        <v>44967</v>
      </c>
    </row>
    <row r="4452" spans="1:13">
      <c r="A4452" t="s">
        <v>6512</v>
      </c>
      <c r="B4452" t="s">
        <v>1450</v>
      </c>
      <c r="C4452" t="s">
        <v>2055</v>
      </c>
      <c r="D4452" t="s">
        <v>2061</v>
      </c>
      <c r="E4452" t="s">
        <v>5063</v>
      </c>
      <c r="F4452" t="s">
        <v>5064</v>
      </c>
      <c r="G4452">
        <v>9</v>
      </c>
      <c r="H4452">
        <v>2.72</v>
      </c>
      <c r="I4452">
        <v>1.77</v>
      </c>
      <c r="J4452">
        <v>24.48</v>
      </c>
      <c r="K4452">
        <v>0</v>
      </c>
      <c r="L4452">
        <v>24.48</v>
      </c>
      <c r="M4452" s="1">
        <v>45802</v>
      </c>
    </row>
    <row r="4453" spans="1:13">
      <c r="A4453" t="s">
        <v>6513</v>
      </c>
      <c r="B4453" t="s">
        <v>272</v>
      </c>
      <c r="C4453" t="s">
        <v>2055</v>
      </c>
      <c r="D4453" t="s">
        <v>2056</v>
      </c>
      <c r="E4453" t="s">
        <v>5063</v>
      </c>
      <c r="F4453" t="s">
        <v>5066</v>
      </c>
      <c r="G4453">
        <v>30</v>
      </c>
      <c r="H4453">
        <v>3.29</v>
      </c>
      <c r="I4453">
        <v>2.95</v>
      </c>
      <c r="J4453">
        <v>98.7</v>
      </c>
      <c r="K4453">
        <v>0</v>
      </c>
      <c r="L4453">
        <v>98.7</v>
      </c>
      <c r="M4453" s="1">
        <v>45810</v>
      </c>
    </row>
    <row r="4454" spans="1:13">
      <c r="A4454" t="s">
        <v>6514</v>
      </c>
      <c r="B4454" t="s">
        <v>1918</v>
      </c>
      <c r="C4454" t="s">
        <v>2055</v>
      </c>
      <c r="D4454" t="s">
        <v>2056</v>
      </c>
      <c r="E4454" t="s">
        <v>5063</v>
      </c>
      <c r="F4454" t="s">
        <v>5075</v>
      </c>
      <c r="G4454">
        <v>12</v>
      </c>
      <c r="H4454">
        <v>7.11</v>
      </c>
      <c r="I4454">
        <v>5.48</v>
      </c>
      <c r="J4454">
        <v>85.32</v>
      </c>
      <c r="K4454">
        <v>0</v>
      </c>
      <c r="L4454">
        <v>85.32</v>
      </c>
      <c r="M4454" s="1">
        <v>45924</v>
      </c>
    </row>
    <row r="4455" spans="1:13">
      <c r="A4455" t="s">
        <v>6515</v>
      </c>
      <c r="B4455" t="s">
        <v>823</v>
      </c>
      <c r="C4455" t="s">
        <v>2055</v>
      </c>
      <c r="D4455" t="s">
        <v>2061</v>
      </c>
      <c r="E4455" t="s">
        <v>5063</v>
      </c>
      <c r="F4455" t="s">
        <v>5066</v>
      </c>
      <c r="G4455">
        <v>7</v>
      </c>
      <c r="H4455">
        <v>3.29</v>
      </c>
      <c r="I4455">
        <v>2.59</v>
      </c>
      <c r="J4455">
        <v>23.03</v>
      </c>
      <c r="K4455">
        <v>0</v>
      </c>
      <c r="L4455">
        <v>23.03</v>
      </c>
      <c r="M4455" s="1">
        <v>45433</v>
      </c>
    </row>
    <row r="4456" spans="1:13">
      <c r="A4456" t="s">
        <v>6516</v>
      </c>
      <c r="B4456" t="s">
        <v>1635</v>
      </c>
      <c r="C4456" t="s">
        <v>2060</v>
      </c>
      <c r="D4456" t="s">
        <v>2061</v>
      </c>
      <c r="E4456" t="s">
        <v>5063</v>
      </c>
      <c r="F4456" t="s">
        <v>5079</v>
      </c>
      <c r="G4456">
        <v>12</v>
      </c>
      <c r="H4456">
        <v>7.02</v>
      </c>
      <c r="I4456">
        <v>5.2</v>
      </c>
      <c r="J4456">
        <v>84.24</v>
      </c>
      <c r="K4456">
        <v>0</v>
      </c>
      <c r="L4456">
        <v>84.24</v>
      </c>
      <c r="M4456" s="1">
        <v>45743</v>
      </c>
    </row>
    <row r="4457" spans="1:13">
      <c r="A4457" t="s">
        <v>6517</v>
      </c>
      <c r="B4457" t="s">
        <v>563</v>
      </c>
      <c r="C4457" t="s">
        <v>2055</v>
      </c>
      <c r="D4457" t="s">
        <v>2061</v>
      </c>
      <c r="E4457" t="s">
        <v>5063</v>
      </c>
      <c r="F4457" t="s">
        <v>5068</v>
      </c>
      <c r="G4457">
        <v>23</v>
      </c>
      <c r="H4457">
        <v>2.94</v>
      </c>
      <c r="I4457">
        <v>1.85</v>
      </c>
      <c r="J4457">
        <v>67.62</v>
      </c>
      <c r="K4457">
        <v>0</v>
      </c>
      <c r="L4457">
        <v>67.62</v>
      </c>
      <c r="M4457" s="1">
        <v>45421</v>
      </c>
    </row>
    <row r="4458" spans="1:13">
      <c r="A4458" t="s">
        <v>6518</v>
      </c>
      <c r="B4458" t="s">
        <v>1763</v>
      </c>
      <c r="C4458" t="s">
        <v>2060</v>
      </c>
      <c r="D4458" t="s">
        <v>2069</v>
      </c>
      <c r="E4458" t="s">
        <v>5063</v>
      </c>
      <c r="F4458" t="s">
        <v>5066</v>
      </c>
      <c r="G4458">
        <v>3</v>
      </c>
      <c r="H4458">
        <v>3.29</v>
      </c>
      <c r="I4458">
        <v>2.5299999999999998</v>
      </c>
      <c r="J4458">
        <v>9.8699999999999992</v>
      </c>
      <c r="K4458">
        <v>0</v>
      </c>
      <c r="L4458">
        <v>9.8699999999999992</v>
      </c>
      <c r="M4458" s="1">
        <v>45756</v>
      </c>
    </row>
    <row r="4459" spans="1:13">
      <c r="A4459" t="s">
        <v>6519</v>
      </c>
      <c r="B4459" t="s">
        <v>1677</v>
      </c>
      <c r="C4459" t="s">
        <v>2055</v>
      </c>
      <c r="D4459" t="s">
        <v>2056</v>
      </c>
      <c r="E4459" t="s">
        <v>5063</v>
      </c>
      <c r="F4459" t="s">
        <v>5066</v>
      </c>
      <c r="G4459">
        <v>10</v>
      </c>
      <c r="H4459">
        <v>3.29</v>
      </c>
      <c r="I4459">
        <v>2.25</v>
      </c>
      <c r="J4459">
        <v>32.9</v>
      </c>
      <c r="K4459">
        <v>0</v>
      </c>
      <c r="L4459">
        <v>32.9</v>
      </c>
      <c r="M4459" s="1">
        <v>45087</v>
      </c>
    </row>
    <row r="4460" spans="1:13">
      <c r="A4460" t="s">
        <v>6520</v>
      </c>
      <c r="B4460" t="s">
        <v>64</v>
      </c>
      <c r="C4460" t="s">
        <v>2055</v>
      </c>
      <c r="D4460" t="s">
        <v>2061</v>
      </c>
      <c r="E4460" t="s">
        <v>5063</v>
      </c>
      <c r="F4460" t="s">
        <v>5066</v>
      </c>
      <c r="G4460">
        <v>7</v>
      </c>
      <c r="H4460">
        <v>3.29</v>
      </c>
      <c r="I4460">
        <v>2.74</v>
      </c>
      <c r="J4460">
        <v>23.03</v>
      </c>
      <c r="K4460">
        <v>0</v>
      </c>
      <c r="L4460">
        <v>23.03</v>
      </c>
      <c r="M4460" s="1">
        <v>45577</v>
      </c>
    </row>
    <row r="4461" spans="1:13">
      <c r="A4461" t="s">
        <v>6521</v>
      </c>
      <c r="B4461" t="s">
        <v>688</v>
      </c>
      <c r="C4461" t="s">
        <v>2060</v>
      </c>
      <c r="D4461" t="s">
        <v>2061</v>
      </c>
      <c r="E4461" t="s">
        <v>5063</v>
      </c>
      <c r="F4461" t="s">
        <v>5066</v>
      </c>
      <c r="G4461">
        <v>16</v>
      </c>
      <c r="H4461">
        <v>3.29</v>
      </c>
      <c r="I4461">
        <v>2.4</v>
      </c>
      <c r="J4461">
        <v>52.64</v>
      </c>
      <c r="K4461">
        <v>0</v>
      </c>
      <c r="L4461">
        <v>52.64</v>
      </c>
      <c r="M4461" s="1">
        <v>45337</v>
      </c>
    </row>
    <row r="4462" spans="1:13">
      <c r="A4462" t="s">
        <v>6522</v>
      </c>
      <c r="B4462" t="s">
        <v>1768</v>
      </c>
      <c r="C4462" t="s">
        <v>2060</v>
      </c>
      <c r="D4462" t="s">
        <v>2061</v>
      </c>
      <c r="E4462" t="s">
        <v>5063</v>
      </c>
      <c r="F4462" t="s">
        <v>5066</v>
      </c>
      <c r="G4462">
        <v>3</v>
      </c>
      <c r="H4462">
        <v>3.29</v>
      </c>
      <c r="I4462">
        <v>2.66</v>
      </c>
      <c r="J4462">
        <v>9.8699999999999992</v>
      </c>
      <c r="K4462">
        <v>0</v>
      </c>
      <c r="L4462">
        <v>9.8699999999999992</v>
      </c>
      <c r="M4462" s="1">
        <v>45538</v>
      </c>
    </row>
    <row r="4463" spans="1:13">
      <c r="A4463" t="s">
        <v>6523</v>
      </c>
      <c r="B4463" t="s">
        <v>448</v>
      </c>
      <c r="C4463" t="s">
        <v>2055</v>
      </c>
      <c r="D4463" t="s">
        <v>2061</v>
      </c>
      <c r="E4463" t="s">
        <v>5063</v>
      </c>
      <c r="F4463" t="s">
        <v>5079</v>
      </c>
      <c r="G4463">
        <v>4</v>
      </c>
      <c r="H4463">
        <v>7.02</v>
      </c>
      <c r="I4463">
        <v>5.89</v>
      </c>
      <c r="J4463">
        <v>28.08</v>
      </c>
      <c r="K4463">
        <v>0</v>
      </c>
      <c r="L4463">
        <v>28.08</v>
      </c>
      <c r="M4463" s="1">
        <v>45044</v>
      </c>
    </row>
    <row r="4464" spans="1:13">
      <c r="A4464" t="s">
        <v>6524</v>
      </c>
      <c r="B4464" t="s">
        <v>1876</v>
      </c>
      <c r="C4464" t="s">
        <v>2055</v>
      </c>
      <c r="D4464" t="s">
        <v>2056</v>
      </c>
      <c r="E4464" t="s">
        <v>5063</v>
      </c>
      <c r="F4464" t="s">
        <v>5075</v>
      </c>
      <c r="G4464">
        <v>28</v>
      </c>
      <c r="H4464">
        <v>7.11</v>
      </c>
      <c r="I4464">
        <v>5.89</v>
      </c>
      <c r="J4464">
        <v>199.08</v>
      </c>
      <c r="K4464">
        <v>0.04</v>
      </c>
      <c r="L4464">
        <v>191.12</v>
      </c>
      <c r="M4464" s="1">
        <v>45055</v>
      </c>
    </row>
    <row r="4465" spans="1:13">
      <c r="A4465" t="s">
        <v>6525</v>
      </c>
      <c r="B4465" t="s">
        <v>394</v>
      </c>
      <c r="C4465" t="s">
        <v>2055</v>
      </c>
      <c r="D4465" t="s">
        <v>2061</v>
      </c>
      <c r="E4465" t="s">
        <v>5063</v>
      </c>
      <c r="F4465" t="s">
        <v>5068</v>
      </c>
      <c r="G4465">
        <v>10</v>
      </c>
      <c r="H4465">
        <v>2.94</v>
      </c>
      <c r="I4465">
        <v>1.94</v>
      </c>
      <c r="J4465">
        <v>29.4</v>
      </c>
      <c r="K4465">
        <v>0</v>
      </c>
      <c r="L4465">
        <v>29.4</v>
      </c>
      <c r="M4465" s="1">
        <v>45542</v>
      </c>
    </row>
    <row r="4466" spans="1:13">
      <c r="A4466" t="s">
        <v>6526</v>
      </c>
      <c r="B4466" t="s">
        <v>1916</v>
      </c>
      <c r="C4466" t="s">
        <v>2060</v>
      </c>
      <c r="D4466" t="s">
        <v>2061</v>
      </c>
      <c r="E4466" t="s">
        <v>5063</v>
      </c>
      <c r="F4466" t="s">
        <v>5075</v>
      </c>
      <c r="G4466">
        <v>7</v>
      </c>
      <c r="H4466">
        <v>7.11</v>
      </c>
      <c r="I4466">
        <v>4.5999999999999996</v>
      </c>
      <c r="J4466">
        <v>49.77</v>
      </c>
      <c r="K4466">
        <v>0</v>
      </c>
      <c r="L4466">
        <v>49.77</v>
      </c>
      <c r="M4466" s="1">
        <v>45772</v>
      </c>
    </row>
    <row r="4467" spans="1:13">
      <c r="A4467" t="s">
        <v>6527</v>
      </c>
      <c r="B4467" t="s">
        <v>1587</v>
      </c>
      <c r="C4467" t="s">
        <v>2055</v>
      </c>
      <c r="D4467" t="s">
        <v>2061</v>
      </c>
      <c r="E4467" t="s">
        <v>5063</v>
      </c>
      <c r="F4467" t="s">
        <v>5079</v>
      </c>
      <c r="G4467">
        <v>10</v>
      </c>
      <c r="H4467">
        <v>7.02</v>
      </c>
      <c r="I4467">
        <v>5.95</v>
      </c>
      <c r="J4467">
        <v>70.2</v>
      </c>
      <c r="K4467">
        <v>0</v>
      </c>
      <c r="L4467">
        <v>70.2</v>
      </c>
      <c r="M4467" s="1">
        <v>45953</v>
      </c>
    </row>
    <row r="4468" spans="1:13">
      <c r="A4468" t="s">
        <v>6528</v>
      </c>
      <c r="B4468" t="s">
        <v>866</v>
      </c>
      <c r="C4468" t="s">
        <v>2055</v>
      </c>
      <c r="D4468" t="s">
        <v>2056</v>
      </c>
      <c r="E4468" t="s">
        <v>5063</v>
      </c>
      <c r="F4468" t="s">
        <v>5079</v>
      </c>
      <c r="G4468">
        <v>10</v>
      </c>
      <c r="H4468">
        <v>7.02</v>
      </c>
      <c r="I4468">
        <v>3.91</v>
      </c>
      <c r="J4468">
        <v>70.2</v>
      </c>
      <c r="K4468">
        <v>0</v>
      </c>
      <c r="L4468">
        <v>70.2</v>
      </c>
      <c r="M4468" s="1">
        <v>45246</v>
      </c>
    </row>
    <row r="4469" spans="1:13">
      <c r="A4469" t="s">
        <v>6529</v>
      </c>
      <c r="B4469" t="s">
        <v>1643</v>
      </c>
      <c r="C4469" t="s">
        <v>2055</v>
      </c>
      <c r="D4469" t="s">
        <v>2056</v>
      </c>
      <c r="E4469" t="s">
        <v>5063</v>
      </c>
      <c r="F4469" t="s">
        <v>5066</v>
      </c>
      <c r="G4469">
        <v>14</v>
      </c>
      <c r="H4469">
        <v>3.29</v>
      </c>
      <c r="I4469">
        <v>2.0099999999999998</v>
      </c>
      <c r="J4469">
        <v>46.06</v>
      </c>
      <c r="K4469">
        <v>0</v>
      </c>
      <c r="L4469">
        <v>46.06</v>
      </c>
      <c r="M4469" s="1">
        <v>45131</v>
      </c>
    </row>
    <row r="4470" spans="1:13">
      <c r="A4470" t="s">
        <v>6530</v>
      </c>
      <c r="B4470" t="s">
        <v>438</v>
      </c>
      <c r="C4470" t="s">
        <v>2055</v>
      </c>
      <c r="D4470" t="s">
        <v>2061</v>
      </c>
      <c r="E4470" t="s">
        <v>5063</v>
      </c>
      <c r="F4470" t="s">
        <v>5079</v>
      </c>
      <c r="G4470">
        <v>16</v>
      </c>
      <c r="H4470">
        <v>7.02</v>
      </c>
      <c r="I4470">
        <v>3.85</v>
      </c>
      <c r="J4470">
        <v>112.32</v>
      </c>
      <c r="K4470">
        <v>3.4000000000000002E-2</v>
      </c>
      <c r="L4470">
        <v>108.5</v>
      </c>
      <c r="M4470" s="1">
        <v>45295</v>
      </c>
    </row>
    <row r="4471" spans="1:13">
      <c r="A4471" t="s">
        <v>6531</v>
      </c>
      <c r="B4471" t="s">
        <v>1794</v>
      </c>
      <c r="C4471" t="s">
        <v>2055</v>
      </c>
      <c r="D4471" t="s">
        <v>2056</v>
      </c>
      <c r="E4471" t="s">
        <v>5063</v>
      </c>
      <c r="F4471" t="s">
        <v>5079</v>
      </c>
      <c r="G4471">
        <v>19</v>
      </c>
      <c r="H4471">
        <v>7.02</v>
      </c>
      <c r="I4471">
        <v>3.63</v>
      </c>
      <c r="J4471">
        <v>133.38</v>
      </c>
      <c r="K4471">
        <v>5.1999999999999998E-2</v>
      </c>
      <c r="L4471">
        <v>126.44</v>
      </c>
      <c r="M4471" s="1">
        <v>44971</v>
      </c>
    </row>
    <row r="4472" spans="1:13">
      <c r="A4472" t="s">
        <v>6532</v>
      </c>
      <c r="B4472" t="s">
        <v>1909</v>
      </c>
      <c r="C4472" t="s">
        <v>2060</v>
      </c>
      <c r="D4472" t="s">
        <v>2061</v>
      </c>
      <c r="E4472" t="s">
        <v>5063</v>
      </c>
      <c r="F4472" t="s">
        <v>5066</v>
      </c>
      <c r="G4472">
        <v>6</v>
      </c>
      <c r="H4472">
        <v>3.29</v>
      </c>
      <c r="I4472">
        <v>2.46</v>
      </c>
      <c r="J4472">
        <v>19.739999999999998</v>
      </c>
      <c r="K4472">
        <v>0</v>
      </c>
      <c r="L4472">
        <v>19.739999999999998</v>
      </c>
      <c r="M4472" s="1">
        <v>45417</v>
      </c>
    </row>
    <row r="4473" spans="1:13">
      <c r="A4473" t="s">
        <v>6533</v>
      </c>
      <c r="B4473" t="s">
        <v>1243</v>
      </c>
      <c r="C4473" t="s">
        <v>2060</v>
      </c>
      <c r="D4473" t="s">
        <v>2069</v>
      </c>
      <c r="E4473" t="s">
        <v>5063</v>
      </c>
      <c r="F4473" t="s">
        <v>5079</v>
      </c>
      <c r="G4473">
        <v>2</v>
      </c>
      <c r="H4473">
        <v>7.02</v>
      </c>
      <c r="I4473">
        <v>6.04</v>
      </c>
      <c r="J4473">
        <v>14.04</v>
      </c>
      <c r="K4473">
        <v>0</v>
      </c>
      <c r="L4473">
        <v>14.04</v>
      </c>
      <c r="M4473" s="1">
        <v>45854</v>
      </c>
    </row>
    <row r="4474" spans="1:13">
      <c r="A4474" t="s">
        <v>6534</v>
      </c>
      <c r="B4474" t="s">
        <v>1823</v>
      </c>
      <c r="C4474" t="s">
        <v>2055</v>
      </c>
      <c r="D4474" t="s">
        <v>2056</v>
      </c>
      <c r="E4474" t="s">
        <v>5063</v>
      </c>
      <c r="F4474" t="s">
        <v>5079</v>
      </c>
      <c r="G4474">
        <v>5</v>
      </c>
      <c r="H4474">
        <v>7.02</v>
      </c>
      <c r="I4474">
        <v>3.87</v>
      </c>
      <c r="J4474">
        <v>35.1</v>
      </c>
      <c r="K4474">
        <v>0</v>
      </c>
      <c r="L4474">
        <v>35.1</v>
      </c>
      <c r="M4474" s="1">
        <v>45166</v>
      </c>
    </row>
    <row r="4475" spans="1:13">
      <c r="A4475" t="s">
        <v>6535</v>
      </c>
      <c r="B4475" t="s">
        <v>1267</v>
      </c>
      <c r="C4475" t="s">
        <v>2055</v>
      </c>
      <c r="D4475" t="s">
        <v>2056</v>
      </c>
      <c r="E4475" t="s">
        <v>5063</v>
      </c>
      <c r="F4475" t="s">
        <v>5079</v>
      </c>
      <c r="G4475">
        <v>11</v>
      </c>
      <c r="H4475">
        <v>7.02</v>
      </c>
      <c r="I4475">
        <v>5.74</v>
      </c>
      <c r="J4475">
        <v>77.22</v>
      </c>
      <c r="K4475">
        <v>0</v>
      </c>
      <c r="L4475">
        <v>77.22</v>
      </c>
      <c r="M4475" s="1">
        <v>45099</v>
      </c>
    </row>
    <row r="4476" spans="1:13">
      <c r="A4476" t="s">
        <v>6536</v>
      </c>
      <c r="B4476" t="s">
        <v>1885</v>
      </c>
      <c r="C4476" t="s">
        <v>2055</v>
      </c>
      <c r="D4476" t="s">
        <v>2061</v>
      </c>
      <c r="E4476" t="s">
        <v>5063</v>
      </c>
      <c r="F4476" t="s">
        <v>5064</v>
      </c>
      <c r="G4476">
        <v>7</v>
      </c>
      <c r="H4476">
        <v>2.72</v>
      </c>
      <c r="I4476">
        <v>1.77</v>
      </c>
      <c r="J4476">
        <v>19.04</v>
      </c>
      <c r="K4476">
        <v>0</v>
      </c>
      <c r="L4476">
        <v>19.04</v>
      </c>
      <c r="M4476" s="1">
        <v>45463</v>
      </c>
    </row>
    <row r="4477" spans="1:13">
      <c r="A4477" t="s">
        <v>2400</v>
      </c>
      <c r="B4477" t="s">
        <v>1464</v>
      </c>
      <c r="C4477" t="s">
        <v>2055</v>
      </c>
      <c r="D4477" t="s">
        <v>2056</v>
      </c>
      <c r="E4477" t="s">
        <v>5063</v>
      </c>
      <c r="F4477" t="s">
        <v>5075</v>
      </c>
      <c r="G4477">
        <v>7</v>
      </c>
      <c r="H4477">
        <v>7.11</v>
      </c>
      <c r="I4477">
        <v>5.31</v>
      </c>
      <c r="J4477">
        <v>49.77</v>
      </c>
      <c r="K4477">
        <v>0</v>
      </c>
      <c r="L4477">
        <v>49.77</v>
      </c>
      <c r="M4477" s="1">
        <v>45518</v>
      </c>
    </row>
    <row r="4478" spans="1:13">
      <c r="A4478" t="s">
        <v>6537</v>
      </c>
      <c r="B4478" t="s">
        <v>1283</v>
      </c>
      <c r="C4478" t="s">
        <v>2055</v>
      </c>
      <c r="D4478" t="s">
        <v>2056</v>
      </c>
      <c r="E4478" t="s">
        <v>5063</v>
      </c>
      <c r="F4478" t="s">
        <v>5064</v>
      </c>
      <c r="G4478">
        <v>6</v>
      </c>
      <c r="H4478">
        <v>2.72</v>
      </c>
      <c r="I4478">
        <v>2.19</v>
      </c>
      <c r="J4478">
        <v>16.32</v>
      </c>
      <c r="K4478">
        <v>0</v>
      </c>
      <c r="L4478">
        <v>16.32</v>
      </c>
      <c r="M4478" s="1">
        <v>45151</v>
      </c>
    </row>
    <row r="4479" spans="1:13">
      <c r="A4479" t="s">
        <v>6538</v>
      </c>
      <c r="B4479" t="s">
        <v>1812</v>
      </c>
      <c r="C4479" t="s">
        <v>2060</v>
      </c>
      <c r="D4479" t="s">
        <v>2061</v>
      </c>
      <c r="E4479" t="s">
        <v>5063</v>
      </c>
      <c r="F4479" t="s">
        <v>5075</v>
      </c>
      <c r="G4479">
        <v>7</v>
      </c>
      <c r="H4479">
        <v>7.11</v>
      </c>
      <c r="I4479">
        <v>5.57</v>
      </c>
      <c r="J4479">
        <v>49.77</v>
      </c>
      <c r="K4479">
        <v>0</v>
      </c>
      <c r="L4479">
        <v>49.77</v>
      </c>
      <c r="M4479" s="1">
        <v>45284</v>
      </c>
    </row>
    <row r="4480" spans="1:13">
      <c r="A4480" t="s">
        <v>6539</v>
      </c>
      <c r="B4480" t="s">
        <v>213</v>
      </c>
      <c r="C4480" t="s">
        <v>2055</v>
      </c>
      <c r="D4480" t="s">
        <v>2056</v>
      </c>
      <c r="E4480" t="s">
        <v>5063</v>
      </c>
      <c r="F4480" t="s">
        <v>5066</v>
      </c>
      <c r="G4480">
        <v>17</v>
      </c>
      <c r="H4480">
        <v>3.29</v>
      </c>
      <c r="I4480">
        <v>1.82</v>
      </c>
      <c r="J4480">
        <v>55.93</v>
      </c>
      <c r="K4480">
        <v>0</v>
      </c>
      <c r="L4480">
        <v>55.93</v>
      </c>
      <c r="M4480" s="1">
        <v>45883</v>
      </c>
    </row>
    <row r="4481" spans="1:13">
      <c r="A4481" t="s">
        <v>6540</v>
      </c>
      <c r="B4481" t="s">
        <v>701</v>
      </c>
      <c r="C4481" t="s">
        <v>2055</v>
      </c>
      <c r="D4481" t="s">
        <v>2061</v>
      </c>
      <c r="E4481" t="s">
        <v>5063</v>
      </c>
      <c r="F4481" t="s">
        <v>5066</v>
      </c>
      <c r="G4481">
        <v>19</v>
      </c>
      <c r="H4481">
        <v>3.29</v>
      </c>
      <c r="I4481">
        <v>1.8</v>
      </c>
      <c r="J4481">
        <v>62.51</v>
      </c>
      <c r="K4481">
        <v>0</v>
      </c>
      <c r="L4481">
        <v>62.51</v>
      </c>
      <c r="M4481" s="1">
        <v>45662</v>
      </c>
    </row>
    <row r="4482" spans="1:13">
      <c r="A4482" t="s">
        <v>6541</v>
      </c>
      <c r="B4482" t="s">
        <v>1420</v>
      </c>
      <c r="C4482" t="s">
        <v>2055</v>
      </c>
      <c r="D4482" t="s">
        <v>2061</v>
      </c>
      <c r="E4482" t="s">
        <v>5063</v>
      </c>
      <c r="F4482" t="s">
        <v>5075</v>
      </c>
      <c r="G4482">
        <v>4</v>
      </c>
      <c r="H4482">
        <v>7.11</v>
      </c>
      <c r="I4482">
        <v>6.18</v>
      </c>
      <c r="J4482">
        <v>28.44</v>
      </c>
      <c r="K4482">
        <v>0</v>
      </c>
      <c r="L4482">
        <v>28.44</v>
      </c>
      <c r="M4482" s="1">
        <v>45249</v>
      </c>
    </row>
    <row r="4483" spans="1:13">
      <c r="A4483" t="s">
        <v>6542</v>
      </c>
      <c r="B4483" t="s">
        <v>2023</v>
      </c>
      <c r="C4483" t="s">
        <v>2055</v>
      </c>
      <c r="D4483" t="s">
        <v>2056</v>
      </c>
      <c r="E4483" t="s">
        <v>5063</v>
      </c>
      <c r="F4483" t="s">
        <v>5075</v>
      </c>
      <c r="G4483">
        <v>17</v>
      </c>
      <c r="H4483">
        <v>7.11</v>
      </c>
      <c r="I4483">
        <v>3.78</v>
      </c>
      <c r="J4483">
        <v>120.87</v>
      </c>
      <c r="K4483">
        <v>5.0999999999999997E-2</v>
      </c>
      <c r="L4483">
        <v>114.71</v>
      </c>
      <c r="M4483" s="1">
        <v>45552</v>
      </c>
    </row>
    <row r="4484" spans="1:13">
      <c r="A4484" t="s">
        <v>6543</v>
      </c>
      <c r="B4484" t="s">
        <v>1448</v>
      </c>
      <c r="C4484" t="s">
        <v>2055</v>
      </c>
      <c r="D4484" t="s">
        <v>2061</v>
      </c>
      <c r="E4484" t="s">
        <v>5063</v>
      </c>
      <c r="F4484" t="s">
        <v>5068</v>
      </c>
      <c r="G4484">
        <v>6</v>
      </c>
      <c r="H4484">
        <v>2.94</v>
      </c>
      <c r="I4484">
        <v>1.73</v>
      </c>
      <c r="J4484">
        <v>17.64</v>
      </c>
      <c r="K4484">
        <v>0</v>
      </c>
      <c r="L4484">
        <v>17.64</v>
      </c>
      <c r="M4484" s="1">
        <v>45108</v>
      </c>
    </row>
    <row r="4485" spans="1:13">
      <c r="A4485" t="s">
        <v>6544</v>
      </c>
      <c r="B4485" t="s">
        <v>1170</v>
      </c>
      <c r="C4485" t="s">
        <v>2060</v>
      </c>
      <c r="D4485" t="s">
        <v>2061</v>
      </c>
      <c r="E4485" t="s">
        <v>5063</v>
      </c>
      <c r="F4485" t="s">
        <v>5075</v>
      </c>
      <c r="G4485">
        <v>15</v>
      </c>
      <c r="H4485">
        <v>7.11</v>
      </c>
      <c r="I4485">
        <v>4.8</v>
      </c>
      <c r="J4485">
        <v>106.65</v>
      </c>
      <c r="K4485">
        <v>5.5E-2</v>
      </c>
      <c r="L4485">
        <v>100.78</v>
      </c>
      <c r="M4485" s="1">
        <v>45620</v>
      </c>
    </row>
    <row r="4486" spans="1:13">
      <c r="A4486" t="s">
        <v>6545</v>
      </c>
      <c r="B4486" t="s">
        <v>173</v>
      </c>
      <c r="C4486" t="s">
        <v>2055</v>
      </c>
      <c r="D4486" t="s">
        <v>2061</v>
      </c>
      <c r="E4486" t="s">
        <v>5063</v>
      </c>
      <c r="F4486" t="s">
        <v>5075</v>
      </c>
      <c r="G4486">
        <v>12</v>
      </c>
      <c r="H4486">
        <v>7.11</v>
      </c>
      <c r="I4486">
        <v>5.89</v>
      </c>
      <c r="J4486">
        <v>85.32</v>
      </c>
      <c r="K4486">
        <v>0</v>
      </c>
      <c r="L4486">
        <v>85.32</v>
      </c>
      <c r="M4486" s="1">
        <v>45188</v>
      </c>
    </row>
    <row r="4487" spans="1:13">
      <c r="A4487" t="s">
        <v>6546</v>
      </c>
      <c r="B4487" t="s">
        <v>519</v>
      </c>
      <c r="C4487" t="s">
        <v>2055</v>
      </c>
      <c r="D4487" t="s">
        <v>2056</v>
      </c>
      <c r="E4487" t="s">
        <v>5063</v>
      </c>
      <c r="F4487" t="s">
        <v>5066</v>
      </c>
      <c r="G4487">
        <v>65</v>
      </c>
      <c r="H4487">
        <v>3.29</v>
      </c>
      <c r="I4487">
        <v>2.44</v>
      </c>
      <c r="J4487">
        <v>213.85</v>
      </c>
      <c r="K4487">
        <v>5.1999999999999998E-2</v>
      </c>
      <c r="L4487">
        <v>202.73</v>
      </c>
      <c r="M4487" s="1">
        <v>45302</v>
      </c>
    </row>
    <row r="4488" spans="1:13">
      <c r="A4488" t="s">
        <v>6547</v>
      </c>
      <c r="B4488" t="s">
        <v>1490</v>
      </c>
      <c r="C4488" t="s">
        <v>2055</v>
      </c>
      <c r="D4488" t="s">
        <v>2061</v>
      </c>
      <c r="E4488" t="s">
        <v>5063</v>
      </c>
      <c r="F4488" t="s">
        <v>5066</v>
      </c>
      <c r="G4488">
        <v>29</v>
      </c>
      <c r="H4488">
        <v>3.29</v>
      </c>
      <c r="I4488">
        <v>2.4</v>
      </c>
      <c r="J4488">
        <v>95.41</v>
      </c>
      <c r="K4488">
        <v>0</v>
      </c>
      <c r="L4488">
        <v>95.41</v>
      </c>
      <c r="M4488" s="1">
        <v>45818</v>
      </c>
    </row>
    <row r="4489" spans="1:13">
      <c r="A4489" t="s">
        <v>6548</v>
      </c>
      <c r="B4489" t="s">
        <v>141</v>
      </c>
      <c r="C4489" t="s">
        <v>2055</v>
      </c>
      <c r="D4489" t="s">
        <v>2056</v>
      </c>
      <c r="E4489" t="s">
        <v>5063</v>
      </c>
      <c r="F4489" t="s">
        <v>5079</v>
      </c>
      <c r="G4489">
        <v>6</v>
      </c>
      <c r="H4489">
        <v>7.02</v>
      </c>
      <c r="I4489">
        <v>5.45</v>
      </c>
      <c r="J4489">
        <v>42.12</v>
      </c>
      <c r="K4489">
        <v>0</v>
      </c>
      <c r="L4489">
        <v>42.12</v>
      </c>
      <c r="M4489" s="1">
        <v>45142</v>
      </c>
    </row>
    <row r="4490" spans="1:13">
      <c r="A4490" t="s">
        <v>6549</v>
      </c>
      <c r="B4490" t="s">
        <v>938</v>
      </c>
      <c r="C4490" t="s">
        <v>2055</v>
      </c>
      <c r="D4490" t="s">
        <v>2056</v>
      </c>
      <c r="E4490" t="s">
        <v>5063</v>
      </c>
      <c r="F4490" t="s">
        <v>5079</v>
      </c>
      <c r="G4490">
        <v>9</v>
      </c>
      <c r="H4490">
        <v>7.02</v>
      </c>
      <c r="I4490">
        <v>5.76</v>
      </c>
      <c r="J4490">
        <v>63.18</v>
      </c>
      <c r="K4490">
        <v>0</v>
      </c>
      <c r="L4490">
        <v>63.18</v>
      </c>
      <c r="M4490" s="1">
        <v>45100</v>
      </c>
    </row>
    <row r="4491" spans="1:13">
      <c r="A4491" t="s">
        <v>6550</v>
      </c>
      <c r="B4491" t="s">
        <v>607</v>
      </c>
      <c r="C4491" t="s">
        <v>2055</v>
      </c>
      <c r="D4491" t="s">
        <v>2056</v>
      </c>
      <c r="E4491" t="s">
        <v>5063</v>
      </c>
      <c r="F4491" t="s">
        <v>5066</v>
      </c>
      <c r="G4491">
        <v>28</v>
      </c>
      <c r="H4491">
        <v>3.29</v>
      </c>
      <c r="I4491">
        <v>1.95</v>
      </c>
      <c r="J4491">
        <v>92.12</v>
      </c>
      <c r="K4491">
        <v>0</v>
      </c>
      <c r="L4491">
        <v>92.12</v>
      </c>
      <c r="M4491" s="1">
        <v>45733</v>
      </c>
    </row>
    <row r="4492" spans="1:13">
      <c r="A4492" t="s">
        <v>6551</v>
      </c>
      <c r="B4492" t="s">
        <v>833</v>
      </c>
      <c r="C4492" t="s">
        <v>2055</v>
      </c>
      <c r="D4492" t="s">
        <v>2056</v>
      </c>
      <c r="E4492" t="s">
        <v>5063</v>
      </c>
      <c r="F4492" t="s">
        <v>5079</v>
      </c>
      <c r="G4492">
        <v>7</v>
      </c>
      <c r="H4492">
        <v>7.02</v>
      </c>
      <c r="I4492">
        <v>3.56</v>
      </c>
      <c r="J4492">
        <v>49.14</v>
      </c>
      <c r="K4492">
        <v>0</v>
      </c>
      <c r="L4492">
        <v>49.14</v>
      </c>
      <c r="M4492" s="1">
        <v>45068</v>
      </c>
    </row>
    <row r="4493" spans="1:13">
      <c r="A4493" t="s">
        <v>6552</v>
      </c>
      <c r="B4493" t="s">
        <v>124</v>
      </c>
      <c r="C4493" t="s">
        <v>2060</v>
      </c>
      <c r="D4493" t="s">
        <v>2061</v>
      </c>
      <c r="E4493" t="s">
        <v>5063</v>
      </c>
      <c r="F4493" t="s">
        <v>5064</v>
      </c>
      <c r="G4493">
        <v>26</v>
      </c>
      <c r="H4493">
        <v>2.72</v>
      </c>
      <c r="I4493">
        <v>1.5</v>
      </c>
      <c r="J4493">
        <v>70.72</v>
      </c>
      <c r="K4493">
        <v>0</v>
      </c>
      <c r="L4493">
        <v>70.72</v>
      </c>
      <c r="M4493" s="1">
        <v>45613</v>
      </c>
    </row>
    <row r="4494" spans="1:13">
      <c r="A4494" t="s">
        <v>6553</v>
      </c>
      <c r="B4494" t="s">
        <v>870</v>
      </c>
      <c r="C4494" t="s">
        <v>2060</v>
      </c>
      <c r="D4494" t="s">
        <v>2061</v>
      </c>
      <c r="E4494" t="s">
        <v>5063</v>
      </c>
      <c r="F4494" t="s">
        <v>5064</v>
      </c>
      <c r="G4494">
        <v>8</v>
      </c>
      <c r="H4494">
        <v>2.72</v>
      </c>
      <c r="I4494">
        <v>1.54</v>
      </c>
      <c r="J4494">
        <v>21.76</v>
      </c>
      <c r="K4494">
        <v>0</v>
      </c>
      <c r="L4494">
        <v>21.76</v>
      </c>
      <c r="M4494" s="1">
        <v>45946</v>
      </c>
    </row>
    <row r="4495" spans="1:13">
      <c r="A4495" t="s">
        <v>6554</v>
      </c>
      <c r="B4495" t="s">
        <v>1657</v>
      </c>
      <c r="C4495" t="s">
        <v>2055</v>
      </c>
      <c r="D4495" t="s">
        <v>2061</v>
      </c>
      <c r="E4495" t="s">
        <v>5063</v>
      </c>
      <c r="F4495" t="s">
        <v>5079</v>
      </c>
      <c r="G4495">
        <v>14</v>
      </c>
      <c r="H4495">
        <v>7.02</v>
      </c>
      <c r="I4495">
        <v>3.62</v>
      </c>
      <c r="J4495">
        <v>98.28</v>
      </c>
      <c r="K4495">
        <v>0</v>
      </c>
      <c r="L4495">
        <v>98.28</v>
      </c>
      <c r="M4495" s="1">
        <v>45370</v>
      </c>
    </row>
    <row r="4496" spans="1:13">
      <c r="A4496" t="s">
        <v>6555</v>
      </c>
      <c r="B4496" t="s">
        <v>932</v>
      </c>
      <c r="C4496" t="s">
        <v>2055</v>
      </c>
      <c r="D4496" t="s">
        <v>2056</v>
      </c>
      <c r="E4496" t="s">
        <v>5063</v>
      </c>
      <c r="F4496" t="s">
        <v>5079</v>
      </c>
      <c r="G4496">
        <v>13</v>
      </c>
      <c r="H4496">
        <v>7.02</v>
      </c>
      <c r="I4496">
        <v>5.61</v>
      </c>
      <c r="J4496">
        <v>91.26</v>
      </c>
      <c r="K4496">
        <v>0</v>
      </c>
      <c r="L4496">
        <v>91.26</v>
      </c>
      <c r="M4496" s="1">
        <v>45767</v>
      </c>
    </row>
    <row r="4497" spans="1:13">
      <c r="A4497" t="s">
        <v>6556</v>
      </c>
      <c r="B4497" t="s">
        <v>33</v>
      </c>
      <c r="C4497" t="s">
        <v>2060</v>
      </c>
      <c r="D4497" t="s">
        <v>2061</v>
      </c>
      <c r="E4497" t="s">
        <v>5063</v>
      </c>
      <c r="F4497" t="s">
        <v>5075</v>
      </c>
      <c r="G4497">
        <v>9</v>
      </c>
      <c r="H4497">
        <v>7.11</v>
      </c>
      <c r="I4497">
        <v>6.07</v>
      </c>
      <c r="J4497">
        <v>63.99</v>
      </c>
      <c r="K4497">
        <v>0</v>
      </c>
      <c r="L4497">
        <v>63.99</v>
      </c>
      <c r="M4497" s="1">
        <v>45865</v>
      </c>
    </row>
    <row r="4498" spans="1:13">
      <c r="A4498" t="s">
        <v>6557</v>
      </c>
      <c r="B4498" t="s">
        <v>1448</v>
      </c>
      <c r="C4498" t="s">
        <v>2055</v>
      </c>
      <c r="D4498" t="s">
        <v>2056</v>
      </c>
      <c r="E4498" t="s">
        <v>5063</v>
      </c>
      <c r="F4498" t="s">
        <v>5075</v>
      </c>
      <c r="G4498">
        <v>7</v>
      </c>
      <c r="H4498">
        <v>7.11</v>
      </c>
      <c r="I4498">
        <v>5.58</v>
      </c>
      <c r="J4498">
        <v>49.77</v>
      </c>
      <c r="K4498">
        <v>0</v>
      </c>
      <c r="L4498">
        <v>49.77</v>
      </c>
      <c r="M4498" s="1">
        <v>45183</v>
      </c>
    </row>
    <row r="4499" spans="1:13">
      <c r="A4499" t="s">
        <v>6558</v>
      </c>
      <c r="B4499" t="s">
        <v>175</v>
      </c>
      <c r="C4499" t="s">
        <v>2060</v>
      </c>
      <c r="D4499" t="s">
        <v>2061</v>
      </c>
      <c r="E4499" t="s">
        <v>5063</v>
      </c>
      <c r="F4499" t="s">
        <v>5064</v>
      </c>
      <c r="G4499">
        <v>3</v>
      </c>
      <c r="H4499">
        <v>2.72</v>
      </c>
      <c r="I4499">
        <v>1.57</v>
      </c>
      <c r="J4499">
        <v>8.16</v>
      </c>
      <c r="K4499">
        <v>0</v>
      </c>
      <c r="L4499">
        <v>8.16</v>
      </c>
      <c r="M4499" s="1">
        <v>45861</v>
      </c>
    </row>
    <row r="4500" spans="1:13">
      <c r="A4500" t="s">
        <v>6559</v>
      </c>
      <c r="B4500" t="s">
        <v>1524</v>
      </c>
      <c r="C4500" t="s">
        <v>2055</v>
      </c>
      <c r="D4500" t="s">
        <v>2056</v>
      </c>
      <c r="E4500" t="s">
        <v>5063</v>
      </c>
      <c r="F4500" t="s">
        <v>5064</v>
      </c>
      <c r="G4500">
        <v>20</v>
      </c>
      <c r="H4500">
        <v>2.72</v>
      </c>
      <c r="I4500">
        <v>2.02</v>
      </c>
      <c r="J4500">
        <v>54.4</v>
      </c>
      <c r="K4500">
        <v>0</v>
      </c>
      <c r="L4500">
        <v>54.4</v>
      </c>
      <c r="M4500" s="1">
        <v>45642</v>
      </c>
    </row>
    <row r="4501" spans="1:13">
      <c r="A4501" t="s">
        <v>6560</v>
      </c>
      <c r="B4501" t="s">
        <v>1089</v>
      </c>
      <c r="C4501" t="s">
        <v>2055</v>
      </c>
      <c r="D4501" t="s">
        <v>2056</v>
      </c>
      <c r="E4501" t="s">
        <v>5063</v>
      </c>
      <c r="F4501" t="s">
        <v>5075</v>
      </c>
      <c r="G4501">
        <v>5</v>
      </c>
      <c r="H4501">
        <v>7.11</v>
      </c>
      <c r="I4501">
        <v>5.04</v>
      </c>
      <c r="J4501">
        <v>35.549999999999997</v>
      </c>
      <c r="K4501">
        <v>0</v>
      </c>
      <c r="L4501">
        <v>35.549999999999997</v>
      </c>
      <c r="M4501" s="1">
        <v>45506</v>
      </c>
    </row>
    <row r="4502" spans="1:13">
      <c r="A4502" t="s">
        <v>6561</v>
      </c>
      <c r="B4502" t="s">
        <v>1649</v>
      </c>
      <c r="C4502" t="s">
        <v>2055</v>
      </c>
      <c r="D4502" t="s">
        <v>2056</v>
      </c>
      <c r="E4502" t="s">
        <v>5063</v>
      </c>
      <c r="F4502" t="s">
        <v>5075</v>
      </c>
      <c r="G4502">
        <v>7</v>
      </c>
      <c r="H4502">
        <v>7.11</v>
      </c>
      <c r="I4502">
        <v>5.89</v>
      </c>
      <c r="J4502">
        <v>49.77</v>
      </c>
      <c r="K4502">
        <v>0</v>
      </c>
      <c r="L4502">
        <v>49.77</v>
      </c>
      <c r="M4502" s="1">
        <v>45785</v>
      </c>
    </row>
    <row r="4503" spans="1:13">
      <c r="A4503" t="s">
        <v>6562</v>
      </c>
      <c r="B4503" t="s">
        <v>1922</v>
      </c>
      <c r="C4503" t="s">
        <v>2055</v>
      </c>
      <c r="D4503" t="s">
        <v>2061</v>
      </c>
      <c r="E4503" t="s">
        <v>5063</v>
      </c>
      <c r="F4503" t="s">
        <v>5075</v>
      </c>
      <c r="G4503">
        <v>29</v>
      </c>
      <c r="H4503">
        <v>7.11</v>
      </c>
      <c r="I4503">
        <v>6.23</v>
      </c>
      <c r="J4503">
        <v>206.19</v>
      </c>
      <c r="K4503">
        <v>3.5999999999999997E-2</v>
      </c>
      <c r="L4503">
        <v>198.77</v>
      </c>
      <c r="M4503" s="1">
        <v>45814</v>
      </c>
    </row>
    <row r="4504" spans="1:13">
      <c r="A4504" t="s">
        <v>6563</v>
      </c>
      <c r="B4504" t="s">
        <v>1097</v>
      </c>
      <c r="C4504" t="s">
        <v>2055</v>
      </c>
      <c r="D4504" t="s">
        <v>2056</v>
      </c>
      <c r="E4504" t="s">
        <v>5063</v>
      </c>
      <c r="F4504" t="s">
        <v>5079</v>
      </c>
      <c r="G4504">
        <v>12</v>
      </c>
      <c r="H4504">
        <v>7.02</v>
      </c>
      <c r="I4504">
        <v>5.6</v>
      </c>
      <c r="J4504">
        <v>84.24</v>
      </c>
      <c r="K4504">
        <v>0</v>
      </c>
      <c r="L4504">
        <v>84.24</v>
      </c>
      <c r="M4504" s="1">
        <v>45117</v>
      </c>
    </row>
    <row r="4505" spans="1:13">
      <c r="A4505" t="s">
        <v>6564</v>
      </c>
      <c r="B4505" t="s">
        <v>1618</v>
      </c>
      <c r="C4505" t="s">
        <v>2055</v>
      </c>
      <c r="D4505" t="s">
        <v>2061</v>
      </c>
      <c r="E4505" t="s">
        <v>5063</v>
      </c>
      <c r="F4505" t="s">
        <v>5066</v>
      </c>
      <c r="G4505">
        <v>7</v>
      </c>
      <c r="H4505">
        <v>3.29</v>
      </c>
      <c r="I4505">
        <v>2.3199999999999998</v>
      </c>
      <c r="J4505">
        <v>23.03</v>
      </c>
      <c r="K4505">
        <v>0</v>
      </c>
      <c r="L4505">
        <v>23.03</v>
      </c>
      <c r="M4505" s="1">
        <v>45232</v>
      </c>
    </row>
    <row r="4506" spans="1:13">
      <c r="A4506" t="s">
        <v>6565</v>
      </c>
      <c r="B4506" t="s">
        <v>988</v>
      </c>
      <c r="C4506" t="s">
        <v>2055</v>
      </c>
      <c r="D4506" t="s">
        <v>2056</v>
      </c>
      <c r="E4506" t="s">
        <v>5063</v>
      </c>
      <c r="F4506" t="s">
        <v>5064</v>
      </c>
      <c r="G4506">
        <v>2</v>
      </c>
      <c r="H4506">
        <v>2.72</v>
      </c>
      <c r="I4506">
        <v>1.92</v>
      </c>
      <c r="J4506">
        <v>5.44</v>
      </c>
      <c r="K4506">
        <v>0</v>
      </c>
      <c r="L4506">
        <v>5.44</v>
      </c>
      <c r="M4506" s="1">
        <v>45157</v>
      </c>
    </row>
    <row r="4507" spans="1:13">
      <c r="A4507" t="s">
        <v>6566</v>
      </c>
      <c r="B4507" t="s">
        <v>484</v>
      </c>
      <c r="C4507" t="s">
        <v>2060</v>
      </c>
      <c r="D4507" t="s">
        <v>2069</v>
      </c>
      <c r="E4507" t="s">
        <v>5063</v>
      </c>
      <c r="F4507" t="s">
        <v>5068</v>
      </c>
      <c r="G4507">
        <v>17</v>
      </c>
      <c r="H4507">
        <v>2.94</v>
      </c>
      <c r="I4507">
        <v>2.42</v>
      </c>
      <c r="J4507">
        <v>49.98</v>
      </c>
      <c r="K4507">
        <v>0</v>
      </c>
      <c r="L4507">
        <v>49.98</v>
      </c>
      <c r="M4507" s="1">
        <v>45781</v>
      </c>
    </row>
    <row r="4508" spans="1:13">
      <c r="A4508" t="s">
        <v>6567</v>
      </c>
      <c r="B4508" t="s">
        <v>631</v>
      </c>
      <c r="C4508" t="s">
        <v>2055</v>
      </c>
      <c r="D4508" t="s">
        <v>2056</v>
      </c>
      <c r="E4508" t="s">
        <v>5063</v>
      </c>
      <c r="F4508" t="s">
        <v>5075</v>
      </c>
      <c r="G4508">
        <v>9</v>
      </c>
      <c r="H4508">
        <v>7.11</v>
      </c>
      <c r="I4508">
        <v>3.9</v>
      </c>
      <c r="J4508">
        <v>63.99</v>
      </c>
      <c r="K4508">
        <v>0</v>
      </c>
      <c r="L4508">
        <v>63.99</v>
      </c>
      <c r="M4508" s="1">
        <v>45906</v>
      </c>
    </row>
    <row r="4509" spans="1:13">
      <c r="A4509" t="s">
        <v>6568</v>
      </c>
      <c r="B4509" t="s">
        <v>1611</v>
      </c>
      <c r="C4509" t="s">
        <v>2055</v>
      </c>
      <c r="D4509" t="s">
        <v>2056</v>
      </c>
      <c r="E4509" t="s">
        <v>5063</v>
      </c>
      <c r="F4509" t="s">
        <v>5079</v>
      </c>
      <c r="G4509">
        <v>9</v>
      </c>
      <c r="H4509">
        <v>7.02</v>
      </c>
      <c r="I4509">
        <v>3.94</v>
      </c>
      <c r="J4509">
        <v>63.18</v>
      </c>
      <c r="K4509">
        <v>0</v>
      </c>
      <c r="L4509">
        <v>63.18</v>
      </c>
      <c r="M4509" s="1">
        <v>45059</v>
      </c>
    </row>
    <row r="4510" spans="1:13">
      <c r="A4510" t="s">
        <v>6569</v>
      </c>
      <c r="B4510" t="s">
        <v>539</v>
      </c>
      <c r="C4510" t="s">
        <v>2060</v>
      </c>
      <c r="D4510" t="s">
        <v>2061</v>
      </c>
      <c r="E4510" t="s">
        <v>5063</v>
      </c>
      <c r="F4510" t="s">
        <v>5064</v>
      </c>
      <c r="G4510">
        <v>12</v>
      </c>
      <c r="H4510">
        <v>2.72</v>
      </c>
      <c r="I4510">
        <v>1.73</v>
      </c>
      <c r="J4510">
        <v>32.64</v>
      </c>
      <c r="K4510">
        <v>0</v>
      </c>
      <c r="L4510">
        <v>32.64</v>
      </c>
      <c r="M4510" s="1">
        <v>45901</v>
      </c>
    </row>
    <row r="4511" spans="1:13">
      <c r="A4511" t="s">
        <v>6570</v>
      </c>
      <c r="B4511" t="s">
        <v>1024</v>
      </c>
      <c r="C4511" t="s">
        <v>2055</v>
      </c>
      <c r="D4511" t="s">
        <v>2056</v>
      </c>
      <c r="E4511" t="s">
        <v>5063</v>
      </c>
      <c r="F4511" t="s">
        <v>5075</v>
      </c>
      <c r="G4511">
        <v>6</v>
      </c>
      <c r="H4511">
        <v>7.11</v>
      </c>
      <c r="I4511">
        <v>5.68</v>
      </c>
      <c r="J4511">
        <v>42.66</v>
      </c>
      <c r="K4511">
        <v>0</v>
      </c>
      <c r="L4511">
        <v>42.66</v>
      </c>
      <c r="M4511" s="1">
        <v>45051</v>
      </c>
    </row>
    <row r="4512" spans="1:13">
      <c r="A4512" t="s">
        <v>6571</v>
      </c>
      <c r="B4512" t="s">
        <v>84</v>
      </c>
      <c r="C4512" t="s">
        <v>2055</v>
      </c>
      <c r="D4512" t="s">
        <v>2061</v>
      </c>
      <c r="E4512" t="s">
        <v>5063</v>
      </c>
      <c r="F4512" t="s">
        <v>5079</v>
      </c>
      <c r="G4512">
        <v>15</v>
      </c>
      <c r="H4512">
        <v>7.02</v>
      </c>
      <c r="I4512">
        <v>3.7</v>
      </c>
      <c r="J4512">
        <v>105.3</v>
      </c>
      <c r="K4512">
        <v>3.2000000000000001E-2</v>
      </c>
      <c r="L4512">
        <v>101.93</v>
      </c>
      <c r="M4512" s="1">
        <v>45620</v>
      </c>
    </row>
    <row r="4513" spans="1:13">
      <c r="A4513" t="s">
        <v>6572</v>
      </c>
      <c r="B4513" t="s">
        <v>1571</v>
      </c>
      <c r="C4513" t="s">
        <v>2060</v>
      </c>
      <c r="D4513" t="s">
        <v>2061</v>
      </c>
      <c r="E4513" t="s">
        <v>5063</v>
      </c>
      <c r="F4513" t="s">
        <v>5064</v>
      </c>
      <c r="G4513">
        <v>7</v>
      </c>
      <c r="H4513">
        <v>2.72</v>
      </c>
      <c r="I4513">
        <v>1.73</v>
      </c>
      <c r="J4513">
        <v>19.04</v>
      </c>
      <c r="K4513">
        <v>0</v>
      </c>
      <c r="L4513">
        <v>19.04</v>
      </c>
      <c r="M4513" s="1">
        <v>45654</v>
      </c>
    </row>
    <row r="4514" spans="1:13">
      <c r="A4514" t="s">
        <v>6573</v>
      </c>
      <c r="B4514" t="s">
        <v>1330</v>
      </c>
      <c r="C4514" t="s">
        <v>2055</v>
      </c>
      <c r="D4514" t="s">
        <v>2061</v>
      </c>
      <c r="E4514" t="s">
        <v>5063</v>
      </c>
      <c r="F4514" t="s">
        <v>5064</v>
      </c>
      <c r="G4514">
        <v>11</v>
      </c>
      <c r="H4514">
        <v>2.72</v>
      </c>
      <c r="I4514">
        <v>1.71</v>
      </c>
      <c r="J4514">
        <v>29.92</v>
      </c>
      <c r="K4514">
        <v>0</v>
      </c>
      <c r="L4514">
        <v>29.92</v>
      </c>
      <c r="M4514" s="1">
        <v>45907</v>
      </c>
    </row>
    <row r="4515" spans="1:13">
      <c r="A4515" t="s">
        <v>6574</v>
      </c>
      <c r="B4515" t="s">
        <v>53</v>
      </c>
      <c r="C4515" t="s">
        <v>2060</v>
      </c>
      <c r="D4515" t="s">
        <v>2061</v>
      </c>
      <c r="E4515" t="s">
        <v>5063</v>
      </c>
      <c r="F4515" t="s">
        <v>5068</v>
      </c>
      <c r="G4515">
        <v>6</v>
      </c>
      <c r="H4515">
        <v>2.94</v>
      </c>
      <c r="I4515">
        <v>2.04</v>
      </c>
      <c r="J4515">
        <v>17.64</v>
      </c>
      <c r="K4515">
        <v>0</v>
      </c>
      <c r="L4515">
        <v>17.64</v>
      </c>
      <c r="M4515" s="1">
        <v>45274</v>
      </c>
    </row>
    <row r="4516" spans="1:13">
      <c r="A4516" t="s">
        <v>6575</v>
      </c>
      <c r="B4516" t="s">
        <v>143</v>
      </c>
      <c r="C4516" t="s">
        <v>2055</v>
      </c>
      <c r="D4516" t="s">
        <v>2061</v>
      </c>
      <c r="E4516" t="s">
        <v>5063</v>
      </c>
      <c r="F4516" t="s">
        <v>5068</v>
      </c>
      <c r="G4516">
        <v>10</v>
      </c>
      <c r="H4516">
        <v>2.94</v>
      </c>
      <c r="I4516">
        <v>2.02</v>
      </c>
      <c r="J4516">
        <v>29.4</v>
      </c>
      <c r="K4516">
        <v>0</v>
      </c>
      <c r="L4516">
        <v>29.4</v>
      </c>
      <c r="M4516" s="1">
        <v>45318</v>
      </c>
    </row>
    <row r="4517" spans="1:13">
      <c r="A4517" t="s">
        <v>6576</v>
      </c>
      <c r="B4517" t="s">
        <v>149</v>
      </c>
      <c r="C4517" t="s">
        <v>2055</v>
      </c>
      <c r="D4517" t="s">
        <v>2061</v>
      </c>
      <c r="E4517" t="s">
        <v>5063</v>
      </c>
      <c r="F4517" t="s">
        <v>5064</v>
      </c>
      <c r="G4517">
        <v>4</v>
      </c>
      <c r="H4517">
        <v>2.72</v>
      </c>
      <c r="I4517">
        <v>2.14</v>
      </c>
      <c r="J4517">
        <v>10.88</v>
      </c>
      <c r="K4517">
        <v>0</v>
      </c>
      <c r="L4517">
        <v>10.88</v>
      </c>
      <c r="M4517" s="1">
        <v>45888</v>
      </c>
    </row>
    <row r="4518" spans="1:13">
      <c r="A4518" t="s">
        <v>6577</v>
      </c>
      <c r="B4518" t="s">
        <v>1312</v>
      </c>
      <c r="C4518" t="s">
        <v>2060</v>
      </c>
      <c r="D4518" t="s">
        <v>2069</v>
      </c>
      <c r="E4518" t="s">
        <v>5063</v>
      </c>
      <c r="F4518" t="s">
        <v>5079</v>
      </c>
      <c r="G4518">
        <v>6</v>
      </c>
      <c r="H4518">
        <v>7.02</v>
      </c>
      <c r="I4518">
        <v>5.27</v>
      </c>
      <c r="J4518">
        <v>42.12</v>
      </c>
      <c r="K4518">
        <v>0</v>
      </c>
      <c r="L4518">
        <v>42.12</v>
      </c>
      <c r="M4518" s="1">
        <v>45941</v>
      </c>
    </row>
    <row r="4519" spans="1:13">
      <c r="A4519" t="s">
        <v>6578</v>
      </c>
      <c r="B4519" t="s">
        <v>155</v>
      </c>
      <c r="C4519" t="s">
        <v>2055</v>
      </c>
      <c r="D4519" t="s">
        <v>2056</v>
      </c>
      <c r="E4519" t="s">
        <v>5063</v>
      </c>
      <c r="F4519" t="s">
        <v>5075</v>
      </c>
      <c r="G4519">
        <v>6</v>
      </c>
      <c r="H4519">
        <v>7.11</v>
      </c>
      <c r="I4519">
        <v>6.12</v>
      </c>
      <c r="J4519">
        <v>42.66</v>
      </c>
      <c r="K4519">
        <v>0</v>
      </c>
      <c r="L4519">
        <v>42.66</v>
      </c>
      <c r="M4519" s="1">
        <v>45034</v>
      </c>
    </row>
    <row r="4520" spans="1:13">
      <c r="A4520" t="s">
        <v>6579</v>
      </c>
      <c r="B4520" t="s">
        <v>479</v>
      </c>
      <c r="C4520" t="s">
        <v>2055</v>
      </c>
      <c r="D4520" t="s">
        <v>2061</v>
      </c>
      <c r="E4520" t="s">
        <v>5063</v>
      </c>
      <c r="F4520" t="s">
        <v>5075</v>
      </c>
      <c r="G4520">
        <v>7</v>
      </c>
      <c r="H4520">
        <v>7.11</v>
      </c>
      <c r="I4520">
        <v>4.07</v>
      </c>
      <c r="J4520">
        <v>49.77</v>
      </c>
      <c r="K4520">
        <v>0</v>
      </c>
      <c r="L4520">
        <v>49.77</v>
      </c>
      <c r="M4520" s="1">
        <v>45553</v>
      </c>
    </row>
    <row r="4521" spans="1:13">
      <c r="A4521" t="s">
        <v>6580</v>
      </c>
      <c r="B4521" t="s">
        <v>684</v>
      </c>
      <c r="C4521" t="s">
        <v>2055</v>
      </c>
      <c r="D4521" t="s">
        <v>2056</v>
      </c>
      <c r="E4521" t="s">
        <v>5063</v>
      </c>
      <c r="F4521" t="s">
        <v>5064</v>
      </c>
      <c r="G4521">
        <v>5</v>
      </c>
      <c r="H4521">
        <v>2.72</v>
      </c>
      <c r="I4521">
        <v>1.83</v>
      </c>
      <c r="J4521">
        <v>13.6</v>
      </c>
      <c r="K4521">
        <v>0</v>
      </c>
      <c r="L4521">
        <v>13.6</v>
      </c>
      <c r="M4521" s="1">
        <v>45591</v>
      </c>
    </row>
    <row r="4522" spans="1:13">
      <c r="A4522" t="s">
        <v>6581</v>
      </c>
      <c r="B4522" t="s">
        <v>504</v>
      </c>
      <c r="C4522" t="s">
        <v>2055</v>
      </c>
      <c r="D4522" t="s">
        <v>2056</v>
      </c>
      <c r="E4522" t="s">
        <v>5063</v>
      </c>
      <c r="F4522" t="s">
        <v>5075</v>
      </c>
      <c r="G4522">
        <v>7</v>
      </c>
      <c r="H4522">
        <v>7.11</v>
      </c>
      <c r="I4522">
        <v>4.6900000000000004</v>
      </c>
      <c r="J4522">
        <v>49.77</v>
      </c>
      <c r="K4522">
        <v>0</v>
      </c>
      <c r="L4522">
        <v>49.77</v>
      </c>
      <c r="M4522" s="1">
        <v>44947</v>
      </c>
    </row>
    <row r="4523" spans="1:13">
      <c r="A4523" t="s">
        <v>6582</v>
      </c>
      <c r="B4523" t="s">
        <v>1929</v>
      </c>
      <c r="C4523" t="s">
        <v>2055</v>
      </c>
      <c r="D4523" t="s">
        <v>2061</v>
      </c>
      <c r="E4523" t="s">
        <v>5063</v>
      </c>
      <c r="F4523" t="s">
        <v>5068</v>
      </c>
      <c r="G4523">
        <v>38</v>
      </c>
      <c r="H4523">
        <v>2.94</v>
      </c>
      <c r="I4523">
        <v>1.6</v>
      </c>
      <c r="J4523">
        <v>111.72</v>
      </c>
      <c r="K4523">
        <v>4.9000000000000002E-2</v>
      </c>
      <c r="L4523">
        <v>106.25</v>
      </c>
      <c r="M4523" s="1">
        <v>45497</v>
      </c>
    </row>
    <row r="4524" spans="1:13">
      <c r="A4524" t="s">
        <v>6583</v>
      </c>
      <c r="B4524" t="s">
        <v>1000</v>
      </c>
      <c r="C4524" t="s">
        <v>2055</v>
      </c>
      <c r="D4524" t="s">
        <v>2061</v>
      </c>
      <c r="E4524" t="s">
        <v>5063</v>
      </c>
      <c r="F4524" t="s">
        <v>5075</v>
      </c>
      <c r="G4524">
        <v>10</v>
      </c>
      <c r="H4524">
        <v>7.11</v>
      </c>
      <c r="I4524">
        <v>4.0199999999999996</v>
      </c>
      <c r="J4524">
        <v>71.099999999999994</v>
      </c>
      <c r="K4524">
        <v>0</v>
      </c>
      <c r="L4524">
        <v>71.099999999999994</v>
      </c>
      <c r="M4524" s="1">
        <v>45175</v>
      </c>
    </row>
    <row r="4525" spans="1:13">
      <c r="A4525" t="s">
        <v>6584</v>
      </c>
      <c r="B4525" t="s">
        <v>1808</v>
      </c>
      <c r="C4525" t="s">
        <v>2055</v>
      </c>
      <c r="D4525" t="s">
        <v>2061</v>
      </c>
      <c r="E4525" t="s">
        <v>5063</v>
      </c>
      <c r="F4525" t="s">
        <v>5066</v>
      </c>
      <c r="G4525">
        <v>7</v>
      </c>
      <c r="H4525">
        <v>3.29</v>
      </c>
      <c r="I4525">
        <v>2.09</v>
      </c>
      <c r="J4525">
        <v>23.03</v>
      </c>
      <c r="K4525">
        <v>0</v>
      </c>
      <c r="L4525">
        <v>23.03</v>
      </c>
      <c r="M4525" s="1">
        <v>45722</v>
      </c>
    </row>
    <row r="4526" spans="1:13">
      <c r="A4526" t="s">
        <v>6585</v>
      </c>
      <c r="B4526" t="s">
        <v>1442</v>
      </c>
      <c r="C4526" t="s">
        <v>2055</v>
      </c>
      <c r="D4526" t="s">
        <v>2069</v>
      </c>
      <c r="E4526" t="s">
        <v>5063</v>
      </c>
      <c r="F4526" t="s">
        <v>5068</v>
      </c>
      <c r="G4526">
        <v>28</v>
      </c>
      <c r="H4526">
        <v>2.94</v>
      </c>
      <c r="I4526">
        <v>2.33</v>
      </c>
      <c r="J4526">
        <v>82.32</v>
      </c>
      <c r="K4526">
        <v>0</v>
      </c>
      <c r="L4526">
        <v>82.32</v>
      </c>
      <c r="M4526" s="1">
        <v>45542</v>
      </c>
    </row>
    <row r="4527" spans="1:13">
      <c r="A4527" t="s">
        <v>6586</v>
      </c>
      <c r="B4527" t="s">
        <v>1631</v>
      </c>
      <c r="C4527" t="s">
        <v>2055</v>
      </c>
      <c r="D4527" t="s">
        <v>2061</v>
      </c>
      <c r="E4527" t="s">
        <v>5063</v>
      </c>
      <c r="F4527" t="s">
        <v>5068</v>
      </c>
      <c r="G4527">
        <v>7</v>
      </c>
      <c r="H4527">
        <v>2.94</v>
      </c>
      <c r="I4527">
        <v>1.65</v>
      </c>
      <c r="J4527">
        <v>20.58</v>
      </c>
      <c r="K4527">
        <v>0</v>
      </c>
      <c r="L4527">
        <v>20.58</v>
      </c>
      <c r="M4527" s="1">
        <v>45764</v>
      </c>
    </row>
    <row r="4528" spans="1:13">
      <c r="A4528" t="s">
        <v>6587</v>
      </c>
      <c r="B4528" t="s">
        <v>1635</v>
      </c>
      <c r="C4528" t="s">
        <v>2055</v>
      </c>
      <c r="D4528" t="s">
        <v>2056</v>
      </c>
      <c r="E4528" t="s">
        <v>5063</v>
      </c>
      <c r="F4528" t="s">
        <v>5064</v>
      </c>
      <c r="G4528">
        <v>8</v>
      </c>
      <c r="H4528">
        <v>2.72</v>
      </c>
      <c r="I4528">
        <v>1.65</v>
      </c>
      <c r="J4528">
        <v>21.76</v>
      </c>
      <c r="K4528">
        <v>0</v>
      </c>
      <c r="L4528">
        <v>21.76</v>
      </c>
      <c r="M4528" s="1">
        <v>45766</v>
      </c>
    </row>
    <row r="4529" spans="1:13">
      <c r="A4529" t="s">
        <v>6588</v>
      </c>
      <c r="B4529" t="s">
        <v>559</v>
      </c>
      <c r="C4529" t="s">
        <v>2055</v>
      </c>
      <c r="D4529" t="s">
        <v>2061</v>
      </c>
      <c r="E4529" t="s">
        <v>5063</v>
      </c>
      <c r="F4529" t="s">
        <v>5064</v>
      </c>
      <c r="G4529">
        <v>28</v>
      </c>
      <c r="H4529">
        <v>2.72</v>
      </c>
      <c r="I4529">
        <v>2.1</v>
      </c>
      <c r="J4529">
        <v>76.16</v>
      </c>
      <c r="K4529">
        <v>0</v>
      </c>
      <c r="L4529">
        <v>76.16</v>
      </c>
      <c r="M4529" s="1">
        <v>45957</v>
      </c>
    </row>
    <row r="4530" spans="1:13">
      <c r="A4530" t="s">
        <v>6589</v>
      </c>
      <c r="B4530" t="s">
        <v>1111</v>
      </c>
      <c r="C4530" t="s">
        <v>2060</v>
      </c>
      <c r="D4530" t="s">
        <v>2061</v>
      </c>
      <c r="E4530" t="s">
        <v>5063</v>
      </c>
      <c r="F4530" t="s">
        <v>5075</v>
      </c>
      <c r="G4530">
        <v>4</v>
      </c>
      <c r="H4530">
        <v>7.11</v>
      </c>
      <c r="I4530">
        <v>5.25</v>
      </c>
      <c r="J4530">
        <v>28.44</v>
      </c>
      <c r="K4530">
        <v>0</v>
      </c>
      <c r="L4530">
        <v>28.44</v>
      </c>
      <c r="M4530" s="1">
        <v>45417</v>
      </c>
    </row>
    <row r="4531" spans="1:13">
      <c r="A4531" t="s">
        <v>6590</v>
      </c>
      <c r="B4531" t="s">
        <v>805</v>
      </c>
      <c r="C4531" t="s">
        <v>2055</v>
      </c>
      <c r="D4531" t="s">
        <v>2061</v>
      </c>
      <c r="E4531" t="s">
        <v>5063</v>
      </c>
      <c r="F4531" t="s">
        <v>5075</v>
      </c>
      <c r="G4531">
        <v>5</v>
      </c>
      <c r="H4531">
        <v>7.11</v>
      </c>
      <c r="I4531">
        <v>3.85</v>
      </c>
      <c r="J4531">
        <v>35.549999999999997</v>
      </c>
      <c r="K4531">
        <v>0</v>
      </c>
      <c r="L4531">
        <v>35.549999999999997</v>
      </c>
      <c r="M4531" s="1">
        <v>45084</v>
      </c>
    </row>
    <row r="4532" spans="1:13">
      <c r="A4532" t="s">
        <v>6591</v>
      </c>
      <c r="B4532" t="s">
        <v>1704</v>
      </c>
      <c r="C4532" t="s">
        <v>2055</v>
      </c>
      <c r="D4532" t="s">
        <v>2061</v>
      </c>
      <c r="E4532" t="s">
        <v>5063</v>
      </c>
      <c r="F4532" t="s">
        <v>5064</v>
      </c>
      <c r="G4532">
        <v>23</v>
      </c>
      <c r="H4532">
        <v>2.72</v>
      </c>
      <c r="I4532">
        <v>2.39</v>
      </c>
      <c r="J4532">
        <v>62.56</v>
      </c>
      <c r="K4532">
        <v>0</v>
      </c>
      <c r="L4532">
        <v>62.56</v>
      </c>
      <c r="M4532" s="1">
        <v>45602</v>
      </c>
    </row>
    <row r="4533" spans="1:13">
      <c r="A4533" t="s">
        <v>6592</v>
      </c>
      <c r="B4533" t="s">
        <v>851</v>
      </c>
      <c r="C4533" t="s">
        <v>2055</v>
      </c>
      <c r="D4533" t="s">
        <v>2061</v>
      </c>
      <c r="E4533" t="s">
        <v>5063</v>
      </c>
      <c r="F4533" t="s">
        <v>5079</v>
      </c>
      <c r="G4533">
        <v>25</v>
      </c>
      <c r="H4533">
        <v>7.02</v>
      </c>
      <c r="I4533">
        <v>3.93</v>
      </c>
      <c r="J4533">
        <v>175.5</v>
      </c>
      <c r="K4533">
        <v>4.2000000000000003E-2</v>
      </c>
      <c r="L4533">
        <v>168.13</v>
      </c>
      <c r="M4533" s="1">
        <v>45582</v>
      </c>
    </row>
    <row r="4534" spans="1:13">
      <c r="A4534" t="s">
        <v>6593</v>
      </c>
      <c r="B4534" t="s">
        <v>936</v>
      </c>
      <c r="C4534" t="s">
        <v>2060</v>
      </c>
      <c r="D4534" t="s">
        <v>2061</v>
      </c>
      <c r="E4534" t="s">
        <v>5063</v>
      </c>
      <c r="F4534" t="s">
        <v>5075</v>
      </c>
      <c r="G4534">
        <v>10</v>
      </c>
      <c r="H4534">
        <v>7.11</v>
      </c>
      <c r="I4534">
        <v>3.73</v>
      </c>
      <c r="J4534">
        <v>71.099999999999994</v>
      </c>
      <c r="K4534">
        <v>0</v>
      </c>
      <c r="L4534">
        <v>71.099999999999994</v>
      </c>
      <c r="M4534" s="1">
        <v>45590</v>
      </c>
    </row>
    <row r="4535" spans="1:13">
      <c r="A4535" t="s">
        <v>6594</v>
      </c>
      <c r="B4535" t="s">
        <v>1843</v>
      </c>
      <c r="C4535" t="s">
        <v>2055</v>
      </c>
      <c r="D4535" t="s">
        <v>2056</v>
      </c>
      <c r="E4535" t="s">
        <v>5063</v>
      </c>
      <c r="F4535" t="s">
        <v>5079</v>
      </c>
      <c r="G4535">
        <v>11</v>
      </c>
      <c r="H4535">
        <v>7.02</v>
      </c>
      <c r="I4535">
        <v>4.3600000000000003</v>
      </c>
      <c r="J4535">
        <v>77.22</v>
      </c>
      <c r="K4535">
        <v>0</v>
      </c>
      <c r="L4535">
        <v>77.22</v>
      </c>
      <c r="M4535" s="1">
        <v>45796</v>
      </c>
    </row>
    <row r="4536" spans="1:13">
      <c r="A4536" t="s">
        <v>6595</v>
      </c>
      <c r="B4536" t="s">
        <v>773</v>
      </c>
      <c r="C4536" t="s">
        <v>2060</v>
      </c>
      <c r="D4536" t="s">
        <v>2061</v>
      </c>
      <c r="E4536" t="s">
        <v>5063</v>
      </c>
      <c r="F4536" t="s">
        <v>5068</v>
      </c>
      <c r="G4536">
        <v>3</v>
      </c>
      <c r="H4536">
        <v>2.94</v>
      </c>
      <c r="I4536">
        <v>1.5</v>
      </c>
      <c r="J4536">
        <v>8.82</v>
      </c>
      <c r="K4536">
        <v>0</v>
      </c>
      <c r="L4536">
        <v>8.82</v>
      </c>
      <c r="M4536" s="1">
        <v>45881</v>
      </c>
    </row>
    <row r="4537" spans="1:13">
      <c r="A4537" t="s">
        <v>6596</v>
      </c>
      <c r="B4537" t="s">
        <v>593</v>
      </c>
      <c r="C4537" t="s">
        <v>2055</v>
      </c>
      <c r="D4537" t="s">
        <v>2061</v>
      </c>
      <c r="E4537" t="s">
        <v>5063</v>
      </c>
      <c r="F4537" t="s">
        <v>5066</v>
      </c>
      <c r="G4537">
        <v>3</v>
      </c>
      <c r="H4537">
        <v>3.29</v>
      </c>
      <c r="I4537">
        <v>1.69</v>
      </c>
      <c r="J4537">
        <v>9.8699999999999992</v>
      </c>
      <c r="K4537">
        <v>0</v>
      </c>
      <c r="L4537">
        <v>9.8699999999999992</v>
      </c>
      <c r="M4537" s="1">
        <v>45480</v>
      </c>
    </row>
    <row r="4538" spans="1:13">
      <c r="A4538" t="s">
        <v>6597</v>
      </c>
      <c r="B4538" t="s">
        <v>1176</v>
      </c>
      <c r="C4538" t="s">
        <v>2055</v>
      </c>
      <c r="D4538" t="s">
        <v>2056</v>
      </c>
      <c r="E4538" t="s">
        <v>5063</v>
      </c>
      <c r="F4538" t="s">
        <v>5079</v>
      </c>
      <c r="G4538">
        <v>4</v>
      </c>
      <c r="H4538">
        <v>7.02</v>
      </c>
      <c r="I4538">
        <v>5.14</v>
      </c>
      <c r="J4538">
        <v>28.08</v>
      </c>
      <c r="K4538">
        <v>0</v>
      </c>
      <c r="L4538">
        <v>28.08</v>
      </c>
      <c r="M4538" s="1">
        <v>45181</v>
      </c>
    </row>
    <row r="4539" spans="1:13">
      <c r="A4539" t="s">
        <v>6598</v>
      </c>
      <c r="B4539" t="s">
        <v>1095</v>
      </c>
      <c r="C4539" t="s">
        <v>2055</v>
      </c>
      <c r="D4539" t="s">
        <v>2056</v>
      </c>
      <c r="E4539" t="s">
        <v>5063</v>
      </c>
      <c r="F4539" t="s">
        <v>5075</v>
      </c>
      <c r="G4539">
        <v>6</v>
      </c>
      <c r="H4539">
        <v>7.11</v>
      </c>
      <c r="I4539">
        <v>6.09</v>
      </c>
      <c r="J4539">
        <v>42.66</v>
      </c>
      <c r="K4539">
        <v>0</v>
      </c>
      <c r="L4539">
        <v>42.66</v>
      </c>
      <c r="M4539" s="1">
        <v>45124</v>
      </c>
    </row>
    <row r="4540" spans="1:13">
      <c r="A4540" t="s">
        <v>6599</v>
      </c>
      <c r="B4540" t="s">
        <v>1117</v>
      </c>
      <c r="C4540" t="s">
        <v>2060</v>
      </c>
      <c r="D4540" t="s">
        <v>2061</v>
      </c>
      <c r="E4540" t="s">
        <v>5063</v>
      </c>
      <c r="F4540" t="s">
        <v>5064</v>
      </c>
      <c r="G4540">
        <v>5</v>
      </c>
      <c r="H4540">
        <v>2.72</v>
      </c>
      <c r="I4540">
        <v>1.8</v>
      </c>
      <c r="J4540">
        <v>13.6</v>
      </c>
      <c r="K4540">
        <v>0</v>
      </c>
      <c r="L4540">
        <v>13.6</v>
      </c>
      <c r="M4540" s="1">
        <v>45792</v>
      </c>
    </row>
    <row r="4541" spans="1:13">
      <c r="A4541" t="s">
        <v>6600</v>
      </c>
      <c r="B4541" t="s">
        <v>745</v>
      </c>
      <c r="C4541" t="s">
        <v>2055</v>
      </c>
      <c r="D4541" t="s">
        <v>2056</v>
      </c>
      <c r="E4541" t="s">
        <v>5063</v>
      </c>
      <c r="F4541" t="s">
        <v>5064</v>
      </c>
      <c r="G4541">
        <v>10</v>
      </c>
      <c r="H4541">
        <v>2.72</v>
      </c>
      <c r="I4541">
        <v>1.69</v>
      </c>
      <c r="J4541">
        <v>27.2</v>
      </c>
      <c r="K4541">
        <v>0</v>
      </c>
      <c r="L4541">
        <v>27.2</v>
      </c>
      <c r="M4541" s="1">
        <v>45551</v>
      </c>
    </row>
    <row r="4542" spans="1:13">
      <c r="A4542" t="s">
        <v>6601</v>
      </c>
      <c r="B4542" t="s">
        <v>1058</v>
      </c>
      <c r="C4542" t="s">
        <v>2055</v>
      </c>
      <c r="D4542" t="s">
        <v>2056</v>
      </c>
      <c r="E4542" t="s">
        <v>5063</v>
      </c>
      <c r="F4542" t="s">
        <v>5066</v>
      </c>
      <c r="G4542">
        <v>10</v>
      </c>
      <c r="H4542">
        <v>3.29</v>
      </c>
      <c r="I4542">
        <v>2.85</v>
      </c>
      <c r="J4542">
        <v>32.9</v>
      </c>
      <c r="K4542">
        <v>0</v>
      </c>
      <c r="L4542">
        <v>32.9</v>
      </c>
      <c r="M4542" s="1">
        <v>45597</v>
      </c>
    </row>
    <row r="4543" spans="1:13">
      <c r="A4543" t="s">
        <v>6602</v>
      </c>
      <c r="B4543" t="s">
        <v>1685</v>
      </c>
      <c r="C4543" t="s">
        <v>2060</v>
      </c>
      <c r="D4543" t="s">
        <v>2061</v>
      </c>
      <c r="E4543" t="s">
        <v>5063</v>
      </c>
      <c r="F4543" t="s">
        <v>5066</v>
      </c>
      <c r="G4543">
        <v>4</v>
      </c>
      <c r="H4543">
        <v>3.29</v>
      </c>
      <c r="I4543">
        <v>1.73</v>
      </c>
      <c r="J4543">
        <v>13.16</v>
      </c>
      <c r="K4543">
        <v>0</v>
      </c>
      <c r="L4543">
        <v>13.16</v>
      </c>
      <c r="M4543" s="1">
        <v>45118</v>
      </c>
    </row>
    <row r="4544" spans="1:13">
      <c r="A4544" t="s">
        <v>6603</v>
      </c>
      <c r="B4544" t="s">
        <v>1047</v>
      </c>
      <c r="C4544" t="s">
        <v>2055</v>
      </c>
      <c r="D4544" t="s">
        <v>2056</v>
      </c>
      <c r="E4544" t="s">
        <v>5063</v>
      </c>
      <c r="F4544" t="s">
        <v>5068</v>
      </c>
      <c r="G4544">
        <v>2</v>
      </c>
      <c r="H4544">
        <v>2.94</v>
      </c>
      <c r="I4544">
        <v>2.0299999999999998</v>
      </c>
      <c r="J4544">
        <v>5.88</v>
      </c>
      <c r="K4544">
        <v>0</v>
      </c>
      <c r="L4544">
        <v>5.88</v>
      </c>
      <c r="M4544" s="1">
        <v>44927</v>
      </c>
    </row>
    <row r="4545" spans="1:13">
      <c r="A4545" t="s">
        <v>6604</v>
      </c>
      <c r="B4545" t="s">
        <v>1026</v>
      </c>
      <c r="C4545" t="s">
        <v>2060</v>
      </c>
      <c r="D4545" t="s">
        <v>2061</v>
      </c>
      <c r="E4545" t="s">
        <v>5063</v>
      </c>
      <c r="F4545" t="s">
        <v>5079</v>
      </c>
      <c r="G4545">
        <v>6</v>
      </c>
      <c r="H4545">
        <v>7.02</v>
      </c>
      <c r="I4545">
        <v>4.22</v>
      </c>
      <c r="J4545">
        <v>42.12</v>
      </c>
      <c r="K4545">
        <v>0</v>
      </c>
      <c r="L4545">
        <v>42.12</v>
      </c>
      <c r="M4545" s="1">
        <v>45943</v>
      </c>
    </row>
    <row r="4546" spans="1:13">
      <c r="A4546" t="s">
        <v>6605</v>
      </c>
      <c r="B4546" t="s">
        <v>1883</v>
      </c>
      <c r="C4546" t="s">
        <v>2055</v>
      </c>
      <c r="D4546" t="s">
        <v>2061</v>
      </c>
      <c r="E4546" t="s">
        <v>5063</v>
      </c>
      <c r="F4546" t="s">
        <v>5066</v>
      </c>
      <c r="G4546">
        <v>3</v>
      </c>
      <c r="H4546">
        <v>3.29</v>
      </c>
      <c r="I4546">
        <v>2.15</v>
      </c>
      <c r="J4546">
        <v>9.8699999999999992</v>
      </c>
      <c r="K4546">
        <v>0</v>
      </c>
      <c r="L4546">
        <v>9.8699999999999992</v>
      </c>
      <c r="M4546" s="1">
        <v>45836</v>
      </c>
    </row>
    <row r="4547" spans="1:13">
      <c r="A4547" t="s">
        <v>6606</v>
      </c>
      <c r="B4547" t="s">
        <v>1145</v>
      </c>
      <c r="C4547" t="s">
        <v>2055</v>
      </c>
      <c r="D4547" t="s">
        <v>2061</v>
      </c>
      <c r="E4547" t="s">
        <v>5063</v>
      </c>
      <c r="F4547" t="s">
        <v>5068</v>
      </c>
      <c r="G4547">
        <v>12</v>
      </c>
      <c r="H4547">
        <v>2.94</v>
      </c>
      <c r="I4547">
        <v>1.95</v>
      </c>
      <c r="J4547">
        <v>35.28</v>
      </c>
      <c r="K4547">
        <v>0</v>
      </c>
      <c r="L4547">
        <v>35.28</v>
      </c>
      <c r="M4547" s="1">
        <v>45402</v>
      </c>
    </row>
    <row r="4548" spans="1:13">
      <c r="A4548" t="s">
        <v>6607</v>
      </c>
      <c r="B4548" t="s">
        <v>956</v>
      </c>
      <c r="C4548" t="s">
        <v>2060</v>
      </c>
      <c r="D4548" t="s">
        <v>2061</v>
      </c>
      <c r="E4548" t="s">
        <v>5063</v>
      </c>
      <c r="F4548" t="s">
        <v>5068</v>
      </c>
      <c r="G4548">
        <v>28</v>
      </c>
      <c r="H4548">
        <v>2.94</v>
      </c>
      <c r="I4548">
        <v>2.11</v>
      </c>
      <c r="J4548">
        <v>82.32</v>
      </c>
      <c r="K4548">
        <v>0</v>
      </c>
      <c r="L4548">
        <v>82.32</v>
      </c>
      <c r="M4548" s="1">
        <v>45521</v>
      </c>
    </row>
    <row r="4549" spans="1:13">
      <c r="A4549" t="s">
        <v>6608</v>
      </c>
      <c r="B4549" t="s">
        <v>927</v>
      </c>
      <c r="C4549" t="s">
        <v>2060</v>
      </c>
      <c r="D4549" t="s">
        <v>2061</v>
      </c>
      <c r="E4549" t="s">
        <v>5063</v>
      </c>
      <c r="F4549" t="s">
        <v>5068</v>
      </c>
      <c r="G4549">
        <v>5</v>
      </c>
      <c r="H4549">
        <v>2.94</v>
      </c>
      <c r="I4549">
        <v>2</v>
      </c>
      <c r="J4549">
        <v>14.7</v>
      </c>
      <c r="K4549">
        <v>0</v>
      </c>
      <c r="L4549">
        <v>14.7</v>
      </c>
      <c r="M4549" s="1">
        <v>45459</v>
      </c>
    </row>
    <row r="4550" spans="1:13">
      <c r="A4550" t="s">
        <v>6609</v>
      </c>
      <c r="B4550" t="s">
        <v>1663</v>
      </c>
      <c r="C4550" t="s">
        <v>2055</v>
      </c>
      <c r="D4550" t="s">
        <v>2061</v>
      </c>
      <c r="E4550" t="s">
        <v>5063</v>
      </c>
      <c r="F4550" t="s">
        <v>5075</v>
      </c>
      <c r="G4550">
        <v>27</v>
      </c>
      <c r="H4550">
        <v>7.11</v>
      </c>
      <c r="I4550">
        <v>6.37</v>
      </c>
      <c r="J4550">
        <v>191.97</v>
      </c>
      <c r="K4550">
        <v>4.8000000000000001E-2</v>
      </c>
      <c r="L4550">
        <v>182.76</v>
      </c>
      <c r="M4550" s="1">
        <v>45124</v>
      </c>
    </row>
    <row r="4551" spans="1:13">
      <c r="A4551" t="s">
        <v>6610</v>
      </c>
      <c r="B4551" t="s">
        <v>408</v>
      </c>
      <c r="C4551" t="s">
        <v>2060</v>
      </c>
      <c r="D4551" t="s">
        <v>2061</v>
      </c>
      <c r="E4551" t="s">
        <v>5063</v>
      </c>
      <c r="F4551" t="s">
        <v>5066</v>
      </c>
      <c r="G4551">
        <v>7</v>
      </c>
      <c r="H4551">
        <v>3.29</v>
      </c>
      <c r="I4551">
        <v>1.68</v>
      </c>
      <c r="J4551">
        <v>23.03</v>
      </c>
      <c r="K4551">
        <v>0</v>
      </c>
      <c r="L4551">
        <v>23.03</v>
      </c>
      <c r="M4551" s="1">
        <v>45925</v>
      </c>
    </row>
    <row r="4552" spans="1:13">
      <c r="A4552" t="s">
        <v>6611</v>
      </c>
      <c r="B4552" t="s">
        <v>1562</v>
      </c>
      <c r="C4552" t="s">
        <v>2055</v>
      </c>
      <c r="D4552" t="s">
        <v>2056</v>
      </c>
      <c r="E4552" t="s">
        <v>5063</v>
      </c>
      <c r="F4552" t="s">
        <v>5064</v>
      </c>
      <c r="G4552">
        <v>12</v>
      </c>
      <c r="H4552">
        <v>2.72</v>
      </c>
      <c r="I4552">
        <v>2.1800000000000002</v>
      </c>
      <c r="J4552">
        <v>32.64</v>
      </c>
      <c r="K4552">
        <v>0</v>
      </c>
      <c r="L4552">
        <v>32.64</v>
      </c>
      <c r="M4552" s="1">
        <v>45396</v>
      </c>
    </row>
    <row r="4553" spans="1:13">
      <c r="A4553" t="s">
        <v>6612</v>
      </c>
      <c r="B4553" t="s">
        <v>950</v>
      </c>
      <c r="C4553" t="s">
        <v>2055</v>
      </c>
      <c r="D4553" t="s">
        <v>2061</v>
      </c>
      <c r="E4553" t="s">
        <v>5063</v>
      </c>
      <c r="F4553" t="s">
        <v>5068</v>
      </c>
      <c r="G4553">
        <v>8</v>
      </c>
      <c r="H4553">
        <v>2.94</v>
      </c>
      <c r="I4553">
        <v>1.53</v>
      </c>
      <c r="J4553">
        <v>23.52</v>
      </c>
      <c r="K4553">
        <v>0</v>
      </c>
      <c r="L4553">
        <v>23.52</v>
      </c>
      <c r="M4553" s="1">
        <v>45131</v>
      </c>
    </row>
    <row r="4554" spans="1:13">
      <c r="A4554" t="s">
        <v>6613</v>
      </c>
      <c r="B4554" t="s">
        <v>1198</v>
      </c>
      <c r="C4554" t="s">
        <v>2060</v>
      </c>
      <c r="D4554" t="s">
        <v>2061</v>
      </c>
      <c r="E4554" t="s">
        <v>5063</v>
      </c>
      <c r="F4554" t="s">
        <v>5064</v>
      </c>
      <c r="G4554">
        <v>3</v>
      </c>
      <c r="H4554">
        <v>2.72</v>
      </c>
      <c r="I4554">
        <v>1.83</v>
      </c>
      <c r="J4554">
        <v>8.16</v>
      </c>
      <c r="K4554">
        <v>0</v>
      </c>
      <c r="L4554">
        <v>8.16</v>
      </c>
      <c r="M4554" s="1">
        <v>45782</v>
      </c>
    </row>
    <row r="4555" spans="1:13">
      <c r="A4555" t="s">
        <v>6614</v>
      </c>
      <c r="B4555" t="s">
        <v>1665</v>
      </c>
      <c r="C4555" t="s">
        <v>2055</v>
      </c>
      <c r="D4555" t="s">
        <v>2056</v>
      </c>
      <c r="E4555" t="s">
        <v>5063</v>
      </c>
      <c r="F4555" t="s">
        <v>5075</v>
      </c>
      <c r="G4555">
        <v>9</v>
      </c>
      <c r="H4555">
        <v>7.11</v>
      </c>
      <c r="I4555">
        <v>4.13</v>
      </c>
      <c r="J4555">
        <v>63.99</v>
      </c>
      <c r="K4555">
        <v>0</v>
      </c>
      <c r="L4555">
        <v>63.99</v>
      </c>
      <c r="M4555" s="1">
        <v>44970</v>
      </c>
    </row>
    <row r="4556" spans="1:13">
      <c r="A4556" t="s">
        <v>6615</v>
      </c>
      <c r="B4556" t="s">
        <v>77</v>
      </c>
      <c r="C4556" t="s">
        <v>2055</v>
      </c>
      <c r="D4556" t="s">
        <v>2056</v>
      </c>
      <c r="E4556" t="s">
        <v>5063</v>
      </c>
      <c r="F4556" t="s">
        <v>5079</v>
      </c>
      <c r="G4556">
        <v>3</v>
      </c>
      <c r="H4556">
        <v>7.02</v>
      </c>
      <c r="I4556">
        <v>6.16</v>
      </c>
      <c r="J4556">
        <v>21.06</v>
      </c>
      <c r="K4556">
        <v>0</v>
      </c>
      <c r="L4556">
        <v>21.06</v>
      </c>
      <c r="M4556" s="1">
        <v>45826</v>
      </c>
    </row>
    <row r="4557" spans="1:13">
      <c r="A4557" t="s">
        <v>6616</v>
      </c>
      <c r="B4557" t="s">
        <v>2007</v>
      </c>
      <c r="C4557" t="s">
        <v>2055</v>
      </c>
      <c r="D4557" t="s">
        <v>2061</v>
      </c>
      <c r="E4557" t="s">
        <v>5063</v>
      </c>
      <c r="F4557" t="s">
        <v>5075</v>
      </c>
      <c r="G4557">
        <v>11</v>
      </c>
      <c r="H4557">
        <v>7.11</v>
      </c>
      <c r="I4557">
        <v>5.61</v>
      </c>
      <c r="J4557">
        <v>78.209999999999994</v>
      </c>
      <c r="K4557">
        <v>0</v>
      </c>
      <c r="L4557">
        <v>78.209999999999994</v>
      </c>
      <c r="M4557" s="1">
        <v>45542</v>
      </c>
    </row>
    <row r="4558" spans="1:13">
      <c r="A4558" t="s">
        <v>6617</v>
      </c>
      <c r="B4558" t="s">
        <v>1312</v>
      </c>
      <c r="C4558" t="s">
        <v>2060</v>
      </c>
      <c r="D4558" t="s">
        <v>2061</v>
      </c>
      <c r="E4558" t="s">
        <v>5063</v>
      </c>
      <c r="F4558" t="s">
        <v>5075</v>
      </c>
      <c r="G4558">
        <v>7</v>
      </c>
      <c r="H4558">
        <v>7.11</v>
      </c>
      <c r="I4558">
        <v>4.87</v>
      </c>
      <c r="J4558">
        <v>49.77</v>
      </c>
      <c r="K4558">
        <v>0</v>
      </c>
      <c r="L4558">
        <v>49.77</v>
      </c>
      <c r="M4558" s="1">
        <v>45501</v>
      </c>
    </row>
    <row r="4559" spans="1:13">
      <c r="A4559" t="s">
        <v>6618</v>
      </c>
      <c r="B4559" t="s">
        <v>1444</v>
      </c>
      <c r="C4559" t="s">
        <v>2055</v>
      </c>
      <c r="D4559" t="s">
        <v>2069</v>
      </c>
      <c r="E4559" t="s">
        <v>5063</v>
      </c>
      <c r="F4559" t="s">
        <v>5066</v>
      </c>
      <c r="G4559">
        <v>5</v>
      </c>
      <c r="H4559">
        <v>3.29</v>
      </c>
      <c r="I4559">
        <v>2.9</v>
      </c>
      <c r="J4559">
        <v>16.45</v>
      </c>
      <c r="K4559">
        <v>0</v>
      </c>
      <c r="L4559">
        <v>16.45</v>
      </c>
      <c r="M4559" s="1">
        <v>45674</v>
      </c>
    </row>
    <row r="4560" spans="1:13">
      <c r="A4560" t="s">
        <v>6619</v>
      </c>
      <c r="B4560" t="s">
        <v>205</v>
      </c>
      <c r="C4560" t="s">
        <v>2060</v>
      </c>
      <c r="D4560" t="s">
        <v>2061</v>
      </c>
      <c r="E4560" t="s">
        <v>5063</v>
      </c>
      <c r="F4560" t="s">
        <v>5068</v>
      </c>
      <c r="G4560">
        <v>5</v>
      </c>
      <c r="H4560">
        <v>2.94</v>
      </c>
      <c r="I4560">
        <v>2.3199999999999998</v>
      </c>
      <c r="J4560">
        <v>14.7</v>
      </c>
      <c r="K4560">
        <v>0</v>
      </c>
      <c r="L4560">
        <v>14.7</v>
      </c>
      <c r="M4560" s="1">
        <v>45027</v>
      </c>
    </row>
    <row r="4561" spans="1:13">
      <c r="A4561" t="s">
        <v>6620</v>
      </c>
      <c r="B4561" t="s">
        <v>1229</v>
      </c>
      <c r="C4561" t="s">
        <v>2055</v>
      </c>
      <c r="D4561" t="s">
        <v>2061</v>
      </c>
      <c r="E4561" t="s">
        <v>5063</v>
      </c>
      <c r="F4561" t="s">
        <v>5075</v>
      </c>
      <c r="G4561">
        <v>2</v>
      </c>
      <c r="H4561">
        <v>7.11</v>
      </c>
      <c r="I4561">
        <v>6.26</v>
      </c>
      <c r="J4561">
        <v>14.22</v>
      </c>
      <c r="K4561">
        <v>0</v>
      </c>
      <c r="L4561">
        <v>14.22</v>
      </c>
      <c r="M4561" s="1">
        <v>45132</v>
      </c>
    </row>
    <row r="4562" spans="1:13">
      <c r="A4562" t="s">
        <v>6621</v>
      </c>
      <c r="B4562" t="s">
        <v>1697</v>
      </c>
      <c r="C4562" t="s">
        <v>2055</v>
      </c>
      <c r="D4562" t="s">
        <v>2061</v>
      </c>
      <c r="E4562" t="s">
        <v>5063</v>
      </c>
      <c r="F4562" t="s">
        <v>5068</v>
      </c>
      <c r="G4562">
        <v>8</v>
      </c>
      <c r="H4562">
        <v>2.94</v>
      </c>
      <c r="I4562">
        <v>2.2999999999999998</v>
      </c>
      <c r="J4562">
        <v>23.52</v>
      </c>
      <c r="K4562">
        <v>0</v>
      </c>
      <c r="L4562">
        <v>23.52</v>
      </c>
      <c r="M4562" s="1">
        <v>45368</v>
      </c>
    </row>
    <row r="4563" spans="1:13">
      <c r="A4563" t="s">
        <v>6622</v>
      </c>
      <c r="B4563" t="s">
        <v>223</v>
      </c>
      <c r="C4563" t="s">
        <v>2060</v>
      </c>
      <c r="D4563" t="s">
        <v>2061</v>
      </c>
      <c r="E4563" t="s">
        <v>5063</v>
      </c>
      <c r="F4563" t="s">
        <v>5064</v>
      </c>
      <c r="G4563">
        <v>24</v>
      </c>
      <c r="H4563">
        <v>2.72</v>
      </c>
      <c r="I4563">
        <v>1.44</v>
      </c>
      <c r="J4563">
        <v>65.28</v>
      </c>
      <c r="K4563">
        <v>0</v>
      </c>
      <c r="L4563">
        <v>65.28</v>
      </c>
      <c r="M4563" s="1">
        <v>45157</v>
      </c>
    </row>
    <row r="4564" spans="1:13">
      <c r="A4564" t="s">
        <v>6623</v>
      </c>
      <c r="B4564" t="s">
        <v>492</v>
      </c>
      <c r="C4564" t="s">
        <v>2055</v>
      </c>
      <c r="D4564" t="s">
        <v>2061</v>
      </c>
      <c r="E4564" t="s">
        <v>5063</v>
      </c>
      <c r="F4564" t="s">
        <v>5079</v>
      </c>
      <c r="G4564">
        <v>6</v>
      </c>
      <c r="H4564">
        <v>7.02</v>
      </c>
      <c r="I4564">
        <v>5.24</v>
      </c>
      <c r="J4564">
        <v>42.12</v>
      </c>
      <c r="K4564">
        <v>0</v>
      </c>
      <c r="L4564">
        <v>42.12</v>
      </c>
      <c r="M4564" s="1">
        <v>45541</v>
      </c>
    </row>
    <row r="4565" spans="1:13">
      <c r="A4565" t="s">
        <v>6624</v>
      </c>
      <c r="B4565" t="s">
        <v>593</v>
      </c>
      <c r="C4565" t="s">
        <v>2055</v>
      </c>
      <c r="D4565" t="s">
        <v>2061</v>
      </c>
      <c r="E4565" t="s">
        <v>5063</v>
      </c>
      <c r="F4565" t="s">
        <v>5079</v>
      </c>
      <c r="G4565">
        <v>4</v>
      </c>
      <c r="H4565">
        <v>7.02</v>
      </c>
      <c r="I4565">
        <v>6.26</v>
      </c>
      <c r="J4565">
        <v>28.08</v>
      </c>
      <c r="K4565">
        <v>0</v>
      </c>
      <c r="L4565">
        <v>28.08</v>
      </c>
      <c r="M4565" s="1">
        <v>45097</v>
      </c>
    </row>
    <row r="4566" spans="1:13">
      <c r="A4566" t="s">
        <v>6625</v>
      </c>
      <c r="B4566" t="s">
        <v>1223</v>
      </c>
      <c r="C4566" t="s">
        <v>2055</v>
      </c>
      <c r="D4566" t="s">
        <v>2061</v>
      </c>
      <c r="E4566" t="s">
        <v>5063</v>
      </c>
      <c r="F4566" t="s">
        <v>5064</v>
      </c>
      <c r="G4566">
        <v>7</v>
      </c>
      <c r="H4566">
        <v>2.72</v>
      </c>
      <c r="I4566">
        <v>1.59</v>
      </c>
      <c r="J4566">
        <v>19.04</v>
      </c>
      <c r="K4566">
        <v>0</v>
      </c>
      <c r="L4566">
        <v>19.04</v>
      </c>
      <c r="M4566" s="1">
        <v>45340</v>
      </c>
    </row>
    <row r="4567" spans="1:13">
      <c r="A4567" t="s">
        <v>6626</v>
      </c>
      <c r="B4567" t="s">
        <v>1300</v>
      </c>
      <c r="C4567" t="s">
        <v>2060</v>
      </c>
      <c r="D4567" t="s">
        <v>2061</v>
      </c>
      <c r="E4567" t="s">
        <v>5063</v>
      </c>
      <c r="F4567" t="s">
        <v>5066</v>
      </c>
      <c r="G4567">
        <v>6</v>
      </c>
      <c r="H4567">
        <v>3.29</v>
      </c>
      <c r="I4567">
        <v>2.69</v>
      </c>
      <c r="J4567">
        <v>19.739999999999998</v>
      </c>
      <c r="K4567">
        <v>0</v>
      </c>
      <c r="L4567">
        <v>19.739999999999998</v>
      </c>
      <c r="M4567" s="1">
        <v>45251</v>
      </c>
    </row>
    <row r="4568" spans="1:13">
      <c r="A4568" t="s">
        <v>6627</v>
      </c>
      <c r="B4568" t="s">
        <v>1139</v>
      </c>
      <c r="C4568" t="s">
        <v>2060</v>
      </c>
      <c r="D4568" t="s">
        <v>2061</v>
      </c>
      <c r="E4568" t="s">
        <v>5063</v>
      </c>
      <c r="F4568" t="s">
        <v>5064</v>
      </c>
      <c r="G4568">
        <v>19</v>
      </c>
      <c r="H4568">
        <v>2.72</v>
      </c>
      <c r="I4568">
        <v>1.56</v>
      </c>
      <c r="J4568">
        <v>51.68</v>
      </c>
      <c r="K4568">
        <v>0</v>
      </c>
      <c r="L4568">
        <v>51.68</v>
      </c>
      <c r="M4568" s="1">
        <v>45026</v>
      </c>
    </row>
    <row r="4569" spans="1:13">
      <c r="A4569" t="s">
        <v>6628</v>
      </c>
      <c r="B4569" t="s">
        <v>475</v>
      </c>
      <c r="C4569" t="s">
        <v>2060</v>
      </c>
      <c r="D4569" t="s">
        <v>2061</v>
      </c>
      <c r="E4569" t="s">
        <v>5063</v>
      </c>
      <c r="F4569" t="s">
        <v>5064</v>
      </c>
      <c r="G4569">
        <v>17</v>
      </c>
      <c r="H4569">
        <v>2.72</v>
      </c>
      <c r="I4569">
        <v>1.85</v>
      </c>
      <c r="J4569">
        <v>46.24</v>
      </c>
      <c r="K4569">
        <v>0</v>
      </c>
      <c r="L4569">
        <v>46.24</v>
      </c>
      <c r="M4569" s="1">
        <v>45597</v>
      </c>
    </row>
    <row r="4570" spans="1:13">
      <c r="A4570" t="s">
        <v>6629</v>
      </c>
      <c r="B4570" t="s">
        <v>587</v>
      </c>
      <c r="C4570" t="s">
        <v>2055</v>
      </c>
      <c r="D4570" t="s">
        <v>2061</v>
      </c>
      <c r="E4570" t="s">
        <v>5063</v>
      </c>
      <c r="F4570" t="s">
        <v>5066</v>
      </c>
      <c r="G4570">
        <v>11</v>
      </c>
      <c r="H4570">
        <v>3.29</v>
      </c>
      <c r="I4570">
        <v>1.76</v>
      </c>
      <c r="J4570">
        <v>36.19</v>
      </c>
      <c r="K4570">
        <v>0</v>
      </c>
      <c r="L4570">
        <v>36.19</v>
      </c>
      <c r="M4570" s="1">
        <v>45870</v>
      </c>
    </row>
    <row r="4571" spans="1:13">
      <c r="A4571" t="s">
        <v>3399</v>
      </c>
      <c r="B4571" t="s">
        <v>1180</v>
      </c>
      <c r="C4571" t="s">
        <v>2055</v>
      </c>
      <c r="D4571" t="s">
        <v>2056</v>
      </c>
      <c r="E4571" t="s">
        <v>5063</v>
      </c>
      <c r="F4571" t="s">
        <v>5066</v>
      </c>
      <c r="G4571">
        <v>9</v>
      </c>
      <c r="H4571">
        <v>3.29</v>
      </c>
      <c r="I4571">
        <v>2.09</v>
      </c>
      <c r="J4571">
        <v>29.61</v>
      </c>
      <c r="K4571">
        <v>0</v>
      </c>
      <c r="L4571">
        <v>29.61</v>
      </c>
      <c r="M4571" s="1">
        <v>45275</v>
      </c>
    </row>
    <row r="4572" spans="1:13">
      <c r="A4572" t="s">
        <v>6630</v>
      </c>
      <c r="B4572" t="s">
        <v>655</v>
      </c>
      <c r="C4572" t="s">
        <v>2060</v>
      </c>
      <c r="D4572" t="s">
        <v>2061</v>
      </c>
      <c r="E4572" t="s">
        <v>5063</v>
      </c>
      <c r="F4572" t="s">
        <v>5075</v>
      </c>
      <c r="G4572">
        <v>18</v>
      </c>
      <c r="H4572">
        <v>7.11</v>
      </c>
      <c r="I4572">
        <v>5.76</v>
      </c>
      <c r="J4572">
        <v>127.98</v>
      </c>
      <c r="K4572">
        <v>0.06</v>
      </c>
      <c r="L4572">
        <v>120.3</v>
      </c>
      <c r="M4572" s="1">
        <v>45134</v>
      </c>
    </row>
    <row r="4573" spans="1:13">
      <c r="A4573" t="s">
        <v>6631</v>
      </c>
      <c r="B4573" t="s">
        <v>1166</v>
      </c>
      <c r="C4573" t="s">
        <v>2055</v>
      </c>
      <c r="D4573" t="s">
        <v>2061</v>
      </c>
      <c r="E4573" t="s">
        <v>5063</v>
      </c>
      <c r="F4573" t="s">
        <v>5068</v>
      </c>
      <c r="G4573">
        <v>7</v>
      </c>
      <c r="H4573">
        <v>2.94</v>
      </c>
      <c r="I4573">
        <v>1.52</v>
      </c>
      <c r="J4573">
        <v>20.58</v>
      </c>
      <c r="K4573">
        <v>0</v>
      </c>
      <c r="L4573">
        <v>20.58</v>
      </c>
      <c r="M4573" s="1">
        <v>45571</v>
      </c>
    </row>
    <row r="4574" spans="1:13">
      <c r="A4574" t="s">
        <v>6632</v>
      </c>
      <c r="B4574" t="s">
        <v>1048</v>
      </c>
      <c r="C4574" t="s">
        <v>2060</v>
      </c>
      <c r="D4574" t="s">
        <v>2061</v>
      </c>
      <c r="E4574" t="s">
        <v>5063</v>
      </c>
      <c r="F4574" t="s">
        <v>5079</v>
      </c>
      <c r="G4574">
        <v>11</v>
      </c>
      <c r="H4574">
        <v>7.02</v>
      </c>
      <c r="I4574">
        <v>4.41</v>
      </c>
      <c r="J4574">
        <v>77.22</v>
      </c>
      <c r="K4574">
        <v>0</v>
      </c>
      <c r="L4574">
        <v>77.22</v>
      </c>
      <c r="M4574" s="1">
        <v>45165</v>
      </c>
    </row>
    <row r="4575" spans="1:13">
      <c r="A4575" t="s">
        <v>6633</v>
      </c>
      <c r="B4575" t="s">
        <v>1953</v>
      </c>
      <c r="C4575" t="s">
        <v>2060</v>
      </c>
      <c r="D4575" t="s">
        <v>2069</v>
      </c>
      <c r="E4575" t="s">
        <v>5063</v>
      </c>
      <c r="F4575" t="s">
        <v>5066</v>
      </c>
      <c r="G4575">
        <v>6</v>
      </c>
      <c r="H4575">
        <v>3.29</v>
      </c>
      <c r="I4575">
        <v>2.4700000000000002</v>
      </c>
      <c r="J4575">
        <v>19.739999999999998</v>
      </c>
      <c r="K4575">
        <v>0</v>
      </c>
      <c r="L4575">
        <v>19.739999999999998</v>
      </c>
      <c r="M4575" s="1">
        <v>45560</v>
      </c>
    </row>
    <row r="4576" spans="1:13">
      <c r="A4576" t="s">
        <v>6634</v>
      </c>
      <c r="B4576" t="s">
        <v>705</v>
      </c>
      <c r="C4576" t="s">
        <v>2055</v>
      </c>
      <c r="D4576" t="s">
        <v>2061</v>
      </c>
      <c r="E4576" t="s">
        <v>5063</v>
      </c>
      <c r="F4576" t="s">
        <v>5066</v>
      </c>
      <c r="G4576">
        <v>11</v>
      </c>
      <c r="H4576">
        <v>3.29</v>
      </c>
      <c r="I4576">
        <v>2.89</v>
      </c>
      <c r="J4576">
        <v>36.19</v>
      </c>
      <c r="K4576">
        <v>0</v>
      </c>
      <c r="L4576">
        <v>36.19</v>
      </c>
      <c r="M4576" s="1">
        <v>45864</v>
      </c>
    </row>
    <row r="4577" spans="1:13">
      <c r="A4577" t="s">
        <v>6635</v>
      </c>
      <c r="B4577" t="s">
        <v>1790</v>
      </c>
      <c r="C4577" t="s">
        <v>2055</v>
      </c>
      <c r="D4577" t="s">
        <v>2056</v>
      </c>
      <c r="E4577" t="s">
        <v>5063</v>
      </c>
      <c r="F4577" t="s">
        <v>5075</v>
      </c>
      <c r="G4577">
        <v>8</v>
      </c>
      <c r="H4577">
        <v>7.11</v>
      </c>
      <c r="I4577">
        <v>4.25</v>
      </c>
      <c r="J4577">
        <v>56.88</v>
      </c>
      <c r="K4577">
        <v>0</v>
      </c>
      <c r="L4577">
        <v>56.88</v>
      </c>
      <c r="M4577" s="1">
        <v>45419</v>
      </c>
    </row>
    <row r="4578" spans="1:13">
      <c r="A4578" t="s">
        <v>6636</v>
      </c>
      <c r="B4578" t="s">
        <v>446</v>
      </c>
      <c r="C4578" t="s">
        <v>2060</v>
      </c>
      <c r="D4578" t="s">
        <v>2061</v>
      </c>
      <c r="E4578" t="s">
        <v>5063</v>
      </c>
      <c r="F4578" t="s">
        <v>5075</v>
      </c>
      <c r="G4578">
        <v>3</v>
      </c>
      <c r="H4578">
        <v>7.11</v>
      </c>
      <c r="I4578">
        <v>4.05</v>
      </c>
      <c r="J4578">
        <v>21.33</v>
      </c>
      <c r="K4578">
        <v>0</v>
      </c>
      <c r="L4578">
        <v>21.33</v>
      </c>
      <c r="M4578" s="1">
        <v>45667</v>
      </c>
    </row>
    <row r="4579" spans="1:13">
      <c r="A4579" t="s">
        <v>6637</v>
      </c>
      <c r="B4579" t="s">
        <v>1645</v>
      </c>
      <c r="C4579" t="s">
        <v>2055</v>
      </c>
      <c r="D4579" t="s">
        <v>2056</v>
      </c>
      <c r="E4579" t="s">
        <v>5063</v>
      </c>
      <c r="F4579" t="s">
        <v>5068</v>
      </c>
      <c r="G4579">
        <v>5</v>
      </c>
      <c r="H4579">
        <v>2.94</v>
      </c>
      <c r="I4579">
        <v>1.71</v>
      </c>
      <c r="J4579">
        <v>14.7</v>
      </c>
      <c r="K4579">
        <v>0</v>
      </c>
      <c r="L4579">
        <v>14.7</v>
      </c>
      <c r="M4579" s="1">
        <v>45264</v>
      </c>
    </row>
    <row r="4580" spans="1:13">
      <c r="A4580" t="s">
        <v>6638</v>
      </c>
      <c r="B4580" t="s">
        <v>1375</v>
      </c>
      <c r="C4580" t="s">
        <v>2055</v>
      </c>
      <c r="D4580" t="s">
        <v>2056</v>
      </c>
      <c r="E4580" t="s">
        <v>5063</v>
      </c>
      <c r="F4580" t="s">
        <v>5066</v>
      </c>
      <c r="G4580">
        <v>36</v>
      </c>
      <c r="H4580">
        <v>3.29</v>
      </c>
      <c r="I4580">
        <v>1.96</v>
      </c>
      <c r="J4580">
        <v>118.44</v>
      </c>
      <c r="K4580">
        <v>4.7E-2</v>
      </c>
      <c r="L4580">
        <v>112.87</v>
      </c>
      <c r="M4580" s="1">
        <v>45822</v>
      </c>
    </row>
    <row r="4581" spans="1:13">
      <c r="A4581" t="s">
        <v>6639</v>
      </c>
      <c r="B4581" t="s">
        <v>576</v>
      </c>
      <c r="C4581" t="s">
        <v>2055</v>
      </c>
      <c r="D4581" t="s">
        <v>2061</v>
      </c>
      <c r="E4581" t="s">
        <v>5063</v>
      </c>
      <c r="F4581" t="s">
        <v>5066</v>
      </c>
      <c r="G4581">
        <v>13</v>
      </c>
      <c r="H4581">
        <v>3.29</v>
      </c>
      <c r="I4581">
        <v>2.4900000000000002</v>
      </c>
      <c r="J4581">
        <v>42.77</v>
      </c>
      <c r="K4581">
        <v>0</v>
      </c>
      <c r="L4581">
        <v>42.77</v>
      </c>
      <c r="M4581" s="1">
        <v>45238</v>
      </c>
    </row>
    <row r="4582" spans="1:13">
      <c r="A4582" t="s">
        <v>6640</v>
      </c>
      <c r="B4582" t="s">
        <v>964</v>
      </c>
      <c r="C4582" t="s">
        <v>2055</v>
      </c>
      <c r="D4582" t="s">
        <v>2061</v>
      </c>
      <c r="E4582" t="s">
        <v>5063</v>
      </c>
      <c r="F4582" t="s">
        <v>5075</v>
      </c>
      <c r="G4582">
        <v>2</v>
      </c>
      <c r="H4582">
        <v>7.11</v>
      </c>
      <c r="I4582">
        <v>6.4</v>
      </c>
      <c r="J4582">
        <v>14.22</v>
      </c>
      <c r="K4582">
        <v>0</v>
      </c>
      <c r="L4582">
        <v>14.22</v>
      </c>
      <c r="M4582" s="1">
        <v>45505</v>
      </c>
    </row>
    <row r="4583" spans="1:13">
      <c r="A4583" t="s">
        <v>6641</v>
      </c>
      <c r="B4583" t="s">
        <v>635</v>
      </c>
      <c r="C4583" t="s">
        <v>2055</v>
      </c>
      <c r="D4583" t="s">
        <v>2061</v>
      </c>
      <c r="E4583" t="s">
        <v>5063</v>
      </c>
      <c r="F4583" t="s">
        <v>5064</v>
      </c>
      <c r="G4583">
        <v>9</v>
      </c>
      <c r="H4583">
        <v>2.72</v>
      </c>
      <c r="I4583">
        <v>1.93</v>
      </c>
      <c r="J4583">
        <v>24.48</v>
      </c>
      <c r="K4583">
        <v>0</v>
      </c>
      <c r="L4583">
        <v>24.48</v>
      </c>
      <c r="M4583" s="1">
        <v>45343</v>
      </c>
    </row>
    <row r="4584" spans="1:13">
      <c r="A4584" t="s">
        <v>6642</v>
      </c>
      <c r="B4584" t="s">
        <v>536</v>
      </c>
      <c r="C4584" t="s">
        <v>2055</v>
      </c>
      <c r="D4584" t="s">
        <v>2061</v>
      </c>
      <c r="E4584" t="s">
        <v>5063</v>
      </c>
      <c r="F4584" t="s">
        <v>5068</v>
      </c>
      <c r="G4584">
        <v>10</v>
      </c>
      <c r="H4584">
        <v>2.94</v>
      </c>
      <c r="I4584">
        <v>1.79</v>
      </c>
      <c r="J4584">
        <v>29.4</v>
      </c>
      <c r="K4584">
        <v>0</v>
      </c>
      <c r="L4584">
        <v>29.4</v>
      </c>
      <c r="M4584" s="1">
        <v>45171</v>
      </c>
    </row>
    <row r="4585" spans="1:13">
      <c r="A4585" t="s">
        <v>6643</v>
      </c>
      <c r="B4585" t="s">
        <v>819</v>
      </c>
      <c r="C4585" t="s">
        <v>2055</v>
      </c>
      <c r="D4585" t="s">
        <v>2056</v>
      </c>
      <c r="E4585" t="s">
        <v>5063</v>
      </c>
      <c r="F4585" t="s">
        <v>5066</v>
      </c>
      <c r="G4585">
        <v>5</v>
      </c>
      <c r="H4585">
        <v>3.29</v>
      </c>
      <c r="I4585">
        <v>2.63</v>
      </c>
      <c r="J4585">
        <v>16.45</v>
      </c>
      <c r="K4585">
        <v>0</v>
      </c>
      <c r="L4585">
        <v>16.45</v>
      </c>
      <c r="M4585" s="1">
        <v>45715</v>
      </c>
    </row>
    <row r="4586" spans="1:13">
      <c r="A4586" t="s">
        <v>6644</v>
      </c>
      <c r="B4586" t="s">
        <v>1159</v>
      </c>
      <c r="C4586" t="s">
        <v>2055</v>
      </c>
      <c r="D4586" t="s">
        <v>2061</v>
      </c>
      <c r="E4586" t="s">
        <v>5063</v>
      </c>
      <c r="F4586" t="s">
        <v>5079</v>
      </c>
      <c r="G4586">
        <v>6</v>
      </c>
      <c r="H4586">
        <v>7.02</v>
      </c>
      <c r="I4586">
        <v>3.95</v>
      </c>
      <c r="J4586">
        <v>42.12</v>
      </c>
      <c r="K4586">
        <v>0</v>
      </c>
      <c r="L4586">
        <v>42.12</v>
      </c>
      <c r="M4586" s="1">
        <v>45796</v>
      </c>
    </row>
    <row r="4587" spans="1:13">
      <c r="A4587" t="s">
        <v>6645</v>
      </c>
      <c r="B4587" t="s">
        <v>585</v>
      </c>
      <c r="C4587" t="s">
        <v>2060</v>
      </c>
      <c r="D4587" t="s">
        <v>2061</v>
      </c>
      <c r="E4587" t="s">
        <v>5063</v>
      </c>
      <c r="F4587" t="s">
        <v>5079</v>
      </c>
      <c r="G4587">
        <v>9</v>
      </c>
      <c r="H4587">
        <v>7.02</v>
      </c>
      <c r="I4587">
        <v>3.59</v>
      </c>
      <c r="J4587">
        <v>63.18</v>
      </c>
      <c r="K4587">
        <v>0</v>
      </c>
      <c r="L4587">
        <v>63.18</v>
      </c>
      <c r="M4587" s="1">
        <v>45301</v>
      </c>
    </row>
    <row r="4588" spans="1:13">
      <c r="A4588" t="s">
        <v>6646</v>
      </c>
      <c r="B4588" t="s">
        <v>1548</v>
      </c>
      <c r="C4588" t="s">
        <v>2060</v>
      </c>
      <c r="D4588" t="s">
        <v>2061</v>
      </c>
      <c r="E4588" t="s">
        <v>5063</v>
      </c>
      <c r="F4588" t="s">
        <v>5075</v>
      </c>
      <c r="G4588">
        <v>6</v>
      </c>
      <c r="H4588">
        <v>7.11</v>
      </c>
      <c r="I4588">
        <v>5.28</v>
      </c>
      <c r="J4588">
        <v>42.66</v>
      </c>
      <c r="K4588">
        <v>0</v>
      </c>
      <c r="L4588">
        <v>42.66</v>
      </c>
      <c r="M4588" s="1">
        <v>45539</v>
      </c>
    </row>
    <row r="4589" spans="1:13">
      <c r="A4589" t="s">
        <v>6647</v>
      </c>
      <c r="B4589" t="s">
        <v>64</v>
      </c>
      <c r="C4589" t="s">
        <v>2055</v>
      </c>
      <c r="D4589" t="s">
        <v>2061</v>
      </c>
      <c r="E4589" t="s">
        <v>5063</v>
      </c>
      <c r="F4589" t="s">
        <v>5079</v>
      </c>
      <c r="G4589">
        <v>7</v>
      </c>
      <c r="H4589">
        <v>7.02</v>
      </c>
      <c r="I4589">
        <v>4.0999999999999996</v>
      </c>
      <c r="J4589">
        <v>49.14</v>
      </c>
      <c r="K4589">
        <v>0</v>
      </c>
      <c r="L4589">
        <v>49.14</v>
      </c>
      <c r="M4589" s="1">
        <v>45155</v>
      </c>
    </row>
    <row r="4590" spans="1:13">
      <c r="A4590" t="s">
        <v>6648</v>
      </c>
      <c r="B4590" t="s">
        <v>701</v>
      </c>
      <c r="C4590" t="s">
        <v>2055</v>
      </c>
      <c r="D4590" t="s">
        <v>2061</v>
      </c>
      <c r="E4590" t="s">
        <v>5063</v>
      </c>
      <c r="F4590" t="s">
        <v>5075</v>
      </c>
      <c r="G4590">
        <v>5</v>
      </c>
      <c r="H4590">
        <v>7.11</v>
      </c>
      <c r="I4590">
        <v>4.6900000000000004</v>
      </c>
      <c r="J4590">
        <v>35.549999999999997</v>
      </c>
      <c r="K4590">
        <v>0</v>
      </c>
      <c r="L4590">
        <v>35.549999999999997</v>
      </c>
      <c r="M4590" s="1">
        <v>45001</v>
      </c>
    </row>
    <row r="4591" spans="1:13">
      <c r="A4591" t="s">
        <v>6649</v>
      </c>
      <c r="B4591" t="s">
        <v>1294</v>
      </c>
      <c r="C4591" t="s">
        <v>2055</v>
      </c>
      <c r="D4591" t="s">
        <v>2056</v>
      </c>
      <c r="E4591" t="s">
        <v>5063</v>
      </c>
      <c r="F4591" t="s">
        <v>5064</v>
      </c>
      <c r="G4591">
        <v>16</v>
      </c>
      <c r="H4591">
        <v>2.72</v>
      </c>
      <c r="I4591">
        <v>1.61</v>
      </c>
      <c r="J4591">
        <v>43.52</v>
      </c>
      <c r="K4591">
        <v>0</v>
      </c>
      <c r="L4591">
        <v>43.52</v>
      </c>
      <c r="M4591" s="1">
        <v>45782</v>
      </c>
    </row>
    <row r="4592" spans="1:13">
      <c r="A4592" t="s">
        <v>6650</v>
      </c>
      <c r="B4592" t="s">
        <v>469</v>
      </c>
      <c r="C4592" t="s">
        <v>2055</v>
      </c>
      <c r="D4592" t="s">
        <v>2061</v>
      </c>
      <c r="E4592" t="s">
        <v>5063</v>
      </c>
      <c r="F4592" t="s">
        <v>5075</v>
      </c>
      <c r="G4592">
        <v>12</v>
      </c>
      <c r="H4592">
        <v>7.11</v>
      </c>
      <c r="I4592">
        <v>6.17</v>
      </c>
      <c r="J4592">
        <v>85.32</v>
      </c>
      <c r="K4592">
        <v>0</v>
      </c>
      <c r="L4592">
        <v>85.32</v>
      </c>
      <c r="M4592" s="1">
        <v>45209</v>
      </c>
    </row>
    <row r="4593" spans="1:13">
      <c r="A4593" t="s">
        <v>6651</v>
      </c>
      <c r="B4593" t="s">
        <v>1460</v>
      </c>
      <c r="C4593" t="s">
        <v>2055</v>
      </c>
      <c r="D4593" t="s">
        <v>2061</v>
      </c>
      <c r="E4593" t="s">
        <v>5063</v>
      </c>
      <c r="F4593" t="s">
        <v>5066</v>
      </c>
      <c r="G4593">
        <v>11</v>
      </c>
      <c r="H4593">
        <v>3.29</v>
      </c>
      <c r="I4593">
        <v>2.09</v>
      </c>
      <c r="J4593">
        <v>36.19</v>
      </c>
      <c r="K4593">
        <v>0</v>
      </c>
      <c r="L4593">
        <v>36.19</v>
      </c>
      <c r="M4593" s="1">
        <v>45404</v>
      </c>
    </row>
    <row r="4594" spans="1:13">
      <c r="A4594" t="s">
        <v>6652</v>
      </c>
      <c r="B4594" t="s">
        <v>86</v>
      </c>
      <c r="C4594" t="s">
        <v>2055</v>
      </c>
      <c r="D4594" t="s">
        <v>2061</v>
      </c>
      <c r="E4594" t="s">
        <v>5063</v>
      </c>
      <c r="F4594" t="s">
        <v>5079</v>
      </c>
      <c r="G4594">
        <v>9</v>
      </c>
      <c r="H4594">
        <v>7.02</v>
      </c>
      <c r="I4594">
        <v>4.7699999999999996</v>
      </c>
      <c r="J4594">
        <v>63.18</v>
      </c>
      <c r="K4594">
        <v>0</v>
      </c>
      <c r="L4594">
        <v>63.18</v>
      </c>
      <c r="M4594" s="1">
        <v>45149</v>
      </c>
    </row>
    <row r="4595" spans="1:13">
      <c r="A4595" t="s">
        <v>6653</v>
      </c>
      <c r="B4595" t="s">
        <v>763</v>
      </c>
      <c r="C4595" t="s">
        <v>2060</v>
      </c>
      <c r="D4595" t="s">
        <v>2061</v>
      </c>
      <c r="E4595" t="s">
        <v>5063</v>
      </c>
      <c r="F4595" t="s">
        <v>5066</v>
      </c>
      <c r="G4595">
        <v>18</v>
      </c>
      <c r="H4595">
        <v>3.29</v>
      </c>
      <c r="I4595">
        <v>1.95</v>
      </c>
      <c r="J4595">
        <v>59.22</v>
      </c>
      <c r="K4595">
        <v>0</v>
      </c>
      <c r="L4595">
        <v>59.22</v>
      </c>
      <c r="M4595" s="1">
        <v>45901</v>
      </c>
    </row>
    <row r="4596" spans="1:13">
      <c r="A4596" t="s">
        <v>6654</v>
      </c>
      <c r="B4596" t="s">
        <v>1601</v>
      </c>
      <c r="C4596" t="s">
        <v>2060</v>
      </c>
      <c r="D4596" t="s">
        <v>2061</v>
      </c>
      <c r="E4596" t="s">
        <v>5063</v>
      </c>
      <c r="F4596" t="s">
        <v>5079</v>
      </c>
      <c r="G4596">
        <v>17</v>
      </c>
      <c r="H4596">
        <v>7.02</v>
      </c>
      <c r="I4596">
        <v>3.75</v>
      </c>
      <c r="J4596">
        <v>119.34</v>
      </c>
      <c r="K4596">
        <v>4.2999999999999997E-2</v>
      </c>
      <c r="L4596">
        <v>114.21</v>
      </c>
      <c r="M4596" s="1">
        <v>45395</v>
      </c>
    </row>
    <row r="4597" spans="1:13">
      <c r="A4597" t="s">
        <v>6655</v>
      </c>
      <c r="B4597" t="s">
        <v>1237</v>
      </c>
      <c r="C4597" t="s">
        <v>2055</v>
      </c>
      <c r="D4597" t="s">
        <v>2061</v>
      </c>
      <c r="E4597" t="s">
        <v>5063</v>
      </c>
      <c r="F4597" t="s">
        <v>5079</v>
      </c>
      <c r="G4597">
        <v>51</v>
      </c>
      <c r="H4597">
        <v>7.02</v>
      </c>
      <c r="I4597">
        <v>4.95</v>
      </c>
      <c r="J4597">
        <v>358.02</v>
      </c>
      <c r="K4597">
        <v>3.6999999999999998E-2</v>
      </c>
      <c r="L4597">
        <v>344.77</v>
      </c>
      <c r="M4597" s="1">
        <v>45250</v>
      </c>
    </row>
    <row r="4598" spans="1:13">
      <c r="A4598" t="s">
        <v>6656</v>
      </c>
      <c r="B4598" t="s">
        <v>107</v>
      </c>
      <c r="C4598" t="s">
        <v>2055</v>
      </c>
      <c r="D4598" t="s">
        <v>2061</v>
      </c>
      <c r="E4598" t="s">
        <v>5063</v>
      </c>
      <c r="F4598" t="s">
        <v>5075</v>
      </c>
      <c r="G4598">
        <v>21</v>
      </c>
      <c r="H4598">
        <v>7.11</v>
      </c>
      <c r="I4598">
        <v>6.03</v>
      </c>
      <c r="J4598">
        <v>149.31</v>
      </c>
      <c r="K4598">
        <v>4.1000000000000002E-2</v>
      </c>
      <c r="L4598">
        <v>143.19</v>
      </c>
      <c r="M4598" s="1">
        <v>45324</v>
      </c>
    </row>
    <row r="4599" spans="1:13">
      <c r="A4599" t="s">
        <v>6657</v>
      </c>
      <c r="B4599" t="s">
        <v>37</v>
      </c>
      <c r="C4599" t="s">
        <v>2060</v>
      </c>
      <c r="D4599" t="s">
        <v>2061</v>
      </c>
      <c r="E4599" t="s">
        <v>5063</v>
      </c>
      <c r="F4599" t="s">
        <v>5068</v>
      </c>
      <c r="G4599">
        <v>12</v>
      </c>
      <c r="H4599">
        <v>2.94</v>
      </c>
      <c r="I4599">
        <v>1.88</v>
      </c>
      <c r="J4599">
        <v>35.28</v>
      </c>
      <c r="K4599">
        <v>0</v>
      </c>
      <c r="L4599">
        <v>35.28</v>
      </c>
      <c r="M4599" s="1">
        <v>45566</v>
      </c>
    </row>
    <row r="4600" spans="1:13">
      <c r="A4600" t="s">
        <v>6658</v>
      </c>
      <c r="B4600" t="s">
        <v>366</v>
      </c>
      <c r="C4600" t="s">
        <v>2060</v>
      </c>
      <c r="D4600" t="s">
        <v>2061</v>
      </c>
      <c r="E4600" t="s">
        <v>5063</v>
      </c>
      <c r="F4600" t="s">
        <v>5079</v>
      </c>
      <c r="G4600">
        <v>8</v>
      </c>
      <c r="H4600">
        <v>7.02</v>
      </c>
      <c r="I4600">
        <v>5.7</v>
      </c>
      <c r="J4600">
        <v>56.16</v>
      </c>
      <c r="K4600">
        <v>0</v>
      </c>
      <c r="L4600">
        <v>56.16</v>
      </c>
      <c r="M4600" s="1">
        <v>45791</v>
      </c>
    </row>
    <row r="4601" spans="1:13">
      <c r="A4601" t="s">
        <v>6659</v>
      </c>
      <c r="B4601" t="s">
        <v>1562</v>
      </c>
      <c r="C4601" t="s">
        <v>2055</v>
      </c>
      <c r="D4601" t="s">
        <v>2056</v>
      </c>
      <c r="E4601" t="s">
        <v>5063</v>
      </c>
      <c r="F4601" t="s">
        <v>5079</v>
      </c>
      <c r="G4601">
        <v>27</v>
      </c>
      <c r="H4601">
        <v>7.02</v>
      </c>
      <c r="I4601">
        <v>3.6</v>
      </c>
      <c r="J4601">
        <v>189.54</v>
      </c>
      <c r="K4601">
        <v>4.9000000000000002E-2</v>
      </c>
      <c r="L4601">
        <v>180.25</v>
      </c>
      <c r="M4601" s="1">
        <v>45556</v>
      </c>
    </row>
    <row r="4602" spans="1:13">
      <c r="A4602" t="s">
        <v>6660</v>
      </c>
      <c r="B4602" t="s">
        <v>1546</v>
      </c>
      <c r="C4602" t="s">
        <v>2060</v>
      </c>
      <c r="D4602" t="s">
        <v>2061</v>
      </c>
      <c r="E4602" t="s">
        <v>5063</v>
      </c>
      <c r="F4602" t="s">
        <v>5068</v>
      </c>
      <c r="G4602">
        <v>11</v>
      </c>
      <c r="H4602">
        <v>2.94</v>
      </c>
      <c r="I4602">
        <v>1.75</v>
      </c>
      <c r="J4602">
        <v>32.340000000000003</v>
      </c>
      <c r="K4602">
        <v>0</v>
      </c>
      <c r="L4602">
        <v>32.340000000000003</v>
      </c>
      <c r="M4602" s="1">
        <v>44969</v>
      </c>
    </row>
    <row r="4603" spans="1:13">
      <c r="A4603" t="s">
        <v>6661</v>
      </c>
      <c r="B4603" t="s">
        <v>111</v>
      </c>
      <c r="C4603" t="s">
        <v>2055</v>
      </c>
      <c r="D4603" t="s">
        <v>2069</v>
      </c>
      <c r="E4603" t="s">
        <v>5063</v>
      </c>
      <c r="F4603" t="s">
        <v>5066</v>
      </c>
      <c r="G4603">
        <v>3</v>
      </c>
      <c r="H4603">
        <v>3.29</v>
      </c>
      <c r="I4603">
        <v>1.82</v>
      </c>
      <c r="J4603">
        <v>9.8699999999999992</v>
      </c>
      <c r="K4603">
        <v>0</v>
      </c>
      <c r="L4603">
        <v>9.8699999999999992</v>
      </c>
      <c r="M4603" s="1">
        <v>45668</v>
      </c>
    </row>
    <row r="4604" spans="1:13">
      <c r="A4604" t="s">
        <v>6662</v>
      </c>
      <c r="B4604" t="s">
        <v>290</v>
      </c>
      <c r="C4604" t="s">
        <v>2060</v>
      </c>
      <c r="D4604" t="s">
        <v>2069</v>
      </c>
      <c r="E4604" t="s">
        <v>5063</v>
      </c>
      <c r="F4604" t="s">
        <v>5079</v>
      </c>
      <c r="G4604">
        <v>21</v>
      </c>
      <c r="H4604">
        <v>7.02</v>
      </c>
      <c r="I4604">
        <v>4.6399999999999997</v>
      </c>
      <c r="J4604">
        <v>147.41999999999999</v>
      </c>
      <c r="K4604">
        <v>5.8000000000000003E-2</v>
      </c>
      <c r="L4604">
        <v>138.87</v>
      </c>
      <c r="M4604" s="1">
        <v>45505</v>
      </c>
    </row>
    <row r="4605" spans="1:13">
      <c r="A4605" t="s">
        <v>6663</v>
      </c>
      <c r="B4605" t="s">
        <v>1765</v>
      </c>
      <c r="C4605" t="s">
        <v>2060</v>
      </c>
      <c r="D4605" t="s">
        <v>2061</v>
      </c>
      <c r="E4605" t="s">
        <v>5063</v>
      </c>
      <c r="F4605" t="s">
        <v>5075</v>
      </c>
      <c r="G4605">
        <v>21</v>
      </c>
      <c r="H4605">
        <v>7.11</v>
      </c>
      <c r="I4605">
        <v>6.1</v>
      </c>
      <c r="J4605">
        <v>149.31</v>
      </c>
      <c r="K4605">
        <v>4.1000000000000002E-2</v>
      </c>
      <c r="L4605">
        <v>143.19</v>
      </c>
      <c r="M4605" s="1">
        <v>45305</v>
      </c>
    </row>
    <row r="4606" spans="1:13">
      <c r="A4606" t="s">
        <v>6664</v>
      </c>
      <c r="B4606" t="s">
        <v>1125</v>
      </c>
      <c r="C4606" t="s">
        <v>2055</v>
      </c>
      <c r="D4606" t="s">
        <v>2056</v>
      </c>
      <c r="E4606" t="s">
        <v>5063</v>
      </c>
      <c r="F4606" t="s">
        <v>5068</v>
      </c>
      <c r="G4606">
        <v>18</v>
      </c>
      <c r="H4606">
        <v>2.94</v>
      </c>
      <c r="I4606">
        <v>1.91</v>
      </c>
      <c r="J4606">
        <v>52.92</v>
      </c>
      <c r="K4606">
        <v>0</v>
      </c>
      <c r="L4606">
        <v>52.92</v>
      </c>
      <c r="M4606" s="1">
        <v>45330</v>
      </c>
    </row>
    <row r="4607" spans="1:13">
      <c r="A4607" t="s">
        <v>6665</v>
      </c>
      <c r="B4607" t="s">
        <v>1626</v>
      </c>
      <c r="C4607" t="s">
        <v>2055</v>
      </c>
      <c r="D4607" t="s">
        <v>2056</v>
      </c>
      <c r="E4607" t="s">
        <v>5063</v>
      </c>
      <c r="F4607" t="s">
        <v>5068</v>
      </c>
      <c r="G4607">
        <v>16</v>
      </c>
      <c r="H4607">
        <v>2.94</v>
      </c>
      <c r="I4607">
        <v>2.1800000000000002</v>
      </c>
      <c r="J4607">
        <v>47.04</v>
      </c>
      <c r="K4607">
        <v>0</v>
      </c>
      <c r="L4607">
        <v>47.04</v>
      </c>
      <c r="M4607" s="1">
        <v>45856</v>
      </c>
    </row>
    <row r="4608" spans="1:13">
      <c r="A4608" t="s">
        <v>6666</v>
      </c>
      <c r="B4608" t="s">
        <v>643</v>
      </c>
      <c r="C4608" t="s">
        <v>2055</v>
      </c>
      <c r="D4608" t="s">
        <v>2056</v>
      </c>
      <c r="E4608" t="s">
        <v>5063</v>
      </c>
      <c r="F4608" t="s">
        <v>5079</v>
      </c>
      <c r="G4608">
        <v>7</v>
      </c>
      <c r="H4608">
        <v>7.02</v>
      </c>
      <c r="I4608">
        <v>6.03</v>
      </c>
      <c r="J4608">
        <v>49.14</v>
      </c>
      <c r="K4608">
        <v>0</v>
      </c>
      <c r="L4608">
        <v>49.14</v>
      </c>
      <c r="M4608" s="1">
        <v>45112</v>
      </c>
    </row>
    <row r="4609" spans="1:13">
      <c r="A4609" t="s">
        <v>6667</v>
      </c>
      <c r="B4609" t="s">
        <v>691</v>
      </c>
      <c r="C4609" t="s">
        <v>2055</v>
      </c>
      <c r="D4609" t="s">
        <v>2061</v>
      </c>
      <c r="E4609" t="s">
        <v>5063</v>
      </c>
      <c r="F4609" t="s">
        <v>5066</v>
      </c>
      <c r="G4609">
        <v>16</v>
      </c>
      <c r="H4609">
        <v>3.29</v>
      </c>
      <c r="I4609">
        <v>2.12</v>
      </c>
      <c r="J4609">
        <v>52.64</v>
      </c>
      <c r="K4609">
        <v>0</v>
      </c>
      <c r="L4609">
        <v>52.64</v>
      </c>
      <c r="M4609" s="1">
        <v>45872</v>
      </c>
    </row>
    <row r="4610" spans="1:13">
      <c r="A4610" t="s">
        <v>6668</v>
      </c>
      <c r="B4610" t="s">
        <v>60</v>
      </c>
      <c r="C4610" t="s">
        <v>2055</v>
      </c>
      <c r="D4610" t="s">
        <v>2056</v>
      </c>
      <c r="E4610" t="s">
        <v>5063</v>
      </c>
      <c r="F4610" t="s">
        <v>5066</v>
      </c>
      <c r="G4610">
        <v>10</v>
      </c>
      <c r="H4610">
        <v>3.29</v>
      </c>
      <c r="I4610">
        <v>2.13</v>
      </c>
      <c r="J4610">
        <v>32.9</v>
      </c>
      <c r="K4610">
        <v>0</v>
      </c>
      <c r="L4610">
        <v>32.9</v>
      </c>
      <c r="M4610" s="1">
        <v>45679</v>
      </c>
    </row>
    <row r="4611" spans="1:13">
      <c r="A4611" t="s">
        <v>6669</v>
      </c>
      <c r="B4611" t="s">
        <v>1405</v>
      </c>
      <c r="C4611" t="s">
        <v>2055</v>
      </c>
      <c r="D4611" t="s">
        <v>2061</v>
      </c>
      <c r="E4611" t="s">
        <v>5063</v>
      </c>
      <c r="F4611" t="s">
        <v>5064</v>
      </c>
      <c r="G4611">
        <v>10</v>
      </c>
      <c r="H4611">
        <v>2.72</v>
      </c>
      <c r="I4611">
        <v>1.46</v>
      </c>
      <c r="J4611">
        <v>27.2</v>
      </c>
      <c r="K4611">
        <v>0</v>
      </c>
      <c r="L4611">
        <v>27.2</v>
      </c>
      <c r="M4611" s="1">
        <v>45541</v>
      </c>
    </row>
    <row r="4612" spans="1:13">
      <c r="A4612" t="s">
        <v>6670</v>
      </c>
      <c r="B4612" t="s">
        <v>231</v>
      </c>
      <c r="C4612" t="s">
        <v>2055</v>
      </c>
      <c r="D4612" t="s">
        <v>2061</v>
      </c>
      <c r="E4612" t="s">
        <v>5063</v>
      </c>
      <c r="F4612" t="s">
        <v>5064</v>
      </c>
      <c r="G4612">
        <v>41</v>
      </c>
      <c r="H4612">
        <v>2.72</v>
      </c>
      <c r="I4612">
        <v>1.74</v>
      </c>
      <c r="J4612">
        <v>111.52</v>
      </c>
      <c r="K4612">
        <v>3.1E-2</v>
      </c>
      <c r="L4612">
        <v>108.06</v>
      </c>
      <c r="M4612" s="1">
        <v>45528</v>
      </c>
    </row>
    <row r="4613" spans="1:13">
      <c r="A4613" t="s">
        <v>6671</v>
      </c>
      <c r="B4613" t="s">
        <v>84</v>
      </c>
      <c r="C4613" t="s">
        <v>2055</v>
      </c>
      <c r="D4613" t="s">
        <v>2061</v>
      </c>
      <c r="E4613" t="s">
        <v>5063</v>
      </c>
      <c r="F4613" t="s">
        <v>5075</v>
      </c>
      <c r="G4613">
        <v>16</v>
      </c>
      <c r="H4613">
        <v>7.11</v>
      </c>
      <c r="I4613">
        <v>5.68</v>
      </c>
      <c r="J4613">
        <v>113.76</v>
      </c>
      <c r="K4613">
        <v>3.3000000000000002E-2</v>
      </c>
      <c r="L4613">
        <v>110.01</v>
      </c>
      <c r="M4613" s="1">
        <v>45287</v>
      </c>
    </row>
    <row r="4614" spans="1:13">
      <c r="A4614" t="s">
        <v>6672</v>
      </c>
      <c r="B4614" t="s">
        <v>1219</v>
      </c>
      <c r="C4614" t="s">
        <v>2055</v>
      </c>
      <c r="D4614" t="s">
        <v>2069</v>
      </c>
      <c r="E4614" t="s">
        <v>5063</v>
      </c>
      <c r="F4614" t="s">
        <v>5079</v>
      </c>
      <c r="G4614">
        <v>3</v>
      </c>
      <c r="H4614">
        <v>7.02</v>
      </c>
      <c r="I4614">
        <v>5.88</v>
      </c>
      <c r="J4614">
        <v>21.06</v>
      </c>
      <c r="K4614">
        <v>0</v>
      </c>
      <c r="L4614">
        <v>21.06</v>
      </c>
      <c r="M4614" s="1">
        <v>45128</v>
      </c>
    </row>
    <row r="4615" spans="1:13">
      <c r="A4615" t="s">
        <v>6673</v>
      </c>
      <c r="B4615" t="s">
        <v>1354</v>
      </c>
      <c r="C4615" t="s">
        <v>2060</v>
      </c>
      <c r="D4615" t="s">
        <v>2061</v>
      </c>
      <c r="E4615" t="s">
        <v>5063</v>
      </c>
      <c r="F4615" t="s">
        <v>5066</v>
      </c>
      <c r="G4615">
        <v>4</v>
      </c>
      <c r="H4615">
        <v>3.29</v>
      </c>
      <c r="I4615">
        <v>2.6</v>
      </c>
      <c r="J4615">
        <v>13.16</v>
      </c>
      <c r="K4615">
        <v>0</v>
      </c>
      <c r="L4615">
        <v>13.16</v>
      </c>
      <c r="M4615" s="1">
        <v>45417</v>
      </c>
    </row>
    <row r="4616" spans="1:13">
      <c r="A4616" t="s">
        <v>6674</v>
      </c>
      <c r="B4616" t="s">
        <v>432</v>
      </c>
      <c r="C4616" t="s">
        <v>2055</v>
      </c>
      <c r="D4616" t="s">
        <v>2061</v>
      </c>
      <c r="E4616" t="s">
        <v>5063</v>
      </c>
      <c r="F4616" t="s">
        <v>5064</v>
      </c>
      <c r="G4616">
        <v>9</v>
      </c>
      <c r="H4616">
        <v>2.72</v>
      </c>
      <c r="I4616">
        <v>1.37</v>
      </c>
      <c r="J4616">
        <v>24.48</v>
      </c>
      <c r="K4616">
        <v>0</v>
      </c>
      <c r="L4616">
        <v>24.48</v>
      </c>
      <c r="M4616" s="1">
        <v>45768</v>
      </c>
    </row>
    <row r="4617" spans="1:13">
      <c r="A4617" t="s">
        <v>6675</v>
      </c>
      <c r="B4617" t="s">
        <v>886</v>
      </c>
      <c r="C4617" t="s">
        <v>2060</v>
      </c>
      <c r="D4617" t="s">
        <v>2061</v>
      </c>
      <c r="E4617" t="s">
        <v>5063</v>
      </c>
      <c r="F4617" t="s">
        <v>5079</v>
      </c>
      <c r="G4617">
        <v>10</v>
      </c>
      <c r="H4617">
        <v>7.02</v>
      </c>
      <c r="I4617">
        <v>3.84</v>
      </c>
      <c r="J4617">
        <v>70.2</v>
      </c>
      <c r="K4617">
        <v>0</v>
      </c>
      <c r="L4617">
        <v>70.2</v>
      </c>
      <c r="M4617" s="1">
        <v>45741</v>
      </c>
    </row>
    <row r="4618" spans="1:13">
      <c r="A4618" t="s">
        <v>6676</v>
      </c>
      <c r="B4618" t="s">
        <v>251</v>
      </c>
      <c r="C4618" t="s">
        <v>2060</v>
      </c>
      <c r="D4618" t="s">
        <v>2069</v>
      </c>
      <c r="E4618" t="s">
        <v>5063</v>
      </c>
      <c r="F4618" t="s">
        <v>5079</v>
      </c>
      <c r="G4618">
        <v>27</v>
      </c>
      <c r="H4618">
        <v>7.02</v>
      </c>
      <c r="I4618">
        <v>5.56</v>
      </c>
      <c r="J4618">
        <v>189.54</v>
      </c>
      <c r="K4618">
        <v>2.9000000000000001E-2</v>
      </c>
      <c r="L4618">
        <v>184.04</v>
      </c>
      <c r="M4618" s="1">
        <v>45384</v>
      </c>
    </row>
    <row r="4619" spans="1:13">
      <c r="A4619" t="s">
        <v>6677</v>
      </c>
      <c r="B4619" t="s">
        <v>1720</v>
      </c>
      <c r="C4619" t="s">
        <v>2055</v>
      </c>
      <c r="D4619" t="s">
        <v>2056</v>
      </c>
      <c r="E4619" t="s">
        <v>5063</v>
      </c>
      <c r="F4619" t="s">
        <v>5066</v>
      </c>
      <c r="G4619">
        <v>5</v>
      </c>
      <c r="H4619">
        <v>3.29</v>
      </c>
      <c r="I4619">
        <v>2.89</v>
      </c>
      <c r="J4619">
        <v>16.45</v>
      </c>
      <c r="K4619">
        <v>0</v>
      </c>
      <c r="L4619">
        <v>16.45</v>
      </c>
      <c r="M4619" s="1">
        <v>45599</v>
      </c>
    </row>
    <row r="4620" spans="1:13">
      <c r="A4620" t="s">
        <v>6678</v>
      </c>
      <c r="B4620" t="s">
        <v>771</v>
      </c>
      <c r="C4620" t="s">
        <v>2055</v>
      </c>
      <c r="D4620" t="s">
        <v>2056</v>
      </c>
      <c r="E4620" t="s">
        <v>5063</v>
      </c>
      <c r="F4620" t="s">
        <v>5079</v>
      </c>
      <c r="G4620">
        <v>3</v>
      </c>
      <c r="H4620">
        <v>7.02</v>
      </c>
      <c r="I4620">
        <v>5.46</v>
      </c>
      <c r="J4620">
        <v>21.06</v>
      </c>
      <c r="K4620">
        <v>0</v>
      </c>
      <c r="L4620">
        <v>21.06</v>
      </c>
      <c r="M4620" s="1">
        <v>45934</v>
      </c>
    </row>
    <row r="4621" spans="1:13">
      <c r="A4621" t="s">
        <v>6679</v>
      </c>
      <c r="B4621" t="s">
        <v>980</v>
      </c>
      <c r="C4621" t="s">
        <v>2060</v>
      </c>
      <c r="D4621" t="s">
        <v>2061</v>
      </c>
      <c r="E4621" t="s">
        <v>5063</v>
      </c>
      <c r="F4621" t="s">
        <v>5068</v>
      </c>
      <c r="G4621">
        <v>4</v>
      </c>
      <c r="H4621">
        <v>2.94</v>
      </c>
      <c r="I4621">
        <v>1.74</v>
      </c>
      <c r="J4621">
        <v>11.76</v>
      </c>
      <c r="K4621">
        <v>0</v>
      </c>
      <c r="L4621">
        <v>11.76</v>
      </c>
      <c r="M4621" s="1">
        <v>45953</v>
      </c>
    </row>
    <row r="4622" spans="1:13">
      <c r="A4622" t="s">
        <v>6680</v>
      </c>
      <c r="B4622" t="s">
        <v>175</v>
      </c>
      <c r="C4622" t="s">
        <v>2055</v>
      </c>
      <c r="D4622" t="s">
        <v>2056</v>
      </c>
      <c r="E4622" t="s">
        <v>5063</v>
      </c>
      <c r="F4622" t="s">
        <v>5064</v>
      </c>
      <c r="G4622">
        <v>6</v>
      </c>
      <c r="H4622">
        <v>2.72</v>
      </c>
      <c r="I4622">
        <v>1.48</v>
      </c>
      <c r="J4622">
        <v>16.32</v>
      </c>
      <c r="K4622">
        <v>0</v>
      </c>
      <c r="L4622">
        <v>16.32</v>
      </c>
      <c r="M4622" s="1">
        <v>45377</v>
      </c>
    </row>
    <row r="4623" spans="1:13">
      <c r="A4623" t="s">
        <v>6681</v>
      </c>
      <c r="B4623" t="s">
        <v>936</v>
      </c>
      <c r="C4623" t="s">
        <v>2060</v>
      </c>
      <c r="D4623" t="s">
        <v>2061</v>
      </c>
      <c r="E4623" t="s">
        <v>5063</v>
      </c>
      <c r="F4623" t="s">
        <v>5075</v>
      </c>
      <c r="G4623">
        <v>7</v>
      </c>
      <c r="H4623">
        <v>7.11</v>
      </c>
      <c r="I4623">
        <v>6.05</v>
      </c>
      <c r="J4623">
        <v>49.77</v>
      </c>
      <c r="K4623">
        <v>0</v>
      </c>
      <c r="L4623">
        <v>49.77</v>
      </c>
      <c r="M4623" s="1">
        <v>45135</v>
      </c>
    </row>
    <row r="4624" spans="1:13">
      <c r="A4624" t="s">
        <v>6682</v>
      </c>
      <c r="B4624" t="s">
        <v>233</v>
      </c>
      <c r="C4624" t="s">
        <v>2055</v>
      </c>
      <c r="D4624" t="s">
        <v>2061</v>
      </c>
      <c r="E4624" t="s">
        <v>5063</v>
      </c>
      <c r="F4624" t="s">
        <v>5064</v>
      </c>
      <c r="G4624">
        <v>8</v>
      </c>
      <c r="H4624">
        <v>2.72</v>
      </c>
      <c r="I4624">
        <v>1.47</v>
      </c>
      <c r="J4624">
        <v>21.76</v>
      </c>
      <c r="K4624">
        <v>0</v>
      </c>
      <c r="L4624">
        <v>21.76</v>
      </c>
      <c r="M4624" s="1">
        <v>45413</v>
      </c>
    </row>
    <row r="4625" spans="1:13">
      <c r="A4625" t="s">
        <v>6683</v>
      </c>
      <c r="B4625" t="s">
        <v>1494</v>
      </c>
      <c r="C4625" t="s">
        <v>2055</v>
      </c>
      <c r="D4625" t="s">
        <v>2061</v>
      </c>
      <c r="E4625" t="s">
        <v>5063</v>
      </c>
      <c r="F4625" t="s">
        <v>5079</v>
      </c>
      <c r="G4625">
        <v>12</v>
      </c>
      <c r="H4625">
        <v>7.02</v>
      </c>
      <c r="I4625">
        <v>3.93</v>
      </c>
      <c r="J4625">
        <v>84.24</v>
      </c>
      <c r="K4625">
        <v>0</v>
      </c>
      <c r="L4625">
        <v>84.24</v>
      </c>
      <c r="M4625" s="1">
        <v>45824</v>
      </c>
    </row>
    <row r="4626" spans="1:13">
      <c r="A4626" t="s">
        <v>6684</v>
      </c>
      <c r="B4626" t="s">
        <v>960</v>
      </c>
      <c r="C4626" t="s">
        <v>2060</v>
      </c>
      <c r="D4626" t="s">
        <v>2069</v>
      </c>
      <c r="E4626" t="s">
        <v>5063</v>
      </c>
      <c r="F4626" t="s">
        <v>5068</v>
      </c>
      <c r="G4626">
        <v>9</v>
      </c>
      <c r="H4626">
        <v>2.94</v>
      </c>
      <c r="I4626">
        <v>2.17</v>
      </c>
      <c r="J4626">
        <v>26.46</v>
      </c>
      <c r="K4626">
        <v>0</v>
      </c>
      <c r="L4626">
        <v>26.46</v>
      </c>
      <c r="M4626" s="1">
        <v>45462</v>
      </c>
    </row>
    <row r="4627" spans="1:13">
      <c r="A4627" t="s">
        <v>6685</v>
      </c>
      <c r="B4627" t="s">
        <v>1622</v>
      </c>
      <c r="C4627" t="s">
        <v>2055</v>
      </c>
      <c r="D4627" t="s">
        <v>2061</v>
      </c>
      <c r="E4627" t="s">
        <v>5063</v>
      </c>
      <c r="F4627" t="s">
        <v>5064</v>
      </c>
      <c r="G4627">
        <v>6</v>
      </c>
      <c r="H4627">
        <v>2.72</v>
      </c>
      <c r="I4627">
        <v>1.57</v>
      </c>
      <c r="J4627">
        <v>16.32</v>
      </c>
      <c r="K4627">
        <v>0</v>
      </c>
      <c r="L4627">
        <v>16.32</v>
      </c>
      <c r="M4627" s="1">
        <v>45286</v>
      </c>
    </row>
    <row r="4628" spans="1:13">
      <c r="A4628" t="s">
        <v>6686</v>
      </c>
      <c r="B4628" t="s">
        <v>1076</v>
      </c>
      <c r="C4628" t="s">
        <v>2055</v>
      </c>
      <c r="D4628" t="s">
        <v>2056</v>
      </c>
      <c r="E4628" t="s">
        <v>5063</v>
      </c>
      <c r="F4628" t="s">
        <v>5066</v>
      </c>
      <c r="G4628">
        <v>3</v>
      </c>
      <c r="H4628">
        <v>3.29</v>
      </c>
      <c r="I4628">
        <v>1.94</v>
      </c>
      <c r="J4628">
        <v>9.8699999999999992</v>
      </c>
      <c r="K4628">
        <v>0</v>
      </c>
      <c r="L4628">
        <v>9.8699999999999992</v>
      </c>
      <c r="M4628" s="1">
        <v>45739</v>
      </c>
    </row>
    <row r="4629" spans="1:13">
      <c r="A4629" t="s">
        <v>6687</v>
      </c>
      <c r="B4629" t="s">
        <v>428</v>
      </c>
      <c r="C4629" t="s">
        <v>2055</v>
      </c>
      <c r="D4629" t="s">
        <v>2056</v>
      </c>
      <c r="E4629" t="s">
        <v>5063</v>
      </c>
      <c r="F4629" t="s">
        <v>5068</v>
      </c>
      <c r="G4629">
        <v>11</v>
      </c>
      <c r="H4629">
        <v>2.94</v>
      </c>
      <c r="I4629">
        <v>1.64</v>
      </c>
      <c r="J4629">
        <v>32.340000000000003</v>
      </c>
      <c r="K4629">
        <v>0</v>
      </c>
      <c r="L4629">
        <v>32.340000000000003</v>
      </c>
      <c r="M4629" s="1">
        <v>45604</v>
      </c>
    </row>
    <row r="4630" spans="1:13">
      <c r="A4630" t="s">
        <v>6688</v>
      </c>
      <c r="B4630" t="s">
        <v>1180</v>
      </c>
      <c r="C4630" t="s">
        <v>2055</v>
      </c>
      <c r="D4630" t="s">
        <v>2069</v>
      </c>
      <c r="E4630" t="s">
        <v>5063</v>
      </c>
      <c r="F4630" t="s">
        <v>5064</v>
      </c>
      <c r="G4630">
        <v>10</v>
      </c>
      <c r="H4630">
        <v>2.72</v>
      </c>
      <c r="I4630">
        <v>2.39</v>
      </c>
      <c r="J4630">
        <v>27.2</v>
      </c>
      <c r="K4630">
        <v>0</v>
      </c>
      <c r="L4630">
        <v>27.2</v>
      </c>
      <c r="M4630" s="1">
        <v>45598</v>
      </c>
    </row>
    <row r="4631" spans="1:13">
      <c r="A4631" t="s">
        <v>6689</v>
      </c>
      <c r="B4631" t="s">
        <v>1460</v>
      </c>
      <c r="C4631" t="s">
        <v>2055</v>
      </c>
      <c r="D4631" t="s">
        <v>2061</v>
      </c>
      <c r="E4631" t="s">
        <v>5063</v>
      </c>
      <c r="F4631" t="s">
        <v>5079</v>
      </c>
      <c r="G4631">
        <v>12</v>
      </c>
      <c r="H4631">
        <v>7.02</v>
      </c>
      <c r="I4631">
        <v>3.86</v>
      </c>
      <c r="J4631">
        <v>84.24</v>
      </c>
      <c r="K4631">
        <v>0</v>
      </c>
      <c r="L4631">
        <v>84.24</v>
      </c>
      <c r="M4631" s="1">
        <v>45134</v>
      </c>
    </row>
    <row r="4632" spans="1:13">
      <c r="A4632" t="s">
        <v>6690</v>
      </c>
      <c r="B4632" t="s">
        <v>807</v>
      </c>
      <c r="C4632" t="s">
        <v>2055</v>
      </c>
      <c r="D4632" t="s">
        <v>2056</v>
      </c>
      <c r="E4632" t="s">
        <v>5063</v>
      </c>
      <c r="F4632" t="s">
        <v>5066</v>
      </c>
      <c r="G4632">
        <v>13</v>
      </c>
      <c r="H4632">
        <v>3.29</v>
      </c>
      <c r="I4632">
        <v>2.87</v>
      </c>
      <c r="J4632">
        <v>42.77</v>
      </c>
      <c r="K4632">
        <v>0</v>
      </c>
      <c r="L4632">
        <v>42.77</v>
      </c>
      <c r="M4632" s="1">
        <v>45933</v>
      </c>
    </row>
    <row r="4633" spans="1:13">
      <c r="A4633" t="s">
        <v>6691</v>
      </c>
      <c r="B4633" t="s">
        <v>559</v>
      </c>
      <c r="C4633" t="s">
        <v>2060</v>
      </c>
      <c r="D4633" t="s">
        <v>2061</v>
      </c>
      <c r="E4633" t="s">
        <v>5063</v>
      </c>
      <c r="F4633" t="s">
        <v>5079</v>
      </c>
      <c r="G4633">
        <v>13</v>
      </c>
      <c r="H4633">
        <v>7.02</v>
      </c>
      <c r="I4633">
        <v>4.43</v>
      </c>
      <c r="J4633">
        <v>91.26</v>
      </c>
      <c r="K4633">
        <v>0</v>
      </c>
      <c r="L4633">
        <v>91.26</v>
      </c>
      <c r="M4633" s="1">
        <v>45121</v>
      </c>
    </row>
    <row r="4634" spans="1:13">
      <c r="A4634" t="s">
        <v>6692</v>
      </c>
      <c r="B4634" t="s">
        <v>948</v>
      </c>
      <c r="C4634" t="s">
        <v>2055</v>
      </c>
      <c r="D4634" t="s">
        <v>2056</v>
      </c>
      <c r="E4634" t="s">
        <v>5063</v>
      </c>
      <c r="F4634" t="s">
        <v>5079</v>
      </c>
      <c r="G4634">
        <v>19</v>
      </c>
      <c r="H4634">
        <v>7.02</v>
      </c>
      <c r="I4634">
        <v>5.82</v>
      </c>
      <c r="J4634">
        <v>133.38</v>
      </c>
      <c r="K4634">
        <v>4.7E-2</v>
      </c>
      <c r="L4634">
        <v>127.11</v>
      </c>
      <c r="M4634" s="1">
        <v>45206</v>
      </c>
    </row>
    <row r="4635" spans="1:13">
      <c r="A4635" t="s">
        <v>6693</v>
      </c>
      <c r="B4635" t="s">
        <v>77</v>
      </c>
      <c r="C4635" t="s">
        <v>2060</v>
      </c>
      <c r="D4635" t="s">
        <v>2061</v>
      </c>
      <c r="E4635" t="s">
        <v>5063</v>
      </c>
      <c r="F4635" t="s">
        <v>5066</v>
      </c>
      <c r="G4635">
        <v>3</v>
      </c>
      <c r="H4635">
        <v>3.29</v>
      </c>
      <c r="I4635">
        <v>2.9</v>
      </c>
      <c r="J4635">
        <v>9.8699999999999992</v>
      </c>
      <c r="K4635">
        <v>0</v>
      </c>
      <c r="L4635">
        <v>9.8699999999999992</v>
      </c>
      <c r="M4635" s="1">
        <v>45548</v>
      </c>
    </row>
    <row r="4636" spans="1:13">
      <c r="A4636" t="s">
        <v>6694</v>
      </c>
      <c r="B4636" t="s">
        <v>1538</v>
      </c>
      <c r="C4636" t="s">
        <v>2055</v>
      </c>
      <c r="D4636" t="s">
        <v>2061</v>
      </c>
      <c r="E4636" t="s">
        <v>5063</v>
      </c>
      <c r="F4636" t="s">
        <v>5068</v>
      </c>
      <c r="G4636">
        <v>37</v>
      </c>
      <c r="H4636">
        <v>2.94</v>
      </c>
      <c r="I4636">
        <v>2.08</v>
      </c>
      <c r="J4636">
        <v>108.78</v>
      </c>
      <c r="K4636">
        <v>4.1000000000000002E-2</v>
      </c>
      <c r="L4636">
        <v>104.32</v>
      </c>
      <c r="M4636" s="1">
        <v>45084</v>
      </c>
    </row>
    <row r="4637" spans="1:13">
      <c r="A4637" t="s">
        <v>6695</v>
      </c>
      <c r="B4637" t="s">
        <v>1753</v>
      </c>
      <c r="C4637" t="s">
        <v>2055</v>
      </c>
      <c r="D4637" t="s">
        <v>2056</v>
      </c>
      <c r="E4637" t="s">
        <v>5063</v>
      </c>
      <c r="F4637" t="s">
        <v>5064</v>
      </c>
      <c r="G4637">
        <v>9</v>
      </c>
      <c r="H4637">
        <v>2.72</v>
      </c>
      <c r="I4637">
        <v>2.2000000000000002</v>
      </c>
      <c r="J4637">
        <v>24.48</v>
      </c>
      <c r="K4637">
        <v>0</v>
      </c>
      <c r="L4637">
        <v>24.48</v>
      </c>
      <c r="M4637" s="1">
        <v>45185</v>
      </c>
    </row>
    <row r="4638" spans="1:13">
      <c r="A4638" t="s">
        <v>6696</v>
      </c>
      <c r="B4638" t="s">
        <v>1074</v>
      </c>
      <c r="C4638" t="s">
        <v>2060</v>
      </c>
      <c r="D4638" t="s">
        <v>2061</v>
      </c>
      <c r="E4638" t="s">
        <v>5063</v>
      </c>
      <c r="F4638" t="s">
        <v>5068</v>
      </c>
      <c r="G4638">
        <v>12</v>
      </c>
      <c r="H4638">
        <v>2.94</v>
      </c>
      <c r="I4638">
        <v>1.78</v>
      </c>
      <c r="J4638">
        <v>35.28</v>
      </c>
      <c r="K4638">
        <v>0</v>
      </c>
      <c r="L4638">
        <v>35.28</v>
      </c>
      <c r="M4638" s="1">
        <v>45903</v>
      </c>
    </row>
    <row r="4639" spans="1:13">
      <c r="A4639" t="s">
        <v>6697</v>
      </c>
      <c r="B4639" t="s">
        <v>1249</v>
      </c>
      <c r="C4639" t="s">
        <v>2055</v>
      </c>
      <c r="D4639" t="s">
        <v>2061</v>
      </c>
      <c r="E4639" t="s">
        <v>5063</v>
      </c>
      <c r="F4639" t="s">
        <v>5066</v>
      </c>
      <c r="G4639">
        <v>4</v>
      </c>
      <c r="H4639">
        <v>3.29</v>
      </c>
      <c r="I4639">
        <v>2.15</v>
      </c>
      <c r="J4639">
        <v>13.16</v>
      </c>
      <c r="K4639">
        <v>0</v>
      </c>
      <c r="L4639">
        <v>13.16</v>
      </c>
      <c r="M4639" s="1">
        <v>45225</v>
      </c>
    </row>
    <row r="4640" spans="1:13">
      <c r="A4640" t="s">
        <v>6698</v>
      </c>
      <c r="B4640" t="s">
        <v>508</v>
      </c>
      <c r="C4640" t="s">
        <v>2055</v>
      </c>
      <c r="D4640" t="s">
        <v>2061</v>
      </c>
      <c r="E4640" t="s">
        <v>5063</v>
      </c>
      <c r="F4640" t="s">
        <v>5064</v>
      </c>
      <c r="G4640">
        <v>6</v>
      </c>
      <c r="H4640">
        <v>2.72</v>
      </c>
      <c r="I4640">
        <v>1.96</v>
      </c>
      <c r="J4640">
        <v>16.32</v>
      </c>
      <c r="K4640">
        <v>0</v>
      </c>
      <c r="L4640">
        <v>16.32</v>
      </c>
      <c r="M4640" s="1">
        <v>45021</v>
      </c>
    </row>
    <row r="4641" spans="1:13">
      <c r="A4641" t="s">
        <v>6699</v>
      </c>
      <c r="B4641" t="s">
        <v>1653</v>
      </c>
      <c r="C4641" t="s">
        <v>2055</v>
      </c>
      <c r="D4641" t="s">
        <v>2061</v>
      </c>
      <c r="E4641" t="s">
        <v>5063</v>
      </c>
      <c r="F4641" t="s">
        <v>5066</v>
      </c>
      <c r="G4641">
        <v>15</v>
      </c>
      <c r="H4641">
        <v>3.29</v>
      </c>
      <c r="I4641">
        <v>2.76</v>
      </c>
      <c r="J4641">
        <v>49.35</v>
      </c>
      <c r="K4641">
        <v>0</v>
      </c>
      <c r="L4641">
        <v>49.35</v>
      </c>
      <c r="M4641" s="1">
        <v>45831</v>
      </c>
    </row>
    <row r="4642" spans="1:13">
      <c r="A4642" t="s">
        <v>6700</v>
      </c>
      <c r="B4642" t="s">
        <v>1726</v>
      </c>
      <c r="C4642" t="s">
        <v>2055</v>
      </c>
      <c r="D4642" t="s">
        <v>2061</v>
      </c>
      <c r="E4642" t="s">
        <v>5063</v>
      </c>
      <c r="F4642" t="s">
        <v>5075</v>
      </c>
      <c r="G4642">
        <v>16</v>
      </c>
      <c r="H4642">
        <v>7.11</v>
      </c>
      <c r="I4642">
        <v>5.32</v>
      </c>
      <c r="J4642">
        <v>113.76</v>
      </c>
      <c r="K4642">
        <v>4.2999999999999997E-2</v>
      </c>
      <c r="L4642">
        <v>108.87</v>
      </c>
      <c r="M4642" s="1">
        <v>45263</v>
      </c>
    </row>
    <row r="4643" spans="1:13">
      <c r="A4643" t="s">
        <v>6701</v>
      </c>
      <c r="B4643" t="s">
        <v>739</v>
      </c>
      <c r="C4643" t="s">
        <v>2055</v>
      </c>
      <c r="D4643" t="s">
        <v>2061</v>
      </c>
      <c r="E4643" t="s">
        <v>5063</v>
      </c>
      <c r="F4643" t="s">
        <v>5075</v>
      </c>
      <c r="G4643">
        <v>5</v>
      </c>
      <c r="H4643">
        <v>7.11</v>
      </c>
      <c r="I4643">
        <v>3.62</v>
      </c>
      <c r="J4643">
        <v>35.549999999999997</v>
      </c>
      <c r="K4643">
        <v>0</v>
      </c>
      <c r="L4643">
        <v>35.549999999999997</v>
      </c>
      <c r="M4643" s="1">
        <v>45832</v>
      </c>
    </row>
    <row r="4644" spans="1:13">
      <c r="A4644" t="s">
        <v>6702</v>
      </c>
      <c r="B4644" t="s">
        <v>1749</v>
      </c>
      <c r="C4644" t="s">
        <v>2055</v>
      </c>
      <c r="D4644" t="s">
        <v>2061</v>
      </c>
      <c r="E4644" t="s">
        <v>5063</v>
      </c>
      <c r="F4644" t="s">
        <v>5068</v>
      </c>
      <c r="G4644">
        <v>6</v>
      </c>
      <c r="H4644">
        <v>2.94</v>
      </c>
      <c r="I4644">
        <v>1.83</v>
      </c>
      <c r="J4644">
        <v>17.64</v>
      </c>
      <c r="K4644">
        <v>0</v>
      </c>
      <c r="L4644">
        <v>17.64</v>
      </c>
      <c r="M4644" s="1">
        <v>45958</v>
      </c>
    </row>
    <row r="4645" spans="1:13">
      <c r="A4645" t="s">
        <v>6703</v>
      </c>
      <c r="B4645" t="s">
        <v>1326</v>
      </c>
      <c r="C4645" t="s">
        <v>2055</v>
      </c>
      <c r="D4645" t="s">
        <v>2061</v>
      </c>
      <c r="E4645" t="s">
        <v>5063</v>
      </c>
      <c r="F4645" t="s">
        <v>5066</v>
      </c>
      <c r="G4645">
        <v>4</v>
      </c>
      <c r="H4645">
        <v>3.29</v>
      </c>
      <c r="I4645">
        <v>2.78</v>
      </c>
      <c r="J4645">
        <v>13.16</v>
      </c>
      <c r="K4645">
        <v>0</v>
      </c>
      <c r="L4645">
        <v>13.16</v>
      </c>
      <c r="M4645" s="1">
        <v>45427</v>
      </c>
    </row>
    <row r="4646" spans="1:13">
      <c r="A4646" t="s">
        <v>6704</v>
      </c>
      <c r="B4646" t="s">
        <v>579</v>
      </c>
      <c r="C4646" t="s">
        <v>2055</v>
      </c>
      <c r="D4646" t="s">
        <v>2056</v>
      </c>
      <c r="E4646" t="s">
        <v>5063</v>
      </c>
      <c r="F4646" t="s">
        <v>5064</v>
      </c>
      <c r="G4646">
        <v>4</v>
      </c>
      <c r="H4646">
        <v>2.72</v>
      </c>
      <c r="I4646">
        <v>1.62</v>
      </c>
      <c r="J4646">
        <v>10.88</v>
      </c>
      <c r="K4646">
        <v>0</v>
      </c>
      <c r="L4646">
        <v>10.88</v>
      </c>
      <c r="M4646" s="1">
        <v>45585</v>
      </c>
    </row>
    <row r="4647" spans="1:13">
      <c r="A4647" t="s">
        <v>6705</v>
      </c>
      <c r="B4647" t="s">
        <v>1178</v>
      </c>
      <c r="C4647" t="s">
        <v>2055</v>
      </c>
      <c r="D4647" t="s">
        <v>2056</v>
      </c>
      <c r="E4647" t="s">
        <v>5063</v>
      </c>
      <c r="F4647" t="s">
        <v>5068</v>
      </c>
      <c r="G4647">
        <v>31</v>
      </c>
      <c r="H4647">
        <v>2.94</v>
      </c>
      <c r="I4647">
        <v>1.9</v>
      </c>
      <c r="J4647">
        <v>91.14</v>
      </c>
      <c r="K4647">
        <v>0</v>
      </c>
      <c r="L4647">
        <v>91.14</v>
      </c>
      <c r="M4647" s="1">
        <v>45668</v>
      </c>
    </row>
    <row r="4648" spans="1:13">
      <c r="A4648" t="s">
        <v>6706</v>
      </c>
      <c r="B4648" t="s">
        <v>1972</v>
      </c>
      <c r="C4648" t="s">
        <v>2060</v>
      </c>
      <c r="D4648" t="s">
        <v>2061</v>
      </c>
      <c r="E4648" t="s">
        <v>5063</v>
      </c>
      <c r="F4648" t="s">
        <v>5075</v>
      </c>
      <c r="G4648">
        <v>8</v>
      </c>
      <c r="H4648">
        <v>7.11</v>
      </c>
      <c r="I4648">
        <v>4.66</v>
      </c>
      <c r="J4648">
        <v>56.88</v>
      </c>
      <c r="K4648">
        <v>0</v>
      </c>
      <c r="L4648">
        <v>56.88</v>
      </c>
      <c r="M4648" s="1">
        <v>45711</v>
      </c>
    </row>
    <row r="4649" spans="1:13">
      <c r="A4649" t="s">
        <v>6707</v>
      </c>
      <c r="B4649" t="s">
        <v>1087</v>
      </c>
      <c r="C4649" t="s">
        <v>2055</v>
      </c>
      <c r="D4649" t="s">
        <v>2056</v>
      </c>
      <c r="E4649" t="s">
        <v>5063</v>
      </c>
      <c r="F4649" t="s">
        <v>5075</v>
      </c>
      <c r="G4649">
        <v>8</v>
      </c>
      <c r="H4649">
        <v>7.11</v>
      </c>
      <c r="I4649">
        <v>3.99</v>
      </c>
      <c r="J4649">
        <v>56.88</v>
      </c>
      <c r="K4649">
        <v>0</v>
      </c>
      <c r="L4649">
        <v>56.88</v>
      </c>
      <c r="M4649" s="1">
        <v>45918</v>
      </c>
    </row>
    <row r="4650" spans="1:13">
      <c r="A4650" t="s">
        <v>6708</v>
      </c>
      <c r="B4650" t="s">
        <v>1213</v>
      </c>
      <c r="C4650" t="s">
        <v>2055</v>
      </c>
      <c r="D4650" t="s">
        <v>2061</v>
      </c>
      <c r="E4650" t="s">
        <v>5063</v>
      </c>
      <c r="F4650" t="s">
        <v>5075</v>
      </c>
      <c r="G4650">
        <v>16</v>
      </c>
      <c r="H4650">
        <v>7.11</v>
      </c>
      <c r="I4650">
        <v>4.55</v>
      </c>
      <c r="J4650">
        <v>113.76</v>
      </c>
      <c r="K4650">
        <v>4.1000000000000002E-2</v>
      </c>
      <c r="L4650">
        <v>109.1</v>
      </c>
      <c r="M4650" s="1">
        <v>45296</v>
      </c>
    </row>
    <row r="4651" spans="1:13">
      <c r="A4651" t="s">
        <v>6709</v>
      </c>
      <c r="B4651" t="s">
        <v>418</v>
      </c>
      <c r="C4651" t="s">
        <v>2055</v>
      </c>
      <c r="D4651" t="s">
        <v>2056</v>
      </c>
      <c r="E4651" t="s">
        <v>5063</v>
      </c>
      <c r="F4651" t="s">
        <v>5068</v>
      </c>
      <c r="G4651">
        <v>7</v>
      </c>
      <c r="H4651">
        <v>2.94</v>
      </c>
      <c r="I4651">
        <v>2.4300000000000002</v>
      </c>
      <c r="J4651">
        <v>20.58</v>
      </c>
      <c r="K4651">
        <v>0</v>
      </c>
      <c r="L4651">
        <v>20.58</v>
      </c>
      <c r="M4651" s="1">
        <v>45526</v>
      </c>
    </row>
    <row r="4652" spans="1:13">
      <c r="A4652" t="s">
        <v>6710</v>
      </c>
      <c r="B4652" t="s">
        <v>964</v>
      </c>
      <c r="C4652" t="s">
        <v>2055</v>
      </c>
      <c r="D4652" t="s">
        <v>2056</v>
      </c>
      <c r="E4652" t="s">
        <v>5063</v>
      </c>
      <c r="F4652" t="s">
        <v>5064</v>
      </c>
      <c r="G4652">
        <v>15</v>
      </c>
      <c r="H4652">
        <v>2.72</v>
      </c>
      <c r="I4652">
        <v>2.2799999999999998</v>
      </c>
      <c r="J4652">
        <v>40.799999999999997</v>
      </c>
      <c r="K4652">
        <v>0</v>
      </c>
      <c r="L4652">
        <v>40.799999999999997</v>
      </c>
      <c r="M4652" s="1">
        <v>45882</v>
      </c>
    </row>
    <row r="4653" spans="1:13">
      <c r="A4653" t="s">
        <v>6711</v>
      </c>
      <c r="B4653" t="s">
        <v>1444</v>
      </c>
      <c r="C4653" t="s">
        <v>2060</v>
      </c>
      <c r="D4653" t="s">
        <v>2061</v>
      </c>
      <c r="E4653" t="s">
        <v>5063</v>
      </c>
      <c r="F4653" t="s">
        <v>5075</v>
      </c>
      <c r="G4653">
        <v>10</v>
      </c>
      <c r="H4653">
        <v>7.11</v>
      </c>
      <c r="I4653">
        <v>5.21</v>
      </c>
      <c r="J4653">
        <v>71.099999999999994</v>
      </c>
      <c r="K4653">
        <v>0</v>
      </c>
      <c r="L4653">
        <v>71.099999999999994</v>
      </c>
      <c r="M4653" s="1">
        <v>45597</v>
      </c>
    </row>
    <row r="4654" spans="1:13">
      <c r="A4654" t="s">
        <v>6712</v>
      </c>
      <c r="B4654" t="s">
        <v>791</v>
      </c>
      <c r="C4654" t="s">
        <v>2055</v>
      </c>
      <c r="D4654" t="s">
        <v>2061</v>
      </c>
      <c r="E4654" t="s">
        <v>5063</v>
      </c>
      <c r="F4654" t="s">
        <v>5068</v>
      </c>
      <c r="G4654">
        <v>3</v>
      </c>
      <c r="H4654">
        <v>2.94</v>
      </c>
      <c r="I4654">
        <v>2.27</v>
      </c>
      <c r="J4654">
        <v>8.82</v>
      </c>
      <c r="K4654">
        <v>0</v>
      </c>
      <c r="L4654">
        <v>8.82</v>
      </c>
      <c r="M4654" s="1">
        <v>45865</v>
      </c>
    </row>
    <row r="4655" spans="1:13">
      <c r="A4655" t="s">
        <v>6713</v>
      </c>
      <c r="B4655" t="s">
        <v>1468</v>
      </c>
      <c r="C4655" t="s">
        <v>2055</v>
      </c>
      <c r="D4655" t="s">
        <v>2061</v>
      </c>
      <c r="E4655" t="s">
        <v>5063</v>
      </c>
      <c r="F4655" t="s">
        <v>5068</v>
      </c>
      <c r="G4655">
        <v>9</v>
      </c>
      <c r="H4655">
        <v>2.94</v>
      </c>
      <c r="I4655">
        <v>2.1</v>
      </c>
      <c r="J4655">
        <v>26.46</v>
      </c>
      <c r="K4655">
        <v>0</v>
      </c>
      <c r="L4655">
        <v>26.46</v>
      </c>
      <c r="M4655" s="1">
        <v>45549</v>
      </c>
    </row>
    <row r="4656" spans="1:13">
      <c r="A4656" t="s">
        <v>6714</v>
      </c>
      <c r="B4656" t="s">
        <v>276</v>
      </c>
      <c r="C4656" t="s">
        <v>2055</v>
      </c>
      <c r="D4656" t="s">
        <v>2056</v>
      </c>
      <c r="E4656" t="s">
        <v>5063</v>
      </c>
      <c r="F4656" t="s">
        <v>5079</v>
      </c>
      <c r="G4656">
        <v>14</v>
      </c>
      <c r="H4656">
        <v>7.02</v>
      </c>
      <c r="I4656">
        <v>3.63</v>
      </c>
      <c r="J4656">
        <v>98.28</v>
      </c>
      <c r="K4656">
        <v>0</v>
      </c>
      <c r="L4656">
        <v>98.28</v>
      </c>
      <c r="M4656" s="1">
        <v>45725</v>
      </c>
    </row>
    <row r="4657" spans="1:13">
      <c r="A4657" t="s">
        <v>6715</v>
      </c>
      <c r="B4657" t="s">
        <v>1320</v>
      </c>
      <c r="C4657" t="s">
        <v>2055</v>
      </c>
      <c r="D4657" t="s">
        <v>2061</v>
      </c>
      <c r="E4657" t="s">
        <v>5063</v>
      </c>
      <c r="F4657" t="s">
        <v>5079</v>
      </c>
      <c r="G4657">
        <v>12</v>
      </c>
      <c r="H4657">
        <v>7.02</v>
      </c>
      <c r="I4657">
        <v>5.47</v>
      </c>
      <c r="J4657">
        <v>84.24</v>
      </c>
      <c r="K4657">
        <v>0</v>
      </c>
      <c r="L4657">
        <v>84.24</v>
      </c>
      <c r="M4657" s="1">
        <v>44994</v>
      </c>
    </row>
    <row r="4658" spans="1:13">
      <c r="A4658" t="s">
        <v>6716</v>
      </c>
      <c r="B4658" t="s">
        <v>318</v>
      </c>
      <c r="C4658" t="s">
        <v>2060</v>
      </c>
      <c r="D4658" t="s">
        <v>2061</v>
      </c>
      <c r="E4658" t="s">
        <v>5063</v>
      </c>
      <c r="F4658" t="s">
        <v>5064</v>
      </c>
      <c r="G4658">
        <v>8</v>
      </c>
      <c r="H4658">
        <v>2.72</v>
      </c>
      <c r="I4658">
        <v>2.44</v>
      </c>
      <c r="J4658">
        <v>21.76</v>
      </c>
      <c r="K4658">
        <v>0</v>
      </c>
      <c r="L4658">
        <v>21.76</v>
      </c>
      <c r="M4658" s="1">
        <v>45264</v>
      </c>
    </row>
    <row r="4659" spans="1:13">
      <c r="A4659" t="s">
        <v>6717</v>
      </c>
      <c r="B4659" t="s">
        <v>1416</v>
      </c>
      <c r="C4659" t="s">
        <v>2060</v>
      </c>
      <c r="D4659" t="s">
        <v>2061</v>
      </c>
      <c r="E4659" t="s">
        <v>5063</v>
      </c>
      <c r="F4659" t="s">
        <v>5075</v>
      </c>
      <c r="G4659">
        <v>3</v>
      </c>
      <c r="H4659">
        <v>7.11</v>
      </c>
      <c r="I4659">
        <v>4.2</v>
      </c>
      <c r="J4659">
        <v>21.33</v>
      </c>
      <c r="K4659">
        <v>0</v>
      </c>
      <c r="L4659">
        <v>21.33</v>
      </c>
      <c r="M4659" s="1">
        <v>45768</v>
      </c>
    </row>
    <row r="4660" spans="1:13">
      <c r="A4660" t="s">
        <v>6718</v>
      </c>
      <c r="B4660" t="s">
        <v>1217</v>
      </c>
      <c r="C4660" t="s">
        <v>2055</v>
      </c>
      <c r="D4660" t="s">
        <v>2061</v>
      </c>
      <c r="E4660" t="s">
        <v>5063</v>
      </c>
      <c r="F4660" t="s">
        <v>5079</v>
      </c>
      <c r="G4660">
        <v>9</v>
      </c>
      <c r="H4660">
        <v>7.02</v>
      </c>
      <c r="I4660">
        <v>6.27</v>
      </c>
      <c r="J4660">
        <v>63.18</v>
      </c>
      <c r="K4660">
        <v>0</v>
      </c>
      <c r="L4660">
        <v>63.18</v>
      </c>
      <c r="M4660" s="1">
        <v>45407</v>
      </c>
    </row>
    <row r="4661" spans="1:13">
      <c r="A4661" t="s">
        <v>6719</v>
      </c>
      <c r="B4661" t="s">
        <v>791</v>
      </c>
      <c r="C4661" t="s">
        <v>2055</v>
      </c>
      <c r="D4661" t="s">
        <v>2056</v>
      </c>
      <c r="E4661" t="s">
        <v>5063</v>
      </c>
      <c r="F4661" t="s">
        <v>5064</v>
      </c>
      <c r="G4661">
        <v>5</v>
      </c>
      <c r="H4661">
        <v>2.72</v>
      </c>
      <c r="I4661">
        <v>2.4500000000000002</v>
      </c>
      <c r="J4661">
        <v>13.6</v>
      </c>
      <c r="K4661">
        <v>0</v>
      </c>
      <c r="L4661">
        <v>13.6</v>
      </c>
      <c r="M4661" s="1">
        <v>45317</v>
      </c>
    </row>
    <row r="4662" spans="1:13">
      <c r="A4662" t="s">
        <v>6720</v>
      </c>
      <c r="B4662" t="s">
        <v>1227</v>
      </c>
      <c r="C4662" t="s">
        <v>2055</v>
      </c>
      <c r="D4662" t="s">
        <v>2056</v>
      </c>
      <c r="E4662" t="s">
        <v>5063</v>
      </c>
      <c r="F4662" t="s">
        <v>5079</v>
      </c>
      <c r="G4662">
        <v>10</v>
      </c>
      <c r="H4662">
        <v>7.02</v>
      </c>
      <c r="I4662">
        <v>3.91</v>
      </c>
      <c r="J4662">
        <v>70.2</v>
      </c>
      <c r="K4662">
        <v>0</v>
      </c>
      <c r="L4662">
        <v>70.2</v>
      </c>
      <c r="M4662" s="1">
        <v>45927</v>
      </c>
    </row>
    <row r="4663" spans="1:13">
      <c r="A4663" t="s">
        <v>6721</v>
      </c>
      <c r="B4663" t="s">
        <v>1083</v>
      </c>
      <c r="C4663" t="s">
        <v>2060</v>
      </c>
      <c r="D4663" t="s">
        <v>2061</v>
      </c>
      <c r="E4663" t="s">
        <v>5063</v>
      </c>
      <c r="F4663" t="s">
        <v>5075</v>
      </c>
      <c r="G4663">
        <v>5</v>
      </c>
      <c r="H4663">
        <v>7.11</v>
      </c>
      <c r="I4663">
        <v>6.19</v>
      </c>
      <c r="J4663">
        <v>35.549999999999997</v>
      </c>
      <c r="K4663">
        <v>0</v>
      </c>
      <c r="L4663">
        <v>35.549999999999997</v>
      </c>
      <c r="M4663" s="1">
        <v>45537</v>
      </c>
    </row>
    <row r="4664" spans="1:13">
      <c r="A4664" t="s">
        <v>6722</v>
      </c>
      <c r="B4664" t="s">
        <v>143</v>
      </c>
      <c r="C4664" t="s">
        <v>2055</v>
      </c>
      <c r="D4664" t="s">
        <v>2061</v>
      </c>
      <c r="E4664" t="s">
        <v>5063</v>
      </c>
      <c r="F4664" t="s">
        <v>5068</v>
      </c>
      <c r="G4664">
        <v>8</v>
      </c>
      <c r="H4664">
        <v>2.94</v>
      </c>
      <c r="I4664">
        <v>2.2599999999999998</v>
      </c>
      <c r="J4664">
        <v>23.52</v>
      </c>
      <c r="K4664">
        <v>0</v>
      </c>
      <c r="L4664">
        <v>23.52</v>
      </c>
      <c r="M4664" s="1">
        <v>45123</v>
      </c>
    </row>
    <row r="4665" spans="1:13">
      <c r="A4665" t="s">
        <v>6723</v>
      </c>
      <c r="B4665" t="s">
        <v>745</v>
      </c>
      <c r="C4665" t="s">
        <v>2055</v>
      </c>
      <c r="D4665" t="s">
        <v>2061</v>
      </c>
      <c r="E4665" t="s">
        <v>5063</v>
      </c>
      <c r="F4665" t="s">
        <v>5075</v>
      </c>
      <c r="G4665">
        <v>6</v>
      </c>
      <c r="H4665">
        <v>7.11</v>
      </c>
      <c r="I4665">
        <v>4.88</v>
      </c>
      <c r="J4665">
        <v>42.66</v>
      </c>
      <c r="K4665">
        <v>0</v>
      </c>
      <c r="L4665">
        <v>42.66</v>
      </c>
      <c r="M4665" s="1">
        <v>45448</v>
      </c>
    </row>
    <row r="4666" spans="1:13">
      <c r="A4666" t="s">
        <v>6724</v>
      </c>
      <c r="B4666" t="s">
        <v>731</v>
      </c>
      <c r="C4666" t="s">
        <v>2055</v>
      </c>
      <c r="D4666" t="s">
        <v>2056</v>
      </c>
      <c r="E4666" t="s">
        <v>5063</v>
      </c>
      <c r="F4666" t="s">
        <v>5079</v>
      </c>
      <c r="G4666">
        <v>9</v>
      </c>
      <c r="H4666">
        <v>7.02</v>
      </c>
      <c r="I4666">
        <v>4.4800000000000004</v>
      </c>
      <c r="J4666">
        <v>63.18</v>
      </c>
      <c r="K4666">
        <v>0</v>
      </c>
      <c r="L4666">
        <v>63.18</v>
      </c>
      <c r="M4666" s="1">
        <v>45493</v>
      </c>
    </row>
    <row r="4667" spans="1:13">
      <c r="A4667" t="s">
        <v>6725</v>
      </c>
      <c r="B4667" t="s">
        <v>1959</v>
      </c>
      <c r="C4667" t="s">
        <v>2055</v>
      </c>
      <c r="D4667" t="s">
        <v>2056</v>
      </c>
      <c r="E4667" t="s">
        <v>5063</v>
      </c>
      <c r="F4667" t="s">
        <v>5075</v>
      </c>
      <c r="G4667">
        <v>5</v>
      </c>
      <c r="H4667">
        <v>7.11</v>
      </c>
      <c r="I4667">
        <v>5.35</v>
      </c>
      <c r="J4667">
        <v>35.549999999999997</v>
      </c>
      <c r="K4667">
        <v>0</v>
      </c>
      <c r="L4667">
        <v>35.549999999999997</v>
      </c>
      <c r="M4667" s="1">
        <v>45948</v>
      </c>
    </row>
    <row r="4668" spans="1:13">
      <c r="A4668" t="s">
        <v>6726</v>
      </c>
      <c r="B4668" t="s">
        <v>1077</v>
      </c>
      <c r="C4668" t="s">
        <v>2055</v>
      </c>
      <c r="D4668" t="s">
        <v>2069</v>
      </c>
      <c r="E4668" t="s">
        <v>5063</v>
      </c>
      <c r="F4668" t="s">
        <v>5068</v>
      </c>
      <c r="G4668">
        <v>11</v>
      </c>
      <c r="H4668">
        <v>2.94</v>
      </c>
      <c r="I4668">
        <v>2.46</v>
      </c>
      <c r="J4668">
        <v>32.340000000000003</v>
      </c>
      <c r="K4668">
        <v>0</v>
      </c>
      <c r="L4668">
        <v>32.340000000000003</v>
      </c>
      <c r="M4668" s="1">
        <v>45659</v>
      </c>
    </row>
    <row r="4669" spans="1:13">
      <c r="A4669" t="s">
        <v>6727</v>
      </c>
      <c r="B4669" t="s">
        <v>119</v>
      </c>
      <c r="C4669" t="s">
        <v>2060</v>
      </c>
      <c r="D4669" t="s">
        <v>2061</v>
      </c>
      <c r="E4669" t="s">
        <v>5063</v>
      </c>
      <c r="F4669" t="s">
        <v>5066</v>
      </c>
      <c r="G4669">
        <v>5</v>
      </c>
      <c r="H4669">
        <v>3.29</v>
      </c>
      <c r="I4669">
        <v>1.69</v>
      </c>
      <c r="J4669">
        <v>16.45</v>
      </c>
      <c r="K4669">
        <v>0</v>
      </c>
      <c r="L4669">
        <v>16.45</v>
      </c>
      <c r="M4669" s="1">
        <v>45518</v>
      </c>
    </row>
    <row r="4670" spans="1:13">
      <c r="A4670" t="s">
        <v>6728</v>
      </c>
      <c r="B4670" t="s">
        <v>1540</v>
      </c>
      <c r="C4670" t="s">
        <v>2055</v>
      </c>
      <c r="D4670" t="s">
        <v>2061</v>
      </c>
      <c r="E4670" t="s">
        <v>5063</v>
      </c>
      <c r="F4670" t="s">
        <v>5068</v>
      </c>
      <c r="G4670">
        <v>3</v>
      </c>
      <c r="H4670">
        <v>2.94</v>
      </c>
      <c r="I4670">
        <v>2.1</v>
      </c>
      <c r="J4670">
        <v>8.82</v>
      </c>
      <c r="K4670">
        <v>0</v>
      </c>
      <c r="L4670">
        <v>8.82</v>
      </c>
      <c r="M4670" s="1">
        <v>45427</v>
      </c>
    </row>
    <row r="4671" spans="1:13">
      <c r="A4671" t="s">
        <v>6729</v>
      </c>
      <c r="B4671" t="s">
        <v>1166</v>
      </c>
      <c r="C4671" t="s">
        <v>2060</v>
      </c>
      <c r="D4671" t="s">
        <v>2061</v>
      </c>
      <c r="E4671" t="s">
        <v>5063</v>
      </c>
      <c r="F4671" t="s">
        <v>5079</v>
      </c>
      <c r="G4671">
        <v>15</v>
      </c>
      <c r="H4671">
        <v>7.02</v>
      </c>
      <c r="I4671">
        <v>5.34</v>
      </c>
      <c r="J4671">
        <v>105.3</v>
      </c>
      <c r="K4671">
        <v>3.9E-2</v>
      </c>
      <c r="L4671">
        <v>101.19</v>
      </c>
      <c r="M4671" s="1">
        <v>45255</v>
      </c>
    </row>
    <row r="4672" spans="1:13">
      <c r="A4672" t="s">
        <v>6730</v>
      </c>
      <c r="B4672" t="s">
        <v>717</v>
      </c>
      <c r="C4672" t="s">
        <v>2055</v>
      </c>
      <c r="D4672" t="s">
        <v>2056</v>
      </c>
      <c r="E4672" t="s">
        <v>5063</v>
      </c>
      <c r="F4672" t="s">
        <v>5068</v>
      </c>
      <c r="G4672">
        <v>10</v>
      </c>
      <c r="H4672">
        <v>2.94</v>
      </c>
      <c r="I4672">
        <v>1.5</v>
      </c>
      <c r="J4672">
        <v>29.4</v>
      </c>
      <c r="K4672">
        <v>0</v>
      </c>
      <c r="L4672">
        <v>29.4</v>
      </c>
      <c r="M4672" s="1">
        <v>45848</v>
      </c>
    </row>
    <row r="4673" spans="1:13">
      <c r="A4673" t="s">
        <v>6731</v>
      </c>
      <c r="B4673" t="s">
        <v>1182</v>
      </c>
      <c r="C4673" t="s">
        <v>2055</v>
      </c>
      <c r="D4673" t="s">
        <v>2069</v>
      </c>
      <c r="E4673" t="s">
        <v>5063</v>
      </c>
      <c r="F4673" t="s">
        <v>5064</v>
      </c>
      <c r="G4673">
        <v>3</v>
      </c>
      <c r="H4673">
        <v>2.72</v>
      </c>
      <c r="I4673">
        <v>2.33</v>
      </c>
      <c r="J4673">
        <v>8.16</v>
      </c>
      <c r="K4673">
        <v>0</v>
      </c>
      <c r="L4673">
        <v>8.16</v>
      </c>
      <c r="M4673" s="1">
        <v>45593</v>
      </c>
    </row>
    <row r="4674" spans="1:13">
      <c r="A4674" t="s">
        <v>6732</v>
      </c>
      <c r="B4674" t="s">
        <v>1991</v>
      </c>
      <c r="C4674" t="s">
        <v>2055</v>
      </c>
      <c r="D4674" t="s">
        <v>2056</v>
      </c>
      <c r="E4674" t="s">
        <v>5063</v>
      </c>
      <c r="F4674" t="s">
        <v>5075</v>
      </c>
      <c r="G4674">
        <v>24</v>
      </c>
      <c r="H4674">
        <v>7.11</v>
      </c>
      <c r="I4674">
        <v>6.26</v>
      </c>
      <c r="J4674">
        <v>170.64</v>
      </c>
      <c r="K4674">
        <v>5.8000000000000003E-2</v>
      </c>
      <c r="L4674">
        <v>160.74</v>
      </c>
      <c r="M4674" s="1">
        <v>44942</v>
      </c>
    </row>
    <row r="4675" spans="1:13">
      <c r="A4675" t="s">
        <v>6733</v>
      </c>
      <c r="B4675" t="s">
        <v>1107</v>
      </c>
      <c r="C4675" t="s">
        <v>2055</v>
      </c>
      <c r="D4675" t="s">
        <v>2061</v>
      </c>
      <c r="E4675" t="s">
        <v>5063</v>
      </c>
      <c r="F4675" t="s">
        <v>5066</v>
      </c>
      <c r="G4675">
        <v>14</v>
      </c>
      <c r="H4675">
        <v>3.29</v>
      </c>
      <c r="I4675">
        <v>2.4500000000000002</v>
      </c>
      <c r="J4675">
        <v>46.06</v>
      </c>
      <c r="K4675">
        <v>0</v>
      </c>
      <c r="L4675">
        <v>46.06</v>
      </c>
      <c r="M4675" s="1">
        <v>45299</v>
      </c>
    </row>
    <row r="4676" spans="1:13">
      <c r="A4676" t="s">
        <v>6734</v>
      </c>
      <c r="B4676" t="s">
        <v>1215</v>
      </c>
      <c r="C4676" t="s">
        <v>2055</v>
      </c>
      <c r="D4676" t="s">
        <v>2061</v>
      </c>
      <c r="E4676" t="s">
        <v>5063</v>
      </c>
      <c r="F4676" t="s">
        <v>5066</v>
      </c>
      <c r="G4676">
        <v>8</v>
      </c>
      <c r="H4676">
        <v>3.29</v>
      </c>
      <c r="I4676">
        <v>1.8</v>
      </c>
      <c r="J4676">
        <v>26.32</v>
      </c>
      <c r="K4676">
        <v>0</v>
      </c>
      <c r="L4676">
        <v>26.32</v>
      </c>
      <c r="M4676" s="1">
        <v>45469</v>
      </c>
    </row>
    <row r="4677" spans="1:13">
      <c r="A4677" t="s">
        <v>6735</v>
      </c>
      <c r="B4677" t="s">
        <v>1016</v>
      </c>
      <c r="C4677" t="s">
        <v>2060</v>
      </c>
      <c r="D4677" t="s">
        <v>2061</v>
      </c>
      <c r="E4677" t="s">
        <v>5063</v>
      </c>
      <c r="F4677" t="s">
        <v>5075</v>
      </c>
      <c r="G4677">
        <v>14</v>
      </c>
      <c r="H4677">
        <v>7.11</v>
      </c>
      <c r="I4677">
        <v>6.21</v>
      </c>
      <c r="J4677">
        <v>99.54</v>
      </c>
      <c r="K4677">
        <v>0</v>
      </c>
      <c r="L4677">
        <v>99.54</v>
      </c>
      <c r="M4677" s="1">
        <v>45225</v>
      </c>
    </row>
    <row r="4678" spans="1:13">
      <c r="A4678" t="s">
        <v>6736</v>
      </c>
      <c r="B4678" t="s">
        <v>1788</v>
      </c>
      <c r="C4678" t="s">
        <v>2055</v>
      </c>
      <c r="D4678" t="s">
        <v>2061</v>
      </c>
      <c r="E4678" t="s">
        <v>5063</v>
      </c>
      <c r="F4678" t="s">
        <v>5075</v>
      </c>
      <c r="G4678">
        <v>4</v>
      </c>
      <c r="H4678">
        <v>7.11</v>
      </c>
      <c r="I4678">
        <v>5.84</v>
      </c>
      <c r="J4678">
        <v>28.44</v>
      </c>
      <c r="K4678">
        <v>0</v>
      </c>
      <c r="L4678">
        <v>28.44</v>
      </c>
      <c r="M4678" s="1">
        <v>45924</v>
      </c>
    </row>
    <row r="4679" spans="1:13">
      <c r="A4679" t="s">
        <v>6737</v>
      </c>
      <c r="B4679" t="s">
        <v>1460</v>
      </c>
      <c r="C4679" t="s">
        <v>2055</v>
      </c>
      <c r="D4679" t="s">
        <v>2061</v>
      </c>
      <c r="E4679" t="s">
        <v>5063</v>
      </c>
      <c r="F4679" t="s">
        <v>5064</v>
      </c>
      <c r="G4679">
        <v>32</v>
      </c>
      <c r="H4679">
        <v>2.72</v>
      </c>
      <c r="I4679">
        <v>1.39</v>
      </c>
      <c r="J4679">
        <v>87.04</v>
      </c>
      <c r="K4679">
        <v>0</v>
      </c>
      <c r="L4679">
        <v>87.04</v>
      </c>
      <c r="M4679" s="1">
        <v>45497</v>
      </c>
    </row>
    <row r="4680" spans="1:13">
      <c r="A4680" t="s">
        <v>6738</v>
      </c>
      <c r="B4680" t="s">
        <v>1281</v>
      </c>
      <c r="C4680" t="s">
        <v>2055</v>
      </c>
      <c r="D4680" t="s">
        <v>2061</v>
      </c>
      <c r="E4680" t="s">
        <v>5063</v>
      </c>
      <c r="F4680" t="s">
        <v>5068</v>
      </c>
      <c r="G4680">
        <v>18</v>
      </c>
      <c r="H4680">
        <v>2.94</v>
      </c>
      <c r="I4680">
        <v>2.15</v>
      </c>
      <c r="J4680">
        <v>52.92</v>
      </c>
      <c r="K4680">
        <v>0</v>
      </c>
      <c r="L4680">
        <v>52.92</v>
      </c>
      <c r="M4680" s="1">
        <v>45617</v>
      </c>
    </row>
    <row r="4681" spans="1:13">
      <c r="A4681" t="s">
        <v>6739</v>
      </c>
      <c r="B4681" t="s">
        <v>1879</v>
      </c>
      <c r="C4681" t="s">
        <v>2055</v>
      </c>
      <c r="D4681" t="s">
        <v>2061</v>
      </c>
      <c r="E4681" t="s">
        <v>5063</v>
      </c>
      <c r="F4681" t="s">
        <v>5066</v>
      </c>
      <c r="G4681">
        <v>3</v>
      </c>
      <c r="H4681">
        <v>3.29</v>
      </c>
      <c r="I4681">
        <v>1.8</v>
      </c>
      <c r="J4681">
        <v>9.8699999999999992</v>
      </c>
      <c r="K4681">
        <v>0</v>
      </c>
      <c r="L4681">
        <v>9.8699999999999992</v>
      </c>
      <c r="M4681" s="1">
        <v>45365</v>
      </c>
    </row>
    <row r="4682" spans="1:13">
      <c r="A4682" t="s">
        <v>6740</v>
      </c>
      <c r="B4682" t="s">
        <v>1943</v>
      </c>
      <c r="C4682" t="s">
        <v>2055</v>
      </c>
      <c r="D4682" t="s">
        <v>2061</v>
      </c>
      <c r="E4682" t="s">
        <v>5063</v>
      </c>
      <c r="F4682" t="s">
        <v>5079</v>
      </c>
      <c r="G4682">
        <v>10</v>
      </c>
      <c r="H4682">
        <v>7.02</v>
      </c>
      <c r="I4682">
        <v>3.91</v>
      </c>
      <c r="J4682">
        <v>70.2</v>
      </c>
      <c r="K4682">
        <v>0</v>
      </c>
      <c r="L4682">
        <v>70.2</v>
      </c>
      <c r="M4682" s="1">
        <v>45189</v>
      </c>
    </row>
    <row r="4683" spans="1:13">
      <c r="A4683" t="s">
        <v>6741</v>
      </c>
      <c r="B4683" t="s">
        <v>483</v>
      </c>
      <c r="C4683" t="s">
        <v>2055</v>
      </c>
      <c r="D4683" t="s">
        <v>2061</v>
      </c>
      <c r="E4683" t="s">
        <v>5063</v>
      </c>
      <c r="F4683" t="s">
        <v>5075</v>
      </c>
      <c r="G4683">
        <v>11</v>
      </c>
      <c r="H4683">
        <v>7.11</v>
      </c>
      <c r="I4683">
        <v>4.0999999999999996</v>
      </c>
      <c r="J4683">
        <v>78.209999999999994</v>
      </c>
      <c r="K4683">
        <v>0</v>
      </c>
      <c r="L4683">
        <v>78.209999999999994</v>
      </c>
      <c r="M4683" s="1">
        <v>45667</v>
      </c>
    </row>
    <row r="4684" spans="1:13">
      <c r="A4684" t="s">
        <v>6742</v>
      </c>
      <c r="B4684" t="s">
        <v>1433</v>
      </c>
      <c r="C4684" t="s">
        <v>2055</v>
      </c>
      <c r="D4684" t="s">
        <v>2061</v>
      </c>
      <c r="E4684" t="s">
        <v>5063</v>
      </c>
      <c r="F4684" t="s">
        <v>5075</v>
      </c>
      <c r="G4684">
        <v>15</v>
      </c>
      <c r="H4684">
        <v>7.11</v>
      </c>
      <c r="I4684">
        <v>4.68</v>
      </c>
      <c r="J4684">
        <v>106.65</v>
      </c>
      <c r="K4684">
        <v>0.04</v>
      </c>
      <c r="L4684">
        <v>102.38</v>
      </c>
      <c r="M4684" s="1">
        <v>45151</v>
      </c>
    </row>
    <row r="4685" spans="1:13">
      <c r="A4685" t="s">
        <v>6743</v>
      </c>
      <c r="B4685" t="s">
        <v>1536</v>
      </c>
      <c r="C4685" t="s">
        <v>2060</v>
      </c>
      <c r="D4685" t="s">
        <v>2061</v>
      </c>
      <c r="E4685" t="s">
        <v>5063</v>
      </c>
      <c r="F4685" t="s">
        <v>5066</v>
      </c>
      <c r="G4685">
        <v>11</v>
      </c>
      <c r="H4685">
        <v>3.29</v>
      </c>
      <c r="I4685">
        <v>2.8</v>
      </c>
      <c r="J4685">
        <v>36.19</v>
      </c>
      <c r="K4685">
        <v>0</v>
      </c>
      <c r="L4685">
        <v>36.19</v>
      </c>
      <c r="M4685" s="1">
        <v>45462</v>
      </c>
    </row>
    <row r="4686" spans="1:13">
      <c r="A4686" t="s">
        <v>6744</v>
      </c>
      <c r="B4686" t="s">
        <v>448</v>
      </c>
      <c r="C4686" t="s">
        <v>2060</v>
      </c>
      <c r="D4686" t="s">
        <v>2061</v>
      </c>
      <c r="E4686" t="s">
        <v>5063</v>
      </c>
      <c r="F4686" t="s">
        <v>5075</v>
      </c>
      <c r="G4686">
        <v>5</v>
      </c>
      <c r="H4686">
        <v>7.11</v>
      </c>
      <c r="I4686">
        <v>3.64</v>
      </c>
      <c r="J4686">
        <v>35.549999999999997</v>
      </c>
      <c r="K4686">
        <v>0</v>
      </c>
      <c r="L4686">
        <v>35.549999999999997</v>
      </c>
      <c r="M4686" s="1">
        <v>45445</v>
      </c>
    </row>
    <row r="4687" spans="1:13">
      <c r="A4687" t="s">
        <v>6745</v>
      </c>
      <c r="B4687" t="s">
        <v>342</v>
      </c>
      <c r="C4687" t="s">
        <v>2055</v>
      </c>
      <c r="D4687" t="s">
        <v>2056</v>
      </c>
      <c r="E4687" t="s">
        <v>5063</v>
      </c>
      <c r="F4687" t="s">
        <v>5066</v>
      </c>
      <c r="G4687">
        <v>8</v>
      </c>
      <c r="H4687">
        <v>3.29</v>
      </c>
      <c r="I4687">
        <v>2.5499999999999998</v>
      </c>
      <c r="J4687">
        <v>26.32</v>
      </c>
      <c r="K4687">
        <v>0</v>
      </c>
      <c r="L4687">
        <v>26.32</v>
      </c>
      <c r="M4687" s="1">
        <v>45408</v>
      </c>
    </row>
    <row r="4688" spans="1:13">
      <c r="A4688" t="s">
        <v>6746</v>
      </c>
      <c r="B4688" t="s">
        <v>1377</v>
      </c>
      <c r="C4688" t="s">
        <v>2055</v>
      </c>
      <c r="D4688" t="s">
        <v>2056</v>
      </c>
      <c r="E4688" t="s">
        <v>5063</v>
      </c>
      <c r="F4688" t="s">
        <v>5079</v>
      </c>
      <c r="G4688">
        <v>3</v>
      </c>
      <c r="H4688">
        <v>7.02</v>
      </c>
      <c r="I4688">
        <v>6.22</v>
      </c>
      <c r="J4688">
        <v>21.06</v>
      </c>
      <c r="K4688">
        <v>0</v>
      </c>
      <c r="L4688">
        <v>21.06</v>
      </c>
      <c r="M4688" s="1">
        <v>45843</v>
      </c>
    </row>
    <row r="4689" spans="1:13">
      <c r="A4689" t="s">
        <v>6747</v>
      </c>
      <c r="B4689" t="s">
        <v>1798</v>
      </c>
      <c r="C4689" t="s">
        <v>2055</v>
      </c>
      <c r="D4689" t="s">
        <v>2061</v>
      </c>
      <c r="E4689" t="s">
        <v>5063</v>
      </c>
      <c r="F4689" t="s">
        <v>5079</v>
      </c>
      <c r="G4689">
        <v>13</v>
      </c>
      <c r="H4689">
        <v>7.02</v>
      </c>
      <c r="I4689">
        <v>5.31</v>
      </c>
      <c r="J4689">
        <v>91.26</v>
      </c>
      <c r="K4689">
        <v>0</v>
      </c>
      <c r="L4689">
        <v>91.26</v>
      </c>
      <c r="M4689" s="1">
        <v>45944</v>
      </c>
    </row>
    <row r="4690" spans="1:13">
      <c r="A4690" t="s">
        <v>6748</v>
      </c>
      <c r="B4690" t="s">
        <v>346</v>
      </c>
      <c r="C4690" t="s">
        <v>2055</v>
      </c>
      <c r="D4690" t="s">
        <v>2061</v>
      </c>
      <c r="E4690" t="s">
        <v>5063</v>
      </c>
      <c r="F4690" t="s">
        <v>5066</v>
      </c>
      <c r="G4690">
        <v>3</v>
      </c>
      <c r="H4690">
        <v>3.29</v>
      </c>
      <c r="I4690">
        <v>2.72</v>
      </c>
      <c r="J4690">
        <v>9.8699999999999992</v>
      </c>
      <c r="K4690">
        <v>0</v>
      </c>
      <c r="L4690">
        <v>9.8699999999999992</v>
      </c>
      <c r="M4690" s="1">
        <v>45254</v>
      </c>
    </row>
    <row r="4691" spans="1:13">
      <c r="A4691" t="s">
        <v>6749</v>
      </c>
      <c r="B4691" t="s">
        <v>1377</v>
      </c>
      <c r="C4691" t="s">
        <v>2055</v>
      </c>
      <c r="D4691" t="s">
        <v>2061</v>
      </c>
      <c r="E4691" t="s">
        <v>5063</v>
      </c>
      <c r="F4691" t="s">
        <v>5075</v>
      </c>
      <c r="G4691">
        <v>12</v>
      </c>
      <c r="H4691">
        <v>7.11</v>
      </c>
      <c r="I4691">
        <v>6.12</v>
      </c>
      <c r="J4691">
        <v>85.32</v>
      </c>
      <c r="K4691">
        <v>0</v>
      </c>
      <c r="L4691">
        <v>85.32</v>
      </c>
      <c r="M4691" s="1">
        <v>45251</v>
      </c>
    </row>
    <row r="4692" spans="1:13">
      <c r="A4692" t="s">
        <v>6750</v>
      </c>
      <c r="B4692" t="s">
        <v>33</v>
      </c>
      <c r="C4692" t="s">
        <v>2060</v>
      </c>
      <c r="D4692" t="s">
        <v>2061</v>
      </c>
      <c r="E4692" t="s">
        <v>5063</v>
      </c>
      <c r="F4692" t="s">
        <v>5064</v>
      </c>
      <c r="G4692">
        <v>11</v>
      </c>
      <c r="H4692">
        <v>2.72</v>
      </c>
      <c r="I4692">
        <v>2.14</v>
      </c>
      <c r="J4692">
        <v>29.92</v>
      </c>
      <c r="K4692">
        <v>0</v>
      </c>
      <c r="L4692">
        <v>29.92</v>
      </c>
      <c r="M4692" s="1">
        <v>45770</v>
      </c>
    </row>
    <row r="4693" spans="1:13">
      <c r="A4693" t="s">
        <v>6751</v>
      </c>
      <c r="B4693" t="s">
        <v>1751</v>
      </c>
      <c r="C4693" t="s">
        <v>2055</v>
      </c>
      <c r="D4693" t="s">
        <v>2056</v>
      </c>
      <c r="E4693" t="s">
        <v>5063</v>
      </c>
      <c r="F4693" t="s">
        <v>5064</v>
      </c>
      <c r="G4693">
        <v>5</v>
      </c>
      <c r="H4693">
        <v>2.72</v>
      </c>
      <c r="I4693">
        <v>2.08</v>
      </c>
      <c r="J4693">
        <v>13.6</v>
      </c>
      <c r="K4693">
        <v>0</v>
      </c>
      <c r="L4693">
        <v>13.6</v>
      </c>
      <c r="M4693" s="1">
        <v>45433</v>
      </c>
    </row>
    <row r="4694" spans="1:13">
      <c r="A4694" t="s">
        <v>6752</v>
      </c>
      <c r="B4694" t="s">
        <v>418</v>
      </c>
      <c r="C4694" t="s">
        <v>2055</v>
      </c>
      <c r="D4694" t="s">
        <v>2056</v>
      </c>
      <c r="E4694" t="s">
        <v>5063</v>
      </c>
      <c r="F4694" t="s">
        <v>5068</v>
      </c>
      <c r="G4694">
        <v>8</v>
      </c>
      <c r="H4694">
        <v>2.94</v>
      </c>
      <c r="I4694">
        <v>1.49</v>
      </c>
      <c r="J4694">
        <v>23.52</v>
      </c>
      <c r="K4694">
        <v>0</v>
      </c>
      <c r="L4694">
        <v>23.52</v>
      </c>
      <c r="M4694" s="1">
        <v>45164</v>
      </c>
    </row>
    <row r="4695" spans="1:13">
      <c r="A4695" t="s">
        <v>6753</v>
      </c>
      <c r="B4695" t="s">
        <v>854</v>
      </c>
      <c r="C4695" t="s">
        <v>2060</v>
      </c>
      <c r="D4695" t="s">
        <v>2061</v>
      </c>
      <c r="E4695" t="s">
        <v>5063</v>
      </c>
      <c r="F4695" t="s">
        <v>5064</v>
      </c>
      <c r="G4695">
        <v>11</v>
      </c>
      <c r="H4695">
        <v>2.72</v>
      </c>
      <c r="I4695">
        <v>1.92</v>
      </c>
      <c r="J4695">
        <v>29.92</v>
      </c>
      <c r="K4695">
        <v>0</v>
      </c>
      <c r="L4695">
        <v>29.92</v>
      </c>
      <c r="M4695" s="1">
        <v>45194</v>
      </c>
    </row>
    <row r="4696" spans="1:13">
      <c r="A4696" t="s">
        <v>6754</v>
      </c>
      <c r="B4696" t="s">
        <v>1334</v>
      </c>
      <c r="C4696" t="s">
        <v>2060</v>
      </c>
      <c r="D4696" t="s">
        <v>2069</v>
      </c>
      <c r="E4696" t="s">
        <v>5063</v>
      </c>
      <c r="F4696" t="s">
        <v>5075</v>
      </c>
      <c r="G4696">
        <v>10</v>
      </c>
      <c r="H4696">
        <v>7.11</v>
      </c>
      <c r="I4696">
        <v>4.8899999999999997</v>
      </c>
      <c r="J4696">
        <v>71.099999999999994</v>
      </c>
      <c r="K4696">
        <v>0</v>
      </c>
      <c r="L4696">
        <v>71.099999999999994</v>
      </c>
      <c r="M4696" s="1">
        <v>45254</v>
      </c>
    </row>
    <row r="4697" spans="1:13">
      <c r="A4697" t="s">
        <v>6755</v>
      </c>
      <c r="B4697" t="s">
        <v>1189</v>
      </c>
      <c r="C4697" t="s">
        <v>2055</v>
      </c>
      <c r="D4697" t="s">
        <v>2061</v>
      </c>
      <c r="E4697" t="s">
        <v>5063</v>
      </c>
      <c r="F4697" t="s">
        <v>5064</v>
      </c>
      <c r="G4697">
        <v>12</v>
      </c>
      <c r="H4697">
        <v>2.72</v>
      </c>
      <c r="I4697">
        <v>1.93</v>
      </c>
      <c r="J4697">
        <v>32.64</v>
      </c>
      <c r="K4697">
        <v>0</v>
      </c>
      <c r="L4697">
        <v>32.64</v>
      </c>
      <c r="M4697" s="1">
        <v>45359</v>
      </c>
    </row>
    <row r="4698" spans="1:13">
      <c r="A4698" t="s">
        <v>6756</v>
      </c>
      <c r="B4698" t="s">
        <v>262</v>
      </c>
      <c r="C4698" t="s">
        <v>2055</v>
      </c>
      <c r="D4698" t="s">
        <v>2061</v>
      </c>
      <c r="E4698" t="s">
        <v>5063</v>
      </c>
      <c r="F4698" t="s">
        <v>5068</v>
      </c>
      <c r="G4698">
        <v>3</v>
      </c>
      <c r="H4698">
        <v>2.94</v>
      </c>
      <c r="I4698">
        <v>1.98</v>
      </c>
      <c r="J4698">
        <v>8.82</v>
      </c>
      <c r="K4698">
        <v>0</v>
      </c>
      <c r="L4698">
        <v>8.82</v>
      </c>
      <c r="M4698" s="1">
        <v>44927</v>
      </c>
    </row>
    <row r="4699" spans="1:13">
      <c r="A4699" t="s">
        <v>6757</v>
      </c>
      <c r="B4699" t="s">
        <v>1546</v>
      </c>
      <c r="C4699" t="s">
        <v>2060</v>
      </c>
      <c r="D4699" t="s">
        <v>2061</v>
      </c>
      <c r="E4699" t="s">
        <v>5063</v>
      </c>
      <c r="F4699" t="s">
        <v>5079</v>
      </c>
      <c r="G4699">
        <v>23</v>
      </c>
      <c r="H4699">
        <v>7.02</v>
      </c>
      <c r="I4699">
        <v>6.06</v>
      </c>
      <c r="J4699">
        <v>161.46</v>
      </c>
      <c r="K4699">
        <v>4.2999999999999997E-2</v>
      </c>
      <c r="L4699">
        <v>154.52000000000001</v>
      </c>
      <c r="M4699" s="1">
        <v>45235</v>
      </c>
    </row>
    <row r="4700" spans="1:13">
      <c r="A4700" t="s">
        <v>6758</v>
      </c>
      <c r="B4700" t="s">
        <v>1566</v>
      </c>
      <c r="C4700" t="s">
        <v>2055</v>
      </c>
      <c r="D4700" t="s">
        <v>2061</v>
      </c>
      <c r="E4700" t="s">
        <v>5063</v>
      </c>
      <c r="F4700" t="s">
        <v>5066</v>
      </c>
      <c r="G4700">
        <v>6</v>
      </c>
      <c r="H4700">
        <v>3.29</v>
      </c>
      <c r="I4700">
        <v>2.81</v>
      </c>
      <c r="J4700">
        <v>19.739999999999998</v>
      </c>
      <c r="K4700">
        <v>0</v>
      </c>
      <c r="L4700">
        <v>19.739999999999998</v>
      </c>
      <c r="M4700" s="1">
        <v>45955</v>
      </c>
    </row>
    <row r="4701" spans="1:13">
      <c r="A4701" t="s">
        <v>6759</v>
      </c>
      <c r="B4701" t="s">
        <v>458</v>
      </c>
      <c r="C4701" t="s">
        <v>2055</v>
      </c>
      <c r="D4701" t="s">
        <v>2056</v>
      </c>
      <c r="E4701" t="s">
        <v>5063</v>
      </c>
      <c r="F4701" t="s">
        <v>5064</v>
      </c>
      <c r="G4701">
        <v>16</v>
      </c>
      <c r="H4701">
        <v>2.72</v>
      </c>
      <c r="I4701">
        <v>1.5</v>
      </c>
      <c r="J4701">
        <v>43.52</v>
      </c>
      <c r="K4701">
        <v>0</v>
      </c>
      <c r="L4701">
        <v>43.52</v>
      </c>
      <c r="M4701" s="1">
        <v>45423</v>
      </c>
    </row>
    <row r="4702" spans="1:13">
      <c r="A4702" t="s">
        <v>6760</v>
      </c>
      <c r="B4702" t="s">
        <v>1257</v>
      </c>
      <c r="C4702" t="s">
        <v>2055</v>
      </c>
      <c r="D4702" t="s">
        <v>2056</v>
      </c>
      <c r="E4702" t="s">
        <v>5063</v>
      </c>
      <c r="F4702" t="s">
        <v>5066</v>
      </c>
      <c r="G4702">
        <v>10</v>
      </c>
      <c r="H4702">
        <v>3.29</v>
      </c>
      <c r="I4702">
        <v>2.35</v>
      </c>
      <c r="J4702">
        <v>32.9</v>
      </c>
      <c r="K4702">
        <v>0</v>
      </c>
      <c r="L4702">
        <v>32.9</v>
      </c>
      <c r="M4702" s="1">
        <v>45451</v>
      </c>
    </row>
    <row r="4703" spans="1:13">
      <c r="A4703" t="s">
        <v>6761</v>
      </c>
      <c r="B4703" t="s">
        <v>1012</v>
      </c>
      <c r="C4703" t="s">
        <v>2055</v>
      </c>
      <c r="D4703" t="s">
        <v>2061</v>
      </c>
      <c r="E4703" t="s">
        <v>5063</v>
      </c>
      <c r="F4703" t="s">
        <v>5066</v>
      </c>
      <c r="G4703">
        <v>10</v>
      </c>
      <c r="H4703">
        <v>3.29</v>
      </c>
      <c r="I4703">
        <v>2.91</v>
      </c>
      <c r="J4703">
        <v>32.9</v>
      </c>
      <c r="K4703">
        <v>0</v>
      </c>
      <c r="L4703">
        <v>32.9</v>
      </c>
      <c r="M4703" s="1">
        <v>45063</v>
      </c>
    </row>
    <row r="4704" spans="1:13">
      <c r="A4704" t="s">
        <v>6762</v>
      </c>
      <c r="B4704" t="s">
        <v>1624</v>
      </c>
      <c r="C4704" t="s">
        <v>2055</v>
      </c>
      <c r="D4704" t="s">
        <v>2056</v>
      </c>
      <c r="E4704" t="s">
        <v>5063</v>
      </c>
      <c r="F4704" t="s">
        <v>5079</v>
      </c>
      <c r="G4704">
        <v>2</v>
      </c>
      <c r="H4704">
        <v>7.02</v>
      </c>
      <c r="I4704">
        <v>5.19</v>
      </c>
      <c r="J4704">
        <v>14.04</v>
      </c>
      <c r="K4704">
        <v>0</v>
      </c>
      <c r="L4704">
        <v>14.04</v>
      </c>
      <c r="M4704" s="1">
        <v>45132</v>
      </c>
    </row>
    <row r="4705" spans="1:13">
      <c r="A4705" t="s">
        <v>6763</v>
      </c>
      <c r="B4705" t="s">
        <v>1196</v>
      </c>
      <c r="C4705" t="s">
        <v>2060</v>
      </c>
      <c r="D4705" t="s">
        <v>2061</v>
      </c>
      <c r="E4705" t="s">
        <v>5063</v>
      </c>
      <c r="F4705" t="s">
        <v>5068</v>
      </c>
      <c r="G4705">
        <v>4</v>
      </c>
      <c r="H4705">
        <v>2.94</v>
      </c>
      <c r="I4705">
        <v>2.41</v>
      </c>
      <c r="J4705">
        <v>11.76</v>
      </c>
      <c r="K4705">
        <v>0</v>
      </c>
      <c r="L4705">
        <v>11.76</v>
      </c>
      <c r="M4705" s="1">
        <v>45301</v>
      </c>
    </row>
    <row r="4706" spans="1:13">
      <c r="A4706" t="s">
        <v>6764</v>
      </c>
      <c r="B4706" t="s">
        <v>1119</v>
      </c>
      <c r="C4706" t="s">
        <v>2055</v>
      </c>
      <c r="D4706" t="s">
        <v>2056</v>
      </c>
      <c r="E4706" t="s">
        <v>5063</v>
      </c>
      <c r="F4706" t="s">
        <v>5075</v>
      </c>
      <c r="G4706">
        <v>8</v>
      </c>
      <c r="H4706">
        <v>7.11</v>
      </c>
      <c r="I4706">
        <v>4.62</v>
      </c>
      <c r="J4706">
        <v>56.88</v>
      </c>
      <c r="K4706">
        <v>0</v>
      </c>
      <c r="L4706">
        <v>56.88</v>
      </c>
      <c r="M4706" s="1">
        <v>45518</v>
      </c>
    </row>
    <row r="4707" spans="1:13">
      <c r="A4707" t="s">
        <v>6765</v>
      </c>
      <c r="B4707" t="s">
        <v>1431</v>
      </c>
      <c r="C4707" t="s">
        <v>2055</v>
      </c>
      <c r="D4707" t="s">
        <v>2056</v>
      </c>
      <c r="E4707" t="s">
        <v>5063</v>
      </c>
      <c r="F4707" t="s">
        <v>5075</v>
      </c>
      <c r="G4707">
        <v>4</v>
      </c>
      <c r="H4707">
        <v>7.11</v>
      </c>
      <c r="I4707">
        <v>4.63</v>
      </c>
      <c r="J4707">
        <v>28.44</v>
      </c>
      <c r="K4707">
        <v>0</v>
      </c>
      <c r="L4707">
        <v>28.44</v>
      </c>
      <c r="M4707" s="1">
        <v>45597</v>
      </c>
    </row>
    <row r="4708" spans="1:13">
      <c r="A4708" t="s">
        <v>6766</v>
      </c>
      <c r="B4708" t="s">
        <v>312</v>
      </c>
      <c r="C4708" t="s">
        <v>2055</v>
      </c>
      <c r="D4708" t="s">
        <v>2061</v>
      </c>
      <c r="E4708" t="s">
        <v>5063</v>
      </c>
      <c r="F4708" t="s">
        <v>5075</v>
      </c>
      <c r="G4708">
        <v>2</v>
      </c>
      <c r="H4708">
        <v>7.11</v>
      </c>
      <c r="I4708">
        <v>4.4800000000000004</v>
      </c>
      <c r="J4708">
        <v>14.22</v>
      </c>
      <c r="K4708">
        <v>0</v>
      </c>
      <c r="L4708">
        <v>14.22</v>
      </c>
      <c r="M4708" s="1">
        <v>45265</v>
      </c>
    </row>
    <row r="4709" spans="1:13">
      <c r="A4709" t="s">
        <v>6767</v>
      </c>
      <c r="B4709" t="s">
        <v>611</v>
      </c>
      <c r="C4709" t="s">
        <v>2055</v>
      </c>
      <c r="D4709" t="s">
        <v>2061</v>
      </c>
      <c r="E4709" t="s">
        <v>5063</v>
      </c>
      <c r="F4709" t="s">
        <v>5068</v>
      </c>
      <c r="G4709">
        <v>15</v>
      </c>
      <c r="H4709">
        <v>2.94</v>
      </c>
      <c r="I4709">
        <v>1.5</v>
      </c>
      <c r="J4709">
        <v>44.1</v>
      </c>
      <c r="K4709">
        <v>0</v>
      </c>
      <c r="L4709">
        <v>44.1</v>
      </c>
      <c r="M4709" s="1">
        <v>45915</v>
      </c>
    </row>
    <row r="4710" spans="1:13">
      <c r="A4710" t="s">
        <v>6768</v>
      </c>
      <c r="B4710" t="s">
        <v>1929</v>
      </c>
      <c r="C4710" t="s">
        <v>2060</v>
      </c>
      <c r="D4710" t="s">
        <v>2061</v>
      </c>
      <c r="E4710" t="s">
        <v>5063</v>
      </c>
      <c r="F4710" t="s">
        <v>5068</v>
      </c>
      <c r="G4710">
        <v>12</v>
      </c>
      <c r="H4710">
        <v>2.94</v>
      </c>
      <c r="I4710">
        <v>2.56</v>
      </c>
      <c r="J4710">
        <v>35.28</v>
      </c>
      <c r="K4710">
        <v>0</v>
      </c>
      <c r="L4710">
        <v>35.28</v>
      </c>
      <c r="M4710" s="1">
        <v>45087</v>
      </c>
    </row>
    <row r="4711" spans="1:13">
      <c r="A4711" t="s">
        <v>6769</v>
      </c>
      <c r="B4711" t="s">
        <v>773</v>
      </c>
      <c r="C4711" t="s">
        <v>2060</v>
      </c>
      <c r="D4711" t="s">
        <v>2069</v>
      </c>
      <c r="E4711" t="s">
        <v>5063</v>
      </c>
      <c r="F4711" t="s">
        <v>5068</v>
      </c>
      <c r="G4711">
        <v>6</v>
      </c>
      <c r="H4711">
        <v>2.94</v>
      </c>
      <c r="I4711">
        <v>1.88</v>
      </c>
      <c r="J4711">
        <v>17.64</v>
      </c>
      <c r="K4711">
        <v>0</v>
      </c>
      <c r="L4711">
        <v>17.64</v>
      </c>
      <c r="M4711" s="1">
        <v>45762</v>
      </c>
    </row>
    <row r="4712" spans="1:13">
      <c r="A4712" t="s">
        <v>6770</v>
      </c>
      <c r="B4712" t="s">
        <v>1768</v>
      </c>
      <c r="C4712" t="s">
        <v>2060</v>
      </c>
      <c r="D4712" t="s">
        <v>2061</v>
      </c>
      <c r="E4712" t="s">
        <v>5063</v>
      </c>
      <c r="F4712" t="s">
        <v>5064</v>
      </c>
      <c r="G4712">
        <v>7</v>
      </c>
      <c r="H4712">
        <v>2.72</v>
      </c>
      <c r="I4712">
        <v>1.76</v>
      </c>
      <c r="J4712">
        <v>19.04</v>
      </c>
      <c r="K4712">
        <v>0</v>
      </c>
      <c r="L4712">
        <v>19.04</v>
      </c>
      <c r="M4712" s="1">
        <v>45839</v>
      </c>
    </row>
    <row r="4713" spans="1:13">
      <c r="A4713" t="s">
        <v>6771</v>
      </c>
      <c r="B4713" t="s">
        <v>1989</v>
      </c>
      <c r="C4713" t="s">
        <v>2055</v>
      </c>
      <c r="D4713" t="s">
        <v>2061</v>
      </c>
      <c r="E4713" t="s">
        <v>5063</v>
      </c>
      <c r="F4713" t="s">
        <v>5066</v>
      </c>
      <c r="G4713">
        <v>31</v>
      </c>
      <c r="H4713">
        <v>3.29</v>
      </c>
      <c r="I4713">
        <v>2.64</v>
      </c>
      <c r="J4713">
        <v>101.99</v>
      </c>
      <c r="K4713">
        <v>3.7999999999999999E-2</v>
      </c>
      <c r="L4713">
        <v>98.11</v>
      </c>
      <c r="M4713" s="1">
        <v>45620</v>
      </c>
    </row>
    <row r="4714" spans="1:13">
      <c r="A4714" t="s">
        <v>6772</v>
      </c>
      <c r="B4714" t="s">
        <v>564</v>
      </c>
      <c r="C4714" t="s">
        <v>2055</v>
      </c>
      <c r="D4714" t="s">
        <v>2061</v>
      </c>
      <c r="E4714" t="s">
        <v>5063</v>
      </c>
      <c r="F4714" t="s">
        <v>5068</v>
      </c>
      <c r="G4714">
        <v>9</v>
      </c>
      <c r="H4714">
        <v>2.94</v>
      </c>
      <c r="I4714">
        <v>2.09</v>
      </c>
      <c r="J4714">
        <v>26.46</v>
      </c>
      <c r="K4714">
        <v>0</v>
      </c>
      <c r="L4714">
        <v>26.46</v>
      </c>
      <c r="M4714" s="1">
        <v>45241</v>
      </c>
    </row>
    <row r="4715" spans="1:13">
      <c r="A4715" t="s">
        <v>6773</v>
      </c>
      <c r="B4715" t="s">
        <v>1631</v>
      </c>
      <c r="C4715" t="s">
        <v>2060</v>
      </c>
      <c r="D4715" t="s">
        <v>2061</v>
      </c>
      <c r="E4715" t="s">
        <v>5063</v>
      </c>
      <c r="F4715" t="s">
        <v>5068</v>
      </c>
      <c r="G4715">
        <v>3</v>
      </c>
      <c r="H4715">
        <v>2.94</v>
      </c>
      <c r="I4715">
        <v>1.9</v>
      </c>
      <c r="J4715">
        <v>8.82</v>
      </c>
      <c r="K4715">
        <v>0</v>
      </c>
      <c r="L4715">
        <v>8.82</v>
      </c>
      <c r="M4715" s="1">
        <v>45369</v>
      </c>
    </row>
    <row r="4716" spans="1:13">
      <c r="A4716" t="s">
        <v>6774</v>
      </c>
      <c r="B4716" t="s">
        <v>703</v>
      </c>
      <c r="C4716" t="s">
        <v>2055</v>
      </c>
      <c r="D4716" t="s">
        <v>2061</v>
      </c>
      <c r="E4716" t="s">
        <v>5063</v>
      </c>
      <c r="F4716" t="s">
        <v>5064</v>
      </c>
      <c r="G4716">
        <v>10</v>
      </c>
      <c r="H4716">
        <v>2.72</v>
      </c>
      <c r="I4716">
        <v>2.3199999999999998</v>
      </c>
      <c r="J4716">
        <v>27.2</v>
      </c>
      <c r="K4716">
        <v>0</v>
      </c>
      <c r="L4716">
        <v>27.2</v>
      </c>
      <c r="M4716" s="1">
        <v>45541</v>
      </c>
    </row>
    <row r="4717" spans="1:13">
      <c r="A4717" t="s">
        <v>6775</v>
      </c>
      <c r="B4717" t="s">
        <v>1768</v>
      </c>
      <c r="C4717" t="s">
        <v>2060</v>
      </c>
      <c r="D4717" t="s">
        <v>2061</v>
      </c>
      <c r="E4717" t="s">
        <v>5063</v>
      </c>
      <c r="F4717" t="s">
        <v>5066</v>
      </c>
      <c r="G4717">
        <v>8</v>
      </c>
      <c r="H4717">
        <v>3.29</v>
      </c>
      <c r="I4717">
        <v>2.73</v>
      </c>
      <c r="J4717">
        <v>26.32</v>
      </c>
      <c r="K4717">
        <v>0</v>
      </c>
      <c r="L4717">
        <v>26.32</v>
      </c>
      <c r="M4717" s="1">
        <v>45414</v>
      </c>
    </row>
    <row r="4718" spans="1:13">
      <c r="A4718" t="s">
        <v>6776</v>
      </c>
      <c r="B4718" t="s">
        <v>77</v>
      </c>
      <c r="C4718" t="s">
        <v>2060</v>
      </c>
      <c r="D4718" t="s">
        <v>2069</v>
      </c>
      <c r="E4718" t="s">
        <v>5063</v>
      </c>
      <c r="F4718" t="s">
        <v>5075</v>
      </c>
      <c r="G4718">
        <v>11</v>
      </c>
      <c r="H4718">
        <v>7.11</v>
      </c>
      <c r="I4718">
        <v>6.33</v>
      </c>
      <c r="J4718">
        <v>78.209999999999994</v>
      </c>
      <c r="K4718">
        <v>0</v>
      </c>
      <c r="L4718">
        <v>78.209999999999994</v>
      </c>
      <c r="M4718" s="1">
        <v>45201</v>
      </c>
    </row>
    <row r="4719" spans="1:13">
      <c r="A4719" t="s">
        <v>6777</v>
      </c>
      <c r="B4719" t="s">
        <v>2029</v>
      </c>
      <c r="C4719" t="s">
        <v>2055</v>
      </c>
      <c r="D4719" t="s">
        <v>2061</v>
      </c>
      <c r="E4719" t="s">
        <v>5063</v>
      </c>
      <c r="F4719" t="s">
        <v>5079</v>
      </c>
      <c r="G4719">
        <v>6</v>
      </c>
      <c r="H4719">
        <v>7.02</v>
      </c>
      <c r="I4719">
        <v>5.31</v>
      </c>
      <c r="J4719">
        <v>42.12</v>
      </c>
      <c r="K4719">
        <v>0</v>
      </c>
      <c r="L4719">
        <v>42.12</v>
      </c>
      <c r="M4719" s="1">
        <v>45947</v>
      </c>
    </row>
    <row r="4720" spans="1:13">
      <c r="A4720" t="s">
        <v>6778</v>
      </c>
      <c r="B4720" t="s">
        <v>197</v>
      </c>
      <c r="C4720" t="s">
        <v>2060</v>
      </c>
      <c r="D4720" t="s">
        <v>2061</v>
      </c>
      <c r="E4720" t="s">
        <v>5063</v>
      </c>
      <c r="F4720" t="s">
        <v>5068</v>
      </c>
      <c r="G4720">
        <v>9</v>
      </c>
      <c r="H4720">
        <v>2.94</v>
      </c>
      <c r="I4720">
        <v>2.2799999999999998</v>
      </c>
      <c r="J4720">
        <v>26.46</v>
      </c>
      <c r="K4720">
        <v>0</v>
      </c>
      <c r="L4720">
        <v>26.46</v>
      </c>
      <c r="M4720" s="1">
        <v>45860</v>
      </c>
    </row>
    <row r="4721" spans="1:13">
      <c r="A4721" t="s">
        <v>6779</v>
      </c>
      <c r="B4721" t="s">
        <v>1474</v>
      </c>
      <c r="C4721" t="s">
        <v>2055</v>
      </c>
      <c r="D4721" t="s">
        <v>2061</v>
      </c>
      <c r="E4721" t="s">
        <v>5063</v>
      </c>
      <c r="F4721" t="s">
        <v>5068</v>
      </c>
      <c r="G4721">
        <v>3</v>
      </c>
      <c r="H4721">
        <v>2.94</v>
      </c>
      <c r="I4721">
        <v>1.85</v>
      </c>
      <c r="J4721">
        <v>8.82</v>
      </c>
      <c r="K4721">
        <v>0</v>
      </c>
      <c r="L4721">
        <v>8.82</v>
      </c>
      <c r="M4721" s="1">
        <v>45174</v>
      </c>
    </row>
    <row r="4722" spans="1:13">
      <c r="A4722" t="s">
        <v>6780</v>
      </c>
      <c r="B4722" t="s">
        <v>727</v>
      </c>
      <c r="C4722" t="s">
        <v>2060</v>
      </c>
      <c r="D4722" t="s">
        <v>2061</v>
      </c>
      <c r="E4722" t="s">
        <v>5063</v>
      </c>
      <c r="F4722" t="s">
        <v>5079</v>
      </c>
      <c r="G4722">
        <v>17</v>
      </c>
      <c r="H4722">
        <v>7.02</v>
      </c>
      <c r="I4722">
        <v>3.79</v>
      </c>
      <c r="J4722">
        <v>119.34</v>
      </c>
      <c r="K4722">
        <v>3.5000000000000003E-2</v>
      </c>
      <c r="L4722">
        <v>115.16</v>
      </c>
      <c r="M4722" s="1">
        <v>45920</v>
      </c>
    </row>
    <row r="4723" spans="1:13">
      <c r="A4723" t="s">
        <v>6781</v>
      </c>
      <c r="B4723" t="s">
        <v>821</v>
      </c>
      <c r="C4723" t="s">
        <v>2060</v>
      </c>
      <c r="D4723" t="s">
        <v>2061</v>
      </c>
      <c r="E4723" t="s">
        <v>5063</v>
      </c>
      <c r="F4723" t="s">
        <v>5068</v>
      </c>
      <c r="G4723">
        <v>3</v>
      </c>
      <c r="H4723">
        <v>2.94</v>
      </c>
      <c r="I4723">
        <v>1.59</v>
      </c>
      <c r="J4723">
        <v>8.82</v>
      </c>
      <c r="K4723">
        <v>0</v>
      </c>
      <c r="L4723">
        <v>8.82</v>
      </c>
      <c r="M4723" s="1">
        <v>45518</v>
      </c>
    </row>
    <row r="4724" spans="1:13">
      <c r="A4724" t="s">
        <v>6782</v>
      </c>
      <c r="B4724" t="s">
        <v>952</v>
      </c>
      <c r="C4724" t="s">
        <v>2055</v>
      </c>
      <c r="D4724" t="s">
        <v>2056</v>
      </c>
      <c r="E4724" t="s">
        <v>5063</v>
      </c>
      <c r="F4724" t="s">
        <v>5068</v>
      </c>
      <c r="G4724">
        <v>10</v>
      </c>
      <c r="H4724">
        <v>2.94</v>
      </c>
      <c r="I4724">
        <v>2.23</v>
      </c>
      <c r="J4724">
        <v>29.4</v>
      </c>
      <c r="K4724">
        <v>0</v>
      </c>
      <c r="L4724">
        <v>29.4</v>
      </c>
      <c r="M4724" s="1">
        <v>44969</v>
      </c>
    </row>
    <row r="4725" spans="1:13">
      <c r="A4725" t="s">
        <v>6783</v>
      </c>
      <c r="B4725" t="s">
        <v>670</v>
      </c>
      <c r="C4725" t="s">
        <v>2060</v>
      </c>
      <c r="D4725" t="s">
        <v>2061</v>
      </c>
      <c r="E4725" t="s">
        <v>5063</v>
      </c>
      <c r="F4725" t="s">
        <v>5068</v>
      </c>
      <c r="G4725">
        <v>7</v>
      </c>
      <c r="H4725">
        <v>2.94</v>
      </c>
      <c r="I4725">
        <v>1.6</v>
      </c>
      <c r="J4725">
        <v>20.58</v>
      </c>
      <c r="K4725">
        <v>0</v>
      </c>
      <c r="L4725">
        <v>20.58</v>
      </c>
      <c r="M4725" s="1">
        <v>45264</v>
      </c>
    </row>
    <row r="4726" spans="1:13">
      <c r="A4726" t="s">
        <v>6784</v>
      </c>
      <c r="B4726" t="s">
        <v>410</v>
      </c>
      <c r="C4726" t="s">
        <v>2060</v>
      </c>
      <c r="D4726" t="s">
        <v>2061</v>
      </c>
      <c r="E4726" t="s">
        <v>5063</v>
      </c>
      <c r="F4726" t="s">
        <v>5079</v>
      </c>
      <c r="G4726">
        <v>14</v>
      </c>
      <c r="H4726">
        <v>7.02</v>
      </c>
      <c r="I4726">
        <v>6.06</v>
      </c>
      <c r="J4726">
        <v>98.28</v>
      </c>
      <c r="K4726">
        <v>0</v>
      </c>
      <c r="L4726">
        <v>98.28</v>
      </c>
      <c r="M4726" s="1">
        <v>44994</v>
      </c>
    </row>
    <row r="4727" spans="1:13">
      <c r="A4727" t="s">
        <v>6785</v>
      </c>
      <c r="B4727" t="s">
        <v>1556</v>
      </c>
      <c r="C4727" t="s">
        <v>2055</v>
      </c>
      <c r="D4727" t="s">
        <v>2069</v>
      </c>
      <c r="E4727" t="s">
        <v>5063</v>
      </c>
      <c r="F4727" t="s">
        <v>5064</v>
      </c>
      <c r="G4727">
        <v>7</v>
      </c>
      <c r="H4727">
        <v>2.72</v>
      </c>
      <c r="I4727">
        <v>2.13</v>
      </c>
      <c r="J4727">
        <v>19.04</v>
      </c>
      <c r="K4727">
        <v>0</v>
      </c>
      <c r="L4727">
        <v>19.04</v>
      </c>
      <c r="M4727" s="1">
        <v>45073</v>
      </c>
    </row>
    <row r="4728" spans="1:13">
      <c r="A4728" t="s">
        <v>6786</v>
      </c>
      <c r="B4728" t="s">
        <v>1641</v>
      </c>
      <c r="C4728" t="s">
        <v>2060</v>
      </c>
      <c r="D4728" t="s">
        <v>2061</v>
      </c>
      <c r="E4728" t="s">
        <v>5063</v>
      </c>
      <c r="F4728" t="s">
        <v>5064</v>
      </c>
      <c r="G4728">
        <v>17</v>
      </c>
      <c r="H4728">
        <v>2.72</v>
      </c>
      <c r="I4728">
        <v>1.61</v>
      </c>
      <c r="J4728">
        <v>46.24</v>
      </c>
      <c r="K4728">
        <v>0</v>
      </c>
      <c r="L4728">
        <v>46.24</v>
      </c>
      <c r="M4728" s="1">
        <v>45156</v>
      </c>
    </row>
    <row r="4729" spans="1:13">
      <c r="A4729" t="s">
        <v>6787</v>
      </c>
      <c r="B4729" t="s">
        <v>568</v>
      </c>
      <c r="C4729" t="s">
        <v>2055</v>
      </c>
      <c r="D4729" t="s">
        <v>2056</v>
      </c>
      <c r="E4729" t="s">
        <v>5063</v>
      </c>
      <c r="F4729" t="s">
        <v>5079</v>
      </c>
      <c r="G4729">
        <v>3</v>
      </c>
      <c r="H4729">
        <v>7.02</v>
      </c>
      <c r="I4729">
        <v>4.29</v>
      </c>
      <c r="J4729">
        <v>21.06</v>
      </c>
      <c r="K4729">
        <v>0</v>
      </c>
      <c r="L4729">
        <v>21.06</v>
      </c>
      <c r="M4729" s="1">
        <v>45453</v>
      </c>
    </row>
    <row r="4730" spans="1:13">
      <c r="A4730" t="s">
        <v>6788</v>
      </c>
      <c r="B4730" t="s">
        <v>735</v>
      </c>
      <c r="C4730" t="s">
        <v>2060</v>
      </c>
      <c r="D4730" t="s">
        <v>2061</v>
      </c>
      <c r="E4730" t="s">
        <v>5063</v>
      </c>
      <c r="F4730" t="s">
        <v>5064</v>
      </c>
      <c r="G4730">
        <v>15</v>
      </c>
      <c r="H4730">
        <v>2.72</v>
      </c>
      <c r="I4730">
        <v>2.13</v>
      </c>
      <c r="J4730">
        <v>40.799999999999997</v>
      </c>
      <c r="K4730">
        <v>0</v>
      </c>
      <c r="L4730">
        <v>40.799999999999997</v>
      </c>
      <c r="M4730" s="1">
        <v>45358</v>
      </c>
    </row>
    <row r="4731" spans="1:13">
      <c r="A4731" t="s">
        <v>6789</v>
      </c>
      <c r="B4731" t="s">
        <v>835</v>
      </c>
      <c r="C4731" t="s">
        <v>2055</v>
      </c>
      <c r="D4731" t="s">
        <v>2056</v>
      </c>
      <c r="E4731" t="s">
        <v>5063</v>
      </c>
      <c r="F4731" t="s">
        <v>5075</v>
      </c>
      <c r="G4731">
        <v>7</v>
      </c>
      <c r="H4731">
        <v>7.11</v>
      </c>
      <c r="I4731">
        <v>5.9</v>
      </c>
      <c r="J4731">
        <v>49.77</v>
      </c>
      <c r="K4731">
        <v>0</v>
      </c>
      <c r="L4731">
        <v>49.77</v>
      </c>
      <c r="M4731" s="1">
        <v>45112</v>
      </c>
    </row>
    <row r="4732" spans="1:13">
      <c r="A4732" t="s">
        <v>6790</v>
      </c>
      <c r="B4732" t="s">
        <v>1895</v>
      </c>
      <c r="C4732" t="s">
        <v>2055</v>
      </c>
      <c r="D4732" t="s">
        <v>2056</v>
      </c>
      <c r="E4732" t="s">
        <v>5063</v>
      </c>
      <c r="F4732" t="s">
        <v>5075</v>
      </c>
      <c r="G4732">
        <v>13</v>
      </c>
      <c r="H4732">
        <v>7.11</v>
      </c>
      <c r="I4732">
        <v>5.94</v>
      </c>
      <c r="J4732">
        <v>92.43</v>
      </c>
      <c r="K4732">
        <v>0</v>
      </c>
      <c r="L4732">
        <v>92.43</v>
      </c>
      <c r="M4732" s="1">
        <v>45703</v>
      </c>
    </row>
    <row r="4733" spans="1:13">
      <c r="A4733" t="s">
        <v>6791</v>
      </c>
      <c r="B4733" t="s">
        <v>1552</v>
      </c>
      <c r="C4733" t="s">
        <v>2055</v>
      </c>
      <c r="D4733" t="s">
        <v>2061</v>
      </c>
      <c r="E4733" t="s">
        <v>5063</v>
      </c>
      <c r="F4733" t="s">
        <v>5079</v>
      </c>
      <c r="G4733">
        <v>13</v>
      </c>
      <c r="H4733">
        <v>7.02</v>
      </c>
      <c r="I4733">
        <v>5.2</v>
      </c>
      <c r="J4733">
        <v>91.26</v>
      </c>
      <c r="K4733">
        <v>0</v>
      </c>
      <c r="L4733">
        <v>91.26</v>
      </c>
      <c r="M4733" s="1">
        <v>45408</v>
      </c>
    </row>
    <row r="4734" spans="1:13">
      <c r="A4734" t="s">
        <v>6792</v>
      </c>
      <c r="B4734" t="s">
        <v>340</v>
      </c>
      <c r="C4734" t="s">
        <v>2055</v>
      </c>
      <c r="D4734" t="s">
        <v>2056</v>
      </c>
      <c r="E4734" t="s">
        <v>5063</v>
      </c>
      <c r="F4734" t="s">
        <v>5066</v>
      </c>
      <c r="G4734">
        <v>9</v>
      </c>
      <c r="H4734">
        <v>3.29</v>
      </c>
      <c r="I4734">
        <v>1.85</v>
      </c>
      <c r="J4734">
        <v>29.61</v>
      </c>
      <c r="K4734">
        <v>0</v>
      </c>
      <c r="L4734">
        <v>29.61</v>
      </c>
      <c r="M4734" s="1">
        <v>45243</v>
      </c>
    </row>
    <row r="4735" spans="1:13">
      <c r="A4735" t="s">
        <v>6793</v>
      </c>
      <c r="B4735" t="s">
        <v>1949</v>
      </c>
      <c r="C4735" t="s">
        <v>2055</v>
      </c>
      <c r="D4735" t="s">
        <v>2061</v>
      </c>
      <c r="E4735" t="s">
        <v>5063</v>
      </c>
      <c r="F4735" t="s">
        <v>5068</v>
      </c>
      <c r="G4735">
        <v>11</v>
      </c>
      <c r="H4735">
        <v>2.94</v>
      </c>
      <c r="I4735">
        <v>2.4300000000000002</v>
      </c>
      <c r="J4735">
        <v>32.340000000000003</v>
      </c>
      <c r="K4735">
        <v>0</v>
      </c>
      <c r="L4735">
        <v>32.340000000000003</v>
      </c>
      <c r="M4735" s="1">
        <v>45426</v>
      </c>
    </row>
    <row r="4736" spans="1:13">
      <c r="A4736" t="s">
        <v>6794</v>
      </c>
      <c r="B4736" t="s">
        <v>328</v>
      </c>
      <c r="C4736" t="s">
        <v>2055</v>
      </c>
      <c r="D4736" t="s">
        <v>2061</v>
      </c>
      <c r="E4736" t="s">
        <v>5063</v>
      </c>
      <c r="F4736" t="s">
        <v>5066</v>
      </c>
      <c r="G4736">
        <v>3</v>
      </c>
      <c r="H4736">
        <v>3.29</v>
      </c>
      <c r="I4736">
        <v>2.69</v>
      </c>
      <c r="J4736">
        <v>9.8699999999999992</v>
      </c>
      <c r="K4736">
        <v>0</v>
      </c>
      <c r="L4736">
        <v>9.8699999999999992</v>
      </c>
      <c r="M4736" s="1">
        <v>45163</v>
      </c>
    </row>
    <row r="4737" spans="1:13">
      <c r="A4737" t="s">
        <v>6795</v>
      </c>
      <c r="B4737" t="s">
        <v>1367</v>
      </c>
      <c r="C4737" t="s">
        <v>2060</v>
      </c>
      <c r="D4737" t="s">
        <v>2061</v>
      </c>
      <c r="E4737" t="s">
        <v>5063</v>
      </c>
      <c r="F4737" t="s">
        <v>5068</v>
      </c>
      <c r="G4737">
        <v>11</v>
      </c>
      <c r="H4737">
        <v>2.94</v>
      </c>
      <c r="I4737">
        <v>2.4500000000000002</v>
      </c>
      <c r="J4737">
        <v>32.340000000000003</v>
      </c>
      <c r="K4737">
        <v>0</v>
      </c>
      <c r="L4737">
        <v>32.340000000000003</v>
      </c>
      <c r="M4737" s="1">
        <v>45569</v>
      </c>
    </row>
    <row r="4738" spans="1:13">
      <c r="A4738" t="s">
        <v>6796</v>
      </c>
      <c r="B4738" t="s">
        <v>1787</v>
      </c>
      <c r="C4738" t="s">
        <v>2055</v>
      </c>
      <c r="D4738" t="s">
        <v>2061</v>
      </c>
      <c r="E4738" t="s">
        <v>5063</v>
      </c>
      <c r="F4738" t="s">
        <v>5064</v>
      </c>
      <c r="G4738">
        <v>16</v>
      </c>
      <c r="H4738">
        <v>2.72</v>
      </c>
      <c r="I4738">
        <v>1.53</v>
      </c>
      <c r="J4738">
        <v>43.52</v>
      </c>
      <c r="K4738">
        <v>0</v>
      </c>
      <c r="L4738">
        <v>43.52</v>
      </c>
      <c r="M4738" s="1">
        <v>45632</v>
      </c>
    </row>
    <row r="4739" spans="1:13">
      <c r="A4739" t="s">
        <v>6797</v>
      </c>
      <c r="B4739" t="s">
        <v>1010</v>
      </c>
      <c r="C4739" t="s">
        <v>2055</v>
      </c>
      <c r="D4739" t="s">
        <v>2061</v>
      </c>
      <c r="E4739" t="s">
        <v>5063</v>
      </c>
      <c r="F4739" t="s">
        <v>5064</v>
      </c>
      <c r="G4739">
        <v>3</v>
      </c>
      <c r="H4739">
        <v>2.72</v>
      </c>
      <c r="I4739">
        <v>2.1</v>
      </c>
      <c r="J4739">
        <v>8.16</v>
      </c>
      <c r="K4739">
        <v>0</v>
      </c>
      <c r="L4739">
        <v>8.16</v>
      </c>
      <c r="M4739" s="1">
        <v>45000</v>
      </c>
    </row>
    <row r="4740" spans="1:13">
      <c r="A4740" t="s">
        <v>6798</v>
      </c>
      <c r="B4740" t="s">
        <v>1135</v>
      </c>
      <c r="C4740" t="s">
        <v>2060</v>
      </c>
      <c r="D4740" t="s">
        <v>2061</v>
      </c>
      <c r="E4740" t="s">
        <v>5063</v>
      </c>
      <c r="F4740" t="s">
        <v>5075</v>
      </c>
      <c r="G4740">
        <v>15</v>
      </c>
      <c r="H4740">
        <v>7.11</v>
      </c>
      <c r="I4740">
        <v>6.29</v>
      </c>
      <c r="J4740">
        <v>106.65</v>
      </c>
      <c r="K4740">
        <v>3.5000000000000003E-2</v>
      </c>
      <c r="L4740">
        <v>102.92</v>
      </c>
      <c r="M4740" s="1">
        <v>45243</v>
      </c>
    </row>
    <row r="4741" spans="1:13">
      <c r="A4741" t="s">
        <v>6799</v>
      </c>
      <c r="B4741" t="s">
        <v>1737</v>
      </c>
      <c r="C4741" t="s">
        <v>2060</v>
      </c>
      <c r="D4741" t="s">
        <v>2069</v>
      </c>
      <c r="E4741" t="s">
        <v>5063</v>
      </c>
      <c r="F4741" t="s">
        <v>5066</v>
      </c>
      <c r="G4741">
        <v>9</v>
      </c>
      <c r="H4741">
        <v>3.29</v>
      </c>
      <c r="I4741">
        <v>1.98</v>
      </c>
      <c r="J4741">
        <v>29.61</v>
      </c>
      <c r="K4741">
        <v>0</v>
      </c>
      <c r="L4741">
        <v>29.61</v>
      </c>
      <c r="M4741" s="1">
        <v>45364</v>
      </c>
    </row>
    <row r="4742" spans="1:13">
      <c r="A4742" t="s">
        <v>6800</v>
      </c>
      <c r="B4742" t="s">
        <v>545</v>
      </c>
      <c r="C4742" t="s">
        <v>2060</v>
      </c>
      <c r="D4742" t="s">
        <v>2061</v>
      </c>
      <c r="E4742" t="s">
        <v>5063</v>
      </c>
      <c r="F4742" t="s">
        <v>5079</v>
      </c>
      <c r="G4742">
        <v>9</v>
      </c>
      <c r="H4742">
        <v>7.02</v>
      </c>
      <c r="I4742">
        <v>5.52</v>
      </c>
      <c r="J4742">
        <v>63.18</v>
      </c>
      <c r="K4742">
        <v>0</v>
      </c>
      <c r="L4742">
        <v>63.18</v>
      </c>
      <c r="M4742" s="1">
        <v>45887</v>
      </c>
    </row>
    <row r="4743" spans="1:13">
      <c r="A4743" t="s">
        <v>6801</v>
      </c>
      <c r="B4743" t="s">
        <v>372</v>
      </c>
      <c r="C4743" t="s">
        <v>2055</v>
      </c>
      <c r="D4743" t="s">
        <v>2061</v>
      </c>
      <c r="E4743" t="s">
        <v>5063</v>
      </c>
      <c r="F4743" t="s">
        <v>5068</v>
      </c>
      <c r="G4743">
        <v>12</v>
      </c>
      <c r="H4743">
        <v>2.94</v>
      </c>
      <c r="I4743">
        <v>1.77</v>
      </c>
      <c r="J4743">
        <v>35.28</v>
      </c>
      <c r="K4743">
        <v>0</v>
      </c>
      <c r="L4743">
        <v>35.28</v>
      </c>
      <c r="M4743" s="1">
        <v>45399</v>
      </c>
    </row>
    <row r="4744" spans="1:13">
      <c r="A4744" t="s">
        <v>6802</v>
      </c>
      <c r="B4744" t="s">
        <v>1546</v>
      </c>
      <c r="C4744" t="s">
        <v>2060</v>
      </c>
      <c r="D4744" t="s">
        <v>2061</v>
      </c>
      <c r="E4744" t="s">
        <v>5063</v>
      </c>
      <c r="F4744" t="s">
        <v>5064</v>
      </c>
      <c r="G4744">
        <v>6</v>
      </c>
      <c r="H4744">
        <v>2.72</v>
      </c>
      <c r="I4744">
        <v>1.69</v>
      </c>
      <c r="J4744">
        <v>16.32</v>
      </c>
      <c r="K4744">
        <v>0</v>
      </c>
      <c r="L4744">
        <v>16.32</v>
      </c>
      <c r="M4744" s="1">
        <v>45866</v>
      </c>
    </row>
    <row r="4745" spans="1:13">
      <c r="A4745" t="s">
        <v>6803</v>
      </c>
      <c r="B4745" t="s">
        <v>436</v>
      </c>
      <c r="C4745" t="s">
        <v>2055</v>
      </c>
      <c r="D4745" t="s">
        <v>2056</v>
      </c>
      <c r="E4745" t="s">
        <v>5063</v>
      </c>
      <c r="F4745" t="s">
        <v>5068</v>
      </c>
      <c r="G4745">
        <v>5</v>
      </c>
      <c r="H4745">
        <v>2.94</v>
      </c>
      <c r="I4745">
        <v>2.04</v>
      </c>
      <c r="J4745">
        <v>14.7</v>
      </c>
      <c r="K4745">
        <v>0</v>
      </c>
      <c r="L4745">
        <v>14.7</v>
      </c>
      <c r="M4745" s="1">
        <v>45444</v>
      </c>
    </row>
    <row r="4746" spans="1:13">
      <c r="A4746" t="s">
        <v>6804</v>
      </c>
      <c r="B4746" t="s">
        <v>1665</v>
      </c>
      <c r="C4746" t="s">
        <v>2060</v>
      </c>
      <c r="D4746" t="s">
        <v>2061</v>
      </c>
      <c r="E4746" t="s">
        <v>5063</v>
      </c>
      <c r="F4746" t="s">
        <v>5079</v>
      </c>
      <c r="G4746">
        <v>3</v>
      </c>
      <c r="H4746">
        <v>7.02</v>
      </c>
      <c r="I4746">
        <v>6.02</v>
      </c>
      <c r="J4746">
        <v>21.06</v>
      </c>
      <c r="K4746">
        <v>0</v>
      </c>
      <c r="L4746">
        <v>21.06</v>
      </c>
      <c r="M4746" s="1">
        <v>45020</v>
      </c>
    </row>
    <row r="4747" spans="1:13">
      <c r="A4747" t="s">
        <v>6805</v>
      </c>
      <c r="B4747" t="s">
        <v>1577</v>
      </c>
      <c r="C4747" t="s">
        <v>2060</v>
      </c>
      <c r="D4747" t="s">
        <v>2069</v>
      </c>
      <c r="E4747" t="s">
        <v>5063</v>
      </c>
      <c r="F4747" t="s">
        <v>5068</v>
      </c>
      <c r="G4747">
        <v>3</v>
      </c>
      <c r="H4747">
        <v>2.94</v>
      </c>
      <c r="I4747">
        <v>1.52</v>
      </c>
      <c r="J4747">
        <v>8.82</v>
      </c>
      <c r="K4747">
        <v>0</v>
      </c>
      <c r="L4747">
        <v>8.82</v>
      </c>
      <c r="M4747" s="1">
        <v>45576</v>
      </c>
    </row>
    <row r="4748" spans="1:13">
      <c r="A4748" t="s">
        <v>6806</v>
      </c>
      <c r="B4748" t="s">
        <v>173</v>
      </c>
      <c r="C4748" t="s">
        <v>2060</v>
      </c>
      <c r="D4748" t="s">
        <v>2061</v>
      </c>
      <c r="E4748" t="s">
        <v>5063</v>
      </c>
      <c r="F4748" t="s">
        <v>5075</v>
      </c>
      <c r="G4748">
        <v>7</v>
      </c>
      <c r="H4748">
        <v>7.11</v>
      </c>
      <c r="I4748">
        <v>6.37</v>
      </c>
      <c r="J4748">
        <v>49.77</v>
      </c>
      <c r="K4748">
        <v>0</v>
      </c>
      <c r="L4748">
        <v>49.77</v>
      </c>
      <c r="M4748" s="1">
        <v>45925</v>
      </c>
    </row>
    <row r="4749" spans="1:13">
      <c r="A4749" t="s">
        <v>6807</v>
      </c>
      <c r="B4749" t="s">
        <v>755</v>
      </c>
      <c r="C4749" t="s">
        <v>2060</v>
      </c>
      <c r="D4749" t="s">
        <v>2061</v>
      </c>
      <c r="E4749" t="s">
        <v>5063</v>
      </c>
      <c r="F4749" t="s">
        <v>5079</v>
      </c>
      <c r="G4749">
        <v>5</v>
      </c>
      <c r="H4749">
        <v>7.02</v>
      </c>
      <c r="I4749">
        <v>5.68</v>
      </c>
      <c r="J4749">
        <v>35.1</v>
      </c>
      <c r="K4749">
        <v>0</v>
      </c>
      <c r="L4749">
        <v>35.1</v>
      </c>
      <c r="M4749" s="1">
        <v>45218</v>
      </c>
    </row>
    <row r="4750" spans="1:13">
      <c r="A4750" t="s">
        <v>6808</v>
      </c>
      <c r="B4750" t="s">
        <v>1847</v>
      </c>
      <c r="C4750" t="s">
        <v>2055</v>
      </c>
      <c r="D4750" t="s">
        <v>2061</v>
      </c>
      <c r="E4750" t="s">
        <v>5063</v>
      </c>
      <c r="F4750" t="s">
        <v>5079</v>
      </c>
      <c r="G4750">
        <v>5</v>
      </c>
      <c r="H4750">
        <v>7.02</v>
      </c>
      <c r="I4750">
        <v>4.5199999999999996</v>
      </c>
      <c r="J4750">
        <v>35.1</v>
      </c>
      <c r="K4750">
        <v>0</v>
      </c>
      <c r="L4750">
        <v>35.1</v>
      </c>
      <c r="M4750" s="1">
        <v>45410</v>
      </c>
    </row>
    <row r="4751" spans="1:13">
      <c r="A4751" t="s">
        <v>6809</v>
      </c>
      <c r="B4751" t="s">
        <v>1387</v>
      </c>
      <c r="C4751" t="s">
        <v>2060</v>
      </c>
      <c r="D4751" t="s">
        <v>2061</v>
      </c>
      <c r="E4751" t="s">
        <v>5063</v>
      </c>
      <c r="F4751" t="s">
        <v>5068</v>
      </c>
      <c r="G4751">
        <v>2</v>
      </c>
      <c r="H4751">
        <v>2.94</v>
      </c>
      <c r="I4751">
        <v>1.89</v>
      </c>
      <c r="J4751">
        <v>5.88</v>
      </c>
      <c r="K4751">
        <v>0</v>
      </c>
      <c r="L4751">
        <v>5.88</v>
      </c>
      <c r="M4751" s="1">
        <v>45548</v>
      </c>
    </row>
    <row r="4752" spans="1:13">
      <c r="A4752" t="s">
        <v>6810</v>
      </c>
      <c r="B4752" t="s">
        <v>1185</v>
      </c>
      <c r="C4752" t="s">
        <v>2055</v>
      </c>
      <c r="D4752" t="s">
        <v>2056</v>
      </c>
      <c r="E4752" t="s">
        <v>5063</v>
      </c>
      <c r="F4752" t="s">
        <v>5068</v>
      </c>
      <c r="G4752">
        <v>7</v>
      </c>
      <c r="H4752">
        <v>2.94</v>
      </c>
      <c r="I4752">
        <v>2.04</v>
      </c>
      <c r="J4752">
        <v>20.58</v>
      </c>
      <c r="K4752">
        <v>0</v>
      </c>
      <c r="L4752">
        <v>20.58</v>
      </c>
      <c r="M4752" s="1">
        <v>45062</v>
      </c>
    </row>
    <row r="4753" spans="1:13">
      <c r="A4753" t="s">
        <v>6811</v>
      </c>
      <c r="B4753" t="s">
        <v>672</v>
      </c>
      <c r="C4753" t="s">
        <v>2055</v>
      </c>
      <c r="D4753" t="s">
        <v>2056</v>
      </c>
      <c r="E4753" t="s">
        <v>5063</v>
      </c>
      <c r="F4753" t="s">
        <v>5064</v>
      </c>
      <c r="G4753">
        <v>21</v>
      </c>
      <c r="H4753">
        <v>2.72</v>
      </c>
      <c r="I4753">
        <v>2.31</v>
      </c>
      <c r="J4753">
        <v>57.12</v>
      </c>
      <c r="K4753">
        <v>0</v>
      </c>
      <c r="L4753">
        <v>57.12</v>
      </c>
      <c r="M4753" s="1">
        <v>45919</v>
      </c>
    </row>
    <row r="4754" spans="1:13">
      <c r="A4754" t="s">
        <v>6812</v>
      </c>
      <c r="B4754" t="s">
        <v>566</v>
      </c>
      <c r="C4754" t="s">
        <v>2055</v>
      </c>
      <c r="D4754" t="s">
        <v>2056</v>
      </c>
      <c r="E4754" t="s">
        <v>5063</v>
      </c>
      <c r="F4754" t="s">
        <v>5068</v>
      </c>
      <c r="G4754">
        <v>3</v>
      </c>
      <c r="H4754">
        <v>2.94</v>
      </c>
      <c r="I4754">
        <v>1.49</v>
      </c>
      <c r="J4754">
        <v>8.82</v>
      </c>
      <c r="K4754">
        <v>0</v>
      </c>
      <c r="L4754">
        <v>8.82</v>
      </c>
      <c r="M4754" s="1">
        <v>45915</v>
      </c>
    </row>
    <row r="4755" spans="1:13">
      <c r="A4755" t="s">
        <v>6813</v>
      </c>
      <c r="B4755" t="s">
        <v>968</v>
      </c>
      <c r="C4755" t="s">
        <v>2055</v>
      </c>
      <c r="D4755" t="s">
        <v>2056</v>
      </c>
      <c r="E4755" t="s">
        <v>5063</v>
      </c>
      <c r="F4755" t="s">
        <v>5079</v>
      </c>
      <c r="G4755">
        <v>5</v>
      </c>
      <c r="H4755">
        <v>7.02</v>
      </c>
      <c r="I4755">
        <v>5.05</v>
      </c>
      <c r="J4755">
        <v>35.1</v>
      </c>
      <c r="K4755">
        <v>0</v>
      </c>
      <c r="L4755">
        <v>35.1</v>
      </c>
      <c r="M4755" s="1">
        <v>45471</v>
      </c>
    </row>
    <row r="4756" spans="1:13">
      <c r="A4756" t="s">
        <v>6814</v>
      </c>
      <c r="B4756" t="s">
        <v>1476</v>
      </c>
      <c r="C4756" t="s">
        <v>2060</v>
      </c>
      <c r="D4756" t="s">
        <v>2061</v>
      </c>
      <c r="E4756" t="s">
        <v>5063</v>
      </c>
      <c r="F4756" t="s">
        <v>5068</v>
      </c>
      <c r="G4756">
        <v>10</v>
      </c>
      <c r="H4756">
        <v>2.94</v>
      </c>
      <c r="I4756">
        <v>1.54</v>
      </c>
      <c r="J4756">
        <v>29.4</v>
      </c>
      <c r="K4756">
        <v>0</v>
      </c>
      <c r="L4756">
        <v>29.4</v>
      </c>
      <c r="M4756" s="1">
        <v>45058</v>
      </c>
    </row>
    <row r="4757" spans="1:13">
      <c r="A4757" t="s">
        <v>6815</v>
      </c>
      <c r="B4757" t="s">
        <v>356</v>
      </c>
      <c r="C4757" t="s">
        <v>2055</v>
      </c>
      <c r="D4757" t="s">
        <v>2056</v>
      </c>
      <c r="E4757" t="s">
        <v>5063</v>
      </c>
      <c r="F4757" t="s">
        <v>5064</v>
      </c>
      <c r="G4757">
        <v>7</v>
      </c>
      <c r="H4757">
        <v>2.72</v>
      </c>
      <c r="I4757">
        <v>1.49</v>
      </c>
      <c r="J4757">
        <v>19.04</v>
      </c>
      <c r="K4757">
        <v>0</v>
      </c>
      <c r="L4757">
        <v>19.04</v>
      </c>
      <c r="M4757" s="1">
        <v>45314</v>
      </c>
    </row>
    <row r="4758" spans="1:13">
      <c r="A4758" t="s">
        <v>6816</v>
      </c>
      <c r="B4758" t="s">
        <v>1275</v>
      </c>
      <c r="C4758" t="s">
        <v>2055</v>
      </c>
      <c r="D4758" t="s">
        <v>2061</v>
      </c>
      <c r="E4758" t="s">
        <v>5063</v>
      </c>
      <c r="F4758" t="s">
        <v>5066</v>
      </c>
      <c r="G4758">
        <v>39</v>
      </c>
      <c r="H4758">
        <v>3.29</v>
      </c>
      <c r="I4758">
        <v>2.5499999999999998</v>
      </c>
      <c r="J4758">
        <v>128.31</v>
      </c>
      <c r="K4758">
        <v>6.2E-2</v>
      </c>
      <c r="L4758">
        <v>120.35</v>
      </c>
      <c r="M4758" s="1">
        <v>45238</v>
      </c>
    </row>
    <row r="4759" spans="1:13">
      <c r="A4759" t="s">
        <v>6817</v>
      </c>
      <c r="B4759" t="s">
        <v>1622</v>
      </c>
      <c r="C4759" t="s">
        <v>2060</v>
      </c>
      <c r="D4759" t="s">
        <v>2061</v>
      </c>
      <c r="E4759" t="s">
        <v>5063</v>
      </c>
      <c r="F4759" t="s">
        <v>5075</v>
      </c>
      <c r="G4759">
        <v>14</v>
      </c>
      <c r="H4759">
        <v>7.11</v>
      </c>
      <c r="I4759">
        <v>4.22</v>
      </c>
      <c r="J4759">
        <v>99.54</v>
      </c>
      <c r="K4759">
        <v>0</v>
      </c>
      <c r="L4759">
        <v>99.54</v>
      </c>
      <c r="M4759" s="1">
        <v>45349</v>
      </c>
    </row>
    <row r="4760" spans="1:13">
      <c r="A4760" t="s">
        <v>6818</v>
      </c>
      <c r="B4760" t="s">
        <v>1592</v>
      </c>
      <c r="C4760" t="s">
        <v>2055</v>
      </c>
      <c r="D4760" t="s">
        <v>2056</v>
      </c>
      <c r="E4760" t="s">
        <v>5063</v>
      </c>
      <c r="F4760" t="s">
        <v>5079</v>
      </c>
      <c r="G4760">
        <v>10</v>
      </c>
      <c r="H4760">
        <v>7.02</v>
      </c>
      <c r="I4760">
        <v>3.63</v>
      </c>
      <c r="J4760">
        <v>70.2</v>
      </c>
      <c r="K4760">
        <v>0</v>
      </c>
      <c r="L4760">
        <v>70.2</v>
      </c>
      <c r="M4760" s="1">
        <v>45282</v>
      </c>
    </row>
    <row r="4761" spans="1:13">
      <c r="A4761" t="s">
        <v>6819</v>
      </c>
      <c r="B4761" t="s">
        <v>1464</v>
      </c>
      <c r="C4761" t="s">
        <v>2055</v>
      </c>
      <c r="D4761" t="s">
        <v>2056</v>
      </c>
      <c r="E4761" t="s">
        <v>5063</v>
      </c>
      <c r="F4761" t="s">
        <v>5064</v>
      </c>
      <c r="G4761">
        <v>11</v>
      </c>
      <c r="H4761">
        <v>2.72</v>
      </c>
      <c r="I4761">
        <v>1.54</v>
      </c>
      <c r="J4761">
        <v>29.92</v>
      </c>
      <c r="K4761">
        <v>0</v>
      </c>
      <c r="L4761">
        <v>29.92</v>
      </c>
      <c r="M4761" s="1">
        <v>45658</v>
      </c>
    </row>
    <row r="4762" spans="1:13">
      <c r="A4762" t="s">
        <v>6820</v>
      </c>
      <c r="B4762" t="s">
        <v>1663</v>
      </c>
      <c r="C4762" t="s">
        <v>2055</v>
      </c>
      <c r="D4762" t="s">
        <v>2069</v>
      </c>
      <c r="E4762" t="s">
        <v>5063</v>
      </c>
      <c r="F4762" t="s">
        <v>5075</v>
      </c>
      <c r="G4762">
        <v>18</v>
      </c>
      <c r="H4762">
        <v>7.11</v>
      </c>
      <c r="I4762">
        <v>4.1500000000000004</v>
      </c>
      <c r="J4762">
        <v>127.98</v>
      </c>
      <c r="K4762">
        <v>3.4000000000000002E-2</v>
      </c>
      <c r="L4762">
        <v>123.63</v>
      </c>
      <c r="M4762" s="1">
        <v>45221</v>
      </c>
    </row>
    <row r="4763" spans="1:13">
      <c r="A4763" t="s">
        <v>6821</v>
      </c>
      <c r="B4763" t="s">
        <v>1870</v>
      </c>
      <c r="C4763" t="s">
        <v>2055</v>
      </c>
      <c r="D4763" t="s">
        <v>2061</v>
      </c>
      <c r="E4763" t="s">
        <v>5063</v>
      </c>
      <c r="F4763" t="s">
        <v>5068</v>
      </c>
      <c r="G4763">
        <v>14</v>
      </c>
      <c r="H4763">
        <v>2.94</v>
      </c>
      <c r="I4763">
        <v>2.38</v>
      </c>
      <c r="J4763">
        <v>41.16</v>
      </c>
      <c r="K4763">
        <v>0</v>
      </c>
      <c r="L4763">
        <v>41.16</v>
      </c>
      <c r="M4763" s="1">
        <v>45268</v>
      </c>
    </row>
    <row r="4764" spans="1:13">
      <c r="A4764" t="s">
        <v>6822</v>
      </c>
      <c r="B4764" t="s">
        <v>219</v>
      </c>
      <c r="C4764" t="s">
        <v>2055</v>
      </c>
      <c r="D4764" t="s">
        <v>2056</v>
      </c>
      <c r="E4764" t="s">
        <v>5063</v>
      </c>
      <c r="F4764" t="s">
        <v>5068</v>
      </c>
      <c r="G4764">
        <v>22</v>
      </c>
      <c r="H4764">
        <v>2.94</v>
      </c>
      <c r="I4764">
        <v>2.2000000000000002</v>
      </c>
      <c r="J4764">
        <v>64.680000000000007</v>
      </c>
      <c r="K4764">
        <v>0</v>
      </c>
      <c r="L4764">
        <v>64.680000000000007</v>
      </c>
      <c r="M4764" s="1">
        <v>45631</v>
      </c>
    </row>
    <row r="4765" spans="1:13">
      <c r="A4765" t="s">
        <v>6823</v>
      </c>
      <c r="B4765" t="s">
        <v>1552</v>
      </c>
      <c r="C4765" t="s">
        <v>2055</v>
      </c>
      <c r="D4765" t="s">
        <v>2056</v>
      </c>
      <c r="E4765" t="s">
        <v>5063</v>
      </c>
      <c r="F4765" t="s">
        <v>5066</v>
      </c>
      <c r="G4765">
        <v>4</v>
      </c>
      <c r="H4765">
        <v>3.29</v>
      </c>
      <c r="I4765">
        <v>2.61</v>
      </c>
      <c r="J4765">
        <v>13.16</v>
      </c>
      <c r="K4765">
        <v>0</v>
      </c>
      <c r="L4765">
        <v>13.16</v>
      </c>
      <c r="M4765" s="1">
        <v>45284</v>
      </c>
    </row>
    <row r="4766" spans="1:13">
      <c r="A4766" t="s">
        <v>6824</v>
      </c>
      <c r="B4766" t="s">
        <v>1907</v>
      </c>
      <c r="C4766" t="s">
        <v>2055</v>
      </c>
      <c r="D4766" t="s">
        <v>2069</v>
      </c>
      <c r="E4766" t="s">
        <v>5063</v>
      </c>
      <c r="F4766" t="s">
        <v>5068</v>
      </c>
      <c r="G4766">
        <v>19</v>
      </c>
      <c r="H4766">
        <v>2.94</v>
      </c>
      <c r="I4766">
        <v>1.9</v>
      </c>
      <c r="J4766">
        <v>55.86</v>
      </c>
      <c r="K4766">
        <v>0</v>
      </c>
      <c r="L4766">
        <v>55.86</v>
      </c>
      <c r="M4766" s="1">
        <v>45288</v>
      </c>
    </row>
    <row r="4767" spans="1:13">
      <c r="A4767" t="s">
        <v>6825</v>
      </c>
      <c r="B4767" t="s">
        <v>43</v>
      </c>
      <c r="C4767" t="s">
        <v>2055</v>
      </c>
      <c r="D4767" t="s">
        <v>2056</v>
      </c>
      <c r="E4767" t="s">
        <v>5063</v>
      </c>
      <c r="F4767" t="s">
        <v>5075</v>
      </c>
      <c r="G4767">
        <v>3</v>
      </c>
      <c r="H4767">
        <v>7.11</v>
      </c>
      <c r="I4767">
        <v>3.88</v>
      </c>
      <c r="J4767">
        <v>21.33</v>
      </c>
      <c r="K4767">
        <v>0</v>
      </c>
      <c r="L4767">
        <v>21.33</v>
      </c>
      <c r="M4767" s="1">
        <v>45748</v>
      </c>
    </row>
    <row r="4768" spans="1:13">
      <c r="A4768" t="s">
        <v>6826</v>
      </c>
      <c r="B4768" t="s">
        <v>1955</v>
      </c>
      <c r="C4768" t="s">
        <v>2055</v>
      </c>
      <c r="D4768" t="s">
        <v>2061</v>
      </c>
      <c r="E4768" t="s">
        <v>5063</v>
      </c>
      <c r="F4768" t="s">
        <v>5064</v>
      </c>
      <c r="G4768">
        <v>8</v>
      </c>
      <c r="H4768">
        <v>2.72</v>
      </c>
      <c r="I4768">
        <v>2.2400000000000002</v>
      </c>
      <c r="J4768">
        <v>21.76</v>
      </c>
      <c r="K4768">
        <v>0</v>
      </c>
      <c r="L4768">
        <v>21.76</v>
      </c>
      <c r="M4768" s="1">
        <v>45242</v>
      </c>
    </row>
    <row r="4769" spans="1:13">
      <c r="A4769" t="s">
        <v>6827</v>
      </c>
      <c r="B4769" t="s">
        <v>1618</v>
      </c>
      <c r="C4769" t="s">
        <v>2060</v>
      </c>
      <c r="D4769" t="s">
        <v>2061</v>
      </c>
      <c r="E4769" t="s">
        <v>5063</v>
      </c>
      <c r="F4769" t="s">
        <v>5066</v>
      </c>
      <c r="G4769">
        <v>5</v>
      </c>
      <c r="H4769">
        <v>3.29</v>
      </c>
      <c r="I4769">
        <v>1.83</v>
      </c>
      <c r="J4769">
        <v>16.45</v>
      </c>
      <c r="K4769">
        <v>0</v>
      </c>
      <c r="L4769">
        <v>16.45</v>
      </c>
      <c r="M4769" s="1">
        <v>44961</v>
      </c>
    </row>
    <row r="4770" spans="1:13">
      <c r="A4770" t="s">
        <v>6828</v>
      </c>
      <c r="B4770" t="s">
        <v>948</v>
      </c>
      <c r="C4770" t="s">
        <v>2060</v>
      </c>
      <c r="D4770" t="s">
        <v>2061</v>
      </c>
      <c r="E4770" t="s">
        <v>5063</v>
      </c>
      <c r="F4770" t="s">
        <v>5075</v>
      </c>
      <c r="G4770">
        <v>23</v>
      </c>
      <c r="H4770">
        <v>7.11</v>
      </c>
      <c r="I4770">
        <v>4.6399999999999997</v>
      </c>
      <c r="J4770">
        <v>163.53</v>
      </c>
      <c r="K4770">
        <v>3.5000000000000003E-2</v>
      </c>
      <c r="L4770">
        <v>157.81</v>
      </c>
      <c r="M4770" s="1">
        <v>45672</v>
      </c>
    </row>
    <row r="4771" spans="1:13">
      <c r="A4771" t="s">
        <v>6829</v>
      </c>
      <c r="B4771" t="s">
        <v>1806</v>
      </c>
      <c r="C4771" t="s">
        <v>2055</v>
      </c>
      <c r="D4771" t="s">
        <v>2061</v>
      </c>
      <c r="E4771" t="s">
        <v>5063</v>
      </c>
      <c r="F4771" t="s">
        <v>5064</v>
      </c>
      <c r="G4771">
        <v>4</v>
      </c>
      <c r="H4771">
        <v>2.72</v>
      </c>
      <c r="I4771">
        <v>1.65</v>
      </c>
      <c r="J4771">
        <v>10.88</v>
      </c>
      <c r="K4771">
        <v>0</v>
      </c>
      <c r="L4771">
        <v>10.88</v>
      </c>
      <c r="M4771" s="1">
        <v>45350</v>
      </c>
    </row>
    <row r="4772" spans="1:13">
      <c r="A4772" t="s">
        <v>6830</v>
      </c>
      <c r="B4772" t="s">
        <v>757</v>
      </c>
      <c r="C4772" t="s">
        <v>2055</v>
      </c>
      <c r="D4772" t="s">
        <v>2056</v>
      </c>
      <c r="E4772" t="s">
        <v>5063</v>
      </c>
      <c r="F4772" t="s">
        <v>5075</v>
      </c>
      <c r="G4772">
        <v>12</v>
      </c>
      <c r="H4772">
        <v>7.11</v>
      </c>
      <c r="I4772">
        <v>4.4000000000000004</v>
      </c>
      <c r="J4772">
        <v>85.32</v>
      </c>
      <c r="K4772">
        <v>0</v>
      </c>
      <c r="L4772">
        <v>85.32</v>
      </c>
      <c r="M4772" s="1">
        <v>45178</v>
      </c>
    </row>
    <row r="4773" spans="1:13">
      <c r="A4773" t="s">
        <v>6831</v>
      </c>
      <c r="B4773" t="s">
        <v>1326</v>
      </c>
      <c r="C4773" t="s">
        <v>2060</v>
      </c>
      <c r="D4773" t="s">
        <v>2061</v>
      </c>
      <c r="E4773" t="s">
        <v>5063</v>
      </c>
      <c r="F4773" t="s">
        <v>5068</v>
      </c>
      <c r="G4773">
        <v>7</v>
      </c>
      <c r="H4773">
        <v>2.94</v>
      </c>
      <c r="I4773">
        <v>2.1800000000000002</v>
      </c>
      <c r="J4773">
        <v>20.58</v>
      </c>
      <c r="K4773">
        <v>0</v>
      </c>
      <c r="L4773">
        <v>20.58</v>
      </c>
      <c r="M4773" s="1">
        <v>45483</v>
      </c>
    </row>
    <row r="4774" spans="1:13">
      <c r="A4774" t="s">
        <v>6832</v>
      </c>
      <c r="B4774" t="s">
        <v>1726</v>
      </c>
      <c r="C4774" t="s">
        <v>2055</v>
      </c>
      <c r="D4774" t="s">
        <v>2061</v>
      </c>
      <c r="E4774" t="s">
        <v>5063</v>
      </c>
      <c r="F4774" t="s">
        <v>5075</v>
      </c>
      <c r="G4774">
        <v>8</v>
      </c>
      <c r="H4774">
        <v>7.11</v>
      </c>
      <c r="I4774">
        <v>4.0199999999999996</v>
      </c>
      <c r="J4774">
        <v>56.88</v>
      </c>
      <c r="K4774">
        <v>0</v>
      </c>
      <c r="L4774">
        <v>56.88</v>
      </c>
      <c r="M4774" s="1">
        <v>45890</v>
      </c>
    </row>
    <row r="4775" spans="1:13">
      <c r="A4775" t="s">
        <v>6833</v>
      </c>
      <c r="B4775" t="s">
        <v>921</v>
      </c>
      <c r="C4775" t="s">
        <v>2055</v>
      </c>
      <c r="D4775" t="s">
        <v>2061</v>
      </c>
      <c r="E4775" t="s">
        <v>5063</v>
      </c>
      <c r="F4775" t="s">
        <v>5066</v>
      </c>
      <c r="G4775">
        <v>5</v>
      </c>
      <c r="H4775">
        <v>3.29</v>
      </c>
      <c r="I4775">
        <v>2.23</v>
      </c>
      <c r="J4775">
        <v>16.45</v>
      </c>
      <c r="K4775">
        <v>0</v>
      </c>
      <c r="L4775">
        <v>16.45</v>
      </c>
      <c r="M4775" s="1">
        <v>45456</v>
      </c>
    </row>
    <row r="4776" spans="1:13">
      <c r="A4776" t="s">
        <v>6834</v>
      </c>
      <c r="B4776" t="s">
        <v>688</v>
      </c>
      <c r="C4776" t="s">
        <v>2055</v>
      </c>
      <c r="D4776" t="s">
        <v>2056</v>
      </c>
      <c r="E4776" t="s">
        <v>5063</v>
      </c>
      <c r="F4776" t="s">
        <v>5075</v>
      </c>
      <c r="G4776">
        <v>10</v>
      </c>
      <c r="H4776">
        <v>7.11</v>
      </c>
      <c r="I4776">
        <v>5.37</v>
      </c>
      <c r="J4776">
        <v>71.099999999999994</v>
      </c>
      <c r="K4776">
        <v>0</v>
      </c>
      <c r="L4776">
        <v>71.099999999999994</v>
      </c>
      <c r="M4776" s="1">
        <v>45179</v>
      </c>
    </row>
    <row r="4777" spans="1:13">
      <c r="A4777" t="s">
        <v>6835</v>
      </c>
      <c r="B4777" t="s">
        <v>1675</v>
      </c>
      <c r="C4777" t="s">
        <v>2055</v>
      </c>
      <c r="D4777" t="s">
        <v>2056</v>
      </c>
      <c r="E4777" t="s">
        <v>5063</v>
      </c>
      <c r="F4777" t="s">
        <v>5079</v>
      </c>
      <c r="G4777">
        <v>5</v>
      </c>
      <c r="H4777">
        <v>7.02</v>
      </c>
      <c r="I4777">
        <v>5.95</v>
      </c>
      <c r="J4777">
        <v>35.1</v>
      </c>
      <c r="K4777">
        <v>0</v>
      </c>
      <c r="L4777">
        <v>35.1</v>
      </c>
      <c r="M4777" s="1">
        <v>45958</v>
      </c>
    </row>
    <row r="4778" spans="1:13">
      <c r="A4778" t="s">
        <v>6836</v>
      </c>
      <c r="B4778" t="s">
        <v>561</v>
      </c>
      <c r="C4778" t="s">
        <v>2060</v>
      </c>
      <c r="D4778" t="s">
        <v>2061</v>
      </c>
      <c r="E4778" t="s">
        <v>5063</v>
      </c>
      <c r="F4778" t="s">
        <v>5068</v>
      </c>
      <c r="G4778">
        <v>9</v>
      </c>
      <c r="H4778">
        <v>2.94</v>
      </c>
      <c r="I4778">
        <v>1.91</v>
      </c>
      <c r="J4778">
        <v>26.46</v>
      </c>
      <c r="K4778">
        <v>0</v>
      </c>
      <c r="L4778">
        <v>26.46</v>
      </c>
      <c r="M4778" s="1">
        <v>45148</v>
      </c>
    </row>
    <row r="4779" spans="1:13">
      <c r="A4779" t="s">
        <v>6837</v>
      </c>
      <c r="B4779" t="s">
        <v>1714</v>
      </c>
      <c r="C4779" t="s">
        <v>2060</v>
      </c>
      <c r="D4779" t="s">
        <v>2061</v>
      </c>
      <c r="E4779" t="s">
        <v>5063</v>
      </c>
      <c r="F4779" t="s">
        <v>5075</v>
      </c>
      <c r="G4779">
        <v>6</v>
      </c>
      <c r="H4779">
        <v>7.11</v>
      </c>
      <c r="I4779">
        <v>4.46</v>
      </c>
      <c r="J4779">
        <v>42.66</v>
      </c>
      <c r="K4779">
        <v>0</v>
      </c>
      <c r="L4779">
        <v>42.66</v>
      </c>
      <c r="M4779" s="1">
        <v>45761</v>
      </c>
    </row>
    <row r="4780" spans="1:13">
      <c r="A4780" t="s">
        <v>6838</v>
      </c>
      <c r="B4780" t="s">
        <v>2025</v>
      </c>
      <c r="C4780" t="s">
        <v>2055</v>
      </c>
      <c r="D4780" t="s">
        <v>2056</v>
      </c>
      <c r="E4780" t="s">
        <v>5063</v>
      </c>
      <c r="F4780" t="s">
        <v>5064</v>
      </c>
      <c r="G4780">
        <v>6</v>
      </c>
      <c r="H4780">
        <v>2.72</v>
      </c>
      <c r="I4780">
        <v>1.76</v>
      </c>
      <c r="J4780">
        <v>16.32</v>
      </c>
      <c r="K4780">
        <v>0</v>
      </c>
      <c r="L4780">
        <v>16.32</v>
      </c>
      <c r="M4780" s="1">
        <v>45615</v>
      </c>
    </row>
    <row r="4781" spans="1:13">
      <c r="A4781" t="s">
        <v>6839</v>
      </c>
      <c r="B4781" t="s">
        <v>1253</v>
      </c>
      <c r="C4781" t="s">
        <v>2055</v>
      </c>
      <c r="D4781" t="s">
        <v>2069</v>
      </c>
      <c r="E4781" t="s">
        <v>5063</v>
      </c>
      <c r="F4781" t="s">
        <v>5068</v>
      </c>
      <c r="G4781">
        <v>16</v>
      </c>
      <c r="H4781">
        <v>2.94</v>
      </c>
      <c r="I4781">
        <v>2.06</v>
      </c>
      <c r="J4781">
        <v>47.04</v>
      </c>
      <c r="K4781">
        <v>0</v>
      </c>
      <c r="L4781">
        <v>47.04</v>
      </c>
      <c r="M4781" s="1">
        <v>45462</v>
      </c>
    </row>
    <row r="4782" spans="1:13">
      <c r="A4782" t="s">
        <v>6840</v>
      </c>
      <c r="B4782" t="s">
        <v>1093</v>
      </c>
      <c r="C4782" t="s">
        <v>2055</v>
      </c>
      <c r="D4782" t="s">
        <v>2056</v>
      </c>
      <c r="E4782" t="s">
        <v>5063</v>
      </c>
      <c r="F4782" t="s">
        <v>5064</v>
      </c>
      <c r="G4782">
        <v>4</v>
      </c>
      <c r="H4782">
        <v>2.72</v>
      </c>
      <c r="I4782">
        <v>1.7</v>
      </c>
      <c r="J4782">
        <v>10.88</v>
      </c>
      <c r="K4782">
        <v>0</v>
      </c>
      <c r="L4782">
        <v>10.88</v>
      </c>
      <c r="M4782" s="1">
        <v>45407</v>
      </c>
    </row>
    <row r="4783" spans="1:13">
      <c r="A4783" t="s">
        <v>6841</v>
      </c>
      <c r="B4783" t="s">
        <v>2003</v>
      </c>
      <c r="C4783" t="s">
        <v>2060</v>
      </c>
      <c r="D4783" t="s">
        <v>2061</v>
      </c>
      <c r="E4783" t="s">
        <v>5063</v>
      </c>
      <c r="F4783" t="s">
        <v>5066</v>
      </c>
      <c r="G4783">
        <v>6</v>
      </c>
      <c r="H4783">
        <v>3.29</v>
      </c>
      <c r="I4783">
        <v>1.97</v>
      </c>
      <c r="J4783">
        <v>19.739999999999998</v>
      </c>
      <c r="K4783">
        <v>0</v>
      </c>
      <c r="L4783">
        <v>19.739999999999998</v>
      </c>
      <c r="M4783" s="1">
        <v>45809</v>
      </c>
    </row>
    <row r="4784" spans="1:13">
      <c r="A4784" t="s">
        <v>6842</v>
      </c>
      <c r="B4784" t="s">
        <v>882</v>
      </c>
      <c r="C4784" t="s">
        <v>2055</v>
      </c>
      <c r="D4784" t="s">
        <v>2056</v>
      </c>
      <c r="E4784" t="s">
        <v>5063</v>
      </c>
      <c r="F4784" t="s">
        <v>5079</v>
      </c>
      <c r="G4784">
        <v>12</v>
      </c>
      <c r="H4784">
        <v>7.02</v>
      </c>
      <c r="I4784">
        <v>4.5599999999999996</v>
      </c>
      <c r="J4784">
        <v>84.24</v>
      </c>
      <c r="K4784">
        <v>0</v>
      </c>
      <c r="L4784">
        <v>84.24</v>
      </c>
      <c r="M4784" s="1">
        <v>45470</v>
      </c>
    </row>
    <row r="4785" spans="1:13">
      <c r="A4785" t="s">
        <v>6843</v>
      </c>
      <c r="B4785" t="s">
        <v>1296</v>
      </c>
      <c r="C4785" t="s">
        <v>2055</v>
      </c>
      <c r="D4785" t="s">
        <v>2056</v>
      </c>
      <c r="E4785" t="s">
        <v>5063</v>
      </c>
      <c r="F4785" t="s">
        <v>5075</v>
      </c>
      <c r="G4785">
        <v>12</v>
      </c>
      <c r="H4785">
        <v>7.11</v>
      </c>
      <c r="I4785">
        <v>5.77</v>
      </c>
      <c r="J4785">
        <v>85.32</v>
      </c>
      <c r="K4785">
        <v>0</v>
      </c>
      <c r="L4785">
        <v>85.32</v>
      </c>
      <c r="M4785" s="1">
        <v>45344</v>
      </c>
    </row>
    <row r="4786" spans="1:13">
      <c r="A4786" t="s">
        <v>6844</v>
      </c>
      <c r="B4786" t="s">
        <v>731</v>
      </c>
      <c r="C4786" t="s">
        <v>2055</v>
      </c>
      <c r="D4786" t="s">
        <v>2056</v>
      </c>
      <c r="E4786" t="s">
        <v>5063</v>
      </c>
      <c r="F4786" t="s">
        <v>5068</v>
      </c>
      <c r="G4786">
        <v>6</v>
      </c>
      <c r="H4786">
        <v>2.94</v>
      </c>
      <c r="I4786">
        <v>1.77</v>
      </c>
      <c r="J4786">
        <v>17.64</v>
      </c>
      <c r="K4786">
        <v>0</v>
      </c>
      <c r="L4786">
        <v>17.64</v>
      </c>
      <c r="M4786" s="1">
        <v>45282</v>
      </c>
    </row>
    <row r="4787" spans="1:13">
      <c r="A4787" t="s">
        <v>6845</v>
      </c>
      <c r="B4787" t="s">
        <v>1953</v>
      </c>
      <c r="C4787" t="s">
        <v>2055</v>
      </c>
      <c r="D4787" t="s">
        <v>2061</v>
      </c>
      <c r="E4787" t="s">
        <v>5063</v>
      </c>
      <c r="F4787" t="s">
        <v>5075</v>
      </c>
      <c r="G4787">
        <v>11</v>
      </c>
      <c r="H4787">
        <v>7.11</v>
      </c>
      <c r="I4787">
        <v>5.96</v>
      </c>
      <c r="J4787">
        <v>78.209999999999994</v>
      </c>
      <c r="K4787">
        <v>0</v>
      </c>
      <c r="L4787">
        <v>78.209999999999994</v>
      </c>
      <c r="M4787" s="1">
        <v>45195</v>
      </c>
    </row>
    <row r="4788" spans="1:13">
      <c r="A4788" t="s">
        <v>6846</v>
      </c>
      <c r="B4788" t="s">
        <v>18</v>
      </c>
      <c r="C4788" t="s">
        <v>2060</v>
      </c>
      <c r="D4788" t="s">
        <v>2061</v>
      </c>
      <c r="E4788" t="s">
        <v>5063</v>
      </c>
      <c r="F4788" t="s">
        <v>5075</v>
      </c>
      <c r="G4788">
        <v>4</v>
      </c>
      <c r="H4788">
        <v>7.11</v>
      </c>
      <c r="I4788">
        <v>4.37</v>
      </c>
      <c r="J4788">
        <v>28.44</v>
      </c>
      <c r="K4788">
        <v>0</v>
      </c>
      <c r="L4788">
        <v>28.44</v>
      </c>
      <c r="M4788" s="1">
        <v>45436</v>
      </c>
    </row>
    <row r="4789" spans="1:13">
      <c r="A4789" t="s">
        <v>6847</v>
      </c>
      <c r="B4789" t="s">
        <v>1338</v>
      </c>
      <c r="C4789" t="s">
        <v>2060</v>
      </c>
      <c r="D4789" t="s">
        <v>2061</v>
      </c>
      <c r="E4789" t="s">
        <v>5063</v>
      </c>
      <c r="F4789" t="s">
        <v>5068</v>
      </c>
      <c r="G4789">
        <v>12</v>
      </c>
      <c r="H4789">
        <v>2.94</v>
      </c>
      <c r="I4789">
        <v>2.1800000000000002</v>
      </c>
      <c r="J4789">
        <v>35.28</v>
      </c>
      <c r="K4789">
        <v>0</v>
      </c>
      <c r="L4789">
        <v>35.28</v>
      </c>
      <c r="M4789" s="1">
        <v>45115</v>
      </c>
    </row>
    <row r="4790" spans="1:13">
      <c r="A4790" t="s">
        <v>6848</v>
      </c>
      <c r="B4790" t="s">
        <v>1853</v>
      </c>
      <c r="C4790" t="s">
        <v>2055</v>
      </c>
      <c r="D4790" t="s">
        <v>2069</v>
      </c>
      <c r="E4790" t="s">
        <v>5063</v>
      </c>
      <c r="F4790" t="s">
        <v>5079</v>
      </c>
      <c r="G4790">
        <v>20</v>
      </c>
      <c r="H4790">
        <v>7.02</v>
      </c>
      <c r="I4790">
        <v>6.24</v>
      </c>
      <c r="J4790">
        <v>140.4</v>
      </c>
      <c r="K4790">
        <v>3.5999999999999997E-2</v>
      </c>
      <c r="L4790">
        <v>135.35</v>
      </c>
      <c r="M4790" s="1">
        <v>45855</v>
      </c>
    </row>
    <row r="4791" spans="1:13">
      <c r="A4791" t="s">
        <v>6849</v>
      </c>
      <c r="B4791" t="s">
        <v>454</v>
      </c>
      <c r="C4791" t="s">
        <v>2055</v>
      </c>
      <c r="D4791" t="s">
        <v>2056</v>
      </c>
      <c r="E4791" t="s">
        <v>5063</v>
      </c>
      <c r="F4791" t="s">
        <v>5079</v>
      </c>
      <c r="G4791">
        <v>15</v>
      </c>
      <c r="H4791">
        <v>7.02</v>
      </c>
      <c r="I4791">
        <v>6.18</v>
      </c>
      <c r="J4791">
        <v>105.3</v>
      </c>
      <c r="K4791">
        <v>5.1999999999999998E-2</v>
      </c>
      <c r="L4791">
        <v>99.82</v>
      </c>
      <c r="M4791" s="1">
        <v>45130</v>
      </c>
    </row>
    <row r="4792" spans="1:13">
      <c r="A4792" t="s">
        <v>6850</v>
      </c>
      <c r="B4792" t="s">
        <v>77</v>
      </c>
      <c r="C4792" t="s">
        <v>2055</v>
      </c>
      <c r="D4792" t="s">
        <v>2061</v>
      </c>
      <c r="E4792" t="s">
        <v>5063</v>
      </c>
      <c r="F4792" t="s">
        <v>5066</v>
      </c>
      <c r="G4792">
        <v>5</v>
      </c>
      <c r="H4792">
        <v>3.29</v>
      </c>
      <c r="I4792">
        <v>2.2200000000000002</v>
      </c>
      <c r="J4792">
        <v>16.45</v>
      </c>
      <c r="K4792">
        <v>0</v>
      </c>
      <c r="L4792">
        <v>16.45</v>
      </c>
      <c r="M4792" s="1">
        <v>45026</v>
      </c>
    </row>
    <row r="4793" spans="1:13">
      <c r="A4793" t="s">
        <v>6851</v>
      </c>
      <c r="B4793" t="s">
        <v>643</v>
      </c>
      <c r="C4793" t="s">
        <v>2060</v>
      </c>
      <c r="D4793" t="s">
        <v>2069</v>
      </c>
      <c r="E4793" t="s">
        <v>5063</v>
      </c>
      <c r="F4793" t="s">
        <v>5068</v>
      </c>
      <c r="G4793">
        <v>5</v>
      </c>
      <c r="H4793">
        <v>2.94</v>
      </c>
      <c r="I4793">
        <v>1.55</v>
      </c>
      <c r="J4793">
        <v>14.7</v>
      </c>
      <c r="K4793">
        <v>0</v>
      </c>
      <c r="L4793">
        <v>14.7</v>
      </c>
      <c r="M4793" s="1">
        <v>45505</v>
      </c>
    </row>
    <row r="4794" spans="1:13">
      <c r="A4794" t="s">
        <v>6852</v>
      </c>
      <c r="B4794" t="s">
        <v>787</v>
      </c>
      <c r="C4794" t="s">
        <v>2055</v>
      </c>
      <c r="D4794" t="s">
        <v>2056</v>
      </c>
      <c r="E4794" t="s">
        <v>5063</v>
      </c>
      <c r="F4794" t="s">
        <v>5068</v>
      </c>
      <c r="G4794">
        <v>5</v>
      </c>
      <c r="H4794">
        <v>2.94</v>
      </c>
      <c r="I4794">
        <v>2.5299999999999998</v>
      </c>
      <c r="J4794">
        <v>14.7</v>
      </c>
      <c r="K4794">
        <v>0</v>
      </c>
      <c r="L4794">
        <v>14.7</v>
      </c>
      <c r="M4794" s="1">
        <v>45451</v>
      </c>
    </row>
    <row r="4795" spans="1:13">
      <c r="A4795" t="s">
        <v>6853</v>
      </c>
      <c r="B4795" t="s">
        <v>825</v>
      </c>
      <c r="C4795" t="s">
        <v>2055</v>
      </c>
      <c r="D4795" t="s">
        <v>2056</v>
      </c>
      <c r="E4795" t="s">
        <v>5063</v>
      </c>
      <c r="F4795" t="s">
        <v>5064</v>
      </c>
      <c r="G4795">
        <v>5</v>
      </c>
      <c r="H4795">
        <v>2.72</v>
      </c>
      <c r="I4795">
        <v>1.5</v>
      </c>
      <c r="J4795">
        <v>13.6</v>
      </c>
      <c r="K4795">
        <v>0</v>
      </c>
      <c r="L4795">
        <v>13.6</v>
      </c>
      <c r="M4795" s="1">
        <v>45143</v>
      </c>
    </row>
    <row r="4796" spans="1:13">
      <c r="A4796" t="s">
        <v>6854</v>
      </c>
      <c r="B4796" t="s">
        <v>1185</v>
      </c>
      <c r="C4796" t="s">
        <v>2055</v>
      </c>
      <c r="D4796" t="s">
        <v>2061</v>
      </c>
      <c r="E4796" t="s">
        <v>5063</v>
      </c>
      <c r="F4796" t="s">
        <v>5064</v>
      </c>
      <c r="G4796">
        <v>5</v>
      </c>
      <c r="H4796">
        <v>2.72</v>
      </c>
      <c r="I4796">
        <v>2.36</v>
      </c>
      <c r="J4796">
        <v>13.6</v>
      </c>
      <c r="K4796">
        <v>0</v>
      </c>
      <c r="L4796">
        <v>13.6</v>
      </c>
      <c r="M4796" s="1">
        <v>45079</v>
      </c>
    </row>
    <row r="4797" spans="1:13">
      <c r="A4797" t="s">
        <v>6855</v>
      </c>
      <c r="B4797" t="s">
        <v>1897</v>
      </c>
      <c r="C4797" t="s">
        <v>2055</v>
      </c>
      <c r="D4797" t="s">
        <v>2056</v>
      </c>
      <c r="E4797" t="s">
        <v>5063</v>
      </c>
      <c r="F4797" t="s">
        <v>5064</v>
      </c>
      <c r="G4797">
        <v>9</v>
      </c>
      <c r="H4797">
        <v>2.72</v>
      </c>
      <c r="I4797">
        <v>2.16</v>
      </c>
      <c r="J4797">
        <v>24.48</v>
      </c>
      <c r="K4797">
        <v>0</v>
      </c>
      <c r="L4797">
        <v>24.48</v>
      </c>
      <c r="M4797" s="1">
        <v>45157</v>
      </c>
    </row>
    <row r="4798" spans="1:13">
      <c r="A4798" t="s">
        <v>6856</v>
      </c>
      <c r="B4798" t="s">
        <v>1968</v>
      </c>
      <c r="C4798" t="s">
        <v>2060</v>
      </c>
      <c r="D4798" t="s">
        <v>2061</v>
      </c>
      <c r="E4798" t="s">
        <v>5063</v>
      </c>
      <c r="F4798" t="s">
        <v>5079</v>
      </c>
      <c r="G4798">
        <v>8</v>
      </c>
      <c r="H4798">
        <v>7.02</v>
      </c>
      <c r="I4798">
        <v>6.13</v>
      </c>
      <c r="J4798">
        <v>56.16</v>
      </c>
      <c r="K4798">
        <v>0</v>
      </c>
      <c r="L4798">
        <v>56.16</v>
      </c>
      <c r="M4798" s="1">
        <v>45257</v>
      </c>
    </row>
    <row r="4799" spans="1:13">
      <c r="A4799" t="s">
        <v>6857</v>
      </c>
      <c r="B4799" t="s">
        <v>1823</v>
      </c>
      <c r="C4799" t="s">
        <v>2055</v>
      </c>
      <c r="D4799" t="s">
        <v>2056</v>
      </c>
      <c r="E4799" t="s">
        <v>5063</v>
      </c>
      <c r="F4799" t="s">
        <v>5066</v>
      </c>
      <c r="G4799">
        <v>3</v>
      </c>
      <c r="H4799">
        <v>3.29</v>
      </c>
      <c r="I4799">
        <v>2.52</v>
      </c>
      <c r="J4799">
        <v>9.8699999999999992</v>
      </c>
      <c r="K4799">
        <v>0</v>
      </c>
      <c r="L4799">
        <v>9.8699999999999992</v>
      </c>
      <c r="M4799" s="1">
        <v>45407</v>
      </c>
    </row>
    <row r="4800" spans="1:13">
      <c r="A4800" t="s">
        <v>6858</v>
      </c>
      <c r="B4800" t="s">
        <v>841</v>
      </c>
      <c r="C4800" t="s">
        <v>2055</v>
      </c>
      <c r="D4800" t="s">
        <v>2061</v>
      </c>
      <c r="E4800" t="s">
        <v>5063</v>
      </c>
      <c r="F4800" t="s">
        <v>5066</v>
      </c>
      <c r="G4800">
        <v>30</v>
      </c>
      <c r="H4800">
        <v>3.29</v>
      </c>
      <c r="I4800">
        <v>2.95</v>
      </c>
      <c r="J4800">
        <v>98.7</v>
      </c>
      <c r="K4800">
        <v>0</v>
      </c>
      <c r="L4800">
        <v>98.7</v>
      </c>
      <c r="M4800" s="1">
        <v>45445</v>
      </c>
    </row>
    <row r="4801" spans="1:13">
      <c r="A4801" t="s">
        <v>6859</v>
      </c>
      <c r="B4801" t="s">
        <v>178</v>
      </c>
      <c r="C4801" t="s">
        <v>2060</v>
      </c>
      <c r="D4801" t="s">
        <v>2061</v>
      </c>
      <c r="E4801" t="s">
        <v>5063</v>
      </c>
      <c r="F4801" t="s">
        <v>5075</v>
      </c>
      <c r="G4801">
        <v>19</v>
      </c>
      <c r="H4801">
        <v>7.11</v>
      </c>
      <c r="I4801">
        <v>4.88</v>
      </c>
      <c r="J4801">
        <v>135.09</v>
      </c>
      <c r="K4801">
        <v>3.5999999999999997E-2</v>
      </c>
      <c r="L4801">
        <v>130.22999999999999</v>
      </c>
      <c r="M4801" s="1">
        <v>45005</v>
      </c>
    </row>
    <row r="4802" spans="1:13">
      <c r="A4802" t="s">
        <v>6860</v>
      </c>
      <c r="B4802" t="s">
        <v>502</v>
      </c>
      <c r="C4802" t="s">
        <v>2060</v>
      </c>
      <c r="D4802" t="s">
        <v>2061</v>
      </c>
      <c r="E4802" t="s">
        <v>5063</v>
      </c>
      <c r="F4802" t="s">
        <v>5066</v>
      </c>
      <c r="G4802">
        <v>6</v>
      </c>
      <c r="H4802">
        <v>3.29</v>
      </c>
      <c r="I4802">
        <v>2.08</v>
      </c>
      <c r="J4802">
        <v>19.739999999999998</v>
      </c>
      <c r="K4802">
        <v>0</v>
      </c>
      <c r="L4802">
        <v>19.739999999999998</v>
      </c>
      <c r="M4802" s="1">
        <v>45161</v>
      </c>
    </row>
    <row r="4803" spans="1:13">
      <c r="A4803" t="s">
        <v>6861</v>
      </c>
      <c r="B4803" t="s">
        <v>348</v>
      </c>
      <c r="C4803" t="s">
        <v>2055</v>
      </c>
      <c r="D4803" t="s">
        <v>2061</v>
      </c>
      <c r="E4803" t="s">
        <v>5063</v>
      </c>
      <c r="F4803" t="s">
        <v>5064</v>
      </c>
      <c r="G4803">
        <v>14</v>
      </c>
      <c r="H4803">
        <v>2.72</v>
      </c>
      <c r="I4803">
        <v>1.79</v>
      </c>
      <c r="J4803">
        <v>38.08</v>
      </c>
      <c r="K4803">
        <v>0</v>
      </c>
      <c r="L4803">
        <v>38.08</v>
      </c>
      <c r="M4803" s="1">
        <v>45771</v>
      </c>
    </row>
    <row r="4804" spans="1:13">
      <c r="A4804" t="s">
        <v>6862</v>
      </c>
      <c r="B4804" t="s">
        <v>817</v>
      </c>
      <c r="C4804" t="s">
        <v>2055</v>
      </c>
      <c r="D4804" t="s">
        <v>2056</v>
      </c>
      <c r="E4804" t="s">
        <v>5063</v>
      </c>
      <c r="F4804" t="s">
        <v>5068</v>
      </c>
      <c r="G4804">
        <v>27</v>
      </c>
      <c r="H4804">
        <v>2.94</v>
      </c>
      <c r="I4804">
        <v>1.88</v>
      </c>
      <c r="J4804">
        <v>79.38</v>
      </c>
      <c r="K4804">
        <v>0</v>
      </c>
      <c r="L4804">
        <v>79.38</v>
      </c>
      <c r="M4804" s="1">
        <v>45027</v>
      </c>
    </row>
    <row r="4805" spans="1:13">
      <c r="A4805" t="s">
        <v>6863</v>
      </c>
      <c r="B4805" t="s">
        <v>797</v>
      </c>
      <c r="C4805" t="s">
        <v>2060</v>
      </c>
      <c r="D4805" t="s">
        <v>2061</v>
      </c>
      <c r="E4805" t="s">
        <v>5063</v>
      </c>
      <c r="F4805" t="s">
        <v>5075</v>
      </c>
      <c r="G4805">
        <v>31</v>
      </c>
      <c r="H4805">
        <v>7.11</v>
      </c>
      <c r="I4805">
        <v>4.6900000000000004</v>
      </c>
      <c r="J4805">
        <v>220.41</v>
      </c>
      <c r="K4805">
        <v>3.7999999999999999E-2</v>
      </c>
      <c r="L4805">
        <v>212.03</v>
      </c>
      <c r="M4805" s="1">
        <v>44988</v>
      </c>
    </row>
    <row r="4806" spans="1:13">
      <c r="A4806" t="s">
        <v>6864</v>
      </c>
      <c r="B4806" t="s">
        <v>1649</v>
      </c>
      <c r="C4806" t="s">
        <v>2055</v>
      </c>
      <c r="D4806" t="s">
        <v>2061</v>
      </c>
      <c r="E4806" t="s">
        <v>5063</v>
      </c>
      <c r="F4806" t="s">
        <v>5079</v>
      </c>
      <c r="G4806">
        <v>16</v>
      </c>
      <c r="H4806">
        <v>7.02</v>
      </c>
      <c r="I4806">
        <v>6</v>
      </c>
      <c r="J4806">
        <v>112.32</v>
      </c>
      <c r="K4806">
        <v>0.04</v>
      </c>
      <c r="L4806">
        <v>107.83</v>
      </c>
      <c r="M4806" s="1">
        <v>45195</v>
      </c>
    </row>
    <row r="4807" spans="1:13">
      <c r="A4807" t="s">
        <v>6865</v>
      </c>
      <c r="B4807" t="s">
        <v>440</v>
      </c>
      <c r="C4807" t="s">
        <v>2060</v>
      </c>
      <c r="D4807" t="s">
        <v>2061</v>
      </c>
      <c r="E4807" t="s">
        <v>5063</v>
      </c>
      <c r="F4807" t="s">
        <v>5066</v>
      </c>
      <c r="G4807">
        <v>7</v>
      </c>
      <c r="H4807">
        <v>3.29</v>
      </c>
      <c r="I4807">
        <v>2.42</v>
      </c>
      <c r="J4807">
        <v>23.03</v>
      </c>
      <c r="K4807">
        <v>0</v>
      </c>
      <c r="L4807">
        <v>23.03</v>
      </c>
      <c r="M4807" s="1">
        <v>45103</v>
      </c>
    </row>
    <row r="4808" spans="1:13">
      <c r="A4808" t="s">
        <v>6866</v>
      </c>
      <c r="B4808" t="s">
        <v>570</v>
      </c>
      <c r="C4808" t="s">
        <v>2055</v>
      </c>
      <c r="D4808" t="s">
        <v>2061</v>
      </c>
      <c r="E4808" t="s">
        <v>5063</v>
      </c>
      <c r="F4808" t="s">
        <v>5068</v>
      </c>
      <c r="G4808">
        <v>16</v>
      </c>
      <c r="H4808">
        <v>2.94</v>
      </c>
      <c r="I4808">
        <v>2.3199999999999998</v>
      </c>
      <c r="J4808">
        <v>47.04</v>
      </c>
      <c r="K4808">
        <v>0</v>
      </c>
      <c r="L4808">
        <v>47.04</v>
      </c>
      <c r="M4808" s="1">
        <v>45909</v>
      </c>
    </row>
    <row r="4809" spans="1:13">
      <c r="A4809" t="s">
        <v>6867</v>
      </c>
      <c r="B4809" t="s">
        <v>1569</v>
      </c>
      <c r="C4809" t="s">
        <v>2055</v>
      </c>
      <c r="D4809" t="s">
        <v>2056</v>
      </c>
      <c r="E4809" t="s">
        <v>5063</v>
      </c>
      <c r="F4809" t="s">
        <v>5064</v>
      </c>
      <c r="G4809">
        <v>5</v>
      </c>
      <c r="H4809">
        <v>2.72</v>
      </c>
      <c r="I4809">
        <v>1.67</v>
      </c>
      <c r="J4809">
        <v>13.6</v>
      </c>
      <c r="K4809">
        <v>0</v>
      </c>
      <c r="L4809">
        <v>13.6</v>
      </c>
      <c r="M4809" s="1">
        <v>45451</v>
      </c>
    </row>
    <row r="4810" spans="1:13">
      <c r="A4810" t="s">
        <v>6868</v>
      </c>
      <c r="B4810" t="s">
        <v>653</v>
      </c>
      <c r="C4810" t="s">
        <v>2055</v>
      </c>
      <c r="D4810" t="s">
        <v>2056</v>
      </c>
      <c r="E4810" t="s">
        <v>5063</v>
      </c>
      <c r="F4810" t="s">
        <v>5079</v>
      </c>
      <c r="G4810">
        <v>9</v>
      </c>
      <c r="H4810">
        <v>7.02</v>
      </c>
      <c r="I4810">
        <v>6.29</v>
      </c>
      <c r="J4810">
        <v>63.18</v>
      </c>
      <c r="K4810">
        <v>0</v>
      </c>
      <c r="L4810">
        <v>63.18</v>
      </c>
      <c r="M4810" s="1">
        <v>45388</v>
      </c>
    </row>
    <row r="4811" spans="1:13">
      <c r="A4811" t="s">
        <v>6869</v>
      </c>
      <c r="B4811" t="s">
        <v>1340</v>
      </c>
      <c r="C4811" t="s">
        <v>2055</v>
      </c>
      <c r="D4811" t="s">
        <v>2056</v>
      </c>
      <c r="E4811" t="s">
        <v>5063</v>
      </c>
      <c r="F4811" t="s">
        <v>5079</v>
      </c>
      <c r="G4811">
        <v>4</v>
      </c>
      <c r="H4811">
        <v>7.02</v>
      </c>
      <c r="I4811">
        <v>4.3</v>
      </c>
      <c r="J4811">
        <v>28.08</v>
      </c>
      <c r="K4811">
        <v>0</v>
      </c>
      <c r="L4811">
        <v>28.08</v>
      </c>
      <c r="M4811" s="1">
        <v>45152</v>
      </c>
    </row>
    <row r="4812" spans="1:13">
      <c r="A4812" t="s">
        <v>6870</v>
      </c>
      <c r="B4812" t="s">
        <v>956</v>
      </c>
      <c r="C4812" t="s">
        <v>2055</v>
      </c>
      <c r="D4812" t="s">
        <v>2061</v>
      </c>
      <c r="E4812" t="s">
        <v>5063</v>
      </c>
      <c r="F4812" t="s">
        <v>5066</v>
      </c>
      <c r="G4812">
        <v>35</v>
      </c>
      <c r="H4812">
        <v>3.29</v>
      </c>
      <c r="I4812">
        <v>1.85</v>
      </c>
      <c r="J4812">
        <v>115.15</v>
      </c>
      <c r="K4812">
        <v>5.5E-2</v>
      </c>
      <c r="L4812">
        <v>108.82</v>
      </c>
      <c r="M4812" s="1">
        <v>45532</v>
      </c>
    </row>
    <row r="4813" spans="1:13">
      <c r="A4813" t="s">
        <v>6871</v>
      </c>
      <c r="B4813" t="s">
        <v>1968</v>
      </c>
      <c r="C4813" t="s">
        <v>2060</v>
      </c>
      <c r="D4813" t="s">
        <v>2061</v>
      </c>
      <c r="E4813" t="s">
        <v>5063</v>
      </c>
      <c r="F4813" t="s">
        <v>5068</v>
      </c>
      <c r="G4813">
        <v>10</v>
      </c>
      <c r="H4813">
        <v>2.94</v>
      </c>
      <c r="I4813">
        <v>2.39</v>
      </c>
      <c r="J4813">
        <v>29.4</v>
      </c>
      <c r="K4813">
        <v>0</v>
      </c>
      <c r="L4813">
        <v>29.4</v>
      </c>
      <c r="M4813" s="1">
        <v>45846</v>
      </c>
    </row>
    <row r="4814" spans="1:13">
      <c r="A4814" t="s">
        <v>6872</v>
      </c>
      <c r="B4814" t="s">
        <v>1645</v>
      </c>
      <c r="C4814" t="s">
        <v>2055</v>
      </c>
      <c r="D4814" t="s">
        <v>2056</v>
      </c>
      <c r="E4814" t="s">
        <v>5063</v>
      </c>
      <c r="F4814" t="s">
        <v>5064</v>
      </c>
      <c r="G4814">
        <v>6</v>
      </c>
      <c r="H4814">
        <v>2.72</v>
      </c>
      <c r="I4814">
        <v>2.27</v>
      </c>
      <c r="J4814">
        <v>16.32</v>
      </c>
      <c r="K4814">
        <v>0</v>
      </c>
      <c r="L4814">
        <v>16.32</v>
      </c>
      <c r="M4814" s="1">
        <v>45153</v>
      </c>
    </row>
    <row r="4815" spans="1:13">
      <c r="A4815" t="s">
        <v>6873</v>
      </c>
      <c r="B4815" t="s">
        <v>1426</v>
      </c>
      <c r="C4815" t="s">
        <v>2055</v>
      </c>
      <c r="D4815" t="s">
        <v>2061</v>
      </c>
      <c r="E4815" t="s">
        <v>5063</v>
      </c>
      <c r="F4815" t="s">
        <v>5064</v>
      </c>
      <c r="G4815">
        <v>21</v>
      </c>
      <c r="H4815">
        <v>2.72</v>
      </c>
      <c r="I4815">
        <v>1.79</v>
      </c>
      <c r="J4815">
        <v>57.12</v>
      </c>
      <c r="K4815">
        <v>0</v>
      </c>
      <c r="L4815">
        <v>57.12</v>
      </c>
      <c r="M4815" s="1">
        <v>44953</v>
      </c>
    </row>
    <row r="4816" spans="1:13">
      <c r="A4816" t="s">
        <v>6874</v>
      </c>
      <c r="B4816" t="s">
        <v>1131</v>
      </c>
      <c r="C4816" t="s">
        <v>2060</v>
      </c>
      <c r="D4816" t="s">
        <v>2061</v>
      </c>
      <c r="E4816" t="s">
        <v>5063</v>
      </c>
      <c r="F4816" t="s">
        <v>5064</v>
      </c>
      <c r="G4816">
        <v>10</v>
      </c>
      <c r="H4816">
        <v>2.72</v>
      </c>
      <c r="I4816">
        <v>1.95</v>
      </c>
      <c r="J4816">
        <v>27.2</v>
      </c>
      <c r="K4816">
        <v>0</v>
      </c>
      <c r="L4816">
        <v>27.2</v>
      </c>
      <c r="M4816" s="1">
        <v>45926</v>
      </c>
    </row>
    <row r="4817" spans="1:13">
      <c r="A4817" t="s">
        <v>6875</v>
      </c>
      <c r="B4817" t="s">
        <v>219</v>
      </c>
      <c r="C4817" t="s">
        <v>2055</v>
      </c>
      <c r="D4817" t="s">
        <v>2061</v>
      </c>
      <c r="E4817" t="s">
        <v>5063</v>
      </c>
      <c r="F4817" t="s">
        <v>5064</v>
      </c>
      <c r="G4817">
        <v>19</v>
      </c>
      <c r="H4817">
        <v>2.72</v>
      </c>
      <c r="I4817">
        <v>1.81</v>
      </c>
      <c r="J4817">
        <v>51.68</v>
      </c>
      <c r="K4817">
        <v>0</v>
      </c>
      <c r="L4817">
        <v>51.68</v>
      </c>
      <c r="M4817" s="1">
        <v>45589</v>
      </c>
    </row>
    <row r="4818" spans="1:13">
      <c r="A4818" t="s">
        <v>6876</v>
      </c>
      <c r="B4818" t="s">
        <v>175</v>
      </c>
      <c r="C4818" t="s">
        <v>2060</v>
      </c>
      <c r="D4818" t="s">
        <v>2061</v>
      </c>
      <c r="E4818" t="s">
        <v>5063</v>
      </c>
      <c r="F4818" t="s">
        <v>5066</v>
      </c>
      <c r="G4818">
        <v>9</v>
      </c>
      <c r="H4818">
        <v>3.29</v>
      </c>
      <c r="I4818">
        <v>2.0299999999999998</v>
      </c>
      <c r="J4818">
        <v>29.61</v>
      </c>
      <c r="K4818">
        <v>0</v>
      </c>
      <c r="L4818">
        <v>29.61</v>
      </c>
      <c r="M4818" s="1">
        <v>45110</v>
      </c>
    </row>
    <row r="4819" spans="1:13">
      <c r="A4819" t="s">
        <v>6877</v>
      </c>
      <c r="B4819" t="s">
        <v>64</v>
      </c>
      <c r="C4819" t="s">
        <v>2060</v>
      </c>
      <c r="D4819" t="s">
        <v>2061</v>
      </c>
      <c r="E4819" t="s">
        <v>5063</v>
      </c>
      <c r="F4819" t="s">
        <v>5066</v>
      </c>
      <c r="G4819">
        <v>6</v>
      </c>
      <c r="H4819">
        <v>3.29</v>
      </c>
      <c r="I4819">
        <v>2.72</v>
      </c>
      <c r="J4819">
        <v>19.739999999999998</v>
      </c>
      <c r="K4819">
        <v>0</v>
      </c>
      <c r="L4819">
        <v>19.739999999999998</v>
      </c>
      <c r="M4819" s="1">
        <v>45892</v>
      </c>
    </row>
    <row r="4820" spans="1:13">
      <c r="A4820" t="s">
        <v>6878</v>
      </c>
      <c r="B4820" t="s">
        <v>837</v>
      </c>
      <c r="C4820" t="s">
        <v>2055</v>
      </c>
      <c r="D4820" t="s">
        <v>2061</v>
      </c>
      <c r="E4820" t="s">
        <v>5063</v>
      </c>
      <c r="F4820" t="s">
        <v>5068</v>
      </c>
      <c r="G4820">
        <v>7</v>
      </c>
      <c r="H4820">
        <v>2.94</v>
      </c>
      <c r="I4820">
        <v>2.36</v>
      </c>
      <c r="J4820">
        <v>20.58</v>
      </c>
      <c r="K4820">
        <v>0</v>
      </c>
      <c r="L4820">
        <v>20.58</v>
      </c>
      <c r="M4820" s="1">
        <v>45146</v>
      </c>
    </row>
    <row r="4821" spans="1:13">
      <c r="A4821" t="s">
        <v>6879</v>
      </c>
      <c r="B4821" t="s">
        <v>1221</v>
      </c>
      <c r="C4821" t="s">
        <v>2055</v>
      </c>
      <c r="D4821" t="s">
        <v>2056</v>
      </c>
      <c r="E4821" t="s">
        <v>5063</v>
      </c>
      <c r="F4821" t="s">
        <v>5075</v>
      </c>
      <c r="G4821">
        <v>41</v>
      </c>
      <c r="H4821">
        <v>7.11</v>
      </c>
      <c r="I4821">
        <v>4.9400000000000004</v>
      </c>
      <c r="J4821">
        <v>291.51</v>
      </c>
      <c r="K4821">
        <v>5.5E-2</v>
      </c>
      <c r="L4821">
        <v>275.48</v>
      </c>
      <c r="M4821" s="1">
        <v>45501</v>
      </c>
    </row>
    <row r="4822" spans="1:13">
      <c r="A4822" t="s">
        <v>3391</v>
      </c>
      <c r="B4822" t="s">
        <v>605</v>
      </c>
      <c r="C4822" t="s">
        <v>2060</v>
      </c>
      <c r="D4822" t="s">
        <v>2061</v>
      </c>
      <c r="E4822" t="s">
        <v>5063</v>
      </c>
      <c r="F4822" t="s">
        <v>5066</v>
      </c>
      <c r="G4822">
        <v>18</v>
      </c>
      <c r="H4822">
        <v>3.29</v>
      </c>
      <c r="I4822">
        <v>2.2400000000000002</v>
      </c>
      <c r="J4822">
        <v>59.22</v>
      </c>
      <c r="K4822">
        <v>0</v>
      </c>
      <c r="L4822">
        <v>59.22</v>
      </c>
      <c r="M4822" s="1">
        <v>45191</v>
      </c>
    </row>
    <row r="4823" spans="1:13">
      <c r="A4823" t="s">
        <v>6880</v>
      </c>
      <c r="B4823" t="s">
        <v>237</v>
      </c>
      <c r="C4823" t="s">
        <v>2055</v>
      </c>
      <c r="D4823" t="s">
        <v>2056</v>
      </c>
      <c r="E4823" t="s">
        <v>5063</v>
      </c>
      <c r="F4823" t="s">
        <v>5064</v>
      </c>
      <c r="G4823">
        <v>8</v>
      </c>
      <c r="H4823">
        <v>2.72</v>
      </c>
      <c r="I4823">
        <v>1.56</v>
      </c>
      <c r="J4823">
        <v>21.76</v>
      </c>
      <c r="K4823">
        <v>0</v>
      </c>
      <c r="L4823">
        <v>21.76</v>
      </c>
      <c r="M4823" s="1">
        <v>45916</v>
      </c>
    </row>
    <row r="4824" spans="1:13">
      <c r="A4824" t="s">
        <v>6881</v>
      </c>
      <c r="B4824" t="s">
        <v>1949</v>
      </c>
      <c r="C4824" t="s">
        <v>2060</v>
      </c>
      <c r="D4824" t="s">
        <v>2061</v>
      </c>
      <c r="E4824" t="s">
        <v>5063</v>
      </c>
      <c r="F4824" t="s">
        <v>5068</v>
      </c>
      <c r="G4824">
        <v>11</v>
      </c>
      <c r="H4824">
        <v>2.94</v>
      </c>
      <c r="I4824">
        <v>2.2200000000000002</v>
      </c>
      <c r="J4824">
        <v>32.340000000000003</v>
      </c>
      <c r="K4824">
        <v>0</v>
      </c>
      <c r="L4824">
        <v>32.340000000000003</v>
      </c>
      <c r="M4824" s="1">
        <v>45541</v>
      </c>
    </row>
    <row r="4825" spans="1:13">
      <c r="A4825" t="s">
        <v>6882</v>
      </c>
      <c r="B4825" t="s">
        <v>1034</v>
      </c>
      <c r="C4825" t="s">
        <v>2060</v>
      </c>
      <c r="D4825" t="s">
        <v>2061</v>
      </c>
      <c r="E4825" t="s">
        <v>5063</v>
      </c>
      <c r="F4825" t="s">
        <v>5064</v>
      </c>
      <c r="G4825">
        <v>4</v>
      </c>
      <c r="H4825">
        <v>2.72</v>
      </c>
      <c r="I4825">
        <v>2.36</v>
      </c>
      <c r="J4825">
        <v>10.88</v>
      </c>
      <c r="K4825">
        <v>0</v>
      </c>
      <c r="L4825">
        <v>10.88</v>
      </c>
      <c r="M4825" s="1">
        <v>45145</v>
      </c>
    </row>
    <row r="4826" spans="1:13">
      <c r="A4826" t="s">
        <v>6883</v>
      </c>
      <c r="B4826" t="s">
        <v>191</v>
      </c>
      <c r="C4826" t="s">
        <v>2055</v>
      </c>
      <c r="D4826" t="s">
        <v>2061</v>
      </c>
      <c r="E4826" t="s">
        <v>5063</v>
      </c>
      <c r="F4826" t="s">
        <v>5066</v>
      </c>
      <c r="G4826">
        <v>16</v>
      </c>
      <c r="H4826">
        <v>3.29</v>
      </c>
      <c r="I4826">
        <v>2.59</v>
      </c>
      <c r="J4826">
        <v>52.64</v>
      </c>
      <c r="K4826">
        <v>0</v>
      </c>
      <c r="L4826">
        <v>52.64</v>
      </c>
      <c r="M4826" s="1">
        <v>44970</v>
      </c>
    </row>
    <row r="4827" spans="1:13">
      <c r="A4827" t="s">
        <v>6884</v>
      </c>
      <c r="B4827" t="s">
        <v>161</v>
      </c>
      <c r="C4827" t="s">
        <v>2055</v>
      </c>
      <c r="D4827" t="s">
        <v>2061</v>
      </c>
      <c r="E4827" t="s">
        <v>5063</v>
      </c>
      <c r="F4827" t="s">
        <v>5068</v>
      </c>
      <c r="G4827">
        <v>13</v>
      </c>
      <c r="H4827">
        <v>2.94</v>
      </c>
      <c r="I4827">
        <v>2.0699999999999998</v>
      </c>
      <c r="J4827">
        <v>38.22</v>
      </c>
      <c r="K4827">
        <v>0</v>
      </c>
      <c r="L4827">
        <v>38.22</v>
      </c>
      <c r="M4827" s="1">
        <v>45858</v>
      </c>
    </row>
    <row r="4828" spans="1:13">
      <c r="A4828" t="s">
        <v>6885</v>
      </c>
      <c r="B4828" t="s">
        <v>1743</v>
      </c>
      <c r="C4828" t="s">
        <v>2060</v>
      </c>
      <c r="D4828" t="s">
        <v>2061</v>
      </c>
      <c r="E4828" t="s">
        <v>5063</v>
      </c>
      <c r="F4828" t="s">
        <v>5064</v>
      </c>
      <c r="G4828">
        <v>8</v>
      </c>
      <c r="H4828">
        <v>2.72</v>
      </c>
      <c r="I4828">
        <v>1.4</v>
      </c>
      <c r="J4828">
        <v>21.76</v>
      </c>
      <c r="K4828">
        <v>0</v>
      </c>
      <c r="L4828">
        <v>21.76</v>
      </c>
      <c r="M4828" s="1">
        <v>45377</v>
      </c>
    </row>
    <row r="4829" spans="1:13">
      <c r="A4829" t="s">
        <v>6886</v>
      </c>
      <c r="B4829" t="s">
        <v>1062</v>
      </c>
      <c r="C4829" t="s">
        <v>2060</v>
      </c>
      <c r="D4829" t="s">
        <v>2061</v>
      </c>
      <c r="E4829" t="s">
        <v>5063</v>
      </c>
      <c r="F4829" t="s">
        <v>5075</v>
      </c>
      <c r="G4829">
        <v>11</v>
      </c>
      <c r="H4829">
        <v>7.11</v>
      </c>
      <c r="I4829">
        <v>6.2</v>
      </c>
      <c r="J4829">
        <v>78.209999999999994</v>
      </c>
      <c r="K4829">
        <v>0</v>
      </c>
      <c r="L4829">
        <v>78.209999999999994</v>
      </c>
      <c r="M4829" s="1">
        <v>45742</v>
      </c>
    </row>
    <row r="4830" spans="1:13">
      <c r="A4830" t="s">
        <v>6887</v>
      </c>
      <c r="B4830" t="s">
        <v>1490</v>
      </c>
      <c r="C4830" t="s">
        <v>2060</v>
      </c>
      <c r="D4830" t="s">
        <v>2061</v>
      </c>
      <c r="E4830" t="s">
        <v>5063</v>
      </c>
      <c r="F4830" t="s">
        <v>5079</v>
      </c>
      <c r="G4830">
        <v>29</v>
      </c>
      <c r="H4830">
        <v>7.02</v>
      </c>
      <c r="I4830">
        <v>4.37</v>
      </c>
      <c r="J4830">
        <v>203.58</v>
      </c>
      <c r="K4830">
        <v>0.05</v>
      </c>
      <c r="L4830">
        <v>193.4</v>
      </c>
      <c r="M4830" s="1">
        <v>45086</v>
      </c>
    </row>
    <row r="4831" spans="1:13">
      <c r="A4831" t="s">
        <v>6888</v>
      </c>
      <c r="B4831" t="s">
        <v>1605</v>
      </c>
      <c r="C4831" t="s">
        <v>2055</v>
      </c>
      <c r="D4831" t="s">
        <v>2056</v>
      </c>
      <c r="E4831" t="s">
        <v>5063</v>
      </c>
      <c r="F4831" t="s">
        <v>5079</v>
      </c>
      <c r="G4831">
        <v>13</v>
      </c>
      <c r="H4831">
        <v>7.02</v>
      </c>
      <c r="I4831">
        <v>4.3499999999999996</v>
      </c>
      <c r="J4831">
        <v>91.26</v>
      </c>
      <c r="K4831">
        <v>0</v>
      </c>
      <c r="L4831">
        <v>91.26</v>
      </c>
      <c r="M4831" s="1">
        <v>45645</v>
      </c>
    </row>
    <row r="4832" spans="1:13">
      <c r="A4832" t="s">
        <v>6889</v>
      </c>
      <c r="B4832" t="s">
        <v>135</v>
      </c>
      <c r="C4832" t="s">
        <v>2060</v>
      </c>
      <c r="D4832" t="s">
        <v>2061</v>
      </c>
      <c r="E4832" t="s">
        <v>5063</v>
      </c>
      <c r="F4832" t="s">
        <v>5064</v>
      </c>
      <c r="G4832">
        <v>5</v>
      </c>
      <c r="H4832">
        <v>2.72</v>
      </c>
      <c r="I4832">
        <v>1.87</v>
      </c>
      <c r="J4832">
        <v>13.6</v>
      </c>
      <c r="K4832">
        <v>0</v>
      </c>
      <c r="L4832">
        <v>13.6</v>
      </c>
      <c r="M4832" s="1">
        <v>45695</v>
      </c>
    </row>
    <row r="4833" spans="1:13">
      <c r="A4833" t="s">
        <v>6890</v>
      </c>
      <c r="B4833" t="s">
        <v>1143</v>
      </c>
      <c r="C4833" t="s">
        <v>2060</v>
      </c>
      <c r="D4833" t="s">
        <v>2061</v>
      </c>
      <c r="E4833" t="s">
        <v>5063</v>
      </c>
      <c r="F4833" t="s">
        <v>5079</v>
      </c>
      <c r="G4833">
        <v>21</v>
      </c>
      <c r="H4833">
        <v>7.02</v>
      </c>
      <c r="I4833">
        <v>4.72</v>
      </c>
      <c r="J4833">
        <v>147.41999999999999</v>
      </c>
      <c r="K4833">
        <v>4.5999999999999999E-2</v>
      </c>
      <c r="L4833">
        <v>140.63999999999999</v>
      </c>
      <c r="M4833" s="1">
        <v>45307</v>
      </c>
    </row>
    <row r="4834" spans="1:13">
      <c r="A4834" t="s">
        <v>6891</v>
      </c>
      <c r="B4834" t="s">
        <v>597</v>
      </c>
      <c r="C4834" t="s">
        <v>2060</v>
      </c>
      <c r="D4834" t="s">
        <v>2061</v>
      </c>
      <c r="E4834" t="s">
        <v>5063</v>
      </c>
      <c r="F4834" t="s">
        <v>5075</v>
      </c>
      <c r="G4834">
        <v>5</v>
      </c>
      <c r="H4834">
        <v>7.11</v>
      </c>
      <c r="I4834">
        <v>6.29</v>
      </c>
      <c r="J4834">
        <v>35.549999999999997</v>
      </c>
      <c r="K4834">
        <v>0</v>
      </c>
      <c r="L4834">
        <v>35.549999999999997</v>
      </c>
      <c r="M4834" s="1">
        <v>45894</v>
      </c>
    </row>
    <row r="4835" spans="1:13">
      <c r="A4835" t="s">
        <v>6892</v>
      </c>
      <c r="B4835" t="s">
        <v>657</v>
      </c>
      <c r="C4835" t="s">
        <v>2055</v>
      </c>
      <c r="D4835" t="s">
        <v>2061</v>
      </c>
      <c r="E4835" t="s">
        <v>5063</v>
      </c>
      <c r="F4835" t="s">
        <v>5075</v>
      </c>
      <c r="G4835">
        <v>8</v>
      </c>
      <c r="H4835">
        <v>7.11</v>
      </c>
      <c r="I4835">
        <v>4.0199999999999996</v>
      </c>
      <c r="J4835">
        <v>56.88</v>
      </c>
      <c r="K4835">
        <v>0</v>
      </c>
      <c r="L4835">
        <v>56.88</v>
      </c>
      <c r="M4835" s="1">
        <v>45528</v>
      </c>
    </row>
    <row r="4836" spans="1:13">
      <c r="A4836" t="s">
        <v>6893</v>
      </c>
      <c r="B4836" t="s">
        <v>819</v>
      </c>
      <c r="C4836" t="s">
        <v>2055</v>
      </c>
      <c r="D4836" t="s">
        <v>2056</v>
      </c>
      <c r="E4836" t="s">
        <v>5063</v>
      </c>
      <c r="F4836" t="s">
        <v>5064</v>
      </c>
      <c r="G4836">
        <v>6</v>
      </c>
      <c r="H4836">
        <v>2.72</v>
      </c>
      <c r="I4836">
        <v>2.11</v>
      </c>
      <c r="J4836">
        <v>16.32</v>
      </c>
      <c r="K4836">
        <v>0</v>
      </c>
      <c r="L4836">
        <v>16.32</v>
      </c>
      <c r="M4836" s="1">
        <v>45084</v>
      </c>
    </row>
    <row r="4837" spans="1:13">
      <c r="A4837" t="s">
        <v>6894</v>
      </c>
      <c r="B4837" t="s">
        <v>1185</v>
      </c>
      <c r="C4837" t="s">
        <v>2055</v>
      </c>
      <c r="D4837" t="s">
        <v>2061</v>
      </c>
      <c r="E4837" t="s">
        <v>5063</v>
      </c>
      <c r="F4837" t="s">
        <v>5075</v>
      </c>
      <c r="G4837">
        <v>9</v>
      </c>
      <c r="H4837">
        <v>7.11</v>
      </c>
      <c r="I4837">
        <v>3.86</v>
      </c>
      <c r="J4837">
        <v>63.99</v>
      </c>
      <c r="K4837">
        <v>0</v>
      </c>
      <c r="L4837">
        <v>63.99</v>
      </c>
      <c r="M4837" s="1">
        <v>45092</v>
      </c>
    </row>
    <row r="4838" spans="1:13">
      <c r="A4838" t="s">
        <v>6895</v>
      </c>
      <c r="B4838" t="s">
        <v>1931</v>
      </c>
      <c r="C4838" t="s">
        <v>2060</v>
      </c>
      <c r="D4838" t="s">
        <v>2061</v>
      </c>
      <c r="E4838" t="s">
        <v>5063</v>
      </c>
      <c r="F4838" t="s">
        <v>5079</v>
      </c>
      <c r="G4838">
        <v>8</v>
      </c>
      <c r="H4838">
        <v>7.02</v>
      </c>
      <c r="I4838">
        <v>4.29</v>
      </c>
      <c r="J4838">
        <v>56.16</v>
      </c>
      <c r="K4838">
        <v>0</v>
      </c>
      <c r="L4838">
        <v>56.16</v>
      </c>
      <c r="M4838" s="1">
        <v>45721</v>
      </c>
    </row>
    <row r="4839" spans="1:13">
      <c r="A4839" t="s">
        <v>6896</v>
      </c>
      <c r="B4839" t="s">
        <v>1649</v>
      </c>
      <c r="C4839" t="s">
        <v>2055</v>
      </c>
      <c r="D4839" t="s">
        <v>2056</v>
      </c>
      <c r="E4839" t="s">
        <v>5063</v>
      </c>
      <c r="F4839" t="s">
        <v>5064</v>
      </c>
      <c r="G4839">
        <v>12</v>
      </c>
      <c r="H4839">
        <v>2.72</v>
      </c>
      <c r="I4839">
        <v>2.15</v>
      </c>
      <c r="J4839">
        <v>32.64</v>
      </c>
      <c r="K4839">
        <v>0</v>
      </c>
      <c r="L4839">
        <v>32.64</v>
      </c>
      <c r="M4839" s="1">
        <v>45840</v>
      </c>
    </row>
    <row r="4840" spans="1:13">
      <c r="A4840" t="s">
        <v>6897</v>
      </c>
      <c r="B4840" t="s">
        <v>1655</v>
      </c>
      <c r="C4840" t="s">
        <v>2055</v>
      </c>
      <c r="D4840" t="s">
        <v>2061</v>
      </c>
      <c r="E4840" t="s">
        <v>5063</v>
      </c>
      <c r="F4840" t="s">
        <v>5079</v>
      </c>
      <c r="G4840">
        <v>12</v>
      </c>
      <c r="H4840">
        <v>7.02</v>
      </c>
      <c r="I4840">
        <v>5.77</v>
      </c>
      <c r="J4840">
        <v>84.24</v>
      </c>
      <c r="K4840">
        <v>0</v>
      </c>
      <c r="L4840">
        <v>84.24</v>
      </c>
      <c r="M4840" s="1">
        <v>45598</v>
      </c>
    </row>
    <row r="4841" spans="1:13">
      <c r="A4841" t="s">
        <v>6898</v>
      </c>
      <c r="B4841" t="s">
        <v>543</v>
      </c>
      <c r="C4841" t="s">
        <v>2055</v>
      </c>
      <c r="D4841" t="s">
        <v>2069</v>
      </c>
      <c r="E4841" t="s">
        <v>5063</v>
      </c>
      <c r="F4841" t="s">
        <v>5075</v>
      </c>
      <c r="G4841">
        <v>13</v>
      </c>
      <c r="H4841">
        <v>7.11</v>
      </c>
      <c r="I4841">
        <v>4.8899999999999997</v>
      </c>
      <c r="J4841">
        <v>92.43</v>
      </c>
      <c r="K4841">
        <v>0</v>
      </c>
      <c r="L4841">
        <v>92.43</v>
      </c>
      <c r="M4841" s="1">
        <v>45219</v>
      </c>
    </row>
    <row r="4842" spans="1:13">
      <c r="A4842" t="s">
        <v>6899</v>
      </c>
      <c r="B4842" t="s">
        <v>1949</v>
      </c>
      <c r="C4842" t="s">
        <v>2055</v>
      </c>
      <c r="D4842" t="s">
        <v>2061</v>
      </c>
      <c r="E4842" t="s">
        <v>5063</v>
      </c>
      <c r="F4842" t="s">
        <v>5075</v>
      </c>
      <c r="G4842">
        <v>7</v>
      </c>
      <c r="H4842">
        <v>7.11</v>
      </c>
      <c r="I4842">
        <v>5.8</v>
      </c>
      <c r="J4842">
        <v>49.77</v>
      </c>
      <c r="K4842">
        <v>0</v>
      </c>
      <c r="L4842">
        <v>49.77</v>
      </c>
      <c r="M4842" s="1">
        <v>45143</v>
      </c>
    </row>
    <row r="4843" spans="1:13">
      <c r="A4843" t="s">
        <v>6900</v>
      </c>
      <c r="B4843" t="s">
        <v>426</v>
      </c>
      <c r="C4843" t="s">
        <v>2060</v>
      </c>
      <c r="D4843" t="s">
        <v>2061</v>
      </c>
      <c r="E4843" t="s">
        <v>5063</v>
      </c>
      <c r="F4843" t="s">
        <v>5068</v>
      </c>
      <c r="G4843">
        <v>14</v>
      </c>
      <c r="H4843">
        <v>2.94</v>
      </c>
      <c r="I4843">
        <v>2.57</v>
      </c>
      <c r="J4843">
        <v>41.16</v>
      </c>
      <c r="K4843">
        <v>0</v>
      </c>
      <c r="L4843">
        <v>41.16</v>
      </c>
      <c r="M4843" s="1">
        <v>45485</v>
      </c>
    </row>
    <row r="4844" spans="1:13">
      <c r="A4844" t="s">
        <v>6901</v>
      </c>
      <c r="B4844" t="s">
        <v>1076</v>
      </c>
      <c r="C4844" t="s">
        <v>2055</v>
      </c>
      <c r="D4844" t="s">
        <v>2056</v>
      </c>
      <c r="E4844" t="s">
        <v>5063</v>
      </c>
      <c r="F4844" t="s">
        <v>5066</v>
      </c>
      <c r="G4844">
        <v>7</v>
      </c>
      <c r="H4844">
        <v>3.29</v>
      </c>
      <c r="I4844">
        <v>2.88</v>
      </c>
      <c r="J4844">
        <v>23.03</v>
      </c>
      <c r="K4844">
        <v>0</v>
      </c>
      <c r="L4844">
        <v>23.03</v>
      </c>
      <c r="M4844" s="1">
        <v>45142</v>
      </c>
    </row>
    <row r="4845" spans="1:13">
      <c r="A4845" t="s">
        <v>6902</v>
      </c>
      <c r="B4845" t="s">
        <v>576</v>
      </c>
      <c r="C4845" t="s">
        <v>2055</v>
      </c>
      <c r="D4845" t="s">
        <v>2061</v>
      </c>
      <c r="E4845" t="s">
        <v>5063</v>
      </c>
      <c r="F4845" t="s">
        <v>5066</v>
      </c>
      <c r="G4845">
        <v>12</v>
      </c>
      <c r="H4845">
        <v>3.29</v>
      </c>
      <c r="I4845">
        <v>2.1</v>
      </c>
      <c r="J4845">
        <v>39.479999999999997</v>
      </c>
      <c r="K4845">
        <v>0</v>
      </c>
      <c r="L4845">
        <v>39.479999999999997</v>
      </c>
      <c r="M4845" s="1">
        <v>45562</v>
      </c>
    </row>
    <row r="4846" spans="1:13">
      <c r="A4846" t="s">
        <v>6903</v>
      </c>
      <c r="B4846" t="s">
        <v>1965</v>
      </c>
      <c r="C4846" t="s">
        <v>2060</v>
      </c>
      <c r="D4846" t="s">
        <v>2061</v>
      </c>
      <c r="E4846" t="s">
        <v>5063</v>
      </c>
      <c r="F4846" t="s">
        <v>5064</v>
      </c>
      <c r="G4846">
        <v>3</v>
      </c>
      <c r="H4846">
        <v>2.72</v>
      </c>
      <c r="I4846">
        <v>1.7</v>
      </c>
      <c r="J4846">
        <v>8.16</v>
      </c>
      <c r="K4846">
        <v>0</v>
      </c>
      <c r="L4846">
        <v>8.16</v>
      </c>
      <c r="M4846" s="1">
        <v>45369</v>
      </c>
    </row>
    <row r="4847" spans="1:13">
      <c r="A4847" t="s">
        <v>6904</v>
      </c>
      <c r="B4847" t="s">
        <v>870</v>
      </c>
      <c r="C4847" t="s">
        <v>2060</v>
      </c>
      <c r="D4847" t="s">
        <v>2061</v>
      </c>
      <c r="E4847" t="s">
        <v>5063</v>
      </c>
      <c r="F4847" t="s">
        <v>5079</v>
      </c>
      <c r="G4847">
        <v>4</v>
      </c>
      <c r="H4847">
        <v>7.02</v>
      </c>
      <c r="I4847">
        <v>5.55</v>
      </c>
      <c r="J4847">
        <v>28.08</v>
      </c>
      <c r="K4847">
        <v>0</v>
      </c>
      <c r="L4847">
        <v>28.08</v>
      </c>
      <c r="M4847" s="1">
        <v>45585</v>
      </c>
    </row>
    <row r="4848" spans="1:13">
      <c r="A4848" t="s">
        <v>6905</v>
      </c>
      <c r="B4848" t="s">
        <v>1129</v>
      </c>
      <c r="C4848" t="s">
        <v>2060</v>
      </c>
      <c r="D4848" t="s">
        <v>2061</v>
      </c>
      <c r="E4848" t="s">
        <v>5063</v>
      </c>
      <c r="F4848" t="s">
        <v>5066</v>
      </c>
      <c r="G4848">
        <v>15</v>
      </c>
      <c r="H4848">
        <v>3.29</v>
      </c>
      <c r="I4848">
        <v>2.5099999999999998</v>
      </c>
      <c r="J4848">
        <v>49.35</v>
      </c>
      <c r="K4848">
        <v>0</v>
      </c>
      <c r="L4848">
        <v>49.35</v>
      </c>
      <c r="M4848" s="1">
        <v>45210</v>
      </c>
    </row>
    <row r="4849" spans="1:13">
      <c r="A4849" t="s">
        <v>6906</v>
      </c>
      <c r="B4849" t="s">
        <v>1516</v>
      </c>
      <c r="C4849" t="s">
        <v>2055</v>
      </c>
      <c r="D4849" t="s">
        <v>2061</v>
      </c>
      <c r="E4849" t="s">
        <v>5063</v>
      </c>
      <c r="F4849" t="s">
        <v>5064</v>
      </c>
      <c r="G4849">
        <v>3</v>
      </c>
      <c r="H4849">
        <v>2.72</v>
      </c>
      <c r="I4849">
        <v>1.79</v>
      </c>
      <c r="J4849">
        <v>8.16</v>
      </c>
      <c r="K4849">
        <v>0</v>
      </c>
      <c r="L4849">
        <v>8.16</v>
      </c>
      <c r="M4849" s="1">
        <v>45372</v>
      </c>
    </row>
    <row r="4850" spans="1:13">
      <c r="A4850" t="s">
        <v>6907</v>
      </c>
      <c r="B4850" t="s">
        <v>1373</v>
      </c>
      <c r="C4850" t="s">
        <v>2060</v>
      </c>
      <c r="D4850" t="s">
        <v>2061</v>
      </c>
      <c r="E4850" t="s">
        <v>5063</v>
      </c>
      <c r="F4850" t="s">
        <v>5075</v>
      </c>
      <c r="G4850">
        <v>14</v>
      </c>
      <c r="H4850">
        <v>7.11</v>
      </c>
      <c r="I4850">
        <v>4.21</v>
      </c>
      <c r="J4850">
        <v>99.54</v>
      </c>
      <c r="K4850">
        <v>0</v>
      </c>
      <c r="L4850">
        <v>99.54</v>
      </c>
      <c r="M4850" s="1">
        <v>45311</v>
      </c>
    </row>
    <row r="4851" spans="1:13">
      <c r="A4851" t="s">
        <v>6908</v>
      </c>
      <c r="B4851" t="s">
        <v>682</v>
      </c>
      <c r="C4851" t="s">
        <v>2055</v>
      </c>
      <c r="D4851" t="s">
        <v>2061</v>
      </c>
      <c r="E4851" t="s">
        <v>5063</v>
      </c>
      <c r="F4851" t="s">
        <v>5066</v>
      </c>
      <c r="G4851">
        <v>3</v>
      </c>
      <c r="H4851">
        <v>3.29</v>
      </c>
      <c r="I4851">
        <v>2.46</v>
      </c>
      <c r="J4851">
        <v>9.8699999999999992</v>
      </c>
      <c r="K4851">
        <v>0</v>
      </c>
      <c r="L4851">
        <v>9.8699999999999992</v>
      </c>
      <c r="M4851" s="1">
        <v>45418</v>
      </c>
    </row>
    <row r="4852" spans="1:13">
      <c r="A4852" t="s">
        <v>6909</v>
      </c>
      <c r="B4852" t="s">
        <v>996</v>
      </c>
      <c r="C4852" t="s">
        <v>2060</v>
      </c>
      <c r="D4852" t="s">
        <v>2061</v>
      </c>
      <c r="E4852" t="s">
        <v>5063</v>
      </c>
      <c r="F4852" t="s">
        <v>5079</v>
      </c>
      <c r="G4852">
        <v>6</v>
      </c>
      <c r="H4852">
        <v>7.02</v>
      </c>
      <c r="I4852">
        <v>4.72</v>
      </c>
      <c r="J4852">
        <v>42.12</v>
      </c>
      <c r="K4852">
        <v>0</v>
      </c>
      <c r="L4852">
        <v>42.12</v>
      </c>
      <c r="M4852" s="1">
        <v>45609</v>
      </c>
    </row>
    <row r="4853" spans="1:13">
      <c r="A4853" t="s">
        <v>6910</v>
      </c>
      <c r="B4853" t="s">
        <v>956</v>
      </c>
      <c r="C4853" t="s">
        <v>2060</v>
      </c>
      <c r="D4853" t="s">
        <v>2069</v>
      </c>
      <c r="E4853" t="s">
        <v>5063</v>
      </c>
      <c r="F4853" t="s">
        <v>5068</v>
      </c>
      <c r="G4853">
        <v>10</v>
      </c>
      <c r="H4853">
        <v>2.94</v>
      </c>
      <c r="I4853">
        <v>1.63</v>
      </c>
      <c r="J4853">
        <v>29.4</v>
      </c>
      <c r="K4853">
        <v>0</v>
      </c>
      <c r="L4853">
        <v>29.4</v>
      </c>
      <c r="M4853" s="1">
        <v>45622</v>
      </c>
    </row>
    <row r="4854" spans="1:13">
      <c r="A4854" t="s">
        <v>6911</v>
      </c>
      <c r="B4854" t="s">
        <v>777</v>
      </c>
      <c r="C4854" t="s">
        <v>2060</v>
      </c>
      <c r="D4854" t="s">
        <v>2061</v>
      </c>
      <c r="E4854" t="s">
        <v>5063</v>
      </c>
      <c r="F4854" t="s">
        <v>5068</v>
      </c>
      <c r="G4854">
        <v>6</v>
      </c>
      <c r="H4854">
        <v>2.94</v>
      </c>
      <c r="I4854">
        <v>2.2200000000000002</v>
      </c>
      <c r="J4854">
        <v>17.64</v>
      </c>
      <c r="K4854">
        <v>0</v>
      </c>
      <c r="L4854">
        <v>17.64</v>
      </c>
      <c r="M4854" s="1">
        <v>45800</v>
      </c>
    </row>
    <row r="4855" spans="1:13">
      <c r="A4855" t="s">
        <v>6912</v>
      </c>
      <c r="B4855" t="s">
        <v>1038</v>
      </c>
      <c r="C4855" t="s">
        <v>2055</v>
      </c>
      <c r="D4855" t="s">
        <v>2061</v>
      </c>
      <c r="E4855" t="s">
        <v>5063</v>
      </c>
      <c r="F4855" t="s">
        <v>5066</v>
      </c>
      <c r="G4855">
        <v>6</v>
      </c>
      <c r="H4855">
        <v>3.29</v>
      </c>
      <c r="I4855">
        <v>2.56</v>
      </c>
      <c r="J4855">
        <v>19.739999999999998</v>
      </c>
      <c r="K4855">
        <v>0</v>
      </c>
      <c r="L4855">
        <v>19.739999999999998</v>
      </c>
      <c r="M4855" s="1">
        <v>45601</v>
      </c>
    </row>
    <row r="4856" spans="1:13">
      <c r="A4856" t="s">
        <v>6913</v>
      </c>
      <c r="B4856" t="s">
        <v>454</v>
      </c>
      <c r="C4856" t="s">
        <v>2060</v>
      </c>
      <c r="D4856" t="s">
        <v>2061</v>
      </c>
      <c r="E4856" t="s">
        <v>5063</v>
      </c>
      <c r="F4856" t="s">
        <v>5068</v>
      </c>
      <c r="G4856">
        <v>20</v>
      </c>
      <c r="H4856">
        <v>2.94</v>
      </c>
      <c r="I4856">
        <v>1.9</v>
      </c>
      <c r="J4856">
        <v>58.8</v>
      </c>
      <c r="K4856">
        <v>0</v>
      </c>
      <c r="L4856">
        <v>58.8</v>
      </c>
      <c r="M4856" s="1">
        <v>45621</v>
      </c>
    </row>
    <row r="4857" spans="1:13">
      <c r="A4857" t="s">
        <v>6914</v>
      </c>
      <c r="B4857" t="s">
        <v>1510</v>
      </c>
      <c r="C4857" t="s">
        <v>2060</v>
      </c>
      <c r="D4857" t="s">
        <v>2061</v>
      </c>
      <c r="E4857" t="s">
        <v>5063</v>
      </c>
      <c r="F4857" t="s">
        <v>5064</v>
      </c>
      <c r="G4857">
        <v>9</v>
      </c>
      <c r="H4857">
        <v>2.72</v>
      </c>
      <c r="I4857">
        <v>2.27</v>
      </c>
      <c r="J4857">
        <v>24.48</v>
      </c>
      <c r="K4857">
        <v>0</v>
      </c>
      <c r="L4857">
        <v>24.48</v>
      </c>
      <c r="M4857" s="1">
        <v>44989</v>
      </c>
    </row>
    <row r="4858" spans="1:13">
      <c r="A4858" t="s">
        <v>6915</v>
      </c>
      <c r="B4858" t="s">
        <v>629</v>
      </c>
      <c r="C4858" t="s">
        <v>2055</v>
      </c>
      <c r="D4858" t="s">
        <v>2061</v>
      </c>
      <c r="E4858" t="s">
        <v>5063</v>
      </c>
      <c r="F4858" t="s">
        <v>5079</v>
      </c>
      <c r="G4858">
        <v>8</v>
      </c>
      <c r="H4858">
        <v>7.02</v>
      </c>
      <c r="I4858">
        <v>3.72</v>
      </c>
      <c r="J4858">
        <v>56.16</v>
      </c>
      <c r="K4858">
        <v>0</v>
      </c>
      <c r="L4858">
        <v>56.16</v>
      </c>
      <c r="M4858" s="1">
        <v>45896</v>
      </c>
    </row>
    <row r="4859" spans="1:13">
      <c r="A4859" t="s">
        <v>6916</v>
      </c>
      <c r="B4859" t="s">
        <v>1004</v>
      </c>
      <c r="C4859" t="s">
        <v>2055</v>
      </c>
      <c r="D4859" t="s">
        <v>2069</v>
      </c>
      <c r="E4859" t="s">
        <v>5063</v>
      </c>
      <c r="F4859" t="s">
        <v>5075</v>
      </c>
      <c r="G4859">
        <v>8</v>
      </c>
      <c r="H4859">
        <v>7.11</v>
      </c>
      <c r="I4859">
        <v>4.97</v>
      </c>
      <c r="J4859">
        <v>56.88</v>
      </c>
      <c r="K4859">
        <v>0</v>
      </c>
      <c r="L4859">
        <v>56.88</v>
      </c>
      <c r="M4859" s="1">
        <v>45545</v>
      </c>
    </row>
    <row r="4860" spans="1:13">
      <c r="A4860" t="s">
        <v>6917</v>
      </c>
      <c r="B4860" t="s">
        <v>276</v>
      </c>
      <c r="C4860" t="s">
        <v>2060</v>
      </c>
      <c r="D4860" t="s">
        <v>2061</v>
      </c>
      <c r="E4860" t="s">
        <v>5063</v>
      </c>
      <c r="F4860" t="s">
        <v>5079</v>
      </c>
      <c r="G4860">
        <v>13</v>
      </c>
      <c r="H4860">
        <v>7.02</v>
      </c>
      <c r="I4860">
        <v>6.2</v>
      </c>
      <c r="J4860">
        <v>91.26</v>
      </c>
      <c r="K4860">
        <v>0</v>
      </c>
      <c r="L4860">
        <v>91.26</v>
      </c>
      <c r="M4860" s="1">
        <v>45840</v>
      </c>
    </row>
    <row r="4861" spans="1:13">
      <c r="A4861" t="s">
        <v>6918</v>
      </c>
      <c r="B4861" t="s">
        <v>950</v>
      </c>
      <c r="C4861" t="s">
        <v>2055</v>
      </c>
      <c r="D4861" t="s">
        <v>2056</v>
      </c>
      <c r="E4861" t="s">
        <v>5063</v>
      </c>
      <c r="F4861" t="s">
        <v>5075</v>
      </c>
      <c r="G4861">
        <v>7</v>
      </c>
      <c r="H4861">
        <v>7.11</v>
      </c>
      <c r="I4861">
        <v>4.0999999999999996</v>
      </c>
      <c r="J4861">
        <v>49.77</v>
      </c>
      <c r="K4861">
        <v>0</v>
      </c>
      <c r="L4861">
        <v>49.77</v>
      </c>
      <c r="M4861" s="1">
        <v>45957</v>
      </c>
    </row>
    <row r="4862" spans="1:13">
      <c r="A4862" t="s">
        <v>6919</v>
      </c>
      <c r="B4862" t="s">
        <v>1358</v>
      </c>
      <c r="C4862" t="s">
        <v>2055</v>
      </c>
      <c r="D4862" t="s">
        <v>2061</v>
      </c>
      <c r="E4862" t="s">
        <v>5063</v>
      </c>
      <c r="F4862" t="s">
        <v>5068</v>
      </c>
      <c r="G4862">
        <v>7</v>
      </c>
      <c r="H4862">
        <v>2.94</v>
      </c>
      <c r="I4862">
        <v>1.67</v>
      </c>
      <c r="J4862">
        <v>20.58</v>
      </c>
      <c r="K4862">
        <v>0</v>
      </c>
      <c r="L4862">
        <v>20.58</v>
      </c>
      <c r="M4862" s="1">
        <v>45133</v>
      </c>
    </row>
    <row r="4863" spans="1:13">
      <c r="A4863" t="s">
        <v>6920</v>
      </c>
      <c r="B4863" t="s">
        <v>1326</v>
      </c>
      <c r="C4863" t="s">
        <v>2055</v>
      </c>
      <c r="D4863" t="s">
        <v>2056</v>
      </c>
      <c r="E4863" t="s">
        <v>5063</v>
      </c>
      <c r="F4863" t="s">
        <v>5064</v>
      </c>
      <c r="G4863">
        <v>10</v>
      </c>
      <c r="H4863">
        <v>2.72</v>
      </c>
      <c r="I4863">
        <v>1.77</v>
      </c>
      <c r="J4863">
        <v>27.2</v>
      </c>
      <c r="K4863">
        <v>0</v>
      </c>
      <c r="L4863">
        <v>27.2</v>
      </c>
      <c r="M4863" s="1">
        <v>45877</v>
      </c>
    </row>
    <row r="4864" spans="1:13">
      <c r="A4864" t="s">
        <v>6921</v>
      </c>
      <c r="B4864" t="s">
        <v>1028</v>
      </c>
      <c r="C4864" t="s">
        <v>2055</v>
      </c>
      <c r="D4864" t="s">
        <v>2056</v>
      </c>
      <c r="E4864" t="s">
        <v>5063</v>
      </c>
      <c r="F4864" t="s">
        <v>5075</v>
      </c>
      <c r="G4864">
        <v>3</v>
      </c>
      <c r="H4864">
        <v>7.11</v>
      </c>
      <c r="I4864">
        <v>4.32</v>
      </c>
      <c r="J4864">
        <v>21.33</v>
      </c>
      <c r="K4864">
        <v>0</v>
      </c>
      <c r="L4864">
        <v>21.33</v>
      </c>
      <c r="M4864" s="1">
        <v>45463</v>
      </c>
    </row>
    <row r="4865" spans="1:13">
      <c r="A4865" t="s">
        <v>6922</v>
      </c>
      <c r="B4865" t="s">
        <v>623</v>
      </c>
      <c r="C4865" t="s">
        <v>2055</v>
      </c>
      <c r="D4865" t="s">
        <v>2061</v>
      </c>
      <c r="E4865" t="s">
        <v>5063</v>
      </c>
      <c r="F4865" t="s">
        <v>5068</v>
      </c>
      <c r="G4865">
        <v>6</v>
      </c>
      <c r="H4865">
        <v>2.94</v>
      </c>
      <c r="I4865">
        <v>1.73</v>
      </c>
      <c r="J4865">
        <v>17.64</v>
      </c>
      <c r="K4865">
        <v>0</v>
      </c>
      <c r="L4865">
        <v>17.64</v>
      </c>
      <c r="M4865" s="1">
        <v>45889</v>
      </c>
    </row>
    <row r="4866" spans="1:13">
      <c r="A4866" t="s">
        <v>6923</v>
      </c>
      <c r="B4866" t="s">
        <v>1223</v>
      </c>
      <c r="C4866" t="s">
        <v>2055</v>
      </c>
      <c r="D4866" t="s">
        <v>2056</v>
      </c>
      <c r="E4866" t="s">
        <v>5063</v>
      </c>
      <c r="F4866" t="s">
        <v>5075</v>
      </c>
      <c r="G4866">
        <v>10</v>
      </c>
      <c r="H4866">
        <v>7.11</v>
      </c>
      <c r="I4866">
        <v>6.26</v>
      </c>
      <c r="J4866">
        <v>71.099999999999994</v>
      </c>
      <c r="K4866">
        <v>0</v>
      </c>
      <c r="L4866">
        <v>71.099999999999994</v>
      </c>
      <c r="M4866" s="1">
        <v>45294</v>
      </c>
    </row>
    <row r="4867" spans="1:13">
      <c r="A4867" t="s">
        <v>6924</v>
      </c>
      <c r="B4867" t="s">
        <v>1649</v>
      </c>
      <c r="C4867" t="s">
        <v>2055</v>
      </c>
      <c r="D4867" t="s">
        <v>2056</v>
      </c>
      <c r="E4867" t="s">
        <v>5063</v>
      </c>
      <c r="F4867" t="s">
        <v>5066</v>
      </c>
      <c r="G4867">
        <v>13</v>
      </c>
      <c r="H4867">
        <v>3.29</v>
      </c>
      <c r="I4867">
        <v>2.1</v>
      </c>
      <c r="J4867">
        <v>42.77</v>
      </c>
      <c r="K4867">
        <v>0</v>
      </c>
      <c r="L4867">
        <v>42.77</v>
      </c>
      <c r="M4867" s="1">
        <v>45227</v>
      </c>
    </row>
    <row r="4868" spans="1:13">
      <c r="A4868" t="s">
        <v>6925</v>
      </c>
      <c r="B4868" t="s">
        <v>1314</v>
      </c>
      <c r="C4868" t="s">
        <v>2060</v>
      </c>
      <c r="D4868" t="s">
        <v>2061</v>
      </c>
      <c r="E4868" t="s">
        <v>5063</v>
      </c>
      <c r="F4868" t="s">
        <v>5079</v>
      </c>
      <c r="G4868">
        <v>3</v>
      </c>
      <c r="H4868">
        <v>7.02</v>
      </c>
      <c r="I4868">
        <v>3.68</v>
      </c>
      <c r="J4868">
        <v>21.06</v>
      </c>
      <c r="K4868">
        <v>0</v>
      </c>
      <c r="L4868">
        <v>21.06</v>
      </c>
      <c r="M4868" s="1">
        <v>45055</v>
      </c>
    </row>
    <row r="4869" spans="1:13">
      <c r="A4869" t="s">
        <v>6926</v>
      </c>
      <c r="B4869" t="s">
        <v>876</v>
      </c>
      <c r="C4869" t="s">
        <v>2060</v>
      </c>
      <c r="D4869" t="s">
        <v>2061</v>
      </c>
      <c r="E4869" t="s">
        <v>5063</v>
      </c>
      <c r="F4869" t="s">
        <v>5064</v>
      </c>
      <c r="G4869">
        <v>9</v>
      </c>
      <c r="H4869">
        <v>2.72</v>
      </c>
      <c r="I4869">
        <v>2.34</v>
      </c>
      <c r="J4869">
        <v>24.48</v>
      </c>
      <c r="K4869">
        <v>0</v>
      </c>
      <c r="L4869">
        <v>24.48</v>
      </c>
      <c r="M4869" s="1">
        <v>45432</v>
      </c>
    </row>
    <row r="4870" spans="1:13">
      <c r="A4870" t="s">
        <v>6927</v>
      </c>
      <c r="B4870" t="s">
        <v>900</v>
      </c>
      <c r="C4870" t="s">
        <v>2060</v>
      </c>
      <c r="D4870" t="s">
        <v>2061</v>
      </c>
      <c r="E4870" t="s">
        <v>5063</v>
      </c>
      <c r="F4870" t="s">
        <v>5068</v>
      </c>
      <c r="G4870">
        <v>3</v>
      </c>
      <c r="H4870">
        <v>2.94</v>
      </c>
      <c r="I4870">
        <v>2</v>
      </c>
      <c r="J4870">
        <v>8.82</v>
      </c>
      <c r="K4870">
        <v>0</v>
      </c>
      <c r="L4870">
        <v>8.82</v>
      </c>
      <c r="M4870" s="1">
        <v>45628</v>
      </c>
    </row>
    <row r="4871" spans="1:13">
      <c r="A4871" t="s">
        <v>6928</v>
      </c>
      <c r="B4871" t="s">
        <v>1772</v>
      </c>
      <c r="C4871" t="s">
        <v>2055</v>
      </c>
      <c r="D4871" t="s">
        <v>2061</v>
      </c>
      <c r="E4871" t="s">
        <v>5063</v>
      </c>
      <c r="F4871" t="s">
        <v>5064</v>
      </c>
      <c r="G4871">
        <v>8</v>
      </c>
      <c r="H4871">
        <v>2.72</v>
      </c>
      <c r="I4871">
        <v>2.16</v>
      </c>
      <c r="J4871">
        <v>21.76</v>
      </c>
      <c r="K4871">
        <v>0</v>
      </c>
      <c r="L4871">
        <v>21.76</v>
      </c>
      <c r="M4871" s="1">
        <v>45409</v>
      </c>
    </row>
    <row r="4872" spans="1:13">
      <c r="A4872" t="s">
        <v>6929</v>
      </c>
      <c r="B4872" t="s">
        <v>1843</v>
      </c>
      <c r="C4872" t="s">
        <v>2060</v>
      </c>
      <c r="D4872" t="s">
        <v>2061</v>
      </c>
      <c r="E4872" t="s">
        <v>5063</v>
      </c>
      <c r="F4872" t="s">
        <v>5079</v>
      </c>
      <c r="G4872">
        <v>11</v>
      </c>
      <c r="H4872">
        <v>7.02</v>
      </c>
      <c r="I4872">
        <v>4.54</v>
      </c>
      <c r="J4872">
        <v>77.22</v>
      </c>
      <c r="K4872">
        <v>0</v>
      </c>
      <c r="L4872">
        <v>77.22</v>
      </c>
      <c r="M4872" s="1">
        <v>45947</v>
      </c>
    </row>
    <row r="4873" spans="1:13">
      <c r="A4873" t="s">
        <v>6930</v>
      </c>
      <c r="B4873" t="s">
        <v>1905</v>
      </c>
      <c r="C4873" t="s">
        <v>2055</v>
      </c>
      <c r="D4873" t="s">
        <v>2056</v>
      </c>
      <c r="E4873" t="s">
        <v>5063</v>
      </c>
      <c r="F4873" t="s">
        <v>5075</v>
      </c>
      <c r="G4873">
        <v>9</v>
      </c>
      <c r="H4873">
        <v>7.11</v>
      </c>
      <c r="I4873">
        <v>6.21</v>
      </c>
      <c r="J4873">
        <v>63.99</v>
      </c>
      <c r="K4873">
        <v>0</v>
      </c>
      <c r="L4873">
        <v>63.99</v>
      </c>
      <c r="M4873" s="1">
        <v>45501</v>
      </c>
    </row>
    <row r="4874" spans="1:13">
      <c r="A4874" t="s">
        <v>6931</v>
      </c>
      <c r="B4874" t="s">
        <v>858</v>
      </c>
      <c r="C4874" t="s">
        <v>2060</v>
      </c>
      <c r="D4874" t="s">
        <v>2061</v>
      </c>
      <c r="E4874" t="s">
        <v>5063</v>
      </c>
      <c r="F4874" t="s">
        <v>5075</v>
      </c>
      <c r="G4874">
        <v>6</v>
      </c>
      <c r="H4874">
        <v>7.11</v>
      </c>
      <c r="I4874">
        <v>4.37</v>
      </c>
      <c r="J4874">
        <v>42.66</v>
      </c>
      <c r="K4874">
        <v>0</v>
      </c>
      <c r="L4874">
        <v>42.66</v>
      </c>
      <c r="M4874" s="1">
        <v>45689</v>
      </c>
    </row>
    <row r="4875" spans="1:13">
      <c r="A4875" t="s">
        <v>6932</v>
      </c>
      <c r="B4875" t="s">
        <v>1149</v>
      </c>
      <c r="C4875" t="s">
        <v>2055</v>
      </c>
      <c r="D4875" t="s">
        <v>2061</v>
      </c>
      <c r="E4875" t="s">
        <v>5063</v>
      </c>
      <c r="F4875" t="s">
        <v>5064</v>
      </c>
      <c r="G4875">
        <v>3</v>
      </c>
      <c r="H4875">
        <v>2.72</v>
      </c>
      <c r="I4875">
        <v>2.08</v>
      </c>
      <c r="J4875">
        <v>8.16</v>
      </c>
      <c r="K4875">
        <v>0</v>
      </c>
      <c r="L4875">
        <v>8.16</v>
      </c>
      <c r="M4875" s="1">
        <v>45893</v>
      </c>
    </row>
    <row r="4876" spans="1:13">
      <c r="A4876" t="s">
        <v>6933</v>
      </c>
      <c r="B4876" t="s">
        <v>767</v>
      </c>
      <c r="C4876" t="s">
        <v>2055</v>
      </c>
      <c r="D4876" t="s">
        <v>2061</v>
      </c>
      <c r="E4876" t="s">
        <v>5063</v>
      </c>
      <c r="F4876" t="s">
        <v>5075</v>
      </c>
      <c r="G4876">
        <v>9</v>
      </c>
      <c r="H4876">
        <v>7.11</v>
      </c>
      <c r="I4876">
        <v>5.9</v>
      </c>
      <c r="J4876">
        <v>63.99</v>
      </c>
      <c r="K4876">
        <v>0</v>
      </c>
      <c r="L4876">
        <v>63.99</v>
      </c>
      <c r="M4876" s="1">
        <v>45521</v>
      </c>
    </row>
    <row r="4877" spans="1:13">
      <c r="A4877" t="s">
        <v>6934</v>
      </c>
      <c r="B4877" t="s">
        <v>1159</v>
      </c>
      <c r="C4877" t="s">
        <v>2055</v>
      </c>
      <c r="D4877" t="s">
        <v>2061</v>
      </c>
      <c r="E4877" t="s">
        <v>5063</v>
      </c>
      <c r="F4877" t="s">
        <v>5075</v>
      </c>
      <c r="G4877">
        <v>8</v>
      </c>
      <c r="H4877">
        <v>7.11</v>
      </c>
      <c r="I4877">
        <v>4.2300000000000004</v>
      </c>
      <c r="J4877">
        <v>56.88</v>
      </c>
      <c r="K4877">
        <v>0</v>
      </c>
      <c r="L4877">
        <v>56.88</v>
      </c>
      <c r="M4877" s="1">
        <v>45143</v>
      </c>
    </row>
    <row r="4878" spans="1:13">
      <c r="A4878" t="s">
        <v>6935</v>
      </c>
      <c r="B4878" t="s">
        <v>1879</v>
      </c>
      <c r="C4878" t="s">
        <v>2060</v>
      </c>
      <c r="D4878" t="s">
        <v>2061</v>
      </c>
      <c r="E4878" t="s">
        <v>5063</v>
      </c>
      <c r="F4878" t="s">
        <v>5075</v>
      </c>
      <c r="G4878">
        <v>8</v>
      </c>
      <c r="H4878">
        <v>7.11</v>
      </c>
      <c r="I4878">
        <v>5.83</v>
      </c>
      <c r="J4878">
        <v>56.88</v>
      </c>
      <c r="K4878">
        <v>0</v>
      </c>
      <c r="L4878">
        <v>56.88</v>
      </c>
      <c r="M4878" s="1">
        <v>45851</v>
      </c>
    </row>
    <row r="4879" spans="1:13">
      <c r="A4879" t="s">
        <v>6936</v>
      </c>
      <c r="B4879" t="s">
        <v>515</v>
      </c>
      <c r="C4879" t="s">
        <v>2060</v>
      </c>
      <c r="D4879" t="s">
        <v>2061</v>
      </c>
      <c r="E4879" t="s">
        <v>5063</v>
      </c>
      <c r="F4879" t="s">
        <v>5066</v>
      </c>
      <c r="G4879">
        <v>47</v>
      </c>
      <c r="H4879">
        <v>3.29</v>
      </c>
      <c r="I4879">
        <v>2.69</v>
      </c>
      <c r="J4879">
        <v>154.63</v>
      </c>
      <c r="K4879">
        <v>3.7999999999999999E-2</v>
      </c>
      <c r="L4879">
        <v>148.75</v>
      </c>
      <c r="M4879" s="1">
        <v>45785</v>
      </c>
    </row>
    <row r="4880" spans="1:13">
      <c r="A4880" t="s">
        <v>6937</v>
      </c>
      <c r="B4880" t="s">
        <v>878</v>
      </c>
      <c r="C4880" t="s">
        <v>2055</v>
      </c>
      <c r="D4880" t="s">
        <v>2061</v>
      </c>
      <c r="E4880" t="s">
        <v>5063</v>
      </c>
      <c r="F4880" t="s">
        <v>5068</v>
      </c>
      <c r="G4880">
        <v>6</v>
      </c>
      <c r="H4880">
        <v>2.94</v>
      </c>
      <c r="I4880">
        <v>2.6</v>
      </c>
      <c r="J4880">
        <v>17.64</v>
      </c>
      <c r="K4880">
        <v>0</v>
      </c>
      <c r="L4880">
        <v>17.64</v>
      </c>
      <c r="M4880" s="1">
        <v>45511</v>
      </c>
    </row>
    <row r="4881" spans="1:13">
      <c r="A4881" t="s">
        <v>6938</v>
      </c>
      <c r="B4881" t="s">
        <v>155</v>
      </c>
      <c r="C4881" t="s">
        <v>2055</v>
      </c>
      <c r="D4881" t="s">
        <v>2056</v>
      </c>
      <c r="E4881" t="s">
        <v>5063</v>
      </c>
      <c r="F4881" t="s">
        <v>5068</v>
      </c>
      <c r="G4881">
        <v>17</v>
      </c>
      <c r="H4881">
        <v>2.94</v>
      </c>
      <c r="I4881">
        <v>2.56</v>
      </c>
      <c r="J4881">
        <v>49.98</v>
      </c>
      <c r="K4881">
        <v>0</v>
      </c>
      <c r="L4881">
        <v>49.98</v>
      </c>
      <c r="M4881" s="1">
        <v>45770</v>
      </c>
    </row>
    <row r="4882" spans="1:13">
      <c r="A4882" t="s">
        <v>6939</v>
      </c>
      <c r="B4882" t="s">
        <v>1260</v>
      </c>
      <c r="C4882" t="s">
        <v>2055</v>
      </c>
      <c r="D4882" t="s">
        <v>2061</v>
      </c>
      <c r="E4882" t="s">
        <v>5063</v>
      </c>
      <c r="F4882" t="s">
        <v>5079</v>
      </c>
      <c r="G4882">
        <v>14</v>
      </c>
      <c r="H4882">
        <v>7.02</v>
      </c>
      <c r="I4882">
        <v>4.5999999999999996</v>
      </c>
      <c r="J4882">
        <v>98.28</v>
      </c>
      <c r="K4882">
        <v>0</v>
      </c>
      <c r="L4882">
        <v>98.28</v>
      </c>
      <c r="M4882" s="1">
        <v>45610</v>
      </c>
    </row>
    <row r="4883" spans="1:13">
      <c r="A4883" t="s">
        <v>6940</v>
      </c>
      <c r="B4883" t="s">
        <v>817</v>
      </c>
      <c r="C4883" t="s">
        <v>2055</v>
      </c>
      <c r="D4883" t="s">
        <v>2061</v>
      </c>
      <c r="E4883" t="s">
        <v>5063</v>
      </c>
      <c r="F4883" t="s">
        <v>5075</v>
      </c>
      <c r="G4883">
        <v>29</v>
      </c>
      <c r="H4883">
        <v>7.11</v>
      </c>
      <c r="I4883">
        <v>5.23</v>
      </c>
      <c r="J4883">
        <v>206.19</v>
      </c>
      <c r="K4883">
        <v>3.6999999999999998E-2</v>
      </c>
      <c r="L4883">
        <v>198.56</v>
      </c>
      <c r="M4883" s="1">
        <v>45146</v>
      </c>
    </row>
    <row r="4884" spans="1:13">
      <c r="A4884" t="s">
        <v>6941</v>
      </c>
      <c r="B4884" t="s">
        <v>1641</v>
      </c>
      <c r="C4884" t="s">
        <v>2060</v>
      </c>
      <c r="D4884" t="s">
        <v>2061</v>
      </c>
      <c r="E4884" t="s">
        <v>5063</v>
      </c>
      <c r="F4884" t="s">
        <v>5064</v>
      </c>
      <c r="G4884">
        <v>16</v>
      </c>
      <c r="H4884">
        <v>2.72</v>
      </c>
      <c r="I4884">
        <v>2.37</v>
      </c>
      <c r="J4884">
        <v>43.52</v>
      </c>
      <c r="K4884">
        <v>0</v>
      </c>
      <c r="L4884">
        <v>43.52</v>
      </c>
      <c r="M4884" s="1">
        <v>45057</v>
      </c>
    </row>
    <row r="4885" spans="1:13">
      <c r="A4885" t="s">
        <v>6942</v>
      </c>
      <c r="B4885" t="s">
        <v>432</v>
      </c>
      <c r="C4885" t="s">
        <v>2055</v>
      </c>
      <c r="D4885" t="s">
        <v>2056</v>
      </c>
      <c r="E4885" t="s">
        <v>5063</v>
      </c>
      <c r="F4885" t="s">
        <v>5075</v>
      </c>
      <c r="G4885">
        <v>17</v>
      </c>
      <c r="H4885">
        <v>7.11</v>
      </c>
      <c r="I4885">
        <v>3.57</v>
      </c>
      <c r="J4885">
        <v>120.87</v>
      </c>
      <c r="K4885">
        <v>4.9000000000000002E-2</v>
      </c>
      <c r="L4885">
        <v>114.95</v>
      </c>
      <c r="M4885" s="1">
        <v>45110</v>
      </c>
    </row>
    <row r="4886" spans="1:13">
      <c r="A4886" t="s">
        <v>6943</v>
      </c>
      <c r="B4886" t="s">
        <v>631</v>
      </c>
      <c r="C4886" t="s">
        <v>2060</v>
      </c>
      <c r="D4886" t="s">
        <v>2061</v>
      </c>
      <c r="E4886" t="s">
        <v>5063</v>
      </c>
      <c r="F4886" t="s">
        <v>5079</v>
      </c>
      <c r="G4886">
        <v>14</v>
      </c>
      <c r="H4886">
        <v>7.02</v>
      </c>
      <c r="I4886">
        <v>5.27</v>
      </c>
      <c r="J4886">
        <v>98.28</v>
      </c>
      <c r="K4886">
        <v>0</v>
      </c>
      <c r="L4886">
        <v>98.28</v>
      </c>
      <c r="M4886" s="1">
        <v>45235</v>
      </c>
    </row>
    <row r="4887" spans="1:13">
      <c r="A4887" t="s">
        <v>6944</v>
      </c>
      <c r="B4887" t="s">
        <v>1605</v>
      </c>
      <c r="C4887" t="s">
        <v>2060</v>
      </c>
      <c r="D4887" t="s">
        <v>2069</v>
      </c>
      <c r="E4887" t="s">
        <v>5063</v>
      </c>
      <c r="F4887" t="s">
        <v>5075</v>
      </c>
      <c r="G4887">
        <v>7</v>
      </c>
      <c r="H4887">
        <v>7.11</v>
      </c>
      <c r="I4887">
        <v>4.17</v>
      </c>
      <c r="J4887">
        <v>49.77</v>
      </c>
      <c r="K4887">
        <v>0</v>
      </c>
      <c r="L4887">
        <v>49.77</v>
      </c>
      <c r="M4887" s="1">
        <v>45248</v>
      </c>
    </row>
    <row r="4888" spans="1:13">
      <c r="A4888" t="s">
        <v>6945</v>
      </c>
      <c r="B4888" t="s">
        <v>1180</v>
      </c>
      <c r="C4888" t="s">
        <v>2055</v>
      </c>
      <c r="D4888" t="s">
        <v>2056</v>
      </c>
      <c r="E4888" t="s">
        <v>5063</v>
      </c>
      <c r="F4888" t="s">
        <v>5066</v>
      </c>
      <c r="G4888">
        <v>8</v>
      </c>
      <c r="H4888">
        <v>3.29</v>
      </c>
      <c r="I4888">
        <v>2.62</v>
      </c>
      <c r="J4888">
        <v>26.32</v>
      </c>
      <c r="K4888">
        <v>0</v>
      </c>
      <c r="L4888">
        <v>26.32</v>
      </c>
      <c r="M4888" s="1">
        <v>45417</v>
      </c>
    </row>
    <row r="4889" spans="1:13">
      <c r="A4889" t="s">
        <v>6946</v>
      </c>
      <c r="B4889" t="s">
        <v>1221</v>
      </c>
      <c r="C4889" t="s">
        <v>2060</v>
      </c>
      <c r="D4889" t="s">
        <v>2061</v>
      </c>
      <c r="E4889" t="s">
        <v>5063</v>
      </c>
      <c r="F4889" t="s">
        <v>5079</v>
      </c>
      <c r="G4889">
        <v>37</v>
      </c>
      <c r="H4889">
        <v>7.02</v>
      </c>
      <c r="I4889">
        <v>5.75</v>
      </c>
      <c r="J4889">
        <v>259.74</v>
      </c>
      <c r="K4889">
        <v>3.9E-2</v>
      </c>
      <c r="L4889">
        <v>249.61</v>
      </c>
      <c r="M4889" s="1">
        <v>45486</v>
      </c>
    </row>
    <row r="4890" spans="1:13">
      <c r="A4890" t="s">
        <v>6947</v>
      </c>
      <c r="B4890" t="s">
        <v>1062</v>
      </c>
      <c r="C4890" t="s">
        <v>2055</v>
      </c>
      <c r="D4890" t="s">
        <v>2056</v>
      </c>
      <c r="E4890" t="s">
        <v>5063</v>
      </c>
      <c r="F4890" t="s">
        <v>5068</v>
      </c>
      <c r="G4890">
        <v>2</v>
      </c>
      <c r="H4890">
        <v>2.94</v>
      </c>
      <c r="I4890">
        <v>2.31</v>
      </c>
      <c r="J4890">
        <v>5.88</v>
      </c>
      <c r="K4890">
        <v>0</v>
      </c>
      <c r="L4890">
        <v>5.88</v>
      </c>
      <c r="M4890" s="1">
        <v>45813</v>
      </c>
    </row>
    <row r="4891" spans="1:13">
      <c r="A4891" t="s">
        <v>6948</v>
      </c>
      <c r="B4891" t="s">
        <v>1891</v>
      </c>
      <c r="C4891" t="s">
        <v>2060</v>
      </c>
      <c r="D4891" t="s">
        <v>2061</v>
      </c>
      <c r="E4891" t="s">
        <v>5063</v>
      </c>
      <c r="F4891" t="s">
        <v>5068</v>
      </c>
      <c r="G4891">
        <v>10</v>
      </c>
      <c r="H4891">
        <v>2.94</v>
      </c>
      <c r="I4891">
        <v>2.64</v>
      </c>
      <c r="J4891">
        <v>29.4</v>
      </c>
      <c r="K4891">
        <v>0</v>
      </c>
      <c r="L4891">
        <v>29.4</v>
      </c>
      <c r="M4891" s="1">
        <v>45567</v>
      </c>
    </row>
    <row r="4892" spans="1:13">
      <c r="A4892" t="s">
        <v>6949</v>
      </c>
      <c r="B4892" t="s">
        <v>448</v>
      </c>
      <c r="C4892" t="s">
        <v>2055</v>
      </c>
      <c r="D4892" t="s">
        <v>2061</v>
      </c>
      <c r="E4892" t="s">
        <v>5063</v>
      </c>
      <c r="F4892" t="s">
        <v>5066</v>
      </c>
      <c r="G4892">
        <v>11</v>
      </c>
      <c r="H4892">
        <v>3.29</v>
      </c>
      <c r="I4892">
        <v>2.2799999999999998</v>
      </c>
      <c r="J4892">
        <v>36.19</v>
      </c>
      <c r="K4892">
        <v>0</v>
      </c>
      <c r="L4892">
        <v>36.19</v>
      </c>
      <c r="M4892" s="1">
        <v>45072</v>
      </c>
    </row>
    <row r="4893" spans="1:13">
      <c r="A4893" t="s">
        <v>6950</v>
      </c>
      <c r="B4893" t="s">
        <v>1308</v>
      </c>
      <c r="C4893" t="s">
        <v>2055</v>
      </c>
      <c r="D4893" t="s">
        <v>2056</v>
      </c>
      <c r="E4893" t="s">
        <v>5063</v>
      </c>
      <c r="F4893" t="s">
        <v>5068</v>
      </c>
      <c r="G4893">
        <v>4</v>
      </c>
      <c r="H4893">
        <v>2.94</v>
      </c>
      <c r="I4893">
        <v>2.13</v>
      </c>
      <c r="J4893">
        <v>11.76</v>
      </c>
      <c r="K4893">
        <v>0</v>
      </c>
      <c r="L4893">
        <v>11.76</v>
      </c>
      <c r="M4893" s="1">
        <v>45335</v>
      </c>
    </row>
    <row r="4894" spans="1:13">
      <c r="A4894" t="s">
        <v>6951</v>
      </c>
      <c r="B4894" t="s">
        <v>270</v>
      </c>
      <c r="C4894" t="s">
        <v>2060</v>
      </c>
      <c r="D4894" t="s">
        <v>2061</v>
      </c>
      <c r="E4894" t="s">
        <v>5063</v>
      </c>
      <c r="F4894" t="s">
        <v>5066</v>
      </c>
      <c r="G4894">
        <v>10</v>
      </c>
      <c r="H4894">
        <v>3.29</v>
      </c>
      <c r="I4894">
        <v>2.1800000000000002</v>
      </c>
      <c r="J4894">
        <v>32.9</v>
      </c>
      <c r="K4894">
        <v>0</v>
      </c>
      <c r="L4894">
        <v>32.9</v>
      </c>
      <c r="M4894" s="1">
        <v>45563</v>
      </c>
    </row>
    <row r="4895" spans="1:13">
      <c r="A4895" t="s">
        <v>6952</v>
      </c>
      <c r="B4895" t="s">
        <v>1279</v>
      </c>
      <c r="C4895" t="s">
        <v>2055</v>
      </c>
      <c r="D4895" t="s">
        <v>2061</v>
      </c>
      <c r="E4895" t="s">
        <v>5063</v>
      </c>
      <c r="F4895" t="s">
        <v>5068</v>
      </c>
      <c r="G4895">
        <v>8</v>
      </c>
      <c r="H4895">
        <v>2.94</v>
      </c>
      <c r="I4895">
        <v>2.62</v>
      </c>
      <c r="J4895">
        <v>23.52</v>
      </c>
      <c r="K4895">
        <v>0</v>
      </c>
      <c r="L4895">
        <v>23.52</v>
      </c>
      <c r="M4895" s="1">
        <v>45753</v>
      </c>
    </row>
    <row r="4896" spans="1:13">
      <c r="A4896" t="s">
        <v>6953</v>
      </c>
      <c r="B4896" t="s">
        <v>219</v>
      </c>
      <c r="C4896" t="s">
        <v>2060</v>
      </c>
      <c r="D4896" t="s">
        <v>2061</v>
      </c>
      <c r="E4896" t="s">
        <v>5063</v>
      </c>
      <c r="F4896" t="s">
        <v>5068</v>
      </c>
      <c r="G4896">
        <v>15</v>
      </c>
      <c r="H4896">
        <v>2.94</v>
      </c>
      <c r="I4896">
        <v>2.56</v>
      </c>
      <c r="J4896">
        <v>44.1</v>
      </c>
      <c r="K4896">
        <v>0</v>
      </c>
      <c r="L4896">
        <v>44.1</v>
      </c>
      <c r="M4896" s="1">
        <v>45582</v>
      </c>
    </row>
    <row r="4897" spans="1:13">
      <c r="A4897" t="s">
        <v>6954</v>
      </c>
      <c r="B4897" t="s">
        <v>1298</v>
      </c>
      <c r="C4897" t="s">
        <v>2055</v>
      </c>
      <c r="D4897" t="s">
        <v>2069</v>
      </c>
      <c r="E4897" t="s">
        <v>5063</v>
      </c>
      <c r="F4897" t="s">
        <v>5075</v>
      </c>
      <c r="G4897">
        <v>13</v>
      </c>
      <c r="H4897">
        <v>7.11</v>
      </c>
      <c r="I4897">
        <v>6.36</v>
      </c>
      <c r="J4897">
        <v>92.43</v>
      </c>
      <c r="K4897">
        <v>0</v>
      </c>
      <c r="L4897">
        <v>92.43</v>
      </c>
      <c r="M4897" s="1">
        <v>45207</v>
      </c>
    </row>
    <row r="4898" spans="1:13">
      <c r="A4898" t="s">
        <v>6955</v>
      </c>
      <c r="B4898" t="s">
        <v>707</v>
      </c>
      <c r="C4898" t="s">
        <v>2055</v>
      </c>
      <c r="D4898" t="s">
        <v>2056</v>
      </c>
      <c r="E4898" t="s">
        <v>5063</v>
      </c>
      <c r="F4898" t="s">
        <v>5079</v>
      </c>
      <c r="G4898">
        <v>32</v>
      </c>
      <c r="H4898">
        <v>7.02</v>
      </c>
      <c r="I4898">
        <v>6.28</v>
      </c>
      <c r="J4898">
        <v>224.64</v>
      </c>
      <c r="K4898">
        <v>3.4000000000000002E-2</v>
      </c>
      <c r="L4898">
        <v>217</v>
      </c>
      <c r="M4898" s="1">
        <v>45378</v>
      </c>
    </row>
    <row r="4899" spans="1:13">
      <c r="A4899" t="s">
        <v>6956</v>
      </c>
      <c r="B4899" t="s">
        <v>739</v>
      </c>
      <c r="C4899" t="s">
        <v>2060</v>
      </c>
      <c r="D4899" t="s">
        <v>2061</v>
      </c>
      <c r="E4899" t="s">
        <v>5063</v>
      </c>
      <c r="F4899" t="s">
        <v>5068</v>
      </c>
      <c r="G4899">
        <v>3</v>
      </c>
      <c r="H4899">
        <v>2.94</v>
      </c>
      <c r="I4899">
        <v>2.52</v>
      </c>
      <c r="J4899">
        <v>8.82</v>
      </c>
      <c r="K4899">
        <v>0</v>
      </c>
      <c r="L4899">
        <v>8.82</v>
      </c>
      <c r="M4899" s="1">
        <v>45063</v>
      </c>
    </row>
    <row r="4900" spans="1:13">
      <c r="A4900" t="s">
        <v>6957</v>
      </c>
      <c r="B4900" t="s">
        <v>1433</v>
      </c>
      <c r="C4900" t="s">
        <v>2055</v>
      </c>
      <c r="D4900" t="s">
        <v>2056</v>
      </c>
      <c r="E4900" t="s">
        <v>5063</v>
      </c>
      <c r="F4900" t="s">
        <v>5079</v>
      </c>
      <c r="G4900">
        <v>8</v>
      </c>
      <c r="H4900">
        <v>7.02</v>
      </c>
      <c r="I4900">
        <v>6.12</v>
      </c>
      <c r="J4900">
        <v>56.16</v>
      </c>
      <c r="K4900">
        <v>0</v>
      </c>
      <c r="L4900">
        <v>56.16</v>
      </c>
      <c r="M4900" s="1">
        <v>45310</v>
      </c>
    </row>
    <row r="4901" spans="1:13">
      <c r="A4901" t="s">
        <v>6958</v>
      </c>
      <c r="B4901" t="s">
        <v>779</v>
      </c>
      <c r="C4901" t="s">
        <v>2055</v>
      </c>
      <c r="D4901" t="s">
        <v>2061</v>
      </c>
      <c r="E4901" t="s">
        <v>5063</v>
      </c>
      <c r="F4901" t="s">
        <v>5079</v>
      </c>
      <c r="G4901">
        <v>13</v>
      </c>
      <c r="H4901">
        <v>7.02</v>
      </c>
      <c r="I4901">
        <v>3.85</v>
      </c>
      <c r="J4901">
        <v>91.26</v>
      </c>
      <c r="K4901">
        <v>0</v>
      </c>
      <c r="L4901">
        <v>91.26</v>
      </c>
      <c r="M4901" s="1">
        <v>45214</v>
      </c>
    </row>
    <row r="4902" spans="1:13">
      <c r="A4902" t="s">
        <v>6959</v>
      </c>
      <c r="B4902" t="s">
        <v>416</v>
      </c>
      <c r="C4902" t="s">
        <v>2055</v>
      </c>
      <c r="D4902" t="s">
        <v>2069</v>
      </c>
      <c r="E4902" t="s">
        <v>5063</v>
      </c>
      <c r="F4902" t="s">
        <v>5068</v>
      </c>
      <c r="G4902">
        <v>6</v>
      </c>
      <c r="H4902">
        <v>2.94</v>
      </c>
      <c r="I4902">
        <v>1.67</v>
      </c>
      <c r="J4902">
        <v>17.64</v>
      </c>
      <c r="K4902">
        <v>0</v>
      </c>
      <c r="L4902">
        <v>17.64</v>
      </c>
      <c r="M4902" s="1">
        <v>45444</v>
      </c>
    </row>
    <row r="4903" spans="1:13">
      <c r="A4903" t="s">
        <v>6960</v>
      </c>
      <c r="B4903" t="s">
        <v>1810</v>
      </c>
      <c r="C4903" t="s">
        <v>2055</v>
      </c>
      <c r="D4903" t="s">
        <v>2056</v>
      </c>
      <c r="E4903" t="s">
        <v>5063</v>
      </c>
      <c r="F4903" t="s">
        <v>5079</v>
      </c>
      <c r="G4903">
        <v>15</v>
      </c>
      <c r="H4903">
        <v>7.02</v>
      </c>
      <c r="I4903">
        <v>6</v>
      </c>
      <c r="J4903">
        <v>105.3</v>
      </c>
      <c r="K4903">
        <v>4.8000000000000001E-2</v>
      </c>
      <c r="L4903">
        <v>100.25</v>
      </c>
      <c r="M4903" s="1">
        <v>45948</v>
      </c>
    </row>
    <row r="4904" spans="1:13">
      <c r="A4904" t="s">
        <v>6961</v>
      </c>
      <c r="B4904" t="s">
        <v>1566</v>
      </c>
      <c r="C4904" t="s">
        <v>2055</v>
      </c>
      <c r="D4904" t="s">
        <v>2056</v>
      </c>
      <c r="E4904" t="s">
        <v>5063</v>
      </c>
      <c r="F4904" t="s">
        <v>5066</v>
      </c>
      <c r="G4904">
        <v>16</v>
      </c>
      <c r="H4904">
        <v>3.29</v>
      </c>
      <c r="I4904">
        <v>2.6</v>
      </c>
      <c r="J4904">
        <v>52.64</v>
      </c>
      <c r="K4904">
        <v>0</v>
      </c>
      <c r="L4904">
        <v>52.64</v>
      </c>
      <c r="M4904" s="1">
        <v>45876</v>
      </c>
    </row>
    <row r="4905" spans="1:13">
      <c r="A4905" t="s">
        <v>6962</v>
      </c>
      <c r="B4905" t="s">
        <v>519</v>
      </c>
      <c r="C4905" t="s">
        <v>2055</v>
      </c>
      <c r="D4905" t="s">
        <v>2061</v>
      </c>
      <c r="E4905" t="s">
        <v>5063</v>
      </c>
      <c r="F4905" t="s">
        <v>5064</v>
      </c>
      <c r="G4905">
        <v>24</v>
      </c>
      <c r="H4905">
        <v>2.72</v>
      </c>
      <c r="I4905">
        <v>2.31</v>
      </c>
      <c r="J4905">
        <v>65.28</v>
      </c>
      <c r="K4905">
        <v>0</v>
      </c>
      <c r="L4905">
        <v>65.28</v>
      </c>
      <c r="M4905" s="1">
        <v>45206</v>
      </c>
    </row>
    <row r="4906" spans="1:13">
      <c r="A4906" t="s">
        <v>6963</v>
      </c>
      <c r="B4906" t="s">
        <v>773</v>
      </c>
      <c r="C4906" t="s">
        <v>2060</v>
      </c>
      <c r="D4906" t="s">
        <v>2061</v>
      </c>
      <c r="E4906" t="s">
        <v>5063</v>
      </c>
      <c r="F4906" t="s">
        <v>5066</v>
      </c>
      <c r="G4906">
        <v>2</v>
      </c>
      <c r="H4906">
        <v>3.29</v>
      </c>
      <c r="I4906">
        <v>2.66</v>
      </c>
      <c r="J4906">
        <v>6.58</v>
      </c>
      <c r="K4906">
        <v>0</v>
      </c>
      <c r="L4906">
        <v>6.58</v>
      </c>
      <c r="M4906" s="1">
        <v>45885</v>
      </c>
    </row>
    <row r="4907" spans="1:13">
      <c r="A4907" t="s">
        <v>6964</v>
      </c>
      <c r="B4907" t="s">
        <v>195</v>
      </c>
      <c r="C4907" t="s">
        <v>2055</v>
      </c>
      <c r="D4907" t="s">
        <v>2061</v>
      </c>
      <c r="E4907" t="s">
        <v>5063</v>
      </c>
      <c r="F4907" t="s">
        <v>5068</v>
      </c>
      <c r="G4907">
        <v>19</v>
      </c>
      <c r="H4907">
        <v>2.94</v>
      </c>
      <c r="I4907">
        <v>1.63</v>
      </c>
      <c r="J4907">
        <v>55.86</v>
      </c>
      <c r="K4907">
        <v>0</v>
      </c>
      <c r="L4907">
        <v>55.86</v>
      </c>
      <c r="M4907" s="1">
        <v>45088</v>
      </c>
    </row>
    <row r="4908" spans="1:13">
      <c r="A4908" t="s">
        <v>6965</v>
      </c>
      <c r="B4908" t="s">
        <v>1925</v>
      </c>
      <c r="C4908" t="s">
        <v>2060</v>
      </c>
      <c r="D4908" t="s">
        <v>2061</v>
      </c>
      <c r="E4908" t="s">
        <v>5063</v>
      </c>
      <c r="F4908" t="s">
        <v>5066</v>
      </c>
      <c r="G4908">
        <v>3</v>
      </c>
      <c r="H4908">
        <v>3.29</v>
      </c>
      <c r="I4908">
        <v>2.85</v>
      </c>
      <c r="J4908">
        <v>9.8699999999999992</v>
      </c>
      <c r="K4908">
        <v>0</v>
      </c>
      <c r="L4908">
        <v>9.8699999999999992</v>
      </c>
      <c r="M4908" s="1">
        <v>45509</v>
      </c>
    </row>
    <row r="4909" spans="1:13">
      <c r="A4909" t="s">
        <v>6966</v>
      </c>
      <c r="B4909" t="s">
        <v>456</v>
      </c>
      <c r="C4909" t="s">
        <v>2060</v>
      </c>
      <c r="D4909" t="s">
        <v>2061</v>
      </c>
      <c r="E4909" t="s">
        <v>5063</v>
      </c>
      <c r="F4909" t="s">
        <v>5064</v>
      </c>
      <c r="G4909">
        <v>2</v>
      </c>
      <c r="H4909">
        <v>2.72</v>
      </c>
      <c r="I4909">
        <v>2.2000000000000002</v>
      </c>
      <c r="J4909">
        <v>5.44</v>
      </c>
      <c r="K4909">
        <v>0</v>
      </c>
      <c r="L4909">
        <v>5.44</v>
      </c>
      <c r="M4909" s="1">
        <v>45464</v>
      </c>
    </row>
    <row r="4910" spans="1:13">
      <c r="A4910" t="s">
        <v>6967</v>
      </c>
      <c r="B4910" t="s">
        <v>813</v>
      </c>
      <c r="C4910" t="s">
        <v>2055</v>
      </c>
      <c r="D4910" t="s">
        <v>2061</v>
      </c>
      <c r="E4910" t="s">
        <v>5063</v>
      </c>
      <c r="F4910" t="s">
        <v>5066</v>
      </c>
      <c r="G4910">
        <v>11</v>
      </c>
      <c r="H4910">
        <v>3.29</v>
      </c>
      <c r="I4910">
        <v>2.4</v>
      </c>
      <c r="J4910">
        <v>36.19</v>
      </c>
      <c r="K4910">
        <v>0</v>
      </c>
      <c r="L4910">
        <v>36.19</v>
      </c>
      <c r="M4910" s="1">
        <v>45244</v>
      </c>
    </row>
    <row r="4911" spans="1:13">
      <c r="A4911" t="s">
        <v>6968</v>
      </c>
      <c r="B4911" t="s">
        <v>1895</v>
      </c>
      <c r="C4911" t="s">
        <v>2060</v>
      </c>
      <c r="D4911" t="s">
        <v>2061</v>
      </c>
      <c r="E4911" t="s">
        <v>5063</v>
      </c>
      <c r="F4911" t="s">
        <v>5079</v>
      </c>
      <c r="G4911">
        <v>9</v>
      </c>
      <c r="H4911">
        <v>7.02</v>
      </c>
      <c r="I4911">
        <v>5</v>
      </c>
      <c r="J4911">
        <v>63.18</v>
      </c>
      <c r="K4911">
        <v>0</v>
      </c>
      <c r="L4911">
        <v>63.18</v>
      </c>
      <c r="M4911" s="1">
        <v>45283</v>
      </c>
    </row>
    <row r="4912" spans="1:13">
      <c r="A4912" t="s">
        <v>6969</v>
      </c>
      <c r="B4912" t="s">
        <v>448</v>
      </c>
      <c r="C4912" t="s">
        <v>2055</v>
      </c>
      <c r="D4912" t="s">
        <v>2061</v>
      </c>
      <c r="E4912" t="s">
        <v>5063</v>
      </c>
      <c r="F4912" t="s">
        <v>5068</v>
      </c>
      <c r="G4912">
        <v>3</v>
      </c>
      <c r="H4912">
        <v>2.94</v>
      </c>
      <c r="I4912">
        <v>2.14</v>
      </c>
      <c r="J4912">
        <v>8.82</v>
      </c>
      <c r="K4912">
        <v>0</v>
      </c>
      <c r="L4912">
        <v>8.82</v>
      </c>
      <c r="M4912" s="1">
        <v>45591</v>
      </c>
    </row>
    <row r="4913" spans="1:13">
      <c r="A4913" t="s">
        <v>6970</v>
      </c>
      <c r="B4913" t="s">
        <v>1524</v>
      </c>
      <c r="C4913" t="s">
        <v>2055</v>
      </c>
      <c r="D4913" t="s">
        <v>2056</v>
      </c>
      <c r="E4913" t="s">
        <v>5063</v>
      </c>
      <c r="F4913" t="s">
        <v>5079</v>
      </c>
      <c r="G4913">
        <v>7</v>
      </c>
      <c r="H4913">
        <v>7.02</v>
      </c>
      <c r="I4913">
        <v>4.6100000000000003</v>
      </c>
      <c r="J4913">
        <v>49.14</v>
      </c>
      <c r="K4913">
        <v>0</v>
      </c>
      <c r="L4913">
        <v>49.14</v>
      </c>
      <c r="M4913" s="1">
        <v>45257</v>
      </c>
    </row>
    <row r="4914" spans="1:13">
      <c r="A4914" t="s">
        <v>6971</v>
      </c>
      <c r="B4914" t="s">
        <v>130</v>
      </c>
      <c r="C4914" t="s">
        <v>2055</v>
      </c>
      <c r="D4914" t="s">
        <v>2056</v>
      </c>
      <c r="E4914" t="s">
        <v>5063</v>
      </c>
      <c r="F4914" t="s">
        <v>5079</v>
      </c>
      <c r="G4914">
        <v>11</v>
      </c>
      <c r="H4914">
        <v>7.02</v>
      </c>
      <c r="I4914">
        <v>5.77</v>
      </c>
      <c r="J4914">
        <v>77.22</v>
      </c>
      <c r="K4914">
        <v>0</v>
      </c>
      <c r="L4914">
        <v>77.22</v>
      </c>
      <c r="M4914" s="1">
        <v>45258</v>
      </c>
    </row>
    <row r="4915" spans="1:13">
      <c r="A4915" t="s">
        <v>6972</v>
      </c>
      <c r="B4915" t="s">
        <v>894</v>
      </c>
      <c r="C4915" t="s">
        <v>2060</v>
      </c>
      <c r="D4915" t="s">
        <v>2061</v>
      </c>
      <c r="E4915" t="s">
        <v>5063</v>
      </c>
      <c r="F4915" t="s">
        <v>5068</v>
      </c>
      <c r="G4915">
        <v>22</v>
      </c>
      <c r="H4915">
        <v>2.94</v>
      </c>
      <c r="I4915">
        <v>2.54</v>
      </c>
      <c r="J4915">
        <v>64.680000000000007</v>
      </c>
      <c r="K4915">
        <v>0</v>
      </c>
      <c r="L4915">
        <v>64.680000000000007</v>
      </c>
      <c r="M4915" s="1">
        <v>44936</v>
      </c>
    </row>
    <row r="4916" spans="1:13">
      <c r="A4916" t="s">
        <v>6973</v>
      </c>
      <c r="B4916" t="s">
        <v>1194</v>
      </c>
      <c r="C4916" t="s">
        <v>2060</v>
      </c>
      <c r="D4916" t="s">
        <v>2061</v>
      </c>
      <c r="E4916" t="s">
        <v>5063</v>
      </c>
      <c r="F4916" t="s">
        <v>5068</v>
      </c>
      <c r="G4916">
        <v>14</v>
      </c>
      <c r="H4916">
        <v>2.94</v>
      </c>
      <c r="I4916">
        <v>1.77</v>
      </c>
      <c r="J4916">
        <v>41.16</v>
      </c>
      <c r="K4916">
        <v>0</v>
      </c>
      <c r="L4916">
        <v>41.16</v>
      </c>
      <c r="M4916" s="1">
        <v>45051</v>
      </c>
    </row>
    <row r="4917" spans="1:13">
      <c r="A4917" t="s">
        <v>6974</v>
      </c>
      <c r="B4917" t="s">
        <v>1843</v>
      </c>
      <c r="C4917" t="s">
        <v>2060</v>
      </c>
      <c r="D4917" t="s">
        <v>2061</v>
      </c>
      <c r="E4917" t="s">
        <v>5063</v>
      </c>
      <c r="F4917" t="s">
        <v>5075</v>
      </c>
      <c r="G4917">
        <v>5</v>
      </c>
      <c r="H4917">
        <v>7.11</v>
      </c>
      <c r="I4917">
        <v>3.66</v>
      </c>
      <c r="J4917">
        <v>35.549999999999997</v>
      </c>
      <c r="K4917">
        <v>0</v>
      </c>
      <c r="L4917">
        <v>35.549999999999997</v>
      </c>
      <c r="M4917" s="1">
        <v>45131</v>
      </c>
    </row>
    <row r="4918" spans="1:13">
      <c r="A4918" t="s">
        <v>6975</v>
      </c>
      <c r="B4918" t="s">
        <v>360</v>
      </c>
      <c r="C4918" t="s">
        <v>2055</v>
      </c>
      <c r="D4918" t="s">
        <v>2061</v>
      </c>
      <c r="E4918" t="s">
        <v>5063</v>
      </c>
      <c r="F4918" t="s">
        <v>5064</v>
      </c>
      <c r="G4918">
        <v>9</v>
      </c>
      <c r="H4918">
        <v>2.72</v>
      </c>
      <c r="I4918">
        <v>1.58</v>
      </c>
      <c r="J4918">
        <v>24.48</v>
      </c>
      <c r="K4918">
        <v>0</v>
      </c>
      <c r="L4918">
        <v>24.48</v>
      </c>
      <c r="M4918" s="1">
        <v>45126</v>
      </c>
    </row>
    <row r="4919" spans="1:13">
      <c r="A4919" t="s">
        <v>6976</v>
      </c>
      <c r="B4919" t="s">
        <v>1460</v>
      </c>
      <c r="C4919" t="s">
        <v>2055</v>
      </c>
      <c r="D4919" t="s">
        <v>2061</v>
      </c>
      <c r="E4919" t="s">
        <v>5063</v>
      </c>
      <c r="F4919" t="s">
        <v>5079</v>
      </c>
      <c r="G4919">
        <v>28</v>
      </c>
      <c r="H4919">
        <v>7.02</v>
      </c>
      <c r="I4919">
        <v>5.64</v>
      </c>
      <c r="J4919">
        <v>196.56</v>
      </c>
      <c r="K4919">
        <v>3.5000000000000003E-2</v>
      </c>
      <c r="L4919">
        <v>189.68</v>
      </c>
      <c r="M4919" s="1">
        <v>45675</v>
      </c>
    </row>
    <row r="4920" spans="1:13">
      <c r="A4920" t="s">
        <v>6977</v>
      </c>
      <c r="B4920" t="s">
        <v>1776</v>
      </c>
      <c r="C4920" t="s">
        <v>2060</v>
      </c>
      <c r="D4920" t="s">
        <v>2061</v>
      </c>
      <c r="E4920" t="s">
        <v>5063</v>
      </c>
      <c r="F4920" t="s">
        <v>5079</v>
      </c>
      <c r="G4920">
        <v>11</v>
      </c>
      <c r="H4920">
        <v>7.02</v>
      </c>
      <c r="I4920">
        <v>5.95</v>
      </c>
      <c r="J4920">
        <v>77.22</v>
      </c>
      <c r="K4920">
        <v>0</v>
      </c>
      <c r="L4920">
        <v>77.22</v>
      </c>
      <c r="M4920" s="1">
        <v>45622</v>
      </c>
    </row>
    <row r="4921" spans="1:13">
      <c r="A4921" t="s">
        <v>6978</v>
      </c>
      <c r="B4921" t="s">
        <v>115</v>
      </c>
      <c r="C4921" t="s">
        <v>2055</v>
      </c>
      <c r="D4921" t="s">
        <v>2061</v>
      </c>
      <c r="E4921" t="s">
        <v>5063</v>
      </c>
      <c r="F4921" t="s">
        <v>5068</v>
      </c>
      <c r="G4921">
        <v>16</v>
      </c>
      <c r="H4921">
        <v>2.94</v>
      </c>
      <c r="I4921">
        <v>1.88</v>
      </c>
      <c r="J4921">
        <v>47.04</v>
      </c>
      <c r="K4921">
        <v>0</v>
      </c>
      <c r="L4921">
        <v>47.04</v>
      </c>
      <c r="M4921" s="1">
        <v>45173</v>
      </c>
    </row>
    <row r="4922" spans="1:13">
      <c r="A4922" t="s">
        <v>6979</v>
      </c>
      <c r="B4922" t="s">
        <v>1957</v>
      </c>
      <c r="C4922" t="s">
        <v>2060</v>
      </c>
      <c r="D4922" t="s">
        <v>2061</v>
      </c>
      <c r="E4922" t="s">
        <v>5063</v>
      </c>
      <c r="F4922" t="s">
        <v>5068</v>
      </c>
      <c r="G4922">
        <v>9</v>
      </c>
      <c r="H4922">
        <v>2.94</v>
      </c>
      <c r="I4922">
        <v>1.65</v>
      </c>
      <c r="J4922">
        <v>26.46</v>
      </c>
      <c r="K4922">
        <v>0</v>
      </c>
      <c r="L4922">
        <v>26.46</v>
      </c>
      <c r="M4922" s="1">
        <v>45069</v>
      </c>
    </row>
    <row r="4923" spans="1:13">
      <c r="A4923" t="s">
        <v>6980</v>
      </c>
      <c r="B4923" t="s">
        <v>292</v>
      </c>
      <c r="C4923" t="s">
        <v>2055</v>
      </c>
      <c r="D4923" t="s">
        <v>2056</v>
      </c>
      <c r="E4923" t="s">
        <v>5063</v>
      </c>
      <c r="F4923" t="s">
        <v>5066</v>
      </c>
      <c r="G4923">
        <v>4</v>
      </c>
      <c r="H4923">
        <v>3.29</v>
      </c>
      <c r="I4923">
        <v>2.77</v>
      </c>
      <c r="J4923">
        <v>13.16</v>
      </c>
      <c r="K4923">
        <v>0</v>
      </c>
      <c r="L4923">
        <v>13.16</v>
      </c>
      <c r="M4923" s="1">
        <v>45544</v>
      </c>
    </row>
    <row r="4924" spans="1:13">
      <c r="A4924" t="s">
        <v>6981</v>
      </c>
      <c r="B4924" t="s">
        <v>1653</v>
      </c>
      <c r="C4924" t="s">
        <v>2055</v>
      </c>
      <c r="D4924" t="s">
        <v>2061</v>
      </c>
      <c r="E4924" t="s">
        <v>5063</v>
      </c>
      <c r="F4924" t="s">
        <v>5079</v>
      </c>
      <c r="G4924">
        <v>12</v>
      </c>
      <c r="H4924">
        <v>7.02</v>
      </c>
      <c r="I4924">
        <v>4.1100000000000003</v>
      </c>
      <c r="J4924">
        <v>84.24</v>
      </c>
      <c r="K4924">
        <v>0</v>
      </c>
      <c r="L4924">
        <v>84.24</v>
      </c>
      <c r="M4924" s="1">
        <v>45615</v>
      </c>
    </row>
    <row r="4925" spans="1:13">
      <c r="A4925" t="s">
        <v>6982</v>
      </c>
      <c r="B4925" t="s">
        <v>1649</v>
      </c>
      <c r="C4925" t="s">
        <v>2055</v>
      </c>
      <c r="D4925" t="s">
        <v>2061</v>
      </c>
      <c r="E4925" t="s">
        <v>5063</v>
      </c>
      <c r="F4925" t="s">
        <v>5079</v>
      </c>
      <c r="G4925">
        <v>16</v>
      </c>
      <c r="H4925">
        <v>7.02</v>
      </c>
      <c r="I4925">
        <v>4.1900000000000004</v>
      </c>
      <c r="J4925">
        <v>112.32</v>
      </c>
      <c r="K4925">
        <v>3.4000000000000002E-2</v>
      </c>
      <c r="L4925">
        <v>108.5</v>
      </c>
      <c r="M4925" s="1">
        <v>44996</v>
      </c>
    </row>
    <row r="4926" spans="1:13">
      <c r="A4926" t="s">
        <v>6983</v>
      </c>
      <c r="B4926" t="s">
        <v>398</v>
      </c>
      <c r="C4926" t="s">
        <v>2060</v>
      </c>
      <c r="D4926" t="s">
        <v>2061</v>
      </c>
      <c r="E4926" t="s">
        <v>5063</v>
      </c>
      <c r="F4926" t="s">
        <v>5068</v>
      </c>
      <c r="G4926">
        <v>6</v>
      </c>
      <c r="H4926">
        <v>2.94</v>
      </c>
      <c r="I4926">
        <v>1.58</v>
      </c>
      <c r="J4926">
        <v>17.64</v>
      </c>
      <c r="K4926">
        <v>0</v>
      </c>
      <c r="L4926">
        <v>17.64</v>
      </c>
      <c r="M4926" s="1">
        <v>45750</v>
      </c>
    </row>
    <row r="4927" spans="1:13">
      <c r="A4927" t="s">
        <v>6984</v>
      </c>
      <c r="B4927" t="s">
        <v>1655</v>
      </c>
      <c r="C4927" t="s">
        <v>2055</v>
      </c>
      <c r="D4927" t="s">
        <v>2056</v>
      </c>
      <c r="E4927" t="s">
        <v>5063</v>
      </c>
      <c r="F4927" t="s">
        <v>5079</v>
      </c>
      <c r="G4927">
        <v>7</v>
      </c>
      <c r="H4927">
        <v>7.02</v>
      </c>
      <c r="I4927">
        <v>6.07</v>
      </c>
      <c r="J4927">
        <v>49.14</v>
      </c>
      <c r="K4927">
        <v>0</v>
      </c>
      <c r="L4927">
        <v>49.14</v>
      </c>
      <c r="M4927" s="1">
        <v>45515</v>
      </c>
    </row>
    <row r="4928" spans="1:13">
      <c r="A4928" t="s">
        <v>6985</v>
      </c>
      <c r="B4928" t="s">
        <v>294</v>
      </c>
      <c r="C4928" t="s">
        <v>2055</v>
      </c>
      <c r="D4928" t="s">
        <v>2061</v>
      </c>
      <c r="E4928" t="s">
        <v>5063</v>
      </c>
      <c r="F4928" t="s">
        <v>5064</v>
      </c>
      <c r="G4928">
        <v>6</v>
      </c>
      <c r="H4928">
        <v>2.72</v>
      </c>
      <c r="I4928">
        <v>1.72</v>
      </c>
      <c r="J4928">
        <v>16.32</v>
      </c>
      <c r="K4928">
        <v>0</v>
      </c>
      <c r="L4928">
        <v>16.32</v>
      </c>
      <c r="M4928" s="1">
        <v>45389</v>
      </c>
    </row>
    <row r="4929" spans="1:13">
      <c r="A4929" t="s">
        <v>6986</v>
      </c>
      <c r="B4929" t="s">
        <v>553</v>
      </c>
      <c r="C4929" t="s">
        <v>2055</v>
      </c>
      <c r="D4929" t="s">
        <v>2069</v>
      </c>
      <c r="E4929" t="s">
        <v>5063</v>
      </c>
      <c r="F4929" t="s">
        <v>5075</v>
      </c>
      <c r="G4929">
        <v>10</v>
      </c>
      <c r="H4929">
        <v>7.11</v>
      </c>
      <c r="I4929">
        <v>4.04</v>
      </c>
      <c r="J4929">
        <v>71.099999999999994</v>
      </c>
      <c r="K4929">
        <v>0</v>
      </c>
      <c r="L4929">
        <v>71.099999999999994</v>
      </c>
      <c r="M4929" s="1">
        <v>45947</v>
      </c>
    </row>
    <row r="4930" spans="1:13">
      <c r="A4930" t="s">
        <v>6987</v>
      </c>
      <c r="B4930" t="s">
        <v>477</v>
      </c>
      <c r="C4930" t="s">
        <v>2055</v>
      </c>
      <c r="D4930" t="s">
        <v>2056</v>
      </c>
      <c r="E4930" t="s">
        <v>5063</v>
      </c>
      <c r="F4930" t="s">
        <v>5068</v>
      </c>
      <c r="G4930">
        <v>16</v>
      </c>
      <c r="H4930">
        <v>2.94</v>
      </c>
      <c r="I4930">
        <v>2.59</v>
      </c>
      <c r="J4930">
        <v>47.04</v>
      </c>
      <c r="K4930">
        <v>0</v>
      </c>
      <c r="L4930">
        <v>47.04</v>
      </c>
      <c r="M4930" s="1">
        <v>44949</v>
      </c>
    </row>
    <row r="4931" spans="1:13">
      <c r="A4931" t="s">
        <v>6988</v>
      </c>
      <c r="B4931" t="s">
        <v>1755</v>
      </c>
      <c r="C4931" t="s">
        <v>2055</v>
      </c>
      <c r="D4931" t="s">
        <v>2056</v>
      </c>
      <c r="E4931" t="s">
        <v>5063</v>
      </c>
      <c r="F4931" t="s">
        <v>5068</v>
      </c>
      <c r="G4931">
        <v>10</v>
      </c>
      <c r="H4931">
        <v>2.94</v>
      </c>
      <c r="I4931">
        <v>1.86</v>
      </c>
      <c r="J4931">
        <v>29.4</v>
      </c>
      <c r="K4931">
        <v>0</v>
      </c>
      <c r="L4931">
        <v>29.4</v>
      </c>
      <c r="M4931" s="1">
        <v>45491</v>
      </c>
    </row>
    <row r="4932" spans="1:13">
      <c r="A4932" t="s">
        <v>6989</v>
      </c>
      <c r="B4932" t="s">
        <v>488</v>
      </c>
      <c r="C4932" t="s">
        <v>2055</v>
      </c>
      <c r="D4932" t="s">
        <v>2056</v>
      </c>
      <c r="E4932" t="s">
        <v>5063</v>
      </c>
      <c r="F4932" t="s">
        <v>5079</v>
      </c>
      <c r="G4932">
        <v>6</v>
      </c>
      <c r="H4932">
        <v>7.02</v>
      </c>
      <c r="I4932">
        <v>5.61</v>
      </c>
      <c r="J4932">
        <v>42.12</v>
      </c>
      <c r="K4932">
        <v>0</v>
      </c>
      <c r="L4932">
        <v>42.12</v>
      </c>
      <c r="M4932" s="1">
        <v>45133</v>
      </c>
    </row>
    <row r="4933" spans="1:13">
      <c r="A4933" t="s">
        <v>6990</v>
      </c>
      <c r="B4933" t="s">
        <v>300</v>
      </c>
      <c r="C4933" t="s">
        <v>2060</v>
      </c>
      <c r="D4933" t="s">
        <v>2061</v>
      </c>
      <c r="E4933" t="s">
        <v>5063</v>
      </c>
      <c r="F4933" t="s">
        <v>5075</v>
      </c>
      <c r="G4933">
        <v>15</v>
      </c>
      <c r="H4933">
        <v>7.11</v>
      </c>
      <c r="I4933">
        <v>4.21</v>
      </c>
      <c r="J4933">
        <v>106.65</v>
      </c>
      <c r="K4933">
        <v>4.4999999999999998E-2</v>
      </c>
      <c r="L4933">
        <v>101.85</v>
      </c>
      <c r="M4933" s="1">
        <v>45306</v>
      </c>
    </row>
    <row r="4934" spans="1:13">
      <c r="A4934" t="s">
        <v>6991</v>
      </c>
      <c r="B4934" t="s">
        <v>1166</v>
      </c>
      <c r="C4934" t="s">
        <v>2060</v>
      </c>
      <c r="D4934" t="s">
        <v>2061</v>
      </c>
      <c r="E4934" t="s">
        <v>5063</v>
      </c>
      <c r="F4934" t="s">
        <v>5075</v>
      </c>
      <c r="G4934">
        <v>19</v>
      </c>
      <c r="H4934">
        <v>7.11</v>
      </c>
      <c r="I4934">
        <v>5.62</v>
      </c>
      <c r="J4934">
        <v>135.09</v>
      </c>
      <c r="K4934">
        <v>3.7999999999999999E-2</v>
      </c>
      <c r="L4934">
        <v>129.96</v>
      </c>
      <c r="M4934" s="1">
        <v>45582</v>
      </c>
    </row>
    <row r="4935" spans="1:13">
      <c r="A4935" t="s">
        <v>6992</v>
      </c>
      <c r="B4935" t="s">
        <v>1538</v>
      </c>
      <c r="C4935" t="s">
        <v>2060</v>
      </c>
      <c r="D4935" t="s">
        <v>2061</v>
      </c>
      <c r="E4935" t="s">
        <v>5063</v>
      </c>
      <c r="F4935" t="s">
        <v>5068</v>
      </c>
      <c r="G4935">
        <v>21</v>
      </c>
      <c r="H4935">
        <v>2.94</v>
      </c>
      <c r="I4935">
        <v>1.74</v>
      </c>
      <c r="J4935">
        <v>61.74</v>
      </c>
      <c r="K4935">
        <v>0</v>
      </c>
      <c r="L4935">
        <v>61.74</v>
      </c>
      <c r="M4935" s="1">
        <v>45256</v>
      </c>
    </row>
    <row r="4936" spans="1:13">
      <c r="A4936" t="s">
        <v>6993</v>
      </c>
      <c r="B4936" t="s">
        <v>149</v>
      </c>
      <c r="C4936" t="s">
        <v>2055</v>
      </c>
      <c r="D4936" t="s">
        <v>2061</v>
      </c>
      <c r="E4936" t="s">
        <v>5063</v>
      </c>
      <c r="F4936" t="s">
        <v>5068</v>
      </c>
      <c r="G4936">
        <v>3</v>
      </c>
      <c r="H4936">
        <v>2.94</v>
      </c>
      <c r="I4936">
        <v>2.2200000000000002</v>
      </c>
      <c r="J4936">
        <v>8.82</v>
      </c>
      <c r="K4936">
        <v>0</v>
      </c>
      <c r="L4936">
        <v>8.82</v>
      </c>
      <c r="M4936" s="1">
        <v>45163</v>
      </c>
    </row>
    <row r="4937" spans="1:13">
      <c r="A4937" t="s">
        <v>6994</v>
      </c>
      <c r="B4937" t="s">
        <v>201</v>
      </c>
      <c r="C4937" t="s">
        <v>2060</v>
      </c>
      <c r="D4937" t="s">
        <v>2061</v>
      </c>
      <c r="E4937" t="s">
        <v>5063</v>
      </c>
      <c r="F4937" t="s">
        <v>5068</v>
      </c>
      <c r="G4937">
        <v>8</v>
      </c>
      <c r="H4937">
        <v>2.94</v>
      </c>
      <c r="I4937">
        <v>1.99</v>
      </c>
      <c r="J4937">
        <v>23.52</v>
      </c>
      <c r="K4937">
        <v>0</v>
      </c>
      <c r="L4937">
        <v>23.52</v>
      </c>
      <c r="M4937" s="1">
        <v>45947</v>
      </c>
    </row>
    <row r="4938" spans="1:13">
      <c r="A4938" t="s">
        <v>6995</v>
      </c>
      <c r="B4938" t="s">
        <v>1548</v>
      </c>
      <c r="C4938" t="s">
        <v>2055</v>
      </c>
      <c r="D4938" t="s">
        <v>2069</v>
      </c>
      <c r="E4938" t="s">
        <v>5063</v>
      </c>
      <c r="F4938" t="s">
        <v>5064</v>
      </c>
      <c r="G4938">
        <v>5</v>
      </c>
      <c r="H4938">
        <v>2.72</v>
      </c>
      <c r="I4938">
        <v>2.23</v>
      </c>
      <c r="J4938">
        <v>13.6</v>
      </c>
      <c r="K4938">
        <v>0</v>
      </c>
      <c r="L4938">
        <v>13.6</v>
      </c>
      <c r="M4938" s="1">
        <v>45620</v>
      </c>
    </row>
    <row r="4939" spans="1:13">
      <c r="A4939" t="s">
        <v>6996</v>
      </c>
      <c r="B4939" t="s">
        <v>1829</v>
      </c>
      <c r="C4939" t="s">
        <v>2055</v>
      </c>
      <c r="D4939" t="s">
        <v>2061</v>
      </c>
      <c r="E4939" t="s">
        <v>5063</v>
      </c>
      <c r="F4939" t="s">
        <v>5079</v>
      </c>
      <c r="G4939">
        <v>11</v>
      </c>
      <c r="H4939">
        <v>7.02</v>
      </c>
      <c r="I4939">
        <v>5.56</v>
      </c>
      <c r="J4939">
        <v>77.22</v>
      </c>
      <c r="K4939">
        <v>0</v>
      </c>
      <c r="L4939">
        <v>77.22</v>
      </c>
      <c r="M4939" s="1">
        <v>45392</v>
      </c>
    </row>
    <row r="4940" spans="1:13">
      <c r="A4940" t="s">
        <v>6997</v>
      </c>
      <c r="B4940" t="s">
        <v>1431</v>
      </c>
      <c r="C4940" t="s">
        <v>2055</v>
      </c>
      <c r="D4940" t="s">
        <v>2056</v>
      </c>
      <c r="E4940" t="s">
        <v>5063</v>
      </c>
      <c r="F4940" t="s">
        <v>5064</v>
      </c>
      <c r="G4940">
        <v>4</v>
      </c>
      <c r="H4940">
        <v>2.72</v>
      </c>
      <c r="I4940">
        <v>2.38</v>
      </c>
      <c r="J4940">
        <v>10.88</v>
      </c>
      <c r="K4940">
        <v>0</v>
      </c>
      <c r="L4940">
        <v>10.88</v>
      </c>
      <c r="M4940" s="1">
        <v>45945</v>
      </c>
    </row>
    <row r="4941" spans="1:13">
      <c r="A4941" t="s">
        <v>6998</v>
      </c>
      <c r="B4941" t="s">
        <v>1681</v>
      </c>
      <c r="C4941" t="s">
        <v>2060</v>
      </c>
      <c r="D4941" t="s">
        <v>2061</v>
      </c>
      <c r="E4941" t="s">
        <v>5063</v>
      </c>
      <c r="F4941" t="s">
        <v>5068</v>
      </c>
      <c r="G4941">
        <v>9</v>
      </c>
      <c r="H4941">
        <v>2.94</v>
      </c>
      <c r="I4941">
        <v>1.91</v>
      </c>
      <c r="J4941">
        <v>26.46</v>
      </c>
      <c r="K4941">
        <v>0</v>
      </c>
      <c r="L4941">
        <v>26.46</v>
      </c>
      <c r="M4941" s="1">
        <v>45619</v>
      </c>
    </row>
    <row r="4942" spans="1:13">
      <c r="A4942" t="s">
        <v>6999</v>
      </c>
      <c r="B4942" t="s">
        <v>914</v>
      </c>
      <c r="C4942" t="s">
        <v>2060</v>
      </c>
      <c r="D4942" t="s">
        <v>2069</v>
      </c>
      <c r="E4942" t="s">
        <v>5063</v>
      </c>
      <c r="F4942" t="s">
        <v>5075</v>
      </c>
      <c r="G4942">
        <v>15</v>
      </c>
      <c r="H4942">
        <v>7.11</v>
      </c>
      <c r="I4942">
        <v>5.7</v>
      </c>
      <c r="J4942">
        <v>106.65</v>
      </c>
      <c r="K4942">
        <v>4.2999999999999997E-2</v>
      </c>
      <c r="L4942">
        <v>102.06</v>
      </c>
      <c r="M4942" s="1">
        <v>45642</v>
      </c>
    </row>
    <row r="4943" spans="1:13">
      <c r="A4943" t="s">
        <v>7000</v>
      </c>
      <c r="B4943" t="s">
        <v>829</v>
      </c>
      <c r="C4943" t="s">
        <v>2060</v>
      </c>
      <c r="D4943" t="s">
        <v>2061</v>
      </c>
      <c r="E4943" t="s">
        <v>5063</v>
      </c>
      <c r="F4943" t="s">
        <v>5079</v>
      </c>
      <c r="G4943">
        <v>17</v>
      </c>
      <c r="H4943">
        <v>7.02</v>
      </c>
      <c r="I4943">
        <v>6.23</v>
      </c>
      <c r="J4943">
        <v>119.34</v>
      </c>
      <c r="K4943">
        <v>3.2000000000000001E-2</v>
      </c>
      <c r="L4943">
        <v>115.52</v>
      </c>
      <c r="M4943" s="1">
        <v>45641</v>
      </c>
    </row>
    <row r="4944" spans="1:13">
      <c r="A4944" t="s">
        <v>7001</v>
      </c>
      <c r="B4944" t="s">
        <v>1371</v>
      </c>
      <c r="C4944" t="s">
        <v>2055</v>
      </c>
      <c r="D4944" t="s">
        <v>2056</v>
      </c>
      <c r="E4944" t="s">
        <v>5063</v>
      </c>
      <c r="F4944" t="s">
        <v>5079</v>
      </c>
      <c r="G4944">
        <v>30</v>
      </c>
      <c r="H4944">
        <v>7.02</v>
      </c>
      <c r="I4944">
        <v>4.45</v>
      </c>
      <c r="J4944">
        <v>210.6</v>
      </c>
      <c r="K4944">
        <v>3.1E-2</v>
      </c>
      <c r="L4944">
        <v>204.07</v>
      </c>
      <c r="M4944" s="1">
        <v>45530</v>
      </c>
    </row>
    <row r="4945" spans="1:13">
      <c r="A4945" t="s">
        <v>7002</v>
      </c>
      <c r="B4945" t="s">
        <v>1665</v>
      </c>
      <c r="C4945" t="s">
        <v>2060</v>
      </c>
      <c r="D4945" t="s">
        <v>2061</v>
      </c>
      <c r="E4945" t="s">
        <v>5063</v>
      </c>
      <c r="F4945" t="s">
        <v>5068</v>
      </c>
      <c r="G4945">
        <v>2</v>
      </c>
      <c r="H4945">
        <v>2.94</v>
      </c>
      <c r="I4945">
        <v>1.81</v>
      </c>
      <c r="J4945">
        <v>5.88</v>
      </c>
      <c r="K4945">
        <v>0</v>
      </c>
      <c r="L4945">
        <v>5.88</v>
      </c>
      <c r="M4945" s="1">
        <v>45878</v>
      </c>
    </row>
    <row r="4946" spans="1:13">
      <c r="A4946" t="s">
        <v>7003</v>
      </c>
      <c r="B4946" t="s">
        <v>813</v>
      </c>
      <c r="C4946" t="s">
        <v>2055</v>
      </c>
      <c r="D4946" t="s">
        <v>2056</v>
      </c>
      <c r="E4946" t="s">
        <v>5063</v>
      </c>
      <c r="F4946" t="s">
        <v>5068</v>
      </c>
      <c r="G4946">
        <v>29</v>
      </c>
      <c r="H4946">
        <v>2.94</v>
      </c>
      <c r="I4946">
        <v>2.37</v>
      </c>
      <c r="J4946">
        <v>85.26</v>
      </c>
      <c r="K4946">
        <v>0</v>
      </c>
      <c r="L4946">
        <v>85.26</v>
      </c>
      <c r="M4946" s="1">
        <v>45563</v>
      </c>
    </row>
    <row r="4947" spans="1:13">
      <c r="A4947" t="s">
        <v>7004</v>
      </c>
      <c r="B4947" t="s">
        <v>559</v>
      </c>
      <c r="C4947" t="s">
        <v>2055</v>
      </c>
      <c r="D4947" t="s">
        <v>2061</v>
      </c>
      <c r="E4947" t="s">
        <v>5063</v>
      </c>
      <c r="F4947" t="s">
        <v>5068</v>
      </c>
      <c r="G4947">
        <v>27</v>
      </c>
      <c r="H4947">
        <v>2.94</v>
      </c>
      <c r="I4947">
        <v>1.99</v>
      </c>
      <c r="J4947">
        <v>79.38</v>
      </c>
      <c r="K4947">
        <v>0</v>
      </c>
      <c r="L4947">
        <v>79.38</v>
      </c>
      <c r="M4947" s="1">
        <v>44978</v>
      </c>
    </row>
    <row r="4948" spans="1:13">
      <c r="A4948" t="s">
        <v>7005</v>
      </c>
      <c r="B4948" t="s">
        <v>1657</v>
      </c>
      <c r="C4948" t="s">
        <v>2055</v>
      </c>
      <c r="D4948" t="s">
        <v>2056</v>
      </c>
      <c r="E4948" t="s">
        <v>5063</v>
      </c>
      <c r="F4948" t="s">
        <v>5068</v>
      </c>
      <c r="G4948">
        <v>11</v>
      </c>
      <c r="H4948">
        <v>2.94</v>
      </c>
      <c r="I4948">
        <v>1.94</v>
      </c>
      <c r="J4948">
        <v>32.340000000000003</v>
      </c>
      <c r="K4948">
        <v>0</v>
      </c>
      <c r="L4948">
        <v>32.340000000000003</v>
      </c>
      <c r="M4948" s="1">
        <v>45157</v>
      </c>
    </row>
    <row r="4949" spans="1:13">
      <c r="A4949" t="s">
        <v>7006</v>
      </c>
      <c r="B4949" t="s">
        <v>1024</v>
      </c>
      <c r="C4949" t="s">
        <v>2060</v>
      </c>
      <c r="D4949" t="s">
        <v>2061</v>
      </c>
      <c r="E4949" t="s">
        <v>5063</v>
      </c>
      <c r="F4949" t="s">
        <v>5068</v>
      </c>
      <c r="G4949">
        <v>2</v>
      </c>
      <c r="H4949">
        <v>2.94</v>
      </c>
      <c r="I4949">
        <v>2.11</v>
      </c>
      <c r="J4949">
        <v>5.88</v>
      </c>
      <c r="K4949">
        <v>0</v>
      </c>
      <c r="L4949">
        <v>5.88</v>
      </c>
      <c r="M4949" s="1">
        <v>45200</v>
      </c>
    </row>
    <row r="4950" spans="1:13">
      <c r="A4950" t="s">
        <v>7007</v>
      </c>
      <c r="B4950" t="s">
        <v>1794</v>
      </c>
      <c r="C4950" t="s">
        <v>2060</v>
      </c>
      <c r="D4950" t="s">
        <v>2061</v>
      </c>
      <c r="E4950" t="s">
        <v>5063</v>
      </c>
      <c r="F4950" t="s">
        <v>5068</v>
      </c>
      <c r="G4950">
        <v>10</v>
      </c>
      <c r="H4950">
        <v>2.94</v>
      </c>
      <c r="I4950">
        <v>2.57</v>
      </c>
      <c r="J4950">
        <v>29.4</v>
      </c>
      <c r="K4950">
        <v>0</v>
      </c>
      <c r="L4950">
        <v>29.4</v>
      </c>
      <c r="M4950" s="1">
        <v>45293</v>
      </c>
    </row>
    <row r="4951" spans="1:13">
      <c r="A4951" t="s">
        <v>7008</v>
      </c>
      <c r="B4951" t="s">
        <v>1081</v>
      </c>
      <c r="C4951" t="s">
        <v>2060</v>
      </c>
      <c r="D4951" t="s">
        <v>2061</v>
      </c>
      <c r="E4951" t="s">
        <v>5063</v>
      </c>
      <c r="F4951" t="s">
        <v>5079</v>
      </c>
      <c r="G4951">
        <v>19</v>
      </c>
      <c r="H4951">
        <v>7.02</v>
      </c>
      <c r="I4951">
        <v>3.75</v>
      </c>
      <c r="J4951">
        <v>133.38</v>
      </c>
      <c r="K4951">
        <v>3.9E-2</v>
      </c>
      <c r="L4951">
        <v>128.18</v>
      </c>
      <c r="M4951" s="1">
        <v>45722</v>
      </c>
    </row>
    <row r="4952" spans="1:13">
      <c r="A4952" t="s">
        <v>7009</v>
      </c>
      <c r="B4952" t="s">
        <v>929</v>
      </c>
      <c r="C4952" t="s">
        <v>2055</v>
      </c>
      <c r="D4952" t="s">
        <v>2056</v>
      </c>
      <c r="E4952" t="s">
        <v>5063</v>
      </c>
      <c r="F4952" t="s">
        <v>5064</v>
      </c>
      <c r="G4952">
        <v>5</v>
      </c>
      <c r="H4952">
        <v>2.72</v>
      </c>
      <c r="I4952">
        <v>1.87</v>
      </c>
      <c r="J4952">
        <v>13.6</v>
      </c>
      <c r="K4952">
        <v>0</v>
      </c>
      <c r="L4952">
        <v>13.6</v>
      </c>
      <c r="M4952" s="1">
        <v>45832</v>
      </c>
    </row>
    <row r="4953" spans="1:13">
      <c r="A4953" t="s">
        <v>7010</v>
      </c>
      <c r="B4953" t="s">
        <v>1237</v>
      </c>
      <c r="C4953" t="s">
        <v>2055</v>
      </c>
      <c r="D4953" t="s">
        <v>2056</v>
      </c>
      <c r="E4953" t="s">
        <v>5063</v>
      </c>
      <c r="F4953" t="s">
        <v>5075</v>
      </c>
      <c r="G4953">
        <v>10</v>
      </c>
      <c r="H4953">
        <v>7.11</v>
      </c>
      <c r="I4953">
        <v>3.87</v>
      </c>
      <c r="J4953">
        <v>71.099999999999994</v>
      </c>
      <c r="K4953">
        <v>0</v>
      </c>
      <c r="L4953">
        <v>71.099999999999994</v>
      </c>
      <c r="M4953" s="1">
        <v>45878</v>
      </c>
    </row>
    <row r="4954" spans="1:13">
      <c r="A4954" t="s">
        <v>7011</v>
      </c>
      <c r="B4954" t="s">
        <v>460</v>
      </c>
      <c r="C4954" t="s">
        <v>2060</v>
      </c>
      <c r="D4954" t="s">
        <v>2061</v>
      </c>
      <c r="E4954" t="s">
        <v>5063</v>
      </c>
      <c r="F4954" t="s">
        <v>5068</v>
      </c>
      <c r="G4954">
        <v>1</v>
      </c>
      <c r="H4954">
        <v>2.94</v>
      </c>
      <c r="I4954">
        <v>2.5099999999999998</v>
      </c>
      <c r="J4954">
        <v>2.94</v>
      </c>
      <c r="K4954">
        <v>0</v>
      </c>
      <c r="L4954">
        <v>2.94</v>
      </c>
      <c r="M4954" s="1">
        <v>45193</v>
      </c>
    </row>
    <row r="4955" spans="1:13">
      <c r="A4955" t="s">
        <v>7012</v>
      </c>
      <c r="B4955" t="s">
        <v>1772</v>
      </c>
      <c r="C4955" t="s">
        <v>2060</v>
      </c>
      <c r="D4955" t="s">
        <v>2061</v>
      </c>
      <c r="E4955" t="s">
        <v>5063</v>
      </c>
      <c r="F4955" t="s">
        <v>5075</v>
      </c>
      <c r="G4955">
        <v>25</v>
      </c>
      <c r="H4955">
        <v>7.11</v>
      </c>
      <c r="I4955">
        <v>3.94</v>
      </c>
      <c r="J4955">
        <v>177.75</v>
      </c>
      <c r="K4955">
        <v>4.5999999999999999E-2</v>
      </c>
      <c r="L4955">
        <v>169.57</v>
      </c>
      <c r="M4955" s="1">
        <v>45095</v>
      </c>
    </row>
    <row r="4956" spans="1:13">
      <c r="A4956" t="s">
        <v>7013</v>
      </c>
      <c r="B4956" t="s">
        <v>1643</v>
      </c>
      <c r="C4956" t="s">
        <v>2055</v>
      </c>
      <c r="D4956" t="s">
        <v>2061</v>
      </c>
      <c r="E4956" t="s">
        <v>5063</v>
      </c>
      <c r="F4956" t="s">
        <v>5079</v>
      </c>
      <c r="G4956">
        <v>7</v>
      </c>
      <c r="H4956">
        <v>7.02</v>
      </c>
      <c r="I4956">
        <v>3.76</v>
      </c>
      <c r="J4956">
        <v>49.14</v>
      </c>
      <c r="K4956">
        <v>0</v>
      </c>
      <c r="L4956">
        <v>49.14</v>
      </c>
      <c r="M4956" s="1">
        <v>45901</v>
      </c>
    </row>
    <row r="4957" spans="1:13">
      <c r="A4957" t="s">
        <v>7014</v>
      </c>
      <c r="B4957" t="s">
        <v>1161</v>
      </c>
      <c r="C4957" t="s">
        <v>2060</v>
      </c>
      <c r="D4957" t="s">
        <v>2061</v>
      </c>
      <c r="E4957" t="s">
        <v>5063</v>
      </c>
      <c r="F4957" t="s">
        <v>5075</v>
      </c>
      <c r="G4957">
        <v>13</v>
      </c>
      <c r="H4957">
        <v>7.11</v>
      </c>
      <c r="I4957">
        <v>6.3</v>
      </c>
      <c r="J4957">
        <v>92.43</v>
      </c>
      <c r="K4957">
        <v>0</v>
      </c>
      <c r="L4957">
        <v>92.43</v>
      </c>
      <c r="M4957" s="1">
        <v>45026</v>
      </c>
    </row>
    <row r="4958" spans="1:13">
      <c r="A4958" t="s">
        <v>7015</v>
      </c>
      <c r="B4958" t="s">
        <v>890</v>
      </c>
      <c r="C4958" t="s">
        <v>2055</v>
      </c>
      <c r="D4958" t="s">
        <v>2061</v>
      </c>
      <c r="E4958" t="s">
        <v>5063</v>
      </c>
      <c r="F4958" t="s">
        <v>5079</v>
      </c>
      <c r="G4958">
        <v>8</v>
      </c>
      <c r="H4958">
        <v>7.02</v>
      </c>
      <c r="I4958">
        <v>5.09</v>
      </c>
      <c r="J4958">
        <v>56.16</v>
      </c>
      <c r="K4958">
        <v>0</v>
      </c>
      <c r="L4958">
        <v>56.16</v>
      </c>
      <c r="M4958" s="1">
        <v>45873</v>
      </c>
    </row>
    <row r="4959" spans="1:13">
      <c r="A4959" t="s">
        <v>7016</v>
      </c>
      <c r="B4959" t="s">
        <v>1070</v>
      </c>
      <c r="C4959" t="s">
        <v>2055</v>
      </c>
      <c r="D4959" t="s">
        <v>2056</v>
      </c>
      <c r="E4959" t="s">
        <v>5063</v>
      </c>
      <c r="F4959" t="s">
        <v>5066</v>
      </c>
      <c r="G4959">
        <v>18</v>
      </c>
      <c r="H4959">
        <v>3.29</v>
      </c>
      <c r="I4959">
        <v>2.73</v>
      </c>
      <c r="J4959">
        <v>59.22</v>
      </c>
      <c r="K4959">
        <v>0</v>
      </c>
      <c r="L4959">
        <v>59.22</v>
      </c>
      <c r="M4959" s="1">
        <v>45761</v>
      </c>
    </row>
    <row r="4960" spans="1:13">
      <c r="A4960" t="s">
        <v>7017</v>
      </c>
      <c r="B4960" t="s">
        <v>1508</v>
      </c>
      <c r="C4960" t="s">
        <v>2055</v>
      </c>
      <c r="D4960" t="s">
        <v>2056</v>
      </c>
      <c r="E4960" t="s">
        <v>5063</v>
      </c>
      <c r="F4960" t="s">
        <v>5064</v>
      </c>
      <c r="G4960">
        <v>6</v>
      </c>
      <c r="H4960">
        <v>2.72</v>
      </c>
      <c r="I4960">
        <v>1.87</v>
      </c>
      <c r="J4960">
        <v>16.32</v>
      </c>
      <c r="K4960">
        <v>0</v>
      </c>
      <c r="L4960">
        <v>16.32</v>
      </c>
      <c r="M4960" s="1">
        <v>45433</v>
      </c>
    </row>
    <row r="4961" spans="1:13">
      <c r="A4961" t="s">
        <v>7018</v>
      </c>
      <c r="B4961" t="s">
        <v>555</v>
      </c>
      <c r="C4961" t="s">
        <v>2055</v>
      </c>
      <c r="D4961" t="s">
        <v>2056</v>
      </c>
      <c r="E4961" t="s">
        <v>5063</v>
      </c>
      <c r="F4961" t="s">
        <v>5066</v>
      </c>
      <c r="G4961">
        <v>9</v>
      </c>
      <c r="H4961">
        <v>3.29</v>
      </c>
      <c r="I4961">
        <v>2.2200000000000002</v>
      </c>
      <c r="J4961">
        <v>29.61</v>
      </c>
      <c r="K4961">
        <v>0</v>
      </c>
      <c r="L4961">
        <v>29.61</v>
      </c>
      <c r="M4961" s="1">
        <v>45530</v>
      </c>
    </row>
    <row r="4962" spans="1:13">
      <c r="A4962" t="s">
        <v>7019</v>
      </c>
      <c r="B4962" t="s">
        <v>1066</v>
      </c>
      <c r="C4962" t="s">
        <v>2055</v>
      </c>
      <c r="D4962" t="s">
        <v>2061</v>
      </c>
      <c r="E4962" t="s">
        <v>5063</v>
      </c>
      <c r="F4962" t="s">
        <v>5079</v>
      </c>
      <c r="G4962">
        <v>15</v>
      </c>
      <c r="H4962">
        <v>7.02</v>
      </c>
      <c r="I4962">
        <v>6.07</v>
      </c>
      <c r="J4962">
        <v>105.3</v>
      </c>
      <c r="K4962">
        <v>0.04</v>
      </c>
      <c r="L4962">
        <v>101.09</v>
      </c>
      <c r="M4962" s="1">
        <v>45936</v>
      </c>
    </row>
    <row r="4963" spans="1:13">
      <c r="A4963" t="s">
        <v>7020</v>
      </c>
      <c r="B4963" t="s">
        <v>1895</v>
      </c>
      <c r="C4963" t="s">
        <v>2060</v>
      </c>
      <c r="D4963" t="s">
        <v>2061</v>
      </c>
      <c r="E4963" t="s">
        <v>5063</v>
      </c>
      <c r="F4963" t="s">
        <v>5066</v>
      </c>
      <c r="G4963">
        <v>16</v>
      </c>
      <c r="H4963">
        <v>3.29</v>
      </c>
      <c r="I4963">
        <v>2.95</v>
      </c>
      <c r="J4963">
        <v>52.64</v>
      </c>
      <c r="K4963">
        <v>0</v>
      </c>
      <c r="L4963">
        <v>52.64</v>
      </c>
      <c r="M4963" s="1">
        <v>45524</v>
      </c>
    </row>
    <row r="4964" spans="1:13">
      <c r="A4964" t="s">
        <v>7021</v>
      </c>
      <c r="B4964" t="s">
        <v>1935</v>
      </c>
      <c r="C4964" t="s">
        <v>2055</v>
      </c>
      <c r="D4964" t="s">
        <v>2056</v>
      </c>
      <c r="E4964" t="s">
        <v>5063</v>
      </c>
      <c r="F4964" t="s">
        <v>5079</v>
      </c>
      <c r="G4964">
        <v>12</v>
      </c>
      <c r="H4964">
        <v>7.02</v>
      </c>
      <c r="I4964">
        <v>5.25</v>
      </c>
      <c r="J4964">
        <v>84.24</v>
      </c>
      <c r="K4964">
        <v>0</v>
      </c>
      <c r="L4964">
        <v>84.24</v>
      </c>
      <c r="M4964" s="1">
        <v>45843</v>
      </c>
    </row>
    <row r="4965" spans="1:13">
      <c r="A4965" t="s">
        <v>7022</v>
      </c>
      <c r="B4965" t="s">
        <v>1143</v>
      </c>
      <c r="C4965" t="s">
        <v>2060</v>
      </c>
      <c r="D4965" t="s">
        <v>2061</v>
      </c>
      <c r="E4965" t="s">
        <v>5063</v>
      </c>
      <c r="F4965" t="s">
        <v>5066</v>
      </c>
      <c r="G4965">
        <v>6</v>
      </c>
      <c r="H4965">
        <v>3.29</v>
      </c>
      <c r="I4965">
        <v>2.85</v>
      </c>
      <c r="J4965">
        <v>19.739999999999998</v>
      </c>
      <c r="K4965">
        <v>0</v>
      </c>
      <c r="L4965">
        <v>19.739999999999998</v>
      </c>
      <c r="M4965" s="1">
        <v>45915</v>
      </c>
    </row>
    <row r="4966" spans="1:13">
      <c r="A4966" t="s">
        <v>7023</v>
      </c>
      <c r="B4966" t="s">
        <v>709</v>
      </c>
      <c r="C4966" t="s">
        <v>2055</v>
      </c>
      <c r="D4966" t="s">
        <v>2061</v>
      </c>
      <c r="E4966" t="s">
        <v>5063</v>
      </c>
      <c r="F4966" t="s">
        <v>5079</v>
      </c>
      <c r="G4966">
        <v>12</v>
      </c>
      <c r="H4966">
        <v>7.02</v>
      </c>
      <c r="I4966">
        <v>5.93</v>
      </c>
      <c r="J4966">
        <v>84.24</v>
      </c>
      <c r="K4966">
        <v>0</v>
      </c>
      <c r="L4966">
        <v>84.24</v>
      </c>
      <c r="M4966" s="1">
        <v>45559</v>
      </c>
    </row>
    <row r="4967" spans="1:13">
      <c r="A4967" t="s">
        <v>7024</v>
      </c>
      <c r="B4967" t="s">
        <v>1874</v>
      </c>
      <c r="C4967" t="s">
        <v>2060</v>
      </c>
      <c r="D4967" t="s">
        <v>2061</v>
      </c>
      <c r="E4967" t="s">
        <v>5063</v>
      </c>
      <c r="F4967" t="s">
        <v>5064</v>
      </c>
      <c r="G4967">
        <v>14</v>
      </c>
      <c r="H4967">
        <v>2.72</v>
      </c>
      <c r="I4967">
        <v>1.95</v>
      </c>
      <c r="J4967">
        <v>38.08</v>
      </c>
      <c r="K4967">
        <v>0</v>
      </c>
      <c r="L4967">
        <v>38.08</v>
      </c>
      <c r="M4967" s="1">
        <v>45940</v>
      </c>
    </row>
    <row r="4968" spans="1:13">
      <c r="A4968" t="s">
        <v>7025</v>
      </c>
      <c r="B4968" t="s">
        <v>1925</v>
      </c>
      <c r="C4968" t="s">
        <v>2060</v>
      </c>
      <c r="D4968" t="s">
        <v>2069</v>
      </c>
      <c r="E4968" t="s">
        <v>5063</v>
      </c>
      <c r="F4968" t="s">
        <v>5064</v>
      </c>
      <c r="G4968">
        <v>14</v>
      </c>
      <c r="H4968">
        <v>2.72</v>
      </c>
      <c r="I4968">
        <v>2.38</v>
      </c>
      <c r="J4968">
        <v>38.08</v>
      </c>
      <c r="K4968">
        <v>0</v>
      </c>
      <c r="L4968">
        <v>38.08</v>
      </c>
      <c r="M4968" s="1">
        <v>45629</v>
      </c>
    </row>
    <row r="4969" spans="1:13">
      <c r="A4969" t="s">
        <v>7026</v>
      </c>
      <c r="B4969" t="s">
        <v>308</v>
      </c>
      <c r="C4969" t="s">
        <v>2055</v>
      </c>
      <c r="D4969" t="s">
        <v>2061</v>
      </c>
      <c r="E4969" t="s">
        <v>5063</v>
      </c>
      <c r="F4969" t="s">
        <v>5064</v>
      </c>
      <c r="G4969">
        <v>8</v>
      </c>
      <c r="H4969">
        <v>2.72</v>
      </c>
      <c r="I4969">
        <v>1.59</v>
      </c>
      <c r="J4969">
        <v>21.76</v>
      </c>
      <c r="K4969">
        <v>0</v>
      </c>
      <c r="L4969">
        <v>21.76</v>
      </c>
      <c r="M4969" s="1">
        <v>45794</v>
      </c>
    </row>
    <row r="4970" spans="1:13">
      <c r="A4970" t="s">
        <v>7027</v>
      </c>
      <c r="B4970" t="s">
        <v>1083</v>
      </c>
      <c r="C4970" t="s">
        <v>2055</v>
      </c>
      <c r="D4970" t="s">
        <v>2061</v>
      </c>
      <c r="E4970" t="s">
        <v>5063</v>
      </c>
      <c r="F4970" t="s">
        <v>5079</v>
      </c>
      <c r="G4970">
        <v>3</v>
      </c>
      <c r="H4970">
        <v>7.02</v>
      </c>
      <c r="I4970">
        <v>5.99</v>
      </c>
      <c r="J4970">
        <v>21.06</v>
      </c>
      <c r="K4970">
        <v>0</v>
      </c>
      <c r="L4970">
        <v>21.06</v>
      </c>
      <c r="M4970" s="1">
        <v>45666</v>
      </c>
    </row>
    <row r="4971" spans="1:13">
      <c r="A4971" t="s">
        <v>7028</v>
      </c>
      <c r="B4971" t="s">
        <v>773</v>
      </c>
      <c r="C4971" t="s">
        <v>2055</v>
      </c>
      <c r="D4971" t="s">
        <v>2056</v>
      </c>
      <c r="E4971" t="s">
        <v>5063</v>
      </c>
      <c r="F4971" t="s">
        <v>5075</v>
      </c>
      <c r="G4971">
        <v>6</v>
      </c>
      <c r="H4971">
        <v>7.11</v>
      </c>
      <c r="I4971">
        <v>4.43</v>
      </c>
      <c r="J4971">
        <v>42.66</v>
      </c>
      <c r="K4971">
        <v>0</v>
      </c>
      <c r="L4971">
        <v>42.66</v>
      </c>
      <c r="M4971" s="1">
        <v>45786</v>
      </c>
    </row>
    <row r="4972" spans="1:13">
      <c r="A4972" t="s">
        <v>7029</v>
      </c>
      <c r="B4972" t="s">
        <v>801</v>
      </c>
      <c r="C4972" t="s">
        <v>2055</v>
      </c>
      <c r="D4972" t="s">
        <v>2056</v>
      </c>
      <c r="E4972" t="s">
        <v>5063</v>
      </c>
      <c r="F4972" t="s">
        <v>5066</v>
      </c>
      <c r="G4972">
        <v>2</v>
      </c>
      <c r="H4972">
        <v>3.29</v>
      </c>
      <c r="I4972">
        <v>1.69</v>
      </c>
      <c r="J4972">
        <v>6.58</v>
      </c>
      <c r="K4972">
        <v>0</v>
      </c>
      <c r="L4972">
        <v>6.58</v>
      </c>
      <c r="M4972" s="1">
        <v>45580</v>
      </c>
    </row>
    <row r="4973" spans="1:13">
      <c r="A4973" t="s">
        <v>7030</v>
      </c>
      <c r="B4973" t="s">
        <v>334</v>
      </c>
      <c r="C4973" t="s">
        <v>2055</v>
      </c>
      <c r="D4973" t="s">
        <v>2061</v>
      </c>
      <c r="E4973" t="s">
        <v>5063</v>
      </c>
      <c r="F4973" t="s">
        <v>5066</v>
      </c>
      <c r="G4973">
        <v>7</v>
      </c>
      <c r="H4973">
        <v>3.29</v>
      </c>
      <c r="I4973">
        <v>2.68</v>
      </c>
      <c r="J4973">
        <v>23.03</v>
      </c>
      <c r="K4973">
        <v>0</v>
      </c>
      <c r="L4973">
        <v>23.03</v>
      </c>
      <c r="M4973" s="1">
        <v>45706</v>
      </c>
    </row>
    <row r="4974" spans="1:13">
      <c r="A4974" t="s">
        <v>7031</v>
      </c>
      <c r="B4974" t="s">
        <v>1502</v>
      </c>
      <c r="C4974" t="s">
        <v>2060</v>
      </c>
      <c r="D4974" t="s">
        <v>2069</v>
      </c>
      <c r="E4974" t="s">
        <v>5063</v>
      </c>
      <c r="F4974" t="s">
        <v>5066</v>
      </c>
      <c r="G4974">
        <v>13</v>
      </c>
      <c r="H4974">
        <v>3.29</v>
      </c>
      <c r="I4974">
        <v>2.87</v>
      </c>
      <c r="J4974">
        <v>42.77</v>
      </c>
      <c r="K4974">
        <v>0</v>
      </c>
      <c r="L4974">
        <v>42.77</v>
      </c>
      <c r="M4974" s="1">
        <v>45385</v>
      </c>
    </row>
    <row r="4975" spans="1:13">
      <c r="A4975" t="s">
        <v>7032</v>
      </c>
      <c r="B4975" t="s">
        <v>241</v>
      </c>
      <c r="C4975" t="s">
        <v>2060</v>
      </c>
      <c r="D4975" t="s">
        <v>2061</v>
      </c>
      <c r="E4975" t="s">
        <v>5063</v>
      </c>
      <c r="F4975" t="s">
        <v>5066</v>
      </c>
      <c r="G4975">
        <v>6</v>
      </c>
      <c r="H4975">
        <v>3.29</v>
      </c>
      <c r="I4975">
        <v>1.93</v>
      </c>
      <c r="J4975">
        <v>19.739999999999998</v>
      </c>
      <c r="K4975">
        <v>0</v>
      </c>
      <c r="L4975">
        <v>19.739999999999998</v>
      </c>
      <c r="M4975" s="1">
        <v>45604</v>
      </c>
    </row>
    <row r="4976" spans="1:13">
      <c r="A4976" t="s">
        <v>7033</v>
      </c>
      <c r="B4976" t="s">
        <v>589</v>
      </c>
      <c r="C4976" t="s">
        <v>2055</v>
      </c>
      <c r="D4976" t="s">
        <v>2061</v>
      </c>
      <c r="E4976" t="s">
        <v>5063</v>
      </c>
      <c r="F4976" t="s">
        <v>5064</v>
      </c>
      <c r="G4976">
        <v>5</v>
      </c>
      <c r="H4976">
        <v>2.72</v>
      </c>
      <c r="I4976">
        <v>1.94</v>
      </c>
      <c r="J4976">
        <v>13.6</v>
      </c>
      <c r="K4976">
        <v>0</v>
      </c>
      <c r="L4976">
        <v>13.6</v>
      </c>
      <c r="M4976" s="1">
        <v>45202</v>
      </c>
    </row>
    <row r="4977" spans="1:13">
      <c r="A4977" t="s">
        <v>7034</v>
      </c>
      <c r="B4977" t="s">
        <v>1185</v>
      </c>
      <c r="C4977" t="s">
        <v>2055</v>
      </c>
      <c r="D4977" t="s">
        <v>2061</v>
      </c>
      <c r="E4977" t="s">
        <v>5063</v>
      </c>
      <c r="F4977" t="s">
        <v>5075</v>
      </c>
      <c r="G4977">
        <v>3</v>
      </c>
      <c r="H4977">
        <v>7.11</v>
      </c>
      <c r="I4977">
        <v>5.69</v>
      </c>
      <c r="J4977">
        <v>21.33</v>
      </c>
      <c r="K4977">
        <v>0</v>
      </c>
      <c r="L4977">
        <v>21.33</v>
      </c>
      <c r="M4977" s="1">
        <v>45615</v>
      </c>
    </row>
    <row r="4978" spans="1:13">
      <c r="A4978" t="s">
        <v>7035</v>
      </c>
      <c r="B4978" t="s">
        <v>849</v>
      </c>
      <c r="C4978" t="s">
        <v>2055</v>
      </c>
      <c r="D4978" t="s">
        <v>2069</v>
      </c>
      <c r="E4978" t="s">
        <v>5063</v>
      </c>
      <c r="F4978" t="s">
        <v>5066</v>
      </c>
      <c r="G4978">
        <v>5</v>
      </c>
      <c r="H4978">
        <v>3.29</v>
      </c>
      <c r="I4978">
        <v>2.08</v>
      </c>
      <c r="J4978">
        <v>16.45</v>
      </c>
      <c r="K4978">
        <v>0</v>
      </c>
      <c r="L4978">
        <v>16.45</v>
      </c>
      <c r="M4978" s="1">
        <v>45465</v>
      </c>
    </row>
    <row r="4979" spans="1:13">
      <c r="A4979" t="s">
        <v>7036</v>
      </c>
      <c r="B4979" t="s">
        <v>1620</v>
      </c>
      <c r="C4979" t="s">
        <v>2055</v>
      </c>
      <c r="D4979" t="s">
        <v>2061</v>
      </c>
      <c r="E4979" t="s">
        <v>5063</v>
      </c>
      <c r="F4979" t="s">
        <v>5075</v>
      </c>
      <c r="G4979">
        <v>6</v>
      </c>
      <c r="H4979">
        <v>7.11</v>
      </c>
      <c r="I4979">
        <v>3.97</v>
      </c>
      <c r="J4979">
        <v>42.66</v>
      </c>
      <c r="K4979">
        <v>0</v>
      </c>
      <c r="L4979">
        <v>42.66</v>
      </c>
      <c r="M4979" s="1">
        <v>45851</v>
      </c>
    </row>
    <row r="4980" spans="1:13">
      <c r="A4980" t="s">
        <v>7037</v>
      </c>
      <c r="B4980" t="s">
        <v>1970</v>
      </c>
      <c r="C4980" t="s">
        <v>2055</v>
      </c>
      <c r="D4980" t="s">
        <v>2056</v>
      </c>
      <c r="E4980" t="s">
        <v>5063</v>
      </c>
      <c r="F4980" t="s">
        <v>5079</v>
      </c>
      <c r="G4980">
        <v>4</v>
      </c>
      <c r="H4980">
        <v>7.02</v>
      </c>
      <c r="I4980">
        <v>4.6100000000000003</v>
      </c>
      <c r="J4980">
        <v>28.08</v>
      </c>
      <c r="K4980">
        <v>0</v>
      </c>
      <c r="L4980">
        <v>28.08</v>
      </c>
      <c r="M4980" s="1">
        <v>45648</v>
      </c>
    </row>
    <row r="4981" spans="1:13">
      <c r="A4981" t="s">
        <v>7038</v>
      </c>
      <c r="B4981" t="s">
        <v>1496</v>
      </c>
      <c r="C4981" t="s">
        <v>2055</v>
      </c>
      <c r="D4981" t="s">
        <v>2061</v>
      </c>
      <c r="E4981" t="s">
        <v>5063</v>
      </c>
      <c r="F4981" t="s">
        <v>5079</v>
      </c>
      <c r="G4981">
        <v>47</v>
      </c>
      <c r="H4981">
        <v>7.02</v>
      </c>
      <c r="I4981">
        <v>4.79</v>
      </c>
      <c r="J4981">
        <v>329.94</v>
      </c>
      <c r="K4981">
        <v>5.3999999999999999E-2</v>
      </c>
      <c r="L4981">
        <v>312.12</v>
      </c>
      <c r="M4981" s="1">
        <v>45246</v>
      </c>
    </row>
    <row r="4982" spans="1:13">
      <c r="A4982" t="s">
        <v>7039</v>
      </c>
      <c r="B4982" t="s">
        <v>276</v>
      </c>
      <c r="C4982" t="s">
        <v>2055</v>
      </c>
      <c r="D4982" t="s">
        <v>2061</v>
      </c>
      <c r="E4982" t="s">
        <v>5063</v>
      </c>
      <c r="F4982" t="s">
        <v>5066</v>
      </c>
      <c r="G4982">
        <v>5</v>
      </c>
      <c r="H4982">
        <v>3.29</v>
      </c>
      <c r="I4982">
        <v>2.62</v>
      </c>
      <c r="J4982">
        <v>16.45</v>
      </c>
      <c r="K4982">
        <v>0</v>
      </c>
      <c r="L4982">
        <v>16.45</v>
      </c>
      <c r="M4982" s="1">
        <v>45572</v>
      </c>
    </row>
    <row r="4983" spans="1:13">
      <c r="A4983" t="s">
        <v>7040</v>
      </c>
      <c r="B4983" t="s">
        <v>986</v>
      </c>
      <c r="C4983" t="s">
        <v>2060</v>
      </c>
      <c r="D4983" t="s">
        <v>2061</v>
      </c>
      <c r="E4983" t="s">
        <v>5063</v>
      </c>
      <c r="F4983" t="s">
        <v>5068</v>
      </c>
      <c r="G4983">
        <v>22</v>
      </c>
      <c r="H4983">
        <v>2.94</v>
      </c>
      <c r="I4983">
        <v>1.7</v>
      </c>
      <c r="J4983">
        <v>64.680000000000007</v>
      </c>
      <c r="K4983">
        <v>0</v>
      </c>
      <c r="L4983">
        <v>64.680000000000007</v>
      </c>
      <c r="M4983" s="1">
        <v>45895</v>
      </c>
    </row>
    <row r="4984" spans="1:13">
      <c r="A4984" t="s">
        <v>7041</v>
      </c>
      <c r="B4984" t="s">
        <v>1265</v>
      </c>
      <c r="C4984" t="s">
        <v>2055</v>
      </c>
      <c r="D4984" t="s">
        <v>2061</v>
      </c>
      <c r="E4984" t="s">
        <v>5063</v>
      </c>
      <c r="F4984" t="s">
        <v>5064</v>
      </c>
      <c r="G4984">
        <v>12</v>
      </c>
      <c r="H4984">
        <v>2.72</v>
      </c>
      <c r="I4984">
        <v>2.25</v>
      </c>
      <c r="J4984">
        <v>32.64</v>
      </c>
      <c r="K4984">
        <v>0</v>
      </c>
      <c r="L4984">
        <v>32.64</v>
      </c>
      <c r="M4984" s="1">
        <v>45250</v>
      </c>
    </row>
    <row r="4985" spans="1:13">
      <c r="A4985" t="s">
        <v>7042</v>
      </c>
      <c r="B4985" t="s">
        <v>101</v>
      </c>
      <c r="C4985" t="s">
        <v>2055</v>
      </c>
      <c r="D4985" t="s">
        <v>2056</v>
      </c>
      <c r="E4985" t="s">
        <v>5063</v>
      </c>
      <c r="F4985" t="s">
        <v>5066</v>
      </c>
      <c r="G4985">
        <v>24</v>
      </c>
      <c r="H4985">
        <v>3.29</v>
      </c>
      <c r="I4985">
        <v>2.31</v>
      </c>
      <c r="J4985">
        <v>78.959999999999994</v>
      </c>
      <c r="K4985">
        <v>0</v>
      </c>
      <c r="L4985">
        <v>78.959999999999994</v>
      </c>
      <c r="M4985" s="1">
        <v>44962</v>
      </c>
    </row>
    <row r="4986" spans="1:13">
      <c r="A4986" t="s">
        <v>7043</v>
      </c>
      <c r="B4986" t="s">
        <v>918</v>
      </c>
      <c r="C4986" t="s">
        <v>2060</v>
      </c>
      <c r="D4986" t="s">
        <v>2061</v>
      </c>
      <c r="E4986" t="s">
        <v>5063</v>
      </c>
      <c r="F4986" t="s">
        <v>5064</v>
      </c>
      <c r="G4986">
        <v>10</v>
      </c>
      <c r="H4986">
        <v>2.72</v>
      </c>
      <c r="I4986">
        <v>2.34</v>
      </c>
      <c r="J4986">
        <v>27.2</v>
      </c>
      <c r="K4986">
        <v>0</v>
      </c>
      <c r="L4986">
        <v>27.2</v>
      </c>
      <c r="M4986" s="1">
        <v>45834</v>
      </c>
    </row>
    <row r="4987" spans="1:13">
      <c r="A4987" t="s">
        <v>7044</v>
      </c>
      <c r="B4987" t="s">
        <v>791</v>
      </c>
      <c r="C4987" t="s">
        <v>2055</v>
      </c>
      <c r="D4987" t="s">
        <v>2056</v>
      </c>
      <c r="E4987" t="s">
        <v>5063</v>
      </c>
      <c r="F4987" t="s">
        <v>5066</v>
      </c>
      <c r="G4987">
        <v>7</v>
      </c>
      <c r="H4987">
        <v>3.29</v>
      </c>
      <c r="I4987">
        <v>2.39</v>
      </c>
      <c r="J4987">
        <v>23.03</v>
      </c>
      <c r="K4987">
        <v>0</v>
      </c>
      <c r="L4987">
        <v>23.03</v>
      </c>
      <c r="M4987" s="1">
        <v>45065</v>
      </c>
    </row>
    <row r="4988" spans="1:13">
      <c r="A4988" t="s">
        <v>7045</v>
      </c>
      <c r="B4988" t="s">
        <v>223</v>
      </c>
      <c r="C4988" t="s">
        <v>2060</v>
      </c>
      <c r="D4988" t="s">
        <v>2061</v>
      </c>
      <c r="E4988" t="s">
        <v>5063</v>
      </c>
      <c r="F4988" t="s">
        <v>5064</v>
      </c>
      <c r="G4988">
        <v>16</v>
      </c>
      <c r="H4988">
        <v>2.72</v>
      </c>
      <c r="I4988">
        <v>1.85</v>
      </c>
      <c r="J4988">
        <v>43.52</v>
      </c>
      <c r="K4988">
        <v>0</v>
      </c>
      <c r="L4988">
        <v>43.52</v>
      </c>
      <c r="M4988" s="1">
        <v>45232</v>
      </c>
    </row>
    <row r="4989" spans="1:13">
      <c r="A4989" t="s">
        <v>7046</v>
      </c>
      <c r="B4989" t="s">
        <v>1455</v>
      </c>
      <c r="C4989" t="s">
        <v>2060</v>
      </c>
      <c r="D4989" t="s">
        <v>2069</v>
      </c>
      <c r="E4989" t="s">
        <v>5063</v>
      </c>
      <c r="F4989" t="s">
        <v>5068</v>
      </c>
      <c r="G4989">
        <v>14</v>
      </c>
      <c r="H4989">
        <v>2.94</v>
      </c>
      <c r="I4989">
        <v>1.81</v>
      </c>
      <c r="J4989">
        <v>41.16</v>
      </c>
      <c r="K4989">
        <v>0</v>
      </c>
      <c r="L4989">
        <v>41.16</v>
      </c>
      <c r="M4989" s="1">
        <v>45872</v>
      </c>
    </row>
    <row r="4990" spans="1:13">
      <c r="A4990" t="s">
        <v>7047</v>
      </c>
      <c r="B4990" t="s">
        <v>1111</v>
      </c>
      <c r="C4990" t="s">
        <v>2060</v>
      </c>
      <c r="D4990" t="s">
        <v>2061</v>
      </c>
      <c r="E4990" t="s">
        <v>5063</v>
      </c>
      <c r="F4990" t="s">
        <v>5068</v>
      </c>
      <c r="G4990">
        <v>12</v>
      </c>
      <c r="H4990">
        <v>2.94</v>
      </c>
      <c r="I4990">
        <v>1.59</v>
      </c>
      <c r="J4990">
        <v>35.28</v>
      </c>
      <c r="K4990">
        <v>0</v>
      </c>
      <c r="L4990">
        <v>35.28</v>
      </c>
      <c r="M4990" s="1">
        <v>45624</v>
      </c>
    </row>
    <row r="4991" spans="1:13">
      <c r="A4991" t="s">
        <v>7048</v>
      </c>
      <c r="B4991" t="s">
        <v>1601</v>
      </c>
      <c r="C4991" t="s">
        <v>2055</v>
      </c>
      <c r="D4991" t="s">
        <v>2061</v>
      </c>
      <c r="E4991" t="s">
        <v>5063</v>
      </c>
      <c r="F4991" t="s">
        <v>5079</v>
      </c>
      <c r="G4991">
        <v>5</v>
      </c>
      <c r="H4991">
        <v>7.02</v>
      </c>
      <c r="I4991">
        <v>4.55</v>
      </c>
      <c r="J4991">
        <v>35.1</v>
      </c>
      <c r="K4991">
        <v>0</v>
      </c>
      <c r="L4991">
        <v>35.1</v>
      </c>
      <c r="M4991" s="1">
        <v>45110</v>
      </c>
    </row>
    <row r="4992" spans="1:13">
      <c r="A4992" t="s">
        <v>7049</v>
      </c>
      <c r="B4992" t="s">
        <v>121</v>
      </c>
      <c r="C4992" t="s">
        <v>2055</v>
      </c>
      <c r="D4992" t="s">
        <v>2061</v>
      </c>
      <c r="E4992" t="s">
        <v>5063</v>
      </c>
      <c r="F4992" t="s">
        <v>5066</v>
      </c>
      <c r="G4992">
        <v>5</v>
      </c>
      <c r="H4992">
        <v>3.29</v>
      </c>
      <c r="I4992">
        <v>2.19</v>
      </c>
      <c r="J4992">
        <v>16.45</v>
      </c>
      <c r="K4992">
        <v>0</v>
      </c>
      <c r="L4992">
        <v>16.45</v>
      </c>
      <c r="M4992" s="1">
        <v>45871</v>
      </c>
    </row>
    <row r="4993" spans="1:13">
      <c r="A4993" t="s">
        <v>7050</v>
      </c>
      <c r="B4993" t="s">
        <v>1385</v>
      </c>
      <c r="C4993" t="s">
        <v>2055</v>
      </c>
      <c r="D4993" t="s">
        <v>2069</v>
      </c>
      <c r="E4993" t="s">
        <v>5063</v>
      </c>
      <c r="F4993" t="s">
        <v>5068</v>
      </c>
      <c r="G4993">
        <v>8</v>
      </c>
      <c r="H4993">
        <v>2.94</v>
      </c>
      <c r="I4993">
        <v>2.14</v>
      </c>
      <c r="J4993">
        <v>23.52</v>
      </c>
      <c r="K4993">
        <v>0</v>
      </c>
      <c r="L4993">
        <v>23.52</v>
      </c>
      <c r="M4993" s="1">
        <v>45276</v>
      </c>
    </row>
    <row r="4994" spans="1:13">
      <c r="A4994" t="s">
        <v>7051</v>
      </c>
      <c r="B4994" t="s">
        <v>982</v>
      </c>
      <c r="C4994" t="s">
        <v>2055</v>
      </c>
      <c r="D4994" t="s">
        <v>2061</v>
      </c>
      <c r="E4994" t="s">
        <v>5063</v>
      </c>
      <c r="F4994" t="s">
        <v>5068</v>
      </c>
      <c r="G4994">
        <v>10</v>
      </c>
      <c r="H4994">
        <v>2.94</v>
      </c>
      <c r="I4994">
        <v>2.48</v>
      </c>
      <c r="J4994">
        <v>29.4</v>
      </c>
      <c r="K4994">
        <v>0</v>
      </c>
      <c r="L4994">
        <v>29.4</v>
      </c>
      <c r="M4994" s="1">
        <v>45155</v>
      </c>
    </row>
    <row r="4995" spans="1:13">
      <c r="A4995" t="s">
        <v>7052</v>
      </c>
      <c r="B4995" t="s">
        <v>1043</v>
      </c>
      <c r="C4995" t="s">
        <v>2060</v>
      </c>
      <c r="D4995" t="s">
        <v>2061</v>
      </c>
      <c r="E4995" t="s">
        <v>5063</v>
      </c>
      <c r="F4995" t="s">
        <v>5066</v>
      </c>
      <c r="G4995">
        <v>29</v>
      </c>
      <c r="H4995">
        <v>3.29</v>
      </c>
      <c r="I4995">
        <v>2.2599999999999998</v>
      </c>
      <c r="J4995">
        <v>95.41</v>
      </c>
      <c r="K4995">
        <v>0</v>
      </c>
      <c r="L4995">
        <v>95.41</v>
      </c>
      <c r="M4995" s="1">
        <v>45896</v>
      </c>
    </row>
    <row r="4996" spans="1:13">
      <c r="A4996" t="s">
        <v>7053</v>
      </c>
      <c r="B4996" t="s">
        <v>1922</v>
      </c>
      <c r="C4996" t="s">
        <v>2060</v>
      </c>
      <c r="D4996" t="s">
        <v>2069</v>
      </c>
      <c r="E4996" t="s">
        <v>5063</v>
      </c>
      <c r="F4996" t="s">
        <v>5066</v>
      </c>
      <c r="G4996">
        <v>35</v>
      </c>
      <c r="H4996">
        <v>3.29</v>
      </c>
      <c r="I4996">
        <v>2.06</v>
      </c>
      <c r="J4996">
        <v>115.15</v>
      </c>
      <c r="K4996">
        <v>4.2000000000000003E-2</v>
      </c>
      <c r="L4996">
        <v>110.31</v>
      </c>
      <c r="M4996" s="1">
        <v>45489</v>
      </c>
    </row>
    <row r="4997" spans="1:13">
      <c r="A4997" t="s">
        <v>7054</v>
      </c>
      <c r="B4997" t="s">
        <v>996</v>
      </c>
      <c r="C4997" t="s">
        <v>2060</v>
      </c>
      <c r="D4997" t="s">
        <v>2061</v>
      </c>
      <c r="E4997" t="s">
        <v>5063</v>
      </c>
      <c r="F4997" t="s">
        <v>5079</v>
      </c>
      <c r="G4997">
        <v>5</v>
      </c>
      <c r="H4997">
        <v>7.02</v>
      </c>
      <c r="I4997">
        <v>5.96</v>
      </c>
      <c r="J4997">
        <v>35.1</v>
      </c>
      <c r="K4997">
        <v>0</v>
      </c>
      <c r="L4997">
        <v>35.1</v>
      </c>
      <c r="M4997" s="1">
        <v>45246</v>
      </c>
    </row>
    <row r="4998" spans="1:13">
      <c r="A4998" t="s">
        <v>7055</v>
      </c>
      <c r="B4998" t="s">
        <v>1723</v>
      </c>
      <c r="C4998" t="s">
        <v>2055</v>
      </c>
      <c r="D4998" t="s">
        <v>2056</v>
      </c>
      <c r="E4998" t="s">
        <v>5063</v>
      </c>
      <c r="F4998" t="s">
        <v>5068</v>
      </c>
      <c r="G4998">
        <v>9</v>
      </c>
      <c r="H4998">
        <v>2.94</v>
      </c>
      <c r="I4998">
        <v>2.33</v>
      </c>
      <c r="J4998">
        <v>26.46</v>
      </c>
      <c r="K4998">
        <v>0</v>
      </c>
      <c r="L4998">
        <v>26.46</v>
      </c>
      <c r="M4998" s="1">
        <v>45919</v>
      </c>
    </row>
    <row r="4999" spans="1:13">
      <c r="A4999" t="s">
        <v>7056</v>
      </c>
      <c r="B4999" t="s">
        <v>1510</v>
      </c>
      <c r="C4999" t="s">
        <v>2060</v>
      </c>
      <c r="D4999" t="s">
        <v>2061</v>
      </c>
      <c r="E4999" t="s">
        <v>5063</v>
      </c>
      <c r="F4999" t="s">
        <v>5064</v>
      </c>
      <c r="G4999">
        <v>11</v>
      </c>
      <c r="H4999">
        <v>2.72</v>
      </c>
      <c r="I4999">
        <v>1.69</v>
      </c>
      <c r="J4999">
        <v>29.92</v>
      </c>
      <c r="K4999">
        <v>0</v>
      </c>
      <c r="L4999">
        <v>29.92</v>
      </c>
      <c r="M4999" s="1">
        <v>45764</v>
      </c>
    </row>
    <row r="5000" spans="1:13">
      <c r="A5000" t="s">
        <v>7057</v>
      </c>
      <c r="B5000" t="s">
        <v>111</v>
      </c>
      <c r="C5000" t="s">
        <v>2055</v>
      </c>
      <c r="D5000" t="s">
        <v>2056</v>
      </c>
      <c r="E5000" t="s">
        <v>5063</v>
      </c>
      <c r="F5000" t="s">
        <v>5066</v>
      </c>
      <c r="G5000">
        <v>9</v>
      </c>
      <c r="H5000">
        <v>3.29</v>
      </c>
      <c r="I5000">
        <v>1.86</v>
      </c>
      <c r="J5000">
        <v>29.61</v>
      </c>
      <c r="K5000">
        <v>0</v>
      </c>
      <c r="L5000">
        <v>29.61</v>
      </c>
      <c r="M5000" s="1">
        <v>45862</v>
      </c>
    </row>
    <row r="5001" spans="1:13">
      <c r="A5001" t="s">
        <v>7058</v>
      </c>
      <c r="B5001" t="s">
        <v>797</v>
      </c>
      <c r="C5001" t="s">
        <v>2060</v>
      </c>
      <c r="D5001" t="s">
        <v>2069</v>
      </c>
      <c r="E5001" t="s">
        <v>5063</v>
      </c>
      <c r="F5001" t="s">
        <v>5066</v>
      </c>
      <c r="G5001">
        <v>19</v>
      </c>
      <c r="H5001">
        <v>3.29</v>
      </c>
      <c r="I5001">
        <v>2.0299999999999998</v>
      </c>
      <c r="J5001">
        <v>62.51</v>
      </c>
      <c r="K5001">
        <v>0</v>
      </c>
      <c r="L5001">
        <v>62.51</v>
      </c>
      <c r="M5001" s="1">
        <v>45540</v>
      </c>
    </row>
    <row r="5002" spans="1:13">
      <c r="A5002" t="s">
        <v>7059</v>
      </c>
      <c r="B5002" t="s">
        <v>1308</v>
      </c>
      <c r="C5002" t="s">
        <v>2055</v>
      </c>
      <c r="D5002" t="s">
        <v>2061</v>
      </c>
      <c r="E5002" t="s">
        <v>5063</v>
      </c>
      <c r="F5002" t="s">
        <v>5066</v>
      </c>
      <c r="G5002">
        <v>7</v>
      </c>
      <c r="H5002">
        <v>3.29</v>
      </c>
      <c r="I5002">
        <v>1.81</v>
      </c>
      <c r="J5002">
        <v>23.03</v>
      </c>
      <c r="K5002">
        <v>0</v>
      </c>
      <c r="L5002">
        <v>23.03</v>
      </c>
      <c r="M5002" s="1">
        <v>45211</v>
      </c>
    </row>
    <row r="5003" spans="1:13">
      <c r="A5003" t="s">
        <v>7060</v>
      </c>
      <c r="B5003" t="s">
        <v>1316</v>
      </c>
      <c r="C5003" t="s">
        <v>2060</v>
      </c>
      <c r="D5003" t="s">
        <v>2061</v>
      </c>
      <c r="E5003" t="s">
        <v>5063</v>
      </c>
      <c r="F5003" t="s">
        <v>5066</v>
      </c>
      <c r="G5003">
        <v>8</v>
      </c>
      <c r="H5003">
        <v>3.29</v>
      </c>
      <c r="I5003">
        <v>2.83</v>
      </c>
      <c r="J5003">
        <v>26.32</v>
      </c>
      <c r="K5003">
        <v>0</v>
      </c>
      <c r="L5003">
        <v>26.32</v>
      </c>
      <c r="M5003" s="1">
        <v>45710</v>
      </c>
    </row>
    <row r="5004" spans="1:13">
      <c r="A5004" t="s">
        <v>7061</v>
      </c>
      <c r="B5004" t="s">
        <v>86</v>
      </c>
      <c r="C5004" t="s">
        <v>2055</v>
      </c>
      <c r="D5004" t="s">
        <v>2056</v>
      </c>
      <c r="E5004" t="s">
        <v>5063</v>
      </c>
      <c r="F5004" t="s">
        <v>5068</v>
      </c>
      <c r="G5004">
        <v>4</v>
      </c>
      <c r="H5004">
        <v>2.94</v>
      </c>
      <c r="I5004">
        <v>2.19</v>
      </c>
      <c r="J5004">
        <v>11.76</v>
      </c>
      <c r="K5004">
        <v>0</v>
      </c>
      <c r="L5004">
        <v>11.76</v>
      </c>
      <c r="M5004" s="1">
        <v>45028</v>
      </c>
    </row>
    <row r="5005" spans="1:13">
      <c r="A5005" t="s">
        <v>7062</v>
      </c>
      <c r="B5005" t="s">
        <v>1137</v>
      </c>
      <c r="C5005" t="s">
        <v>2055</v>
      </c>
      <c r="D5005" t="s">
        <v>2056</v>
      </c>
      <c r="E5005" t="s">
        <v>5063</v>
      </c>
      <c r="F5005" t="s">
        <v>5064</v>
      </c>
      <c r="G5005">
        <v>9</v>
      </c>
      <c r="H5005">
        <v>2.72</v>
      </c>
      <c r="I5005">
        <v>2.2999999999999998</v>
      </c>
      <c r="J5005">
        <v>24.48</v>
      </c>
      <c r="K5005">
        <v>0</v>
      </c>
      <c r="L5005">
        <v>24.48</v>
      </c>
      <c r="M5005" s="1">
        <v>45103</v>
      </c>
    </row>
    <row r="5006" spans="1:13">
      <c r="A5006" t="s">
        <v>7063</v>
      </c>
      <c r="B5006" t="s">
        <v>1645</v>
      </c>
      <c r="C5006" t="s">
        <v>2060</v>
      </c>
      <c r="D5006" t="s">
        <v>2061</v>
      </c>
      <c r="E5006" t="s">
        <v>5063</v>
      </c>
      <c r="F5006" t="s">
        <v>5079</v>
      </c>
      <c r="G5006">
        <v>3</v>
      </c>
      <c r="H5006">
        <v>7.02</v>
      </c>
      <c r="I5006">
        <v>5.81</v>
      </c>
      <c r="J5006">
        <v>21.06</v>
      </c>
      <c r="K5006">
        <v>0</v>
      </c>
      <c r="L5006">
        <v>21.06</v>
      </c>
      <c r="M5006" s="1">
        <v>45511</v>
      </c>
    </row>
    <row r="5007" spans="1:13">
      <c r="A5007" t="s">
        <v>7064</v>
      </c>
      <c r="B5007" t="s">
        <v>625</v>
      </c>
      <c r="C5007" t="s">
        <v>2060</v>
      </c>
      <c r="D5007" t="s">
        <v>2061</v>
      </c>
      <c r="E5007" t="s">
        <v>5063</v>
      </c>
      <c r="F5007" t="s">
        <v>5075</v>
      </c>
      <c r="G5007">
        <v>7</v>
      </c>
      <c r="H5007">
        <v>7.11</v>
      </c>
      <c r="I5007">
        <v>3.99</v>
      </c>
      <c r="J5007">
        <v>49.77</v>
      </c>
      <c r="K5007">
        <v>0</v>
      </c>
      <c r="L5007">
        <v>49.77</v>
      </c>
      <c r="M5007" s="1">
        <v>45480</v>
      </c>
    </row>
    <row r="5008" spans="1:13">
      <c r="A5008" t="s">
        <v>7065</v>
      </c>
      <c r="B5008" t="s">
        <v>1198</v>
      </c>
      <c r="C5008" t="s">
        <v>2060</v>
      </c>
      <c r="D5008" t="s">
        <v>2061</v>
      </c>
      <c r="E5008" t="s">
        <v>5063</v>
      </c>
      <c r="F5008" t="s">
        <v>5068</v>
      </c>
      <c r="G5008">
        <v>13</v>
      </c>
      <c r="H5008">
        <v>2.94</v>
      </c>
      <c r="I5008">
        <v>1.99</v>
      </c>
      <c r="J5008">
        <v>38.22</v>
      </c>
      <c r="K5008">
        <v>0</v>
      </c>
      <c r="L5008">
        <v>38.22</v>
      </c>
      <c r="M5008" s="1">
        <v>45661</v>
      </c>
    </row>
    <row r="5009" spans="1:13">
      <c r="A5009" t="s">
        <v>7066</v>
      </c>
      <c r="B5009" t="s">
        <v>376</v>
      </c>
      <c r="C5009" t="s">
        <v>2055</v>
      </c>
      <c r="D5009" t="s">
        <v>2061</v>
      </c>
      <c r="E5009" t="s">
        <v>5063</v>
      </c>
      <c r="F5009" t="s">
        <v>5068</v>
      </c>
      <c r="G5009">
        <v>7</v>
      </c>
      <c r="H5009">
        <v>2.94</v>
      </c>
      <c r="I5009">
        <v>2.61</v>
      </c>
      <c r="J5009">
        <v>20.58</v>
      </c>
      <c r="K5009">
        <v>0</v>
      </c>
      <c r="L5009">
        <v>20.58</v>
      </c>
      <c r="M5009" s="1">
        <v>45479</v>
      </c>
    </row>
    <row r="5010" spans="1:13">
      <c r="A5010" t="s">
        <v>7067</v>
      </c>
      <c r="B5010" t="s">
        <v>1405</v>
      </c>
      <c r="C5010" t="s">
        <v>2055</v>
      </c>
      <c r="D5010" t="s">
        <v>2061</v>
      </c>
      <c r="E5010" t="s">
        <v>5063</v>
      </c>
      <c r="F5010" t="s">
        <v>5075</v>
      </c>
      <c r="G5010">
        <v>10</v>
      </c>
      <c r="H5010">
        <v>7.11</v>
      </c>
      <c r="I5010">
        <v>4.22</v>
      </c>
      <c r="J5010">
        <v>71.099999999999994</v>
      </c>
      <c r="K5010">
        <v>0</v>
      </c>
      <c r="L5010">
        <v>71.099999999999994</v>
      </c>
      <c r="M5010" s="1">
        <v>45428</v>
      </c>
    </row>
    <row r="5011" spans="1:13">
      <c r="A5011" t="s">
        <v>7068</v>
      </c>
      <c r="B5011" t="s">
        <v>1808</v>
      </c>
      <c r="C5011" t="s">
        <v>2055</v>
      </c>
      <c r="D5011" t="s">
        <v>2056</v>
      </c>
      <c r="E5011" t="s">
        <v>5063</v>
      </c>
      <c r="F5011" t="s">
        <v>5075</v>
      </c>
      <c r="G5011">
        <v>10</v>
      </c>
      <c r="H5011">
        <v>7.11</v>
      </c>
      <c r="I5011">
        <v>3.7</v>
      </c>
      <c r="J5011">
        <v>71.099999999999994</v>
      </c>
      <c r="K5011">
        <v>0</v>
      </c>
      <c r="L5011">
        <v>71.099999999999994</v>
      </c>
      <c r="M5011" s="1">
        <v>44934</v>
      </c>
    </row>
    <row r="5012" spans="1:13">
      <c r="A5012" t="s">
        <v>7069</v>
      </c>
      <c r="B5012" t="s">
        <v>1876</v>
      </c>
      <c r="C5012" t="s">
        <v>2060</v>
      </c>
      <c r="D5012" t="s">
        <v>2069</v>
      </c>
      <c r="E5012" t="s">
        <v>5063</v>
      </c>
      <c r="F5012" t="s">
        <v>5066</v>
      </c>
      <c r="G5012">
        <v>17</v>
      </c>
      <c r="H5012">
        <v>3.29</v>
      </c>
      <c r="I5012">
        <v>2.1</v>
      </c>
      <c r="J5012">
        <v>55.93</v>
      </c>
      <c r="K5012">
        <v>0</v>
      </c>
      <c r="L5012">
        <v>55.93</v>
      </c>
      <c r="M5012" s="1">
        <v>45175</v>
      </c>
    </row>
    <row r="5013" spans="1:13">
      <c r="A5013" t="s">
        <v>7070</v>
      </c>
      <c r="B5013" t="s">
        <v>1165</v>
      </c>
      <c r="C5013" t="s">
        <v>2055</v>
      </c>
      <c r="D5013" t="s">
        <v>2069</v>
      </c>
      <c r="E5013" t="s">
        <v>5063</v>
      </c>
      <c r="F5013" t="s">
        <v>5064</v>
      </c>
      <c r="G5013">
        <v>4</v>
      </c>
      <c r="H5013">
        <v>2.72</v>
      </c>
      <c r="I5013">
        <v>1.92</v>
      </c>
      <c r="J5013">
        <v>10.88</v>
      </c>
      <c r="K5013">
        <v>0</v>
      </c>
      <c r="L5013">
        <v>10.88</v>
      </c>
      <c r="M5013" s="1">
        <v>45466</v>
      </c>
    </row>
    <row r="5014" spans="1:13">
      <c r="A5014" t="s">
        <v>7071</v>
      </c>
      <c r="B5014" t="s">
        <v>1308</v>
      </c>
      <c r="C5014" t="s">
        <v>2060</v>
      </c>
      <c r="D5014" t="s">
        <v>2061</v>
      </c>
      <c r="E5014" t="s">
        <v>5063</v>
      </c>
      <c r="F5014" t="s">
        <v>5068</v>
      </c>
      <c r="G5014">
        <v>1</v>
      </c>
      <c r="H5014">
        <v>2.94</v>
      </c>
      <c r="I5014">
        <v>1.54</v>
      </c>
      <c r="J5014">
        <v>2.94</v>
      </c>
      <c r="K5014">
        <v>0</v>
      </c>
      <c r="L5014">
        <v>2.94</v>
      </c>
      <c r="M5014" s="1">
        <v>45096</v>
      </c>
    </row>
    <row r="5015" spans="1:13">
      <c r="A5015" t="s">
        <v>7072</v>
      </c>
      <c r="B5015" t="s">
        <v>382</v>
      </c>
      <c r="C5015" t="s">
        <v>2055</v>
      </c>
      <c r="D5015" t="s">
        <v>2056</v>
      </c>
      <c r="E5015" t="s">
        <v>5063</v>
      </c>
      <c r="F5015" t="s">
        <v>5068</v>
      </c>
      <c r="G5015">
        <v>9</v>
      </c>
      <c r="H5015">
        <v>2.94</v>
      </c>
      <c r="I5015">
        <v>1.97</v>
      </c>
      <c r="J5015">
        <v>26.46</v>
      </c>
      <c r="K5015">
        <v>0</v>
      </c>
      <c r="L5015">
        <v>26.46</v>
      </c>
      <c r="M5015" s="1">
        <v>45863</v>
      </c>
    </row>
    <row r="5016" spans="1:13">
      <c r="A5016" t="s">
        <v>7073</v>
      </c>
      <c r="B5016" t="s">
        <v>1879</v>
      </c>
      <c r="C5016" t="s">
        <v>2055</v>
      </c>
      <c r="D5016" t="s">
        <v>2061</v>
      </c>
      <c r="E5016" t="s">
        <v>5063</v>
      </c>
      <c r="F5016" t="s">
        <v>5079</v>
      </c>
      <c r="G5016">
        <v>8</v>
      </c>
      <c r="H5016">
        <v>7.02</v>
      </c>
      <c r="I5016">
        <v>4.22</v>
      </c>
      <c r="J5016">
        <v>56.16</v>
      </c>
      <c r="K5016">
        <v>0</v>
      </c>
      <c r="L5016">
        <v>56.16</v>
      </c>
      <c r="M5016" s="1">
        <v>45879</v>
      </c>
    </row>
    <row r="5017" spans="1:13">
      <c r="A5017" t="s">
        <v>7074</v>
      </c>
      <c r="B5017" t="s">
        <v>1200</v>
      </c>
      <c r="C5017" t="s">
        <v>2060</v>
      </c>
      <c r="D5017" t="s">
        <v>2061</v>
      </c>
      <c r="E5017" t="s">
        <v>5063</v>
      </c>
      <c r="F5017" t="s">
        <v>5075</v>
      </c>
      <c r="G5017">
        <v>27</v>
      </c>
      <c r="H5017">
        <v>7.11</v>
      </c>
      <c r="I5017">
        <v>4.16</v>
      </c>
      <c r="J5017">
        <v>191.97</v>
      </c>
      <c r="K5017">
        <v>4.5999999999999999E-2</v>
      </c>
      <c r="L5017">
        <v>183.14</v>
      </c>
      <c r="M5017" s="1">
        <v>45946</v>
      </c>
    </row>
    <row r="5018" spans="1:13">
      <c r="A5018" t="s">
        <v>7075</v>
      </c>
      <c r="B5018" t="s">
        <v>450</v>
      </c>
      <c r="C5018" t="s">
        <v>2060</v>
      </c>
      <c r="D5018" t="s">
        <v>2061</v>
      </c>
      <c r="E5018" t="s">
        <v>5063</v>
      </c>
      <c r="F5018" t="s">
        <v>5075</v>
      </c>
      <c r="G5018">
        <v>7</v>
      </c>
      <c r="H5018">
        <v>7.11</v>
      </c>
      <c r="I5018">
        <v>4.3099999999999996</v>
      </c>
      <c r="J5018">
        <v>49.77</v>
      </c>
      <c r="K5018">
        <v>0</v>
      </c>
      <c r="L5018">
        <v>49.77</v>
      </c>
      <c r="M5018" s="1">
        <v>45779</v>
      </c>
    </row>
    <row r="5019" spans="1:13">
      <c r="A5019" t="s">
        <v>7076</v>
      </c>
      <c r="B5019" t="s">
        <v>1408</v>
      </c>
      <c r="C5019" t="s">
        <v>2055</v>
      </c>
      <c r="D5019" t="s">
        <v>2069</v>
      </c>
      <c r="E5019" t="s">
        <v>5063</v>
      </c>
      <c r="F5019" t="s">
        <v>5068</v>
      </c>
      <c r="G5019">
        <v>2</v>
      </c>
      <c r="H5019">
        <v>2.94</v>
      </c>
      <c r="I5019">
        <v>1.59</v>
      </c>
      <c r="J5019">
        <v>5.88</v>
      </c>
      <c r="K5019">
        <v>0</v>
      </c>
      <c r="L5019">
        <v>5.88</v>
      </c>
      <c r="M5019" s="1">
        <v>45121</v>
      </c>
    </row>
    <row r="5020" spans="1:13">
      <c r="A5020" t="s">
        <v>7077</v>
      </c>
      <c r="B5020" t="s">
        <v>151</v>
      </c>
      <c r="C5020" t="s">
        <v>2055</v>
      </c>
      <c r="D5020" t="s">
        <v>2061</v>
      </c>
      <c r="E5020" t="s">
        <v>5063</v>
      </c>
      <c r="F5020" t="s">
        <v>5075</v>
      </c>
      <c r="G5020">
        <v>9</v>
      </c>
      <c r="H5020">
        <v>7.11</v>
      </c>
      <c r="I5020">
        <v>3.77</v>
      </c>
      <c r="J5020">
        <v>63.99</v>
      </c>
      <c r="K5020">
        <v>0</v>
      </c>
      <c r="L5020">
        <v>63.99</v>
      </c>
      <c r="M5020" s="1">
        <v>45118</v>
      </c>
    </row>
    <row r="5021" spans="1:13">
      <c r="A5021" t="s">
        <v>7078</v>
      </c>
      <c r="B5021" t="s">
        <v>414</v>
      </c>
      <c r="C5021" t="s">
        <v>2055</v>
      </c>
      <c r="D5021" t="s">
        <v>2056</v>
      </c>
      <c r="E5021" t="s">
        <v>5063</v>
      </c>
      <c r="F5021" t="s">
        <v>5066</v>
      </c>
      <c r="G5021">
        <v>4</v>
      </c>
      <c r="H5021">
        <v>3.29</v>
      </c>
      <c r="I5021">
        <v>2.4300000000000002</v>
      </c>
      <c r="J5021">
        <v>13.16</v>
      </c>
      <c r="K5021">
        <v>0</v>
      </c>
      <c r="L5021">
        <v>13.16</v>
      </c>
      <c r="M5021" s="1">
        <v>45528</v>
      </c>
    </row>
    <row r="5022" spans="1:13">
      <c r="A5022" t="s">
        <v>7079</v>
      </c>
      <c r="B5022" t="s">
        <v>1675</v>
      </c>
      <c r="C5022" t="s">
        <v>2055</v>
      </c>
      <c r="D5022" t="s">
        <v>2061</v>
      </c>
      <c r="E5022" t="s">
        <v>5063</v>
      </c>
      <c r="F5022" t="s">
        <v>5079</v>
      </c>
      <c r="G5022">
        <v>8</v>
      </c>
      <c r="H5022">
        <v>7.02</v>
      </c>
      <c r="I5022">
        <v>6.17</v>
      </c>
      <c r="J5022">
        <v>56.16</v>
      </c>
      <c r="K5022">
        <v>0</v>
      </c>
      <c r="L5022">
        <v>56.16</v>
      </c>
      <c r="M5022" s="1">
        <v>45740</v>
      </c>
    </row>
    <row r="5023" spans="1:13">
      <c r="A5023" t="s">
        <v>7080</v>
      </c>
      <c r="B5023" t="s">
        <v>1439</v>
      </c>
      <c r="C5023" t="s">
        <v>2055</v>
      </c>
      <c r="D5023" t="s">
        <v>2056</v>
      </c>
      <c r="E5023" t="s">
        <v>5063</v>
      </c>
      <c r="F5023" t="s">
        <v>5068</v>
      </c>
      <c r="G5023">
        <v>3</v>
      </c>
      <c r="H5023">
        <v>2.94</v>
      </c>
      <c r="I5023">
        <v>2.42</v>
      </c>
      <c r="J5023">
        <v>8.82</v>
      </c>
      <c r="K5023">
        <v>0</v>
      </c>
      <c r="L5023">
        <v>8.82</v>
      </c>
      <c r="M5023" s="1">
        <v>45897</v>
      </c>
    </row>
    <row r="5024" spans="1:13">
      <c r="A5024" t="s">
        <v>7081</v>
      </c>
      <c r="B5024" t="s">
        <v>1780</v>
      </c>
      <c r="C5024" t="s">
        <v>2060</v>
      </c>
      <c r="D5024" t="s">
        <v>2061</v>
      </c>
      <c r="E5024" t="s">
        <v>5063</v>
      </c>
      <c r="F5024" t="s">
        <v>5079</v>
      </c>
      <c r="G5024">
        <v>3</v>
      </c>
      <c r="H5024">
        <v>7.02</v>
      </c>
      <c r="I5024">
        <v>5.85</v>
      </c>
      <c r="J5024">
        <v>21.06</v>
      </c>
      <c r="K5024">
        <v>0</v>
      </c>
      <c r="L5024">
        <v>21.06</v>
      </c>
      <c r="M5024" s="1">
        <v>45871</v>
      </c>
    </row>
    <row r="5025" spans="1:13">
      <c r="A5025" t="s">
        <v>7082</v>
      </c>
      <c r="B5025" t="s">
        <v>266</v>
      </c>
      <c r="C5025" t="s">
        <v>2055</v>
      </c>
      <c r="D5025" t="s">
        <v>2061</v>
      </c>
      <c r="E5025" t="s">
        <v>5063</v>
      </c>
      <c r="F5025" t="s">
        <v>5066</v>
      </c>
      <c r="G5025">
        <v>2</v>
      </c>
      <c r="H5025">
        <v>3.29</v>
      </c>
      <c r="I5025">
        <v>2.61</v>
      </c>
      <c r="J5025">
        <v>6.58</v>
      </c>
      <c r="K5025">
        <v>0</v>
      </c>
      <c r="L5025">
        <v>6.58</v>
      </c>
      <c r="M5025" s="1">
        <v>45163</v>
      </c>
    </row>
    <row r="5026" spans="1:13">
      <c r="A5026" t="s">
        <v>7083</v>
      </c>
      <c r="B5026" t="s">
        <v>515</v>
      </c>
      <c r="C5026" t="s">
        <v>2060</v>
      </c>
      <c r="D5026" t="s">
        <v>2069</v>
      </c>
      <c r="E5026" t="s">
        <v>5063</v>
      </c>
      <c r="F5026" t="s">
        <v>5079</v>
      </c>
      <c r="G5026">
        <v>38</v>
      </c>
      <c r="H5026">
        <v>7.02</v>
      </c>
      <c r="I5026">
        <v>6.19</v>
      </c>
      <c r="J5026">
        <v>266.76</v>
      </c>
      <c r="K5026">
        <v>3.5000000000000003E-2</v>
      </c>
      <c r="L5026">
        <v>257.42</v>
      </c>
      <c r="M5026" s="1">
        <v>45172</v>
      </c>
    </row>
    <row r="5027" spans="1:13">
      <c r="A5027" t="s">
        <v>7084</v>
      </c>
      <c r="B5027" t="s">
        <v>460</v>
      </c>
      <c r="C5027" t="s">
        <v>2060</v>
      </c>
      <c r="D5027" t="s">
        <v>2061</v>
      </c>
      <c r="E5027" t="s">
        <v>5063</v>
      </c>
      <c r="F5027" t="s">
        <v>5075</v>
      </c>
      <c r="G5027">
        <v>6</v>
      </c>
      <c r="H5027">
        <v>7.11</v>
      </c>
      <c r="I5027">
        <v>6.26</v>
      </c>
      <c r="J5027">
        <v>42.66</v>
      </c>
      <c r="K5027">
        <v>0</v>
      </c>
      <c r="L5027">
        <v>42.66</v>
      </c>
      <c r="M5027" s="1">
        <v>45956</v>
      </c>
    </row>
    <row r="5028" spans="1:13">
      <c r="A5028" t="s">
        <v>7085</v>
      </c>
      <c r="B5028" t="s">
        <v>254</v>
      </c>
      <c r="C5028" t="s">
        <v>2060</v>
      </c>
      <c r="D5028" t="s">
        <v>2061</v>
      </c>
      <c r="E5028" t="s">
        <v>5063</v>
      </c>
      <c r="F5028" t="s">
        <v>5068</v>
      </c>
      <c r="G5028">
        <v>11</v>
      </c>
      <c r="H5028">
        <v>2.94</v>
      </c>
      <c r="I5028">
        <v>2.39</v>
      </c>
      <c r="J5028">
        <v>32.340000000000003</v>
      </c>
      <c r="K5028">
        <v>0</v>
      </c>
      <c r="L5028">
        <v>32.340000000000003</v>
      </c>
      <c r="M5028" s="1">
        <v>45160</v>
      </c>
    </row>
    <row r="5029" spans="1:13">
      <c r="A5029" t="s">
        <v>7086</v>
      </c>
      <c r="B5029" t="s">
        <v>998</v>
      </c>
      <c r="C5029" t="s">
        <v>2055</v>
      </c>
      <c r="D5029" t="s">
        <v>2061</v>
      </c>
      <c r="E5029" t="s">
        <v>5063</v>
      </c>
      <c r="F5029" t="s">
        <v>5079</v>
      </c>
      <c r="G5029">
        <v>9</v>
      </c>
      <c r="H5029">
        <v>7.02</v>
      </c>
      <c r="I5029">
        <v>5.52</v>
      </c>
      <c r="J5029">
        <v>63.18</v>
      </c>
      <c r="K5029">
        <v>0</v>
      </c>
      <c r="L5029">
        <v>63.18</v>
      </c>
      <c r="M5029" s="1">
        <v>45849</v>
      </c>
    </row>
    <row r="5030" spans="1:13">
      <c r="A5030" t="s">
        <v>7087</v>
      </c>
      <c r="B5030" t="s">
        <v>1026</v>
      </c>
      <c r="C5030" t="s">
        <v>2060</v>
      </c>
      <c r="D5030" t="s">
        <v>2069</v>
      </c>
      <c r="E5030" t="s">
        <v>5063</v>
      </c>
      <c r="F5030" t="s">
        <v>5064</v>
      </c>
      <c r="G5030">
        <v>2</v>
      </c>
      <c r="H5030">
        <v>2.72</v>
      </c>
      <c r="I5030">
        <v>1.69</v>
      </c>
      <c r="J5030">
        <v>5.44</v>
      </c>
      <c r="K5030">
        <v>0</v>
      </c>
      <c r="L5030">
        <v>5.44</v>
      </c>
      <c r="M5030" s="1">
        <v>45539</v>
      </c>
    </row>
    <row r="5031" spans="1:13">
      <c r="A5031" t="s">
        <v>7088</v>
      </c>
      <c r="B5031" t="s">
        <v>1597</v>
      </c>
      <c r="C5031" t="s">
        <v>2060</v>
      </c>
      <c r="D5031" t="s">
        <v>2061</v>
      </c>
      <c r="E5031" t="s">
        <v>5063</v>
      </c>
      <c r="F5031" t="s">
        <v>5068</v>
      </c>
      <c r="G5031">
        <v>14</v>
      </c>
      <c r="H5031">
        <v>2.94</v>
      </c>
      <c r="I5031">
        <v>1.58</v>
      </c>
      <c r="J5031">
        <v>41.16</v>
      </c>
      <c r="K5031">
        <v>0</v>
      </c>
      <c r="L5031">
        <v>41.16</v>
      </c>
      <c r="M5031" s="1">
        <v>45610</v>
      </c>
    </row>
    <row r="5032" spans="1:13">
      <c r="A5032" t="s">
        <v>7089</v>
      </c>
      <c r="B5032" t="s">
        <v>1581</v>
      </c>
      <c r="C5032" t="s">
        <v>2055</v>
      </c>
      <c r="D5032" t="s">
        <v>2061</v>
      </c>
      <c r="E5032" t="s">
        <v>5063</v>
      </c>
      <c r="F5032" t="s">
        <v>5079</v>
      </c>
      <c r="G5032">
        <v>3</v>
      </c>
      <c r="H5032">
        <v>7.02</v>
      </c>
      <c r="I5032">
        <v>3.77</v>
      </c>
      <c r="J5032">
        <v>21.06</v>
      </c>
      <c r="K5032">
        <v>0</v>
      </c>
      <c r="L5032">
        <v>21.06</v>
      </c>
      <c r="M5032" s="1">
        <v>45540</v>
      </c>
    </row>
    <row r="5033" spans="1:13">
      <c r="A5033" t="s">
        <v>7090</v>
      </c>
      <c r="B5033" t="s">
        <v>175</v>
      </c>
      <c r="C5033" t="s">
        <v>2060</v>
      </c>
      <c r="D5033" t="s">
        <v>2061</v>
      </c>
      <c r="E5033" t="s">
        <v>5063</v>
      </c>
      <c r="F5033" t="s">
        <v>5068</v>
      </c>
      <c r="G5033">
        <v>4</v>
      </c>
      <c r="H5033">
        <v>2.94</v>
      </c>
      <c r="I5033">
        <v>2.34</v>
      </c>
      <c r="J5033">
        <v>11.76</v>
      </c>
      <c r="K5033">
        <v>0</v>
      </c>
      <c r="L5033">
        <v>11.76</v>
      </c>
      <c r="M5033" s="1">
        <v>45841</v>
      </c>
    </row>
    <row r="5034" spans="1:13">
      <c r="A5034" t="s">
        <v>7091</v>
      </c>
      <c r="B5034" t="s">
        <v>829</v>
      </c>
      <c r="C5034" t="s">
        <v>2055</v>
      </c>
      <c r="D5034" t="s">
        <v>2061</v>
      </c>
      <c r="E5034" t="s">
        <v>5063</v>
      </c>
      <c r="F5034" t="s">
        <v>5079</v>
      </c>
      <c r="G5034">
        <v>6</v>
      </c>
      <c r="H5034">
        <v>7.02</v>
      </c>
      <c r="I5034">
        <v>3.59</v>
      </c>
      <c r="J5034">
        <v>42.12</v>
      </c>
      <c r="K5034">
        <v>0</v>
      </c>
      <c r="L5034">
        <v>42.12</v>
      </c>
      <c r="M5034" s="1">
        <v>45501</v>
      </c>
    </row>
    <row r="5035" spans="1:13">
      <c r="A5035" t="s">
        <v>7092</v>
      </c>
      <c r="B5035" t="s">
        <v>1663</v>
      </c>
      <c r="C5035" t="s">
        <v>2055</v>
      </c>
      <c r="D5035" t="s">
        <v>2061</v>
      </c>
      <c r="E5035" t="s">
        <v>5063</v>
      </c>
      <c r="F5035" t="s">
        <v>5079</v>
      </c>
      <c r="G5035">
        <v>22</v>
      </c>
      <c r="H5035">
        <v>7.02</v>
      </c>
      <c r="I5035">
        <v>5.8</v>
      </c>
      <c r="J5035">
        <v>154.44</v>
      </c>
      <c r="K5035">
        <v>4.8000000000000001E-2</v>
      </c>
      <c r="L5035">
        <v>147.03</v>
      </c>
      <c r="M5035" s="1">
        <v>45256</v>
      </c>
    </row>
    <row r="5036" spans="1:13">
      <c r="A5036" t="s">
        <v>7093</v>
      </c>
      <c r="B5036" t="s">
        <v>1381</v>
      </c>
      <c r="C5036" t="s">
        <v>2055</v>
      </c>
      <c r="D5036" t="s">
        <v>2056</v>
      </c>
      <c r="E5036" t="s">
        <v>5063</v>
      </c>
      <c r="F5036" t="s">
        <v>5075</v>
      </c>
      <c r="G5036">
        <v>9</v>
      </c>
      <c r="H5036">
        <v>7.11</v>
      </c>
      <c r="I5036">
        <v>4.5999999999999996</v>
      </c>
      <c r="J5036">
        <v>63.99</v>
      </c>
      <c r="K5036">
        <v>0</v>
      </c>
      <c r="L5036">
        <v>63.99</v>
      </c>
      <c r="M5036" s="1">
        <v>45543</v>
      </c>
    </row>
    <row r="5037" spans="1:13">
      <c r="A5037" t="s">
        <v>7094</v>
      </c>
      <c r="B5037" t="s">
        <v>1115</v>
      </c>
      <c r="C5037" t="s">
        <v>2055</v>
      </c>
      <c r="D5037" t="s">
        <v>2056</v>
      </c>
      <c r="E5037" t="s">
        <v>5063</v>
      </c>
      <c r="F5037" t="s">
        <v>5079</v>
      </c>
      <c r="G5037">
        <v>10</v>
      </c>
      <c r="H5037">
        <v>7.02</v>
      </c>
      <c r="I5037">
        <v>4.05</v>
      </c>
      <c r="J5037">
        <v>70.2</v>
      </c>
      <c r="K5037">
        <v>0</v>
      </c>
      <c r="L5037">
        <v>70.2</v>
      </c>
      <c r="M5037" s="1">
        <v>45818</v>
      </c>
    </row>
    <row r="5038" spans="1:13">
      <c r="A5038" t="s">
        <v>7095</v>
      </c>
      <c r="B5038" t="s">
        <v>1899</v>
      </c>
      <c r="C5038" t="s">
        <v>2060</v>
      </c>
      <c r="D5038" t="s">
        <v>2061</v>
      </c>
      <c r="E5038" t="s">
        <v>5063</v>
      </c>
      <c r="F5038" t="s">
        <v>5064</v>
      </c>
      <c r="G5038">
        <v>18</v>
      </c>
      <c r="H5038">
        <v>2.72</v>
      </c>
      <c r="I5038">
        <v>1.8</v>
      </c>
      <c r="J5038">
        <v>48.96</v>
      </c>
      <c r="K5038">
        <v>0</v>
      </c>
      <c r="L5038">
        <v>48.96</v>
      </c>
      <c r="M5038" s="1">
        <v>45119</v>
      </c>
    </row>
    <row r="5039" spans="1:13">
      <c r="A5039" t="s">
        <v>7096</v>
      </c>
      <c r="B5039" t="s">
        <v>815</v>
      </c>
      <c r="C5039" t="s">
        <v>2055</v>
      </c>
      <c r="D5039" t="s">
        <v>2056</v>
      </c>
      <c r="E5039" t="s">
        <v>5063</v>
      </c>
      <c r="F5039" t="s">
        <v>5075</v>
      </c>
      <c r="G5039">
        <v>5</v>
      </c>
      <c r="H5039">
        <v>7.11</v>
      </c>
      <c r="I5039">
        <v>5.56</v>
      </c>
      <c r="J5039">
        <v>35.549999999999997</v>
      </c>
      <c r="K5039">
        <v>0</v>
      </c>
      <c r="L5039">
        <v>35.549999999999997</v>
      </c>
      <c r="M5039" s="1">
        <v>45864</v>
      </c>
    </row>
    <row r="5040" spans="1:13">
      <c r="A5040" t="s">
        <v>7097</v>
      </c>
      <c r="B5040" t="s">
        <v>139</v>
      </c>
      <c r="C5040" t="s">
        <v>2055</v>
      </c>
      <c r="D5040" t="s">
        <v>2061</v>
      </c>
      <c r="E5040" t="s">
        <v>5063</v>
      </c>
      <c r="F5040" t="s">
        <v>5064</v>
      </c>
      <c r="G5040">
        <v>5</v>
      </c>
      <c r="H5040">
        <v>2.72</v>
      </c>
      <c r="I5040">
        <v>1.66</v>
      </c>
      <c r="J5040">
        <v>13.6</v>
      </c>
      <c r="K5040">
        <v>0</v>
      </c>
      <c r="L5040">
        <v>13.6</v>
      </c>
      <c r="M5040" s="1">
        <v>45938</v>
      </c>
    </row>
    <row r="5041" spans="1:13">
      <c r="A5041" t="s">
        <v>7098</v>
      </c>
      <c r="B5041" t="s">
        <v>320</v>
      </c>
      <c r="C5041" t="s">
        <v>2055</v>
      </c>
      <c r="D5041" t="s">
        <v>2056</v>
      </c>
      <c r="E5041" t="s">
        <v>5063</v>
      </c>
      <c r="F5041" t="s">
        <v>5064</v>
      </c>
      <c r="G5041">
        <v>19</v>
      </c>
      <c r="H5041">
        <v>2.72</v>
      </c>
      <c r="I5041">
        <v>1.55</v>
      </c>
      <c r="J5041">
        <v>51.68</v>
      </c>
      <c r="K5041">
        <v>0</v>
      </c>
      <c r="L5041">
        <v>51.68</v>
      </c>
      <c r="M5041" s="1">
        <v>45649</v>
      </c>
    </row>
    <row r="5042" spans="1:13">
      <c r="A5042" t="s">
        <v>7099</v>
      </c>
      <c r="B5042" t="s">
        <v>902</v>
      </c>
      <c r="C5042" t="s">
        <v>2060</v>
      </c>
      <c r="D5042" t="s">
        <v>2061</v>
      </c>
      <c r="E5042" t="s">
        <v>5063</v>
      </c>
      <c r="F5042" t="s">
        <v>5066</v>
      </c>
      <c r="G5042">
        <v>14</v>
      </c>
      <c r="H5042">
        <v>3.29</v>
      </c>
      <c r="I5042">
        <v>2.62</v>
      </c>
      <c r="J5042">
        <v>46.06</v>
      </c>
      <c r="K5042">
        <v>0</v>
      </c>
      <c r="L5042">
        <v>46.06</v>
      </c>
      <c r="M5042" s="1">
        <v>45845</v>
      </c>
    </row>
    <row r="5043" spans="1:13">
      <c r="A5043" t="s">
        <v>7100</v>
      </c>
      <c r="B5043" t="s">
        <v>811</v>
      </c>
      <c r="C5043" t="s">
        <v>2055</v>
      </c>
      <c r="D5043" t="s">
        <v>2061</v>
      </c>
      <c r="E5043" t="s">
        <v>5063</v>
      </c>
      <c r="F5043" t="s">
        <v>5064</v>
      </c>
      <c r="G5043">
        <v>9</v>
      </c>
      <c r="H5043">
        <v>2.72</v>
      </c>
      <c r="I5043">
        <v>2.3199999999999998</v>
      </c>
      <c r="J5043">
        <v>24.48</v>
      </c>
      <c r="K5043">
        <v>0</v>
      </c>
      <c r="L5043">
        <v>24.48</v>
      </c>
      <c r="M5043" s="1">
        <v>45932</v>
      </c>
    </row>
    <row r="5044" spans="1:13">
      <c r="A5044" t="s">
        <v>7101</v>
      </c>
      <c r="B5044" t="s">
        <v>823</v>
      </c>
      <c r="C5044" t="s">
        <v>2060</v>
      </c>
      <c r="D5044" t="s">
        <v>2061</v>
      </c>
      <c r="E5044" t="s">
        <v>5063</v>
      </c>
      <c r="F5044" t="s">
        <v>5079</v>
      </c>
      <c r="G5044">
        <v>3</v>
      </c>
      <c r="H5044">
        <v>7.02</v>
      </c>
      <c r="I5044">
        <v>5.15</v>
      </c>
      <c r="J5044">
        <v>21.06</v>
      </c>
      <c r="K5044">
        <v>0</v>
      </c>
      <c r="L5044">
        <v>21.06</v>
      </c>
      <c r="M5044" s="1">
        <v>45195</v>
      </c>
    </row>
    <row r="5045" spans="1:13">
      <c r="A5045" t="s">
        <v>7102</v>
      </c>
      <c r="B5045" t="s">
        <v>1959</v>
      </c>
      <c r="C5045" t="s">
        <v>2055</v>
      </c>
      <c r="D5045" t="s">
        <v>2069</v>
      </c>
      <c r="E5045" t="s">
        <v>5063</v>
      </c>
      <c r="F5045" t="s">
        <v>5068</v>
      </c>
      <c r="G5045">
        <v>10</v>
      </c>
      <c r="H5045">
        <v>2.94</v>
      </c>
      <c r="I5045">
        <v>2.09</v>
      </c>
      <c r="J5045">
        <v>29.4</v>
      </c>
      <c r="K5045">
        <v>0</v>
      </c>
      <c r="L5045">
        <v>29.4</v>
      </c>
      <c r="M5045" s="1">
        <v>45789</v>
      </c>
    </row>
    <row r="5046" spans="1:13">
      <c r="A5046" t="s">
        <v>7103</v>
      </c>
      <c r="B5046" t="s">
        <v>390</v>
      </c>
      <c r="C5046" t="s">
        <v>2060</v>
      </c>
      <c r="D5046" t="s">
        <v>2061</v>
      </c>
      <c r="E5046" t="s">
        <v>5063</v>
      </c>
      <c r="F5046" t="s">
        <v>5075</v>
      </c>
      <c r="G5046">
        <v>5</v>
      </c>
      <c r="H5046">
        <v>7.11</v>
      </c>
      <c r="I5046">
        <v>5.7</v>
      </c>
      <c r="J5046">
        <v>35.549999999999997</v>
      </c>
      <c r="K5046">
        <v>0</v>
      </c>
      <c r="L5046">
        <v>35.549999999999997</v>
      </c>
      <c r="M5046" s="1">
        <v>45160</v>
      </c>
    </row>
    <row r="5047" spans="1:13">
      <c r="A5047" t="s">
        <v>7104</v>
      </c>
      <c r="B5047" t="s">
        <v>731</v>
      </c>
      <c r="C5047" t="s">
        <v>2060</v>
      </c>
      <c r="D5047" t="s">
        <v>2061</v>
      </c>
      <c r="E5047" t="s">
        <v>5063</v>
      </c>
      <c r="F5047" t="s">
        <v>5075</v>
      </c>
      <c r="G5047">
        <v>10</v>
      </c>
      <c r="H5047">
        <v>7.11</v>
      </c>
      <c r="I5047">
        <v>5.64</v>
      </c>
      <c r="J5047">
        <v>71.099999999999994</v>
      </c>
      <c r="K5047">
        <v>0</v>
      </c>
      <c r="L5047">
        <v>71.099999999999994</v>
      </c>
      <c r="M5047" s="1">
        <v>45493</v>
      </c>
    </row>
    <row r="5048" spans="1:13">
      <c r="A5048" t="s">
        <v>7105</v>
      </c>
      <c r="B5048" t="s">
        <v>1577</v>
      </c>
      <c r="C5048" t="s">
        <v>2055</v>
      </c>
      <c r="D5048" t="s">
        <v>2056</v>
      </c>
      <c r="E5048" t="s">
        <v>5063</v>
      </c>
      <c r="F5048" t="s">
        <v>5075</v>
      </c>
      <c r="G5048">
        <v>5</v>
      </c>
      <c r="H5048">
        <v>7.11</v>
      </c>
      <c r="I5048">
        <v>3.57</v>
      </c>
      <c r="J5048">
        <v>35.549999999999997</v>
      </c>
      <c r="K5048">
        <v>0</v>
      </c>
      <c r="L5048">
        <v>35.549999999999997</v>
      </c>
      <c r="M5048" s="1">
        <v>45607</v>
      </c>
    </row>
    <row r="5049" spans="1:13">
      <c r="A5049" t="s">
        <v>7106</v>
      </c>
      <c r="B5049" t="s">
        <v>674</v>
      </c>
      <c r="C5049" t="s">
        <v>2055</v>
      </c>
      <c r="D5049" t="s">
        <v>2061</v>
      </c>
      <c r="E5049" t="s">
        <v>5063</v>
      </c>
      <c r="F5049" t="s">
        <v>5068</v>
      </c>
      <c r="G5049">
        <v>7</v>
      </c>
      <c r="H5049">
        <v>2.94</v>
      </c>
      <c r="I5049">
        <v>1.8</v>
      </c>
      <c r="J5049">
        <v>20.58</v>
      </c>
      <c r="K5049">
        <v>0</v>
      </c>
      <c r="L5049">
        <v>20.58</v>
      </c>
      <c r="M5049" s="1">
        <v>45574</v>
      </c>
    </row>
    <row r="5050" spans="1:13">
      <c r="A5050" t="s">
        <v>7107</v>
      </c>
      <c r="B5050" t="s">
        <v>1043</v>
      </c>
      <c r="C5050" t="s">
        <v>2055</v>
      </c>
      <c r="D5050" t="s">
        <v>2056</v>
      </c>
      <c r="E5050" t="s">
        <v>5063</v>
      </c>
      <c r="F5050" t="s">
        <v>5064</v>
      </c>
      <c r="G5050">
        <v>31</v>
      </c>
      <c r="H5050">
        <v>2.72</v>
      </c>
      <c r="I5050">
        <v>2.37</v>
      </c>
      <c r="J5050">
        <v>84.32</v>
      </c>
      <c r="K5050">
        <v>0</v>
      </c>
      <c r="L5050">
        <v>84.32</v>
      </c>
      <c r="M5050" s="1">
        <v>45905</v>
      </c>
    </row>
    <row r="5051" spans="1:13">
      <c r="A5051" t="s">
        <v>7108</v>
      </c>
      <c r="B5051" t="s">
        <v>1931</v>
      </c>
      <c r="C5051" t="s">
        <v>2055</v>
      </c>
      <c r="D5051" t="s">
        <v>2069</v>
      </c>
      <c r="E5051" t="s">
        <v>5063</v>
      </c>
      <c r="F5051" t="s">
        <v>5066</v>
      </c>
      <c r="G5051">
        <v>9</v>
      </c>
      <c r="H5051">
        <v>3.29</v>
      </c>
      <c r="I5051">
        <v>2.91</v>
      </c>
      <c r="J5051">
        <v>29.61</v>
      </c>
      <c r="K5051">
        <v>0</v>
      </c>
      <c r="L5051">
        <v>29.61</v>
      </c>
      <c r="M5051" s="1">
        <v>45632</v>
      </c>
    </row>
    <row r="5052" spans="1:13">
      <c r="A5052" t="s">
        <v>7109</v>
      </c>
      <c r="B5052" t="s">
        <v>1510</v>
      </c>
      <c r="C5052" t="s">
        <v>2055</v>
      </c>
      <c r="D5052" t="s">
        <v>2056</v>
      </c>
      <c r="E5052" t="s">
        <v>5063</v>
      </c>
      <c r="F5052" t="s">
        <v>5079</v>
      </c>
      <c r="G5052">
        <v>12</v>
      </c>
      <c r="H5052">
        <v>7.02</v>
      </c>
      <c r="I5052">
        <v>4.9400000000000004</v>
      </c>
      <c r="J5052">
        <v>84.24</v>
      </c>
      <c r="K5052">
        <v>0</v>
      </c>
      <c r="L5052">
        <v>84.24</v>
      </c>
      <c r="M5052" s="1">
        <v>45206</v>
      </c>
    </row>
    <row r="5053" spans="1:13">
      <c r="A5053" t="s">
        <v>7110</v>
      </c>
      <c r="B5053" t="s">
        <v>1038</v>
      </c>
      <c r="C5053" t="s">
        <v>2055</v>
      </c>
      <c r="D5053" t="s">
        <v>2056</v>
      </c>
      <c r="E5053" t="s">
        <v>5063</v>
      </c>
      <c r="F5053" t="s">
        <v>5075</v>
      </c>
      <c r="G5053">
        <v>6</v>
      </c>
      <c r="H5053">
        <v>7.11</v>
      </c>
      <c r="I5053">
        <v>5.15</v>
      </c>
      <c r="J5053">
        <v>42.66</v>
      </c>
      <c r="K5053">
        <v>0</v>
      </c>
      <c r="L5053">
        <v>42.66</v>
      </c>
      <c r="M5053" s="1">
        <v>45944</v>
      </c>
    </row>
    <row r="5054" spans="1:13">
      <c r="A5054" t="s">
        <v>7111</v>
      </c>
      <c r="B5054" t="s">
        <v>978</v>
      </c>
      <c r="C5054" t="s">
        <v>2055</v>
      </c>
      <c r="D5054" t="s">
        <v>2056</v>
      </c>
      <c r="E5054" t="s">
        <v>5063</v>
      </c>
      <c r="F5054" t="s">
        <v>5079</v>
      </c>
      <c r="G5054">
        <v>12</v>
      </c>
      <c r="H5054">
        <v>7.02</v>
      </c>
      <c r="I5054">
        <v>3.51</v>
      </c>
      <c r="J5054">
        <v>84.24</v>
      </c>
      <c r="K5054">
        <v>0</v>
      </c>
      <c r="L5054">
        <v>84.24</v>
      </c>
      <c r="M5054" s="1">
        <v>44944</v>
      </c>
    </row>
    <row r="5055" spans="1:13">
      <c r="A5055" t="s">
        <v>7112</v>
      </c>
      <c r="B5055" t="s">
        <v>342</v>
      </c>
      <c r="C5055" t="s">
        <v>2055</v>
      </c>
      <c r="D5055" t="s">
        <v>2061</v>
      </c>
      <c r="E5055" t="s">
        <v>5063</v>
      </c>
      <c r="F5055" t="s">
        <v>5064</v>
      </c>
      <c r="G5055">
        <v>12</v>
      </c>
      <c r="H5055">
        <v>2.72</v>
      </c>
      <c r="I5055">
        <v>2.09</v>
      </c>
      <c r="J5055">
        <v>32.64</v>
      </c>
      <c r="K5055">
        <v>0</v>
      </c>
      <c r="L5055">
        <v>32.64</v>
      </c>
      <c r="M5055" s="1">
        <v>45611</v>
      </c>
    </row>
    <row r="5056" spans="1:13">
      <c r="A5056" t="s">
        <v>7113</v>
      </c>
      <c r="B5056" t="s">
        <v>1470</v>
      </c>
      <c r="C5056" t="s">
        <v>2055</v>
      </c>
      <c r="D5056" t="s">
        <v>2061</v>
      </c>
      <c r="E5056" t="s">
        <v>5063</v>
      </c>
      <c r="F5056" t="s">
        <v>5066</v>
      </c>
      <c r="G5056">
        <v>10</v>
      </c>
      <c r="H5056">
        <v>3.29</v>
      </c>
      <c r="I5056">
        <v>1.92</v>
      </c>
      <c r="J5056">
        <v>32.9</v>
      </c>
      <c r="K5056">
        <v>0</v>
      </c>
      <c r="L5056">
        <v>32.9</v>
      </c>
      <c r="M5056" s="1">
        <v>45839</v>
      </c>
    </row>
    <row r="5057" spans="1:13">
      <c r="A5057" t="s">
        <v>7114</v>
      </c>
      <c r="B5057" t="s">
        <v>1480</v>
      </c>
      <c r="C5057" t="s">
        <v>2055</v>
      </c>
      <c r="D5057" t="s">
        <v>2056</v>
      </c>
      <c r="E5057" t="s">
        <v>5063</v>
      </c>
      <c r="F5057" t="s">
        <v>5075</v>
      </c>
      <c r="G5057">
        <v>6</v>
      </c>
      <c r="H5057">
        <v>7.11</v>
      </c>
      <c r="I5057">
        <v>3.92</v>
      </c>
      <c r="J5057">
        <v>42.66</v>
      </c>
      <c r="K5057">
        <v>0</v>
      </c>
      <c r="L5057">
        <v>42.66</v>
      </c>
      <c r="M5057" s="1">
        <v>45916</v>
      </c>
    </row>
    <row r="5058" spans="1:13">
      <c r="A5058" t="s">
        <v>7115</v>
      </c>
      <c r="B5058" t="s">
        <v>1595</v>
      </c>
      <c r="C5058" t="s">
        <v>2060</v>
      </c>
      <c r="D5058" t="s">
        <v>2061</v>
      </c>
      <c r="E5058" t="s">
        <v>5063</v>
      </c>
      <c r="F5058" t="s">
        <v>5064</v>
      </c>
      <c r="G5058">
        <v>39</v>
      </c>
      <c r="H5058">
        <v>2.72</v>
      </c>
      <c r="I5058">
        <v>1.69</v>
      </c>
      <c r="J5058">
        <v>106.08</v>
      </c>
      <c r="K5058">
        <v>4.2000000000000003E-2</v>
      </c>
      <c r="L5058">
        <v>101.62</v>
      </c>
      <c r="M5058" s="1">
        <v>45153</v>
      </c>
    </row>
    <row r="5059" spans="1:13">
      <c r="A5059" t="s">
        <v>7116</v>
      </c>
      <c r="B5059" t="s">
        <v>1999</v>
      </c>
      <c r="C5059" t="s">
        <v>2060</v>
      </c>
      <c r="D5059" t="s">
        <v>2061</v>
      </c>
      <c r="E5059" t="s">
        <v>5063</v>
      </c>
      <c r="F5059" t="s">
        <v>5066</v>
      </c>
      <c r="G5059">
        <v>16</v>
      </c>
      <c r="H5059">
        <v>3.29</v>
      </c>
      <c r="I5059">
        <v>2.52</v>
      </c>
      <c r="J5059">
        <v>52.64</v>
      </c>
      <c r="K5059">
        <v>0</v>
      </c>
      <c r="L5059">
        <v>52.64</v>
      </c>
      <c r="M5059" s="1">
        <v>45587</v>
      </c>
    </row>
    <row r="5060" spans="1:13">
      <c r="A5060" t="s">
        <v>7117</v>
      </c>
      <c r="B5060" t="s">
        <v>1389</v>
      </c>
      <c r="C5060" t="s">
        <v>2055</v>
      </c>
      <c r="D5060" t="s">
        <v>2061</v>
      </c>
      <c r="E5060" t="s">
        <v>5063</v>
      </c>
      <c r="F5060" t="s">
        <v>5075</v>
      </c>
      <c r="G5060">
        <v>5</v>
      </c>
      <c r="H5060">
        <v>7.11</v>
      </c>
      <c r="I5060">
        <v>4.8</v>
      </c>
      <c r="J5060">
        <v>35.549999999999997</v>
      </c>
      <c r="K5060">
        <v>0</v>
      </c>
      <c r="L5060">
        <v>35.549999999999997</v>
      </c>
      <c r="M5060" s="1">
        <v>45666</v>
      </c>
    </row>
    <row r="5061" spans="1:13">
      <c r="A5061" t="s">
        <v>7118</v>
      </c>
      <c r="B5061" t="s">
        <v>769</v>
      </c>
      <c r="C5061" t="s">
        <v>2055</v>
      </c>
      <c r="D5061" t="s">
        <v>2056</v>
      </c>
      <c r="E5061" t="s">
        <v>5063</v>
      </c>
      <c r="F5061" t="s">
        <v>5064</v>
      </c>
      <c r="G5061">
        <v>9</v>
      </c>
      <c r="H5061">
        <v>2.72</v>
      </c>
      <c r="I5061">
        <v>1.74</v>
      </c>
      <c r="J5061">
        <v>24.48</v>
      </c>
      <c r="K5061">
        <v>0</v>
      </c>
      <c r="L5061">
        <v>24.48</v>
      </c>
      <c r="M5061" s="1">
        <v>45542</v>
      </c>
    </row>
    <row r="5062" spans="1:13">
      <c r="A5062" t="s">
        <v>7119</v>
      </c>
      <c r="B5062" t="s">
        <v>619</v>
      </c>
      <c r="C5062" t="s">
        <v>2055</v>
      </c>
      <c r="D5062" t="s">
        <v>2061</v>
      </c>
      <c r="E5062" t="s">
        <v>5063</v>
      </c>
      <c r="F5062" t="s">
        <v>5079</v>
      </c>
      <c r="G5062">
        <v>4</v>
      </c>
      <c r="H5062">
        <v>7.02</v>
      </c>
      <c r="I5062">
        <v>5.55</v>
      </c>
      <c r="J5062">
        <v>28.08</v>
      </c>
      <c r="K5062">
        <v>0</v>
      </c>
      <c r="L5062">
        <v>28.08</v>
      </c>
      <c r="M5062" s="1">
        <v>45485</v>
      </c>
    </row>
    <row r="5063" spans="1:13">
      <c r="A5063" t="s">
        <v>7120</v>
      </c>
      <c r="B5063" t="s">
        <v>1823</v>
      </c>
      <c r="C5063" t="s">
        <v>2055</v>
      </c>
      <c r="D5063" t="s">
        <v>2061</v>
      </c>
      <c r="E5063" t="s">
        <v>5063</v>
      </c>
      <c r="F5063" t="s">
        <v>5068</v>
      </c>
      <c r="G5063">
        <v>7</v>
      </c>
      <c r="H5063">
        <v>2.94</v>
      </c>
      <c r="I5063">
        <v>2.4300000000000002</v>
      </c>
      <c r="J5063">
        <v>20.58</v>
      </c>
      <c r="K5063">
        <v>0</v>
      </c>
      <c r="L5063">
        <v>20.58</v>
      </c>
      <c r="M5063" s="1">
        <v>45440</v>
      </c>
    </row>
    <row r="5064" spans="1:13">
      <c r="A5064" t="s">
        <v>7121</v>
      </c>
      <c r="B5064" t="s">
        <v>761</v>
      </c>
      <c r="C5064" t="s">
        <v>2060</v>
      </c>
      <c r="D5064" t="s">
        <v>2061</v>
      </c>
      <c r="E5064" t="s">
        <v>5063</v>
      </c>
      <c r="F5064" t="s">
        <v>5075</v>
      </c>
      <c r="G5064">
        <v>6</v>
      </c>
      <c r="H5064">
        <v>7.11</v>
      </c>
      <c r="I5064">
        <v>6.03</v>
      </c>
      <c r="J5064">
        <v>42.66</v>
      </c>
      <c r="K5064">
        <v>0</v>
      </c>
      <c r="L5064">
        <v>42.66</v>
      </c>
      <c r="M5064" s="1">
        <v>45391</v>
      </c>
    </row>
    <row r="5065" spans="1:13">
      <c r="A5065" t="s">
        <v>7122</v>
      </c>
      <c r="B5065" t="s">
        <v>1032</v>
      </c>
      <c r="C5065" t="s">
        <v>2060</v>
      </c>
      <c r="D5065" t="s">
        <v>2061</v>
      </c>
      <c r="E5065" t="s">
        <v>5063</v>
      </c>
      <c r="F5065" t="s">
        <v>5066</v>
      </c>
      <c r="G5065">
        <v>9</v>
      </c>
      <c r="H5065">
        <v>3.29</v>
      </c>
      <c r="I5065">
        <v>2.23</v>
      </c>
      <c r="J5065">
        <v>29.61</v>
      </c>
      <c r="K5065">
        <v>0</v>
      </c>
      <c r="L5065">
        <v>29.61</v>
      </c>
      <c r="M5065" s="1">
        <v>45638</v>
      </c>
    </row>
    <row r="5066" spans="1:13">
      <c r="A5066" t="s">
        <v>7123</v>
      </c>
      <c r="B5066" t="s">
        <v>914</v>
      </c>
      <c r="C5066" t="s">
        <v>2055</v>
      </c>
      <c r="D5066" t="s">
        <v>2061</v>
      </c>
      <c r="E5066" t="s">
        <v>5063</v>
      </c>
      <c r="F5066" t="s">
        <v>5066</v>
      </c>
      <c r="G5066">
        <v>11</v>
      </c>
      <c r="H5066">
        <v>3.29</v>
      </c>
      <c r="I5066">
        <v>2.59</v>
      </c>
      <c r="J5066">
        <v>36.19</v>
      </c>
      <c r="K5066">
        <v>0</v>
      </c>
      <c r="L5066">
        <v>36.19</v>
      </c>
      <c r="M5066" s="1">
        <v>45699</v>
      </c>
    </row>
    <row r="5067" spans="1:13">
      <c r="A5067" t="s">
        <v>7124</v>
      </c>
      <c r="B5067" t="s">
        <v>668</v>
      </c>
      <c r="C5067" t="s">
        <v>2060</v>
      </c>
      <c r="D5067" t="s">
        <v>2061</v>
      </c>
      <c r="E5067" t="s">
        <v>5063</v>
      </c>
      <c r="F5067" t="s">
        <v>5068</v>
      </c>
      <c r="G5067">
        <v>4</v>
      </c>
      <c r="H5067">
        <v>2.94</v>
      </c>
      <c r="I5067">
        <v>2.5099999999999998</v>
      </c>
      <c r="J5067">
        <v>11.76</v>
      </c>
      <c r="K5067">
        <v>0</v>
      </c>
      <c r="L5067">
        <v>11.76</v>
      </c>
      <c r="M5067" s="1">
        <v>45446</v>
      </c>
    </row>
    <row r="5068" spans="1:13">
      <c r="A5068" t="s">
        <v>7125</v>
      </c>
      <c r="B5068" t="s">
        <v>428</v>
      </c>
      <c r="C5068" t="s">
        <v>2060</v>
      </c>
      <c r="D5068" t="s">
        <v>2061</v>
      </c>
      <c r="E5068" t="s">
        <v>5063</v>
      </c>
      <c r="F5068" t="s">
        <v>5068</v>
      </c>
      <c r="G5068">
        <v>8</v>
      </c>
      <c r="H5068">
        <v>2.94</v>
      </c>
      <c r="I5068">
        <v>2.54</v>
      </c>
      <c r="J5068">
        <v>23.52</v>
      </c>
      <c r="K5068">
        <v>0</v>
      </c>
      <c r="L5068">
        <v>23.52</v>
      </c>
      <c r="M5068" s="1">
        <v>45729</v>
      </c>
    </row>
    <row r="5069" spans="1:13">
      <c r="A5069" t="s">
        <v>7126</v>
      </c>
      <c r="B5069" t="s">
        <v>960</v>
      </c>
      <c r="C5069" t="s">
        <v>2055</v>
      </c>
      <c r="D5069" t="s">
        <v>2061</v>
      </c>
      <c r="E5069" t="s">
        <v>5063</v>
      </c>
      <c r="F5069" t="s">
        <v>5064</v>
      </c>
      <c r="G5069">
        <v>13</v>
      </c>
      <c r="H5069">
        <v>2.72</v>
      </c>
      <c r="I5069">
        <v>1.9</v>
      </c>
      <c r="J5069">
        <v>35.36</v>
      </c>
      <c r="K5069">
        <v>0</v>
      </c>
      <c r="L5069">
        <v>35.36</v>
      </c>
      <c r="M5069" s="1">
        <v>45540</v>
      </c>
    </row>
    <row r="5070" spans="1:13">
      <c r="A5070" t="s">
        <v>7127</v>
      </c>
      <c r="B5070" t="s">
        <v>688</v>
      </c>
      <c r="C5070" t="s">
        <v>2060</v>
      </c>
      <c r="D5070" t="s">
        <v>2061</v>
      </c>
      <c r="E5070" t="s">
        <v>5063</v>
      </c>
      <c r="F5070" t="s">
        <v>5068</v>
      </c>
      <c r="G5070">
        <v>10</v>
      </c>
      <c r="H5070">
        <v>2.94</v>
      </c>
      <c r="I5070">
        <v>1.89</v>
      </c>
      <c r="J5070">
        <v>29.4</v>
      </c>
      <c r="K5070">
        <v>0</v>
      </c>
      <c r="L5070">
        <v>29.4</v>
      </c>
      <c r="M5070" s="1">
        <v>45068</v>
      </c>
    </row>
    <row r="5071" spans="1:13">
      <c r="A5071" t="s">
        <v>7128</v>
      </c>
      <c r="B5071" t="s">
        <v>382</v>
      </c>
      <c r="C5071" t="s">
        <v>2055</v>
      </c>
      <c r="D5071" t="s">
        <v>2069</v>
      </c>
      <c r="E5071" t="s">
        <v>5063</v>
      </c>
      <c r="F5071" t="s">
        <v>5075</v>
      </c>
      <c r="G5071">
        <v>5</v>
      </c>
      <c r="H5071">
        <v>7.11</v>
      </c>
      <c r="I5071">
        <v>6.12</v>
      </c>
      <c r="J5071">
        <v>35.549999999999997</v>
      </c>
      <c r="K5071">
        <v>0</v>
      </c>
      <c r="L5071">
        <v>35.549999999999997</v>
      </c>
      <c r="M5071" s="1">
        <v>45830</v>
      </c>
    </row>
    <row r="5072" spans="1:13">
      <c r="A5072" t="s">
        <v>7129</v>
      </c>
      <c r="B5072" t="s">
        <v>1939</v>
      </c>
      <c r="C5072" t="s">
        <v>2055</v>
      </c>
      <c r="D5072" t="s">
        <v>2069</v>
      </c>
      <c r="E5072" t="s">
        <v>5063</v>
      </c>
      <c r="F5072" t="s">
        <v>5068</v>
      </c>
      <c r="G5072">
        <v>31</v>
      </c>
      <c r="H5072">
        <v>2.94</v>
      </c>
      <c r="I5072">
        <v>1.78</v>
      </c>
      <c r="J5072">
        <v>91.14</v>
      </c>
      <c r="K5072">
        <v>0</v>
      </c>
      <c r="L5072">
        <v>91.14</v>
      </c>
      <c r="M5072" s="1">
        <v>45798</v>
      </c>
    </row>
    <row r="5073" spans="1:13">
      <c r="A5073" t="s">
        <v>7130</v>
      </c>
      <c r="B5073" t="s">
        <v>1389</v>
      </c>
      <c r="C5073" t="s">
        <v>2055</v>
      </c>
      <c r="D5073" t="s">
        <v>2061</v>
      </c>
      <c r="E5073" t="s">
        <v>5063</v>
      </c>
      <c r="F5073" t="s">
        <v>5075</v>
      </c>
      <c r="G5073">
        <v>5</v>
      </c>
      <c r="H5073">
        <v>7.11</v>
      </c>
      <c r="I5073">
        <v>5.82</v>
      </c>
      <c r="J5073">
        <v>35.549999999999997</v>
      </c>
      <c r="K5073">
        <v>0</v>
      </c>
      <c r="L5073">
        <v>35.549999999999997</v>
      </c>
      <c r="M5073" s="1">
        <v>45856</v>
      </c>
    </row>
    <row r="5074" spans="1:13">
      <c r="A5074" t="s">
        <v>7131</v>
      </c>
      <c r="B5074" t="s">
        <v>615</v>
      </c>
      <c r="C5074" t="s">
        <v>2055</v>
      </c>
      <c r="D5074" t="s">
        <v>2061</v>
      </c>
      <c r="E5074" t="s">
        <v>5063</v>
      </c>
      <c r="F5074" t="s">
        <v>5079</v>
      </c>
      <c r="G5074">
        <v>5</v>
      </c>
      <c r="H5074">
        <v>7.02</v>
      </c>
      <c r="I5074">
        <v>6.06</v>
      </c>
      <c r="J5074">
        <v>35.1</v>
      </c>
      <c r="K5074">
        <v>0</v>
      </c>
      <c r="L5074">
        <v>35.1</v>
      </c>
      <c r="M5074" s="1">
        <v>45210</v>
      </c>
    </row>
    <row r="5075" spans="1:13">
      <c r="A5075" t="s">
        <v>7132</v>
      </c>
      <c r="B5075" t="s">
        <v>268</v>
      </c>
      <c r="C5075" t="s">
        <v>2060</v>
      </c>
      <c r="D5075" t="s">
        <v>2069</v>
      </c>
      <c r="E5075" t="s">
        <v>5063</v>
      </c>
      <c r="F5075" t="s">
        <v>5068</v>
      </c>
      <c r="G5075">
        <v>5</v>
      </c>
      <c r="H5075">
        <v>2.94</v>
      </c>
      <c r="I5075">
        <v>2.34</v>
      </c>
      <c r="J5075">
        <v>14.7</v>
      </c>
      <c r="K5075">
        <v>0</v>
      </c>
      <c r="L5075">
        <v>14.7</v>
      </c>
      <c r="M5075" s="1">
        <v>45803</v>
      </c>
    </row>
    <row r="5076" spans="1:13">
      <c r="A5076" t="s">
        <v>7133</v>
      </c>
      <c r="B5076" t="s">
        <v>1858</v>
      </c>
      <c r="C5076" t="s">
        <v>2060</v>
      </c>
      <c r="D5076" t="s">
        <v>2061</v>
      </c>
      <c r="E5076" t="s">
        <v>5063</v>
      </c>
      <c r="F5076" t="s">
        <v>5079</v>
      </c>
      <c r="G5076">
        <v>8</v>
      </c>
      <c r="H5076">
        <v>7.02</v>
      </c>
      <c r="I5076">
        <v>5.42</v>
      </c>
      <c r="J5076">
        <v>56.16</v>
      </c>
      <c r="K5076">
        <v>0</v>
      </c>
      <c r="L5076">
        <v>56.16</v>
      </c>
      <c r="M5076" s="1">
        <v>45507</v>
      </c>
    </row>
    <row r="5077" spans="1:13">
      <c r="A5077" t="s">
        <v>7134</v>
      </c>
      <c r="B5077" t="s">
        <v>1460</v>
      </c>
      <c r="C5077" t="s">
        <v>2055</v>
      </c>
      <c r="D5077" t="s">
        <v>2069</v>
      </c>
      <c r="E5077" t="s">
        <v>5063</v>
      </c>
      <c r="F5077" t="s">
        <v>5066</v>
      </c>
      <c r="G5077">
        <v>27</v>
      </c>
      <c r="H5077">
        <v>3.29</v>
      </c>
      <c r="I5077">
        <v>1.71</v>
      </c>
      <c r="J5077">
        <v>88.83</v>
      </c>
      <c r="K5077">
        <v>0</v>
      </c>
      <c r="L5077">
        <v>88.83</v>
      </c>
      <c r="M5077" s="1">
        <v>45799</v>
      </c>
    </row>
    <row r="5078" spans="1:13">
      <c r="A5078" t="s">
        <v>7135</v>
      </c>
      <c r="B5078" t="s">
        <v>1975</v>
      </c>
      <c r="C5078" t="s">
        <v>2055</v>
      </c>
      <c r="D5078" t="s">
        <v>2056</v>
      </c>
      <c r="E5078" t="s">
        <v>5063</v>
      </c>
      <c r="F5078" t="s">
        <v>5068</v>
      </c>
      <c r="G5078">
        <v>11</v>
      </c>
      <c r="H5078">
        <v>2.94</v>
      </c>
      <c r="I5078">
        <v>1.71</v>
      </c>
      <c r="J5078">
        <v>32.340000000000003</v>
      </c>
      <c r="K5078">
        <v>0</v>
      </c>
      <c r="L5078">
        <v>32.340000000000003</v>
      </c>
      <c r="M5078" s="1">
        <v>45086</v>
      </c>
    </row>
    <row r="5079" spans="1:13">
      <c r="A5079" t="s">
        <v>7136</v>
      </c>
      <c r="B5079" t="s">
        <v>918</v>
      </c>
      <c r="C5079" t="s">
        <v>2055</v>
      </c>
      <c r="D5079" t="s">
        <v>2056</v>
      </c>
      <c r="E5079" t="s">
        <v>5063</v>
      </c>
      <c r="F5079" t="s">
        <v>5066</v>
      </c>
      <c r="G5079">
        <v>3</v>
      </c>
      <c r="H5079">
        <v>3.29</v>
      </c>
      <c r="I5079">
        <v>2.52</v>
      </c>
      <c r="J5079">
        <v>9.8699999999999992</v>
      </c>
      <c r="K5079">
        <v>0</v>
      </c>
      <c r="L5079">
        <v>9.8699999999999992</v>
      </c>
      <c r="M5079" s="1">
        <v>45408</v>
      </c>
    </row>
    <row r="5080" spans="1:13">
      <c r="A5080" t="s">
        <v>7137</v>
      </c>
      <c r="B5080" t="s">
        <v>599</v>
      </c>
      <c r="C5080" t="s">
        <v>2060</v>
      </c>
      <c r="D5080" t="s">
        <v>2069</v>
      </c>
      <c r="E5080" t="s">
        <v>5063</v>
      </c>
      <c r="F5080" t="s">
        <v>5079</v>
      </c>
      <c r="G5080">
        <v>5</v>
      </c>
      <c r="H5080">
        <v>7.02</v>
      </c>
      <c r="I5080">
        <v>5.71</v>
      </c>
      <c r="J5080">
        <v>35.1</v>
      </c>
      <c r="K5080">
        <v>0</v>
      </c>
      <c r="L5080">
        <v>35.1</v>
      </c>
      <c r="M5080" s="1">
        <v>45420</v>
      </c>
    </row>
    <row r="5081" spans="1:13">
      <c r="A5081" t="s">
        <v>7138</v>
      </c>
      <c r="B5081" t="s">
        <v>1508</v>
      </c>
      <c r="C5081" t="s">
        <v>2055</v>
      </c>
      <c r="D5081" t="s">
        <v>2056</v>
      </c>
      <c r="E5081" t="s">
        <v>5063</v>
      </c>
      <c r="F5081" t="s">
        <v>5066</v>
      </c>
      <c r="G5081">
        <v>13</v>
      </c>
      <c r="H5081">
        <v>3.29</v>
      </c>
      <c r="I5081">
        <v>1.73</v>
      </c>
      <c r="J5081">
        <v>42.77</v>
      </c>
      <c r="K5081">
        <v>0</v>
      </c>
      <c r="L5081">
        <v>42.77</v>
      </c>
      <c r="M5081" s="1">
        <v>45070</v>
      </c>
    </row>
    <row r="5082" spans="1:13">
      <c r="A5082" t="s">
        <v>7139</v>
      </c>
      <c r="B5082" t="s">
        <v>1111</v>
      </c>
      <c r="C5082" t="s">
        <v>2060</v>
      </c>
      <c r="D5082" t="s">
        <v>2061</v>
      </c>
      <c r="E5082" t="s">
        <v>5063</v>
      </c>
      <c r="F5082" t="s">
        <v>5079</v>
      </c>
      <c r="G5082">
        <v>7</v>
      </c>
      <c r="H5082">
        <v>7.02</v>
      </c>
      <c r="I5082">
        <v>3.56</v>
      </c>
      <c r="J5082">
        <v>49.14</v>
      </c>
      <c r="K5082">
        <v>0</v>
      </c>
      <c r="L5082">
        <v>49.14</v>
      </c>
      <c r="M5082" s="1">
        <v>45785</v>
      </c>
    </row>
    <row r="5083" spans="1:13">
      <c r="A5083" t="s">
        <v>7140</v>
      </c>
      <c r="B5083" t="s">
        <v>1426</v>
      </c>
      <c r="C5083" t="s">
        <v>2060</v>
      </c>
      <c r="D5083" t="s">
        <v>2069</v>
      </c>
      <c r="E5083" t="s">
        <v>5063</v>
      </c>
      <c r="F5083" t="s">
        <v>5064</v>
      </c>
      <c r="G5083">
        <v>28</v>
      </c>
      <c r="H5083">
        <v>2.72</v>
      </c>
      <c r="I5083">
        <v>1.7</v>
      </c>
      <c r="J5083">
        <v>76.16</v>
      </c>
      <c r="K5083">
        <v>0</v>
      </c>
      <c r="L5083">
        <v>76.16</v>
      </c>
      <c r="M5083" s="1">
        <v>45151</v>
      </c>
    </row>
    <row r="5084" spans="1:13">
      <c r="A5084" t="s">
        <v>7141</v>
      </c>
      <c r="B5084" t="s">
        <v>1863</v>
      </c>
      <c r="C5084" t="s">
        <v>2055</v>
      </c>
      <c r="D5084" t="s">
        <v>2056</v>
      </c>
      <c r="E5084" t="s">
        <v>5063</v>
      </c>
      <c r="F5084" t="s">
        <v>5079</v>
      </c>
      <c r="G5084">
        <v>10</v>
      </c>
      <c r="H5084">
        <v>7.02</v>
      </c>
      <c r="I5084">
        <v>5.32</v>
      </c>
      <c r="J5084">
        <v>70.2</v>
      </c>
      <c r="K5084">
        <v>0</v>
      </c>
      <c r="L5084">
        <v>70.2</v>
      </c>
      <c r="M5084" s="1">
        <v>45118</v>
      </c>
    </row>
    <row r="5085" spans="1:13">
      <c r="A5085" t="s">
        <v>7142</v>
      </c>
      <c r="B5085" t="s">
        <v>785</v>
      </c>
      <c r="C5085" t="s">
        <v>2055</v>
      </c>
      <c r="D5085" t="s">
        <v>2056</v>
      </c>
      <c r="E5085" t="s">
        <v>5063</v>
      </c>
      <c r="F5085" t="s">
        <v>5064</v>
      </c>
      <c r="G5085">
        <v>6</v>
      </c>
      <c r="H5085">
        <v>2.72</v>
      </c>
      <c r="I5085">
        <v>1.92</v>
      </c>
      <c r="J5085">
        <v>16.32</v>
      </c>
      <c r="K5085">
        <v>0</v>
      </c>
      <c r="L5085">
        <v>16.32</v>
      </c>
      <c r="M5085" s="1">
        <v>45113</v>
      </c>
    </row>
    <row r="5086" spans="1:13">
      <c r="A5086" t="s">
        <v>7143</v>
      </c>
      <c r="B5086" t="s">
        <v>1870</v>
      </c>
      <c r="C5086" t="s">
        <v>2055</v>
      </c>
      <c r="D5086" t="s">
        <v>2061</v>
      </c>
      <c r="E5086" t="s">
        <v>5063</v>
      </c>
      <c r="F5086" t="s">
        <v>5066</v>
      </c>
      <c r="G5086">
        <v>2</v>
      </c>
      <c r="H5086">
        <v>3.29</v>
      </c>
      <c r="I5086">
        <v>1.66</v>
      </c>
      <c r="J5086">
        <v>6.58</v>
      </c>
      <c r="K5086">
        <v>0</v>
      </c>
      <c r="L5086">
        <v>6.58</v>
      </c>
      <c r="M5086" s="1">
        <v>45182</v>
      </c>
    </row>
    <row r="5087" spans="1:13">
      <c r="A5087" t="s">
        <v>7144</v>
      </c>
      <c r="B5087" t="s">
        <v>494</v>
      </c>
      <c r="C5087" t="s">
        <v>2055</v>
      </c>
      <c r="D5087" t="s">
        <v>2061</v>
      </c>
      <c r="E5087" t="s">
        <v>5063</v>
      </c>
      <c r="F5087" t="s">
        <v>5079</v>
      </c>
      <c r="G5087">
        <v>3</v>
      </c>
      <c r="H5087">
        <v>7.02</v>
      </c>
      <c r="I5087">
        <v>3.94</v>
      </c>
      <c r="J5087">
        <v>21.06</v>
      </c>
      <c r="K5087">
        <v>0</v>
      </c>
      <c r="L5087">
        <v>21.06</v>
      </c>
      <c r="M5087" s="1">
        <v>45166</v>
      </c>
    </row>
    <row r="5088" spans="1:13">
      <c r="A5088" t="s">
        <v>7145</v>
      </c>
      <c r="B5088" t="s">
        <v>1446</v>
      </c>
      <c r="C5088" t="s">
        <v>2055</v>
      </c>
      <c r="D5088" t="s">
        <v>2061</v>
      </c>
      <c r="E5088" t="s">
        <v>5063</v>
      </c>
      <c r="F5088" t="s">
        <v>5064</v>
      </c>
      <c r="G5088">
        <v>19</v>
      </c>
      <c r="H5088">
        <v>2.72</v>
      </c>
      <c r="I5088">
        <v>2.1800000000000002</v>
      </c>
      <c r="J5088">
        <v>51.68</v>
      </c>
      <c r="K5088">
        <v>0</v>
      </c>
      <c r="L5088">
        <v>51.68</v>
      </c>
      <c r="M5088" s="1">
        <v>45393</v>
      </c>
    </row>
    <row r="5089" spans="1:13">
      <c r="A5089" t="s">
        <v>7146</v>
      </c>
      <c r="B5089" t="s">
        <v>773</v>
      </c>
      <c r="C5089" t="s">
        <v>2060</v>
      </c>
      <c r="D5089" t="s">
        <v>2061</v>
      </c>
      <c r="E5089" t="s">
        <v>5063</v>
      </c>
      <c r="F5089" t="s">
        <v>5079</v>
      </c>
      <c r="G5089">
        <v>4</v>
      </c>
      <c r="H5089">
        <v>7.02</v>
      </c>
      <c r="I5089">
        <v>4.3499999999999996</v>
      </c>
      <c r="J5089">
        <v>28.08</v>
      </c>
      <c r="K5089">
        <v>0</v>
      </c>
      <c r="L5089">
        <v>28.08</v>
      </c>
      <c r="M5089" s="1">
        <v>45640</v>
      </c>
    </row>
    <row r="5090" spans="1:13">
      <c r="A5090" t="s">
        <v>7147</v>
      </c>
      <c r="B5090" t="s">
        <v>1012</v>
      </c>
      <c r="C5090" t="s">
        <v>2055</v>
      </c>
      <c r="D5090" t="s">
        <v>2056</v>
      </c>
      <c r="E5090" t="s">
        <v>5063</v>
      </c>
      <c r="F5090" t="s">
        <v>5075</v>
      </c>
      <c r="G5090">
        <v>3</v>
      </c>
      <c r="H5090">
        <v>7.11</v>
      </c>
      <c r="I5090">
        <v>3.89</v>
      </c>
      <c r="J5090">
        <v>21.33</v>
      </c>
      <c r="K5090">
        <v>0</v>
      </c>
      <c r="L5090">
        <v>21.33</v>
      </c>
      <c r="M5090" s="1">
        <v>45579</v>
      </c>
    </row>
    <row r="5091" spans="1:13">
      <c r="A5091" t="s">
        <v>7148</v>
      </c>
      <c r="B5091" t="s">
        <v>1159</v>
      </c>
      <c r="C5091" t="s">
        <v>2055</v>
      </c>
      <c r="D5091" t="s">
        <v>2056</v>
      </c>
      <c r="E5091" t="s">
        <v>5063</v>
      </c>
      <c r="F5091" t="s">
        <v>5075</v>
      </c>
      <c r="G5091">
        <v>9</v>
      </c>
      <c r="H5091">
        <v>7.11</v>
      </c>
      <c r="I5091">
        <v>3.7</v>
      </c>
      <c r="J5091">
        <v>63.99</v>
      </c>
      <c r="K5091">
        <v>0</v>
      </c>
      <c r="L5091">
        <v>63.99</v>
      </c>
      <c r="M5091" s="1">
        <v>45096</v>
      </c>
    </row>
    <row r="5092" spans="1:13">
      <c r="A5092" t="s">
        <v>7149</v>
      </c>
      <c r="B5092" t="s">
        <v>119</v>
      </c>
      <c r="C5092" t="s">
        <v>2055</v>
      </c>
      <c r="D5092" t="s">
        <v>2061</v>
      </c>
      <c r="E5092" t="s">
        <v>5063</v>
      </c>
      <c r="F5092" t="s">
        <v>5066</v>
      </c>
      <c r="G5092">
        <v>6</v>
      </c>
      <c r="H5092">
        <v>3.29</v>
      </c>
      <c r="I5092">
        <v>2.76</v>
      </c>
      <c r="J5092">
        <v>19.739999999999998</v>
      </c>
      <c r="K5092">
        <v>0</v>
      </c>
      <c r="L5092">
        <v>19.739999999999998</v>
      </c>
      <c r="M5092" s="1">
        <v>45662</v>
      </c>
    </row>
    <row r="5093" spans="1:13">
      <c r="A5093" t="s">
        <v>7150</v>
      </c>
      <c r="B5093" t="s">
        <v>1348</v>
      </c>
      <c r="C5093" t="s">
        <v>2060</v>
      </c>
      <c r="D5093" t="s">
        <v>2061</v>
      </c>
      <c r="E5093" t="s">
        <v>5063</v>
      </c>
      <c r="F5093" t="s">
        <v>5075</v>
      </c>
      <c r="G5093">
        <v>3</v>
      </c>
      <c r="H5093">
        <v>7.11</v>
      </c>
      <c r="I5093">
        <v>4.9000000000000004</v>
      </c>
      <c r="J5093">
        <v>21.33</v>
      </c>
      <c r="K5093">
        <v>0</v>
      </c>
      <c r="L5093">
        <v>21.33</v>
      </c>
      <c r="M5093" s="1">
        <v>45275</v>
      </c>
    </row>
    <row r="5094" spans="1:13">
      <c r="A5094" t="s">
        <v>7151</v>
      </c>
      <c r="B5094" t="s">
        <v>837</v>
      </c>
      <c r="C5094" t="s">
        <v>2055</v>
      </c>
      <c r="D5094" t="s">
        <v>2056</v>
      </c>
      <c r="E5094" t="s">
        <v>5063</v>
      </c>
      <c r="F5094" t="s">
        <v>5068</v>
      </c>
      <c r="G5094">
        <v>6</v>
      </c>
      <c r="H5094">
        <v>2.94</v>
      </c>
      <c r="I5094">
        <v>2.06</v>
      </c>
      <c r="J5094">
        <v>17.64</v>
      </c>
      <c r="K5094">
        <v>0</v>
      </c>
      <c r="L5094">
        <v>17.64</v>
      </c>
      <c r="M5094" s="1">
        <v>45456</v>
      </c>
    </row>
    <row r="5095" spans="1:13">
      <c r="A5095" t="s">
        <v>7152</v>
      </c>
      <c r="B5095" t="s">
        <v>290</v>
      </c>
      <c r="C5095" t="s">
        <v>2060</v>
      </c>
      <c r="D5095" t="s">
        <v>2061</v>
      </c>
      <c r="E5095" t="s">
        <v>5063</v>
      </c>
      <c r="F5095" t="s">
        <v>5064</v>
      </c>
      <c r="G5095">
        <v>20</v>
      </c>
      <c r="H5095">
        <v>2.72</v>
      </c>
      <c r="I5095">
        <v>1.43</v>
      </c>
      <c r="J5095">
        <v>54.4</v>
      </c>
      <c r="K5095">
        <v>0</v>
      </c>
      <c r="L5095">
        <v>54.4</v>
      </c>
      <c r="M5095" s="1">
        <v>45101</v>
      </c>
    </row>
    <row r="5096" spans="1:13">
      <c r="A5096" t="s">
        <v>7153</v>
      </c>
      <c r="B5096" t="s">
        <v>753</v>
      </c>
      <c r="C5096" t="s">
        <v>2055</v>
      </c>
      <c r="D5096" t="s">
        <v>2056</v>
      </c>
      <c r="E5096" t="s">
        <v>5063</v>
      </c>
      <c r="F5096" t="s">
        <v>5068</v>
      </c>
      <c r="G5096">
        <v>3</v>
      </c>
      <c r="H5096">
        <v>2.94</v>
      </c>
      <c r="I5096">
        <v>2.04</v>
      </c>
      <c r="J5096">
        <v>8.82</v>
      </c>
      <c r="K5096">
        <v>0</v>
      </c>
      <c r="L5096">
        <v>8.82</v>
      </c>
      <c r="M5096" s="1">
        <v>45612</v>
      </c>
    </row>
    <row r="5097" spans="1:13">
      <c r="A5097" t="s">
        <v>7154</v>
      </c>
      <c r="B5097" t="s">
        <v>213</v>
      </c>
      <c r="C5097" t="s">
        <v>2060</v>
      </c>
      <c r="D5097" t="s">
        <v>2061</v>
      </c>
      <c r="E5097" t="s">
        <v>5063</v>
      </c>
      <c r="F5097" t="s">
        <v>5075</v>
      </c>
      <c r="G5097">
        <v>9</v>
      </c>
      <c r="H5097">
        <v>7.11</v>
      </c>
      <c r="I5097">
        <v>5.39</v>
      </c>
      <c r="J5097">
        <v>63.99</v>
      </c>
      <c r="K5097">
        <v>0</v>
      </c>
      <c r="L5097">
        <v>63.99</v>
      </c>
      <c r="M5097" s="1">
        <v>45341</v>
      </c>
    </row>
    <row r="5098" spans="1:13">
      <c r="A5098" t="s">
        <v>7155</v>
      </c>
      <c r="B5098" t="s">
        <v>294</v>
      </c>
      <c r="C5098" t="s">
        <v>2060</v>
      </c>
      <c r="D5098" t="s">
        <v>2061</v>
      </c>
      <c r="E5098" t="s">
        <v>5063</v>
      </c>
      <c r="F5098" t="s">
        <v>5066</v>
      </c>
      <c r="G5098">
        <v>9</v>
      </c>
      <c r="H5098">
        <v>3.29</v>
      </c>
      <c r="I5098">
        <v>1.81</v>
      </c>
      <c r="J5098">
        <v>29.61</v>
      </c>
      <c r="K5098">
        <v>0</v>
      </c>
      <c r="L5098">
        <v>29.61</v>
      </c>
      <c r="M5098" s="1">
        <v>45582</v>
      </c>
    </row>
    <row r="5099" spans="1:13">
      <c r="A5099" t="s">
        <v>7156</v>
      </c>
      <c r="B5099" t="s">
        <v>1450</v>
      </c>
      <c r="C5099" t="s">
        <v>2055</v>
      </c>
      <c r="D5099" t="s">
        <v>2056</v>
      </c>
      <c r="E5099" t="s">
        <v>5063</v>
      </c>
      <c r="F5099" t="s">
        <v>5068</v>
      </c>
      <c r="G5099">
        <v>20</v>
      </c>
      <c r="H5099">
        <v>2.94</v>
      </c>
      <c r="I5099">
        <v>2.5299999999999998</v>
      </c>
      <c r="J5099">
        <v>58.8</v>
      </c>
      <c r="K5099">
        <v>0</v>
      </c>
      <c r="L5099">
        <v>58.8</v>
      </c>
      <c r="M5099" s="1">
        <v>45440</v>
      </c>
    </row>
    <row r="5100" spans="1:13">
      <c r="A5100" t="s">
        <v>7157</v>
      </c>
      <c r="B5100" t="s">
        <v>282</v>
      </c>
      <c r="C5100" t="s">
        <v>2055</v>
      </c>
      <c r="D5100" t="s">
        <v>2056</v>
      </c>
      <c r="E5100" t="s">
        <v>5063</v>
      </c>
      <c r="F5100" t="s">
        <v>5066</v>
      </c>
      <c r="G5100">
        <v>18</v>
      </c>
      <c r="H5100">
        <v>3.29</v>
      </c>
      <c r="I5100">
        <v>2.68</v>
      </c>
      <c r="J5100">
        <v>59.22</v>
      </c>
      <c r="K5100">
        <v>0</v>
      </c>
      <c r="L5100">
        <v>59.22</v>
      </c>
      <c r="M5100" s="1">
        <v>45732</v>
      </c>
    </row>
    <row r="5101" spans="1:13">
      <c r="A5101" t="s">
        <v>7158</v>
      </c>
      <c r="B5101" t="s">
        <v>609</v>
      </c>
      <c r="C5101" t="s">
        <v>2060</v>
      </c>
      <c r="D5101" t="s">
        <v>2061</v>
      </c>
      <c r="E5101" t="s">
        <v>5063</v>
      </c>
      <c r="F5101" t="s">
        <v>5079</v>
      </c>
      <c r="G5101">
        <v>12</v>
      </c>
      <c r="H5101">
        <v>7.02</v>
      </c>
      <c r="I5101">
        <v>5.76</v>
      </c>
      <c r="J5101">
        <v>84.24</v>
      </c>
      <c r="K5101">
        <v>0</v>
      </c>
      <c r="L5101">
        <v>84.24</v>
      </c>
      <c r="M5101" s="1">
        <v>45944</v>
      </c>
    </row>
    <row r="5102" spans="1:13">
      <c r="A5102" t="s">
        <v>7159</v>
      </c>
      <c r="B5102" t="s">
        <v>1397</v>
      </c>
      <c r="C5102" t="s">
        <v>2060</v>
      </c>
      <c r="D5102" t="s">
        <v>2069</v>
      </c>
      <c r="E5102" t="s">
        <v>5063</v>
      </c>
      <c r="F5102" t="s">
        <v>5068</v>
      </c>
      <c r="G5102">
        <v>11</v>
      </c>
      <c r="H5102">
        <v>2.94</v>
      </c>
      <c r="I5102">
        <v>2.1</v>
      </c>
      <c r="J5102">
        <v>32.340000000000003</v>
      </c>
      <c r="K5102">
        <v>0</v>
      </c>
      <c r="L5102">
        <v>32.340000000000003</v>
      </c>
      <c r="M5102" s="1">
        <v>45002</v>
      </c>
    </row>
    <row r="5103" spans="1:13">
      <c r="A5103" t="s">
        <v>7160</v>
      </c>
      <c r="B5103" t="s">
        <v>1184</v>
      </c>
      <c r="C5103" t="s">
        <v>2055</v>
      </c>
      <c r="D5103" t="s">
        <v>2069</v>
      </c>
      <c r="E5103" t="s">
        <v>5063</v>
      </c>
      <c r="F5103" t="s">
        <v>5079</v>
      </c>
      <c r="G5103">
        <v>12</v>
      </c>
      <c r="H5103">
        <v>7.02</v>
      </c>
      <c r="I5103">
        <v>4.45</v>
      </c>
      <c r="J5103">
        <v>84.24</v>
      </c>
      <c r="K5103">
        <v>0</v>
      </c>
      <c r="L5103">
        <v>84.24</v>
      </c>
      <c r="M5103" s="1">
        <v>45633</v>
      </c>
    </row>
    <row r="5104" spans="1:13">
      <c r="A5104" t="s">
        <v>7161</v>
      </c>
      <c r="B5104" t="s">
        <v>663</v>
      </c>
      <c r="C5104" t="s">
        <v>2055</v>
      </c>
      <c r="D5104" t="s">
        <v>2061</v>
      </c>
      <c r="E5104" t="s">
        <v>5063</v>
      </c>
      <c r="F5104" t="s">
        <v>5068</v>
      </c>
      <c r="G5104">
        <v>5</v>
      </c>
      <c r="H5104">
        <v>2.94</v>
      </c>
      <c r="I5104">
        <v>2.2200000000000002</v>
      </c>
      <c r="J5104">
        <v>14.7</v>
      </c>
      <c r="K5104">
        <v>0</v>
      </c>
      <c r="L5104">
        <v>14.7</v>
      </c>
      <c r="M5104" s="1">
        <v>45510</v>
      </c>
    </row>
    <row r="5105" spans="1:13">
      <c r="A5105" t="s">
        <v>7162</v>
      </c>
      <c r="B5105" t="s">
        <v>358</v>
      </c>
      <c r="C5105" t="s">
        <v>2055</v>
      </c>
      <c r="D5105" t="s">
        <v>2056</v>
      </c>
      <c r="E5105" t="s">
        <v>5063</v>
      </c>
      <c r="F5105" t="s">
        <v>5064</v>
      </c>
      <c r="G5105">
        <v>28</v>
      </c>
      <c r="H5105">
        <v>2.72</v>
      </c>
      <c r="I5105">
        <v>1.61</v>
      </c>
      <c r="J5105">
        <v>76.16</v>
      </c>
      <c r="K5105">
        <v>0</v>
      </c>
      <c r="L5105">
        <v>76.16</v>
      </c>
      <c r="M5105" s="1">
        <v>45540</v>
      </c>
    </row>
    <row r="5106" spans="1:13">
      <c r="A5106" t="s">
        <v>7163</v>
      </c>
      <c r="B5106" t="s">
        <v>1062</v>
      </c>
      <c r="C5106" t="s">
        <v>2060</v>
      </c>
      <c r="D5106" t="s">
        <v>2061</v>
      </c>
      <c r="E5106" t="s">
        <v>5063</v>
      </c>
      <c r="F5106" t="s">
        <v>5066</v>
      </c>
      <c r="G5106">
        <v>6</v>
      </c>
      <c r="H5106">
        <v>3.29</v>
      </c>
      <c r="I5106">
        <v>1.83</v>
      </c>
      <c r="J5106">
        <v>19.739999999999998</v>
      </c>
      <c r="K5106">
        <v>0</v>
      </c>
      <c r="L5106">
        <v>19.739999999999998</v>
      </c>
      <c r="M5106" s="1">
        <v>45436</v>
      </c>
    </row>
    <row r="5107" spans="1:13">
      <c r="A5107" t="s">
        <v>7164</v>
      </c>
      <c r="B5107" t="s">
        <v>1444</v>
      </c>
      <c r="C5107" t="s">
        <v>2060</v>
      </c>
      <c r="D5107" t="s">
        <v>2061</v>
      </c>
      <c r="E5107" t="s">
        <v>5063</v>
      </c>
      <c r="F5107" t="s">
        <v>5079</v>
      </c>
      <c r="G5107">
        <v>7</v>
      </c>
      <c r="H5107">
        <v>7.02</v>
      </c>
      <c r="I5107">
        <v>5.0199999999999996</v>
      </c>
      <c r="J5107">
        <v>49.14</v>
      </c>
      <c r="K5107">
        <v>0</v>
      </c>
      <c r="L5107">
        <v>49.14</v>
      </c>
      <c r="M5107" s="1">
        <v>45162</v>
      </c>
    </row>
    <row r="5108" spans="1:13">
      <c r="A5108" t="s">
        <v>7165</v>
      </c>
      <c r="B5108" t="s">
        <v>209</v>
      </c>
      <c r="C5108" t="s">
        <v>2055</v>
      </c>
      <c r="D5108" t="s">
        <v>2069</v>
      </c>
      <c r="E5108" t="s">
        <v>5063</v>
      </c>
      <c r="F5108" t="s">
        <v>5075</v>
      </c>
      <c r="G5108">
        <v>18</v>
      </c>
      <c r="H5108">
        <v>7.11</v>
      </c>
      <c r="I5108">
        <v>4.92</v>
      </c>
      <c r="J5108">
        <v>127.98</v>
      </c>
      <c r="K5108">
        <v>0.04</v>
      </c>
      <c r="L5108">
        <v>122.86</v>
      </c>
      <c r="M5108" s="1">
        <v>45134</v>
      </c>
    </row>
    <row r="5109" spans="1:13">
      <c r="A5109" t="s">
        <v>7166</v>
      </c>
      <c r="B5109" t="s">
        <v>386</v>
      </c>
      <c r="C5109" t="s">
        <v>2055</v>
      </c>
      <c r="D5109" t="s">
        <v>2056</v>
      </c>
      <c r="E5109" t="s">
        <v>5063</v>
      </c>
      <c r="F5109" t="s">
        <v>5068</v>
      </c>
      <c r="G5109">
        <v>10</v>
      </c>
      <c r="H5109">
        <v>2.94</v>
      </c>
      <c r="I5109">
        <v>1.65</v>
      </c>
      <c r="J5109">
        <v>29.4</v>
      </c>
      <c r="K5109">
        <v>0</v>
      </c>
      <c r="L5109">
        <v>29.4</v>
      </c>
      <c r="M5109" s="1">
        <v>45566</v>
      </c>
    </row>
    <row r="5110" spans="1:13">
      <c r="A5110" t="s">
        <v>7167</v>
      </c>
      <c r="B5110" t="s">
        <v>2003</v>
      </c>
      <c r="C5110" t="s">
        <v>2055</v>
      </c>
      <c r="D5110" t="s">
        <v>2061</v>
      </c>
      <c r="E5110" t="s">
        <v>5063</v>
      </c>
      <c r="F5110" t="s">
        <v>5079</v>
      </c>
      <c r="G5110">
        <v>10</v>
      </c>
      <c r="H5110">
        <v>7.02</v>
      </c>
      <c r="I5110">
        <v>5</v>
      </c>
      <c r="J5110">
        <v>70.2</v>
      </c>
      <c r="K5110">
        <v>0</v>
      </c>
      <c r="L5110">
        <v>70.2</v>
      </c>
      <c r="M5110" s="1">
        <v>45215</v>
      </c>
    </row>
    <row r="5111" spans="1:13">
      <c r="A5111" t="s">
        <v>7168</v>
      </c>
      <c r="B5111" t="s">
        <v>641</v>
      </c>
      <c r="C5111" t="s">
        <v>2055</v>
      </c>
      <c r="D5111" t="s">
        <v>2056</v>
      </c>
      <c r="E5111" t="s">
        <v>5063</v>
      </c>
      <c r="F5111" t="s">
        <v>5068</v>
      </c>
      <c r="G5111">
        <v>19</v>
      </c>
      <c r="H5111">
        <v>2.94</v>
      </c>
      <c r="I5111">
        <v>2.11</v>
      </c>
      <c r="J5111">
        <v>55.86</v>
      </c>
      <c r="K5111">
        <v>0</v>
      </c>
      <c r="L5111">
        <v>55.86</v>
      </c>
      <c r="M5111" s="1">
        <v>45008</v>
      </c>
    </row>
    <row r="5112" spans="1:13">
      <c r="A5112" t="s">
        <v>7169</v>
      </c>
      <c r="B5112" t="s">
        <v>1733</v>
      </c>
      <c r="C5112" t="s">
        <v>2060</v>
      </c>
      <c r="D5112" t="s">
        <v>2061</v>
      </c>
      <c r="E5112" t="s">
        <v>5063</v>
      </c>
      <c r="F5112" t="s">
        <v>5068</v>
      </c>
      <c r="G5112">
        <v>5</v>
      </c>
      <c r="H5112">
        <v>2.94</v>
      </c>
      <c r="I5112">
        <v>2.4900000000000002</v>
      </c>
      <c r="J5112">
        <v>14.7</v>
      </c>
      <c r="K5112">
        <v>0</v>
      </c>
      <c r="L5112">
        <v>14.7</v>
      </c>
      <c r="M5112" s="1">
        <v>45457</v>
      </c>
    </row>
    <row r="5113" spans="1:13">
      <c r="A5113" t="s">
        <v>7170</v>
      </c>
      <c r="B5113" t="s">
        <v>510</v>
      </c>
      <c r="C5113" t="s">
        <v>2060</v>
      </c>
      <c r="D5113" t="s">
        <v>2061</v>
      </c>
      <c r="E5113" t="s">
        <v>5063</v>
      </c>
      <c r="F5113" t="s">
        <v>5068</v>
      </c>
      <c r="G5113">
        <v>9</v>
      </c>
      <c r="H5113">
        <v>2.94</v>
      </c>
      <c r="I5113">
        <v>2.36</v>
      </c>
      <c r="J5113">
        <v>26.46</v>
      </c>
      <c r="K5113">
        <v>0</v>
      </c>
      <c r="L5113">
        <v>26.46</v>
      </c>
      <c r="M5113" s="1">
        <v>45043</v>
      </c>
    </row>
    <row r="5114" spans="1:13">
      <c r="A5114" t="s">
        <v>7171</v>
      </c>
      <c r="B5114" t="s">
        <v>1745</v>
      </c>
      <c r="C5114" t="s">
        <v>2060</v>
      </c>
      <c r="D5114" t="s">
        <v>2061</v>
      </c>
      <c r="E5114" t="s">
        <v>5063</v>
      </c>
      <c r="F5114" t="s">
        <v>5079</v>
      </c>
      <c r="G5114">
        <v>7</v>
      </c>
      <c r="H5114">
        <v>7.02</v>
      </c>
      <c r="I5114">
        <v>4.12</v>
      </c>
      <c r="J5114">
        <v>49.14</v>
      </c>
      <c r="K5114">
        <v>0</v>
      </c>
      <c r="L5114">
        <v>49.14</v>
      </c>
      <c r="M5114" s="1">
        <v>45871</v>
      </c>
    </row>
    <row r="5115" spans="1:13">
      <c r="A5115" t="s">
        <v>7172</v>
      </c>
      <c r="B5115" t="s">
        <v>785</v>
      </c>
      <c r="C5115" t="s">
        <v>2055</v>
      </c>
      <c r="D5115" t="s">
        <v>2061</v>
      </c>
      <c r="E5115" t="s">
        <v>5063</v>
      </c>
      <c r="F5115" t="s">
        <v>5079</v>
      </c>
      <c r="G5115">
        <v>10</v>
      </c>
      <c r="H5115">
        <v>7.02</v>
      </c>
      <c r="I5115">
        <v>5.81</v>
      </c>
      <c r="J5115">
        <v>70.2</v>
      </c>
      <c r="K5115">
        <v>0</v>
      </c>
      <c r="L5115">
        <v>70.2</v>
      </c>
      <c r="M5115" s="1">
        <v>45781</v>
      </c>
    </row>
    <row r="5116" spans="1:13">
      <c r="A5116" t="s">
        <v>7173</v>
      </c>
      <c r="B5116" t="s">
        <v>1328</v>
      </c>
      <c r="C5116" t="s">
        <v>2060</v>
      </c>
      <c r="D5116" t="s">
        <v>2061</v>
      </c>
      <c r="E5116" t="s">
        <v>5063</v>
      </c>
      <c r="F5116" t="s">
        <v>5068</v>
      </c>
      <c r="G5116">
        <v>2</v>
      </c>
      <c r="H5116">
        <v>2.94</v>
      </c>
      <c r="I5116">
        <v>2.61</v>
      </c>
      <c r="J5116">
        <v>5.88</v>
      </c>
      <c r="K5116">
        <v>0</v>
      </c>
      <c r="L5116">
        <v>5.88</v>
      </c>
      <c r="M5116" s="1">
        <v>45017</v>
      </c>
    </row>
    <row r="5117" spans="1:13">
      <c r="A5117" t="s">
        <v>7174</v>
      </c>
      <c r="B5117" t="s">
        <v>1365</v>
      </c>
      <c r="C5117" t="s">
        <v>2060</v>
      </c>
      <c r="D5117" t="s">
        <v>2061</v>
      </c>
      <c r="E5117" t="s">
        <v>5063</v>
      </c>
      <c r="F5117" t="s">
        <v>5075</v>
      </c>
      <c r="G5117">
        <v>18</v>
      </c>
      <c r="H5117">
        <v>7.11</v>
      </c>
      <c r="I5117">
        <v>5.59</v>
      </c>
      <c r="J5117">
        <v>127.98</v>
      </c>
      <c r="K5117">
        <v>3.6999999999999998E-2</v>
      </c>
      <c r="L5117">
        <v>123.24</v>
      </c>
      <c r="M5117" s="1">
        <v>45840</v>
      </c>
    </row>
    <row r="5118" spans="1:13">
      <c r="A5118" t="s">
        <v>7175</v>
      </c>
      <c r="B5118" t="s">
        <v>378</v>
      </c>
      <c r="C5118" t="s">
        <v>2055</v>
      </c>
      <c r="D5118" t="s">
        <v>2056</v>
      </c>
      <c r="E5118" t="s">
        <v>5063</v>
      </c>
      <c r="F5118" t="s">
        <v>5066</v>
      </c>
      <c r="G5118">
        <v>14</v>
      </c>
      <c r="H5118">
        <v>3.29</v>
      </c>
      <c r="I5118">
        <v>2.68</v>
      </c>
      <c r="J5118">
        <v>46.06</v>
      </c>
      <c r="K5118">
        <v>0</v>
      </c>
      <c r="L5118">
        <v>46.06</v>
      </c>
      <c r="M5118" s="1">
        <v>45834</v>
      </c>
    </row>
    <row r="5119" spans="1:13">
      <c r="A5119" t="s">
        <v>7176</v>
      </c>
      <c r="B5119" t="s">
        <v>815</v>
      </c>
      <c r="C5119" t="s">
        <v>2060</v>
      </c>
      <c r="D5119" t="s">
        <v>2061</v>
      </c>
      <c r="E5119" t="s">
        <v>5063</v>
      </c>
      <c r="F5119" t="s">
        <v>5068</v>
      </c>
      <c r="G5119">
        <v>7</v>
      </c>
      <c r="H5119">
        <v>2.94</v>
      </c>
      <c r="I5119">
        <v>1.78</v>
      </c>
      <c r="J5119">
        <v>20.58</v>
      </c>
      <c r="K5119">
        <v>0</v>
      </c>
      <c r="L5119">
        <v>20.58</v>
      </c>
      <c r="M5119" s="1">
        <v>45939</v>
      </c>
    </row>
    <row r="5120" spans="1:13">
      <c r="A5120" t="s">
        <v>7177</v>
      </c>
      <c r="B5120" t="s">
        <v>1424</v>
      </c>
      <c r="C5120" t="s">
        <v>2055</v>
      </c>
      <c r="D5120" t="s">
        <v>2056</v>
      </c>
      <c r="E5120" t="s">
        <v>5063</v>
      </c>
      <c r="F5120" t="s">
        <v>5075</v>
      </c>
      <c r="G5120">
        <v>19</v>
      </c>
      <c r="H5120">
        <v>7.11</v>
      </c>
      <c r="I5120">
        <v>6.38</v>
      </c>
      <c r="J5120">
        <v>135.09</v>
      </c>
      <c r="K5120">
        <v>3.9E-2</v>
      </c>
      <c r="L5120">
        <v>129.82</v>
      </c>
      <c r="M5120" s="1">
        <v>45501</v>
      </c>
    </row>
    <row r="5121" spans="1:13">
      <c r="A5121" t="s">
        <v>7178</v>
      </c>
      <c r="B5121" t="s">
        <v>543</v>
      </c>
      <c r="C5121" t="s">
        <v>2060</v>
      </c>
      <c r="D5121" t="s">
        <v>2061</v>
      </c>
      <c r="E5121" t="s">
        <v>5063</v>
      </c>
      <c r="F5121" t="s">
        <v>5066</v>
      </c>
      <c r="G5121">
        <v>11</v>
      </c>
      <c r="H5121">
        <v>3.29</v>
      </c>
      <c r="I5121">
        <v>1.88</v>
      </c>
      <c r="J5121">
        <v>36.19</v>
      </c>
      <c r="K5121">
        <v>0</v>
      </c>
      <c r="L5121">
        <v>36.19</v>
      </c>
      <c r="M5121" s="1">
        <v>45839</v>
      </c>
    </row>
    <row r="5122" spans="1:13">
      <c r="A5122" t="s">
        <v>7179</v>
      </c>
      <c r="B5122" t="s">
        <v>1361</v>
      </c>
      <c r="C5122" t="s">
        <v>2060</v>
      </c>
      <c r="D5122" t="s">
        <v>2069</v>
      </c>
      <c r="E5122" t="s">
        <v>5063</v>
      </c>
      <c r="F5122" t="s">
        <v>5068</v>
      </c>
      <c r="G5122">
        <v>21</v>
      </c>
      <c r="H5122">
        <v>2.94</v>
      </c>
      <c r="I5122">
        <v>2.35</v>
      </c>
      <c r="J5122">
        <v>61.74</v>
      </c>
      <c r="K5122">
        <v>0</v>
      </c>
      <c r="L5122">
        <v>61.74</v>
      </c>
      <c r="M5122" s="1">
        <v>45953</v>
      </c>
    </row>
    <row r="5123" spans="1:13">
      <c r="A5123" t="s">
        <v>7180</v>
      </c>
      <c r="B5123" t="s">
        <v>1450</v>
      </c>
      <c r="C5123" t="s">
        <v>2055</v>
      </c>
      <c r="D5123" t="s">
        <v>2061</v>
      </c>
      <c r="E5123" t="s">
        <v>5063</v>
      </c>
      <c r="F5123" t="s">
        <v>5066</v>
      </c>
      <c r="G5123">
        <v>3</v>
      </c>
      <c r="H5123">
        <v>3.29</v>
      </c>
      <c r="I5123">
        <v>2.17</v>
      </c>
      <c r="J5123">
        <v>9.8699999999999992</v>
      </c>
      <c r="K5123">
        <v>0</v>
      </c>
      <c r="L5123">
        <v>9.8699999999999992</v>
      </c>
      <c r="M5123" s="1">
        <v>45858</v>
      </c>
    </row>
    <row r="5124" spans="1:13">
      <c r="A5124" t="s">
        <v>7181</v>
      </c>
      <c r="B5124" t="s">
        <v>665</v>
      </c>
      <c r="C5124" t="s">
        <v>2060</v>
      </c>
      <c r="D5124" t="s">
        <v>2061</v>
      </c>
      <c r="E5124" t="s">
        <v>5063</v>
      </c>
      <c r="F5124" t="s">
        <v>5068</v>
      </c>
      <c r="G5124">
        <v>6</v>
      </c>
      <c r="H5124">
        <v>2.94</v>
      </c>
      <c r="I5124">
        <v>1.89</v>
      </c>
      <c r="J5124">
        <v>17.64</v>
      </c>
      <c r="K5124">
        <v>0</v>
      </c>
      <c r="L5124">
        <v>17.64</v>
      </c>
      <c r="M5124" s="1">
        <v>45680</v>
      </c>
    </row>
    <row r="5125" spans="1:13">
      <c r="A5125" t="s">
        <v>7182</v>
      </c>
      <c r="B5125" t="s">
        <v>745</v>
      </c>
      <c r="C5125" t="s">
        <v>2055</v>
      </c>
      <c r="D5125" t="s">
        <v>2056</v>
      </c>
      <c r="E5125" t="s">
        <v>5063</v>
      </c>
      <c r="F5125" t="s">
        <v>5079</v>
      </c>
      <c r="G5125">
        <v>14</v>
      </c>
      <c r="H5125">
        <v>7.02</v>
      </c>
      <c r="I5125">
        <v>4.3099999999999996</v>
      </c>
      <c r="J5125">
        <v>98.28</v>
      </c>
      <c r="K5125">
        <v>0</v>
      </c>
      <c r="L5125">
        <v>98.28</v>
      </c>
      <c r="M5125" s="1">
        <v>45123</v>
      </c>
    </row>
    <row r="5126" spans="1:13">
      <c r="A5126" t="s">
        <v>7183</v>
      </c>
      <c r="B5126" t="s">
        <v>1778</v>
      </c>
      <c r="C5126" t="s">
        <v>2060</v>
      </c>
      <c r="D5126" t="s">
        <v>2061</v>
      </c>
      <c r="E5126" t="s">
        <v>5063</v>
      </c>
      <c r="F5126" t="s">
        <v>5068</v>
      </c>
      <c r="G5126">
        <v>2</v>
      </c>
      <c r="H5126">
        <v>2.94</v>
      </c>
      <c r="I5126">
        <v>1.99</v>
      </c>
      <c r="J5126">
        <v>5.88</v>
      </c>
      <c r="K5126">
        <v>0</v>
      </c>
      <c r="L5126">
        <v>5.88</v>
      </c>
      <c r="M5126" s="1">
        <v>45426</v>
      </c>
    </row>
    <row r="5127" spans="1:13">
      <c r="A5127" t="s">
        <v>7184</v>
      </c>
      <c r="B5127" t="s">
        <v>874</v>
      </c>
      <c r="C5127" t="s">
        <v>2055</v>
      </c>
      <c r="D5127" t="s">
        <v>2061</v>
      </c>
      <c r="E5127" t="s">
        <v>5063</v>
      </c>
      <c r="F5127" t="s">
        <v>5068</v>
      </c>
      <c r="G5127">
        <v>8</v>
      </c>
      <c r="H5127">
        <v>2.94</v>
      </c>
      <c r="I5127">
        <v>2.4</v>
      </c>
      <c r="J5127">
        <v>23.52</v>
      </c>
      <c r="K5127">
        <v>0</v>
      </c>
      <c r="L5127">
        <v>23.52</v>
      </c>
      <c r="M5127" s="1">
        <v>45069</v>
      </c>
    </row>
    <row r="5128" spans="1:13">
      <c r="A5128" t="s">
        <v>7185</v>
      </c>
      <c r="B5128" t="s">
        <v>1189</v>
      </c>
      <c r="C5128" t="s">
        <v>2060</v>
      </c>
      <c r="D5128" t="s">
        <v>2061</v>
      </c>
      <c r="E5128" t="s">
        <v>5063</v>
      </c>
      <c r="F5128" t="s">
        <v>5068</v>
      </c>
      <c r="G5128">
        <v>28</v>
      </c>
      <c r="H5128">
        <v>2.94</v>
      </c>
      <c r="I5128">
        <v>2.58</v>
      </c>
      <c r="J5128">
        <v>82.32</v>
      </c>
      <c r="K5128">
        <v>0</v>
      </c>
      <c r="L5128">
        <v>82.32</v>
      </c>
      <c r="M5128" s="1">
        <v>45623</v>
      </c>
    </row>
    <row r="5129" spans="1:13">
      <c r="A5129" t="s">
        <v>7186</v>
      </c>
      <c r="B5129" t="s">
        <v>1663</v>
      </c>
      <c r="C5129" t="s">
        <v>2055</v>
      </c>
      <c r="D5129" t="s">
        <v>2056</v>
      </c>
      <c r="E5129" t="s">
        <v>5063</v>
      </c>
      <c r="F5129" t="s">
        <v>5068</v>
      </c>
      <c r="G5129">
        <v>10</v>
      </c>
      <c r="H5129">
        <v>2.94</v>
      </c>
      <c r="I5129">
        <v>1.96</v>
      </c>
      <c r="J5129">
        <v>29.4</v>
      </c>
      <c r="K5129">
        <v>0</v>
      </c>
      <c r="L5129">
        <v>29.4</v>
      </c>
      <c r="M5129" s="1">
        <v>45851</v>
      </c>
    </row>
    <row r="5130" spans="1:13">
      <c r="A5130" t="s">
        <v>7187</v>
      </c>
      <c r="B5130" t="s">
        <v>362</v>
      </c>
      <c r="C5130" t="s">
        <v>2055</v>
      </c>
      <c r="D5130" t="s">
        <v>2061</v>
      </c>
      <c r="E5130" t="s">
        <v>5063</v>
      </c>
      <c r="F5130" t="s">
        <v>5075</v>
      </c>
      <c r="G5130">
        <v>16</v>
      </c>
      <c r="H5130">
        <v>7.11</v>
      </c>
      <c r="I5130">
        <v>5.41</v>
      </c>
      <c r="J5130">
        <v>113.76</v>
      </c>
      <c r="K5130">
        <v>3.5999999999999997E-2</v>
      </c>
      <c r="L5130">
        <v>109.66</v>
      </c>
      <c r="M5130" s="1">
        <v>45530</v>
      </c>
    </row>
    <row r="5131" spans="1:13">
      <c r="A5131" t="s">
        <v>7188</v>
      </c>
      <c r="B5131" t="s">
        <v>930</v>
      </c>
      <c r="C5131" t="s">
        <v>2055</v>
      </c>
      <c r="D5131" t="s">
        <v>2061</v>
      </c>
      <c r="E5131" t="s">
        <v>5063</v>
      </c>
      <c r="F5131" t="s">
        <v>5064</v>
      </c>
      <c r="G5131">
        <v>10</v>
      </c>
      <c r="H5131">
        <v>2.72</v>
      </c>
      <c r="I5131">
        <v>2.2200000000000002</v>
      </c>
      <c r="J5131">
        <v>27.2</v>
      </c>
      <c r="K5131">
        <v>0</v>
      </c>
      <c r="L5131">
        <v>27.2</v>
      </c>
      <c r="M5131" s="1">
        <v>45523</v>
      </c>
    </row>
    <row r="5132" spans="1:13">
      <c r="A5132" t="s">
        <v>7189</v>
      </c>
      <c r="B5132" t="s">
        <v>591</v>
      </c>
      <c r="C5132" t="s">
        <v>2055</v>
      </c>
      <c r="D5132" t="s">
        <v>2061</v>
      </c>
      <c r="E5132" t="s">
        <v>5063</v>
      </c>
      <c r="F5132" t="s">
        <v>5075</v>
      </c>
      <c r="G5132">
        <v>10</v>
      </c>
      <c r="H5132">
        <v>7.11</v>
      </c>
      <c r="I5132">
        <v>3.84</v>
      </c>
      <c r="J5132">
        <v>71.099999999999994</v>
      </c>
      <c r="K5132">
        <v>0</v>
      </c>
      <c r="L5132">
        <v>71.099999999999994</v>
      </c>
      <c r="M5132" s="1">
        <v>45884</v>
      </c>
    </row>
    <row r="5133" spans="1:13">
      <c r="A5133" t="s">
        <v>7190</v>
      </c>
      <c r="B5133" t="s">
        <v>916</v>
      </c>
      <c r="C5133" t="s">
        <v>2060</v>
      </c>
      <c r="D5133" t="s">
        <v>2069</v>
      </c>
      <c r="E5133" t="s">
        <v>5063</v>
      </c>
      <c r="F5133" t="s">
        <v>5075</v>
      </c>
      <c r="G5133">
        <v>15</v>
      </c>
      <c r="H5133">
        <v>7.11</v>
      </c>
      <c r="I5133">
        <v>6.29</v>
      </c>
      <c r="J5133">
        <v>106.65</v>
      </c>
      <c r="K5133">
        <v>0.05</v>
      </c>
      <c r="L5133">
        <v>101.32</v>
      </c>
      <c r="M5133" s="1">
        <v>45918</v>
      </c>
    </row>
    <row r="5134" spans="1:13">
      <c r="A5134" t="s">
        <v>7191</v>
      </c>
      <c r="B5134" t="s">
        <v>1933</v>
      </c>
      <c r="C5134" t="s">
        <v>2055</v>
      </c>
      <c r="D5134" t="s">
        <v>2056</v>
      </c>
      <c r="E5134" t="s">
        <v>5063</v>
      </c>
      <c r="F5134" t="s">
        <v>5079</v>
      </c>
      <c r="G5134">
        <v>18</v>
      </c>
      <c r="H5134">
        <v>7.02</v>
      </c>
      <c r="I5134">
        <v>4.0999999999999996</v>
      </c>
      <c r="J5134">
        <v>126.36</v>
      </c>
      <c r="K5134">
        <v>4.3999999999999997E-2</v>
      </c>
      <c r="L5134">
        <v>120.8</v>
      </c>
      <c r="M5134" s="1">
        <v>45202</v>
      </c>
    </row>
    <row r="5135" spans="1:13">
      <c r="A5135" t="s">
        <v>7192</v>
      </c>
      <c r="B5135" t="s">
        <v>1095</v>
      </c>
      <c r="C5135" t="s">
        <v>2055</v>
      </c>
      <c r="D5135" t="s">
        <v>2061</v>
      </c>
      <c r="E5135" t="s">
        <v>5063</v>
      </c>
      <c r="F5135" t="s">
        <v>5068</v>
      </c>
      <c r="G5135">
        <v>15</v>
      </c>
      <c r="H5135">
        <v>2.94</v>
      </c>
      <c r="I5135">
        <v>2.5499999999999998</v>
      </c>
      <c r="J5135">
        <v>44.1</v>
      </c>
      <c r="K5135">
        <v>0</v>
      </c>
      <c r="L5135">
        <v>44.1</v>
      </c>
      <c r="M5135" s="1">
        <v>45550</v>
      </c>
    </row>
    <row r="5136" spans="1:13">
      <c r="A5136" t="s">
        <v>7193</v>
      </c>
      <c r="B5136" t="s">
        <v>777</v>
      </c>
      <c r="C5136" t="s">
        <v>2055</v>
      </c>
      <c r="D5136" t="s">
        <v>2061</v>
      </c>
      <c r="E5136" t="s">
        <v>5063</v>
      </c>
      <c r="F5136" t="s">
        <v>5075</v>
      </c>
      <c r="G5136">
        <v>10</v>
      </c>
      <c r="H5136">
        <v>7.11</v>
      </c>
      <c r="I5136">
        <v>6.36</v>
      </c>
      <c r="J5136">
        <v>71.099999999999994</v>
      </c>
      <c r="K5136">
        <v>0</v>
      </c>
      <c r="L5136">
        <v>71.099999999999994</v>
      </c>
      <c r="M5136" s="1">
        <v>45458</v>
      </c>
    </row>
    <row r="5137" spans="1:13">
      <c r="A5137" t="s">
        <v>7194</v>
      </c>
      <c r="B5137" t="s">
        <v>2005</v>
      </c>
      <c r="C5137" t="s">
        <v>2055</v>
      </c>
      <c r="D5137" t="s">
        <v>2061</v>
      </c>
      <c r="E5137" t="s">
        <v>5063</v>
      </c>
      <c r="F5137" t="s">
        <v>5066</v>
      </c>
      <c r="G5137">
        <v>17</v>
      </c>
      <c r="H5137">
        <v>3.29</v>
      </c>
      <c r="I5137">
        <v>1.78</v>
      </c>
      <c r="J5137">
        <v>55.93</v>
      </c>
      <c r="K5137">
        <v>0</v>
      </c>
      <c r="L5137">
        <v>55.93</v>
      </c>
      <c r="M5137" s="1">
        <v>45509</v>
      </c>
    </row>
    <row r="5138" spans="1:13">
      <c r="A5138" t="s">
        <v>7195</v>
      </c>
      <c r="B5138" t="s">
        <v>1458</v>
      </c>
      <c r="C5138" t="s">
        <v>2055</v>
      </c>
      <c r="D5138" t="s">
        <v>2061</v>
      </c>
      <c r="E5138" t="s">
        <v>5063</v>
      </c>
      <c r="F5138" t="s">
        <v>5068</v>
      </c>
      <c r="G5138">
        <v>9</v>
      </c>
      <c r="H5138">
        <v>2.94</v>
      </c>
      <c r="I5138">
        <v>2.52</v>
      </c>
      <c r="J5138">
        <v>26.46</v>
      </c>
      <c r="K5138">
        <v>0</v>
      </c>
      <c r="L5138">
        <v>26.46</v>
      </c>
      <c r="M5138" s="1">
        <v>45517</v>
      </c>
    </row>
    <row r="5139" spans="1:13">
      <c r="A5139" t="s">
        <v>7196</v>
      </c>
      <c r="B5139" t="s">
        <v>1233</v>
      </c>
      <c r="C5139" t="s">
        <v>2060</v>
      </c>
      <c r="D5139" t="s">
        <v>2061</v>
      </c>
      <c r="E5139" t="s">
        <v>5063</v>
      </c>
      <c r="F5139" t="s">
        <v>5079</v>
      </c>
      <c r="G5139">
        <v>5</v>
      </c>
      <c r="H5139">
        <v>7.02</v>
      </c>
      <c r="I5139">
        <v>5.31</v>
      </c>
      <c r="J5139">
        <v>35.1</v>
      </c>
      <c r="K5139">
        <v>0</v>
      </c>
      <c r="L5139">
        <v>35.1</v>
      </c>
      <c r="M5139" s="1">
        <v>45862</v>
      </c>
    </row>
    <row r="5140" spans="1:13">
      <c r="A5140" t="s">
        <v>7197</v>
      </c>
      <c r="B5140" t="s">
        <v>1689</v>
      </c>
      <c r="C5140" t="s">
        <v>2055</v>
      </c>
      <c r="D5140" t="s">
        <v>2056</v>
      </c>
      <c r="E5140" t="s">
        <v>5063</v>
      </c>
      <c r="F5140" t="s">
        <v>5079</v>
      </c>
      <c r="G5140">
        <v>13</v>
      </c>
      <c r="H5140">
        <v>7.02</v>
      </c>
      <c r="I5140">
        <v>5.81</v>
      </c>
      <c r="J5140">
        <v>91.26</v>
      </c>
      <c r="K5140">
        <v>0</v>
      </c>
      <c r="L5140">
        <v>91.26</v>
      </c>
      <c r="M5140" s="1">
        <v>45865</v>
      </c>
    </row>
    <row r="5141" spans="1:13">
      <c r="A5141" t="s">
        <v>7198</v>
      </c>
      <c r="B5141" t="s">
        <v>2019</v>
      </c>
      <c r="C5141" t="s">
        <v>2060</v>
      </c>
      <c r="D5141" t="s">
        <v>2061</v>
      </c>
      <c r="E5141" t="s">
        <v>5063</v>
      </c>
      <c r="F5141" t="s">
        <v>5066</v>
      </c>
      <c r="G5141">
        <v>15</v>
      </c>
      <c r="H5141">
        <v>3.29</v>
      </c>
      <c r="I5141">
        <v>1.79</v>
      </c>
      <c r="J5141">
        <v>49.35</v>
      </c>
      <c r="K5141">
        <v>0</v>
      </c>
      <c r="L5141">
        <v>49.35</v>
      </c>
      <c r="M5141" s="1">
        <v>45102</v>
      </c>
    </row>
    <row r="5142" spans="1:13">
      <c r="A5142" t="s">
        <v>7199</v>
      </c>
      <c r="B5142" t="s">
        <v>444</v>
      </c>
      <c r="C5142" t="s">
        <v>2060</v>
      </c>
      <c r="D5142" t="s">
        <v>2061</v>
      </c>
      <c r="E5142" t="s">
        <v>5063</v>
      </c>
      <c r="F5142" t="s">
        <v>5079</v>
      </c>
      <c r="G5142">
        <v>21</v>
      </c>
      <c r="H5142">
        <v>7.02</v>
      </c>
      <c r="I5142">
        <v>5.85</v>
      </c>
      <c r="J5142">
        <v>147.41999999999999</v>
      </c>
      <c r="K5142">
        <v>4.2000000000000003E-2</v>
      </c>
      <c r="L5142">
        <v>141.22999999999999</v>
      </c>
      <c r="M5142" s="1">
        <v>45250</v>
      </c>
    </row>
    <row r="5143" spans="1:13">
      <c r="A5143" t="s">
        <v>7200</v>
      </c>
      <c r="B5143" t="s">
        <v>1671</v>
      </c>
      <c r="C5143" t="s">
        <v>2060</v>
      </c>
      <c r="D5143" t="s">
        <v>2061</v>
      </c>
      <c r="E5143" t="s">
        <v>5063</v>
      </c>
      <c r="F5143" t="s">
        <v>5068</v>
      </c>
      <c r="G5143">
        <v>6</v>
      </c>
      <c r="H5143">
        <v>2.94</v>
      </c>
      <c r="I5143">
        <v>2.21</v>
      </c>
      <c r="J5143">
        <v>17.64</v>
      </c>
      <c r="K5143">
        <v>0</v>
      </c>
      <c r="L5143">
        <v>17.64</v>
      </c>
      <c r="M5143" s="1">
        <v>45763</v>
      </c>
    </row>
    <row r="5144" spans="1:13">
      <c r="A5144" t="s">
        <v>7201</v>
      </c>
      <c r="B5144" t="s">
        <v>515</v>
      </c>
      <c r="C5144" t="s">
        <v>2060</v>
      </c>
      <c r="D5144" t="s">
        <v>2061</v>
      </c>
      <c r="E5144" t="s">
        <v>5063</v>
      </c>
      <c r="F5144" t="s">
        <v>5064</v>
      </c>
      <c r="G5144">
        <v>36</v>
      </c>
      <c r="H5144">
        <v>2.72</v>
      </c>
      <c r="I5144">
        <v>1.92</v>
      </c>
      <c r="J5144">
        <v>97.92</v>
      </c>
      <c r="K5144">
        <v>0</v>
      </c>
      <c r="L5144">
        <v>97.92</v>
      </c>
      <c r="M5144" s="1">
        <v>45252</v>
      </c>
    </row>
    <row r="5145" spans="1:13">
      <c r="A5145" t="s">
        <v>7202</v>
      </c>
      <c r="B5145" t="s">
        <v>958</v>
      </c>
      <c r="C5145" t="s">
        <v>2060</v>
      </c>
      <c r="D5145" t="s">
        <v>2061</v>
      </c>
      <c r="E5145" t="s">
        <v>5063</v>
      </c>
      <c r="F5145" t="s">
        <v>5064</v>
      </c>
      <c r="G5145">
        <v>12</v>
      </c>
      <c r="H5145">
        <v>2.72</v>
      </c>
      <c r="I5145">
        <v>1.97</v>
      </c>
      <c r="J5145">
        <v>32.64</v>
      </c>
      <c r="K5145">
        <v>0</v>
      </c>
      <c r="L5145">
        <v>32.64</v>
      </c>
      <c r="M5145" s="1">
        <v>45677</v>
      </c>
    </row>
    <row r="5146" spans="1:13">
      <c r="A5146" t="s">
        <v>7203</v>
      </c>
      <c r="B5146" t="s">
        <v>1043</v>
      </c>
      <c r="C5146" t="s">
        <v>2055</v>
      </c>
      <c r="D5146" t="s">
        <v>2061</v>
      </c>
      <c r="E5146" t="s">
        <v>5063</v>
      </c>
      <c r="F5146" t="s">
        <v>5075</v>
      </c>
      <c r="G5146">
        <v>11</v>
      </c>
      <c r="H5146">
        <v>7.11</v>
      </c>
      <c r="I5146">
        <v>5.67</v>
      </c>
      <c r="J5146">
        <v>78.209999999999994</v>
      </c>
      <c r="K5146">
        <v>0</v>
      </c>
      <c r="L5146">
        <v>78.209999999999994</v>
      </c>
      <c r="M5146" s="1">
        <v>45427</v>
      </c>
    </row>
    <row r="5147" spans="1:13">
      <c r="A5147" t="s">
        <v>7204</v>
      </c>
      <c r="B5147" t="s">
        <v>390</v>
      </c>
      <c r="C5147" t="s">
        <v>2060</v>
      </c>
      <c r="D5147" t="s">
        <v>2061</v>
      </c>
      <c r="E5147" t="s">
        <v>5063</v>
      </c>
      <c r="F5147" t="s">
        <v>5079</v>
      </c>
      <c r="G5147">
        <v>13</v>
      </c>
      <c r="H5147">
        <v>7.02</v>
      </c>
      <c r="I5147">
        <v>4.3499999999999996</v>
      </c>
      <c r="J5147">
        <v>91.26</v>
      </c>
      <c r="K5147">
        <v>0</v>
      </c>
      <c r="L5147">
        <v>91.26</v>
      </c>
      <c r="M5147" s="1">
        <v>45610</v>
      </c>
    </row>
    <row r="5148" spans="1:13">
      <c r="A5148" t="s">
        <v>7205</v>
      </c>
      <c r="B5148" t="s">
        <v>1794</v>
      </c>
      <c r="C5148" t="s">
        <v>2055</v>
      </c>
      <c r="D5148" t="s">
        <v>2056</v>
      </c>
      <c r="E5148" t="s">
        <v>5063</v>
      </c>
      <c r="F5148" t="s">
        <v>5068</v>
      </c>
      <c r="G5148">
        <v>9</v>
      </c>
      <c r="H5148">
        <v>2.94</v>
      </c>
      <c r="I5148">
        <v>2.58</v>
      </c>
      <c r="J5148">
        <v>26.46</v>
      </c>
      <c r="K5148">
        <v>0</v>
      </c>
      <c r="L5148">
        <v>26.46</v>
      </c>
      <c r="M5148" s="1">
        <v>45939</v>
      </c>
    </row>
    <row r="5149" spans="1:13">
      <c r="A5149" t="s">
        <v>7206</v>
      </c>
      <c r="B5149" t="s">
        <v>1925</v>
      </c>
      <c r="C5149" t="s">
        <v>2055</v>
      </c>
      <c r="D5149" t="s">
        <v>2056</v>
      </c>
      <c r="E5149" t="s">
        <v>5063</v>
      </c>
      <c r="F5149" t="s">
        <v>5066</v>
      </c>
      <c r="G5149">
        <v>10</v>
      </c>
      <c r="H5149">
        <v>3.29</v>
      </c>
      <c r="I5149">
        <v>2.0499999999999998</v>
      </c>
      <c r="J5149">
        <v>32.9</v>
      </c>
      <c r="K5149">
        <v>0</v>
      </c>
      <c r="L5149">
        <v>32.9</v>
      </c>
      <c r="M5149" s="1">
        <v>45281</v>
      </c>
    </row>
    <row r="5150" spans="1:13">
      <c r="A5150" t="s">
        <v>7207</v>
      </c>
      <c r="B5150" t="s">
        <v>910</v>
      </c>
      <c r="C5150" t="s">
        <v>2055</v>
      </c>
      <c r="D5150" t="s">
        <v>2056</v>
      </c>
      <c r="E5150" t="s">
        <v>5063</v>
      </c>
      <c r="F5150" t="s">
        <v>5066</v>
      </c>
      <c r="G5150">
        <v>6</v>
      </c>
      <c r="H5150">
        <v>3.29</v>
      </c>
      <c r="I5150">
        <v>2.8</v>
      </c>
      <c r="J5150">
        <v>19.739999999999998</v>
      </c>
      <c r="K5150">
        <v>0</v>
      </c>
      <c r="L5150">
        <v>19.739999999999998</v>
      </c>
      <c r="M5150" s="1">
        <v>45522</v>
      </c>
    </row>
    <row r="5151" spans="1:13">
      <c r="A5151" t="s">
        <v>7208</v>
      </c>
      <c r="B5151" t="s">
        <v>1788</v>
      </c>
      <c r="C5151" t="s">
        <v>2055</v>
      </c>
      <c r="D5151" t="s">
        <v>2061</v>
      </c>
      <c r="E5151" t="s">
        <v>5063</v>
      </c>
      <c r="F5151" t="s">
        <v>5068</v>
      </c>
      <c r="G5151">
        <v>6</v>
      </c>
      <c r="H5151">
        <v>2.94</v>
      </c>
      <c r="I5151">
        <v>1.48</v>
      </c>
      <c r="J5151">
        <v>17.64</v>
      </c>
      <c r="K5151">
        <v>0</v>
      </c>
      <c r="L5151">
        <v>17.64</v>
      </c>
      <c r="M5151" s="1">
        <v>45947</v>
      </c>
    </row>
    <row r="5152" spans="1:13">
      <c r="A5152" t="s">
        <v>7209</v>
      </c>
      <c r="B5152" t="s">
        <v>1657</v>
      </c>
      <c r="C5152" t="s">
        <v>2055</v>
      </c>
      <c r="D5152" t="s">
        <v>2061</v>
      </c>
      <c r="E5152" t="s">
        <v>5063</v>
      </c>
      <c r="F5152" t="s">
        <v>5068</v>
      </c>
      <c r="G5152">
        <v>3</v>
      </c>
      <c r="H5152">
        <v>2.94</v>
      </c>
      <c r="I5152">
        <v>2.5499999999999998</v>
      </c>
      <c r="J5152">
        <v>8.82</v>
      </c>
      <c r="K5152">
        <v>0</v>
      </c>
      <c r="L5152">
        <v>8.82</v>
      </c>
      <c r="M5152" s="1">
        <v>45631</v>
      </c>
    </row>
    <row r="5153" spans="1:13">
      <c r="A5153" t="s">
        <v>7210</v>
      </c>
      <c r="B5153" t="s">
        <v>328</v>
      </c>
      <c r="C5153" t="s">
        <v>2060</v>
      </c>
      <c r="D5153" t="s">
        <v>2061</v>
      </c>
      <c r="E5153" t="s">
        <v>5063</v>
      </c>
      <c r="F5153" t="s">
        <v>5066</v>
      </c>
      <c r="G5153">
        <v>8</v>
      </c>
      <c r="H5153">
        <v>3.29</v>
      </c>
      <c r="I5153">
        <v>2.77</v>
      </c>
      <c r="J5153">
        <v>26.32</v>
      </c>
      <c r="K5153">
        <v>0</v>
      </c>
      <c r="L5153">
        <v>26.32</v>
      </c>
      <c r="M5153" s="1">
        <v>45611</v>
      </c>
    </row>
    <row r="5154" spans="1:13">
      <c r="A5154" t="s">
        <v>7211</v>
      </c>
      <c r="B5154" t="s">
        <v>1286</v>
      </c>
      <c r="C5154" t="s">
        <v>2055</v>
      </c>
      <c r="D5154" t="s">
        <v>2056</v>
      </c>
      <c r="E5154" t="s">
        <v>5063</v>
      </c>
      <c r="F5154" t="s">
        <v>5079</v>
      </c>
      <c r="G5154">
        <v>15</v>
      </c>
      <c r="H5154">
        <v>7.02</v>
      </c>
      <c r="I5154">
        <v>3.86</v>
      </c>
      <c r="J5154">
        <v>105.3</v>
      </c>
      <c r="K5154">
        <v>0.03</v>
      </c>
      <c r="L5154">
        <v>102.14</v>
      </c>
      <c r="M5154" s="1">
        <v>45131</v>
      </c>
    </row>
    <row r="5155" spans="1:13">
      <c r="A5155" t="s">
        <v>7212</v>
      </c>
      <c r="B5155" t="s">
        <v>1833</v>
      </c>
      <c r="C5155" t="s">
        <v>2055</v>
      </c>
      <c r="D5155" t="s">
        <v>2061</v>
      </c>
      <c r="E5155" t="s">
        <v>5063</v>
      </c>
      <c r="F5155" t="s">
        <v>5075</v>
      </c>
      <c r="G5155">
        <v>4</v>
      </c>
      <c r="H5155">
        <v>7.11</v>
      </c>
      <c r="I5155">
        <v>5.65</v>
      </c>
      <c r="J5155">
        <v>28.44</v>
      </c>
      <c r="K5155">
        <v>0</v>
      </c>
      <c r="L5155">
        <v>28.44</v>
      </c>
      <c r="M5155" s="1">
        <v>45180</v>
      </c>
    </row>
    <row r="5156" spans="1:13">
      <c r="A5156" t="s">
        <v>7213</v>
      </c>
      <c r="B5156" t="s">
        <v>1831</v>
      </c>
      <c r="C5156" t="s">
        <v>2060</v>
      </c>
      <c r="D5156" t="s">
        <v>2061</v>
      </c>
      <c r="E5156" t="s">
        <v>5063</v>
      </c>
      <c r="F5156" t="s">
        <v>5075</v>
      </c>
      <c r="G5156">
        <v>6</v>
      </c>
      <c r="H5156">
        <v>7.11</v>
      </c>
      <c r="I5156">
        <v>4.62</v>
      </c>
      <c r="J5156">
        <v>42.66</v>
      </c>
      <c r="K5156">
        <v>0</v>
      </c>
      <c r="L5156">
        <v>42.66</v>
      </c>
      <c r="M5156" s="1">
        <v>45378</v>
      </c>
    </row>
    <row r="5157" spans="1:13">
      <c r="A5157" t="s">
        <v>7214</v>
      </c>
      <c r="B5157" t="s">
        <v>1263</v>
      </c>
      <c r="C5157" t="s">
        <v>2055</v>
      </c>
      <c r="D5157" t="s">
        <v>2061</v>
      </c>
      <c r="E5157" t="s">
        <v>5063</v>
      </c>
      <c r="F5157" t="s">
        <v>5075</v>
      </c>
      <c r="G5157">
        <v>1</v>
      </c>
      <c r="H5157">
        <v>7.11</v>
      </c>
      <c r="I5157">
        <v>4.92</v>
      </c>
      <c r="J5157">
        <v>7.11</v>
      </c>
      <c r="K5157">
        <v>0</v>
      </c>
      <c r="L5157">
        <v>7.11</v>
      </c>
      <c r="M5157" s="1">
        <v>45434</v>
      </c>
    </row>
    <row r="5158" spans="1:13">
      <c r="A5158" t="s">
        <v>6382</v>
      </c>
      <c r="B5158" t="s">
        <v>1312</v>
      </c>
      <c r="C5158" t="s">
        <v>2055</v>
      </c>
      <c r="D5158" t="s">
        <v>2069</v>
      </c>
      <c r="E5158" t="s">
        <v>5063</v>
      </c>
      <c r="F5158" t="s">
        <v>5068</v>
      </c>
      <c r="G5158">
        <v>3</v>
      </c>
      <c r="H5158">
        <v>2.94</v>
      </c>
      <c r="I5158">
        <v>1.55</v>
      </c>
      <c r="J5158">
        <v>8.82</v>
      </c>
      <c r="K5158">
        <v>0</v>
      </c>
      <c r="L5158">
        <v>8.82</v>
      </c>
      <c r="M5158" s="1">
        <v>45531</v>
      </c>
    </row>
    <row r="5159" spans="1:13">
      <c r="A5159" t="s">
        <v>7215</v>
      </c>
      <c r="B5159" t="s">
        <v>1566</v>
      </c>
      <c r="C5159" t="s">
        <v>2060</v>
      </c>
      <c r="D5159" t="s">
        <v>2061</v>
      </c>
      <c r="E5159" t="s">
        <v>5063</v>
      </c>
      <c r="F5159" t="s">
        <v>5066</v>
      </c>
      <c r="G5159">
        <v>5</v>
      </c>
      <c r="H5159">
        <v>3.29</v>
      </c>
      <c r="I5159">
        <v>1.92</v>
      </c>
      <c r="J5159">
        <v>16.45</v>
      </c>
      <c r="K5159">
        <v>0</v>
      </c>
      <c r="L5159">
        <v>16.45</v>
      </c>
      <c r="M5159" s="1">
        <v>45850</v>
      </c>
    </row>
    <row r="5160" spans="1:13">
      <c r="A5160" t="s">
        <v>7216</v>
      </c>
      <c r="B5160" t="s">
        <v>1237</v>
      </c>
      <c r="C5160" t="s">
        <v>2060</v>
      </c>
      <c r="D5160" t="s">
        <v>2061</v>
      </c>
      <c r="E5160" t="s">
        <v>5063</v>
      </c>
      <c r="F5160" t="s">
        <v>5066</v>
      </c>
      <c r="G5160">
        <v>31</v>
      </c>
      <c r="H5160">
        <v>3.29</v>
      </c>
      <c r="I5160">
        <v>2.9</v>
      </c>
      <c r="J5160">
        <v>101.99</v>
      </c>
      <c r="K5160">
        <v>3.5000000000000003E-2</v>
      </c>
      <c r="L5160">
        <v>98.42</v>
      </c>
      <c r="M5160" s="1">
        <v>45845</v>
      </c>
    </row>
    <row r="5161" spans="1:13">
      <c r="A5161" t="s">
        <v>7217</v>
      </c>
      <c r="B5161" t="s">
        <v>1618</v>
      </c>
      <c r="C5161" t="s">
        <v>2055</v>
      </c>
      <c r="D5161" t="s">
        <v>2061</v>
      </c>
      <c r="E5161" t="s">
        <v>5063</v>
      </c>
      <c r="F5161" t="s">
        <v>5066</v>
      </c>
      <c r="G5161">
        <v>15</v>
      </c>
      <c r="H5161">
        <v>3.29</v>
      </c>
      <c r="I5161">
        <v>2.2000000000000002</v>
      </c>
      <c r="J5161">
        <v>49.35</v>
      </c>
      <c r="K5161">
        <v>0</v>
      </c>
      <c r="L5161">
        <v>49.35</v>
      </c>
      <c r="M5161" s="1">
        <v>45132</v>
      </c>
    </row>
    <row r="5162" spans="1:13">
      <c r="A5162" t="s">
        <v>7218</v>
      </c>
      <c r="B5162" t="s">
        <v>1951</v>
      </c>
      <c r="C5162" t="s">
        <v>2055</v>
      </c>
      <c r="D5162" t="s">
        <v>2061</v>
      </c>
      <c r="E5162" t="s">
        <v>5063</v>
      </c>
      <c r="F5162" t="s">
        <v>5066</v>
      </c>
      <c r="G5162">
        <v>7</v>
      </c>
      <c r="H5162">
        <v>3.29</v>
      </c>
      <c r="I5162">
        <v>1.68</v>
      </c>
      <c r="J5162">
        <v>23.03</v>
      </c>
      <c r="K5162">
        <v>0</v>
      </c>
      <c r="L5162">
        <v>23.03</v>
      </c>
      <c r="M5162" s="1">
        <v>45219</v>
      </c>
    </row>
    <row r="5163" spans="1:13">
      <c r="A5163" t="s">
        <v>7219</v>
      </c>
      <c r="B5163" t="s">
        <v>572</v>
      </c>
      <c r="C5163" t="s">
        <v>2060</v>
      </c>
      <c r="D5163" t="s">
        <v>2061</v>
      </c>
      <c r="E5163" t="s">
        <v>5063</v>
      </c>
      <c r="F5163" t="s">
        <v>5066</v>
      </c>
      <c r="G5163">
        <v>14</v>
      </c>
      <c r="H5163">
        <v>3.29</v>
      </c>
      <c r="I5163">
        <v>2.3199999999999998</v>
      </c>
      <c r="J5163">
        <v>46.06</v>
      </c>
      <c r="K5163">
        <v>0</v>
      </c>
      <c r="L5163">
        <v>46.06</v>
      </c>
      <c r="M5163" s="1">
        <v>45128</v>
      </c>
    </row>
    <row r="5164" spans="1:13">
      <c r="A5164" t="s">
        <v>7220</v>
      </c>
      <c r="B5164" t="s">
        <v>1633</v>
      </c>
      <c r="C5164" t="s">
        <v>2055</v>
      </c>
      <c r="D5164" t="s">
        <v>2056</v>
      </c>
      <c r="E5164" t="s">
        <v>5063</v>
      </c>
      <c r="F5164" t="s">
        <v>5064</v>
      </c>
      <c r="G5164">
        <v>39</v>
      </c>
      <c r="H5164">
        <v>2.72</v>
      </c>
      <c r="I5164">
        <v>2.44</v>
      </c>
      <c r="J5164">
        <v>106.08</v>
      </c>
      <c r="K5164">
        <v>4.3999999999999997E-2</v>
      </c>
      <c r="L5164">
        <v>101.41</v>
      </c>
      <c r="M5164" s="1">
        <v>45574</v>
      </c>
    </row>
    <row r="5165" spans="1:13">
      <c r="A5165" t="s">
        <v>7221</v>
      </c>
      <c r="B5165" t="s">
        <v>697</v>
      </c>
      <c r="C5165" t="s">
        <v>2055</v>
      </c>
      <c r="D5165" t="s">
        <v>2061</v>
      </c>
      <c r="E5165" t="s">
        <v>5063</v>
      </c>
      <c r="F5165" t="s">
        <v>5068</v>
      </c>
      <c r="G5165">
        <v>7</v>
      </c>
      <c r="H5165">
        <v>2.94</v>
      </c>
      <c r="I5165">
        <v>1.86</v>
      </c>
      <c r="J5165">
        <v>20.58</v>
      </c>
      <c r="K5165">
        <v>0</v>
      </c>
      <c r="L5165">
        <v>20.58</v>
      </c>
      <c r="M5165" s="1">
        <v>45719</v>
      </c>
    </row>
    <row r="5166" spans="1:13">
      <c r="A5166" t="s">
        <v>7222</v>
      </c>
      <c r="B5166" t="s">
        <v>356</v>
      </c>
      <c r="C5166" t="s">
        <v>2055</v>
      </c>
      <c r="D5166" t="s">
        <v>2061</v>
      </c>
      <c r="E5166" t="s">
        <v>5063</v>
      </c>
      <c r="F5166" t="s">
        <v>5068</v>
      </c>
      <c r="G5166">
        <v>5</v>
      </c>
      <c r="H5166">
        <v>2.94</v>
      </c>
      <c r="I5166">
        <v>1.64</v>
      </c>
      <c r="J5166">
        <v>14.7</v>
      </c>
      <c r="K5166">
        <v>0</v>
      </c>
      <c r="L5166">
        <v>14.7</v>
      </c>
      <c r="M5166" s="1">
        <v>45947</v>
      </c>
    </row>
    <row r="5167" spans="1:13">
      <c r="A5167" t="s">
        <v>7223</v>
      </c>
      <c r="B5167" t="s">
        <v>402</v>
      </c>
      <c r="C5167" t="s">
        <v>2060</v>
      </c>
      <c r="D5167" t="s">
        <v>2069</v>
      </c>
      <c r="E5167" t="s">
        <v>5063</v>
      </c>
      <c r="F5167" t="s">
        <v>5064</v>
      </c>
      <c r="G5167">
        <v>36</v>
      </c>
      <c r="H5167">
        <v>2.72</v>
      </c>
      <c r="I5167">
        <v>2.06</v>
      </c>
      <c r="J5167">
        <v>97.92</v>
      </c>
      <c r="K5167">
        <v>0</v>
      </c>
      <c r="L5167">
        <v>97.92</v>
      </c>
      <c r="M5167" s="1">
        <v>45070</v>
      </c>
    </row>
    <row r="5168" spans="1:13">
      <c r="A5168" t="s">
        <v>7224</v>
      </c>
      <c r="B5168" t="s">
        <v>388</v>
      </c>
      <c r="C5168" t="s">
        <v>2055</v>
      </c>
      <c r="D5168" t="s">
        <v>2061</v>
      </c>
      <c r="E5168" t="s">
        <v>5063</v>
      </c>
      <c r="F5168" t="s">
        <v>5075</v>
      </c>
      <c r="G5168">
        <v>4</v>
      </c>
      <c r="H5168">
        <v>7.11</v>
      </c>
      <c r="I5168">
        <v>6.17</v>
      </c>
      <c r="J5168">
        <v>28.44</v>
      </c>
      <c r="K5168">
        <v>0</v>
      </c>
      <c r="L5168">
        <v>28.44</v>
      </c>
      <c r="M5168" s="1">
        <v>45909</v>
      </c>
    </row>
    <row r="5169" spans="1:13">
      <c r="A5169" t="s">
        <v>7225</v>
      </c>
      <c r="B5169" t="s">
        <v>1837</v>
      </c>
      <c r="C5169" t="s">
        <v>2055</v>
      </c>
      <c r="D5169" t="s">
        <v>2061</v>
      </c>
      <c r="E5169" t="s">
        <v>5063</v>
      </c>
      <c r="F5169" t="s">
        <v>5079</v>
      </c>
      <c r="G5169">
        <v>20</v>
      </c>
      <c r="H5169">
        <v>7.02</v>
      </c>
      <c r="I5169">
        <v>5.92</v>
      </c>
      <c r="J5169">
        <v>140.4</v>
      </c>
      <c r="K5169">
        <v>4.1000000000000002E-2</v>
      </c>
      <c r="L5169">
        <v>134.63999999999999</v>
      </c>
      <c r="M5169" s="1">
        <v>45180</v>
      </c>
    </row>
    <row r="5170" spans="1:13">
      <c r="A5170" t="s">
        <v>7226</v>
      </c>
      <c r="B5170" t="s">
        <v>1865</v>
      </c>
      <c r="C5170" t="s">
        <v>2055</v>
      </c>
      <c r="D5170" t="s">
        <v>2061</v>
      </c>
      <c r="E5170" t="s">
        <v>5063</v>
      </c>
      <c r="F5170" t="s">
        <v>5068</v>
      </c>
      <c r="G5170">
        <v>17</v>
      </c>
      <c r="H5170">
        <v>2.94</v>
      </c>
      <c r="I5170">
        <v>2.2400000000000002</v>
      </c>
      <c r="J5170">
        <v>49.98</v>
      </c>
      <c r="K5170">
        <v>0</v>
      </c>
      <c r="L5170">
        <v>49.98</v>
      </c>
      <c r="M5170" s="1">
        <v>45702</v>
      </c>
    </row>
    <row r="5171" spans="1:13">
      <c r="A5171" t="s">
        <v>7227</v>
      </c>
      <c r="B5171" t="s">
        <v>994</v>
      </c>
      <c r="C5171" t="s">
        <v>2055</v>
      </c>
      <c r="D5171" t="s">
        <v>2061</v>
      </c>
      <c r="E5171" t="s">
        <v>5063</v>
      </c>
      <c r="F5171" t="s">
        <v>5068</v>
      </c>
      <c r="G5171">
        <v>20</v>
      </c>
      <c r="H5171">
        <v>2.94</v>
      </c>
      <c r="I5171">
        <v>1.69</v>
      </c>
      <c r="J5171">
        <v>58.8</v>
      </c>
      <c r="K5171">
        <v>0</v>
      </c>
      <c r="L5171">
        <v>58.8</v>
      </c>
      <c r="M5171" s="1">
        <v>44983</v>
      </c>
    </row>
    <row r="5172" spans="1:13">
      <c r="A5172" t="s">
        <v>7228</v>
      </c>
      <c r="B5172" t="s">
        <v>1187</v>
      </c>
      <c r="C5172" t="s">
        <v>2055</v>
      </c>
      <c r="D5172" t="s">
        <v>2061</v>
      </c>
      <c r="E5172" t="s">
        <v>5063</v>
      </c>
      <c r="F5172" t="s">
        <v>5064</v>
      </c>
      <c r="G5172">
        <v>10</v>
      </c>
      <c r="H5172">
        <v>2.72</v>
      </c>
      <c r="I5172">
        <v>2.21</v>
      </c>
      <c r="J5172">
        <v>27.2</v>
      </c>
      <c r="K5172">
        <v>0</v>
      </c>
      <c r="L5172">
        <v>27.2</v>
      </c>
      <c r="M5172" s="1">
        <v>45287</v>
      </c>
    </row>
    <row r="5173" spans="1:13">
      <c r="A5173" t="s">
        <v>7229</v>
      </c>
      <c r="B5173" t="s">
        <v>753</v>
      </c>
      <c r="C5173" t="s">
        <v>2055</v>
      </c>
      <c r="D5173" t="s">
        <v>2061</v>
      </c>
      <c r="E5173" t="s">
        <v>5063</v>
      </c>
      <c r="F5173" t="s">
        <v>5068</v>
      </c>
      <c r="G5173">
        <v>6</v>
      </c>
      <c r="H5173">
        <v>2.94</v>
      </c>
      <c r="I5173">
        <v>2.44</v>
      </c>
      <c r="J5173">
        <v>17.64</v>
      </c>
      <c r="K5173">
        <v>0</v>
      </c>
      <c r="L5173">
        <v>17.64</v>
      </c>
      <c r="M5173" s="1">
        <v>45897</v>
      </c>
    </row>
    <row r="5174" spans="1:13">
      <c r="A5174" t="s">
        <v>7230</v>
      </c>
      <c r="B5174" t="s">
        <v>1008</v>
      </c>
      <c r="C5174" t="s">
        <v>2060</v>
      </c>
      <c r="D5174" t="s">
        <v>2061</v>
      </c>
      <c r="E5174" t="s">
        <v>5063</v>
      </c>
      <c r="F5174" t="s">
        <v>5068</v>
      </c>
      <c r="G5174">
        <v>9</v>
      </c>
      <c r="H5174">
        <v>2.94</v>
      </c>
      <c r="I5174">
        <v>2.4700000000000002</v>
      </c>
      <c r="J5174">
        <v>26.46</v>
      </c>
      <c r="K5174">
        <v>0</v>
      </c>
      <c r="L5174">
        <v>26.46</v>
      </c>
      <c r="M5174" s="1">
        <v>45179</v>
      </c>
    </row>
    <row r="5175" spans="1:13">
      <c r="A5175" t="s">
        <v>7231</v>
      </c>
      <c r="B5175" t="s">
        <v>1020</v>
      </c>
      <c r="C5175" t="s">
        <v>2060</v>
      </c>
      <c r="D5175" t="s">
        <v>2061</v>
      </c>
      <c r="E5175" t="s">
        <v>5063</v>
      </c>
      <c r="F5175" t="s">
        <v>5075</v>
      </c>
      <c r="G5175">
        <v>15</v>
      </c>
      <c r="H5175">
        <v>7.11</v>
      </c>
      <c r="I5175">
        <v>4.7</v>
      </c>
      <c r="J5175">
        <v>106.65</v>
      </c>
      <c r="K5175">
        <v>3.6999999999999998E-2</v>
      </c>
      <c r="L5175">
        <v>102.7</v>
      </c>
      <c r="M5175" s="1">
        <v>45630</v>
      </c>
    </row>
    <row r="5176" spans="1:13">
      <c r="A5176" t="s">
        <v>7232</v>
      </c>
      <c r="B5176" t="s">
        <v>1747</v>
      </c>
      <c r="C5176" t="s">
        <v>2060</v>
      </c>
      <c r="D5176" t="s">
        <v>2061</v>
      </c>
      <c r="E5176" t="s">
        <v>5063</v>
      </c>
      <c r="F5176" t="s">
        <v>5064</v>
      </c>
      <c r="G5176">
        <v>3</v>
      </c>
      <c r="H5176">
        <v>2.72</v>
      </c>
      <c r="I5176">
        <v>1.8</v>
      </c>
      <c r="J5176">
        <v>8.16</v>
      </c>
      <c r="K5176">
        <v>0</v>
      </c>
      <c r="L5176">
        <v>8.16</v>
      </c>
      <c r="M5176" s="1">
        <v>45215</v>
      </c>
    </row>
    <row r="5177" spans="1:13">
      <c r="A5177" t="s">
        <v>7233</v>
      </c>
      <c r="B5177" t="s">
        <v>107</v>
      </c>
      <c r="C5177" t="s">
        <v>2055</v>
      </c>
      <c r="D5177" t="s">
        <v>2056</v>
      </c>
      <c r="E5177" t="s">
        <v>5063</v>
      </c>
      <c r="F5177" t="s">
        <v>5068</v>
      </c>
      <c r="G5177">
        <v>45</v>
      </c>
      <c r="H5177">
        <v>2.94</v>
      </c>
      <c r="I5177">
        <v>1.65</v>
      </c>
      <c r="J5177">
        <v>132.30000000000001</v>
      </c>
      <c r="K5177">
        <v>4.4999999999999998E-2</v>
      </c>
      <c r="L5177">
        <v>126.35</v>
      </c>
      <c r="M5177" s="1">
        <v>45946</v>
      </c>
    </row>
    <row r="5178" spans="1:13">
      <c r="A5178" t="s">
        <v>7234</v>
      </c>
      <c r="B5178" t="s">
        <v>416</v>
      </c>
      <c r="C5178" t="s">
        <v>2055</v>
      </c>
      <c r="D5178" t="s">
        <v>2056</v>
      </c>
      <c r="E5178" t="s">
        <v>5063</v>
      </c>
      <c r="F5178" t="s">
        <v>5066</v>
      </c>
      <c r="G5178">
        <v>13</v>
      </c>
      <c r="H5178">
        <v>3.29</v>
      </c>
      <c r="I5178">
        <v>2.66</v>
      </c>
      <c r="J5178">
        <v>42.77</v>
      </c>
      <c r="K5178">
        <v>0</v>
      </c>
      <c r="L5178">
        <v>42.77</v>
      </c>
      <c r="M5178" s="1">
        <v>45455</v>
      </c>
    </row>
    <row r="5179" spans="1:13">
      <c r="A5179" t="s">
        <v>7235</v>
      </c>
      <c r="B5179" t="s">
        <v>817</v>
      </c>
      <c r="C5179" t="s">
        <v>2055</v>
      </c>
      <c r="D5179" t="s">
        <v>2061</v>
      </c>
      <c r="E5179" t="s">
        <v>5063</v>
      </c>
      <c r="F5179" t="s">
        <v>5064</v>
      </c>
      <c r="G5179">
        <v>11</v>
      </c>
      <c r="H5179">
        <v>2.72</v>
      </c>
      <c r="I5179">
        <v>2.16</v>
      </c>
      <c r="J5179">
        <v>29.92</v>
      </c>
      <c r="K5179">
        <v>0</v>
      </c>
      <c r="L5179">
        <v>29.92</v>
      </c>
      <c r="M5179" s="1">
        <v>45144</v>
      </c>
    </row>
    <row r="5180" spans="1:13">
      <c r="A5180" t="s">
        <v>7236</v>
      </c>
      <c r="B5180" t="s">
        <v>1669</v>
      </c>
      <c r="C5180" t="s">
        <v>2055</v>
      </c>
      <c r="D5180" t="s">
        <v>2056</v>
      </c>
      <c r="E5180" t="s">
        <v>5063</v>
      </c>
      <c r="F5180" t="s">
        <v>5075</v>
      </c>
      <c r="G5180">
        <v>12</v>
      </c>
      <c r="H5180">
        <v>7.11</v>
      </c>
      <c r="I5180">
        <v>3.84</v>
      </c>
      <c r="J5180">
        <v>85.32</v>
      </c>
      <c r="K5180">
        <v>0</v>
      </c>
      <c r="L5180">
        <v>85.32</v>
      </c>
      <c r="M5180" s="1">
        <v>45053</v>
      </c>
    </row>
    <row r="5181" spans="1:13">
      <c r="A5181" t="s">
        <v>7237</v>
      </c>
      <c r="B5181" t="s">
        <v>960</v>
      </c>
      <c r="C5181" t="s">
        <v>2060</v>
      </c>
      <c r="D5181" t="s">
        <v>2061</v>
      </c>
      <c r="E5181" t="s">
        <v>5063</v>
      </c>
      <c r="F5181" t="s">
        <v>5079</v>
      </c>
      <c r="G5181">
        <v>3</v>
      </c>
      <c r="H5181">
        <v>7.02</v>
      </c>
      <c r="I5181">
        <v>3.57</v>
      </c>
      <c r="J5181">
        <v>21.06</v>
      </c>
      <c r="K5181">
        <v>0</v>
      </c>
      <c r="L5181">
        <v>21.06</v>
      </c>
      <c r="M5181" s="1">
        <v>45496</v>
      </c>
    </row>
    <row r="5182" spans="1:13">
      <c r="A5182" t="s">
        <v>7238</v>
      </c>
      <c r="B5182" t="s">
        <v>272</v>
      </c>
      <c r="C5182" t="s">
        <v>2055</v>
      </c>
      <c r="D5182" t="s">
        <v>2056</v>
      </c>
      <c r="E5182" t="s">
        <v>5063</v>
      </c>
      <c r="F5182" t="s">
        <v>5068</v>
      </c>
      <c r="G5182">
        <v>26</v>
      </c>
      <c r="H5182">
        <v>2.94</v>
      </c>
      <c r="I5182">
        <v>2.59</v>
      </c>
      <c r="J5182">
        <v>76.44</v>
      </c>
      <c r="K5182">
        <v>0</v>
      </c>
      <c r="L5182">
        <v>76.44</v>
      </c>
      <c r="M5182" s="1">
        <v>45816</v>
      </c>
    </row>
    <row r="5183" spans="1:13">
      <c r="A5183" t="s">
        <v>7239</v>
      </c>
      <c r="B5183" t="s">
        <v>872</v>
      </c>
      <c r="C5183" t="s">
        <v>2060</v>
      </c>
      <c r="D5183" t="s">
        <v>2069</v>
      </c>
      <c r="E5183" t="s">
        <v>5063</v>
      </c>
      <c r="F5183" t="s">
        <v>5066</v>
      </c>
      <c r="G5183">
        <v>16</v>
      </c>
      <c r="H5183">
        <v>3.29</v>
      </c>
      <c r="I5183">
        <v>1.67</v>
      </c>
      <c r="J5183">
        <v>52.64</v>
      </c>
      <c r="K5183">
        <v>0</v>
      </c>
      <c r="L5183">
        <v>52.64</v>
      </c>
      <c r="M5183" s="1">
        <v>45844</v>
      </c>
    </row>
    <row r="5184" spans="1:13">
      <c r="A5184" t="s">
        <v>7240</v>
      </c>
      <c r="B5184" t="s">
        <v>1016</v>
      </c>
      <c r="C5184" t="s">
        <v>2060</v>
      </c>
      <c r="D5184" t="s">
        <v>2061</v>
      </c>
      <c r="E5184" t="s">
        <v>5063</v>
      </c>
      <c r="F5184" t="s">
        <v>5066</v>
      </c>
      <c r="G5184">
        <v>14</v>
      </c>
      <c r="H5184">
        <v>3.29</v>
      </c>
      <c r="I5184">
        <v>2.4700000000000002</v>
      </c>
      <c r="J5184">
        <v>46.06</v>
      </c>
      <c r="K5184">
        <v>0</v>
      </c>
      <c r="L5184">
        <v>46.06</v>
      </c>
      <c r="M5184" s="1">
        <v>45023</v>
      </c>
    </row>
    <row r="5185" spans="1:13">
      <c r="A5185" t="s">
        <v>7241</v>
      </c>
      <c r="B5185" t="s">
        <v>619</v>
      </c>
      <c r="C5185" t="s">
        <v>2060</v>
      </c>
      <c r="D5185" t="s">
        <v>2061</v>
      </c>
      <c r="E5185" t="s">
        <v>5063</v>
      </c>
      <c r="F5185" t="s">
        <v>5079</v>
      </c>
      <c r="G5185">
        <v>10</v>
      </c>
      <c r="H5185">
        <v>7.02</v>
      </c>
      <c r="I5185">
        <v>4.78</v>
      </c>
      <c r="J5185">
        <v>70.2</v>
      </c>
      <c r="K5185">
        <v>0</v>
      </c>
      <c r="L5185">
        <v>70.2</v>
      </c>
      <c r="M5185" s="1">
        <v>45605</v>
      </c>
    </row>
    <row r="5186" spans="1:13">
      <c r="A5186" t="s">
        <v>7242</v>
      </c>
      <c r="B5186" t="s">
        <v>1847</v>
      </c>
      <c r="C5186" t="s">
        <v>2055</v>
      </c>
      <c r="D5186" t="s">
        <v>2056</v>
      </c>
      <c r="E5186" t="s">
        <v>5063</v>
      </c>
      <c r="F5186" t="s">
        <v>5064</v>
      </c>
      <c r="G5186">
        <v>5</v>
      </c>
      <c r="H5186">
        <v>2.72</v>
      </c>
      <c r="I5186">
        <v>2.21</v>
      </c>
      <c r="J5186">
        <v>13.6</v>
      </c>
      <c r="K5186">
        <v>0</v>
      </c>
      <c r="L5186">
        <v>13.6</v>
      </c>
      <c r="M5186" s="1">
        <v>45154</v>
      </c>
    </row>
    <row r="5187" spans="1:13">
      <c r="A5187" t="s">
        <v>7243</v>
      </c>
      <c r="B5187" t="s">
        <v>328</v>
      </c>
      <c r="C5187" t="s">
        <v>2055</v>
      </c>
      <c r="D5187" t="s">
        <v>2056</v>
      </c>
      <c r="E5187" t="s">
        <v>5063</v>
      </c>
      <c r="F5187" t="s">
        <v>5075</v>
      </c>
      <c r="G5187">
        <v>9</v>
      </c>
      <c r="H5187">
        <v>7.11</v>
      </c>
      <c r="I5187">
        <v>3.8</v>
      </c>
      <c r="J5187">
        <v>63.99</v>
      </c>
      <c r="K5187">
        <v>0</v>
      </c>
      <c r="L5187">
        <v>63.99</v>
      </c>
      <c r="M5187" s="1">
        <v>45922</v>
      </c>
    </row>
    <row r="5188" spans="1:13">
      <c r="A5188" t="s">
        <v>7244</v>
      </c>
      <c r="B5188" t="s">
        <v>1151</v>
      </c>
      <c r="C5188" t="s">
        <v>2055</v>
      </c>
      <c r="D5188" t="s">
        <v>2069</v>
      </c>
      <c r="E5188" t="s">
        <v>5063</v>
      </c>
      <c r="F5188" t="s">
        <v>5068</v>
      </c>
      <c r="G5188">
        <v>9</v>
      </c>
      <c r="H5188">
        <v>2.94</v>
      </c>
      <c r="I5188">
        <v>2.27</v>
      </c>
      <c r="J5188">
        <v>26.46</v>
      </c>
      <c r="K5188">
        <v>0</v>
      </c>
      <c r="L5188">
        <v>26.46</v>
      </c>
      <c r="M5188" s="1">
        <v>45059</v>
      </c>
    </row>
    <row r="5189" spans="1:13">
      <c r="A5189" t="s">
        <v>7245</v>
      </c>
      <c r="B5189" t="s">
        <v>1716</v>
      </c>
      <c r="C5189" t="s">
        <v>2055</v>
      </c>
      <c r="D5189" t="s">
        <v>2069</v>
      </c>
      <c r="E5189" t="s">
        <v>5063</v>
      </c>
      <c r="F5189" t="s">
        <v>5068</v>
      </c>
      <c r="G5189">
        <v>18</v>
      </c>
      <c r="H5189">
        <v>2.94</v>
      </c>
      <c r="I5189">
        <v>2.19</v>
      </c>
      <c r="J5189">
        <v>52.92</v>
      </c>
      <c r="K5189">
        <v>0</v>
      </c>
      <c r="L5189">
        <v>52.92</v>
      </c>
      <c r="M5189" s="1">
        <v>45122</v>
      </c>
    </row>
    <row r="5190" spans="1:13">
      <c r="A5190" t="s">
        <v>7246</v>
      </c>
      <c r="B5190" t="s">
        <v>481</v>
      </c>
      <c r="C5190" t="s">
        <v>2060</v>
      </c>
      <c r="D5190" t="s">
        <v>2061</v>
      </c>
      <c r="E5190" t="s">
        <v>5063</v>
      </c>
      <c r="F5190" t="s">
        <v>5068</v>
      </c>
      <c r="G5190">
        <v>12</v>
      </c>
      <c r="H5190">
        <v>2.94</v>
      </c>
      <c r="I5190">
        <v>2.4700000000000002</v>
      </c>
      <c r="J5190">
        <v>35.28</v>
      </c>
      <c r="K5190">
        <v>0</v>
      </c>
      <c r="L5190">
        <v>35.28</v>
      </c>
      <c r="M5190" s="1">
        <v>45034</v>
      </c>
    </row>
    <row r="5191" spans="1:13">
      <c r="A5191" t="s">
        <v>7247</v>
      </c>
      <c r="B5191" t="s">
        <v>149</v>
      </c>
      <c r="C5191" t="s">
        <v>2055</v>
      </c>
      <c r="D5191" t="s">
        <v>2061</v>
      </c>
      <c r="E5191" t="s">
        <v>5063</v>
      </c>
      <c r="F5191" t="s">
        <v>5066</v>
      </c>
      <c r="G5191">
        <v>4</v>
      </c>
      <c r="H5191">
        <v>3.29</v>
      </c>
      <c r="I5191">
        <v>2.33</v>
      </c>
      <c r="J5191">
        <v>13.16</v>
      </c>
      <c r="K5191">
        <v>0</v>
      </c>
      <c r="L5191">
        <v>13.16</v>
      </c>
      <c r="M5191" s="1">
        <v>45539</v>
      </c>
    </row>
    <row r="5192" spans="1:13">
      <c r="A5192" t="s">
        <v>7248</v>
      </c>
      <c r="B5192" t="s">
        <v>324</v>
      </c>
      <c r="C5192" t="s">
        <v>2055</v>
      </c>
      <c r="D5192" t="s">
        <v>2061</v>
      </c>
      <c r="E5192" t="s">
        <v>5063</v>
      </c>
      <c r="F5192" t="s">
        <v>5064</v>
      </c>
      <c r="G5192">
        <v>16</v>
      </c>
      <c r="H5192">
        <v>2.72</v>
      </c>
      <c r="I5192">
        <v>2.15</v>
      </c>
      <c r="J5192">
        <v>43.52</v>
      </c>
      <c r="K5192">
        <v>0</v>
      </c>
      <c r="L5192">
        <v>43.52</v>
      </c>
      <c r="M5192" s="1">
        <v>45843</v>
      </c>
    </row>
    <row r="5193" spans="1:13">
      <c r="A5193" t="s">
        <v>7249</v>
      </c>
      <c r="B5193" t="s">
        <v>932</v>
      </c>
      <c r="C5193" t="s">
        <v>2055</v>
      </c>
      <c r="D5193" t="s">
        <v>2056</v>
      </c>
      <c r="E5193" t="s">
        <v>5063</v>
      </c>
      <c r="F5193" t="s">
        <v>5079</v>
      </c>
      <c r="G5193">
        <v>5</v>
      </c>
      <c r="H5193">
        <v>7.02</v>
      </c>
      <c r="I5193">
        <v>4.74</v>
      </c>
      <c r="J5193">
        <v>35.1</v>
      </c>
      <c r="K5193">
        <v>0</v>
      </c>
      <c r="L5193">
        <v>35.1</v>
      </c>
      <c r="M5193" s="1">
        <v>45177</v>
      </c>
    </row>
    <row r="5194" spans="1:13">
      <c r="A5194" t="s">
        <v>7250</v>
      </c>
      <c r="B5194" t="s">
        <v>1774</v>
      </c>
      <c r="C5194" t="s">
        <v>2060</v>
      </c>
      <c r="D5194" t="s">
        <v>2069</v>
      </c>
      <c r="E5194" t="s">
        <v>5063</v>
      </c>
      <c r="F5194" t="s">
        <v>5064</v>
      </c>
      <c r="G5194">
        <v>14</v>
      </c>
      <c r="H5194">
        <v>2.72</v>
      </c>
      <c r="I5194">
        <v>2.4300000000000002</v>
      </c>
      <c r="J5194">
        <v>38.08</v>
      </c>
      <c r="K5194">
        <v>0</v>
      </c>
      <c r="L5194">
        <v>38.08</v>
      </c>
      <c r="M5194" s="1">
        <v>45904</v>
      </c>
    </row>
    <row r="5195" spans="1:13">
      <c r="A5195" t="s">
        <v>7251</v>
      </c>
      <c r="B5195" t="s">
        <v>30</v>
      </c>
      <c r="C5195" t="s">
        <v>2055</v>
      </c>
      <c r="D5195" t="s">
        <v>2061</v>
      </c>
      <c r="E5195" t="s">
        <v>5063</v>
      </c>
      <c r="F5195" t="s">
        <v>5075</v>
      </c>
      <c r="G5195">
        <v>4</v>
      </c>
      <c r="H5195">
        <v>7.11</v>
      </c>
      <c r="I5195">
        <v>5.15</v>
      </c>
      <c r="J5195">
        <v>28.44</v>
      </c>
      <c r="K5195">
        <v>0</v>
      </c>
      <c r="L5195">
        <v>28.44</v>
      </c>
      <c r="M5195" s="1">
        <v>45063</v>
      </c>
    </row>
    <row r="5196" spans="1:13">
      <c r="A5196" t="s">
        <v>7252</v>
      </c>
      <c r="B5196" t="s">
        <v>595</v>
      </c>
      <c r="C5196" t="s">
        <v>2060</v>
      </c>
      <c r="D5196" t="s">
        <v>2061</v>
      </c>
      <c r="E5196" t="s">
        <v>5063</v>
      </c>
      <c r="F5196" t="s">
        <v>5075</v>
      </c>
      <c r="G5196">
        <v>11</v>
      </c>
      <c r="H5196">
        <v>7.11</v>
      </c>
      <c r="I5196">
        <v>5.7</v>
      </c>
      <c r="J5196">
        <v>78.209999999999994</v>
      </c>
      <c r="K5196">
        <v>0</v>
      </c>
      <c r="L5196">
        <v>78.209999999999994</v>
      </c>
      <c r="M5196" s="1">
        <v>45917</v>
      </c>
    </row>
    <row r="5197" spans="1:13">
      <c r="A5197" t="s">
        <v>7253</v>
      </c>
      <c r="B5197" t="s">
        <v>1356</v>
      </c>
      <c r="C5197" t="s">
        <v>2055</v>
      </c>
      <c r="D5197" t="s">
        <v>2061</v>
      </c>
      <c r="E5197" t="s">
        <v>5063</v>
      </c>
      <c r="F5197" t="s">
        <v>5079</v>
      </c>
      <c r="G5197">
        <v>4</v>
      </c>
      <c r="H5197">
        <v>7.02</v>
      </c>
      <c r="I5197">
        <v>3.77</v>
      </c>
      <c r="J5197">
        <v>28.08</v>
      </c>
      <c r="K5197">
        <v>0</v>
      </c>
      <c r="L5197">
        <v>28.08</v>
      </c>
      <c r="M5197" s="1">
        <v>45414</v>
      </c>
    </row>
    <row r="5198" spans="1:13">
      <c r="A5198" t="s">
        <v>7254</v>
      </c>
      <c r="B5198" t="s">
        <v>1018</v>
      </c>
      <c r="C5198" t="s">
        <v>2060</v>
      </c>
      <c r="D5198" t="s">
        <v>2061</v>
      </c>
      <c r="E5198" t="s">
        <v>5063</v>
      </c>
      <c r="F5198" t="s">
        <v>5066</v>
      </c>
      <c r="G5198">
        <v>5</v>
      </c>
      <c r="H5198">
        <v>3.29</v>
      </c>
      <c r="I5198">
        <v>2.25</v>
      </c>
      <c r="J5198">
        <v>16.45</v>
      </c>
      <c r="K5198">
        <v>0</v>
      </c>
      <c r="L5198">
        <v>16.45</v>
      </c>
      <c r="M5198" s="1">
        <v>45193</v>
      </c>
    </row>
    <row r="5199" spans="1:13">
      <c r="A5199" t="s">
        <v>7255</v>
      </c>
      <c r="B5199" t="s">
        <v>1695</v>
      </c>
      <c r="C5199" t="s">
        <v>2055</v>
      </c>
      <c r="D5199" t="s">
        <v>2061</v>
      </c>
      <c r="E5199" t="s">
        <v>5063</v>
      </c>
      <c r="F5199" t="s">
        <v>5079</v>
      </c>
      <c r="G5199">
        <v>11</v>
      </c>
      <c r="H5199">
        <v>7.02</v>
      </c>
      <c r="I5199">
        <v>3.69</v>
      </c>
      <c r="J5199">
        <v>77.22</v>
      </c>
      <c r="K5199">
        <v>0</v>
      </c>
      <c r="L5199">
        <v>77.22</v>
      </c>
      <c r="M5199" s="1">
        <v>45763</v>
      </c>
    </row>
    <row r="5200" spans="1:13">
      <c r="A5200" t="s">
        <v>7256</v>
      </c>
      <c r="B5200" t="s">
        <v>450</v>
      </c>
      <c r="C5200" t="s">
        <v>2055</v>
      </c>
      <c r="D5200" t="s">
        <v>2061</v>
      </c>
      <c r="E5200" t="s">
        <v>5063</v>
      </c>
      <c r="F5200" t="s">
        <v>5075</v>
      </c>
      <c r="G5200">
        <v>7</v>
      </c>
      <c r="H5200">
        <v>7.11</v>
      </c>
      <c r="I5200">
        <v>3.9</v>
      </c>
      <c r="J5200">
        <v>49.77</v>
      </c>
      <c r="K5200">
        <v>0</v>
      </c>
      <c r="L5200">
        <v>49.77</v>
      </c>
      <c r="M5200" s="1">
        <v>45279</v>
      </c>
    </row>
    <row r="5201" spans="1:13">
      <c r="A5201" t="s">
        <v>7257</v>
      </c>
      <c r="B5201" t="s">
        <v>294</v>
      </c>
      <c r="C5201" t="s">
        <v>2060</v>
      </c>
      <c r="D5201" t="s">
        <v>2061</v>
      </c>
      <c r="E5201" t="s">
        <v>5063</v>
      </c>
      <c r="F5201" t="s">
        <v>5066</v>
      </c>
      <c r="G5201">
        <v>6</v>
      </c>
      <c r="H5201">
        <v>3.29</v>
      </c>
      <c r="I5201">
        <v>2.31</v>
      </c>
      <c r="J5201">
        <v>19.739999999999998</v>
      </c>
      <c r="K5201">
        <v>0</v>
      </c>
      <c r="L5201">
        <v>19.739999999999998</v>
      </c>
      <c r="M5201" s="1">
        <v>45191</v>
      </c>
    </row>
    <row r="5202" spans="1:13">
      <c r="A5202" t="s">
        <v>7258</v>
      </c>
      <c r="B5202" t="s">
        <v>1079</v>
      </c>
      <c r="C5202" t="s">
        <v>2060</v>
      </c>
      <c r="D5202" t="s">
        <v>2061</v>
      </c>
      <c r="E5202" t="s">
        <v>5063</v>
      </c>
      <c r="F5202" t="s">
        <v>5064</v>
      </c>
      <c r="G5202">
        <v>17</v>
      </c>
      <c r="H5202">
        <v>2.72</v>
      </c>
      <c r="I5202">
        <v>1.74</v>
      </c>
      <c r="J5202">
        <v>46.24</v>
      </c>
      <c r="K5202">
        <v>0</v>
      </c>
      <c r="L5202">
        <v>46.24</v>
      </c>
      <c r="M5202" s="1">
        <v>45664</v>
      </c>
    </row>
    <row r="5203" spans="1:13">
      <c r="A5203" t="s">
        <v>7259</v>
      </c>
      <c r="B5203" t="s">
        <v>976</v>
      </c>
      <c r="C5203" t="s">
        <v>2055</v>
      </c>
      <c r="D5203" t="s">
        <v>2056</v>
      </c>
      <c r="E5203" t="s">
        <v>5063</v>
      </c>
      <c r="F5203" t="s">
        <v>5075</v>
      </c>
      <c r="G5203">
        <v>8</v>
      </c>
      <c r="H5203">
        <v>7.11</v>
      </c>
      <c r="I5203">
        <v>4.8600000000000003</v>
      </c>
      <c r="J5203">
        <v>56.88</v>
      </c>
      <c r="K5203">
        <v>0</v>
      </c>
      <c r="L5203">
        <v>56.88</v>
      </c>
      <c r="M5203" s="1">
        <v>45819</v>
      </c>
    </row>
    <row r="5204" spans="1:13">
      <c r="A5204" t="s">
        <v>7260</v>
      </c>
      <c r="B5204" t="s">
        <v>438</v>
      </c>
      <c r="C5204" t="s">
        <v>2060</v>
      </c>
      <c r="D5204" t="s">
        <v>2061</v>
      </c>
      <c r="E5204" t="s">
        <v>5063</v>
      </c>
      <c r="F5204" t="s">
        <v>5066</v>
      </c>
      <c r="G5204">
        <v>8</v>
      </c>
      <c r="H5204">
        <v>3.29</v>
      </c>
      <c r="I5204">
        <v>2.2999999999999998</v>
      </c>
      <c r="J5204">
        <v>26.32</v>
      </c>
      <c r="K5204">
        <v>0</v>
      </c>
      <c r="L5204">
        <v>26.32</v>
      </c>
      <c r="M5204" s="1">
        <v>45413</v>
      </c>
    </row>
    <row r="5205" spans="1:13">
      <c r="A5205" t="s">
        <v>7261</v>
      </c>
      <c r="B5205" t="s">
        <v>221</v>
      </c>
      <c r="C5205" t="s">
        <v>2055</v>
      </c>
      <c r="D5205" t="s">
        <v>2069</v>
      </c>
      <c r="E5205" t="s">
        <v>5063</v>
      </c>
      <c r="F5205" t="s">
        <v>5066</v>
      </c>
      <c r="G5205">
        <v>2</v>
      </c>
      <c r="H5205">
        <v>3.29</v>
      </c>
      <c r="I5205">
        <v>1.86</v>
      </c>
      <c r="J5205">
        <v>6.58</v>
      </c>
      <c r="K5205">
        <v>0</v>
      </c>
      <c r="L5205">
        <v>6.58</v>
      </c>
      <c r="M5205" s="1">
        <v>45343</v>
      </c>
    </row>
    <row r="5206" spans="1:13">
      <c r="A5206" t="s">
        <v>7262</v>
      </c>
      <c r="B5206" t="s">
        <v>215</v>
      </c>
      <c r="C5206" t="s">
        <v>2060</v>
      </c>
      <c r="D5206" t="s">
        <v>2061</v>
      </c>
      <c r="E5206" t="s">
        <v>5063</v>
      </c>
      <c r="F5206" t="s">
        <v>5068</v>
      </c>
      <c r="G5206">
        <v>4</v>
      </c>
      <c r="H5206">
        <v>2.94</v>
      </c>
      <c r="I5206">
        <v>1.9</v>
      </c>
      <c r="J5206">
        <v>11.76</v>
      </c>
      <c r="K5206">
        <v>0</v>
      </c>
      <c r="L5206">
        <v>11.76</v>
      </c>
      <c r="M5206" s="1">
        <v>45553</v>
      </c>
    </row>
    <row r="5207" spans="1:13">
      <c r="A5207" t="s">
        <v>7263</v>
      </c>
      <c r="B5207" t="s">
        <v>1240</v>
      </c>
      <c r="C5207" t="s">
        <v>2055</v>
      </c>
      <c r="D5207" t="s">
        <v>2061</v>
      </c>
      <c r="E5207" t="s">
        <v>5063</v>
      </c>
      <c r="F5207" t="s">
        <v>5064</v>
      </c>
      <c r="G5207">
        <v>16</v>
      </c>
      <c r="H5207">
        <v>2.72</v>
      </c>
      <c r="I5207">
        <v>2.2999999999999998</v>
      </c>
      <c r="J5207">
        <v>43.52</v>
      </c>
      <c r="K5207">
        <v>0</v>
      </c>
      <c r="L5207">
        <v>43.52</v>
      </c>
      <c r="M5207" s="1">
        <v>45633</v>
      </c>
    </row>
    <row r="5208" spans="1:13">
      <c r="A5208" t="s">
        <v>7264</v>
      </c>
      <c r="B5208" t="s">
        <v>1611</v>
      </c>
      <c r="C5208" t="s">
        <v>2055</v>
      </c>
      <c r="D5208" t="s">
        <v>2056</v>
      </c>
      <c r="E5208" t="s">
        <v>5063</v>
      </c>
      <c r="F5208" t="s">
        <v>5066</v>
      </c>
      <c r="G5208">
        <v>14</v>
      </c>
      <c r="H5208">
        <v>3.29</v>
      </c>
      <c r="I5208">
        <v>2.77</v>
      </c>
      <c r="J5208">
        <v>46.06</v>
      </c>
      <c r="K5208">
        <v>0</v>
      </c>
      <c r="L5208">
        <v>46.06</v>
      </c>
      <c r="M5208" s="1">
        <v>45624</v>
      </c>
    </row>
    <row r="5209" spans="1:13">
      <c r="A5209" t="s">
        <v>7265</v>
      </c>
      <c r="B5209" t="s">
        <v>328</v>
      </c>
      <c r="C5209" t="s">
        <v>2055</v>
      </c>
      <c r="D5209" t="s">
        <v>2061</v>
      </c>
      <c r="E5209" t="s">
        <v>5063</v>
      </c>
      <c r="F5209" t="s">
        <v>5079</v>
      </c>
      <c r="G5209">
        <v>10</v>
      </c>
      <c r="H5209">
        <v>7.02</v>
      </c>
      <c r="I5209">
        <v>4.8899999999999997</v>
      </c>
      <c r="J5209">
        <v>70.2</v>
      </c>
      <c r="K5209">
        <v>0</v>
      </c>
      <c r="L5209">
        <v>70.2</v>
      </c>
      <c r="M5209" s="1">
        <v>45197</v>
      </c>
    </row>
    <row r="5210" spans="1:13">
      <c r="A5210" t="s">
        <v>7266</v>
      </c>
      <c r="B5210" t="s">
        <v>868</v>
      </c>
      <c r="C5210" t="s">
        <v>2055</v>
      </c>
      <c r="D5210" t="s">
        <v>2056</v>
      </c>
      <c r="E5210" t="s">
        <v>5063</v>
      </c>
      <c r="F5210" t="s">
        <v>5064</v>
      </c>
      <c r="G5210">
        <v>3</v>
      </c>
      <c r="H5210">
        <v>2.72</v>
      </c>
      <c r="I5210">
        <v>2.1800000000000002</v>
      </c>
      <c r="J5210">
        <v>8.16</v>
      </c>
      <c r="K5210">
        <v>0</v>
      </c>
      <c r="L5210">
        <v>8.16</v>
      </c>
      <c r="M5210" s="1">
        <v>45913</v>
      </c>
    </row>
    <row r="5211" spans="1:13">
      <c r="A5211" t="s">
        <v>7267</v>
      </c>
      <c r="B5211" t="s">
        <v>541</v>
      </c>
      <c r="C5211" t="s">
        <v>2055</v>
      </c>
      <c r="D5211" t="s">
        <v>2056</v>
      </c>
      <c r="E5211" t="s">
        <v>5063</v>
      </c>
      <c r="F5211" t="s">
        <v>5064</v>
      </c>
      <c r="G5211">
        <v>4</v>
      </c>
      <c r="H5211">
        <v>2.72</v>
      </c>
      <c r="I5211">
        <v>2.1800000000000002</v>
      </c>
      <c r="J5211">
        <v>10.88</v>
      </c>
      <c r="K5211">
        <v>0</v>
      </c>
      <c r="L5211">
        <v>10.88</v>
      </c>
      <c r="M5211" s="1">
        <v>45172</v>
      </c>
    </row>
    <row r="5212" spans="1:13">
      <c r="A5212" t="s">
        <v>7268</v>
      </c>
      <c r="B5212" t="s">
        <v>1876</v>
      </c>
      <c r="C5212" t="s">
        <v>2055</v>
      </c>
      <c r="D5212" t="s">
        <v>2056</v>
      </c>
      <c r="E5212" t="s">
        <v>5063</v>
      </c>
      <c r="F5212" t="s">
        <v>5075</v>
      </c>
      <c r="G5212">
        <v>36</v>
      </c>
      <c r="H5212">
        <v>7.11</v>
      </c>
      <c r="I5212">
        <v>3.68</v>
      </c>
      <c r="J5212">
        <v>255.96</v>
      </c>
      <c r="K5212">
        <v>4.2999999999999997E-2</v>
      </c>
      <c r="L5212">
        <v>244.95</v>
      </c>
      <c r="M5212" s="1">
        <v>45116</v>
      </c>
    </row>
    <row r="5213" spans="1:13">
      <c r="A5213" t="s">
        <v>7269</v>
      </c>
      <c r="B5213" t="s">
        <v>821</v>
      </c>
      <c r="C5213" t="s">
        <v>2055</v>
      </c>
      <c r="D5213" t="s">
        <v>2056</v>
      </c>
      <c r="E5213" t="s">
        <v>5063</v>
      </c>
      <c r="F5213" t="s">
        <v>5064</v>
      </c>
      <c r="G5213">
        <v>5</v>
      </c>
      <c r="H5213">
        <v>2.72</v>
      </c>
      <c r="I5213">
        <v>2.02</v>
      </c>
      <c r="J5213">
        <v>13.6</v>
      </c>
      <c r="K5213">
        <v>0</v>
      </c>
      <c r="L5213">
        <v>13.6</v>
      </c>
      <c r="M5213" s="1">
        <v>45339</v>
      </c>
    </row>
    <row r="5214" spans="1:13">
      <c r="A5214" t="s">
        <v>7270</v>
      </c>
      <c r="B5214" t="s">
        <v>998</v>
      </c>
      <c r="C5214" t="s">
        <v>2055</v>
      </c>
      <c r="D5214" t="s">
        <v>2056</v>
      </c>
      <c r="E5214" t="s">
        <v>5063</v>
      </c>
      <c r="F5214" t="s">
        <v>5064</v>
      </c>
      <c r="G5214">
        <v>1</v>
      </c>
      <c r="H5214">
        <v>2.72</v>
      </c>
      <c r="I5214">
        <v>2.2400000000000002</v>
      </c>
      <c r="J5214">
        <v>2.72</v>
      </c>
      <c r="K5214">
        <v>0</v>
      </c>
      <c r="L5214">
        <v>2.72</v>
      </c>
      <c r="M5214" s="1">
        <v>45171</v>
      </c>
    </row>
    <row r="5215" spans="1:13">
      <c r="A5215" t="s">
        <v>7271</v>
      </c>
      <c r="B5215" t="s">
        <v>450</v>
      </c>
      <c r="C5215" t="s">
        <v>2055</v>
      </c>
      <c r="D5215" t="s">
        <v>2056</v>
      </c>
      <c r="E5215" t="s">
        <v>5063</v>
      </c>
      <c r="F5215" t="s">
        <v>5068</v>
      </c>
      <c r="G5215">
        <v>6</v>
      </c>
      <c r="H5215">
        <v>2.94</v>
      </c>
      <c r="I5215">
        <v>2.17</v>
      </c>
      <c r="J5215">
        <v>17.64</v>
      </c>
      <c r="K5215">
        <v>0</v>
      </c>
      <c r="L5215">
        <v>17.64</v>
      </c>
      <c r="M5215" s="1">
        <v>45915</v>
      </c>
    </row>
    <row r="5216" spans="1:13">
      <c r="A5216" t="s">
        <v>7272</v>
      </c>
      <c r="B5216" t="s">
        <v>541</v>
      </c>
      <c r="C5216" t="s">
        <v>2060</v>
      </c>
      <c r="D5216" t="s">
        <v>2061</v>
      </c>
      <c r="E5216" t="s">
        <v>5063</v>
      </c>
      <c r="F5216" t="s">
        <v>5064</v>
      </c>
      <c r="G5216">
        <v>3</v>
      </c>
      <c r="H5216">
        <v>2.72</v>
      </c>
      <c r="I5216">
        <v>1.95</v>
      </c>
      <c r="J5216">
        <v>8.16</v>
      </c>
      <c r="K5216">
        <v>0</v>
      </c>
      <c r="L5216">
        <v>8.16</v>
      </c>
      <c r="M5216" s="1">
        <v>45817</v>
      </c>
    </row>
    <row r="5217" spans="1:13">
      <c r="A5217" t="s">
        <v>7273</v>
      </c>
      <c r="B5217" t="s">
        <v>1979</v>
      </c>
      <c r="C5217" t="s">
        <v>2060</v>
      </c>
      <c r="D5217" t="s">
        <v>2061</v>
      </c>
      <c r="E5217" t="s">
        <v>5063</v>
      </c>
      <c r="F5217" t="s">
        <v>5066</v>
      </c>
      <c r="G5217">
        <v>2</v>
      </c>
      <c r="H5217">
        <v>3.29</v>
      </c>
      <c r="I5217">
        <v>2.34</v>
      </c>
      <c r="J5217">
        <v>6.58</v>
      </c>
      <c r="K5217">
        <v>0</v>
      </c>
      <c r="L5217">
        <v>6.58</v>
      </c>
      <c r="M5217" s="1">
        <v>45815</v>
      </c>
    </row>
    <row r="5218" spans="1:13">
      <c r="A5218" t="s">
        <v>7274</v>
      </c>
      <c r="B5218" t="s">
        <v>221</v>
      </c>
      <c r="C5218" t="s">
        <v>2055</v>
      </c>
      <c r="D5218" t="s">
        <v>2056</v>
      </c>
      <c r="E5218" t="s">
        <v>5063</v>
      </c>
      <c r="F5218" t="s">
        <v>5079</v>
      </c>
      <c r="G5218">
        <v>8</v>
      </c>
      <c r="H5218">
        <v>7.02</v>
      </c>
      <c r="I5218">
        <v>4.9400000000000004</v>
      </c>
      <c r="J5218">
        <v>56.16</v>
      </c>
      <c r="K5218">
        <v>0</v>
      </c>
      <c r="L5218">
        <v>56.16</v>
      </c>
      <c r="M5218" s="1">
        <v>44945</v>
      </c>
    </row>
    <row r="5219" spans="1:13">
      <c r="A5219" t="s">
        <v>7275</v>
      </c>
      <c r="B5219" t="s">
        <v>1105</v>
      </c>
      <c r="C5219" t="s">
        <v>2055</v>
      </c>
      <c r="D5219" t="s">
        <v>2061</v>
      </c>
      <c r="E5219" t="s">
        <v>5063</v>
      </c>
      <c r="F5219" t="s">
        <v>5068</v>
      </c>
      <c r="G5219">
        <v>9</v>
      </c>
      <c r="H5219">
        <v>2.94</v>
      </c>
      <c r="I5219">
        <v>2.39</v>
      </c>
      <c r="J5219">
        <v>26.46</v>
      </c>
      <c r="K5219">
        <v>0</v>
      </c>
      <c r="L5219">
        <v>26.46</v>
      </c>
      <c r="M5219" s="1">
        <v>45668</v>
      </c>
    </row>
    <row r="5220" spans="1:13">
      <c r="A5220" t="s">
        <v>7276</v>
      </c>
      <c r="B5220" t="s">
        <v>43</v>
      </c>
      <c r="C5220" t="s">
        <v>2055</v>
      </c>
      <c r="D5220" t="s">
        <v>2056</v>
      </c>
      <c r="E5220" t="s">
        <v>5063</v>
      </c>
      <c r="F5220" t="s">
        <v>5068</v>
      </c>
      <c r="G5220">
        <v>5</v>
      </c>
      <c r="H5220">
        <v>2.94</v>
      </c>
      <c r="I5220">
        <v>2.23</v>
      </c>
      <c r="J5220">
        <v>14.7</v>
      </c>
      <c r="K5220">
        <v>0</v>
      </c>
      <c r="L5220">
        <v>14.7</v>
      </c>
      <c r="M5220" s="1">
        <v>45193</v>
      </c>
    </row>
    <row r="5221" spans="1:13">
      <c r="A5221" t="s">
        <v>7277</v>
      </c>
      <c r="B5221" t="s">
        <v>1949</v>
      </c>
      <c r="C5221" t="s">
        <v>2060</v>
      </c>
      <c r="D5221" t="s">
        <v>2061</v>
      </c>
      <c r="E5221" t="s">
        <v>5063</v>
      </c>
      <c r="F5221" t="s">
        <v>5068</v>
      </c>
      <c r="G5221">
        <v>6</v>
      </c>
      <c r="H5221">
        <v>2.94</v>
      </c>
      <c r="I5221">
        <v>1.72</v>
      </c>
      <c r="J5221">
        <v>17.64</v>
      </c>
      <c r="K5221">
        <v>0</v>
      </c>
      <c r="L5221">
        <v>17.64</v>
      </c>
      <c r="M5221" s="1">
        <v>45951</v>
      </c>
    </row>
    <row r="5222" spans="1:13">
      <c r="A5222" t="s">
        <v>7278</v>
      </c>
      <c r="B5222" t="s">
        <v>221</v>
      </c>
      <c r="C5222" t="s">
        <v>2060</v>
      </c>
      <c r="D5222" t="s">
        <v>2061</v>
      </c>
      <c r="E5222" t="s">
        <v>5063</v>
      </c>
      <c r="F5222" t="s">
        <v>5068</v>
      </c>
      <c r="G5222">
        <v>4</v>
      </c>
      <c r="H5222">
        <v>2.94</v>
      </c>
      <c r="I5222">
        <v>1.98</v>
      </c>
      <c r="J5222">
        <v>11.76</v>
      </c>
      <c r="K5222">
        <v>0</v>
      </c>
      <c r="L5222">
        <v>11.76</v>
      </c>
      <c r="M5222" s="1">
        <v>45553</v>
      </c>
    </row>
    <row r="5223" spans="1:13">
      <c r="A5223" t="s">
        <v>7279</v>
      </c>
      <c r="B5223" t="s">
        <v>1510</v>
      </c>
      <c r="C5223" t="s">
        <v>2055</v>
      </c>
      <c r="D5223" t="s">
        <v>2069</v>
      </c>
      <c r="E5223" t="s">
        <v>5063</v>
      </c>
      <c r="F5223" t="s">
        <v>5075</v>
      </c>
      <c r="G5223">
        <v>2</v>
      </c>
      <c r="H5223">
        <v>7.11</v>
      </c>
      <c r="I5223">
        <v>5.0599999999999996</v>
      </c>
      <c r="J5223">
        <v>14.22</v>
      </c>
      <c r="K5223">
        <v>0</v>
      </c>
      <c r="L5223">
        <v>14.22</v>
      </c>
      <c r="M5223" s="1">
        <v>45499</v>
      </c>
    </row>
    <row r="5224" spans="1:13">
      <c r="A5224" t="s">
        <v>7280</v>
      </c>
      <c r="B5224" t="s">
        <v>1609</v>
      </c>
      <c r="C5224" t="s">
        <v>2060</v>
      </c>
      <c r="D5224" t="s">
        <v>2061</v>
      </c>
      <c r="E5224" t="s">
        <v>5063</v>
      </c>
      <c r="F5224" t="s">
        <v>5068</v>
      </c>
      <c r="G5224">
        <v>6</v>
      </c>
      <c r="H5224">
        <v>2.94</v>
      </c>
      <c r="I5224">
        <v>1.96</v>
      </c>
      <c r="J5224">
        <v>17.64</v>
      </c>
      <c r="K5224">
        <v>0</v>
      </c>
      <c r="L5224">
        <v>17.64</v>
      </c>
      <c r="M5224" s="1">
        <v>45247</v>
      </c>
    </row>
    <row r="5225" spans="1:13">
      <c r="A5225" t="s">
        <v>7281</v>
      </c>
      <c r="B5225" t="s">
        <v>159</v>
      </c>
      <c r="C5225" t="s">
        <v>2055</v>
      </c>
      <c r="D5225" t="s">
        <v>2056</v>
      </c>
      <c r="E5225" t="s">
        <v>5063</v>
      </c>
      <c r="F5225" t="s">
        <v>5075</v>
      </c>
      <c r="G5225">
        <v>3</v>
      </c>
      <c r="H5225">
        <v>7.11</v>
      </c>
      <c r="I5225">
        <v>4.2300000000000004</v>
      </c>
      <c r="J5225">
        <v>21.33</v>
      </c>
      <c r="K5225">
        <v>0</v>
      </c>
      <c r="L5225">
        <v>21.33</v>
      </c>
      <c r="M5225" s="1">
        <v>45557</v>
      </c>
    </row>
    <row r="5226" spans="1:13">
      <c r="A5226" t="s">
        <v>7282</v>
      </c>
      <c r="B5226" t="s">
        <v>384</v>
      </c>
      <c r="C5226" t="s">
        <v>2055</v>
      </c>
      <c r="D5226" t="s">
        <v>2061</v>
      </c>
      <c r="E5226" t="s">
        <v>5063</v>
      </c>
      <c r="F5226" t="s">
        <v>5075</v>
      </c>
      <c r="G5226">
        <v>16</v>
      </c>
      <c r="H5226">
        <v>7.11</v>
      </c>
      <c r="I5226">
        <v>3.91</v>
      </c>
      <c r="J5226">
        <v>113.76</v>
      </c>
      <c r="K5226">
        <v>3.7999999999999999E-2</v>
      </c>
      <c r="L5226">
        <v>109.44</v>
      </c>
      <c r="M5226" s="1">
        <v>45720</v>
      </c>
    </row>
    <row r="5227" spans="1:13">
      <c r="A5227" t="s">
        <v>7283</v>
      </c>
      <c r="B5227" t="s">
        <v>1261</v>
      </c>
      <c r="C5227" t="s">
        <v>2055</v>
      </c>
      <c r="D5227" t="s">
        <v>2056</v>
      </c>
      <c r="E5227" t="s">
        <v>5063</v>
      </c>
      <c r="F5227" t="s">
        <v>5064</v>
      </c>
      <c r="G5227">
        <v>10</v>
      </c>
      <c r="H5227">
        <v>2.72</v>
      </c>
      <c r="I5227">
        <v>1.49</v>
      </c>
      <c r="J5227">
        <v>27.2</v>
      </c>
      <c r="K5227">
        <v>0</v>
      </c>
      <c r="L5227">
        <v>27.2</v>
      </c>
      <c r="M5227" s="1">
        <v>45537</v>
      </c>
    </row>
    <row r="5228" spans="1:13">
      <c r="A5228" t="s">
        <v>7284</v>
      </c>
      <c r="B5228" t="s">
        <v>1924</v>
      </c>
      <c r="C5228" t="s">
        <v>2055</v>
      </c>
      <c r="D5228" t="s">
        <v>2061</v>
      </c>
      <c r="E5228" t="s">
        <v>5063</v>
      </c>
      <c r="F5228" t="s">
        <v>5079</v>
      </c>
      <c r="G5228">
        <v>5</v>
      </c>
      <c r="H5228">
        <v>7.02</v>
      </c>
      <c r="I5228">
        <v>4.34</v>
      </c>
      <c r="J5228">
        <v>35.1</v>
      </c>
      <c r="K5228">
        <v>0</v>
      </c>
      <c r="L5228">
        <v>35.1</v>
      </c>
      <c r="M5228" s="1">
        <v>45582</v>
      </c>
    </row>
    <row r="5229" spans="1:13">
      <c r="A5229" t="s">
        <v>7285</v>
      </c>
      <c r="B5229" t="s">
        <v>1605</v>
      </c>
      <c r="C5229" t="s">
        <v>2060</v>
      </c>
      <c r="D5229" t="s">
        <v>2061</v>
      </c>
      <c r="E5229" t="s">
        <v>5063</v>
      </c>
      <c r="F5229" t="s">
        <v>5064</v>
      </c>
      <c r="G5229">
        <v>11</v>
      </c>
      <c r="H5229">
        <v>2.72</v>
      </c>
      <c r="I5229">
        <v>1.8</v>
      </c>
      <c r="J5229">
        <v>29.92</v>
      </c>
      <c r="K5229">
        <v>0</v>
      </c>
      <c r="L5229">
        <v>29.92</v>
      </c>
      <c r="M5229" s="1">
        <v>45496</v>
      </c>
    </row>
    <row r="5230" spans="1:13">
      <c r="A5230" t="s">
        <v>7286</v>
      </c>
      <c r="B5230" t="s">
        <v>1047</v>
      </c>
      <c r="C5230" t="s">
        <v>2060</v>
      </c>
      <c r="D5230" t="s">
        <v>2061</v>
      </c>
      <c r="E5230" t="s">
        <v>5063</v>
      </c>
      <c r="F5230" t="s">
        <v>5075</v>
      </c>
      <c r="G5230">
        <v>3</v>
      </c>
      <c r="H5230">
        <v>7.11</v>
      </c>
      <c r="I5230">
        <v>5.5</v>
      </c>
      <c r="J5230">
        <v>21.33</v>
      </c>
      <c r="K5230">
        <v>0</v>
      </c>
      <c r="L5230">
        <v>21.33</v>
      </c>
      <c r="M5230" s="1">
        <v>45646</v>
      </c>
    </row>
    <row r="5231" spans="1:13">
      <c r="A5231" t="s">
        <v>7287</v>
      </c>
      <c r="B5231" t="s">
        <v>902</v>
      </c>
      <c r="C5231" t="s">
        <v>2060</v>
      </c>
      <c r="D5231" t="s">
        <v>2061</v>
      </c>
      <c r="E5231" t="s">
        <v>5063</v>
      </c>
      <c r="F5231" t="s">
        <v>5064</v>
      </c>
      <c r="G5231">
        <v>9</v>
      </c>
      <c r="H5231">
        <v>2.72</v>
      </c>
      <c r="I5231">
        <v>2.4300000000000002</v>
      </c>
      <c r="J5231">
        <v>24.48</v>
      </c>
      <c r="K5231">
        <v>0</v>
      </c>
      <c r="L5231">
        <v>24.48</v>
      </c>
      <c r="M5231" s="1">
        <v>45200</v>
      </c>
    </row>
    <row r="5232" spans="1:13">
      <c r="A5232" t="s">
        <v>7288</v>
      </c>
      <c r="B5232" t="s">
        <v>434</v>
      </c>
      <c r="C5232" t="s">
        <v>2055</v>
      </c>
      <c r="D5232" t="s">
        <v>2056</v>
      </c>
      <c r="E5232" t="s">
        <v>5063</v>
      </c>
      <c r="F5232" t="s">
        <v>5066</v>
      </c>
      <c r="G5232">
        <v>17</v>
      </c>
      <c r="H5232">
        <v>3.29</v>
      </c>
      <c r="I5232">
        <v>2.83</v>
      </c>
      <c r="J5232">
        <v>55.93</v>
      </c>
      <c r="K5232">
        <v>0</v>
      </c>
      <c r="L5232">
        <v>55.93</v>
      </c>
      <c r="M5232" s="1">
        <v>45548</v>
      </c>
    </row>
    <row r="5233" spans="1:13">
      <c r="A5233" t="s">
        <v>7289</v>
      </c>
      <c r="B5233" t="s">
        <v>936</v>
      </c>
      <c r="C5233" t="s">
        <v>2055</v>
      </c>
      <c r="D5233" t="s">
        <v>2061</v>
      </c>
      <c r="E5233" t="s">
        <v>5063</v>
      </c>
      <c r="F5233" t="s">
        <v>5068</v>
      </c>
      <c r="G5233">
        <v>10</v>
      </c>
      <c r="H5233">
        <v>2.94</v>
      </c>
      <c r="I5233">
        <v>2.4300000000000002</v>
      </c>
      <c r="J5233">
        <v>29.4</v>
      </c>
      <c r="K5233">
        <v>0</v>
      </c>
      <c r="L5233">
        <v>29.4</v>
      </c>
      <c r="M5233" s="1">
        <v>45879</v>
      </c>
    </row>
    <row r="5234" spans="1:13">
      <c r="A5234" t="s">
        <v>7290</v>
      </c>
      <c r="B5234" t="s">
        <v>1379</v>
      </c>
      <c r="C5234" t="s">
        <v>2055</v>
      </c>
      <c r="D5234" t="s">
        <v>2056</v>
      </c>
      <c r="E5234" t="s">
        <v>5063</v>
      </c>
      <c r="F5234" t="s">
        <v>5068</v>
      </c>
      <c r="G5234">
        <v>3</v>
      </c>
      <c r="H5234">
        <v>2.94</v>
      </c>
      <c r="I5234">
        <v>2.4300000000000002</v>
      </c>
      <c r="J5234">
        <v>8.82</v>
      </c>
      <c r="K5234">
        <v>0</v>
      </c>
      <c r="L5234">
        <v>8.82</v>
      </c>
      <c r="M5234" s="1">
        <v>45033</v>
      </c>
    </row>
    <row r="5235" spans="1:13">
      <c r="A5235" t="s">
        <v>7291</v>
      </c>
      <c r="B5235" t="s">
        <v>1470</v>
      </c>
      <c r="C5235" t="s">
        <v>2055</v>
      </c>
      <c r="D5235" t="s">
        <v>2061</v>
      </c>
      <c r="E5235" t="s">
        <v>5063</v>
      </c>
      <c r="F5235" t="s">
        <v>5075</v>
      </c>
      <c r="G5235">
        <v>11</v>
      </c>
      <c r="H5235">
        <v>7.11</v>
      </c>
      <c r="I5235">
        <v>5.25</v>
      </c>
      <c r="J5235">
        <v>78.209999999999994</v>
      </c>
      <c r="K5235">
        <v>0</v>
      </c>
      <c r="L5235">
        <v>78.209999999999994</v>
      </c>
      <c r="M5235" s="1">
        <v>45100</v>
      </c>
    </row>
    <row r="5236" spans="1:13">
      <c r="A5236" t="s">
        <v>7292</v>
      </c>
      <c r="B5236" t="s">
        <v>1410</v>
      </c>
      <c r="C5236" t="s">
        <v>2055</v>
      </c>
      <c r="D5236" t="s">
        <v>2056</v>
      </c>
      <c r="E5236" t="s">
        <v>5063</v>
      </c>
      <c r="F5236" t="s">
        <v>5064</v>
      </c>
      <c r="G5236">
        <v>23</v>
      </c>
      <c r="H5236">
        <v>2.72</v>
      </c>
      <c r="I5236">
        <v>1.64</v>
      </c>
      <c r="J5236">
        <v>62.56</v>
      </c>
      <c r="K5236">
        <v>0</v>
      </c>
      <c r="L5236">
        <v>62.56</v>
      </c>
      <c r="M5236" s="1">
        <v>45037</v>
      </c>
    </row>
    <row r="5237" spans="1:13">
      <c r="A5237" t="s">
        <v>7293</v>
      </c>
      <c r="B5237" t="s">
        <v>561</v>
      </c>
      <c r="C5237" t="s">
        <v>2060</v>
      </c>
      <c r="D5237" t="s">
        <v>2061</v>
      </c>
      <c r="E5237" t="s">
        <v>5063</v>
      </c>
      <c r="F5237" t="s">
        <v>5066</v>
      </c>
      <c r="G5237">
        <v>2</v>
      </c>
      <c r="H5237">
        <v>3.29</v>
      </c>
      <c r="I5237">
        <v>2.27</v>
      </c>
      <c r="J5237">
        <v>6.58</v>
      </c>
      <c r="K5237">
        <v>0</v>
      </c>
      <c r="L5237">
        <v>6.58</v>
      </c>
      <c r="M5237" s="1">
        <v>45643</v>
      </c>
    </row>
    <row r="5238" spans="1:13">
      <c r="A5238" t="s">
        <v>7294</v>
      </c>
      <c r="B5238" t="s">
        <v>1265</v>
      </c>
      <c r="C5238" t="s">
        <v>2055</v>
      </c>
      <c r="D5238" t="s">
        <v>2061</v>
      </c>
      <c r="E5238" t="s">
        <v>5063</v>
      </c>
      <c r="F5238" t="s">
        <v>5066</v>
      </c>
      <c r="G5238">
        <v>14</v>
      </c>
      <c r="H5238">
        <v>3.29</v>
      </c>
      <c r="I5238">
        <v>1.83</v>
      </c>
      <c r="J5238">
        <v>46.06</v>
      </c>
      <c r="K5238">
        <v>0</v>
      </c>
      <c r="L5238">
        <v>46.06</v>
      </c>
      <c r="M5238" s="1">
        <v>45333</v>
      </c>
    </row>
    <row r="5239" spans="1:13">
      <c r="A5239" t="s">
        <v>7295</v>
      </c>
      <c r="B5239" t="s">
        <v>1681</v>
      </c>
      <c r="C5239" t="s">
        <v>2060</v>
      </c>
      <c r="D5239" t="s">
        <v>2069</v>
      </c>
      <c r="E5239" t="s">
        <v>5063</v>
      </c>
      <c r="F5239" t="s">
        <v>5066</v>
      </c>
      <c r="G5239">
        <v>11</v>
      </c>
      <c r="H5239">
        <v>3.29</v>
      </c>
      <c r="I5239">
        <v>2.39</v>
      </c>
      <c r="J5239">
        <v>36.19</v>
      </c>
      <c r="K5239">
        <v>0</v>
      </c>
      <c r="L5239">
        <v>36.19</v>
      </c>
      <c r="M5239" s="1">
        <v>45939</v>
      </c>
    </row>
    <row r="5240" spans="1:13">
      <c r="A5240" t="s">
        <v>7296</v>
      </c>
      <c r="B5240" t="s">
        <v>2023</v>
      </c>
      <c r="C5240" t="s">
        <v>2060</v>
      </c>
      <c r="D5240" t="s">
        <v>2061</v>
      </c>
      <c r="E5240" t="s">
        <v>5063</v>
      </c>
      <c r="F5240" t="s">
        <v>5075</v>
      </c>
      <c r="G5240">
        <v>14</v>
      </c>
      <c r="H5240">
        <v>7.11</v>
      </c>
      <c r="I5240">
        <v>3.62</v>
      </c>
      <c r="J5240">
        <v>99.54</v>
      </c>
      <c r="K5240">
        <v>0</v>
      </c>
      <c r="L5240">
        <v>99.54</v>
      </c>
      <c r="M5240" s="1">
        <v>45233</v>
      </c>
    </row>
    <row r="5241" spans="1:13">
      <c r="A5241" t="s">
        <v>7297</v>
      </c>
      <c r="B5241" t="s">
        <v>1441</v>
      </c>
      <c r="C5241" t="s">
        <v>2060</v>
      </c>
      <c r="D5241" t="s">
        <v>2061</v>
      </c>
      <c r="E5241" t="s">
        <v>5063</v>
      </c>
      <c r="F5241" t="s">
        <v>5064</v>
      </c>
      <c r="G5241">
        <v>12</v>
      </c>
      <c r="H5241">
        <v>2.72</v>
      </c>
      <c r="I5241">
        <v>1.57</v>
      </c>
      <c r="J5241">
        <v>32.64</v>
      </c>
      <c r="K5241">
        <v>0</v>
      </c>
      <c r="L5241">
        <v>32.64</v>
      </c>
      <c r="M5241" s="1">
        <v>45148</v>
      </c>
    </row>
    <row r="5242" spans="1:13">
      <c r="A5242" t="s">
        <v>7298</v>
      </c>
      <c r="B5242" t="s">
        <v>364</v>
      </c>
      <c r="C5242" t="s">
        <v>2060</v>
      </c>
      <c r="D5242" t="s">
        <v>2061</v>
      </c>
      <c r="E5242" t="s">
        <v>5063</v>
      </c>
      <c r="F5242" t="s">
        <v>5066</v>
      </c>
      <c r="G5242">
        <v>35</v>
      </c>
      <c r="H5242">
        <v>3.29</v>
      </c>
      <c r="I5242">
        <v>2.58</v>
      </c>
      <c r="J5242">
        <v>115.15</v>
      </c>
      <c r="K5242">
        <v>6.2E-2</v>
      </c>
      <c r="L5242">
        <v>108.01</v>
      </c>
      <c r="M5242" s="1">
        <v>45308</v>
      </c>
    </row>
    <row r="5243" spans="1:13">
      <c r="A5243" t="s">
        <v>7299</v>
      </c>
      <c r="B5243" t="s">
        <v>201</v>
      </c>
      <c r="C5243" t="s">
        <v>2055</v>
      </c>
      <c r="D5243" t="s">
        <v>2061</v>
      </c>
      <c r="E5243" t="s">
        <v>5063</v>
      </c>
      <c r="F5243" t="s">
        <v>5066</v>
      </c>
      <c r="G5243">
        <v>30</v>
      </c>
      <c r="H5243">
        <v>3.29</v>
      </c>
      <c r="I5243">
        <v>2.0099999999999998</v>
      </c>
      <c r="J5243">
        <v>98.7</v>
      </c>
      <c r="K5243">
        <v>0</v>
      </c>
      <c r="L5243">
        <v>98.7</v>
      </c>
      <c r="M5243" s="1">
        <v>45459</v>
      </c>
    </row>
    <row r="5244" spans="1:13">
      <c r="A5244" t="s">
        <v>7300</v>
      </c>
      <c r="B5244" t="s">
        <v>643</v>
      </c>
      <c r="C5244" t="s">
        <v>2055</v>
      </c>
      <c r="D5244" t="s">
        <v>2061</v>
      </c>
      <c r="E5244" t="s">
        <v>5063</v>
      </c>
      <c r="F5244" t="s">
        <v>5064</v>
      </c>
      <c r="G5244">
        <v>6</v>
      </c>
      <c r="H5244">
        <v>2.72</v>
      </c>
      <c r="I5244">
        <v>1.82</v>
      </c>
      <c r="J5244">
        <v>16.32</v>
      </c>
      <c r="K5244">
        <v>0</v>
      </c>
      <c r="L5244">
        <v>16.32</v>
      </c>
      <c r="M5244" s="1">
        <v>45551</v>
      </c>
    </row>
    <row r="5245" spans="1:13">
      <c r="A5245" t="s">
        <v>7301</v>
      </c>
      <c r="B5245" t="s">
        <v>167</v>
      </c>
      <c r="C5245" t="s">
        <v>2060</v>
      </c>
      <c r="D5245" t="s">
        <v>2069</v>
      </c>
      <c r="E5245" t="s">
        <v>5063</v>
      </c>
      <c r="F5245" t="s">
        <v>5064</v>
      </c>
      <c r="G5245">
        <v>4</v>
      </c>
      <c r="H5245">
        <v>2.72</v>
      </c>
      <c r="I5245">
        <v>2.27</v>
      </c>
      <c r="J5245">
        <v>10.88</v>
      </c>
      <c r="K5245">
        <v>0</v>
      </c>
      <c r="L5245">
        <v>10.88</v>
      </c>
      <c r="M5245" s="1">
        <v>45275</v>
      </c>
    </row>
    <row r="5246" spans="1:13">
      <c r="A5246" t="s">
        <v>7302</v>
      </c>
      <c r="B5246" t="s">
        <v>517</v>
      </c>
      <c r="C5246" t="s">
        <v>2060</v>
      </c>
      <c r="D5246" t="s">
        <v>2061</v>
      </c>
      <c r="E5246" t="s">
        <v>5063</v>
      </c>
      <c r="F5246" t="s">
        <v>5068</v>
      </c>
      <c r="G5246">
        <v>13</v>
      </c>
      <c r="H5246">
        <v>2.94</v>
      </c>
      <c r="I5246">
        <v>1.52</v>
      </c>
      <c r="J5246">
        <v>38.22</v>
      </c>
      <c r="K5246">
        <v>0</v>
      </c>
      <c r="L5246">
        <v>38.22</v>
      </c>
      <c r="M5246" s="1">
        <v>45517</v>
      </c>
    </row>
    <row r="5247" spans="1:13">
      <c r="A5247" t="s">
        <v>7303</v>
      </c>
      <c r="B5247" t="s">
        <v>1344</v>
      </c>
      <c r="C5247" t="s">
        <v>2055</v>
      </c>
      <c r="D5247" t="s">
        <v>2056</v>
      </c>
      <c r="E5247" t="s">
        <v>5063</v>
      </c>
      <c r="F5247" t="s">
        <v>5079</v>
      </c>
      <c r="G5247">
        <v>29</v>
      </c>
      <c r="H5247">
        <v>7.02</v>
      </c>
      <c r="I5247">
        <v>3.57</v>
      </c>
      <c r="J5247">
        <v>203.58</v>
      </c>
      <c r="K5247">
        <v>4.4999999999999998E-2</v>
      </c>
      <c r="L5247">
        <v>194.42</v>
      </c>
      <c r="M5247" s="1">
        <v>45079</v>
      </c>
    </row>
    <row r="5248" spans="1:13">
      <c r="A5248" t="s">
        <v>7304</v>
      </c>
      <c r="B5248" t="s">
        <v>135</v>
      </c>
      <c r="C5248" t="s">
        <v>2055</v>
      </c>
      <c r="D5248" t="s">
        <v>2056</v>
      </c>
      <c r="E5248" t="s">
        <v>5063</v>
      </c>
      <c r="F5248" t="s">
        <v>5079</v>
      </c>
      <c r="G5248">
        <v>14</v>
      </c>
      <c r="H5248">
        <v>7.02</v>
      </c>
      <c r="I5248">
        <v>4.1500000000000004</v>
      </c>
      <c r="J5248">
        <v>98.28</v>
      </c>
      <c r="K5248">
        <v>0</v>
      </c>
      <c r="L5248">
        <v>98.28</v>
      </c>
      <c r="M5248" s="1">
        <v>45895</v>
      </c>
    </row>
    <row r="5249" spans="1:13">
      <c r="A5249" t="s">
        <v>7305</v>
      </c>
      <c r="B5249" t="s">
        <v>1371</v>
      </c>
      <c r="C5249" t="s">
        <v>2055</v>
      </c>
      <c r="D5249" t="s">
        <v>2061</v>
      </c>
      <c r="E5249" t="s">
        <v>5063</v>
      </c>
      <c r="F5249" t="s">
        <v>5066</v>
      </c>
      <c r="G5249">
        <v>39</v>
      </c>
      <c r="H5249">
        <v>3.29</v>
      </c>
      <c r="I5249">
        <v>2.5499999999999998</v>
      </c>
      <c r="J5249">
        <v>128.31</v>
      </c>
      <c r="K5249">
        <v>4.9000000000000002E-2</v>
      </c>
      <c r="L5249">
        <v>122.02</v>
      </c>
      <c r="M5249" s="1">
        <v>44963</v>
      </c>
    </row>
    <row r="5250" spans="1:13">
      <c r="A5250" t="s">
        <v>7306</v>
      </c>
      <c r="B5250" t="s">
        <v>1271</v>
      </c>
      <c r="C5250" t="s">
        <v>2055</v>
      </c>
      <c r="D5250" t="s">
        <v>2061</v>
      </c>
      <c r="E5250" t="s">
        <v>5063</v>
      </c>
      <c r="F5250" t="s">
        <v>5064</v>
      </c>
      <c r="G5250">
        <v>3</v>
      </c>
      <c r="H5250">
        <v>2.72</v>
      </c>
      <c r="I5250">
        <v>1.62</v>
      </c>
      <c r="J5250">
        <v>8.16</v>
      </c>
      <c r="K5250">
        <v>0</v>
      </c>
      <c r="L5250">
        <v>8.16</v>
      </c>
      <c r="M5250" s="1">
        <v>45750</v>
      </c>
    </row>
    <row r="5251" spans="1:13">
      <c r="A5251" t="s">
        <v>7307</v>
      </c>
      <c r="B5251" t="s">
        <v>944</v>
      </c>
      <c r="C5251" t="s">
        <v>2060</v>
      </c>
      <c r="D5251" t="s">
        <v>2061</v>
      </c>
      <c r="E5251" t="s">
        <v>5063</v>
      </c>
      <c r="F5251" t="s">
        <v>5068</v>
      </c>
      <c r="G5251">
        <v>3</v>
      </c>
      <c r="H5251">
        <v>2.94</v>
      </c>
      <c r="I5251">
        <v>2.4900000000000002</v>
      </c>
      <c r="J5251">
        <v>8.82</v>
      </c>
      <c r="K5251">
        <v>0</v>
      </c>
      <c r="L5251">
        <v>8.82</v>
      </c>
      <c r="M5251" s="1">
        <v>45803</v>
      </c>
    </row>
    <row r="5252" spans="1:13">
      <c r="A5252" t="s">
        <v>7308</v>
      </c>
      <c r="B5252" t="s">
        <v>1091</v>
      </c>
      <c r="C5252" t="s">
        <v>2055</v>
      </c>
      <c r="D5252" t="s">
        <v>2061</v>
      </c>
      <c r="E5252" t="s">
        <v>5063</v>
      </c>
      <c r="F5252" t="s">
        <v>5075</v>
      </c>
      <c r="G5252">
        <v>3</v>
      </c>
      <c r="H5252">
        <v>7.11</v>
      </c>
      <c r="I5252">
        <v>4.5599999999999996</v>
      </c>
      <c r="J5252">
        <v>21.33</v>
      </c>
      <c r="K5252">
        <v>0</v>
      </c>
      <c r="L5252">
        <v>21.33</v>
      </c>
      <c r="M5252" s="1">
        <v>45131</v>
      </c>
    </row>
    <row r="5253" spans="1:13">
      <c r="A5253" t="s">
        <v>7309</v>
      </c>
      <c r="B5253" t="s">
        <v>1215</v>
      </c>
      <c r="C5253" t="s">
        <v>2060</v>
      </c>
      <c r="D5253" t="s">
        <v>2061</v>
      </c>
      <c r="E5253" t="s">
        <v>5063</v>
      </c>
      <c r="F5253" t="s">
        <v>5079</v>
      </c>
      <c r="G5253">
        <v>11</v>
      </c>
      <c r="H5253">
        <v>7.02</v>
      </c>
      <c r="I5253">
        <v>4.3099999999999996</v>
      </c>
      <c r="J5253">
        <v>77.22</v>
      </c>
      <c r="K5253">
        <v>0</v>
      </c>
      <c r="L5253">
        <v>77.22</v>
      </c>
      <c r="M5253" s="1">
        <v>45261</v>
      </c>
    </row>
    <row r="5254" spans="1:13">
      <c r="A5254" t="s">
        <v>7310</v>
      </c>
      <c r="B5254" t="s">
        <v>583</v>
      </c>
      <c r="C5254" t="s">
        <v>2060</v>
      </c>
      <c r="D5254" t="s">
        <v>2061</v>
      </c>
      <c r="E5254" t="s">
        <v>5063</v>
      </c>
      <c r="F5254" t="s">
        <v>5079</v>
      </c>
      <c r="G5254">
        <v>9</v>
      </c>
      <c r="H5254">
        <v>7.02</v>
      </c>
      <c r="I5254">
        <v>4.16</v>
      </c>
      <c r="J5254">
        <v>63.18</v>
      </c>
      <c r="K5254">
        <v>0</v>
      </c>
      <c r="L5254">
        <v>63.18</v>
      </c>
      <c r="M5254" s="1">
        <v>45094</v>
      </c>
    </row>
    <row r="5255" spans="1:13">
      <c r="A5255" t="s">
        <v>7311</v>
      </c>
      <c r="B5255" t="s">
        <v>1530</v>
      </c>
      <c r="C5255" t="s">
        <v>2060</v>
      </c>
      <c r="D5255" t="s">
        <v>2061</v>
      </c>
      <c r="E5255" t="s">
        <v>5063</v>
      </c>
      <c r="F5255" t="s">
        <v>5064</v>
      </c>
      <c r="G5255">
        <v>4</v>
      </c>
      <c r="H5255">
        <v>2.72</v>
      </c>
      <c r="I5255">
        <v>1.98</v>
      </c>
      <c r="J5255">
        <v>10.88</v>
      </c>
      <c r="K5255">
        <v>0</v>
      </c>
      <c r="L5255">
        <v>10.88</v>
      </c>
      <c r="M5255" s="1">
        <v>45954</v>
      </c>
    </row>
    <row r="5256" spans="1:13">
      <c r="A5256" t="s">
        <v>7312</v>
      </c>
      <c r="B5256" t="s">
        <v>1727</v>
      </c>
      <c r="C5256" t="s">
        <v>2055</v>
      </c>
      <c r="D5256" t="s">
        <v>2061</v>
      </c>
      <c r="E5256" t="s">
        <v>5063</v>
      </c>
      <c r="F5256" t="s">
        <v>5075</v>
      </c>
      <c r="G5256">
        <v>5</v>
      </c>
      <c r="H5256">
        <v>7.11</v>
      </c>
      <c r="I5256">
        <v>5.99</v>
      </c>
      <c r="J5256">
        <v>35.549999999999997</v>
      </c>
      <c r="K5256">
        <v>0</v>
      </c>
      <c r="L5256">
        <v>35.549999999999997</v>
      </c>
      <c r="M5256" s="1">
        <v>45653</v>
      </c>
    </row>
    <row r="5257" spans="1:13">
      <c r="A5257" t="s">
        <v>7313</v>
      </c>
      <c r="B5257" t="s">
        <v>1667</v>
      </c>
      <c r="C5257" t="s">
        <v>2060</v>
      </c>
      <c r="D5257" t="s">
        <v>2061</v>
      </c>
      <c r="E5257" t="s">
        <v>5063</v>
      </c>
      <c r="F5257" t="s">
        <v>5079</v>
      </c>
      <c r="G5257">
        <v>6</v>
      </c>
      <c r="H5257">
        <v>7.02</v>
      </c>
      <c r="I5257">
        <v>4.6500000000000004</v>
      </c>
      <c r="J5257">
        <v>42.12</v>
      </c>
      <c r="K5257">
        <v>0</v>
      </c>
      <c r="L5257">
        <v>42.12</v>
      </c>
      <c r="M5257" s="1">
        <v>44958</v>
      </c>
    </row>
    <row r="5258" spans="1:13">
      <c r="A5258" t="s">
        <v>7314</v>
      </c>
      <c r="B5258" t="s">
        <v>1018</v>
      </c>
      <c r="C5258" t="s">
        <v>2060</v>
      </c>
      <c r="D5258" t="s">
        <v>2061</v>
      </c>
      <c r="E5258" t="s">
        <v>5063</v>
      </c>
      <c r="F5258" t="s">
        <v>5068</v>
      </c>
      <c r="G5258">
        <v>2</v>
      </c>
      <c r="H5258">
        <v>2.94</v>
      </c>
      <c r="I5258">
        <v>1.77</v>
      </c>
      <c r="J5258">
        <v>5.88</v>
      </c>
      <c r="K5258">
        <v>0</v>
      </c>
      <c r="L5258">
        <v>5.88</v>
      </c>
      <c r="M5258" s="1">
        <v>45454</v>
      </c>
    </row>
    <row r="5259" spans="1:13">
      <c r="A5259" t="s">
        <v>7315</v>
      </c>
      <c r="B5259" t="s">
        <v>1583</v>
      </c>
      <c r="C5259" t="s">
        <v>2055</v>
      </c>
      <c r="D5259" t="s">
        <v>2056</v>
      </c>
      <c r="E5259" t="s">
        <v>5063</v>
      </c>
      <c r="F5259" t="s">
        <v>5079</v>
      </c>
      <c r="G5259">
        <v>7</v>
      </c>
      <c r="H5259">
        <v>7.02</v>
      </c>
      <c r="I5259">
        <v>4.6900000000000004</v>
      </c>
      <c r="J5259">
        <v>49.14</v>
      </c>
      <c r="K5259">
        <v>0</v>
      </c>
      <c r="L5259">
        <v>49.14</v>
      </c>
      <c r="M5259" s="1">
        <v>45203</v>
      </c>
    </row>
    <row r="5260" spans="1:13">
      <c r="A5260" t="s">
        <v>7316</v>
      </c>
      <c r="B5260" t="s">
        <v>1101</v>
      </c>
      <c r="C5260" t="s">
        <v>2055</v>
      </c>
      <c r="D5260" t="s">
        <v>2056</v>
      </c>
      <c r="E5260" t="s">
        <v>5063</v>
      </c>
      <c r="F5260" t="s">
        <v>5064</v>
      </c>
      <c r="G5260">
        <v>13</v>
      </c>
      <c r="H5260">
        <v>2.72</v>
      </c>
      <c r="I5260">
        <v>2.34</v>
      </c>
      <c r="J5260">
        <v>35.36</v>
      </c>
      <c r="K5260">
        <v>0</v>
      </c>
      <c r="L5260">
        <v>35.36</v>
      </c>
      <c r="M5260" s="1">
        <v>45546</v>
      </c>
    </row>
    <row r="5261" spans="1:13">
      <c r="A5261" t="s">
        <v>7317</v>
      </c>
      <c r="B5261" t="s">
        <v>872</v>
      </c>
      <c r="C5261" t="s">
        <v>2060</v>
      </c>
      <c r="D5261" t="s">
        <v>2061</v>
      </c>
      <c r="E5261" t="s">
        <v>5063</v>
      </c>
      <c r="F5261" t="s">
        <v>5064</v>
      </c>
      <c r="G5261">
        <v>3</v>
      </c>
      <c r="H5261">
        <v>2.72</v>
      </c>
      <c r="I5261">
        <v>1.72</v>
      </c>
      <c r="J5261">
        <v>8.16</v>
      </c>
      <c r="K5261">
        <v>0</v>
      </c>
      <c r="L5261">
        <v>8.16</v>
      </c>
      <c r="M5261" s="1">
        <v>45182</v>
      </c>
    </row>
    <row r="5262" spans="1:13">
      <c r="A5262" t="s">
        <v>7318</v>
      </c>
      <c r="B5262" t="s">
        <v>962</v>
      </c>
      <c r="C5262" t="s">
        <v>2055</v>
      </c>
      <c r="D5262" t="s">
        <v>2056</v>
      </c>
      <c r="E5262" t="s">
        <v>5063</v>
      </c>
      <c r="F5262" t="s">
        <v>5075</v>
      </c>
      <c r="G5262">
        <v>20</v>
      </c>
      <c r="H5262">
        <v>7.11</v>
      </c>
      <c r="I5262">
        <v>5.42</v>
      </c>
      <c r="J5262">
        <v>142.19999999999999</v>
      </c>
      <c r="K5262">
        <v>4.2000000000000003E-2</v>
      </c>
      <c r="L5262">
        <v>136.22999999999999</v>
      </c>
      <c r="M5262" s="1">
        <v>45465</v>
      </c>
    </row>
    <row r="5263" spans="1:13">
      <c r="A5263" t="s">
        <v>7319</v>
      </c>
      <c r="B5263" t="s">
        <v>1514</v>
      </c>
      <c r="C5263" t="s">
        <v>2055</v>
      </c>
      <c r="D5263" t="s">
        <v>2061</v>
      </c>
      <c r="E5263" t="s">
        <v>5063</v>
      </c>
      <c r="F5263" t="s">
        <v>5079</v>
      </c>
      <c r="G5263">
        <v>10</v>
      </c>
      <c r="H5263">
        <v>7.02</v>
      </c>
      <c r="I5263">
        <v>4.4400000000000004</v>
      </c>
      <c r="J5263">
        <v>70.2</v>
      </c>
      <c r="K5263">
        <v>0</v>
      </c>
      <c r="L5263">
        <v>70.2</v>
      </c>
      <c r="M5263" s="1">
        <v>45063</v>
      </c>
    </row>
    <row r="5264" spans="1:13">
      <c r="A5264" t="s">
        <v>7320</v>
      </c>
      <c r="B5264" t="s">
        <v>1677</v>
      </c>
      <c r="C5264" t="s">
        <v>2060</v>
      </c>
      <c r="D5264" t="s">
        <v>2061</v>
      </c>
      <c r="E5264" t="s">
        <v>5063</v>
      </c>
      <c r="F5264" t="s">
        <v>5075</v>
      </c>
      <c r="G5264">
        <v>13</v>
      </c>
      <c r="H5264">
        <v>7.11</v>
      </c>
      <c r="I5264">
        <v>5.47</v>
      </c>
      <c r="J5264">
        <v>92.43</v>
      </c>
      <c r="K5264">
        <v>0</v>
      </c>
      <c r="L5264">
        <v>92.43</v>
      </c>
      <c r="M5264" s="1">
        <v>45250</v>
      </c>
    </row>
    <row r="5265" spans="1:13">
      <c r="A5265" t="s">
        <v>7321</v>
      </c>
      <c r="B5265" t="s">
        <v>400</v>
      </c>
      <c r="C5265" t="s">
        <v>2060</v>
      </c>
      <c r="D5265" t="s">
        <v>2061</v>
      </c>
      <c r="E5265" t="s">
        <v>5063</v>
      </c>
      <c r="F5265" t="s">
        <v>5079</v>
      </c>
      <c r="G5265">
        <v>11</v>
      </c>
      <c r="H5265">
        <v>7.02</v>
      </c>
      <c r="I5265">
        <v>5.98</v>
      </c>
      <c r="J5265">
        <v>77.22</v>
      </c>
      <c r="K5265">
        <v>0</v>
      </c>
      <c r="L5265">
        <v>77.22</v>
      </c>
      <c r="M5265" s="1">
        <v>45281</v>
      </c>
    </row>
    <row r="5266" spans="1:13">
      <c r="A5266" t="s">
        <v>7322</v>
      </c>
      <c r="B5266" t="s">
        <v>266</v>
      </c>
      <c r="C5266" t="s">
        <v>2055</v>
      </c>
      <c r="D5266" t="s">
        <v>2061</v>
      </c>
      <c r="E5266" t="s">
        <v>5063</v>
      </c>
      <c r="F5266" t="s">
        <v>5066</v>
      </c>
      <c r="G5266">
        <v>11</v>
      </c>
      <c r="H5266">
        <v>3.29</v>
      </c>
      <c r="I5266">
        <v>2.4300000000000002</v>
      </c>
      <c r="J5266">
        <v>36.19</v>
      </c>
      <c r="K5266">
        <v>0</v>
      </c>
      <c r="L5266">
        <v>36.19</v>
      </c>
      <c r="M5266" s="1">
        <v>45639</v>
      </c>
    </row>
    <row r="5267" spans="1:13">
      <c r="A5267" t="s">
        <v>7323</v>
      </c>
      <c r="B5267" t="s">
        <v>1637</v>
      </c>
      <c r="C5267" t="s">
        <v>2055</v>
      </c>
      <c r="D5267" t="s">
        <v>2061</v>
      </c>
      <c r="E5267" t="s">
        <v>5063</v>
      </c>
      <c r="F5267" t="s">
        <v>5079</v>
      </c>
      <c r="G5267">
        <v>9</v>
      </c>
      <c r="H5267">
        <v>7.02</v>
      </c>
      <c r="I5267">
        <v>6.17</v>
      </c>
      <c r="J5267">
        <v>63.18</v>
      </c>
      <c r="K5267">
        <v>0</v>
      </c>
      <c r="L5267">
        <v>63.18</v>
      </c>
      <c r="M5267" s="1">
        <v>45460</v>
      </c>
    </row>
    <row r="5268" spans="1:13">
      <c r="A5268" t="s">
        <v>7324</v>
      </c>
      <c r="B5268" t="s">
        <v>1054</v>
      </c>
      <c r="C5268" t="s">
        <v>2055</v>
      </c>
      <c r="D5268" t="s">
        <v>2061</v>
      </c>
      <c r="E5268" t="s">
        <v>5063</v>
      </c>
      <c r="F5268" t="s">
        <v>5064</v>
      </c>
      <c r="G5268">
        <v>12</v>
      </c>
      <c r="H5268">
        <v>2.72</v>
      </c>
      <c r="I5268">
        <v>2.0099999999999998</v>
      </c>
      <c r="J5268">
        <v>32.64</v>
      </c>
      <c r="K5268">
        <v>0</v>
      </c>
      <c r="L5268">
        <v>32.64</v>
      </c>
      <c r="M5268" s="1">
        <v>45262</v>
      </c>
    </row>
    <row r="5269" spans="1:13">
      <c r="A5269" t="s">
        <v>7325</v>
      </c>
      <c r="B5269" t="s">
        <v>2036</v>
      </c>
      <c r="C5269" t="s">
        <v>2055</v>
      </c>
      <c r="D5269" t="s">
        <v>2056</v>
      </c>
      <c r="E5269" t="s">
        <v>5063</v>
      </c>
      <c r="F5269" t="s">
        <v>5064</v>
      </c>
      <c r="G5269">
        <v>3</v>
      </c>
      <c r="H5269">
        <v>2.72</v>
      </c>
      <c r="I5269">
        <v>2.42</v>
      </c>
      <c r="J5269">
        <v>8.16</v>
      </c>
      <c r="K5269">
        <v>0</v>
      </c>
      <c r="L5269">
        <v>8.16</v>
      </c>
      <c r="M5269" s="1">
        <v>45537</v>
      </c>
    </row>
    <row r="5270" spans="1:13">
      <c r="A5270" t="s">
        <v>7326</v>
      </c>
      <c r="B5270" t="s">
        <v>960</v>
      </c>
      <c r="C5270" t="s">
        <v>2055</v>
      </c>
      <c r="D5270" t="s">
        <v>2056</v>
      </c>
      <c r="E5270" t="s">
        <v>5063</v>
      </c>
      <c r="F5270" t="s">
        <v>5066</v>
      </c>
      <c r="G5270">
        <v>12</v>
      </c>
      <c r="H5270">
        <v>3.29</v>
      </c>
      <c r="I5270">
        <v>2.6</v>
      </c>
      <c r="J5270">
        <v>39.479999999999997</v>
      </c>
      <c r="K5270">
        <v>0</v>
      </c>
      <c r="L5270">
        <v>39.479999999999997</v>
      </c>
      <c r="M5270" s="1">
        <v>45068</v>
      </c>
    </row>
    <row r="5271" spans="1:13">
      <c r="A5271" t="s">
        <v>7327</v>
      </c>
      <c r="B5271" t="s">
        <v>416</v>
      </c>
      <c r="C5271" t="s">
        <v>2055</v>
      </c>
      <c r="D5271" t="s">
        <v>2061</v>
      </c>
      <c r="E5271" t="s">
        <v>5063</v>
      </c>
      <c r="F5271" t="s">
        <v>5079</v>
      </c>
      <c r="G5271">
        <v>16</v>
      </c>
      <c r="H5271">
        <v>7.02</v>
      </c>
      <c r="I5271">
        <v>5.34</v>
      </c>
      <c r="J5271">
        <v>112.32</v>
      </c>
      <c r="K5271">
        <v>4.7E-2</v>
      </c>
      <c r="L5271">
        <v>107.04</v>
      </c>
      <c r="M5271" s="1">
        <v>45614</v>
      </c>
    </row>
    <row r="5272" spans="1:13">
      <c r="A5272" t="s">
        <v>7328</v>
      </c>
      <c r="B5272" t="s">
        <v>180</v>
      </c>
      <c r="C5272" t="s">
        <v>2060</v>
      </c>
      <c r="D5272" t="s">
        <v>2061</v>
      </c>
      <c r="E5272" t="s">
        <v>5063</v>
      </c>
      <c r="F5272" t="s">
        <v>5079</v>
      </c>
      <c r="G5272">
        <v>50</v>
      </c>
      <c r="H5272">
        <v>7.02</v>
      </c>
      <c r="I5272">
        <v>5.84</v>
      </c>
      <c r="J5272">
        <v>351</v>
      </c>
      <c r="K5272">
        <v>4.3999999999999997E-2</v>
      </c>
      <c r="L5272">
        <v>335.56</v>
      </c>
      <c r="M5272" s="1">
        <v>45083</v>
      </c>
    </row>
    <row r="5273" spans="1:13">
      <c r="A5273" t="s">
        <v>7329</v>
      </c>
      <c r="B5273" t="s">
        <v>992</v>
      </c>
      <c r="C5273" t="s">
        <v>2055</v>
      </c>
      <c r="D5273" t="s">
        <v>2061</v>
      </c>
      <c r="E5273" t="s">
        <v>5063</v>
      </c>
      <c r="F5273" t="s">
        <v>5064</v>
      </c>
      <c r="G5273">
        <v>11</v>
      </c>
      <c r="H5273">
        <v>2.72</v>
      </c>
      <c r="I5273">
        <v>1.37</v>
      </c>
      <c r="J5273">
        <v>29.92</v>
      </c>
      <c r="K5273">
        <v>0</v>
      </c>
      <c r="L5273">
        <v>29.92</v>
      </c>
      <c r="M5273" s="1">
        <v>45102</v>
      </c>
    </row>
    <row r="5274" spans="1:13">
      <c r="A5274" t="s">
        <v>7330</v>
      </c>
      <c r="B5274" t="s">
        <v>825</v>
      </c>
      <c r="C5274" t="s">
        <v>2055</v>
      </c>
      <c r="D5274" t="s">
        <v>2056</v>
      </c>
      <c r="E5274" t="s">
        <v>5063</v>
      </c>
      <c r="F5274" t="s">
        <v>5066</v>
      </c>
      <c r="G5274">
        <v>6</v>
      </c>
      <c r="H5274">
        <v>3.29</v>
      </c>
      <c r="I5274">
        <v>1.98</v>
      </c>
      <c r="J5274">
        <v>19.739999999999998</v>
      </c>
      <c r="K5274">
        <v>0</v>
      </c>
      <c r="L5274">
        <v>19.739999999999998</v>
      </c>
      <c r="M5274" s="1">
        <v>45171</v>
      </c>
    </row>
    <row r="5275" spans="1:13">
      <c r="A5275" t="s">
        <v>7331</v>
      </c>
      <c r="B5275" t="s">
        <v>841</v>
      </c>
      <c r="C5275" t="s">
        <v>2060</v>
      </c>
      <c r="D5275" t="s">
        <v>2061</v>
      </c>
      <c r="E5275" t="s">
        <v>5063</v>
      </c>
      <c r="F5275" t="s">
        <v>5064</v>
      </c>
      <c r="G5275">
        <v>26</v>
      </c>
      <c r="H5275">
        <v>2.72</v>
      </c>
      <c r="I5275">
        <v>1.6</v>
      </c>
      <c r="J5275">
        <v>70.72</v>
      </c>
      <c r="K5275">
        <v>0</v>
      </c>
      <c r="L5275">
        <v>70.72</v>
      </c>
      <c r="M5275" s="1">
        <v>45588</v>
      </c>
    </row>
    <row r="5276" spans="1:13">
      <c r="A5276" t="s">
        <v>7332</v>
      </c>
      <c r="B5276" t="s">
        <v>1909</v>
      </c>
      <c r="C5276" t="s">
        <v>2060</v>
      </c>
      <c r="D5276" t="s">
        <v>2061</v>
      </c>
      <c r="E5276" t="s">
        <v>5063</v>
      </c>
      <c r="F5276" t="s">
        <v>5066</v>
      </c>
      <c r="G5276">
        <v>4</v>
      </c>
      <c r="H5276">
        <v>3.29</v>
      </c>
      <c r="I5276">
        <v>1.79</v>
      </c>
      <c r="J5276">
        <v>13.16</v>
      </c>
      <c r="K5276">
        <v>0</v>
      </c>
      <c r="L5276">
        <v>13.16</v>
      </c>
      <c r="M5276" s="1">
        <v>45210</v>
      </c>
    </row>
    <row r="5277" spans="1:13">
      <c r="A5277" t="s">
        <v>7333</v>
      </c>
      <c r="B5277" t="s">
        <v>1745</v>
      </c>
      <c r="C5277" t="s">
        <v>2055</v>
      </c>
      <c r="D5277" t="s">
        <v>2061</v>
      </c>
      <c r="E5277" t="s">
        <v>5063</v>
      </c>
      <c r="F5277" t="s">
        <v>5064</v>
      </c>
      <c r="G5277">
        <v>39</v>
      </c>
      <c r="H5277">
        <v>2.72</v>
      </c>
      <c r="I5277">
        <v>2.38</v>
      </c>
      <c r="J5277">
        <v>106.08</v>
      </c>
      <c r="K5277">
        <v>0.04</v>
      </c>
      <c r="L5277">
        <v>101.84</v>
      </c>
      <c r="M5277" s="1">
        <v>45794</v>
      </c>
    </row>
    <row r="5278" spans="1:13">
      <c r="A5278" t="s">
        <v>7334</v>
      </c>
      <c r="B5278" t="s">
        <v>874</v>
      </c>
      <c r="C5278" t="s">
        <v>2055</v>
      </c>
      <c r="D5278" t="s">
        <v>2056</v>
      </c>
      <c r="E5278" t="s">
        <v>5063</v>
      </c>
      <c r="F5278" t="s">
        <v>5068</v>
      </c>
      <c r="G5278">
        <v>18</v>
      </c>
      <c r="H5278">
        <v>2.94</v>
      </c>
      <c r="I5278">
        <v>1.62</v>
      </c>
      <c r="J5278">
        <v>52.92</v>
      </c>
      <c r="K5278">
        <v>0</v>
      </c>
      <c r="L5278">
        <v>52.92</v>
      </c>
      <c r="M5278" s="1">
        <v>45452</v>
      </c>
    </row>
    <row r="5279" spans="1:13">
      <c r="A5279" t="s">
        <v>7335</v>
      </c>
      <c r="B5279" t="s">
        <v>866</v>
      </c>
      <c r="C5279" t="s">
        <v>2060</v>
      </c>
      <c r="D5279" t="s">
        <v>2061</v>
      </c>
      <c r="E5279" t="s">
        <v>5063</v>
      </c>
      <c r="F5279" t="s">
        <v>5079</v>
      </c>
      <c r="G5279">
        <v>4</v>
      </c>
      <c r="H5279">
        <v>7.02</v>
      </c>
      <c r="I5279">
        <v>4.25</v>
      </c>
      <c r="J5279">
        <v>28.08</v>
      </c>
      <c r="K5279">
        <v>0</v>
      </c>
      <c r="L5279">
        <v>28.08</v>
      </c>
      <c r="M5279" s="1">
        <v>45950</v>
      </c>
    </row>
    <row r="5280" spans="1:13">
      <c r="A5280" t="s">
        <v>7336</v>
      </c>
      <c r="B5280" t="s">
        <v>789</v>
      </c>
      <c r="C5280" t="s">
        <v>2055</v>
      </c>
      <c r="D5280" t="s">
        <v>2056</v>
      </c>
      <c r="E5280" t="s">
        <v>5063</v>
      </c>
      <c r="F5280" t="s">
        <v>5075</v>
      </c>
      <c r="G5280">
        <v>10</v>
      </c>
      <c r="H5280">
        <v>7.11</v>
      </c>
      <c r="I5280">
        <v>4.51</v>
      </c>
      <c r="J5280">
        <v>71.099999999999994</v>
      </c>
      <c r="K5280">
        <v>0</v>
      </c>
      <c r="L5280">
        <v>71.099999999999994</v>
      </c>
      <c r="M5280" s="1">
        <v>44990</v>
      </c>
    </row>
    <row r="5281" spans="1:13">
      <c r="A5281" t="s">
        <v>7337</v>
      </c>
      <c r="B5281" t="s">
        <v>241</v>
      </c>
      <c r="C5281" t="s">
        <v>2060</v>
      </c>
      <c r="D5281" t="s">
        <v>2061</v>
      </c>
      <c r="E5281" t="s">
        <v>5063</v>
      </c>
      <c r="F5281" t="s">
        <v>5068</v>
      </c>
      <c r="G5281">
        <v>15</v>
      </c>
      <c r="H5281">
        <v>2.94</v>
      </c>
      <c r="I5281">
        <v>2.2000000000000002</v>
      </c>
      <c r="J5281">
        <v>44.1</v>
      </c>
      <c r="K5281">
        <v>0</v>
      </c>
      <c r="L5281">
        <v>44.1</v>
      </c>
      <c r="M5281" s="1">
        <v>45250</v>
      </c>
    </row>
    <row r="5282" spans="1:13">
      <c r="A5282" t="s">
        <v>7338</v>
      </c>
      <c r="B5282" t="s">
        <v>1171</v>
      </c>
      <c r="C5282" t="s">
        <v>2060</v>
      </c>
      <c r="D5282" t="s">
        <v>2069</v>
      </c>
      <c r="E5282" t="s">
        <v>5063</v>
      </c>
      <c r="F5282" t="s">
        <v>5064</v>
      </c>
      <c r="G5282">
        <v>15</v>
      </c>
      <c r="H5282">
        <v>2.72</v>
      </c>
      <c r="I5282">
        <v>2.2000000000000002</v>
      </c>
      <c r="J5282">
        <v>40.799999999999997</v>
      </c>
      <c r="K5282">
        <v>0</v>
      </c>
      <c r="L5282">
        <v>40.799999999999997</v>
      </c>
      <c r="M5282" s="1">
        <v>45245</v>
      </c>
    </row>
    <row r="5283" spans="1:13">
      <c r="A5283" t="s">
        <v>7339</v>
      </c>
      <c r="B5283" t="s">
        <v>199</v>
      </c>
      <c r="C5283" t="s">
        <v>2055</v>
      </c>
      <c r="D5283" t="s">
        <v>2056</v>
      </c>
      <c r="E5283" t="s">
        <v>5063</v>
      </c>
      <c r="F5283" t="s">
        <v>5066</v>
      </c>
      <c r="G5283">
        <v>3</v>
      </c>
      <c r="H5283">
        <v>3.29</v>
      </c>
      <c r="I5283">
        <v>2.44</v>
      </c>
      <c r="J5283">
        <v>9.8699999999999992</v>
      </c>
      <c r="K5283">
        <v>0</v>
      </c>
      <c r="L5283">
        <v>9.8699999999999992</v>
      </c>
      <c r="M5283" s="1">
        <v>45164</v>
      </c>
    </row>
    <row r="5284" spans="1:13">
      <c r="A5284" t="s">
        <v>7340</v>
      </c>
      <c r="B5284" t="s">
        <v>1109</v>
      </c>
      <c r="C5284" t="s">
        <v>2060</v>
      </c>
      <c r="D5284" t="s">
        <v>2069</v>
      </c>
      <c r="E5284" t="s">
        <v>5063</v>
      </c>
      <c r="F5284" t="s">
        <v>5075</v>
      </c>
      <c r="G5284">
        <v>30</v>
      </c>
      <c r="H5284">
        <v>7.11</v>
      </c>
      <c r="I5284">
        <v>5.69</v>
      </c>
      <c r="J5284">
        <v>213.3</v>
      </c>
      <c r="K5284">
        <v>3.4000000000000002E-2</v>
      </c>
      <c r="L5284">
        <v>206.05</v>
      </c>
      <c r="M5284" s="1">
        <v>45621</v>
      </c>
    </row>
    <row r="5285" spans="1:13">
      <c r="A5285" t="s">
        <v>7341</v>
      </c>
      <c r="B5285" t="s">
        <v>1466</v>
      </c>
      <c r="C5285" t="s">
        <v>2060</v>
      </c>
      <c r="D5285" t="s">
        <v>2061</v>
      </c>
      <c r="E5285" t="s">
        <v>5063</v>
      </c>
      <c r="F5285" t="s">
        <v>5066</v>
      </c>
      <c r="G5285">
        <v>4</v>
      </c>
      <c r="H5285">
        <v>3.29</v>
      </c>
      <c r="I5285">
        <v>2.17</v>
      </c>
      <c r="J5285">
        <v>13.16</v>
      </c>
      <c r="K5285">
        <v>0</v>
      </c>
      <c r="L5285">
        <v>13.16</v>
      </c>
      <c r="M5285" s="1">
        <v>45368</v>
      </c>
    </row>
    <row r="5286" spans="1:13">
      <c r="A5286" t="s">
        <v>7342</v>
      </c>
      <c r="B5286" t="s">
        <v>1855</v>
      </c>
      <c r="C5286" t="s">
        <v>2055</v>
      </c>
      <c r="D5286" t="s">
        <v>2061</v>
      </c>
      <c r="E5286" t="s">
        <v>5063</v>
      </c>
      <c r="F5286" t="s">
        <v>5066</v>
      </c>
      <c r="G5286">
        <v>7</v>
      </c>
      <c r="H5286">
        <v>3.29</v>
      </c>
      <c r="I5286">
        <v>2.96</v>
      </c>
      <c r="J5286">
        <v>23.03</v>
      </c>
      <c r="K5286">
        <v>0</v>
      </c>
      <c r="L5286">
        <v>23.03</v>
      </c>
      <c r="M5286" s="1">
        <v>45818</v>
      </c>
    </row>
    <row r="5287" spans="1:13">
      <c r="A5287" t="s">
        <v>7343</v>
      </c>
      <c r="B5287" t="s">
        <v>1189</v>
      </c>
      <c r="C5287" t="s">
        <v>2055</v>
      </c>
      <c r="D5287" t="s">
        <v>2069</v>
      </c>
      <c r="E5287" t="s">
        <v>5063</v>
      </c>
      <c r="F5287" t="s">
        <v>5079</v>
      </c>
      <c r="G5287">
        <v>28</v>
      </c>
      <c r="H5287">
        <v>7.02</v>
      </c>
      <c r="I5287">
        <v>3.99</v>
      </c>
      <c r="J5287">
        <v>196.56</v>
      </c>
      <c r="K5287">
        <v>5.7000000000000002E-2</v>
      </c>
      <c r="L5287">
        <v>185.36</v>
      </c>
      <c r="M5287" s="1">
        <v>45388</v>
      </c>
    </row>
    <row r="5288" spans="1:13">
      <c r="A5288" t="s">
        <v>7344</v>
      </c>
      <c r="B5288" t="s">
        <v>1288</v>
      </c>
      <c r="C5288" t="s">
        <v>2060</v>
      </c>
      <c r="D5288" t="s">
        <v>2061</v>
      </c>
      <c r="E5288" t="s">
        <v>5063</v>
      </c>
      <c r="F5288" t="s">
        <v>5064</v>
      </c>
      <c r="G5288">
        <v>14</v>
      </c>
      <c r="H5288">
        <v>2.72</v>
      </c>
      <c r="I5288">
        <v>1.79</v>
      </c>
      <c r="J5288">
        <v>38.08</v>
      </c>
      <c r="K5288">
        <v>0</v>
      </c>
      <c r="L5288">
        <v>38.08</v>
      </c>
      <c r="M5288" s="1">
        <v>45182</v>
      </c>
    </row>
    <row r="5289" spans="1:13">
      <c r="A5289" t="s">
        <v>7345</v>
      </c>
      <c r="B5289" t="s">
        <v>1629</v>
      </c>
      <c r="C5289" t="s">
        <v>2055</v>
      </c>
      <c r="D5289" t="s">
        <v>2061</v>
      </c>
      <c r="E5289" t="s">
        <v>5063</v>
      </c>
      <c r="F5289" t="s">
        <v>5079</v>
      </c>
      <c r="G5289">
        <v>4</v>
      </c>
      <c r="H5289">
        <v>7.02</v>
      </c>
      <c r="I5289">
        <v>5.85</v>
      </c>
      <c r="J5289">
        <v>28.08</v>
      </c>
      <c r="K5289">
        <v>0</v>
      </c>
      <c r="L5289">
        <v>28.08</v>
      </c>
      <c r="M5289" s="1">
        <v>45105</v>
      </c>
    </row>
    <row r="5290" spans="1:13">
      <c r="A5290" t="s">
        <v>7346</v>
      </c>
      <c r="B5290" t="s">
        <v>380</v>
      </c>
      <c r="C5290" t="s">
        <v>2055</v>
      </c>
      <c r="D5290" t="s">
        <v>2056</v>
      </c>
      <c r="E5290" t="s">
        <v>5063</v>
      </c>
      <c r="F5290" t="s">
        <v>5066</v>
      </c>
      <c r="G5290">
        <v>7</v>
      </c>
      <c r="H5290">
        <v>3.29</v>
      </c>
      <c r="I5290">
        <v>1.97</v>
      </c>
      <c r="J5290">
        <v>23.03</v>
      </c>
      <c r="K5290">
        <v>0</v>
      </c>
      <c r="L5290">
        <v>23.03</v>
      </c>
      <c r="M5290" s="1">
        <v>45829</v>
      </c>
    </row>
    <row r="5291" spans="1:13">
      <c r="A5291" t="s">
        <v>7347</v>
      </c>
      <c r="B5291" t="s">
        <v>1119</v>
      </c>
      <c r="C5291" t="s">
        <v>2060</v>
      </c>
      <c r="D5291" t="s">
        <v>2061</v>
      </c>
      <c r="E5291" t="s">
        <v>5063</v>
      </c>
      <c r="F5291" t="s">
        <v>5079</v>
      </c>
      <c r="G5291">
        <v>8</v>
      </c>
      <c r="H5291">
        <v>7.02</v>
      </c>
      <c r="I5291">
        <v>5.62</v>
      </c>
      <c r="J5291">
        <v>56.16</v>
      </c>
      <c r="K5291">
        <v>0</v>
      </c>
      <c r="L5291">
        <v>56.16</v>
      </c>
      <c r="M5291" s="1">
        <v>45001</v>
      </c>
    </row>
    <row r="5292" spans="1:13">
      <c r="A5292" t="s">
        <v>7348</v>
      </c>
      <c r="B5292" t="s">
        <v>1514</v>
      </c>
      <c r="C5292" t="s">
        <v>2060</v>
      </c>
      <c r="D5292" t="s">
        <v>2061</v>
      </c>
      <c r="E5292" t="s">
        <v>5063</v>
      </c>
      <c r="F5292" t="s">
        <v>5068</v>
      </c>
      <c r="G5292">
        <v>9</v>
      </c>
      <c r="H5292">
        <v>2.94</v>
      </c>
      <c r="I5292">
        <v>1.9</v>
      </c>
      <c r="J5292">
        <v>26.46</v>
      </c>
      <c r="K5292">
        <v>0</v>
      </c>
      <c r="L5292">
        <v>26.46</v>
      </c>
      <c r="M5292" s="1">
        <v>45650</v>
      </c>
    </row>
    <row r="5293" spans="1:13">
      <c r="A5293" t="s">
        <v>7349</v>
      </c>
      <c r="B5293" t="s">
        <v>701</v>
      </c>
      <c r="C5293" t="s">
        <v>2055</v>
      </c>
      <c r="D5293" t="s">
        <v>2069</v>
      </c>
      <c r="E5293" t="s">
        <v>5063</v>
      </c>
      <c r="F5293" t="s">
        <v>5066</v>
      </c>
      <c r="G5293">
        <v>28</v>
      </c>
      <c r="H5293">
        <v>3.29</v>
      </c>
      <c r="I5293">
        <v>1.88</v>
      </c>
      <c r="J5293">
        <v>92.12</v>
      </c>
      <c r="K5293">
        <v>0</v>
      </c>
      <c r="L5293">
        <v>92.12</v>
      </c>
      <c r="M5293" s="1">
        <v>45902</v>
      </c>
    </row>
    <row r="5294" spans="1:13">
      <c r="A5294" t="s">
        <v>7350</v>
      </c>
      <c r="B5294" t="s">
        <v>1091</v>
      </c>
      <c r="C5294" t="s">
        <v>2055</v>
      </c>
      <c r="D5294" t="s">
        <v>2061</v>
      </c>
      <c r="E5294" t="s">
        <v>5063</v>
      </c>
      <c r="F5294" t="s">
        <v>5066</v>
      </c>
      <c r="G5294">
        <v>2</v>
      </c>
      <c r="H5294">
        <v>3.29</v>
      </c>
      <c r="I5294">
        <v>2.1800000000000002</v>
      </c>
      <c r="J5294">
        <v>6.58</v>
      </c>
      <c r="K5294">
        <v>0</v>
      </c>
      <c r="L5294">
        <v>6.58</v>
      </c>
      <c r="M5294" s="1">
        <v>45197</v>
      </c>
    </row>
    <row r="5295" spans="1:13">
      <c r="A5295" t="s">
        <v>7351</v>
      </c>
      <c r="B5295" t="s">
        <v>1667</v>
      </c>
      <c r="C5295" t="s">
        <v>2060</v>
      </c>
      <c r="D5295" t="s">
        <v>2061</v>
      </c>
      <c r="E5295" t="s">
        <v>5063</v>
      </c>
      <c r="F5295" t="s">
        <v>5068</v>
      </c>
      <c r="G5295">
        <v>3</v>
      </c>
      <c r="H5295">
        <v>2.94</v>
      </c>
      <c r="I5295">
        <v>2.39</v>
      </c>
      <c r="J5295">
        <v>8.82</v>
      </c>
      <c r="K5295">
        <v>0</v>
      </c>
      <c r="L5295">
        <v>8.82</v>
      </c>
      <c r="M5295" s="1">
        <v>44977</v>
      </c>
    </row>
    <row r="5296" spans="1:13">
      <c r="A5296" t="s">
        <v>7352</v>
      </c>
      <c r="B5296" t="s">
        <v>274</v>
      </c>
      <c r="C5296" t="s">
        <v>2055</v>
      </c>
      <c r="D5296" t="s">
        <v>2069</v>
      </c>
      <c r="E5296" t="s">
        <v>5063</v>
      </c>
      <c r="F5296" t="s">
        <v>5066</v>
      </c>
      <c r="G5296">
        <v>4</v>
      </c>
      <c r="H5296">
        <v>3.29</v>
      </c>
      <c r="I5296">
        <v>1.79</v>
      </c>
      <c r="J5296">
        <v>13.16</v>
      </c>
      <c r="K5296">
        <v>0</v>
      </c>
      <c r="L5296">
        <v>13.16</v>
      </c>
      <c r="M5296" s="1">
        <v>45813</v>
      </c>
    </row>
    <row r="5297" spans="1:13">
      <c r="A5297" t="s">
        <v>7353</v>
      </c>
      <c r="B5297" t="s">
        <v>690</v>
      </c>
      <c r="C5297" t="s">
        <v>2055</v>
      </c>
      <c r="D5297" t="s">
        <v>2056</v>
      </c>
      <c r="E5297" t="s">
        <v>5063</v>
      </c>
      <c r="F5297" t="s">
        <v>5075</v>
      </c>
      <c r="G5297">
        <v>13</v>
      </c>
      <c r="H5297">
        <v>7.11</v>
      </c>
      <c r="I5297">
        <v>5.0199999999999996</v>
      </c>
      <c r="J5297">
        <v>92.43</v>
      </c>
      <c r="K5297">
        <v>0</v>
      </c>
      <c r="L5297">
        <v>92.43</v>
      </c>
      <c r="M5297" s="1">
        <v>45681</v>
      </c>
    </row>
    <row r="5298" spans="1:13">
      <c r="A5298" t="s">
        <v>7354</v>
      </c>
      <c r="B5298" t="s">
        <v>1792</v>
      </c>
      <c r="C5298" t="s">
        <v>2055</v>
      </c>
      <c r="D5298" t="s">
        <v>2056</v>
      </c>
      <c r="E5298" t="s">
        <v>5063</v>
      </c>
      <c r="F5298" t="s">
        <v>5075</v>
      </c>
      <c r="G5298">
        <v>9</v>
      </c>
      <c r="H5298">
        <v>7.11</v>
      </c>
      <c r="I5298">
        <v>5.66</v>
      </c>
      <c r="J5298">
        <v>63.99</v>
      </c>
      <c r="K5298">
        <v>0</v>
      </c>
      <c r="L5298">
        <v>63.99</v>
      </c>
      <c r="M5298" s="1">
        <v>45308</v>
      </c>
    </row>
    <row r="5299" spans="1:13">
      <c r="A5299" t="s">
        <v>7355</v>
      </c>
      <c r="B5299" t="s">
        <v>151</v>
      </c>
      <c r="C5299" t="s">
        <v>2055</v>
      </c>
      <c r="D5299" t="s">
        <v>2061</v>
      </c>
      <c r="E5299" t="s">
        <v>5063</v>
      </c>
      <c r="F5299" t="s">
        <v>5064</v>
      </c>
      <c r="G5299">
        <v>18</v>
      </c>
      <c r="H5299">
        <v>2.72</v>
      </c>
      <c r="I5299">
        <v>2.1800000000000002</v>
      </c>
      <c r="J5299">
        <v>48.96</v>
      </c>
      <c r="K5299">
        <v>0</v>
      </c>
      <c r="L5299">
        <v>48.96</v>
      </c>
      <c r="M5299" s="1">
        <v>45084</v>
      </c>
    </row>
    <row r="5300" spans="1:13">
      <c r="A5300" t="s">
        <v>7356</v>
      </c>
      <c r="B5300" t="s">
        <v>717</v>
      </c>
      <c r="C5300" t="s">
        <v>2055</v>
      </c>
      <c r="D5300" t="s">
        <v>2069</v>
      </c>
      <c r="E5300" t="s">
        <v>5063</v>
      </c>
      <c r="F5300" t="s">
        <v>5064</v>
      </c>
      <c r="G5300">
        <v>15</v>
      </c>
      <c r="H5300">
        <v>2.72</v>
      </c>
      <c r="I5300">
        <v>1.78</v>
      </c>
      <c r="J5300">
        <v>40.799999999999997</v>
      </c>
      <c r="K5300">
        <v>0</v>
      </c>
      <c r="L5300">
        <v>40.799999999999997</v>
      </c>
      <c r="M5300" s="1">
        <v>45346</v>
      </c>
    </row>
    <row r="5301" spans="1:13">
      <c r="A5301" t="s">
        <v>7357</v>
      </c>
      <c r="B5301" t="s">
        <v>1569</v>
      </c>
      <c r="C5301" t="s">
        <v>2060</v>
      </c>
      <c r="D5301" t="s">
        <v>2061</v>
      </c>
      <c r="E5301" t="s">
        <v>5063</v>
      </c>
      <c r="F5301" t="s">
        <v>5079</v>
      </c>
      <c r="G5301">
        <v>6</v>
      </c>
      <c r="H5301">
        <v>7.02</v>
      </c>
      <c r="I5301">
        <v>4.82</v>
      </c>
      <c r="J5301">
        <v>42.12</v>
      </c>
      <c r="K5301">
        <v>0</v>
      </c>
      <c r="L5301">
        <v>42.12</v>
      </c>
      <c r="M5301" s="1">
        <v>45124</v>
      </c>
    </row>
    <row r="5302" spans="1:13">
      <c r="A5302" t="s">
        <v>7358</v>
      </c>
      <c r="B5302" t="s">
        <v>853</v>
      </c>
      <c r="C5302" t="s">
        <v>2055</v>
      </c>
      <c r="D5302" t="s">
        <v>2061</v>
      </c>
      <c r="E5302" t="s">
        <v>5063</v>
      </c>
      <c r="F5302" t="s">
        <v>5079</v>
      </c>
      <c r="G5302">
        <v>7</v>
      </c>
      <c r="H5302">
        <v>7.02</v>
      </c>
      <c r="I5302">
        <v>5.92</v>
      </c>
      <c r="J5302">
        <v>49.14</v>
      </c>
      <c r="K5302">
        <v>0</v>
      </c>
      <c r="L5302">
        <v>49.14</v>
      </c>
      <c r="M5302" s="1">
        <v>45143</v>
      </c>
    </row>
    <row r="5303" spans="1:13">
      <c r="A5303" t="s">
        <v>7359</v>
      </c>
      <c r="B5303" t="s">
        <v>288</v>
      </c>
      <c r="C5303" t="s">
        <v>2060</v>
      </c>
      <c r="D5303" t="s">
        <v>2061</v>
      </c>
      <c r="E5303" t="s">
        <v>5063</v>
      </c>
      <c r="F5303" t="s">
        <v>5068</v>
      </c>
      <c r="G5303">
        <v>6</v>
      </c>
      <c r="H5303">
        <v>2.94</v>
      </c>
      <c r="I5303">
        <v>1.72</v>
      </c>
      <c r="J5303">
        <v>17.64</v>
      </c>
      <c r="K5303">
        <v>0</v>
      </c>
      <c r="L5303">
        <v>17.64</v>
      </c>
      <c r="M5303" s="1">
        <v>45906</v>
      </c>
    </row>
    <row r="5304" spans="1:13">
      <c r="A5304" t="s">
        <v>7360</v>
      </c>
      <c r="B5304" t="s">
        <v>1579</v>
      </c>
      <c r="C5304" t="s">
        <v>2060</v>
      </c>
      <c r="D5304" t="s">
        <v>2061</v>
      </c>
      <c r="E5304" t="s">
        <v>5063</v>
      </c>
      <c r="F5304" t="s">
        <v>5068</v>
      </c>
      <c r="G5304">
        <v>9</v>
      </c>
      <c r="H5304">
        <v>2.94</v>
      </c>
      <c r="I5304">
        <v>2.64</v>
      </c>
      <c r="J5304">
        <v>26.46</v>
      </c>
      <c r="K5304">
        <v>0</v>
      </c>
      <c r="L5304">
        <v>26.46</v>
      </c>
      <c r="M5304" s="1">
        <v>45514</v>
      </c>
    </row>
    <row r="5305" spans="1:13">
      <c r="A5305" t="s">
        <v>7361</v>
      </c>
      <c r="B5305" t="s">
        <v>757</v>
      </c>
      <c r="C5305" t="s">
        <v>2055</v>
      </c>
      <c r="D5305" t="s">
        <v>2056</v>
      </c>
      <c r="E5305" t="s">
        <v>5063</v>
      </c>
      <c r="F5305" t="s">
        <v>5066</v>
      </c>
      <c r="G5305">
        <v>20</v>
      </c>
      <c r="H5305">
        <v>3.29</v>
      </c>
      <c r="I5305">
        <v>2.2000000000000002</v>
      </c>
      <c r="J5305">
        <v>65.8</v>
      </c>
      <c r="K5305">
        <v>0</v>
      </c>
      <c r="L5305">
        <v>65.8</v>
      </c>
      <c r="M5305" s="1">
        <v>45874</v>
      </c>
    </row>
    <row r="5306" spans="1:13">
      <c r="A5306" t="s">
        <v>7362</v>
      </c>
      <c r="B5306" t="s">
        <v>1257</v>
      </c>
      <c r="C5306" t="s">
        <v>2055</v>
      </c>
      <c r="D5306" t="s">
        <v>2056</v>
      </c>
      <c r="E5306" t="s">
        <v>5063</v>
      </c>
      <c r="F5306" t="s">
        <v>5064</v>
      </c>
      <c r="G5306">
        <v>52</v>
      </c>
      <c r="H5306">
        <v>2.72</v>
      </c>
      <c r="I5306">
        <v>1.66</v>
      </c>
      <c r="J5306">
        <v>141.44</v>
      </c>
      <c r="K5306">
        <v>0.04</v>
      </c>
      <c r="L5306">
        <v>135.78</v>
      </c>
      <c r="M5306" s="1">
        <v>45274</v>
      </c>
    </row>
    <row r="5307" spans="1:13">
      <c r="A5307" t="s">
        <v>7363</v>
      </c>
      <c r="B5307" t="s">
        <v>1342</v>
      </c>
      <c r="C5307" t="s">
        <v>2060</v>
      </c>
      <c r="D5307" t="s">
        <v>2061</v>
      </c>
      <c r="E5307" t="s">
        <v>5063</v>
      </c>
      <c r="F5307" t="s">
        <v>5064</v>
      </c>
      <c r="G5307">
        <v>23</v>
      </c>
      <c r="H5307">
        <v>2.72</v>
      </c>
      <c r="I5307">
        <v>1.36</v>
      </c>
      <c r="J5307">
        <v>62.56</v>
      </c>
      <c r="K5307">
        <v>0</v>
      </c>
      <c r="L5307">
        <v>62.56</v>
      </c>
      <c r="M5307" s="1">
        <v>45194</v>
      </c>
    </row>
    <row r="5308" spans="1:13">
      <c r="A5308" t="s">
        <v>7364</v>
      </c>
      <c r="B5308" t="s">
        <v>126</v>
      </c>
      <c r="C5308" t="s">
        <v>2055</v>
      </c>
      <c r="D5308" t="s">
        <v>2061</v>
      </c>
      <c r="E5308" t="s">
        <v>5063</v>
      </c>
      <c r="F5308" t="s">
        <v>5064</v>
      </c>
      <c r="G5308">
        <v>14</v>
      </c>
      <c r="H5308">
        <v>2.72</v>
      </c>
      <c r="I5308">
        <v>1.5</v>
      </c>
      <c r="J5308">
        <v>38.08</v>
      </c>
      <c r="K5308">
        <v>0</v>
      </c>
      <c r="L5308">
        <v>38.08</v>
      </c>
      <c r="M5308" s="1">
        <v>45280</v>
      </c>
    </row>
    <row r="5309" spans="1:13">
      <c r="A5309" t="s">
        <v>7365</v>
      </c>
      <c r="B5309" t="s">
        <v>1912</v>
      </c>
      <c r="C5309" t="s">
        <v>2055</v>
      </c>
      <c r="D5309" t="s">
        <v>2056</v>
      </c>
      <c r="E5309" t="s">
        <v>5063</v>
      </c>
      <c r="F5309" t="s">
        <v>5064</v>
      </c>
      <c r="G5309">
        <v>12</v>
      </c>
      <c r="H5309">
        <v>2.72</v>
      </c>
      <c r="I5309">
        <v>2.1800000000000002</v>
      </c>
      <c r="J5309">
        <v>32.64</v>
      </c>
      <c r="K5309">
        <v>0</v>
      </c>
      <c r="L5309">
        <v>32.64</v>
      </c>
      <c r="M5309" s="1">
        <v>45518</v>
      </c>
    </row>
    <row r="5310" spans="1:13">
      <c r="A5310" t="s">
        <v>7366</v>
      </c>
      <c r="B5310" t="s">
        <v>1426</v>
      </c>
      <c r="C5310" t="s">
        <v>2055</v>
      </c>
      <c r="D5310" t="s">
        <v>2061</v>
      </c>
      <c r="E5310" t="s">
        <v>5063</v>
      </c>
      <c r="F5310" t="s">
        <v>5079</v>
      </c>
      <c r="G5310">
        <v>43</v>
      </c>
      <c r="H5310">
        <v>7.02</v>
      </c>
      <c r="I5310">
        <v>5.33</v>
      </c>
      <c r="J5310">
        <v>301.86</v>
      </c>
      <c r="K5310">
        <v>3.6999999999999998E-2</v>
      </c>
      <c r="L5310">
        <v>290.69</v>
      </c>
      <c r="M5310" s="1">
        <v>45932</v>
      </c>
    </row>
    <row r="5311" spans="1:13">
      <c r="A5311" t="s">
        <v>7367</v>
      </c>
      <c r="B5311" t="s">
        <v>649</v>
      </c>
      <c r="C5311" t="s">
        <v>2060</v>
      </c>
      <c r="D5311" t="s">
        <v>2061</v>
      </c>
      <c r="E5311" t="s">
        <v>5063</v>
      </c>
      <c r="F5311" t="s">
        <v>5075</v>
      </c>
      <c r="G5311">
        <v>23</v>
      </c>
      <c r="H5311">
        <v>7.11</v>
      </c>
      <c r="I5311">
        <v>4.26</v>
      </c>
      <c r="J5311">
        <v>163.53</v>
      </c>
      <c r="K5311">
        <v>4.7E-2</v>
      </c>
      <c r="L5311">
        <v>155.84</v>
      </c>
      <c r="M5311" s="1">
        <v>45239</v>
      </c>
    </row>
    <row r="5312" spans="1:13">
      <c r="A5312" t="s">
        <v>7368</v>
      </c>
      <c r="B5312" t="s">
        <v>121</v>
      </c>
      <c r="C5312" t="s">
        <v>2055</v>
      </c>
      <c r="D5312" t="s">
        <v>2061</v>
      </c>
      <c r="E5312" t="s">
        <v>5063</v>
      </c>
      <c r="F5312" t="s">
        <v>5068</v>
      </c>
      <c r="G5312">
        <v>4</v>
      </c>
      <c r="H5312">
        <v>2.94</v>
      </c>
      <c r="I5312">
        <v>2.56</v>
      </c>
      <c r="J5312">
        <v>11.76</v>
      </c>
      <c r="K5312">
        <v>0</v>
      </c>
      <c r="L5312">
        <v>11.76</v>
      </c>
      <c r="M5312" s="1">
        <v>45156</v>
      </c>
    </row>
    <row r="5313" spans="1:13">
      <c r="A5313" t="s">
        <v>7369</v>
      </c>
      <c r="B5313" t="s">
        <v>1592</v>
      </c>
      <c r="C5313" t="s">
        <v>2055</v>
      </c>
      <c r="D5313" t="s">
        <v>2061</v>
      </c>
      <c r="E5313" t="s">
        <v>5063</v>
      </c>
      <c r="F5313" t="s">
        <v>5068</v>
      </c>
      <c r="G5313">
        <v>7</v>
      </c>
      <c r="H5313">
        <v>2.94</v>
      </c>
      <c r="I5313">
        <v>2.4500000000000002</v>
      </c>
      <c r="J5313">
        <v>20.58</v>
      </c>
      <c r="K5313">
        <v>0</v>
      </c>
      <c r="L5313">
        <v>20.58</v>
      </c>
      <c r="M5313" s="1">
        <v>45795</v>
      </c>
    </row>
    <row r="5314" spans="1:13">
      <c r="A5314" t="s">
        <v>7370</v>
      </c>
      <c r="B5314" t="s">
        <v>1430</v>
      </c>
      <c r="C5314" t="s">
        <v>2060</v>
      </c>
      <c r="D5314" t="s">
        <v>2061</v>
      </c>
      <c r="E5314" t="s">
        <v>5063</v>
      </c>
      <c r="F5314" t="s">
        <v>5064</v>
      </c>
      <c r="G5314">
        <v>4</v>
      </c>
      <c r="H5314">
        <v>2.72</v>
      </c>
      <c r="I5314">
        <v>1.65</v>
      </c>
      <c r="J5314">
        <v>10.88</v>
      </c>
      <c r="K5314">
        <v>0</v>
      </c>
      <c r="L5314">
        <v>10.88</v>
      </c>
      <c r="M5314" s="1">
        <v>45044</v>
      </c>
    </row>
    <row r="5315" spans="1:13">
      <c r="A5315" t="s">
        <v>7371</v>
      </c>
      <c r="B5315" t="s">
        <v>1792</v>
      </c>
      <c r="C5315" t="s">
        <v>2060</v>
      </c>
      <c r="D5315" t="s">
        <v>2061</v>
      </c>
      <c r="E5315" t="s">
        <v>5063</v>
      </c>
      <c r="F5315" t="s">
        <v>5064</v>
      </c>
      <c r="G5315">
        <v>9</v>
      </c>
      <c r="H5315">
        <v>2.72</v>
      </c>
      <c r="I5315">
        <v>1.72</v>
      </c>
      <c r="J5315">
        <v>24.48</v>
      </c>
      <c r="K5315">
        <v>0</v>
      </c>
      <c r="L5315">
        <v>24.48</v>
      </c>
      <c r="M5315" s="1">
        <v>45648</v>
      </c>
    </row>
    <row r="5316" spans="1:13">
      <c r="A5316" t="s">
        <v>7372</v>
      </c>
      <c r="B5316" t="s">
        <v>870</v>
      </c>
      <c r="C5316" t="s">
        <v>2055</v>
      </c>
      <c r="D5316" t="s">
        <v>2056</v>
      </c>
      <c r="E5316" t="s">
        <v>5063</v>
      </c>
      <c r="F5316" t="s">
        <v>5079</v>
      </c>
      <c r="G5316">
        <v>5</v>
      </c>
      <c r="H5316">
        <v>7.02</v>
      </c>
      <c r="I5316">
        <v>4.03</v>
      </c>
      <c r="J5316">
        <v>35.1</v>
      </c>
      <c r="K5316">
        <v>0</v>
      </c>
      <c r="L5316">
        <v>35.1</v>
      </c>
      <c r="M5316" s="1">
        <v>45331</v>
      </c>
    </row>
    <row r="5317" spans="1:13">
      <c r="A5317" t="s">
        <v>7373</v>
      </c>
      <c r="B5317" t="s">
        <v>126</v>
      </c>
      <c r="C5317" t="s">
        <v>2055</v>
      </c>
      <c r="D5317" t="s">
        <v>2061</v>
      </c>
      <c r="E5317" t="s">
        <v>5063</v>
      </c>
      <c r="F5317" t="s">
        <v>5079</v>
      </c>
      <c r="G5317">
        <v>3</v>
      </c>
      <c r="H5317">
        <v>7.02</v>
      </c>
      <c r="I5317">
        <v>5.31</v>
      </c>
      <c r="J5317">
        <v>21.06</v>
      </c>
      <c r="K5317">
        <v>0</v>
      </c>
      <c r="L5317">
        <v>21.06</v>
      </c>
      <c r="M5317" s="1">
        <v>45540</v>
      </c>
    </row>
    <row r="5318" spans="1:13">
      <c r="A5318" t="s">
        <v>7374</v>
      </c>
      <c r="B5318" t="s">
        <v>1456</v>
      </c>
      <c r="C5318" t="s">
        <v>2060</v>
      </c>
      <c r="D5318" t="s">
        <v>2061</v>
      </c>
      <c r="E5318" t="s">
        <v>5063</v>
      </c>
      <c r="F5318" t="s">
        <v>5068</v>
      </c>
      <c r="G5318">
        <v>20</v>
      </c>
      <c r="H5318">
        <v>2.94</v>
      </c>
      <c r="I5318">
        <v>2.29</v>
      </c>
      <c r="J5318">
        <v>58.8</v>
      </c>
      <c r="K5318">
        <v>0</v>
      </c>
      <c r="L5318">
        <v>58.8</v>
      </c>
      <c r="M5318" s="1">
        <v>45591</v>
      </c>
    </row>
    <row r="5319" spans="1:13">
      <c r="A5319" t="s">
        <v>7375</v>
      </c>
      <c r="B5319" t="s">
        <v>1210</v>
      </c>
      <c r="C5319" t="s">
        <v>2060</v>
      </c>
      <c r="D5319" t="s">
        <v>2061</v>
      </c>
      <c r="E5319" t="s">
        <v>5063</v>
      </c>
      <c r="F5319" t="s">
        <v>5064</v>
      </c>
      <c r="G5319">
        <v>2</v>
      </c>
      <c r="H5319">
        <v>2.72</v>
      </c>
      <c r="I5319">
        <v>1.79</v>
      </c>
      <c r="J5319">
        <v>5.44</v>
      </c>
      <c r="K5319">
        <v>0</v>
      </c>
      <c r="L5319">
        <v>5.44</v>
      </c>
      <c r="M5319" s="1">
        <v>45644</v>
      </c>
    </row>
    <row r="5320" spans="1:13">
      <c r="A5320" t="s">
        <v>7376</v>
      </c>
      <c r="B5320" t="s">
        <v>1855</v>
      </c>
      <c r="C5320" t="s">
        <v>2055</v>
      </c>
      <c r="D5320" t="s">
        <v>2056</v>
      </c>
      <c r="E5320" t="s">
        <v>5063</v>
      </c>
      <c r="F5320" t="s">
        <v>5064</v>
      </c>
      <c r="G5320">
        <v>8</v>
      </c>
      <c r="H5320">
        <v>2.72</v>
      </c>
      <c r="I5320">
        <v>2.16</v>
      </c>
      <c r="J5320">
        <v>21.76</v>
      </c>
      <c r="K5320">
        <v>0</v>
      </c>
      <c r="L5320">
        <v>21.76</v>
      </c>
      <c r="M5320" s="1">
        <v>45363</v>
      </c>
    </row>
    <row r="5321" spans="1:13">
      <c r="A5321" t="s">
        <v>7377</v>
      </c>
      <c r="B5321" t="s">
        <v>1985</v>
      </c>
      <c r="C5321" t="s">
        <v>2055</v>
      </c>
      <c r="D5321" t="s">
        <v>2061</v>
      </c>
      <c r="E5321" t="s">
        <v>5063</v>
      </c>
      <c r="F5321" t="s">
        <v>5068</v>
      </c>
      <c r="G5321">
        <v>4</v>
      </c>
      <c r="H5321">
        <v>2.94</v>
      </c>
      <c r="I5321">
        <v>2.64</v>
      </c>
      <c r="J5321">
        <v>11.76</v>
      </c>
      <c r="K5321">
        <v>0</v>
      </c>
      <c r="L5321">
        <v>11.76</v>
      </c>
      <c r="M5321" s="1">
        <v>45175</v>
      </c>
    </row>
    <row r="5322" spans="1:13">
      <c r="A5322" t="s">
        <v>7378</v>
      </c>
      <c r="B5322" t="s">
        <v>1883</v>
      </c>
      <c r="C5322" t="s">
        <v>2055</v>
      </c>
      <c r="D5322" t="s">
        <v>2061</v>
      </c>
      <c r="E5322" t="s">
        <v>5063</v>
      </c>
      <c r="F5322" t="s">
        <v>5079</v>
      </c>
      <c r="G5322">
        <v>2</v>
      </c>
      <c r="H5322">
        <v>7.02</v>
      </c>
      <c r="I5322">
        <v>5.23</v>
      </c>
      <c r="J5322">
        <v>14.04</v>
      </c>
      <c r="K5322">
        <v>0</v>
      </c>
      <c r="L5322">
        <v>14.04</v>
      </c>
      <c r="M5322" s="1">
        <v>45521</v>
      </c>
    </row>
    <row r="5323" spans="1:13">
      <c r="A5323" t="s">
        <v>7379</v>
      </c>
      <c r="B5323" t="s">
        <v>1751</v>
      </c>
      <c r="C5323" t="s">
        <v>2055</v>
      </c>
      <c r="D5323" t="s">
        <v>2061</v>
      </c>
      <c r="E5323" t="s">
        <v>5063</v>
      </c>
      <c r="F5323" t="s">
        <v>5068</v>
      </c>
      <c r="G5323">
        <v>16</v>
      </c>
      <c r="H5323">
        <v>2.94</v>
      </c>
      <c r="I5323">
        <v>2.23</v>
      </c>
      <c r="J5323">
        <v>47.04</v>
      </c>
      <c r="K5323">
        <v>0</v>
      </c>
      <c r="L5323">
        <v>47.04</v>
      </c>
      <c r="M5323" s="1">
        <v>45426</v>
      </c>
    </row>
    <row r="5324" spans="1:13">
      <c r="A5324" t="s">
        <v>7380</v>
      </c>
      <c r="B5324" t="s">
        <v>1939</v>
      </c>
      <c r="C5324" t="s">
        <v>2060</v>
      </c>
      <c r="D5324" t="s">
        <v>2061</v>
      </c>
      <c r="E5324" t="s">
        <v>5063</v>
      </c>
      <c r="F5324" t="s">
        <v>5079</v>
      </c>
      <c r="G5324">
        <v>30</v>
      </c>
      <c r="H5324">
        <v>7.02</v>
      </c>
      <c r="I5324">
        <v>4.5599999999999996</v>
      </c>
      <c r="J5324">
        <v>210.6</v>
      </c>
      <c r="K5324">
        <v>4.9000000000000002E-2</v>
      </c>
      <c r="L5324">
        <v>200.28</v>
      </c>
      <c r="M5324" s="1">
        <v>45818</v>
      </c>
    </row>
    <row r="5325" spans="1:13">
      <c r="A5325" t="s">
        <v>7381</v>
      </c>
      <c r="B5325" t="s">
        <v>382</v>
      </c>
      <c r="C5325" t="s">
        <v>2055</v>
      </c>
      <c r="D5325" t="s">
        <v>2056</v>
      </c>
      <c r="E5325" t="s">
        <v>5063</v>
      </c>
      <c r="F5325" t="s">
        <v>5079</v>
      </c>
      <c r="G5325">
        <v>5</v>
      </c>
      <c r="H5325">
        <v>7.02</v>
      </c>
      <c r="I5325">
        <v>3.54</v>
      </c>
      <c r="J5325">
        <v>35.1</v>
      </c>
      <c r="K5325">
        <v>0</v>
      </c>
      <c r="L5325">
        <v>35.1</v>
      </c>
      <c r="M5325" s="1">
        <v>45256</v>
      </c>
    </row>
    <row r="5326" spans="1:13">
      <c r="A5326" t="s">
        <v>7382</v>
      </c>
      <c r="B5326" t="s">
        <v>229</v>
      </c>
      <c r="C5326" t="s">
        <v>2055</v>
      </c>
      <c r="D5326" t="s">
        <v>2056</v>
      </c>
      <c r="E5326" t="s">
        <v>5063</v>
      </c>
      <c r="F5326" t="s">
        <v>5079</v>
      </c>
      <c r="G5326">
        <v>15</v>
      </c>
      <c r="H5326">
        <v>7.02</v>
      </c>
      <c r="I5326">
        <v>6.19</v>
      </c>
      <c r="J5326">
        <v>105.3</v>
      </c>
      <c r="K5326">
        <v>4.9000000000000002E-2</v>
      </c>
      <c r="L5326">
        <v>100.14</v>
      </c>
      <c r="M5326" s="1">
        <v>45492</v>
      </c>
    </row>
    <row r="5327" spans="1:13">
      <c r="A5327" t="s">
        <v>7383</v>
      </c>
      <c r="B5327" t="s">
        <v>2005</v>
      </c>
      <c r="C5327" t="s">
        <v>2055</v>
      </c>
      <c r="D5327" t="s">
        <v>2061</v>
      </c>
      <c r="E5327" t="s">
        <v>5063</v>
      </c>
      <c r="F5327" t="s">
        <v>5064</v>
      </c>
      <c r="G5327">
        <v>6</v>
      </c>
      <c r="H5327">
        <v>2.72</v>
      </c>
      <c r="I5327">
        <v>2.2000000000000002</v>
      </c>
      <c r="J5327">
        <v>16.32</v>
      </c>
      <c r="K5327">
        <v>0</v>
      </c>
      <c r="L5327">
        <v>16.32</v>
      </c>
      <c r="M5327" s="1">
        <v>45872</v>
      </c>
    </row>
    <row r="5328" spans="1:13">
      <c r="A5328" t="s">
        <v>7384</v>
      </c>
      <c r="B5328" t="s">
        <v>898</v>
      </c>
      <c r="C5328" t="s">
        <v>2060</v>
      </c>
      <c r="D5328" t="s">
        <v>2061</v>
      </c>
      <c r="E5328" t="s">
        <v>5063</v>
      </c>
      <c r="F5328" t="s">
        <v>5068</v>
      </c>
      <c r="G5328">
        <v>12</v>
      </c>
      <c r="H5328">
        <v>2.94</v>
      </c>
      <c r="I5328">
        <v>2.29</v>
      </c>
      <c r="J5328">
        <v>35.28</v>
      </c>
      <c r="K5328">
        <v>0</v>
      </c>
      <c r="L5328">
        <v>35.28</v>
      </c>
      <c r="M5328" s="1">
        <v>45910</v>
      </c>
    </row>
    <row r="5329" spans="1:13">
      <c r="A5329" t="s">
        <v>7385</v>
      </c>
      <c r="B5329" t="s">
        <v>1240</v>
      </c>
      <c r="C5329" t="s">
        <v>2060</v>
      </c>
      <c r="D5329" t="s">
        <v>2061</v>
      </c>
      <c r="E5329" t="s">
        <v>5063</v>
      </c>
      <c r="F5329" t="s">
        <v>5079</v>
      </c>
      <c r="G5329">
        <v>11</v>
      </c>
      <c r="H5329">
        <v>7.02</v>
      </c>
      <c r="I5329">
        <v>3.59</v>
      </c>
      <c r="J5329">
        <v>77.22</v>
      </c>
      <c r="K5329">
        <v>0</v>
      </c>
      <c r="L5329">
        <v>77.22</v>
      </c>
      <c r="M5329" s="1">
        <v>45244</v>
      </c>
    </row>
    <row r="5330" spans="1:13">
      <c r="A5330" t="s">
        <v>7386</v>
      </c>
      <c r="B5330" t="s">
        <v>633</v>
      </c>
      <c r="C5330" t="s">
        <v>2055</v>
      </c>
      <c r="D5330" t="s">
        <v>2056</v>
      </c>
      <c r="E5330" t="s">
        <v>5063</v>
      </c>
      <c r="F5330" t="s">
        <v>5075</v>
      </c>
      <c r="G5330">
        <v>3</v>
      </c>
      <c r="H5330">
        <v>7.11</v>
      </c>
      <c r="I5330">
        <v>5.71</v>
      </c>
      <c r="J5330">
        <v>21.33</v>
      </c>
      <c r="K5330">
        <v>0</v>
      </c>
      <c r="L5330">
        <v>21.33</v>
      </c>
      <c r="M5330" s="1">
        <v>45853</v>
      </c>
    </row>
    <row r="5331" spans="1:13">
      <c r="A5331" t="s">
        <v>7387</v>
      </c>
      <c r="B5331" t="s">
        <v>1544</v>
      </c>
      <c r="C5331" t="s">
        <v>2055</v>
      </c>
      <c r="D5331" t="s">
        <v>2061</v>
      </c>
      <c r="E5331" t="s">
        <v>5063</v>
      </c>
      <c r="F5331" t="s">
        <v>5079</v>
      </c>
      <c r="G5331">
        <v>23</v>
      </c>
      <c r="H5331">
        <v>7.02</v>
      </c>
      <c r="I5331">
        <v>5.39</v>
      </c>
      <c r="J5331">
        <v>161.46</v>
      </c>
      <c r="K5331">
        <v>3.7999999999999999E-2</v>
      </c>
      <c r="L5331">
        <v>155.32</v>
      </c>
      <c r="M5331" s="1">
        <v>45946</v>
      </c>
    </row>
    <row r="5332" spans="1:13">
      <c r="A5332" t="s">
        <v>7388</v>
      </c>
      <c r="B5332" t="s">
        <v>1178</v>
      </c>
      <c r="C5332" t="s">
        <v>2060</v>
      </c>
      <c r="D5332" t="s">
        <v>2061</v>
      </c>
      <c r="E5332" t="s">
        <v>5063</v>
      </c>
      <c r="F5332" t="s">
        <v>5079</v>
      </c>
      <c r="G5332">
        <v>22</v>
      </c>
      <c r="H5332">
        <v>7.02</v>
      </c>
      <c r="I5332">
        <v>5.1100000000000003</v>
      </c>
      <c r="J5332">
        <v>154.44</v>
      </c>
      <c r="K5332">
        <v>3.9E-2</v>
      </c>
      <c r="L5332">
        <v>148.41999999999999</v>
      </c>
      <c r="M5332" s="1">
        <v>45906</v>
      </c>
    </row>
    <row r="5333" spans="1:13">
      <c r="A5333" t="s">
        <v>7389</v>
      </c>
      <c r="B5333" t="s">
        <v>1363</v>
      </c>
      <c r="C5333" t="s">
        <v>2055</v>
      </c>
      <c r="D5333" t="s">
        <v>2056</v>
      </c>
      <c r="E5333" t="s">
        <v>5063</v>
      </c>
      <c r="F5333" t="s">
        <v>5079</v>
      </c>
      <c r="G5333">
        <v>9</v>
      </c>
      <c r="H5333">
        <v>7.02</v>
      </c>
      <c r="I5333">
        <v>5.26</v>
      </c>
      <c r="J5333">
        <v>63.18</v>
      </c>
      <c r="K5333">
        <v>0</v>
      </c>
      <c r="L5333">
        <v>63.18</v>
      </c>
      <c r="M5333" s="1">
        <v>45852</v>
      </c>
    </row>
    <row r="5334" spans="1:13">
      <c r="A5334" t="s">
        <v>7390</v>
      </c>
      <c r="B5334" t="s">
        <v>195</v>
      </c>
      <c r="C5334" t="s">
        <v>2055</v>
      </c>
      <c r="D5334" t="s">
        <v>2069</v>
      </c>
      <c r="E5334" t="s">
        <v>5063</v>
      </c>
      <c r="F5334" t="s">
        <v>5066</v>
      </c>
      <c r="G5334">
        <v>10</v>
      </c>
      <c r="H5334">
        <v>3.29</v>
      </c>
      <c r="I5334">
        <v>2.85</v>
      </c>
      <c r="J5334">
        <v>32.9</v>
      </c>
      <c r="K5334">
        <v>0</v>
      </c>
      <c r="L5334">
        <v>32.9</v>
      </c>
      <c r="M5334" s="1">
        <v>45508</v>
      </c>
    </row>
    <row r="5335" spans="1:13">
      <c r="A5335" t="s">
        <v>7391</v>
      </c>
      <c r="B5335" t="s">
        <v>346</v>
      </c>
      <c r="C5335" t="s">
        <v>2055</v>
      </c>
      <c r="D5335" t="s">
        <v>2061</v>
      </c>
      <c r="E5335" t="s">
        <v>5063</v>
      </c>
      <c r="F5335" t="s">
        <v>5075</v>
      </c>
      <c r="G5335">
        <v>8</v>
      </c>
      <c r="H5335">
        <v>7.11</v>
      </c>
      <c r="I5335">
        <v>3.57</v>
      </c>
      <c r="J5335">
        <v>56.88</v>
      </c>
      <c r="K5335">
        <v>0</v>
      </c>
      <c r="L5335">
        <v>56.88</v>
      </c>
      <c r="M5335" s="1">
        <v>45182</v>
      </c>
    </row>
    <row r="5336" spans="1:13">
      <c r="A5336" t="s">
        <v>7392</v>
      </c>
      <c r="B5336" t="s">
        <v>1107</v>
      </c>
      <c r="C5336" t="s">
        <v>2055</v>
      </c>
      <c r="D5336" t="s">
        <v>2061</v>
      </c>
      <c r="E5336" t="s">
        <v>5063</v>
      </c>
      <c r="F5336" t="s">
        <v>5064</v>
      </c>
      <c r="G5336">
        <v>4</v>
      </c>
      <c r="H5336">
        <v>2.72</v>
      </c>
      <c r="I5336">
        <v>1.53</v>
      </c>
      <c r="J5336">
        <v>10.88</v>
      </c>
      <c r="K5336">
        <v>0</v>
      </c>
      <c r="L5336">
        <v>10.88</v>
      </c>
      <c r="M5336" s="1">
        <v>45562</v>
      </c>
    </row>
    <row r="5337" spans="1:13">
      <c r="A5337" t="s">
        <v>7393</v>
      </c>
      <c r="B5337" t="s">
        <v>191</v>
      </c>
      <c r="C5337" t="s">
        <v>2055</v>
      </c>
      <c r="D5337" t="s">
        <v>2069</v>
      </c>
      <c r="E5337" t="s">
        <v>5063</v>
      </c>
      <c r="F5337" t="s">
        <v>5068</v>
      </c>
      <c r="G5337">
        <v>7</v>
      </c>
      <c r="H5337">
        <v>2.94</v>
      </c>
      <c r="I5337">
        <v>2.52</v>
      </c>
      <c r="J5337">
        <v>20.58</v>
      </c>
      <c r="K5337">
        <v>0</v>
      </c>
      <c r="L5337">
        <v>20.58</v>
      </c>
      <c r="M5337" s="1">
        <v>45623</v>
      </c>
    </row>
    <row r="5338" spans="1:13">
      <c r="A5338" t="s">
        <v>7394</v>
      </c>
      <c r="B5338" t="s">
        <v>1853</v>
      </c>
      <c r="C5338" t="s">
        <v>2060</v>
      </c>
      <c r="D5338" t="s">
        <v>2061</v>
      </c>
      <c r="E5338" t="s">
        <v>5063</v>
      </c>
      <c r="F5338" t="s">
        <v>5068</v>
      </c>
      <c r="G5338">
        <v>39</v>
      </c>
      <c r="H5338">
        <v>2.94</v>
      </c>
      <c r="I5338">
        <v>1.48</v>
      </c>
      <c r="J5338">
        <v>114.66</v>
      </c>
      <c r="K5338">
        <v>4.2000000000000003E-2</v>
      </c>
      <c r="L5338">
        <v>109.84</v>
      </c>
      <c r="M5338" s="1">
        <v>45268</v>
      </c>
    </row>
    <row r="5339" spans="1:13">
      <c r="A5339" t="s">
        <v>7395</v>
      </c>
      <c r="B5339" t="s">
        <v>845</v>
      </c>
      <c r="C5339" t="s">
        <v>2060</v>
      </c>
      <c r="D5339" t="s">
        <v>2061</v>
      </c>
      <c r="E5339" t="s">
        <v>5063</v>
      </c>
      <c r="F5339" t="s">
        <v>5068</v>
      </c>
      <c r="G5339">
        <v>8</v>
      </c>
      <c r="H5339">
        <v>2.94</v>
      </c>
      <c r="I5339">
        <v>2.5299999999999998</v>
      </c>
      <c r="J5339">
        <v>23.52</v>
      </c>
      <c r="K5339">
        <v>0</v>
      </c>
      <c r="L5339">
        <v>23.52</v>
      </c>
      <c r="M5339" s="1">
        <v>45861</v>
      </c>
    </row>
    <row r="5340" spans="1:13">
      <c r="A5340" t="s">
        <v>7396</v>
      </c>
      <c r="B5340" t="s">
        <v>1731</v>
      </c>
      <c r="C5340" t="s">
        <v>2055</v>
      </c>
      <c r="D5340" t="s">
        <v>2061</v>
      </c>
      <c r="E5340" t="s">
        <v>5063</v>
      </c>
      <c r="F5340" t="s">
        <v>5064</v>
      </c>
      <c r="G5340">
        <v>7</v>
      </c>
      <c r="H5340">
        <v>2.72</v>
      </c>
      <c r="I5340">
        <v>1.39</v>
      </c>
      <c r="J5340">
        <v>19.04</v>
      </c>
      <c r="K5340">
        <v>0</v>
      </c>
      <c r="L5340">
        <v>19.04</v>
      </c>
      <c r="M5340" s="1">
        <v>45482</v>
      </c>
    </row>
    <row r="5341" spans="1:13">
      <c r="A5341" t="s">
        <v>7397</v>
      </c>
      <c r="B5341" t="s">
        <v>779</v>
      </c>
      <c r="C5341" t="s">
        <v>2055</v>
      </c>
      <c r="D5341" t="s">
        <v>2056</v>
      </c>
      <c r="E5341" t="s">
        <v>5063</v>
      </c>
      <c r="F5341" t="s">
        <v>5079</v>
      </c>
      <c r="G5341">
        <v>14</v>
      </c>
      <c r="H5341">
        <v>7.02</v>
      </c>
      <c r="I5341">
        <v>5.7</v>
      </c>
      <c r="J5341">
        <v>98.28</v>
      </c>
      <c r="K5341">
        <v>0</v>
      </c>
      <c r="L5341">
        <v>98.28</v>
      </c>
      <c r="M5341" s="1">
        <v>45556</v>
      </c>
    </row>
    <row r="5342" spans="1:13">
      <c r="A5342" t="s">
        <v>7398</v>
      </c>
      <c r="B5342" t="s">
        <v>966</v>
      </c>
      <c r="C5342" t="s">
        <v>2055</v>
      </c>
      <c r="D5342" t="s">
        <v>2061</v>
      </c>
      <c r="E5342" t="s">
        <v>5063</v>
      </c>
      <c r="F5342" t="s">
        <v>5075</v>
      </c>
      <c r="G5342">
        <v>18</v>
      </c>
      <c r="H5342">
        <v>7.11</v>
      </c>
      <c r="I5342">
        <v>6.09</v>
      </c>
      <c r="J5342">
        <v>127.98</v>
      </c>
      <c r="K5342">
        <v>4.2999999999999997E-2</v>
      </c>
      <c r="L5342">
        <v>122.48</v>
      </c>
      <c r="M5342" s="1">
        <v>45333</v>
      </c>
    </row>
    <row r="5343" spans="1:13">
      <c r="A5343" t="s">
        <v>7399</v>
      </c>
      <c r="B5343" t="s">
        <v>1166</v>
      </c>
      <c r="C5343" t="s">
        <v>2055</v>
      </c>
      <c r="D5343" t="s">
        <v>2061</v>
      </c>
      <c r="E5343" t="s">
        <v>5063</v>
      </c>
      <c r="F5343" t="s">
        <v>5068</v>
      </c>
      <c r="G5343">
        <v>8</v>
      </c>
      <c r="H5343">
        <v>2.94</v>
      </c>
      <c r="I5343">
        <v>2.19</v>
      </c>
      <c r="J5343">
        <v>23.52</v>
      </c>
      <c r="K5343">
        <v>0</v>
      </c>
      <c r="L5343">
        <v>23.52</v>
      </c>
      <c r="M5343" s="1">
        <v>45235</v>
      </c>
    </row>
    <row r="5344" spans="1:13">
      <c r="A5344" t="s">
        <v>7400</v>
      </c>
      <c r="B5344" t="s">
        <v>1611</v>
      </c>
      <c r="C5344" t="s">
        <v>2055</v>
      </c>
      <c r="D5344" t="s">
        <v>2056</v>
      </c>
      <c r="E5344" t="s">
        <v>5063</v>
      </c>
      <c r="F5344" t="s">
        <v>5066</v>
      </c>
      <c r="G5344">
        <v>7</v>
      </c>
      <c r="H5344">
        <v>3.29</v>
      </c>
      <c r="I5344">
        <v>2.4900000000000002</v>
      </c>
      <c r="J5344">
        <v>23.03</v>
      </c>
      <c r="K5344">
        <v>0</v>
      </c>
      <c r="L5344">
        <v>23.03</v>
      </c>
      <c r="M5344" s="1">
        <v>45570</v>
      </c>
    </row>
    <row r="5345" spans="1:13">
      <c r="A5345" t="s">
        <v>7401</v>
      </c>
      <c r="B5345" t="s">
        <v>1989</v>
      </c>
      <c r="C5345" t="s">
        <v>2055</v>
      </c>
      <c r="D5345" t="s">
        <v>2056</v>
      </c>
      <c r="E5345" t="s">
        <v>5063</v>
      </c>
      <c r="F5345" t="s">
        <v>5066</v>
      </c>
      <c r="G5345">
        <v>31</v>
      </c>
      <c r="H5345">
        <v>3.29</v>
      </c>
      <c r="I5345">
        <v>1.71</v>
      </c>
      <c r="J5345">
        <v>101.99</v>
      </c>
      <c r="K5345">
        <v>3.7999999999999999E-2</v>
      </c>
      <c r="L5345">
        <v>98.11</v>
      </c>
      <c r="M5345" s="1">
        <v>45741</v>
      </c>
    </row>
    <row r="5346" spans="1:13">
      <c r="A5346" t="s">
        <v>7402</v>
      </c>
      <c r="B5346" t="s">
        <v>1823</v>
      </c>
      <c r="C5346" t="s">
        <v>2060</v>
      </c>
      <c r="D5346" t="s">
        <v>2061</v>
      </c>
      <c r="E5346" t="s">
        <v>5063</v>
      </c>
      <c r="F5346" t="s">
        <v>5075</v>
      </c>
      <c r="G5346">
        <v>15</v>
      </c>
      <c r="H5346">
        <v>7.11</v>
      </c>
      <c r="I5346">
        <v>4.1500000000000004</v>
      </c>
      <c r="J5346">
        <v>106.65</v>
      </c>
      <c r="K5346">
        <v>0.04</v>
      </c>
      <c r="L5346">
        <v>102.38</v>
      </c>
      <c r="M5346" s="1">
        <v>45156</v>
      </c>
    </row>
    <row r="5347" spans="1:13">
      <c r="A5347" t="s">
        <v>7403</v>
      </c>
      <c r="B5347" t="s">
        <v>882</v>
      </c>
      <c r="C5347" t="s">
        <v>2055</v>
      </c>
      <c r="D5347" t="s">
        <v>2056</v>
      </c>
      <c r="E5347" t="s">
        <v>5063</v>
      </c>
      <c r="F5347" t="s">
        <v>5068</v>
      </c>
      <c r="G5347">
        <v>6</v>
      </c>
      <c r="H5347">
        <v>2.94</v>
      </c>
      <c r="I5347">
        <v>2.5299999999999998</v>
      </c>
      <c r="J5347">
        <v>17.64</v>
      </c>
      <c r="K5347">
        <v>0</v>
      </c>
      <c r="L5347">
        <v>17.64</v>
      </c>
      <c r="M5347" s="1">
        <v>45123</v>
      </c>
    </row>
    <row r="5348" spans="1:13">
      <c r="A5348" t="s">
        <v>7404</v>
      </c>
      <c r="B5348" t="s">
        <v>41</v>
      </c>
      <c r="C5348" t="s">
        <v>2055</v>
      </c>
      <c r="D5348" t="s">
        <v>2056</v>
      </c>
      <c r="E5348" t="s">
        <v>5063</v>
      </c>
      <c r="F5348" t="s">
        <v>5079</v>
      </c>
      <c r="G5348">
        <v>19</v>
      </c>
      <c r="H5348">
        <v>7.02</v>
      </c>
      <c r="I5348">
        <v>5.82</v>
      </c>
      <c r="J5348">
        <v>133.38</v>
      </c>
      <c r="K5348">
        <v>5.8000000000000003E-2</v>
      </c>
      <c r="L5348">
        <v>125.64</v>
      </c>
      <c r="M5348" s="1">
        <v>45831</v>
      </c>
    </row>
    <row r="5349" spans="1:13">
      <c r="A5349" t="s">
        <v>7405</v>
      </c>
      <c r="B5349" t="s">
        <v>866</v>
      </c>
      <c r="C5349" t="s">
        <v>2055</v>
      </c>
      <c r="D5349" t="s">
        <v>2056</v>
      </c>
      <c r="E5349" t="s">
        <v>5063</v>
      </c>
      <c r="F5349" t="s">
        <v>5068</v>
      </c>
      <c r="G5349">
        <v>13</v>
      </c>
      <c r="H5349">
        <v>2.94</v>
      </c>
      <c r="I5349">
        <v>1.54</v>
      </c>
      <c r="J5349">
        <v>38.22</v>
      </c>
      <c r="K5349">
        <v>0</v>
      </c>
      <c r="L5349">
        <v>38.22</v>
      </c>
      <c r="M5349" s="1">
        <v>45072</v>
      </c>
    </row>
    <row r="5350" spans="1:13">
      <c r="A5350" t="s">
        <v>7406</v>
      </c>
      <c r="B5350" t="s">
        <v>1903</v>
      </c>
      <c r="C5350" t="s">
        <v>2060</v>
      </c>
      <c r="D5350" t="s">
        <v>2061</v>
      </c>
      <c r="E5350" t="s">
        <v>5063</v>
      </c>
      <c r="F5350" t="s">
        <v>5079</v>
      </c>
      <c r="G5350">
        <v>5</v>
      </c>
      <c r="H5350">
        <v>7.02</v>
      </c>
      <c r="I5350">
        <v>5.79</v>
      </c>
      <c r="J5350">
        <v>35.1</v>
      </c>
      <c r="K5350">
        <v>0</v>
      </c>
      <c r="L5350">
        <v>35.1</v>
      </c>
      <c r="M5350" s="1">
        <v>45766</v>
      </c>
    </row>
    <row r="5351" spans="1:13">
      <c r="A5351" t="s">
        <v>7407</v>
      </c>
      <c r="B5351" t="s">
        <v>1918</v>
      </c>
      <c r="C5351" t="s">
        <v>2060</v>
      </c>
      <c r="D5351" t="s">
        <v>2061</v>
      </c>
      <c r="E5351" t="s">
        <v>5063</v>
      </c>
      <c r="F5351" t="s">
        <v>5068</v>
      </c>
      <c r="G5351">
        <v>16</v>
      </c>
      <c r="H5351">
        <v>2.94</v>
      </c>
      <c r="I5351">
        <v>1.97</v>
      </c>
      <c r="J5351">
        <v>47.04</v>
      </c>
      <c r="K5351">
        <v>0</v>
      </c>
      <c r="L5351">
        <v>47.04</v>
      </c>
      <c r="M5351" s="1">
        <v>45284</v>
      </c>
    </row>
    <row r="5352" spans="1:13">
      <c r="A5352" t="s">
        <v>7408</v>
      </c>
      <c r="B5352" t="s">
        <v>1949</v>
      </c>
      <c r="C5352" t="s">
        <v>2055</v>
      </c>
      <c r="D5352" t="s">
        <v>2056</v>
      </c>
      <c r="E5352" t="s">
        <v>5063</v>
      </c>
      <c r="F5352" t="s">
        <v>5066</v>
      </c>
      <c r="G5352">
        <v>17</v>
      </c>
      <c r="H5352">
        <v>3.29</v>
      </c>
      <c r="I5352">
        <v>2.38</v>
      </c>
      <c r="J5352">
        <v>55.93</v>
      </c>
      <c r="K5352">
        <v>0</v>
      </c>
      <c r="L5352">
        <v>55.93</v>
      </c>
      <c r="M5352" s="1">
        <v>45239</v>
      </c>
    </row>
    <row r="5353" spans="1:13">
      <c r="A5353" t="s">
        <v>7409</v>
      </c>
      <c r="B5353" t="s">
        <v>354</v>
      </c>
      <c r="C5353" t="s">
        <v>2055</v>
      </c>
      <c r="D5353" t="s">
        <v>2069</v>
      </c>
      <c r="E5353" t="s">
        <v>5063</v>
      </c>
      <c r="F5353" t="s">
        <v>5064</v>
      </c>
      <c r="G5353">
        <v>17</v>
      </c>
      <c r="H5353">
        <v>2.72</v>
      </c>
      <c r="I5353">
        <v>1.48</v>
      </c>
      <c r="J5353">
        <v>46.24</v>
      </c>
      <c r="K5353">
        <v>0</v>
      </c>
      <c r="L5353">
        <v>46.24</v>
      </c>
      <c r="M5353" s="1">
        <v>45484</v>
      </c>
    </row>
    <row r="5354" spans="1:13">
      <c r="A5354" t="s">
        <v>7410</v>
      </c>
      <c r="B5354" t="s">
        <v>1953</v>
      </c>
      <c r="C5354" t="s">
        <v>2055</v>
      </c>
      <c r="D5354" t="s">
        <v>2061</v>
      </c>
      <c r="E5354" t="s">
        <v>5063</v>
      </c>
      <c r="F5354" t="s">
        <v>5075</v>
      </c>
      <c r="G5354">
        <v>8</v>
      </c>
      <c r="H5354">
        <v>7.11</v>
      </c>
      <c r="I5354">
        <v>4.6900000000000004</v>
      </c>
      <c r="J5354">
        <v>56.88</v>
      </c>
      <c r="K5354">
        <v>0</v>
      </c>
      <c r="L5354">
        <v>56.88</v>
      </c>
      <c r="M5354" s="1">
        <v>45515</v>
      </c>
    </row>
    <row r="5355" spans="1:13">
      <c r="A5355" t="s">
        <v>7411</v>
      </c>
      <c r="B5355" t="s">
        <v>90</v>
      </c>
      <c r="C5355" t="s">
        <v>2055</v>
      </c>
      <c r="D5355" t="s">
        <v>2056</v>
      </c>
      <c r="E5355" t="s">
        <v>5063</v>
      </c>
      <c r="F5355" t="s">
        <v>5079</v>
      </c>
      <c r="G5355">
        <v>13</v>
      </c>
      <c r="H5355">
        <v>7.02</v>
      </c>
      <c r="I5355">
        <v>4.7300000000000004</v>
      </c>
      <c r="J5355">
        <v>91.26</v>
      </c>
      <c r="K5355">
        <v>0</v>
      </c>
      <c r="L5355">
        <v>91.26</v>
      </c>
      <c r="M5355" s="1">
        <v>45761</v>
      </c>
    </row>
    <row r="5356" spans="1:13">
      <c r="A5356" t="s">
        <v>7412</v>
      </c>
      <c r="B5356" t="s">
        <v>739</v>
      </c>
      <c r="C5356" t="s">
        <v>2055</v>
      </c>
      <c r="D5356" t="s">
        <v>2061</v>
      </c>
      <c r="E5356" t="s">
        <v>5063</v>
      </c>
      <c r="F5356" t="s">
        <v>5064</v>
      </c>
      <c r="G5356">
        <v>6</v>
      </c>
      <c r="H5356">
        <v>2.72</v>
      </c>
      <c r="I5356">
        <v>2.09</v>
      </c>
      <c r="J5356">
        <v>16.32</v>
      </c>
      <c r="K5356">
        <v>0</v>
      </c>
      <c r="L5356">
        <v>16.32</v>
      </c>
      <c r="M5356" s="1">
        <v>45848</v>
      </c>
    </row>
    <row r="5357" spans="1:13">
      <c r="A5357" t="s">
        <v>7413</v>
      </c>
      <c r="B5357" t="s">
        <v>950</v>
      </c>
      <c r="C5357" t="s">
        <v>2055</v>
      </c>
      <c r="D5357" t="s">
        <v>2061</v>
      </c>
      <c r="E5357" t="s">
        <v>5063</v>
      </c>
      <c r="F5357" t="s">
        <v>5079</v>
      </c>
      <c r="G5357">
        <v>2</v>
      </c>
      <c r="H5357">
        <v>7.02</v>
      </c>
      <c r="I5357">
        <v>5.36</v>
      </c>
      <c r="J5357">
        <v>14.04</v>
      </c>
      <c r="K5357">
        <v>0</v>
      </c>
      <c r="L5357">
        <v>14.04</v>
      </c>
      <c r="M5357" s="1">
        <v>45817</v>
      </c>
    </row>
    <row r="5358" spans="1:13">
      <c r="A5358" t="s">
        <v>7414</v>
      </c>
      <c r="B5358" t="s">
        <v>1377</v>
      </c>
      <c r="C5358" t="s">
        <v>2060</v>
      </c>
      <c r="D5358" t="s">
        <v>2061</v>
      </c>
      <c r="E5358" t="s">
        <v>5063</v>
      </c>
      <c r="F5358" t="s">
        <v>5075</v>
      </c>
      <c r="G5358">
        <v>11</v>
      </c>
      <c r="H5358">
        <v>7.11</v>
      </c>
      <c r="I5358">
        <v>5.12</v>
      </c>
      <c r="J5358">
        <v>78.209999999999994</v>
      </c>
      <c r="K5358">
        <v>0</v>
      </c>
      <c r="L5358">
        <v>78.209999999999994</v>
      </c>
      <c r="M5358" s="1">
        <v>45540</v>
      </c>
    </row>
    <row r="5359" spans="1:13">
      <c r="A5359" t="s">
        <v>3512</v>
      </c>
      <c r="B5359" t="s">
        <v>833</v>
      </c>
      <c r="C5359" t="s">
        <v>2055</v>
      </c>
      <c r="D5359" t="s">
        <v>2056</v>
      </c>
      <c r="E5359" t="s">
        <v>5063</v>
      </c>
      <c r="F5359" t="s">
        <v>5064</v>
      </c>
      <c r="G5359">
        <v>12</v>
      </c>
      <c r="H5359">
        <v>2.72</v>
      </c>
      <c r="I5359">
        <v>1.39</v>
      </c>
      <c r="J5359">
        <v>32.64</v>
      </c>
      <c r="K5359">
        <v>0</v>
      </c>
      <c r="L5359">
        <v>32.64</v>
      </c>
      <c r="M5359" s="1">
        <v>45286</v>
      </c>
    </row>
    <row r="5360" spans="1:13">
      <c r="A5360" t="s">
        <v>7415</v>
      </c>
      <c r="B5360" t="s">
        <v>370</v>
      </c>
      <c r="C5360" t="s">
        <v>2060</v>
      </c>
      <c r="D5360" t="s">
        <v>2061</v>
      </c>
      <c r="E5360" t="s">
        <v>5063</v>
      </c>
      <c r="F5360" t="s">
        <v>5064</v>
      </c>
      <c r="G5360">
        <v>10</v>
      </c>
      <c r="H5360">
        <v>2.72</v>
      </c>
      <c r="I5360">
        <v>1.54</v>
      </c>
      <c r="J5360">
        <v>27.2</v>
      </c>
      <c r="K5360">
        <v>0</v>
      </c>
      <c r="L5360">
        <v>27.2</v>
      </c>
      <c r="M5360" s="1">
        <v>45531</v>
      </c>
    </row>
    <row r="5361" spans="1:13">
      <c r="A5361" t="s">
        <v>7416</v>
      </c>
      <c r="B5361" t="s">
        <v>1506</v>
      </c>
      <c r="C5361" t="s">
        <v>2055</v>
      </c>
      <c r="D5361" t="s">
        <v>2056</v>
      </c>
      <c r="E5361" t="s">
        <v>5063</v>
      </c>
      <c r="F5361" t="s">
        <v>5075</v>
      </c>
      <c r="G5361">
        <v>13</v>
      </c>
      <c r="H5361">
        <v>7.11</v>
      </c>
      <c r="I5361">
        <v>4.01</v>
      </c>
      <c r="J5361">
        <v>92.43</v>
      </c>
      <c r="K5361">
        <v>0</v>
      </c>
      <c r="L5361">
        <v>92.43</v>
      </c>
      <c r="M5361" s="1">
        <v>45849</v>
      </c>
    </row>
    <row r="5362" spans="1:13">
      <c r="A5362" t="s">
        <v>7417</v>
      </c>
      <c r="B5362" t="s">
        <v>872</v>
      </c>
      <c r="C5362" t="s">
        <v>2060</v>
      </c>
      <c r="D5362" t="s">
        <v>2061</v>
      </c>
      <c r="E5362" t="s">
        <v>5063</v>
      </c>
      <c r="F5362" t="s">
        <v>5075</v>
      </c>
      <c r="G5362">
        <v>3</v>
      </c>
      <c r="H5362">
        <v>7.11</v>
      </c>
      <c r="I5362">
        <v>6.08</v>
      </c>
      <c r="J5362">
        <v>21.33</v>
      </c>
      <c r="K5362">
        <v>0</v>
      </c>
      <c r="L5362">
        <v>21.33</v>
      </c>
      <c r="M5362" s="1">
        <v>45044</v>
      </c>
    </row>
    <row r="5363" spans="1:13">
      <c r="A5363" t="s">
        <v>7418</v>
      </c>
      <c r="B5363" t="s">
        <v>1048</v>
      </c>
      <c r="C5363" t="s">
        <v>2055</v>
      </c>
      <c r="D5363" t="s">
        <v>2061</v>
      </c>
      <c r="E5363" t="s">
        <v>5063</v>
      </c>
      <c r="F5363" t="s">
        <v>5079</v>
      </c>
      <c r="G5363">
        <v>7</v>
      </c>
      <c r="H5363">
        <v>7.02</v>
      </c>
      <c r="I5363">
        <v>6.04</v>
      </c>
      <c r="J5363">
        <v>49.14</v>
      </c>
      <c r="K5363">
        <v>0</v>
      </c>
      <c r="L5363">
        <v>49.14</v>
      </c>
      <c r="M5363" s="1">
        <v>45147</v>
      </c>
    </row>
    <row r="5364" spans="1:13">
      <c r="A5364" t="s">
        <v>7419</v>
      </c>
      <c r="B5364" t="s">
        <v>2015</v>
      </c>
      <c r="C5364" t="s">
        <v>2055</v>
      </c>
      <c r="D5364" t="s">
        <v>2056</v>
      </c>
      <c r="E5364" t="s">
        <v>5063</v>
      </c>
      <c r="F5364" t="s">
        <v>5064</v>
      </c>
      <c r="G5364">
        <v>44</v>
      </c>
      <c r="H5364">
        <v>2.72</v>
      </c>
      <c r="I5364">
        <v>2.2400000000000002</v>
      </c>
      <c r="J5364">
        <v>119.68</v>
      </c>
      <c r="K5364">
        <v>5.0999999999999997E-2</v>
      </c>
      <c r="L5364">
        <v>113.58</v>
      </c>
      <c r="M5364" s="1">
        <v>45151</v>
      </c>
    </row>
    <row r="5365" spans="1:13">
      <c r="A5365" t="s">
        <v>7420</v>
      </c>
      <c r="B5365" t="s">
        <v>1344</v>
      </c>
      <c r="C5365" t="s">
        <v>2060</v>
      </c>
      <c r="D5365" t="s">
        <v>2061</v>
      </c>
      <c r="E5365" t="s">
        <v>5063</v>
      </c>
      <c r="F5365" t="s">
        <v>5075</v>
      </c>
      <c r="G5365">
        <v>10</v>
      </c>
      <c r="H5365">
        <v>7.11</v>
      </c>
      <c r="I5365">
        <v>4.05</v>
      </c>
      <c r="J5365">
        <v>71.099999999999994</v>
      </c>
      <c r="K5365">
        <v>0</v>
      </c>
      <c r="L5365">
        <v>71.099999999999994</v>
      </c>
      <c r="M5365" s="1">
        <v>45523</v>
      </c>
    </row>
    <row r="5366" spans="1:13">
      <c r="A5366" t="s">
        <v>7421</v>
      </c>
      <c r="B5366" t="s">
        <v>1064</v>
      </c>
      <c r="C5366" t="s">
        <v>2055</v>
      </c>
      <c r="D5366" t="s">
        <v>2061</v>
      </c>
      <c r="E5366" t="s">
        <v>5063</v>
      </c>
      <c r="F5366" t="s">
        <v>5079</v>
      </c>
      <c r="G5366">
        <v>9</v>
      </c>
      <c r="H5366">
        <v>7.02</v>
      </c>
      <c r="I5366">
        <v>5.87</v>
      </c>
      <c r="J5366">
        <v>63.18</v>
      </c>
      <c r="K5366">
        <v>0</v>
      </c>
      <c r="L5366">
        <v>63.18</v>
      </c>
      <c r="M5366" s="1">
        <v>45299</v>
      </c>
    </row>
    <row r="5367" spans="1:13">
      <c r="A5367" t="s">
        <v>7422</v>
      </c>
      <c r="B5367" t="s">
        <v>727</v>
      </c>
      <c r="C5367" t="s">
        <v>2055</v>
      </c>
      <c r="D5367" t="s">
        <v>2061</v>
      </c>
      <c r="E5367" t="s">
        <v>5063</v>
      </c>
      <c r="F5367" t="s">
        <v>5068</v>
      </c>
      <c r="G5367">
        <v>10</v>
      </c>
      <c r="H5367">
        <v>2.94</v>
      </c>
      <c r="I5367">
        <v>1.69</v>
      </c>
      <c r="J5367">
        <v>29.4</v>
      </c>
      <c r="K5367">
        <v>0</v>
      </c>
      <c r="L5367">
        <v>29.4</v>
      </c>
      <c r="M5367" s="1">
        <v>45253</v>
      </c>
    </row>
    <row r="5368" spans="1:13">
      <c r="A5368" t="s">
        <v>7423</v>
      </c>
      <c r="B5368" t="s">
        <v>1945</v>
      </c>
      <c r="C5368" t="s">
        <v>2055</v>
      </c>
      <c r="D5368" t="s">
        <v>2061</v>
      </c>
      <c r="E5368" t="s">
        <v>5063</v>
      </c>
      <c r="F5368" t="s">
        <v>5075</v>
      </c>
      <c r="G5368">
        <v>7</v>
      </c>
      <c r="H5368">
        <v>7.11</v>
      </c>
      <c r="I5368">
        <v>5.13</v>
      </c>
      <c r="J5368">
        <v>49.77</v>
      </c>
      <c r="K5368">
        <v>0</v>
      </c>
      <c r="L5368">
        <v>49.77</v>
      </c>
      <c r="M5368" s="1">
        <v>45050</v>
      </c>
    </row>
    <row r="5369" spans="1:13">
      <c r="A5369" t="s">
        <v>7424</v>
      </c>
      <c r="B5369" t="s">
        <v>908</v>
      </c>
      <c r="C5369" t="s">
        <v>2055</v>
      </c>
      <c r="D5369" t="s">
        <v>2069</v>
      </c>
      <c r="E5369" t="s">
        <v>5063</v>
      </c>
      <c r="F5369" t="s">
        <v>5064</v>
      </c>
      <c r="G5369">
        <v>14</v>
      </c>
      <c r="H5369">
        <v>2.72</v>
      </c>
      <c r="I5369">
        <v>2.16</v>
      </c>
      <c r="J5369">
        <v>38.08</v>
      </c>
      <c r="K5369">
        <v>0</v>
      </c>
      <c r="L5369">
        <v>38.08</v>
      </c>
      <c r="M5369" s="1">
        <v>45455</v>
      </c>
    </row>
    <row r="5370" spans="1:13">
      <c r="A5370" t="s">
        <v>7425</v>
      </c>
      <c r="B5370" t="s">
        <v>793</v>
      </c>
      <c r="C5370" t="s">
        <v>2055</v>
      </c>
      <c r="D5370" t="s">
        <v>2069</v>
      </c>
      <c r="E5370" t="s">
        <v>5063</v>
      </c>
      <c r="F5370" t="s">
        <v>5068</v>
      </c>
      <c r="G5370">
        <v>9</v>
      </c>
      <c r="H5370">
        <v>2.94</v>
      </c>
      <c r="I5370">
        <v>1.53</v>
      </c>
      <c r="J5370">
        <v>26.46</v>
      </c>
      <c r="K5370">
        <v>0</v>
      </c>
      <c r="L5370">
        <v>26.46</v>
      </c>
      <c r="M5370" s="1">
        <v>45041</v>
      </c>
    </row>
    <row r="5371" spans="1:13">
      <c r="A5371" t="s">
        <v>7426</v>
      </c>
      <c r="B5371" t="s">
        <v>946</v>
      </c>
      <c r="C5371" t="s">
        <v>2060</v>
      </c>
      <c r="D5371" t="s">
        <v>2061</v>
      </c>
      <c r="E5371" t="s">
        <v>5063</v>
      </c>
      <c r="F5371" t="s">
        <v>5075</v>
      </c>
      <c r="G5371">
        <v>11</v>
      </c>
      <c r="H5371">
        <v>7.11</v>
      </c>
      <c r="I5371">
        <v>5.26</v>
      </c>
      <c r="J5371">
        <v>78.209999999999994</v>
      </c>
      <c r="K5371">
        <v>0</v>
      </c>
      <c r="L5371">
        <v>78.209999999999994</v>
      </c>
      <c r="M5371" s="1">
        <v>45419</v>
      </c>
    </row>
    <row r="5372" spans="1:13">
      <c r="A5372" t="s">
        <v>7427</v>
      </c>
      <c r="B5372" t="s">
        <v>25</v>
      </c>
      <c r="C5372" t="s">
        <v>2055</v>
      </c>
      <c r="D5372" t="s">
        <v>2061</v>
      </c>
      <c r="E5372" t="s">
        <v>5063</v>
      </c>
      <c r="F5372" t="s">
        <v>5066</v>
      </c>
      <c r="G5372">
        <v>4</v>
      </c>
      <c r="H5372">
        <v>3.29</v>
      </c>
      <c r="I5372">
        <v>1.98</v>
      </c>
      <c r="J5372">
        <v>13.16</v>
      </c>
      <c r="K5372">
        <v>0</v>
      </c>
      <c r="L5372">
        <v>13.16</v>
      </c>
      <c r="M5372" s="1">
        <v>45070</v>
      </c>
    </row>
    <row r="5373" spans="1:13">
      <c r="A5373" t="s">
        <v>7428</v>
      </c>
      <c r="B5373" t="s">
        <v>1955</v>
      </c>
      <c r="C5373" t="s">
        <v>2060</v>
      </c>
      <c r="D5373" t="s">
        <v>2061</v>
      </c>
      <c r="E5373" t="s">
        <v>5063</v>
      </c>
      <c r="F5373" t="s">
        <v>5064</v>
      </c>
      <c r="G5373">
        <v>3</v>
      </c>
      <c r="H5373">
        <v>2.72</v>
      </c>
      <c r="I5373">
        <v>1.9</v>
      </c>
      <c r="J5373">
        <v>8.16</v>
      </c>
      <c r="K5373">
        <v>0</v>
      </c>
      <c r="L5373">
        <v>8.16</v>
      </c>
      <c r="M5373" s="1">
        <v>45226</v>
      </c>
    </row>
    <row r="5374" spans="1:13">
      <c r="A5374" t="s">
        <v>7429</v>
      </c>
      <c r="B5374" t="s">
        <v>346</v>
      </c>
      <c r="C5374" t="s">
        <v>2055</v>
      </c>
      <c r="D5374" t="s">
        <v>2056</v>
      </c>
      <c r="E5374" t="s">
        <v>5063</v>
      </c>
      <c r="F5374" t="s">
        <v>5064</v>
      </c>
      <c r="G5374">
        <v>14</v>
      </c>
      <c r="H5374">
        <v>2.72</v>
      </c>
      <c r="I5374">
        <v>1.78</v>
      </c>
      <c r="J5374">
        <v>38.08</v>
      </c>
      <c r="K5374">
        <v>0</v>
      </c>
      <c r="L5374">
        <v>38.08</v>
      </c>
      <c r="M5374" s="1">
        <v>45420</v>
      </c>
    </row>
    <row r="5375" spans="1:13">
      <c r="A5375" t="s">
        <v>7430</v>
      </c>
      <c r="B5375" t="s">
        <v>227</v>
      </c>
      <c r="C5375" t="s">
        <v>2055</v>
      </c>
      <c r="D5375" t="s">
        <v>2056</v>
      </c>
      <c r="E5375" t="s">
        <v>5063</v>
      </c>
      <c r="F5375" t="s">
        <v>5079</v>
      </c>
      <c r="G5375">
        <v>7</v>
      </c>
      <c r="H5375">
        <v>7.02</v>
      </c>
      <c r="I5375">
        <v>5.44</v>
      </c>
      <c r="J5375">
        <v>49.14</v>
      </c>
      <c r="K5375">
        <v>0</v>
      </c>
      <c r="L5375">
        <v>49.14</v>
      </c>
      <c r="M5375" s="1">
        <v>45188</v>
      </c>
    </row>
    <row r="5376" spans="1:13">
      <c r="A5376" t="s">
        <v>7431</v>
      </c>
      <c r="B5376" t="s">
        <v>733</v>
      </c>
      <c r="C5376" t="s">
        <v>2055</v>
      </c>
      <c r="D5376" t="s">
        <v>2056</v>
      </c>
      <c r="E5376" t="s">
        <v>5063</v>
      </c>
      <c r="F5376" t="s">
        <v>5066</v>
      </c>
      <c r="G5376">
        <v>4</v>
      </c>
      <c r="H5376">
        <v>3.29</v>
      </c>
      <c r="I5376">
        <v>2.29</v>
      </c>
      <c r="J5376">
        <v>13.16</v>
      </c>
      <c r="K5376">
        <v>0</v>
      </c>
      <c r="L5376">
        <v>13.16</v>
      </c>
      <c r="M5376" s="1">
        <v>45039</v>
      </c>
    </row>
    <row r="5377" spans="1:13">
      <c r="A5377" t="s">
        <v>7432</v>
      </c>
      <c r="B5377" t="s">
        <v>1038</v>
      </c>
      <c r="C5377" t="s">
        <v>2060</v>
      </c>
      <c r="D5377" t="s">
        <v>2061</v>
      </c>
      <c r="E5377" t="s">
        <v>5063</v>
      </c>
      <c r="F5377" t="s">
        <v>5075</v>
      </c>
      <c r="G5377">
        <v>6</v>
      </c>
      <c r="H5377">
        <v>7.11</v>
      </c>
      <c r="I5377">
        <v>4.41</v>
      </c>
      <c r="J5377">
        <v>42.66</v>
      </c>
      <c r="K5377">
        <v>0</v>
      </c>
      <c r="L5377">
        <v>42.66</v>
      </c>
      <c r="M5377" s="1">
        <v>45390</v>
      </c>
    </row>
    <row r="5378" spans="1:13">
      <c r="A5378" t="s">
        <v>7433</v>
      </c>
      <c r="B5378" t="s">
        <v>1914</v>
      </c>
      <c r="C5378" t="s">
        <v>2060</v>
      </c>
      <c r="D5378" t="s">
        <v>2069</v>
      </c>
      <c r="E5378" t="s">
        <v>5063</v>
      </c>
      <c r="F5378" t="s">
        <v>5066</v>
      </c>
      <c r="G5378">
        <v>2</v>
      </c>
      <c r="H5378">
        <v>3.29</v>
      </c>
      <c r="I5378">
        <v>2.84</v>
      </c>
      <c r="J5378">
        <v>6.58</v>
      </c>
      <c r="K5378">
        <v>0</v>
      </c>
      <c r="L5378">
        <v>6.58</v>
      </c>
      <c r="M5378" s="1">
        <v>45431</v>
      </c>
    </row>
    <row r="5379" spans="1:13">
      <c r="A5379" t="s">
        <v>7434</v>
      </c>
      <c r="B5379" t="s">
        <v>1943</v>
      </c>
      <c r="C5379" t="s">
        <v>2055</v>
      </c>
      <c r="D5379" t="s">
        <v>2061</v>
      </c>
      <c r="E5379" t="s">
        <v>5063</v>
      </c>
      <c r="F5379" t="s">
        <v>5075</v>
      </c>
      <c r="G5379">
        <v>5</v>
      </c>
      <c r="H5379">
        <v>7.11</v>
      </c>
      <c r="I5379">
        <v>6.28</v>
      </c>
      <c r="J5379">
        <v>35.549999999999997</v>
      </c>
      <c r="K5379">
        <v>0</v>
      </c>
      <c r="L5379">
        <v>35.549999999999997</v>
      </c>
      <c r="M5379" s="1">
        <v>45894</v>
      </c>
    </row>
    <row r="5380" spans="1:13">
      <c r="A5380" t="s">
        <v>7435</v>
      </c>
      <c r="B5380" t="s">
        <v>404</v>
      </c>
      <c r="C5380" t="s">
        <v>2060</v>
      </c>
      <c r="D5380" t="s">
        <v>2061</v>
      </c>
      <c r="E5380" t="s">
        <v>5063</v>
      </c>
      <c r="F5380" t="s">
        <v>5079</v>
      </c>
      <c r="G5380">
        <v>4</v>
      </c>
      <c r="H5380">
        <v>7.02</v>
      </c>
      <c r="I5380">
        <v>5.76</v>
      </c>
      <c r="J5380">
        <v>28.08</v>
      </c>
      <c r="K5380">
        <v>0</v>
      </c>
      <c r="L5380">
        <v>28.08</v>
      </c>
      <c r="M5380" s="1">
        <v>45133</v>
      </c>
    </row>
    <row r="5381" spans="1:13">
      <c r="A5381" t="s">
        <v>7436</v>
      </c>
      <c r="B5381" t="s">
        <v>1626</v>
      </c>
      <c r="C5381" t="s">
        <v>2055</v>
      </c>
      <c r="D5381" t="s">
        <v>2061</v>
      </c>
      <c r="E5381" t="s">
        <v>5063</v>
      </c>
      <c r="F5381" t="s">
        <v>5068</v>
      </c>
      <c r="G5381">
        <v>3</v>
      </c>
      <c r="H5381">
        <v>2.94</v>
      </c>
      <c r="I5381">
        <v>2.15</v>
      </c>
      <c r="J5381">
        <v>8.82</v>
      </c>
      <c r="K5381">
        <v>0</v>
      </c>
      <c r="L5381">
        <v>8.82</v>
      </c>
      <c r="M5381" s="1">
        <v>45569</v>
      </c>
    </row>
    <row r="5382" spans="1:13">
      <c r="A5382" t="s">
        <v>7437</v>
      </c>
      <c r="B5382" t="s">
        <v>80</v>
      </c>
      <c r="C5382" t="s">
        <v>2060</v>
      </c>
      <c r="D5382" t="s">
        <v>2069</v>
      </c>
      <c r="E5382" t="s">
        <v>5063</v>
      </c>
      <c r="F5382" t="s">
        <v>5066</v>
      </c>
      <c r="G5382">
        <v>12</v>
      </c>
      <c r="H5382">
        <v>3.29</v>
      </c>
      <c r="I5382">
        <v>2.81</v>
      </c>
      <c r="J5382">
        <v>39.479999999999997</v>
      </c>
      <c r="K5382">
        <v>0</v>
      </c>
      <c r="L5382">
        <v>39.479999999999997</v>
      </c>
      <c r="M5382" s="1">
        <v>45240</v>
      </c>
    </row>
    <row r="5383" spans="1:13">
      <c r="A5383" t="s">
        <v>7438</v>
      </c>
      <c r="B5383" t="s">
        <v>874</v>
      </c>
      <c r="C5383" t="s">
        <v>2055</v>
      </c>
      <c r="D5383" t="s">
        <v>2056</v>
      </c>
      <c r="E5383" t="s">
        <v>5063</v>
      </c>
      <c r="F5383" t="s">
        <v>5064</v>
      </c>
      <c r="G5383">
        <v>12</v>
      </c>
      <c r="H5383">
        <v>2.72</v>
      </c>
      <c r="I5383">
        <v>2.0099999999999998</v>
      </c>
      <c r="J5383">
        <v>32.64</v>
      </c>
      <c r="K5383">
        <v>0</v>
      </c>
      <c r="L5383">
        <v>32.64</v>
      </c>
      <c r="M5383" s="1">
        <v>45092</v>
      </c>
    </row>
    <row r="5384" spans="1:13">
      <c r="A5384" t="s">
        <v>7439</v>
      </c>
      <c r="B5384" t="s">
        <v>797</v>
      </c>
      <c r="C5384" t="s">
        <v>2055</v>
      </c>
      <c r="D5384" t="s">
        <v>2056</v>
      </c>
      <c r="E5384" t="s">
        <v>5063</v>
      </c>
      <c r="F5384" t="s">
        <v>5075</v>
      </c>
      <c r="G5384">
        <v>33</v>
      </c>
      <c r="H5384">
        <v>7.11</v>
      </c>
      <c r="I5384">
        <v>3.98</v>
      </c>
      <c r="J5384">
        <v>234.63</v>
      </c>
      <c r="K5384">
        <v>4.2000000000000003E-2</v>
      </c>
      <c r="L5384">
        <v>224.78</v>
      </c>
      <c r="M5384" s="1">
        <v>45222</v>
      </c>
    </row>
    <row r="5385" spans="1:13">
      <c r="A5385" t="s">
        <v>7440</v>
      </c>
      <c r="B5385" t="s">
        <v>126</v>
      </c>
      <c r="C5385" t="s">
        <v>2055</v>
      </c>
      <c r="D5385" t="s">
        <v>2056</v>
      </c>
      <c r="E5385" t="s">
        <v>5063</v>
      </c>
      <c r="F5385" t="s">
        <v>5066</v>
      </c>
      <c r="G5385">
        <v>3</v>
      </c>
      <c r="H5385">
        <v>3.29</v>
      </c>
      <c r="I5385">
        <v>1.67</v>
      </c>
      <c r="J5385">
        <v>9.8699999999999992</v>
      </c>
      <c r="K5385">
        <v>0</v>
      </c>
      <c r="L5385">
        <v>9.8699999999999992</v>
      </c>
      <c r="M5385" s="1">
        <v>45390</v>
      </c>
    </row>
    <row r="5386" spans="1:13">
      <c r="A5386" t="s">
        <v>7441</v>
      </c>
      <c r="B5386" t="s">
        <v>1827</v>
      </c>
      <c r="C5386" t="s">
        <v>2060</v>
      </c>
      <c r="D5386" t="s">
        <v>2061</v>
      </c>
      <c r="E5386" t="s">
        <v>5063</v>
      </c>
      <c r="F5386" t="s">
        <v>5075</v>
      </c>
      <c r="G5386">
        <v>11</v>
      </c>
      <c r="H5386">
        <v>7.11</v>
      </c>
      <c r="I5386">
        <v>5.62</v>
      </c>
      <c r="J5386">
        <v>78.209999999999994</v>
      </c>
      <c r="K5386">
        <v>0</v>
      </c>
      <c r="L5386">
        <v>78.209999999999994</v>
      </c>
      <c r="M5386" s="1">
        <v>45397</v>
      </c>
    </row>
    <row r="5387" spans="1:13">
      <c r="A5387" t="s">
        <v>7442</v>
      </c>
      <c r="B5387" t="s">
        <v>1048</v>
      </c>
      <c r="C5387" t="s">
        <v>2055</v>
      </c>
      <c r="D5387" t="s">
        <v>2061</v>
      </c>
      <c r="E5387" t="s">
        <v>5063</v>
      </c>
      <c r="F5387" t="s">
        <v>5066</v>
      </c>
      <c r="G5387">
        <v>6</v>
      </c>
      <c r="H5387">
        <v>3.29</v>
      </c>
      <c r="I5387">
        <v>2.64</v>
      </c>
      <c r="J5387">
        <v>19.739999999999998</v>
      </c>
      <c r="K5387">
        <v>0</v>
      </c>
      <c r="L5387">
        <v>19.739999999999998</v>
      </c>
      <c r="M5387" s="1">
        <v>45307</v>
      </c>
    </row>
    <row r="5388" spans="1:13">
      <c r="A5388" t="s">
        <v>7443</v>
      </c>
      <c r="B5388" t="s">
        <v>1821</v>
      </c>
      <c r="C5388" t="s">
        <v>2055</v>
      </c>
      <c r="D5388" t="s">
        <v>2056</v>
      </c>
      <c r="E5388" t="s">
        <v>5063</v>
      </c>
      <c r="F5388" t="s">
        <v>5064</v>
      </c>
      <c r="G5388">
        <v>7</v>
      </c>
      <c r="H5388">
        <v>2.72</v>
      </c>
      <c r="I5388">
        <v>2.37</v>
      </c>
      <c r="J5388">
        <v>19.04</v>
      </c>
      <c r="K5388">
        <v>0</v>
      </c>
      <c r="L5388">
        <v>19.04</v>
      </c>
      <c r="M5388" s="1">
        <v>45771</v>
      </c>
    </row>
    <row r="5389" spans="1:13">
      <c r="A5389" t="s">
        <v>7444</v>
      </c>
      <c r="B5389" t="s">
        <v>394</v>
      </c>
      <c r="C5389" t="s">
        <v>2060</v>
      </c>
      <c r="D5389" t="s">
        <v>2061</v>
      </c>
      <c r="E5389" t="s">
        <v>5063</v>
      </c>
      <c r="F5389" t="s">
        <v>5075</v>
      </c>
      <c r="G5389">
        <v>5</v>
      </c>
      <c r="H5389">
        <v>7.11</v>
      </c>
      <c r="I5389">
        <v>5.9</v>
      </c>
      <c r="J5389">
        <v>35.549999999999997</v>
      </c>
      <c r="K5389">
        <v>0</v>
      </c>
      <c r="L5389">
        <v>35.549999999999997</v>
      </c>
      <c r="M5389" s="1">
        <v>45829</v>
      </c>
    </row>
    <row r="5390" spans="1:13">
      <c r="A5390" t="s">
        <v>7445</v>
      </c>
      <c r="B5390" t="s">
        <v>1320</v>
      </c>
      <c r="C5390" t="s">
        <v>2055</v>
      </c>
      <c r="D5390" t="s">
        <v>2056</v>
      </c>
      <c r="E5390" t="s">
        <v>5063</v>
      </c>
      <c r="F5390" t="s">
        <v>5075</v>
      </c>
      <c r="G5390">
        <v>12</v>
      </c>
      <c r="H5390">
        <v>7.11</v>
      </c>
      <c r="I5390">
        <v>5.37</v>
      </c>
      <c r="J5390">
        <v>85.32</v>
      </c>
      <c r="K5390">
        <v>0</v>
      </c>
      <c r="L5390">
        <v>85.32</v>
      </c>
      <c r="M5390" s="1">
        <v>45114</v>
      </c>
    </row>
    <row r="5391" spans="1:13">
      <c r="A5391" t="s">
        <v>7446</v>
      </c>
      <c r="B5391" t="s">
        <v>1294</v>
      </c>
      <c r="C5391" t="s">
        <v>2055</v>
      </c>
      <c r="D5391" t="s">
        <v>2061</v>
      </c>
      <c r="E5391" t="s">
        <v>5063</v>
      </c>
      <c r="F5391" t="s">
        <v>5068</v>
      </c>
      <c r="G5391">
        <v>4</v>
      </c>
      <c r="H5391">
        <v>2.94</v>
      </c>
      <c r="I5391">
        <v>1.69</v>
      </c>
      <c r="J5391">
        <v>11.76</v>
      </c>
      <c r="K5391">
        <v>0</v>
      </c>
      <c r="L5391">
        <v>11.76</v>
      </c>
      <c r="M5391" s="1">
        <v>45177</v>
      </c>
    </row>
    <row r="5392" spans="1:13">
      <c r="A5392" t="s">
        <v>7447</v>
      </c>
      <c r="B5392" t="s">
        <v>1605</v>
      </c>
      <c r="C5392" t="s">
        <v>2060</v>
      </c>
      <c r="D5392" t="s">
        <v>2061</v>
      </c>
      <c r="E5392" t="s">
        <v>5063</v>
      </c>
      <c r="F5392" t="s">
        <v>5079</v>
      </c>
      <c r="G5392">
        <v>2</v>
      </c>
      <c r="H5392">
        <v>7.02</v>
      </c>
      <c r="I5392">
        <v>5.18</v>
      </c>
      <c r="J5392">
        <v>14.04</v>
      </c>
      <c r="K5392">
        <v>0</v>
      </c>
      <c r="L5392">
        <v>14.04</v>
      </c>
      <c r="M5392" s="1">
        <v>45425</v>
      </c>
    </row>
    <row r="5393" spans="1:13">
      <c r="A5393" t="s">
        <v>7448</v>
      </c>
      <c r="B5393" t="s">
        <v>1767</v>
      </c>
      <c r="C5393" t="s">
        <v>2060</v>
      </c>
      <c r="D5393" t="s">
        <v>2061</v>
      </c>
      <c r="E5393" t="s">
        <v>5063</v>
      </c>
      <c r="F5393" t="s">
        <v>5066</v>
      </c>
      <c r="G5393">
        <v>20</v>
      </c>
      <c r="H5393">
        <v>3.29</v>
      </c>
      <c r="I5393">
        <v>2.2200000000000002</v>
      </c>
      <c r="J5393">
        <v>65.8</v>
      </c>
      <c r="K5393">
        <v>0</v>
      </c>
      <c r="L5393">
        <v>65.8</v>
      </c>
      <c r="M5393" s="1">
        <v>45243</v>
      </c>
    </row>
    <row r="5394" spans="1:13">
      <c r="A5394" t="s">
        <v>7449</v>
      </c>
      <c r="B5394" t="s">
        <v>1283</v>
      </c>
      <c r="C5394" t="s">
        <v>2060</v>
      </c>
      <c r="D5394" t="s">
        <v>2061</v>
      </c>
      <c r="E5394" t="s">
        <v>5063</v>
      </c>
      <c r="F5394" t="s">
        <v>5064</v>
      </c>
      <c r="G5394">
        <v>5</v>
      </c>
      <c r="H5394">
        <v>2.72</v>
      </c>
      <c r="I5394">
        <v>1.61</v>
      </c>
      <c r="J5394">
        <v>13.6</v>
      </c>
      <c r="K5394">
        <v>0</v>
      </c>
      <c r="L5394">
        <v>13.6</v>
      </c>
      <c r="M5394" s="1">
        <v>45804</v>
      </c>
    </row>
    <row r="5395" spans="1:13">
      <c r="A5395" t="s">
        <v>7450</v>
      </c>
      <c r="B5395" t="s">
        <v>1385</v>
      </c>
      <c r="C5395" t="s">
        <v>2055</v>
      </c>
      <c r="D5395" t="s">
        <v>2061</v>
      </c>
      <c r="E5395" t="s">
        <v>5063</v>
      </c>
      <c r="F5395" t="s">
        <v>5068</v>
      </c>
      <c r="G5395">
        <v>7</v>
      </c>
      <c r="H5395">
        <v>2.94</v>
      </c>
      <c r="I5395">
        <v>2.41</v>
      </c>
      <c r="J5395">
        <v>20.58</v>
      </c>
      <c r="K5395">
        <v>0</v>
      </c>
      <c r="L5395">
        <v>20.58</v>
      </c>
      <c r="M5395" s="1">
        <v>45932</v>
      </c>
    </row>
    <row r="5396" spans="1:13">
      <c r="A5396" t="s">
        <v>7451</v>
      </c>
      <c r="B5396" t="s">
        <v>1111</v>
      </c>
      <c r="C5396" t="s">
        <v>2055</v>
      </c>
      <c r="D5396" t="s">
        <v>2056</v>
      </c>
      <c r="E5396" t="s">
        <v>5063</v>
      </c>
      <c r="F5396" t="s">
        <v>5068</v>
      </c>
      <c r="G5396">
        <v>6</v>
      </c>
      <c r="H5396">
        <v>2.94</v>
      </c>
      <c r="I5396">
        <v>1.65</v>
      </c>
      <c r="J5396">
        <v>17.64</v>
      </c>
      <c r="K5396">
        <v>0</v>
      </c>
      <c r="L5396">
        <v>17.64</v>
      </c>
      <c r="M5396" s="1">
        <v>45133</v>
      </c>
    </row>
    <row r="5397" spans="1:13">
      <c r="A5397" t="s">
        <v>7452</v>
      </c>
      <c r="B5397" t="s">
        <v>1649</v>
      </c>
      <c r="C5397" t="s">
        <v>2060</v>
      </c>
      <c r="D5397" t="s">
        <v>2061</v>
      </c>
      <c r="E5397" t="s">
        <v>5063</v>
      </c>
      <c r="F5397" t="s">
        <v>5079</v>
      </c>
      <c r="G5397">
        <v>8</v>
      </c>
      <c r="H5397">
        <v>7.02</v>
      </c>
      <c r="I5397">
        <v>5.28</v>
      </c>
      <c r="J5397">
        <v>56.16</v>
      </c>
      <c r="K5397">
        <v>0</v>
      </c>
      <c r="L5397">
        <v>56.16</v>
      </c>
      <c r="M5397" s="1">
        <v>45767</v>
      </c>
    </row>
    <row r="5398" spans="1:13">
      <c r="A5398" t="s">
        <v>7453</v>
      </c>
      <c r="B5398" t="s">
        <v>1967</v>
      </c>
      <c r="C5398" t="s">
        <v>2055</v>
      </c>
      <c r="D5398" t="s">
        <v>2061</v>
      </c>
      <c r="E5398" t="s">
        <v>5063</v>
      </c>
      <c r="F5398" t="s">
        <v>5064</v>
      </c>
      <c r="G5398">
        <v>5</v>
      </c>
      <c r="H5398">
        <v>2.72</v>
      </c>
      <c r="I5398">
        <v>2.02</v>
      </c>
      <c r="J5398">
        <v>13.6</v>
      </c>
      <c r="K5398">
        <v>0</v>
      </c>
      <c r="L5398">
        <v>13.6</v>
      </c>
      <c r="M5398" s="1">
        <v>45611</v>
      </c>
    </row>
    <row r="5399" spans="1:13">
      <c r="A5399" t="s">
        <v>7454</v>
      </c>
      <c r="B5399" t="s">
        <v>1661</v>
      </c>
      <c r="C5399" t="s">
        <v>2055</v>
      </c>
      <c r="D5399" t="s">
        <v>2056</v>
      </c>
      <c r="E5399" t="s">
        <v>5063</v>
      </c>
      <c r="F5399" t="s">
        <v>5066</v>
      </c>
      <c r="G5399">
        <v>6</v>
      </c>
      <c r="H5399">
        <v>3.29</v>
      </c>
      <c r="I5399">
        <v>2.04</v>
      </c>
      <c r="J5399">
        <v>19.739999999999998</v>
      </c>
      <c r="K5399">
        <v>0</v>
      </c>
      <c r="L5399">
        <v>19.739999999999998</v>
      </c>
      <c r="M5399" s="1">
        <v>45602</v>
      </c>
    </row>
    <row r="5400" spans="1:13">
      <c r="A5400" t="s">
        <v>7455</v>
      </c>
      <c r="B5400" t="s">
        <v>769</v>
      </c>
      <c r="C5400" t="s">
        <v>2055</v>
      </c>
      <c r="D5400" t="s">
        <v>2056</v>
      </c>
      <c r="E5400" t="s">
        <v>5063</v>
      </c>
      <c r="F5400" t="s">
        <v>5075</v>
      </c>
      <c r="G5400">
        <v>8</v>
      </c>
      <c r="H5400">
        <v>7.11</v>
      </c>
      <c r="I5400">
        <v>4.78</v>
      </c>
      <c r="J5400">
        <v>56.88</v>
      </c>
      <c r="K5400">
        <v>0</v>
      </c>
      <c r="L5400">
        <v>56.88</v>
      </c>
      <c r="M5400" s="1">
        <v>45224</v>
      </c>
    </row>
    <row r="5401" spans="1:13">
      <c r="A5401" t="s">
        <v>7456</v>
      </c>
      <c r="B5401" t="s">
        <v>896</v>
      </c>
      <c r="C5401" t="s">
        <v>2060</v>
      </c>
      <c r="D5401" t="s">
        <v>2061</v>
      </c>
      <c r="E5401" t="s">
        <v>5063</v>
      </c>
      <c r="F5401" t="s">
        <v>5079</v>
      </c>
      <c r="G5401">
        <v>6</v>
      </c>
      <c r="H5401">
        <v>7.02</v>
      </c>
      <c r="I5401">
        <v>3.84</v>
      </c>
      <c r="J5401">
        <v>42.12</v>
      </c>
      <c r="K5401">
        <v>0</v>
      </c>
      <c r="L5401">
        <v>42.12</v>
      </c>
      <c r="M5401" s="1">
        <v>45064</v>
      </c>
    </row>
    <row r="5402" spans="1:13">
      <c r="A5402" t="s">
        <v>7457</v>
      </c>
      <c r="B5402" t="s">
        <v>831</v>
      </c>
      <c r="C5402" t="s">
        <v>2055</v>
      </c>
      <c r="D5402" t="s">
        <v>2069</v>
      </c>
      <c r="E5402" t="s">
        <v>5063</v>
      </c>
      <c r="F5402" t="s">
        <v>5075</v>
      </c>
      <c r="G5402">
        <v>6</v>
      </c>
      <c r="H5402">
        <v>7.11</v>
      </c>
      <c r="I5402">
        <v>3.63</v>
      </c>
      <c r="J5402">
        <v>42.66</v>
      </c>
      <c r="K5402">
        <v>0</v>
      </c>
      <c r="L5402">
        <v>42.66</v>
      </c>
      <c r="M5402" s="1">
        <v>45480</v>
      </c>
    </row>
    <row r="5403" spans="1:13">
      <c r="A5403" t="s">
        <v>7458</v>
      </c>
      <c r="B5403" t="s">
        <v>657</v>
      </c>
      <c r="C5403" t="s">
        <v>2060</v>
      </c>
      <c r="D5403" t="s">
        <v>2061</v>
      </c>
      <c r="E5403" t="s">
        <v>5063</v>
      </c>
      <c r="F5403" t="s">
        <v>5068</v>
      </c>
      <c r="G5403">
        <v>7</v>
      </c>
      <c r="H5403">
        <v>2.94</v>
      </c>
      <c r="I5403">
        <v>1.49</v>
      </c>
      <c r="J5403">
        <v>20.58</v>
      </c>
      <c r="K5403">
        <v>0</v>
      </c>
      <c r="L5403">
        <v>20.58</v>
      </c>
      <c r="M5403" s="1">
        <v>45598</v>
      </c>
    </row>
    <row r="5404" spans="1:13">
      <c r="A5404" t="s">
        <v>7459</v>
      </c>
      <c r="B5404" t="s">
        <v>2029</v>
      </c>
      <c r="C5404" t="s">
        <v>2055</v>
      </c>
      <c r="D5404" t="s">
        <v>2061</v>
      </c>
      <c r="E5404" t="s">
        <v>5063</v>
      </c>
      <c r="F5404" t="s">
        <v>5075</v>
      </c>
      <c r="G5404">
        <v>9</v>
      </c>
      <c r="H5404">
        <v>7.11</v>
      </c>
      <c r="I5404">
        <v>4.05</v>
      </c>
      <c r="J5404">
        <v>63.99</v>
      </c>
      <c r="K5404">
        <v>0</v>
      </c>
      <c r="L5404">
        <v>63.99</v>
      </c>
      <c r="M5404" s="1">
        <v>45926</v>
      </c>
    </row>
    <row r="5405" spans="1:13">
      <c r="A5405" t="s">
        <v>7460</v>
      </c>
      <c r="B5405" t="s">
        <v>1200</v>
      </c>
      <c r="C5405" t="s">
        <v>2060</v>
      </c>
      <c r="D5405" t="s">
        <v>2069</v>
      </c>
      <c r="E5405" t="s">
        <v>5063</v>
      </c>
      <c r="F5405" t="s">
        <v>5066</v>
      </c>
      <c r="G5405">
        <v>56</v>
      </c>
      <c r="H5405">
        <v>3.29</v>
      </c>
      <c r="I5405">
        <v>2.79</v>
      </c>
      <c r="J5405">
        <v>184.24</v>
      </c>
      <c r="K5405">
        <v>3.6999999999999998E-2</v>
      </c>
      <c r="L5405">
        <v>177.42</v>
      </c>
      <c r="M5405" s="1">
        <v>44987</v>
      </c>
    </row>
    <row r="5406" spans="1:13">
      <c r="A5406" t="s">
        <v>7461</v>
      </c>
      <c r="B5406" t="s">
        <v>1233</v>
      </c>
      <c r="C5406" t="s">
        <v>2055</v>
      </c>
      <c r="D5406" t="s">
        <v>2056</v>
      </c>
      <c r="E5406" t="s">
        <v>5063</v>
      </c>
      <c r="F5406" t="s">
        <v>5066</v>
      </c>
      <c r="G5406">
        <v>8</v>
      </c>
      <c r="H5406">
        <v>3.29</v>
      </c>
      <c r="I5406">
        <v>2.33</v>
      </c>
      <c r="J5406">
        <v>26.32</v>
      </c>
      <c r="K5406">
        <v>0</v>
      </c>
      <c r="L5406">
        <v>26.32</v>
      </c>
      <c r="M5406" s="1">
        <v>45597</v>
      </c>
    </row>
    <row r="5407" spans="1:13">
      <c r="A5407" t="s">
        <v>7462</v>
      </c>
      <c r="B5407" t="s">
        <v>530</v>
      </c>
      <c r="C5407" t="s">
        <v>2055</v>
      </c>
      <c r="D5407" t="s">
        <v>2061</v>
      </c>
      <c r="E5407" t="s">
        <v>5063</v>
      </c>
      <c r="F5407" t="s">
        <v>5075</v>
      </c>
      <c r="G5407">
        <v>5</v>
      </c>
      <c r="H5407">
        <v>7.11</v>
      </c>
      <c r="I5407">
        <v>3.89</v>
      </c>
      <c r="J5407">
        <v>35.549999999999997</v>
      </c>
      <c r="K5407">
        <v>0</v>
      </c>
      <c r="L5407">
        <v>35.549999999999997</v>
      </c>
      <c r="M5407" s="1">
        <v>45437</v>
      </c>
    </row>
    <row r="5408" spans="1:13">
      <c r="A5408" t="s">
        <v>7463</v>
      </c>
      <c r="B5408" t="s">
        <v>1957</v>
      </c>
      <c r="C5408" t="s">
        <v>2055</v>
      </c>
      <c r="D5408" t="s">
        <v>2056</v>
      </c>
      <c r="E5408" t="s">
        <v>5063</v>
      </c>
      <c r="F5408" t="s">
        <v>5075</v>
      </c>
      <c r="G5408">
        <v>6</v>
      </c>
      <c r="H5408">
        <v>7.11</v>
      </c>
      <c r="I5408">
        <v>6.13</v>
      </c>
      <c r="J5408">
        <v>42.66</v>
      </c>
      <c r="K5408">
        <v>0</v>
      </c>
      <c r="L5408">
        <v>42.66</v>
      </c>
      <c r="M5408" s="1">
        <v>45952</v>
      </c>
    </row>
    <row r="5409" spans="1:13">
      <c r="A5409" t="s">
        <v>7464</v>
      </c>
      <c r="B5409" t="s">
        <v>378</v>
      </c>
      <c r="C5409" t="s">
        <v>2060</v>
      </c>
      <c r="D5409" t="s">
        <v>2061</v>
      </c>
      <c r="E5409" t="s">
        <v>5063</v>
      </c>
      <c r="F5409" t="s">
        <v>5079</v>
      </c>
      <c r="G5409">
        <v>9</v>
      </c>
      <c r="H5409">
        <v>7.02</v>
      </c>
      <c r="I5409">
        <v>5.1100000000000003</v>
      </c>
      <c r="J5409">
        <v>63.18</v>
      </c>
      <c r="K5409">
        <v>0</v>
      </c>
      <c r="L5409">
        <v>63.18</v>
      </c>
      <c r="M5409" s="1">
        <v>45336</v>
      </c>
    </row>
    <row r="5410" spans="1:13">
      <c r="A5410" t="s">
        <v>7465</v>
      </c>
      <c r="B5410" t="s">
        <v>1999</v>
      </c>
      <c r="C5410" t="s">
        <v>2055</v>
      </c>
      <c r="D5410" t="s">
        <v>2056</v>
      </c>
      <c r="E5410" t="s">
        <v>5063</v>
      </c>
      <c r="F5410" t="s">
        <v>5066</v>
      </c>
      <c r="G5410">
        <v>17</v>
      </c>
      <c r="H5410">
        <v>3.29</v>
      </c>
      <c r="I5410">
        <v>1.68</v>
      </c>
      <c r="J5410">
        <v>55.93</v>
      </c>
      <c r="K5410">
        <v>0</v>
      </c>
      <c r="L5410">
        <v>55.93</v>
      </c>
      <c r="M5410" s="1">
        <v>45109</v>
      </c>
    </row>
    <row r="5411" spans="1:13">
      <c r="A5411" t="s">
        <v>7466</v>
      </c>
      <c r="B5411" t="s">
        <v>444</v>
      </c>
      <c r="C5411" t="s">
        <v>2055</v>
      </c>
      <c r="D5411" t="s">
        <v>2056</v>
      </c>
      <c r="E5411" t="s">
        <v>5063</v>
      </c>
      <c r="F5411" t="s">
        <v>5075</v>
      </c>
      <c r="G5411">
        <v>19</v>
      </c>
      <c r="H5411">
        <v>7.11</v>
      </c>
      <c r="I5411">
        <v>5.72</v>
      </c>
      <c r="J5411">
        <v>135.09</v>
      </c>
      <c r="K5411">
        <v>3.9E-2</v>
      </c>
      <c r="L5411">
        <v>129.82</v>
      </c>
      <c r="M5411" s="1">
        <v>45117</v>
      </c>
    </row>
    <row r="5412" spans="1:13">
      <c r="A5412" t="s">
        <v>7467</v>
      </c>
      <c r="B5412" t="s">
        <v>1101</v>
      </c>
      <c r="C5412" t="s">
        <v>2060</v>
      </c>
      <c r="D5412" t="s">
        <v>2061</v>
      </c>
      <c r="E5412" t="s">
        <v>5063</v>
      </c>
      <c r="F5412" t="s">
        <v>5064</v>
      </c>
      <c r="G5412">
        <v>22</v>
      </c>
      <c r="H5412">
        <v>2.72</v>
      </c>
      <c r="I5412">
        <v>1.88</v>
      </c>
      <c r="J5412">
        <v>59.84</v>
      </c>
      <c r="K5412">
        <v>0</v>
      </c>
      <c r="L5412">
        <v>59.84</v>
      </c>
      <c r="M5412" s="1">
        <v>45539</v>
      </c>
    </row>
    <row r="5413" spans="1:13">
      <c r="A5413" t="s">
        <v>7468</v>
      </c>
      <c r="B5413" t="s">
        <v>680</v>
      </c>
      <c r="C5413" t="s">
        <v>2055</v>
      </c>
      <c r="D5413" t="s">
        <v>2061</v>
      </c>
      <c r="E5413" t="s">
        <v>5063</v>
      </c>
      <c r="F5413" t="s">
        <v>5079</v>
      </c>
      <c r="G5413">
        <v>9</v>
      </c>
      <c r="H5413">
        <v>7.02</v>
      </c>
      <c r="I5413">
        <v>5.01</v>
      </c>
      <c r="J5413">
        <v>63.18</v>
      </c>
      <c r="K5413">
        <v>0</v>
      </c>
      <c r="L5413">
        <v>63.18</v>
      </c>
      <c r="M5413" s="1">
        <v>45934</v>
      </c>
    </row>
    <row r="5414" spans="1:13">
      <c r="A5414" t="s">
        <v>7469</v>
      </c>
      <c r="B5414" t="s">
        <v>783</v>
      </c>
      <c r="C5414" t="s">
        <v>2060</v>
      </c>
      <c r="D5414" t="s">
        <v>2061</v>
      </c>
      <c r="E5414" t="s">
        <v>5063</v>
      </c>
      <c r="F5414" t="s">
        <v>5079</v>
      </c>
      <c r="G5414">
        <v>3</v>
      </c>
      <c r="H5414">
        <v>7.02</v>
      </c>
      <c r="I5414">
        <v>5.23</v>
      </c>
      <c r="J5414">
        <v>21.06</v>
      </c>
      <c r="K5414">
        <v>0</v>
      </c>
      <c r="L5414">
        <v>21.06</v>
      </c>
      <c r="M5414" s="1">
        <v>45197</v>
      </c>
    </row>
    <row r="5415" spans="1:13">
      <c r="A5415" t="s">
        <v>7470</v>
      </c>
      <c r="B5415" t="s">
        <v>1064</v>
      </c>
      <c r="C5415" t="s">
        <v>2060</v>
      </c>
      <c r="D5415" t="s">
        <v>2061</v>
      </c>
      <c r="E5415" t="s">
        <v>5063</v>
      </c>
      <c r="F5415" t="s">
        <v>5079</v>
      </c>
      <c r="G5415">
        <v>3</v>
      </c>
      <c r="H5415">
        <v>7.02</v>
      </c>
      <c r="I5415">
        <v>3.78</v>
      </c>
      <c r="J5415">
        <v>21.06</v>
      </c>
      <c r="K5415">
        <v>0</v>
      </c>
      <c r="L5415">
        <v>21.06</v>
      </c>
      <c r="M5415" s="1">
        <v>45923</v>
      </c>
    </row>
    <row r="5416" spans="1:13">
      <c r="A5416" t="s">
        <v>7471</v>
      </c>
      <c r="B5416" t="s">
        <v>791</v>
      </c>
      <c r="C5416" t="s">
        <v>2060</v>
      </c>
      <c r="D5416" t="s">
        <v>2069</v>
      </c>
      <c r="E5416" t="s">
        <v>5063</v>
      </c>
      <c r="F5416" t="s">
        <v>5079</v>
      </c>
      <c r="G5416">
        <v>2</v>
      </c>
      <c r="H5416">
        <v>7.02</v>
      </c>
      <c r="I5416">
        <v>6.17</v>
      </c>
      <c r="J5416">
        <v>14.04</v>
      </c>
      <c r="K5416">
        <v>0</v>
      </c>
      <c r="L5416">
        <v>14.04</v>
      </c>
      <c r="M5416" s="1">
        <v>45419</v>
      </c>
    </row>
    <row r="5417" spans="1:13">
      <c r="A5417" t="s">
        <v>7472</v>
      </c>
      <c r="B5417" t="s">
        <v>239</v>
      </c>
      <c r="C5417" t="s">
        <v>2055</v>
      </c>
      <c r="D5417" t="s">
        <v>2061</v>
      </c>
      <c r="E5417" t="s">
        <v>5063</v>
      </c>
      <c r="F5417" t="s">
        <v>5075</v>
      </c>
      <c r="G5417">
        <v>5</v>
      </c>
      <c r="H5417">
        <v>7.11</v>
      </c>
      <c r="I5417">
        <v>4.28</v>
      </c>
      <c r="J5417">
        <v>35.549999999999997</v>
      </c>
      <c r="K5417">
        <v>0</v>
      </c>
      <c r="L5417">
        <v>35.549999999999997</v>
      </c>
      <c r="M5417" s="1">
        <v>45158</v>
      </c>
    </row>
    <row r="5418" spans="1:13">
      <c r="A5418" t="s">
        <v>7473</v>
      </c>
      <c r="B5418" t="s">
        <v>1790</v>
      </c>
      <c r="C5418" t="s">
        <v>2055</v>
      </c>
      <c r="D5418" t="s">
        <v>2061</v>
      </c>
      <c r="E5418" t="s">
        <v>5063</v>
      </c>
      <c r="F5418" t="s">
        <v>5068</v>
      </c>
      <c r="G5418">
        <v>7</v>
      </c>
      <c r="H5418">
        <v>2.94</v>
      </c>
      <c r="I5418">
        <v>2.2000000000000002</v>
      </c>
      <c r="J5418">
        <v>20.58</v>
      </c>
      <c r="K5418">
        <v>0</v>
      </c>
      <c r="L5418">
        <v>20.58</v>
      </c>
      <c r="M5418" s="1">
        <v>45112</v>
      </c>
    </row>
    <row r="5419" spans="1:13">
      <c r="A5419" t="s">
        <v>7474</v>
      </c>
      <c r="B5419" t="s">
        <v>1472</v>
      </c>
      <c r="C5419" t="s">
        <v>2055</v>
      </c>
      <c r="D5419" t="s">
        <v>2069</v>
      </c>
      <c r="E5419" t="s">
        <v>5063</v>
      </c>
      <c r="F5419" t="s">
        <v>5064</v>
      </c>
      <c r="G5419">
        <v>4</v>
      </c>
      <c r="H5419">
        <v>2.72</v>
      </c>
      <c r="I5419">
        <v>2.29</v>
      </c>
      <c r="J5419">
        <v>10.88</v>
      </c>
      <c r="K5419">
        <v>0</v>
      </c>
      <c r="L5419">
        <v>10.88</v>
      </c>
      <c r="M5419" s="1">
        <v>45592</v>
      </c>
    </row>
    <row r="5420" spans="1:13">
      <c r="A5420" t="s">
        <v>7475</v>
      </c>
      <c r="B5420" t="s">
        <v>950</v>
      </c>
      <c r="C5420" t="s">
        <v>2055</v>
      </c>
      <c r="D5420" t="s">
        <v>2061</v>
      </c>
      <c r="E5420" t="s">
        <v>5063</v>
      </c>
      <c r="F5420" t="s">
        <v>5068</v>
      </c>
      <c r="G5420">
        <v>8</v>
      </c>
      <c r="H5420">
        <v>2.94</v>
      </c>
      <c r="I5420">
        <v>1.86</v>
      </c>
      <c r="J5420">
        <v>23.52</v>
      </c>
      <c r="K5420">
        <v>0</v>
      </c>
      <c r="L5420">
        <v>23.52</v>
      </c>
      <c r="M5420" s="1">
        <v>45303</v>
      </c>
    </row>
    <row r="5421" spans="1:13">
      <c r="A5421" t="s">
        <v>7476</v>
      </c>
      <c r="B5421" t="s">
        <v>1675</v>
      </c>
      <c r="C5421" t="s">
        <v>2055</v>
      </c>
      <c r="D5421" t="s">
        <v>2061</v>
      </c>
      <c r="E5421" t="s">
        <v>5063</v>
      </c>
      <c r="F5421" t="s">
        <v>5068</v>
      </c>
      <c r="G5421">
        <v>4</v>
      </c>
      <c r="H5421">
        <v>2.94</v>
      </c>
      <c r="I5421">
        <v>2.21</v>
      </c>
      <c r="J5421">
        <v>11.76</v>
      </c>
      <c r="K5421">
        <v>0</v>
      </c>
      <c r="L5421">
        <v>11.76</v>
      </c>
      <c r="M5421" s="1">
        <v>45303</v>
      </c>
    </row>
    <row r="5422" spans="1:13">
      <c r="A5422" t="s">
        <v>7477</v>
      </c>
      <c r="B5422" t="s">
        <v>328</v>
      </c>
      <c r="C5422" t="s">
        <v>2055</v>
      </c>
      <c r="D5422" t="s">
        <v>2061</v>
      </c>
      <c r="E5422" t="s">
        <v>5063</v>
      </c>
      <c r="F5422" t="s">
        <v>5075</v>
      </c>
      <c r="G5422">
        <v>5</v>
      </c>
      <c r="H5422">
        <v>7.11</v>
      </c>
      <c r="I5422">
        <v>6.37</v>
      </c>
      <c r="J5422">
        <v>35.549999999999997</v>
      </c>
      <c r="K5422">
        <v>0</v>
      </c>
      <c r="L5422">
        <v>35.549999999999997</v>
      </c>
      <c r="M5422" s="1">
        <v>45590</v>
      </c>
    </row>
    <row r="5423" spans="1:13">
      <c r="A5423" t="s">
        <v>7478</v>
      </c>
      <c r="B5423" t="s">
        <v>663</v>
      </c>
      <c r="C5423" t="s">
        <v>2055</v>
      </c>
      <c r="D5423" t="s">
        <v>2061</v>
      </c>
      <c r="E5423" t="s">
        <v>5063</v>
      </c>
      <c r="F5423" t="s">
        <v>5079</v>
      </c>
      <c r="G5423">
        <v>12</v>
      </c>
      <c r="H5423">
        <v>7.02</v>
      </c>
      <c r="I5423">
        <v>5.9</v>
      </c>
      <c r="J5423">
        <v>84.24</v>
      </c>
      <c r="K5423">
        <v>0</v>
      </c>
      <c r="L5423">
        <v>84.24</v>
      </c>
      <c r="M5423" s="1">
        <v>45175</v>
      </c>
    </row>
    <row r="5424" spans="1:13">
      <c r="A5424" t="s">
        <v>7479</v>
      </c>
      <c r="B5424" t="s">
        <v>1542</v>
      </c>
      <c r="C5424" t="s">
        <v>2055</v>
      </c>
      <c r="D5424" t="s">
        <v>2061</v>
      </c>
      <c r="E5424" t="s">
        <v>5063</v>
      </c>
      <c r="F5424" t="s">
        <v>5079</v>
      </c>
      <c r="G5424">
        <v>8</v>
      </c>
      <c r="H5424">
        <v>7.02</v>
      </c>
      <c r="I5424">
        <v>5.7</v>
      </c>
      <c r="J5424">
        <v>56.16</v>
      </c>
      <c r="K5424">
        <v>0</v>
      </c>
      <c r="L5424">
        <v>56.16</v>
      </c>
      <c r="M5424" s="1">
        <v>45095</v>
      </c>
    </row>
    <row r="5425" spans="1:13">
      <c r="A5425" t="s">
        <v>7480</v>
      </c>
      <c r="B5425" t="s">
        <v>1022</v>
      </c>
      <c r="C5425" t="s">
        <v>2055</v>
      </c>
      <c r="D5425" t="s">
        <v>2061</v>
      </c>
      <c r="E5425" t="s">
        <v>5063</v>
      </c>
      <c r="F5425" t="s">
        <v>5075</v>
      </c>
      <c r="G5425">
        <v>11</v>
      </c>
      <c r="H5425">
        <v>7.11</v>
      </c>
      <c r="I5425">
        <v>4.8</v>
      </c>
      <c r="J5425">
        <v>78.209999999999994</v>
      </c>
      <c r="K5425">
        <v>0</v>
      </c>
      <c r="L5425">
        <v>78.209999999999994</v>
      </c>
      <c r="M5425" s="1">
        <v>45598</v>
      </c>
    </row>
    <row r="5426" spans="1:13">
      <c r="A5426" t="s">
        <v>7481</v>
      </c>
      <c r="B5426" t="s">
        <v>1101</v>
      </c>
      <c r="C5426" t="s">
        <v>2060</v>
      </c>
      <c r="D5426" t="s">
        <v>2061</v>
      </c>
      <c r="E5426" t="s">
        <v>5063</v>
      </c>
      <c r="F5426" t="s">
        <v>5075</v>
      </c>
      <c r="G5426">
        <v>17</v>
      </c>
      <c r="H5426">
        <v>7.11</v>
      </c>
      <c r="I5426">
        <v>4.84</v>
      </c>
      <c r="J5426">
        <v>120.87</v>
      </c>
      <c r="K5426">
        <v>4.5999999999999999E-2</v>
      </c>
      <c r="L5426">
        <v>115.31</v>
      </c>
      <c r="M5426" s="1">
        <v>44976</v>
      </c>
    </row>
    <row r="5427" spans="1:13">
      <c r="A5427" t="s">
        <v>7482</v>
      </c>
      <c r="B5427" t="s">
        <v>1263</v>
      </c>
      <c r="C5427" t="s">
        <v>2060</v>
      </c>
      <c r="D5427" t="s">
        <v>2061</v>
      </c>
      <c r="E5427" t="s">
        <v>5063</v>
      </c>
      <c r="F5427" t="s">
        <v>5066</v>
      </c>
      <c r="G5427">
        <v>2</v>
      </c>
      <c r="H5427">
        <v>3.29</v>
      </c>
      <c r="I5427">
        <v>2.2799999999999998</v>
      </c>
      <c r="J5427">
        <v>6.58</v>
      </c>
      <c r="K5427">
        <v>0</v>
      </c>
      <c r="L5427">
        <v>6.58</v>
      </c>
      <c r="M5427" s="1">
        <v>45896</v>
      </c>
    </row>
    <row r="5428" spans="1:13">
      <c r="A5428" t="s">
        <v>7483</v>
      </c>
      <c r="B5428" t="s">
        <v>1872</v>
      </c>
      <c r="C5428" t="s">
        <v>2060</v>
      </c>
      <c r="D5428" t="s">
        <v>2061</v>
      </c>
      <c r="E5428" t="s">
        <v>5063</v>
      </c>
      <c r="F5428" t="s">
        <v>5079</v>
      </c>
      <c r="G5428">
        <v>9</v>
      </c>
      <c r="H5428">
        <v>7.02</v>
      </c>
      <c r="I5428">
        <v>5.45</v>
      </c>
      <c r="J5428">
        <v>63.18</v>
      </c>
      <c r="K5428">
        <v>0</v>
      </c>
      <c r="L5428">
        <v>63.18</v>
      </c>
      <c r="M5428" s="1">
        <v>45154</v>
      </c>
    </row>
    <row r="5429" spans="1:13">
      <c r="A5429" t="s">
        <v>7484</v>
      </c>
      <c r="B5429" t="s">
        <v>1043</v>
      </c>
      <c r="C5429" t="s">
        <v>2055</v>
      </c>
      <c r="D5429" t="s">
        <v>2061</v>
      </c>
      <c r="E5429" t="s">
        <v>5063</v>
      </c>
      <c r="F5429" t="s">
        <v>5064</v>
      </c>
      <c r="G5429">
        <v>31</v>
      </c>
      <c r="H5429">
        <v>2.72</v>
      </c>
      <c r="I5429">
        <v>1.52</v>
      </c>
      <c r="J5429">
        <v>84.32</v>
      </c>
      <c r="K5429">
        <v>0</v>
      </c>
      <c r="L5429">
        <v>84.32</v>
      </c>
      <c r="M5429" s="1">
        <v>45892</v>
      </c>
    </row>
    <row r="5430" spans="1:13">
      <c r="A5430" t="s">
        <v>7485</v>
      </c>
      <c r="B5430" t="s">
        <v>1267</v>
      </c>
      <c r="C5430" t="s">
        <v>2060</v>
      </c>
      <c r="D5430" t="s">
        <v>2061</v>
      </c>
      <c r="E5430" t="s">
        <v>5063</v>
      </c>
      <c r="F5430" t="s">
        <v>5066</v>
      </c>
      <c r="G5430">
        <v>18</v>
      </c>
      <c r="H5430">
        <v>3.29</v>
      </c>
      <c r="I5430">
        <v>2.78</v>
      </c>
      <c r="J5430">
        <v>59.22</v>
      </c>
      <c r="K5430">
        <v>0</v>
      </c>
      <c r="L5430">
        <v>59.22</v>
      </c>
      <c r="M5430" s="1">
        <v>45079</v>
      </c>
    </row>
    <row r="5431" spans="1:13">
      <c r="A5431" t="s">
        <v>7486</v>
      </c>
      <c r="B5431" t="s">
        <v>1571</v>
      </c>
      <c r="C5431" t="s">
        <v>2055</v>
      </c>
      <c r="D5431" t="s">
        <v>2069</v>
      </c>
      <c r="E5431" t="s">
        <v>5063</v>
      </c>
      <c r="F5431" t="s">
        <v>5068</v>
      </c>
      <c r="G5431">
        <v>7</v>
      </c>
      <c r="H5431">
        <v>2.94</v>
      </c>
      <c r="I5431">
        <v>1.49</v>
      </c>
      <c r="J5431">
        <v>20.58</v>
      </c>
      <c r="K5431">
        <v>0</v>
      </c>
      <c r="L5431">
        <v>20.58</v>
      </c>
      <c r="M5431" s="1">
        <v>45429</v>
      </c>
    </row>
    <row r="5432" spans="1:13">
      <c r="A5432" t="s">
        <v>7487</v>
      </c>
      <c r="B5432" t="s">
        <v>960</v>
      </c>
      <c r="C5432" t="s">
        <v>2055</v>
      </c>
      <c r="D5432" t="s">
        <v>2061</v>
      </c>
      <c r="E5432" t="s">
        <v>5063</v>
      </c>
      <c r="F5432" t="s">
        <v>5079</v>
      </c>
      <c r="G5432">
        <v>14</v>
      </c>
      <c r="H5432">
        <v>7.02</v>
      </c>
      <c r="I5432">
        <v>3.99</v>
      </c>
      <c r="J5432">
        <v>98.28</v>
      </c>
      <c r="K5432">
        <v>0</v>
      </c>
      <c r="L5432">
        <v>98.28</v>
      </c>
      <c r="M5432" s="1">
        <v>45189</v>
      </c>
    </row>
    <row r="5433" spans="1:13">
      <c r="A5433" t="s">
        <v>7488</v>
      </c>
      <c r="B5433" t="s">
        <v>1516</v>
      </c>
      <c r="C5433" t="s">
        <v>2055</v>
      </c>
      <c r="D5433" t="s">
        <v>2056</v>
      </c>
      <c r="E5433" t="s">
        <v>5063</v>
      </c>
      <c r="F5433" t="s">
        <v>5075</v>
      </c>
      <c r="G5433">
        <v>9</v>
      </c>
      <c r="H5433">
        <v>7.11</v>
      </c>
      <c r="I5433">
        <v>4.93</v>
      </c>
      <c r="J5433">
        <v>63.99</v>
      </c>
      <c r="K5433">
        <v>0</v>
      </c>
      <c r="L5433">
        <v>63.99</v>
      </c>
      <c r="M5433" s="1">
        <v>45195</v>
      </c>
    </row>
    <row r="5434" spans="1:13">
      <c r="A5434" t="s">
        <v>7489</v>
      </c>
      <c r="B5434" t="s">
        <v>2017</v>
      </c>
      <c r="C5434" t="s">
        <v>2060</v>
      </c>
      <c r="D5434" t="s">
        <v>2061</v>
      </c>
      <c r="E5434" t="s">
        <v>5063</v>
      </c>
      <c r="F5434" t="s">
        <v>5075</v>
      </c>
      <c r="G5434">
        <v>8</v>
      </c>
      <c r="H5434">
        <v>7.11</v>
      </c>
      <c r="I5434">
        <v>4.2699999999999996</v>
      </c>
      <c r="J5434">
        <v>56.88</v>
      </c>
      <c r="K5434">
        <v>0</v>
      </c>
      <c r="L5434">
        <v>56.88</v>
      </c>
      <c r="M5434" s="1">
        <v>45815</v>
      </c>
    </row>
    <row r="5435" spans="1:13">
      <c r="A5435" t="s">
        <v>7490</v>
      </c>
      <c r="B5435" t="s">
        <v>432</v>
      </c>
      <c r="C5435" t="s">
        <v>2055</v>
      </c>
      <c r="D5435" t="s">
        <v>2056</v>
      </c>
      <c r="E5435" t="s">
        <v>5063</v>
      </c>
      <c r="F5435" t="s">
        <v>5075</v>
      </c>
      <c r="G5435">
        <v>8</v>
      </c>
      <c r="H5435">
        <v>7.11</v>
      </c>
      <c r="I5435">
        <v>4.59</v>
      </c>
      <c r="J5435">
        <v>56.88</v>
      </c>
      <c r="K5435">
        <v>0</v>
      </c>
      <c r="L5435">
        <v>56.88</v>
      </c>
      <c r="M5435" s="1">
        <v>45525</v>
      </c>
    </row>
    <row r="5436" spans="1:13">
      <c r="A5436" t="s">
        <v>7491</v>
      </c>
      <c r="B5436" t="s">
        <v>777</v>
      </c>
      <c r="C5436" t="s">
        <v>2055</v>
      </c>
      <c r="D5436" t="s">
        <v>2061</v>
      </c>
      <c r="E5436" t="s">
        <v>5063</v>
      </c>
      <c r="F5436" t="s">
        <v>5079</v>
      </c>
      <c r="G5436">
        <v>3</v>
      </c>
      <c r="H5436">
        <v>7.02</v>
      </c>
      <c r="I5436">
        <v>4.4400000000000004</v>
      </c>
      <c r="J5436">
        <v>21.06</v>
      </c>
      <c r="K5436">
        <v>0</v>
      </c>
      <c r="L5436">
        <v>21.06</v>
      </c>
      <c r="M5436" s="1">
        <v>45206</v>
      </c>
    </row>
    <row r="5437" spans="1:13">
      <c r="A5437" t="s">
        <v>7492</v>
      </c>
      <c r="B5437" t="s">
        <v>1953</v>
      </c>
      <c r="C5437" t="s">
        <v>2055</v>
      </c>
      <c r="D5437" t="s">
        <v>2061</v>
      </c>
      <c r="E5437" t="s">
        <v>5063</v>
      </c>
      <c r="F5437" t="s">
        <v>5064</v>
      </c>
      <c r="G5437">
        <v>12</v>
      </c>
      <c r="H5437">
        <v>2.72</v>
      </c>
      <c r="I5437">
        <v>1.65</v>
      </c>
      <c r="J5437">
        <v>32.64</v>
      </c>
      <c r="K5437">
        <v>0</v>
      </c>
      <c r="L5437">
        <v>32.64</v>
      </c>
      <c r="M5437" s="1">
        <v>45192</v>
      </c>
    </row>
    <row r="5438" spans="1:13">
      <c r="A5438" t="s">
        <v>7493</v>
      </c>
      <c r="B5438" t="s">
        <v>1731</v>
      </c>
      <c r="C5438" t="s">
        <v>2055</v>
      </c>
      <c r="D5438" t="s">
        <v>2061</v>
      </c>
      <c r="E5438" t="s">
        <v>5063</v>
      </c>
      <c r="F5438" t="s">
        <v>5075</v>
      </c>
      <c r="G5438">
        <v>15</v>
      </c>
      <c r="H5438">
        <v>7.11</v>
      </c>
      <c r="I5438">
        <v>4.6399999999999997</v>
      </c>
      <c r="J5438">
        <v>106.65</v>
      </c>
      <c r="K5438">
        <v>4.2999999999999997E-2</v>
      </c>
      <c r="L5438">
        <v>102.06</v>
      </c>
      <c r="M5438" s="1">
        <v>45211</v>
      </c>
    </row>
    <row r="5439" spans="1:13">
      <c r="A5439" t="s">
        <v>7494</v>
      </c>
      <c r="B5439" t="s">
        <v>290</v>
      </c>
      <c r="C5439" t="s">
        <v>2055</v>
      </c>
      <c r="D5439" t="s">
        <v>2056</v>
      </c>
      <c r="E5439" t="s">
        <v>5063</v>
      </c>
      <c r="F5439" t="s">
        <v>5079</v>
      </c>
      <c r="G5439">
        <v>15</v>
      </c>
      <c r="H5439">
        <v>7.02</v>
      </c>
      <c r="I5439">
        <v>4.93</v>
      </c>
      <c r="J5439">
        <v>105.3</v>
      </c>
      <c r="K5439">
        <v>3.9E-2</v>
      </c>
      <c r="L5439">
        <v>101.19</v>
      </c>
      <c r="M5439" s="1">
        <v>45527</v>
      </c>
    </row>
    <row r="5440" spans="1:13">
      <c r="A5440" t="s">
        <v>7495</v>
      </c>
      <c r="B5440" t="s">
        <v>1217</v>
      </c>
      <c r="C5440" t="s">
        <v>2055</v>
      </c>
      <c r="D5440" t="s">
        <v>2056</v>
      </c>
      <c r="E5440" t="s">
        <v>5063</v>
      </c>
      <c r="F5440" t="s">
        <v>5068</v>
      </c>
      <c r="G5440">
        <v>2</v>
      </c>
      <c r="H5440">
        <v>2.94</v>
      </c>
      <c r="I5440">
        <v>2.0299999999999998</v>
      </c>
      <c r="J5440">
        <v>5.88</v>
      </c>
      <c r="K5440">
        <v>0</v>
      </c>
      <c r="L5440">
        <v>5.88</v>
      </c>
      <c r="M5440" s="1">
        <v>45727</v>
      </c>
    </row>
    <row r="5441" spans="1:13">
      <c r="A5441" t="s">
        <v>7496</v>
      </c>
      <c r="B5441" t="s">
        <v>1633</v>
      </c>
      <c r="C5441" t="s">
        <v>2060</v>
      </c>
      <c r="D5441" t="s">
        <v>2061</v>
      </c>
      <c r="E5441" t="s">
        <v>5063</v>
      </c>
      <c r="F5441" t="s">
        <v>5066</v>
      </c>
      <c r="G5441">
        <v>13</v>
      </c>
      <c r="H5441">
        <v>3.29</v>
      </c>
      <c r="I5441">
        <v>2.71</v>
      </c>
      <c r="J5441">
        <v>42.77</v>
      </c>
      <c r="K5441">
        <v>0</v>
      </c>
      <c r="L5441">
        <v>42.77</v>
      </c>
      <c r="M5441" s="1">
        <v>45339</v>
      </c>
    </row>
    <row r="5442" spans="1:13">
      <c r="A5442" t="s">
        <v>7497</v>
      </c>
      <c r="B5442" t="s">
        <v>1430</v>
      </c>
      <c r="C5442" t="s">
        <v>2055</v>
      </c>
      <c r="D5442" t="s">
        <v>2061</v>
      </c>
      <c r="E5442" t="s">
        <v>5063</v>
      </c>
      <c r="F5442" t="s">
        <v>5079</v>
      </c>
      <c r="G5442">
        <v>7</v>
      </c>
      <c r="H5442">
        <v>7.02</v>
      </c>
      <c r="I5442">
        <v>4.38</v>
      </c>
      <c r="J5442">
        <v>49.14</v>
      </c>
      <c r="K5442">
        <v>0</v>
      </c>
      <c r="L5442">
        <v>49.14</v>
      </c>
      <c r="M5442" s="1">
        <v>45180</v>
      </c>
    </row>
    <row r="5443" spans="1:13">
      <c r="A5443" t="s">
        <v>7498</v>
      </c>
      <c r="B5443" t="s">
        <v>1564</v>
      </c>
      <c r="C5443" t="s">
        <v>2060</v>
      </c>
      <c r="D5443" t="s">
        <v>2061</v>
      </c>
      <c r="E5443" t="s">
        <v>5063</v>
      </c>
      <c r="F5443" t="s">
        <v>5079</v>
      </c>
      <c r="G5443">
        <v>7</v>
      </c>
      <c r="H5443">
        <v>7.02</v>
      </c>
      <c r="I5443">
        <v>4.3</v>
      </c>
      <c r="J5443">
        <v>49.14</v>
      </c>
      <c r="K5443">
        <v>0</v>
      </c>
      <c r="L5443">
        <v>49.14</v>
      </c>
      <c r="M5443" s="1">
        <v>45268</v>
      </c>
    </row>
    <row r="5444" spans="1:13">
      <c r="A5444" t="s">
        <v>7499</v>
      </c>
      <c r="B5444" t="s">
        <v>1251</v>
      </c>
      <c r="C5444" t="s">
        <v>2055</v>
      </c>
      <c r="D5444" t="s">
        <v>2061</v>
      </c>
      <c r="E5444" t="s">
        <v>5063</v>
      </c>
      <c r="F5444" t="s">
        <v>5075</v>
      </c>
      <c r="G5444">
        <v>4</v>
      </c>
      <c r="H5444">
        <v>7.11</v>
      </c>
      <c r="I5444">
        <v>4.99</v>
      </c>
      <c r="J5444">
        <v>28.44</v>
      </c>
      <c r="K5444">
        <v>0</v>
      </c>
      <c r="L5444">
        <v>28.44</v>
      </c>
      <c r="M5444" s="1">
        <v>45663</v>
      </c>
    </row>
    <row r="5445" spans="1:13">
      <c r="A5445" t="s">
        <v>7500</v>
      </c>
      <c r="B5445" t="s">
        <v>992</v>
      </c>
      <c r="C5445" t="s">
        <v>2055</v>
      </c>
      <c r="D5445" t="s">
        <v>2056</v>
      </c>
      <c r="E5445" t="s">
        <v>5063</v>
      </c>
      <c r="F5445" t="s">
        <v>5066</v>
      </c>
      <c r="G5445">
        <v>7</v>
      </c>
      <c r="H5445">
        <v>3.29</v>
      </c>
      <c r="I5445">
        <v>1.71</v>
      </c>
      <c r="J5445">
        <v>23.03</v>
      </c>
      <c r="K5445">
        <v>0</v>
      </c>
      <c r="L5445">
        <v>23.03</v>
      </c>
      <c r="M5445" s="1">
        <v>45694</v>
      </c>
    </row>
    <row r="5446" spans="1:13">
      <c r="A5446" t="s">
        <v>7501</v>
      </c>
      <c r="B5446" t="s">
        <v>674</v>
      </c>
      <c r="C5446" t="s">
        <v>2060</v>
      </c>
      <c r="D5446" t="s">
        <v>2061</v>
      </c>
      <c r="E5446" t="s">
        <v>5063</v>
      </c>
      <c r="F5446" t="s">
        <v>5066</v>
      </c>
      <c r="G5446">
        <v>4</v>
      </c>
      <c r="H5446">
        <v>3.29</v>
      </c>
      <c r="I5446">
        <v>1.79</v>
      </c>
      <c r="J5446">
        <v>13.16</v>
      </c>
      <c r="K5446">
        <v>0</v>
      </c>
      <c r="L5446">
        <v>13.16</v>
      </c>
      <c r="M5446" s="1">
        <v>45153</v>
      </c>
    </row>
    <row r="5447" spans="1:13">
      <c r="A5447" t="s">
        <v>7502</v>
      </c>
      <c r="B5447" t="s">
        <v>1647</v>
      </c>
      <c r="C5447" t="s">
        <v>2060</v>
      </c>
      <c r="D5447" t="s">
        <v>2069</v>
      </c>
      <c r="E5447" t="s">
        <v>5063</v>
      </c>
      <c r="F5447" t="s">
        <v>5075</v>
      </c>
      <c r="G5447">
        <v>7</v>
      </c>
      <c r="H5447">
        <v>7.11</v>
      </c>
      <c r="I5447">
        <v>5.84</v>
      </c>
      <c r="J5447">
        <v>49.77</v>
      </c>
      <c r="K5447">
        <v>0</v>
      </c>
      <c r="L5447">
        <v>49.77</v>
      </c>
      <c r="M5447" s="1">
        <v>45377</v>
      </c>
    </row>
    <row r="5448" spans="1:13">
      <c r="A5448" t="s">
        <v>7503</v>
      </c>
      <c r="B5448" t="s">
        <v>870</v>
      </c>
      <c r="C5448" t="s">
        <v>2055</v>
      </c>
      <c r="D5448" t="s">
        <v>2056</v>
      </c>
      <c r="E5448" t="s">
        <v>5063</v>
      </c>
      <c r="F5448" t="s">
        <v>5064</v>
      </c>
      <c r="G5448">
        <v>4</v>
      </c>
      <c r="H5448">
        <v>2.72</v>
      </c>
      <c r="I5448">
        <v>1.9</v>
      </c>
      <c r="J5448">
        <v>10.88</v>
      </c>
      <c r="K5448">
        <v>0</v>
      </c>
      <c r="L5448">
        <v>10.88</v>
      </c>
      <c r="M5448" s="1">
        <v>45858</v>
      </c>
    </row>
    <row r="5449" spans="1:13">
      <c r="A5449" t="s">
        <v>7504</v>
      </c>
      <c r="B5449" t="s">
        <v>477</v>
      </c>
      <c r="C5449" t="s">
        <v>2055</v>
      </c>
      <c r="D5449" t="s">
        <v>2061</v>
      </c>
      <c r="E5449" t="s">
        <v>5063</v>
      </c>
      <c r="F5449" t="s">
        <v>5079</v>
      </c>
      <c r="G5449">
        <v>7</v>
      </c>
      <c r="H5449">
        <v>7.02</v>
      </c>
      <c r="I5449">
        <v>3.7</v>
      </c>
      <c r="J5449">
        <v>49.14</v>
      </c>
      <c r="K5449">
        <v>0</v>
      </c>
      <c r="L5449">
        <v>49.14</v>
      </c>
      <c r="M5449" s="1">
        <v>45700</v>
      </c>
    </row>
    <row r="5450" spans="1:13">
      <c r="A5450" t="s">
        <v>7505</v>
      </c>
      <c r="B5450" t="s">
        <v>927</v>
      </c>
      <c r="C5450" t="s">
        <v>2060</v>
      </c>
      <c r="D5450" t="s">
        <v>2061</v>
      </c>
      <c r="E5450" t="s">
        <v>5063</v>
      </c>
      <c r="F5450" t="s">
        <v>5075</v>
      </c>
      <c r="G5450">
        <v>5</v>
      </c>
      <c r="H5450">
        <v>7.11</v>
      </c>
      <c r="I5450">
        <v>4.8099999999999996</v>
      </c>
      <c r="J5450">
        <v>35.549999999999997</v>
      </c>
      <c r="K5450">
        <v>0</v>
      </c>
      <c r="L5450">
        <v>35.549999999999997</v>
      </c>
      <c r="M5450" s="1">
        <v>45147</v>
      </c>
    </row>
    <row r="5451" spans="1:13">
      <c r="A5451" t="s">
        <v>7506</v>
      </c>
      <c r="B5451" t="s">
        <v>1036</v>
      </c>
      <c r="C5451" t="s">
        <v>2060</v>
      </c>
      <c r="D5451" t="s">
        <v>2061</v>
      </c>
      <c r="E5451" t="s">
        <v>5063</v>
      </c>
      <c r="F5451" t="s">
        <v>5064</v>
      </c>
      <c r="G5451">
        <v>6</v>
      </c>
      <c r="H5451">
        <v>2.72</v>
      </c>
      <c r="I5451">
        <v>1.79</v>
      </c>
      <c r="J5451">
        <v>16.32</v>
      </c>
      <c r="K5451">
        <v>0</v>
      </c>
      <c r="L5451">
        <v>16.32</v>
      </c>
      <c r="M5451" s="1">
        <v>45364</v>
      </c>
    </row>
    <row r="5452" spans="1:13">
      <c r="A5452" t="s">
        <v>7507</v>
      </c>
      <c r="B5452" t="s">
        <v>1812</v>
      </c>
      <c r="C5452" t="s">
        <v>2055</v>
      </c>
      <c r="D5452" t="s">
        <v>2061</v>
      </c>
      <c r="E5452" t="s">
        <v>5063</v>
      </c>
      <c r="F5452" t="s">
        <v>5075</v>
      </c>
      <c r="G5452">
        <v>5</v>
      </c>
      <c r="H5452">
        <v>7.11</v>
      </c>
      <c r="I5452">
        <v>4.26</v>
      </c>
      <c r="J5452">
        <v>35.549999999999997</v>
      </c>
      <c r="K5452">
        <v>0</v>
      </c>
      <c r="L5452">
        <v>35.549999999999997</v>
      </c>
      <c r="M5452" s="1">
        <v>45945</v>
      </c>
    </row>
    <row r="5453" spans="1:13">
      <c r="A5453" t="s">
        <v>7508</v>
      </c>
      <c r="B5453" t="s">
        <v>523</v>
      </c>
      <c r="C5453" t="s">
        <v>2060</v>
      </c>
      <c r="D5453" t="s">
        <v>2061</v>
      </c>
      <c r="E5453" t="s">
        <v>5063</v>
      </c>
      <c r="F5453" t="s">
        <v>5068</v>
      </c>
      <c r="G5453">
        <v>5</v>
      </c>
      <c r="H5453">
        <v>2.94</v>
      </c>
      <c r="I5453">
        <v>1.91</v>
      </c>
      <c r="J5453">
        <v>14.7</v>
      </c>
      <c r="K5453">
        <v>0</v>
      </c>
      <c r="L5453">
        <v>14.7</v>
      </c>
      <c r="M5453" s="1">
        <v>45519</v>
      </c>
    </row>
    <row r="5454" spans="1:13">
      <c r="A5454" t="s">
        <v>7509</v>
      </c>
      <c r="B5454" t="s">
        <v>390</v>
      </c>
      <c r="C5454" t="s">
        <v>2055</v>
      </c>
      <c r="D5454" t="s">
        <v>2056</v>
      </c>
      <c r="E5454" t="s">
        <v>5063</v>
      </c>
      <c r="F5454" t="s">
        <v>5064</v>
      </c>
      <c r="G5454">
        <v>15</v>
      </c>
      <c r="H5454">
        <v>2.72</v>
      </c>
      <c r="I5454">
        <v>1.56</v>
      </c>
      <c r="J5454">
        <v>40.799999999999997</v>
      </c>
      <c r="K5454">
        <v>0</v>
      </c>
      <c r="L5454">
        <v>40.799999999999997</v>
      </c>
      <c r="M5454" s="1">
        <v>45652</v>
      </c>
    </row>
    <row r="5455" spans="1:13">
      <c r="A5455" t="s">
        <v>7510</v>
      </c>
      <c r="B5455" t="s">
        <v>1622</v>
      </c>
      <c r="C5455" t="s">
        <v>2055</v>
      </c>
      <c r="D5455" t="s">
        <v>2061</v>
      </c>
      <c r="E5455" t="s">
        <v>5063</v>
      </c>
      <c r="F5455" t="s">
        <v>5064</v>
      </c>
      <c r="G5455">
        <v>3</v>
      </c>
      <c r="H5455">
        <v>2.72</v>
      </c>
      <c r="I5455">
        <v>1.85</v>
      </c>
      <c r="J5455">
        <v>8.16</v>
      </c>
      <c r="K5455">
        <v>0</v>
      </c>
      <c r="L5455">
        <v>8.16</v>
      </c>
      <c r="M5455" s="1">
        <v>45090</v>
      </c>
    </row>
    <row r="5456" spans="1:13">
      <c r="A5456" t="s">
        <v>7511</v>
      </c>
      <c r="B5456" t="s">
        <v>139</v>
      </c>
      <c r="C5456" t="s">
        <v>2060</v>
      </c>
      <c r="D5456" t="s">
        <v>2061</v>
      </c>
      <c r="E5456" t="s">
        <v>5063</v>
      </c>
      <c r="F5456" t="s">
        <v>5066</v>
      </c>
      <c r="G5456">
        <v>8</v>
      </c>
      <c r="H5456">
        <v>3.29</v>
      </c>
      <c r="I5456">
        <v>2.1800000000000002</v>
      </c>
      <c r="J5456">
        <v>26.32</v>
      </c>
      <c r="K5456">
        <v>0</v>
      </c>
      <c r="L5456">
        <v>26.32</v>
      </c>
      <c r="M5456" s="1">
        <v>45817</v>
      </c>
    </row>
    <row r="5457" spans="1:13">
      <c r="A5457" t="s">
        <v>7512</v>
      </c>
      <c r="B5457" t="s">
        <v>1446</v>
      </c>
      <c r="C5457" t="s">
        <v>2055</v>
      </c>
      <c r="D5457" t="s">
        <v>2069</v>
      </c>
      <c r="E5457" t="s">
        <v>5063</v>
      </c>
      <c r="F5457" t="s">
        <v>5079</v>
      </c>
      <c r="G5457">
        <v>6</v>
      </c>
      <c r="H5457">
        <v>7.02</v>
      </c>
      <c r="I5457">
        <v>5.22</v>
      </c>
      <c r="J5457">
        <v>42.12</v>
      </c>
      <c r="K5457">
        <v>0</v>
      </c>
      <c r="L5457">
        <v>42.12</v>
      </c>
      <c r="M5457" s="1">
        <v>45454</v>
      </c>
    </row>
    <row r="5458" spans="1:13">
      <c r="A5458" t="s">
        <v>7513</v>
      </c>
      <c r="B5458" t="s">
        <v>781</v>
      </c>
      <c r="C5458" t="s">
        <v>2055</v>
      </c>
      <c r="D5458" t="s">
        <v>2056</v>
      </c>
      <c r="E5458" t="s">
        <v>5063</v>
      </c>
      <c r="F5458" t="s">
        <v>5075</v>
      </c>
      <c r="G5458">
        <v>3</v>
      </c>
      <c r="H5458">
        <v>7.11</v>
      </c>
      <c r="I5458">
        <v>6.23</v>
      </c>
      <c r="J5458">
        <v>21.33</v>
      </c>
      <c r="K5458">
        <v>0</v>
      </c>
      <c r="L5458">
        <v>21.33</v>
      </c>
      <c r="M5458" s="1">
        <v>45587</v>
      </c>
    </row>
    <row r="5459" spans="1:13">
      <c r="A5459" t="s">
        <v>7514</v>
      </c>
      <c r="B5459" t="s">
        <v>1486</v>
      </c>
      <c r="C5459" t="s">
        <v>2055</v>
      </c>
      <c r="D5459" t="s">
        <v>2056</v>
      </c>
      <c r="E5459" t="s">
        <v>5063</v>
      </c>
      <c r="F5459" t="s">
        <v>5075</v>
      </c>
      <c r="G5459">
        <v>2</v>
      </c>
      <c r="H5459">
        <v>7.11</v>
      </c>
      <c r="I5459">
        <v>4.08</v>
      </c>
      <c r="J5459">
        <v>14.22</v>
      </c>
      <c r="K5459">
        <v>0</v>
      </c>
      <c r="L5459">
        <v>14.22</v>
      </c>
      <c r="M5459" s="1">
        <v>45149</v>
      </c>
    </row>
    <row r="5460" spans="1:13">
      <c r="A5460" t="s">
        <v>7515</v>
      </c>
      <c r="B5460" t="s">
        <v>424</v>
      </c>
      <c r="C5460" t="s">
        <v>2055</v>
      </c>
      <c r="D5460" t="s">
        <v>2061</v>
      </c>
      <c r="E5460" t="s">
        <v>5063</v>
      </c>
      <c r="F5460" t="s">
        <v>5079</v>
      </c>
      <c r="G5460">
        <v>4</v>
      </c>
      <c r="H5460">
        <v>7.02</v>
      </c>
      <c r="I5460">
        <v>4.68</v>
      </c>
      <c r="J5460">
        <v>28.08</v>
      </c>
      <c r="K5460">
        <v>0</v>
      </c>
      <c r="L5460">
        <v>28.08</v>
      </c>
      <c r="M5460" s="1">
        <v>45360</v>
      </c>
    </row>
    <row r="5461" spans="1:13">
      <c r="A5461" t="s">
        <v>7516</v>
      </c>
      <c r="B5461" t="s">
        <v>1983</v>
      </c>
      <c r="C5461" t="s">
        <v>2055</v>
      </c>
      <c r="D5461" t="s">
        <v>2061</v>
      </c>
      <c r="E5461" t="s">
        <v>5063</v>
      </c>
      <c r="F5461" t="s">
        <v>5079</v>
      </c>
      <c r="G5461">
        <v>8</v>
      </c>
      <c r="H5461">
        <v>7.02</v>
      </c>
      <c r="I5461">
        <v>5.09</v>
      </c>
      <c r="J5461">
        <v>56.16</v>
      </c>
      <c r="K5461">
        <v>0</v>
      </c>
      <c r="L5461">
        <v>56.16</v>
      </c>
      <c r="M5461" s="1">
        <v>45063</v>
      </c>
    </row>
    <row r="5462" spans="1:13">
      <c r="A5462" t="s">
        <v>7517</v>
      </c>
      <c r="B5462" t="s">
        <v>705</v>
      </c>
      <c r="C5462" t="s">
        <v>2055</v>
      </c>
      <c r="D5462" t="s">
        <v>2061</v>
      </c>
      <c r="E5462" t="s">
        <v>5063</v>
      </c>
      <c r="F5462" t="s">
        <v>5066</v>
      </c>
      <c r="G5462">
        <v>11</v>
      </c>
      <c r="H5462">
        <v>3.29</v>
      </c>
      <c r="I5462">
        <v>2.36</v>
      </c>
      <c r="J5462">
        <v>36.19</v>
      </c>
      <c r="K5462">
        <v>0</v>
      </c>
      <c r="L5462">
        <v>36.19</v>
      </c>
      <c r="M5462" s="1">
        <v>45466</v>
      </c>
    </row>
    <row r="5463" spans="1:13">
      <c r="A5463" t="s">
        <v>7518</v>
      </c>
      <c r="B5463" t="s">
        <v>1344</v>
      </c>
      <c r="C5463" t="s">
        <v>2055</v>
      </c>
      <c r="D5463" t="s">
        <v>2056</v>
      </c>
      <c r="E5463" t="s">
        <v>5063</v>
      </c>
      <c r="F5463" t="s">
        <v>5079</v>
      </c>
      <c r="G5463">
        <v>31</v>
      </c>
      <c r="H5463">
        <v>7.02</v>
      </c>
      <c r="I5463">
        <v>5.37</v>
      </c>
      <c r="J5463">
        <v>217.62</v>
      </c>
      <c r="K5463">
        <v>4.8000000000000001E-2</v>
      </c>
      <c r="L5463">
        <v>207.17</v>
      </c>
      <c r="M5463" s="1">
        <v>45255</v>
      </c>
    </row>
    <row r="5464" spans="1:13">
      <c r="A5464" t="s">
        <v>7519</v>
      </c>
      <c r="B5464" t="s">
        <v>1418</v>
      </c>
      <c r="C5464" t="s">
        <v>2055</v>
      </c>
      <c r="D5464" t="s">
        <v>2061</v>
      </c>
      <c r="E5464" t="s">
        <v>5063</v>
      </c>
      <c r="F5464" t="s">
        <v>5068</v>
      </c>
      <c r="G5464">
        <v>16</v>
      </c>
      <c r="H5464">
        <v>2.94</v>
      </c>
      <c r="I5464">
        <v>1.79</v>
      </c>
      <c r="J5464">
        <v>47.04</v>
      </c>
      <c r="K5464">
        <v>0</v>
      </c>
      <c r="L5464">
        <v>47.04</v>
      </c>
      <c r="M5464" s="1">
        <v>45768</v>
      </c>
    </row>
    <row r="5465" spans="1:13">
      <c r="A5465" t="s">
        <v>7520</v>
      </c>
      <c r="B5465" t="s">
        <v>1831</v>
      </c>
      <c r="C5465" t="s">
        <v>2055</v>
      </c>
      <c r="D5465" t="s">
        <v>2061</v>
      </c>
      <c r="E5465" t="s">
        <v>5063</v>
      </c>
      <c r="F5465" t="s">
        <v>5066</v>
      </c>
      <c r="G5465">
        <v>2</v>
      </c>
      <c r="H5465">
        <v>3.29</v>
      </c>
      <c r="I5465">
        <v>2.48</v>
      </c>
      <c r="J5465">
        <v>6.58</v>
      </c>
      <c r="K5465">
        <v>0</v>
      </c>
      <c r="L5465">
        <v>6.58</v>
      </c>
      <c r="M5465" s="1">
        <v>45694</v>
      </c>
    </row>
    <row r="5466" spans="1:13">
      <c r="A5466" t="s">
        <v>7521</v>
      </c>
      <c r="B5466" t="s">
        <v>1655</v>
      </c>
      <c r="C5466" t="s">
        <v>2060</v>
      </c>
      <c r="D5466" t="s">
        <v>2061</v>
      </c>
      <c r="E5466" t="s">
        <v>5063</v>
      </c>
      <c r="F5466" t="s">
        <v>5064</v>
      </c>
      <c r="G5466">
        <v>13</v>
      </c>
      <c r="H5466">
        <v>2.72</v>
      </c>
      <c r="I5466">
        <v>1.58</v>
      </c>
      <c r="J5466">
        <v>35.36</v>
      </c>
      <c r="K5466">
        <v>0</v>
      </c>
      <c r="L5466">
        <v>35.36</v>
      </c>
      <c r="M5466" s="1">
        <v>45526</v>
      </c>
    </row>
    <row r="5467" spans="1:13">
      <c r="A5467" t="s">
        <v>7522</v>
      </c>
      <c r="B5467" t="s">
        <v>793</v>
      </c>
      <c r="C5467" t="s">
        <v>2060</v>
      </c>
      <c r="D5467" t="s">
        <v>2061</v>
      </c>
      <c r="E5467" t="s">
        <v>5063</v>
      </c>
      <c r="F5467" t="s">
        <v>5079</v>
      </c>
      <c r="G5467">
        <v>10</v>
      </c>
      <c r="H5467">
        <v>7.02</v>
      </c>
      <c r="I5467">
        <v>3.86</v>
      </c>
      <c r="J5467">
        <v>70.2</v>
      </c>
      <c r="K5467">
        <v>0</v>
      </c>
      <c r="L5467">
        <v>70.2</v>
      </c>
      <c r="M5467" s="1">
        <v>45417</v>
      </c>
    </row>
    <row r="5468" spans="1:13">
      <c r="A5468" t="s">
        <v>7523</v>
      </c>
      <c r="B5468" t="s">
        <v>585</v>
      </c>
      <c r="C5468" t="s">
        <v>2060</v>
      </c>
      <c r="D5468" t="s">
        <v>2061</v>
      </c>
      <c r="E5468" t="s">
        <v>5063</v>
      </c>
      <c r="F5468" t="s">
        <v>5064</v>
      </c>
      <c r="G5468">
        <v>7</v>
      </c>
      <c r="H5468">
        <v>2.72</v>
      </c>
      <c r="I5468">
        <v>2.2599999999999998</v>
      </c>
      <c r="J5468">
        <v>19.04</v>
      </c>
      <c r="K5468">
        <v>0</v>
      </c>
      <c r="L5468">
        <v>19.04</v>
      </c>
      <c r="M5468" s="1">
        <v>45469</v>
      </c>
    </row>
    <row r="5469" spans="1:13">
      <c r="A5469" t="s">
        <v>7524</v>
      </c>
      <c r="B5469" t="s">
        <v>843</v>
      </c>
      <c r="C5469" t="s">
        <v>2055</v>
      </c>
      <c r="D5469" t="s">
        <v>2061</v>
      </c>
      <c r="E5469" t="s">
        <v>5063</v>
      </c>
      <c r="F5469" t="s">
        <v>5066</v>
      </c>
      <c r="G5469">
        <v>9</v>
      </c>
      <c r="H5469">
        <v>3.29</v>
      </c>
      <c r="I5469">
        <v>2.27</v>
      </c>
      <c r="J5469">
        <v>29.61</v>
      </c>
      <c r="K5469">
        <v>0</v>
      </c>
      <c r="L5469">
        <v>29.61</v>
      </c>
      <c r="M5469" s="1">
        <v>45010</v>
      </c>
    </row>
    <row r="5470" spans="1:13">
      <c r="A5470" t="s">
        <v>7525</v>
      </c>
      <c r="B5470" t="s">
        <v>1927</v>
      </c>
      <c r="C5470" t="s">
        <v>2055</v>
      </c>
      <c r="D5470" t="s">
        <v>2061</v>
      </c>
      <c r="E5470" t="s">
        <v>5063</v>
      </c>
      <c r="F5470" t="s">
        <v>5068</v>
      </c>
      <c r="G5470">
        <v>15</v>
      </c>
      <c r="H5470">
        <v>2.94</v>
      </c>
      <c r="I5470">
        <v>1.94</v>
      </c>
      <c r="J5470">
        <v>44.1</v>
      </c>
      <c r="K5470">
        <v>0</v>
      </c>
      <c r="L5470">
        <v>44.1</v>
      </c>
      <c r="M5470" s="1">
        <v>45921</v>
      </c>
    </row>
    <row r="5471" spans="1:13">
      <c r="A5471" t="s">
        <v>7526</v>
      </c>
      <c r="B5471" t="s">
        <v>1542</v>
      </c>
      <c r="C5471" t="s">
        <v>2060</v>
      </c>
      <c r="D5471" t="s">
        <v>2061</v>
      </c>
      <c r="E5471" t="s">
        <v>5063</v>
      </c>
      <c r="F5471" t="s">
        <v>5068</v>
      </c>
      <c r="G5471">
        <v>9</v>
      </c>
      <c r="H5471">
        <v>2.94</v>
      </c>
      <c r="I5471">
        <v>2.56</v>
      </c>
      <c r="J5471">
        <v>26.46</v>
      </c>
      <c r="K5471">
        <v>0</v>
      </c>
      <c r="L5471">
        <v>26.46</v>
      </c>
      <c r="M5471" s="1">
        <v>45325</v>
      </c>
    </row>
    <row r="5472" spans="1:13">
      <c r="A5472" t="s">
        <v>7527</v>
      </c>
      <c r="B5472" t="s">
        <v>374</v>
      </c>
      <c r="C5472" t="s">
        <v>2055</v>
      </c>
      <c r="D5472" t="s">
        <v>2061</v>
      </c>
      <c r="E5472" t="s">
        <v>5063</v>
      </c>
      <c r="F5472" t="s">
        <v>5079</v>
      </c>
      <c r="G5472">
        <v>14</v>
      </c>
      <c r="H5472">
        <v>7.02</v>
      </c>
      <c r="I5472">
        <v>5.5</v>
      </c>
      <c r="J5472">
        <v>98.28</v>
      </c>
      <c r="K5472">
        <v>0</v>
      </c>
      <c r="L5472">
        <v>98.28</v>
      </c>
      <c r="M5472" s="1">
        <v>45113</v>
      </c>
    </row>
    <row r="5473" spans="1:13">
      <c r="A5473" t="s">
        <v>7528</v>
      </c>
      <c r="B5473" t="s">
        <v>1322</v>
      </c>
      <c r="C5473" t="s">
        <v>2055</v>
      </c>
      <c r="D5473" t="s">
        <v>2061</v>
      </c>
      <c r="E5473" t="s">
        <v>5063</v>
      </c>
      <c r="F5473" t="s">
        <v>5068</v>
      </c>
      <c r="G5473">
        <v>17</v>
      </c>
      <c r="H5473">
        <v>2.94</v>
      </c>
      <c r="I5473">
        <v>2.27</v>
      </c>
      <c r="J5473">
        <v>49.98</v>
      </c>
      <c r="K5473">
        <v>0</v>
      </c>
      <c r="L5473">
        <v>49.98</v>
      </c>
      <c r="M5473" s="1">
        <v>45191</v>
      </c>
    </row>
    <row r="5474" spans="1:13">
      <c r="A5474" t="s">
        <v>7529</v>
      </c>
      <c r="B5474" t="s">
        <v>1759</v>
      </c>
      <c r="C5474" t="s">
        <v>2055</v>
      </c>
      <c r="D5474" t="s">
        <v>2056</v>
      </c>
      <c r="E5474" t="s">
        <v>5063</v>
      </c>
      <c r="F5474" t="s">
        <v>5075</v>
      </c>
      <c r="G5474">
        <v>10</v>
      </c>
      <c r="H5474">
        <v>7.11</v>
      </c>
      <c r="I5474">
        <v>4.1100000000000003</v>
      </c>
      <c r="J5474">
        <v>71.099999999999994</v>
      </c>
      <c r="K5474">
        <v>0</v>
      </c>
      <c r="L5474">
        <v>71.099999999999994</v>
      </c>
      <c r="M5474" s="1">
        <v>45947</v>
      </c>
    </row>
    <row r="5475" spans="1:13">
      <c r="A5475" t="s">
        <v>7530</v>
      </c>
      <c r="B5475" t="s">
        <v>1768</v>
      </c>
      <c r="C5475" t="s">
        <v>2055</v>
      </c>
      <c r="D5475" t="s">
        <v>2061</v>
      </c>
      <c r="E5475" t="s">
        <v>5063</v>
      </c>
      <c r="F5475" t="s">
        <v>5066</v>
      </c>
      <c r="G5475">
        <v>6</v>
      </c>
      <c r="H5475">
        <v>3.29</v>
      </c>
      <c r="I5475">
        <v>1.92</v>
      </c>
      <c r="J5475">
        <v>19.739999999999998</v>
      </c>
      <c r="K5475">
        <v>0</v>
      </c>
      <c r="L5475">
        <v>19.739999999999998</v>
      </c>
      <c r="M5475" s="1">
        <v>45210</v>
      </c>
    </row>
    <row r="5476" spans="1:13">
      <c r="A5476" t="s">
        <v>7531</v>
      </c>
      <c r="B5476" t="s">
        <v>1060</v>
      </c>
      <c r="C5476" t="s">
        <v>2055</v>
      </c>
      <c r="D5476" t="s">
        <v>2069</v>
      </c>
      <c r="E5476" t="s">
        <v>5063</v>
      </c>
      <c r="F5476" t="s">
        <v>5068</v>
      </c>
      <c r="G5476">
        <v>7</v>
      </c>
      <c r="H5476">
        <v>2.94</v>
      </c>
      <c r="I5476">
        <v>2.04</v>
      </c>
      <c r="J5476">
        <v>20.58</v>
      </c>
      <c r="K5476">
        <v>0</v>
      </c>
      <c r="L5476">
        <v>20.58</v>
      </c>
      <c r="M5476" s="1">
        <v>45477</v>
      </c>
    </row>
    <row r="5477" spans="1:13">
      <c r="A5477" t="s">
        <v>7532</v>
      </c>
      <c r="B5477" t="s">
        <v>262</v>
      </c>
      <c r="C5477" t="s">
        <v>2055</v>
      </c>
      <c r="D5477" t="s">
        <v>2056</v>
      </c>
      <c r="E5477" t="s">
        <v>5063</v>
      </c>
      <c r="F5477" t="s">
        <v>5066</v>
      </c>
      <c r="G5477">
        <v>7</v>
      </c>
      <c r="H5477">
        <v>3.29</v>
      </c>
      <c r="I5477">
        <v>2.5</v>
      </c>
      <c r="J5477">
        <v>23.03</v>
      </c>
      <c r="K5477">
        <v>0</v>
      </c>
      <c r="L5477">
        <v>23.03</v>
      </c>
      <c r="M5477" s="1">
        <v>45895</v>
      </c>
    </row>
    <row r="5478" spans="1:13">
      <c r="A5478" t="s">
        <v>7533</v>
      </c>
      <c r="B5478" t="s">
        <v>446</v>
      </c>
      <c r="C5478" t="s">
        <v>2055</v>
      </c>
      <c r="D5478" t="s">
        <v>2061</v>
      </c>
      <c r="E5478" t="s">
        <v>5063</v>
      </c>
      <c r="F5478" t="s">
        <v>5066</v>
      </c>
      <c r="G5478">
        <v>8</v>
      </c>
      <c r="H5478">
        <v>3.29</v>
      </c>
      <c r="I5478">
        <v>2.17</v>
      </c>
      <c r="J5478">
        <v>26.32</v>
      </c>
      <c r="K5478">
        <v>0</v>
      </c>
      <c r="L5478">
        <v>26.32</v>
      </c>
      <c r="M5478" s="1">
        <v>45394</v>
      </c>
    </row>
    <row r="5479" spans="1:13">
      <c r="A5479" t="s">
        <v>7534</v>
      </c>
      <c r="B5479" t="s">
        <v>338</v>
      </c>
      <c r="C5479" t="s">
        <v>2055</v>
      </c>
      <c r="D5479" t="s">
        <v>2061</v>
      </c>
      <c r="E5479" t="s">
        <v>5063</v>
      </c>
      <c r="F5479" t="s">
        <v>5075</v>
      </c>
      <c r="G5479">
        <v>4</v>
      </c>
      <c r="H5479">
        <v>7.11</v>
      </c>
      <c r="I5479">
        <v>3.74</v>
      </c>
      <c r="J5479">
        <v>28.44</v>
      </c>
      <c r="K5479">
        <v>0</v>
      </c>
      <c r="L5479">
        <v>28.44</v>
      </c>
      <c r="M5479" s="1">
        <v>45514</v>
      </c>
    </row>
    <row r="5480" spans="1:13">
      <c r="A5480" t="s">
        <v>7535</v>
      </c>
      <c r="B5480" t="s">
        <v>641</v>
      </c>
      <c r="C5480" t="s">
        <v>2060</v>
      </c>
      <c r="D5480" t="s">
        <v>2061</v>
      </c>
      <c r="E5480" t="s">
        <v>5063</v>
      </c>
      <c r="F5480" t="s">
        <v>5079</v>
      </c>
      <c r="G5480">
        <v>30</v>
      </c>
      <c r="H5480">
        <v>7.02</v>
      </c>
      <c r="I5480">
        <v>5.43</v>
      </c>
      <c r="J5480">
        <v>210.6</v>
      </c>
      <c r="K5480">
        <v>4.8000000000000001E-2</v>
      </c>
      <c r="L5480">
        <v>200.49</v>
      </c>
      <c r="M5480" s="1">
        <v>45917</v>
      </c>
    </row>
    <row r="5481" spans="1:13">
      <c r="A5481" t="s">
        <v>7536</v>
      </c>
      <c r="B5481" t="s">
        <v>966</v>
      </c>
      <c r="C5481" t="s">
        <v>2060</v>
      </c>
      <c r="D5481" t="s">
        <v>2069</v>
      </c>
      <c r="E5481" t="s">
        <v>5063</v>
      </c>
      <c r="F5481" t="s">
        <v>5066</v>
      </c>
      <c r="G5481">
        <v>9</v>
      </c>
      <c r="H5481">
        <v>3.29</v>
      </c>
      <c r="I5481">
        <v>2.66</v>
      </c>
      <c r="J5481">
        <v>29.61</v>
      </c>
      <c r="K5481">
        <v>0</v>
      </c>
      <c r="L5481">
        <v>29.61</v>
      </c>
      <c r="M5481" s="1">
        <v>45144</v>
      </c>
    </row>
    <row r="5482" spans="1:13">
      <c r="A5482" t="s">
        <v>7537</v>
      </c>
      <c r="B5482" t="s">
        <v>1430</v>
      </c>
      <c r="C5482" t="s">
        <v>2055</v>
      </c>
      <c r="D5482" t="s">
        <v>2061</v>
      </c>
      <c r="E5482" t="s">
        <v>5063</v>
      </c>
      <c r="F5482" t="s">
        <v>5075</v>
      </c>
      <c r="G5482">
        <v>3</v>
      </c>
      <c r="H5482">
        <v>7.11</v>
      </c>
      <c r="I5482">
        <v>6.24</v>
      </c>
      <c r="J5482">
        <v>21.33</v>
      </c>
      <c r="K5482">
        <v>0</v>
      </c>
      <c r="L5482">
        <v>21.33</v>
      </c>
      <c r="M5482" s="1">
        <v>45248</v>
      </c>
    </row>
    <row r="5483" spans="1:13">
      <c r="A5483" t="s">
        <v>7538</v>
      </c>
      <c r="B5483" t="s">
        <v>603</v>
      </c>
      <c r="C5483" t="s">
        <v>2060</v>
      </c>
      <c r="D5483" t="s">
        <v>2061</v>
      </c>
      <c r="E5483" t="s">
        <v>5063</v>
      </c>
      <c r="F5483" t="s">
        <v>5068</v>
      </c>
      <c r="G5483">
        <v>2</v>
      </c>
      <c r="H5483">
        <v>2.94</v>
      </c>
      <c r="I5483">
        <v>1.95</v>
      </c>
      <c r="J5483">
        <v>5.88</v>
      </c>
      <c r="K5483">
        <v>0</v>
      </c>
      <c r="L5483">
        <v>5.88</v>
      </c>
      <c r="M5483" s="1">
        <v>45525</v>
      </c>
    </row>
    <row r="5484" spans="1:13">
      <c r="A5484" t="s">
        <v>7539</v>
      </c>
      <c r="B5484" t="s">
        <v>781</v>
      </c>
      <c r="C5484" t="s">
        <v>2060</v>
      </c>
      <c r="D5484" t="s">
        <v>2061</v>
      </c>
      <c r="E5484" t="s">
        <v>5063</v>
      </c>
      <c r="F5484" t="s">
        <v>5064</v>
      </c>
      <c r="G5484">
        <v>7</v>
      </c>
      <c r="H5484">
        <v>2.72</v>
      </c>
      <c r="I5484">
        <v>1.64</v>
      </c>
      <c r="J5484">
        <v>19.04</v>
      </c>
      <c r="K5484">
        <v>0</v>
      </c>
      <c r="L5484">
        <v>19.04</v>
      </c>
      <c r="M5484" s="1">
        <v>45341</v>
      </c>
    </row>
    <row r="5485" spans="1:13">
      <c r="A5485" t="s">
        <v>7540</v>
      </c>
      <c r="B5485" t="s">
        <v>1229</v>
      </c>
      <c r="C5485" t="s">
        <v>2055</v>
      </c>
      <c r="D5485" t="s">
        <v>2061</v>
      </c>
      <c r="E5485" t="s">
        <v>5063</v>
      </c>
      <c r="F5485" t="s">
        <v>5079</v>
      </c>
      <c r="G5485">
        <v>10</v>
      </c>
      <c r="H5485">
        <v>7.02</v>
      </c>
      <c r="I5485">
        <v>6.11</v>
      </c>
      <c r="J5485">
        <v>70.2</v>
      </c>
      <c r="K5485">
        <v>0</v>
      </c>
      <c r="L5485">
        <v>70.2</v>
      </c>
      <c r="M5485" s="1">
        <v>45038</v>
      </c>
    </row>
    <row r="5486" spans="1:13">
      <c r="A5486" t="s">
        <v>7541</v>
      </c>
      <c r="B5486" t="s">
        <v>1050</v>
      </c>
      <c r="C5486" t="s">
        <v>2055</v>
      </c>
      <c r="D5486" t="s">
        <v>2056</v>
      </c>
      <c r="E5486" t="s">
        <v>5063</v>
      </c>
      <c r="F5486" t="s">
        <v>5064</v>
      </c>
      <c r="G5486">
        <v>12</v>
      </c>
      <c r="H5486">
        <v>2.72</v>
      </c>
      <c r="I5486">
        <v>2.14</v>
      </c>
      <c r="J5486">
        <v>32.64</v>
      </c>
      <c r="K5486">
        <v>0</v>
      </c>
      <c r="L5486">
        <v>32.64</v>
      </c>
      <c r="M5486" s="1">
        <v>45407</v>
      </c>
    </row>
    <row r="5487" spans="1:13">
      <c r="A5487" t="s">
        <v>7542</v>
      </c>
      <c r="B5487" t="s">
        <v>1723</v>
      </c>
      <c r="C5487" t="s">
        <v>2055</v>
      </c>
      <c r="D5487" t="s">
        <v>2069</v>
      </c>
      <c r="E5487" t="s">
        <v>5063</v>
      </c>
      <c r="F5487" t="s">
        <v>5075</v>
      </c>
      <c r="G5487">
        <v>10</v>
      </c>
      <c r="H5487">
        <v>7.11</v>
      </c>
      <c r="I5487">
        <v>3.74</v>
      </c>
      <c r="J5487">
        <v>71.099999999999994</v>
      </c>
      <c r="K5487">
        <v>0</v>
      </c>
      <c r="L5487">
        <v>71.099999999999994</v>
      </c>
      <c r="M5487" s="1">
        <v>45853</v>
      </c>
    </row>
    <row r="5488" spans="1:13">
      <c r="A5488" t="s">
        <v>7543</v>
      </c>
      <c r="B5488" t="s">
        <v>690</v>
      </c>
      <c r="C5488" t="s">
        <v>2060</v>
      </c>
      <c r="D5488" t="s">
        <v>2069</v>
      </c>
      <c r="E5488" t="s">
        <v>5063</v>
      </c>
      <c r="F5488" t="s">
        <v>5066</v>
      </c>
      <c r="G5488">
        <v>6</v>
      </c>
      <c r="H5488">
        <v>3.29</v>
      </c>
      <c r="I5488">
        <v>2.41</v>
      </c>
      <c r="J5488">
        <v>19.739999999999998</v>
      </c>
      <c r="K5488">
        <v>0</v>
      </c>
      <c r="L5488">
        <v>19.739999999999998</v>
      </c>
      <c r="M5488" s="1">
        <v>45058</v>
      </c>
    </row>
    <row r="5489" spans="1:13">
      <c r="A5489" t="s">
        <v>7544</v>
      </c>
      <c r="B5489" t="s">
        <v>510</v>
      </c>
      <c r="C5489" t="s">
        <v>2055</v>
      </c>
      <c r="D5489" t="s">
        <v>2056</v>
      </c>
      <c r="E5489" t="s">
        <v>5063</v>
      </c>
      <c r="F5489" t="s">
        <v>5075</v>
      </c>
      <c r="G5489">
        <v>8</v>
      </c>
      <c r="H5489">
        <v>7.11</v>
      </c>
      <c r="I5489">
        <v>3.64</v>
      </c>
      <c r="J5489">
        <v>56.88</v>
      </c>
      <c r="K5489">
        <v>0</v>
      </c>
      <c r="L5489">
        <v>56.88</v>
      </c>
      <c r="M5489" s="1">
        <v>44976</v>
      </c>
    </row>
    <row r="5490" spans="1:13">
      <c r="A5490" t="s">
        <v>7545</v>
      </c>
      <c r="B5490" t="s">
        <v>1058</v>
      </c>
      <c r="C5490" t="s">
        <v>2060</v>
      </c>
      <c r="D5490" t="s">
        <v>2061</v>
      </c>
      <c r="E5490" t="s">
        <v>5063</v>
      </c>
      <c r="F5490" t="s">
        <v>5079</v>
      </c>
      <c r="G5490">
        <v>9</v>
      </c>
      <c r="H5490">
        <v>7.02</v>
      </c>
      <c r="I5490">
        <v>4.1500000000000004</v>
      </c>
      <c r="J5490">
        <v>63.18</v>
      </c>
      <c r="K5490">
        <v>0</v>
      </c>
      <c r="L5490">
        <v>63.18</v>
      </c>
      <c r="M5490" s="1">
        <v>45102</v>
      </c>
    </row>
    <row r="5491" spans="1:13">
      <c r="A5491" t="s">
        <v>7546</v>
      </c>
      <c r="B5491" t="s">
        <v>1569</v>
      </c>
      <c r="C5491" t="s">
        <v>2055</v>
      </c>
      <c r="D5491" t="s">
        <v>2061</v>
      </c>
      <c r="E5491" t="s">
        <v>5063</v>
      </c>
      <c r="F5491" t="s">
        <v>5079</v>
      </c>
      <c r="G5491">
        <v>16</v>
      </c>
      <c r="H5491">
        <v>7.02</v>
      </c>
      <c r="I5491">
        <v>3.71</v>
      </c>
      <c r="J5491">
        <v>112.32</v>
      </c>
      <c r="K5491">
        <v>4.2999999999999997E-2</v>
      </c>
      <c r="L5491">
        <v>107.49</v>
      </c>
      <c r="M5491" s="1">
        <v>44962</v>
      </c>
    </row>
    <row r="5492" spans="1:13">
      <c r="A5492" t="s">
        <v>7547</v>
      </c>
      <c r="B5492" t="s">
        <v>1050</v>
      </c>
      <c r="C5492" t="s">
        <v>2055</v>
      </c>
      <c r="D5492" t="s">
        <v>2061</v>
      </c>
      <c r="E5492" t="s">
        <v>5063</v>
      </c>
      <c r="F5492" t="s">
        <v>5068</v>
      </c>
      <c r="G5492">
        <v>7</v>
      </c>
      <c r="H5492">
        <v>2.94</v>
      </c>
      <c r="I5492">
        <v>1.71</v>
      </c>
      <c r="J5492">
        <v>20.58</v>
      </c>
      <c r="K5492">
        <v>0</v>
      </c>
      <c r="L5492">
        <v>20.58</v>
      </c>
      <c r="M5492" s="1">
        <v>45644</v>
      </c>
    </row>
    <row r="5493" spans="1:13">
      <c r="A5493" t="s">
        <v>7548</v>
      </c>
      <c r="B5493" t="s">
        <v>1365</v>
      </c>
      <c r="C5493" t="s">
        <v>2060</v>
      </c>
      <c r="D5493" t="s">
        <v>2061</v>
      </c>
      <c r="E5493" t="s">
        <v>5063</v>
      </c>
      <c r="F5493" t="s">
        <v>5075</v>
      </c>
      <c r="G5493">
        <v>13</v>
      </c>
      <c r="H5493">
        <v>7.11</v>
      </c>
      <c r="I5493">
        <v>4.95</v>
      </c>
      <c r="J5493">
        <v>92.43</v>
      </c>
      <c r="K5493">
        <v>0</v>
      </c>
      <c r="L5493">
        <v>92.43</v>
      </c>
      <c r="M5493" s="1">
        <v>45803</v>
      </c>
    </row>
    <row r="5494" spans="1:13">
      <c r="A5494" t="s">
        <v>7549</v>
      </c>
      <c r="B5494" t="s">
        <v>1182</v>
      </c>
      <c r="C5494" t="s">
        <v>2060</v>
      </c>
      <c r="D5494" t="s">
        <v>2061</v>
      </c>
      <c r="E5494" t="s">
        <v>5063</v>
      </c>
      <c r="F5494" t="s">
        <v>5079</v>
      </c>
      <c r="G5494">
        <v>5</v>
      </c>
      <c r="H5494">
        <v>7.02</v>
      </c>
      <c r="I5494">
        <v>4.3499999999999996</v>
      </c>
      <c r="J5494">
        <v>35.1</v>
      </c>
      <c r="K5494">
        <v>0</v>
      </c>
      <c r="L5494">
        <v>35.1</v>
      </c>
      <c r="M5494" s="1">
        <v>45058</v>
      </c>
    </row>
    <row r="5495" spans="1:13">
      <c r="A5495" t="s">
        <v>7550</v>
      </c>
      <c r="B5495" t="s">
        <v>1887</v>
      </c>
      <c r="C5495" t="s">
        <v>2060</v>
      </c>
      <c r="D5495" t="s">
        <v>2069</v>
      </c>
      <c r="E5495" t="s">
        <v>5063</v>
      </c>
      <c r="F5495" t="s">
        <v>5075</v>
      </c>
      <c r="G5495">
        <v>2</v>
      </c>
      <c r="H5495">
        <v>7.11</v>
      </c>
      <c r="I5495">
        <v>3.81</v>
      </c>
      <c r="J5495">
        <v>14.22</v>
      </c>
      <c r="K5495">
        <v>0</v>
      </c>
      <c r="L5495">
        <v>14.22</v>
      </c>
      <c r="M5495" s="1">
        <v>45895</v>
      </c>
    </row>
    <row r="5496" spans="1:13">
      <c r="A5496" t="s">
        <v>7551</v>
      </c>
      <c r="B5496" t="s">
        <v>1008</v>
      </c>
      <c r="C5496" t="s">
        <v>2060</v>
      </c>
      <c r="D5496" t="s">
        <v>2069</v>
      </c>
      <c r="E5496" t="s">
        <v>5063</v>
      </c>
      <c r="F5496" t="s">
        <v>5068</v>
      </c>
      <c r="G5496">
        <v>37</v>
      </c>
      <c r="H5496">
        <v>2.94</v>
      </c>
      <c r="I5496">
        <v>2.04</v>
      </c>
      <c r="J5496">
        <v>108.78</v>
      </c>
      <c r="K5496">
        <v>3.5999999999999997E-2</v>
      </c>
      <c r="L5496">
        <v>104.86</v>
      </c>
      <c r="M5496" s="1">
        <v>45622</v>
      </c>
    </row>
    <row r="5497" spans="1:13">
      <c r="A5497" t="s">
        <v>7552</v>
      </c>
      <c r="B5497" t="s">
        <v>785</v>
      </c>
      <c r="C5497" t="s">
        <v>2060</v>
      </c>
      <c r="D5497" t="s">
        <v>2061</v>
      </c>
      <c r="E5497" t="s">
        <v>5063</v>
      </c>
      <c r="F5497" t="s">
        <v>5068</v>
      </c>
      <c r="G5497">
        <v>8</v>
      </c>
      <c r="H5497">
        <v>2.94</v>
      </c>
      <c r="I5497">
        <v>2.2999999999999998</v>
      </c>
      <c r="J5497">
        <v>23.52</v>
      </c>
      <c r="K5497">
        <v>0</v>
      </c>
      <c r="L5497">
        <v>23.52</v>
      </c>
      <c r="M5497" s="1">
        <v>45580</v>
      </c>
    </row>
    <row r="5498" spans="1:13">
      <c r="A5498" t="s">
        <v>7553</v>
      </c>
      <c r="B5498" t="s">
        <v>691</v>
      </c>
      <c r="C5498" t="s">
        <v>2055</v>
      </c>
      <c r="D5498" t="s">
        <v>2061</v>
      </c>
      <c r="E5498" t="s">
        <v>5063</v>
      </c>
      <c r="F5498" t="s">
        <v>5075</v>
      </c>
      <c r="G5498">
        <v>11</v>
      </c>
      <c r="H5498">
        <v>7.11</v>
      </c>
      <c r="I5498">
        <v>3.71</v>
      </c>
      <c r="J5498">
        <v>78.209999999999994</v>
      </c>
      <c r="K5498">
        <v>0</v>
      </c>
      <c r="L5498">
        <v>78.209999999999994</v>
      </c>
      <c r="M5498" s="1">
        <v>45483</v>
      </c>
    </row>
    <row r="5499" spans="1:13">
      <c r="A5499" t="s">
        <v>7554</v>
      </c>
      <c r="B5499" t="s">
        <v>920</v>
      </c>
      <c r="C5499" t="s">
        <v>2055</v>
      </c>
      <c r="D5499" t="s">
        <v>2061</v>
      </c>
      <c r="E5499" t="s">
        <v>5063</v>
      </c>
      <c r="F5499" t="s">
        <v>5079</v>
      </c>
      <c r="G5499">
        <v>5</v>
      </c>
      <c r="H5499">
        <v>7.02</v>
      </c>
      <c r="I5499">
        <v>5.99</v>
      </c>
      <c r="J5499">
        <v>35.1</v>
      </c>
      <c r="K5499">
        <v>0</v>
      </c>
      <c r="L5499">
        <v>35.1</v>
      </c>
      <c r="M5499" s="1">
        <v>45227</v>
      </c>
    </row>
    <row r="5500" spans="1:13">
      <c r="A5500" t="s">
        <v>7555</v>
      </c>
      <c r="B5500" t="s">
        <v>211</v>
      </c>
      <c r="C5500" t="s">
        <v>2055</v>
      </c>
      <c r="D5500" t="s">
        <v>2061</v>
      </c>
      <c r="E5500" t="s">
        <v>5063</v>
      </c>
      <c r="F5500" t="s">
        <v>5066</v>
      </c>
      <c r="G5500">
        <v>51</v>
      </c>
      <c r="H5500">
        <v>3.29</v>
      </c>
      <c r="I5500">
        <v>2.5</v>
      </c>
      <c r="J5500">
        <v>167.79</v>
      </c>
      <c r="K5500">
        <v>3.7999999999999999E-2</v>
      </c>
      <c r="L5500">
        <v>161.41</v>
      </c>
      <c r="M5500" s="1">
        <v>45071</v>
      </c>
    </row>
    <row r="5501" spans="1:13">
      <c r="A5501" t="s">
        <v>7556</v>
      </c>
      <c r="B5501" t="s">
        <v>184</v>
      </c>
      <c r="C5501" t="s">
        <v>2055</v>
      </c>
      <c r="D5501" t="s">
        <v>2056</v>
      </c>
      <c r="E5501" t="s">
        <v>5063</v>
      </c>
      <c r="F5501" t="s">
        <v>5066</v>
      </c>
      <c r="G5501">
        <v>8</v>
      </c>
      <c r="H5501">
        <v>3.29</v>
      </c>
      <c r="I5501">
        <v>2.33</v>
      </c>
      <c r="J5501">
        <v>26.32</v>
      </c>
      <c r="K5501">
        <v>0</v>
      </c>
      <c r="L5501">
        <v>26.32</v>
      </c>
      <c r="M5501" s="1">
        <v>45310</v>
      </c>
    </row>
    <row r="5502" spans="1:13">
      <c r="A5502" t="s">
        <v>7557</v>
      </c>
      <c r="B5502" t="s">
        <v>322</v>
      </c>
      <c r="C5502" t="s">
        <v>2060</v>
      </c>
      <c r="D5502" t="s">
        <v>2069</v>
      </c>
      <c r="E5502" t="s">
        <v>7558</v>
      </c>
      <c r="F5502" t="s">
        <v>7559</v>
      </c>
      <c r="G5502">
        <v>2</v>
      </c>
      <c r="H5502">
        <v>3.88</v>
      </c>
      <c r="I5502">
        <v>2.29</v>
      </c>
      <c r="J5502">
        <v>7.76</v>
      </c>
      <c r="K5502">
        <v>0</v>
      </c>
      <c r="L5502">
        <v>7.76</v>
      </c>
      <c r="M5502" s="1">
        <v>45909</v>
      </c>
    </row>
    <row r="5503" spans="1:13">
      <c r="A5503" t="s">
        <v>7560</v>
      </c>
      <c r="B5503" t="s">
        <v>1231</v>
      </c>
      <c r="C5503" t="s">
        <v>2055</v>
      </c>
      <c r="D5503" t="s">
        <v>2056</v>
      </c>
      <c r="E5503" t="s">
        <v>7558</v>
      </c>
      <c r="F5503" t="s">
        <v>7561</v>
      </c>
      <c r="G5503">
        <v>4</v>
      </c>
      <c r="H5503">
        <v>10.58</v>
      </c>
      <c r="I5503">
        <v>7.86</v>
      </c>
      <c r="J5503">
        <v>42.32</v>
      </c>
      <c r="K5503">
        <v>0</v>
      </c>
      <c r="L5503">
        <v>42.32</v>
      </c>
      <c r="M5503" s="1">
        <v>45497</v>
      </c>
    </row>
    <row r="5504" spans="1:13">
      <c r="A5504" t="s">
        <v>7562</v>
      </c>
      <c r="B5504" t="s">
        <v>2015</v>
      </c>
      <c r="C5504" t="s">
        <v>2060</v>
      </c>
      <c r="D5504" t="s">
        <v>2061</v>
      </c>
      <c r="E5504" t="s">
        <v>7558</v>
      </c>
      <c r="F5504" t="s">
        <v>7563</v>
      </c>
      <c r="G5504">
        <v>46</v>
      </c>
      <c r="H5504">
        <v>11.83</v>
      </c>
      <c r="I5504">
        <v>9.3000000000000007</v>
      </c>
      <c r="J5504">
        <v>544.17999999999995</v>
      </c>
      <c r="K5504">
        <v>0.106</v>
      </c>
      <c r="L5504">
        <v>486.5</v>
      </c>
      <c r="M5504" s="1">
        <v>45518</v>
      </c>
    </row>
    <row r="5505" spans="1:13">
      <c r="A5505" t="s">
        <v>7564</v>
      </c>
      <c r="B5505" t="s">
        <v>239</v>
      </c>
      <c r="C5505" t="s">
        <v>2055</v>
      </c>
      <c r="D5505" t="s">
        <v>2056</v>
      </c>
      <c r="E5505" t="s">
        <v>7558</v>
      </c>
      <c r="F5505" t="s">
        <v>7561</v>
      </c>
      <c r="G5505">
        <v>14</v>
      </c>
      <c r="H5505">
        <v>10.58</v>
      </c>
      <c r="I5505">
        <v>7.62</v>
      </c>
      <c r="J5505">
        <v>148.12</v>
      </c>
      <c r="K5505">
        <v>3.6999999999999998E-2</v>
      </c>
      <c r="L5505">
        <v>142.63999999999999</v>
      </c>
      <c r="M5505" s="1">
        <v>45292</v>
      </c>
    </row>
    <row r="5506" spans="1:13">
      <c r="A5506" t="s">
        <v>7565</v>
      </c>
      <c r="B5506" t="s">
        <v>678</v>
      </c>
      <c r="C5506" t="s">
        <v>2060</v>
      </c>
      <c r="D5506" t="s">
        <v>2061</v>
      </c>
      <c r="E5506" t="s">
        <v>7558</v>
      </c>
      <c r="F5506" t="s">
        <v>7559</v>
      </c>
      <c r="G5506">
        <v>10</v>
      </c>
      <c r="H5506">
        <v>3.88</v>
      </c>
      <c r="I5506">
        <v>2.44</v>
      </c>
      <c r="J5506">
        <v>38.799999999999997</v>
      </c>
      <c r="K5506">
        <v>0</v>
      </c>
      <c r="L5506">
        <v>38.799999999999997</v>
      </c>
      <c r="M5506" s="1">
        <v>45792</v>
      </c>
    </row>
    <row r="5507" spans="1:13">
      <c r="A5507" t="s">
        <v>7566</v>
      </c>
      <c r="B5507" t="s">
        <v>1275</v>
      </c>
      <c r="C5507" t="s">
        <v>2060</v>
      </c>
      <c r="D5507" t="s">
        <v>2061</v>
      </c>
      <c r="E5507" t="s">
        <v>7558</v>
      </c>
      <c r="F5507" t="s">
        <v>7567</v>
      </c>
      <c r="G5507">
        <v>21</v>
      </c>
      <c r="H5507">
        <v>7.51</v>
      </c>
      <c r="I5507">
        <v>6.12</v>
      </c>
      <c r="J5507">
        <v>157.71</v>
      </c>
      <c r="K5507">
        <v>5.8000000000000003E-2</v>
      </c>
      <c r="L5507">
        <v>148.56</v>
      </c>
      <c r="M5507" s="1">
        <v>45748</v>
      </c>
    </row>
    <row r="5508" spans="1:13">
      <c r="A5508" t="s">
        <v>7568</v>
      </c>
      <c r="B5508" t="s">
        <v>1221</v>
      </c>
      <c r="C5508" t="s">
        <v>2055</v>
      </c>
      <c r="D5508" t="s">
        <v>2069</v>
      </c>
      <c r="E5508" t="s">
        <v>7558</v>
      </c>
      <c r="F5508" t="s">
        <v>7561</v>
      </c>
      <c r="G5508">
        <v>52</v>
      </c>
      <c r="H5508">
        <v>10.58</v>
      </c>
      <c r="I5508">
        <v>5.75</v>
      </c>
      <c r="J5508">
        <v>550.16</v>
      </c>
      <c r="K5508">
        <v>9.9000000000000005E-2</v>
      </c>
      <c r="L5508">
        <v>495.69</v>
      </c>
      <c r="M5508" s="1">
        <v>45788</v>
      </c>
    </row>
    <row r="5509" spans="1:13">
      <c r="A5509" t="s">
        <v>7569</v>
      </c>
      <c r="B5509" t="s">
        <v>1935</v>
      </c>
      <c r="C5509" t="s">
        <v>2060</v>
      </c>
      <c r="D5509" t="s">
        <v>2061</v>
      </c>
      <c r="E5509" t="s">
        <v>7558</v>
      </c>
      <c r="F5509" t="s">
        <v>7561</v>
      </c>
      <c r="G5509">
        <v>6</v>
      </c>
      <c r="H5509">
        <v>10.58</v>
      </c>
      <c r="I5509">
        <v>6.26</v>
      </c>
      <c r="J5509">
        <v>63.48</v>
      </c>
      <c r="K5509">
        <v>0</v>
      </c>
      <c r="L5509">
        <v>63.48</v>
      </c>
      <c r="M5509" s="1">
        <v>45512</v>
      </c>
    </row>
    <row r="5510" spans="1:13">
      <c r="A5510" t="s">
        <v>7570</v>
      </c>
      <c r="B5510" t="s">
        <v>312</v>
      </c>
      <c r="C5510" t="s">
        <v>2055</v>
      </c>
      <c r="D5510" t="s">
        <v>2061</v>
      </c>
      <c r="E5510" t="s">
        <v>7558</v>
      </c>
      <c r="F5510" t="s">
        <v>7561</v>
      </c>
      <c r="G5510">
        <v>3</v>
      </c>
      <c r="H5510">
        <v>10.58</v>
      </c>
      <c r="I5510">
        <v>6.86</v>
      </c>
      <c r="J5510">
        <v>31.74</v>
      </c>
      <c r="K5510">
        <v>0</v>
      </c>
      <c r="L5510">
        <v>31.74</v>
      </c>
      <c r="M5510" s="1">
        <v>45840</v>
      </c>
    </row>
    <row r="5511" spans="1:13">
      <c r="A5511" t="s">
        <v>7571</v>
      </c>
      <c r="B5511" t="s">
        <v>769</v>
      </c>
      <c r="C5511" t="s">
        <v>2060</v>
      </c>
      <c r="D5511" t="s">
        <v>2061</v>
      </c>
      <c r="E5511" t="s">
        <v>7558</v>
      </c>
      <c r="F5511" t="s">
        <v>7567</v>
      </c>
      <c r="G5511">
        <v>23</v>
      </c>
      <c r="H5511">
        <v>7.51</v>
      </c>
      <c r="I5511">
        <v>5.15</v>
      </c>
      <c r="J5511">
        <v>172.73</v>
      </c>
      <c r="K5511">
        <v>3.4000000000000002E-2</v>
      </c>
      <c r="L5511">
        <v>166.86</v>
      </c>
      <c r="M5511" s="1">
        <v>45649</v>
      </c>
    </row>
    <row r="5512" spans="1:13">
      <c r="A5512" t="s">
        <v>7572</v>
      </c>
      <c r="B5512" t="s">
        <v>1624</v>
      </c>
      <c r="C5512" t="s">
        <v>2055</v>
      </c>
      <c r="D5512" t="s">
        <v>2056</v>
      </c>
      <c r="E5512" t="s">
        <v>7558</v>
      </c>
      <c r="F5512" t="s">
        <v>7559</v>
      </c>
      <c r="G5512">
        <v>12</v>
      </c>
      <c r="H5512">
        <v>3.88</v>
      </c>
      <c r="I5512">
        <v>1.98</v>
      </c>
      <c r="J5512">
        <v>46.56</v>
      </c>
      <c r="K5512">
        <v>0</v>
      </c>
      <c r="L5512">
        <v>46.56</v>
      </c>
      <c r="M5512" s="1">
        <v>45352</v>
      </c>
    </row>
    <row r="5513" spans="1:13">
      <c r="A5513" t="s">
        <v>7573</v>
      </c>
      <c r="B5513" t="s">
        <v>581</v>
      </c>
      <c r="C5513" t="s">
        <v>2055</v>
      </c>
      <c r="D5513" t="s">
        <v>2056</v>
      </c>
      <c r="E5513" t="s">
        <v>7558</v>
      </c>
      <c r="F5513" t="s">
        <v>7563</v>
      </c>
      <c r="G5513">
        <v>20</v>
      </c>
      <c r="H5513">
        <v>11.83</v>
      </c>
      <c r="I5513">
        <v>9.1999999999999993</v>
      </c>
      <c r="J5513">
        <v>236.6</v>
      </c>
      <c r="K5513">
        <v>4.8000000000000001E-2</v>
      </c>
      <c r="L5513">
        <v>225.24</v>
      </c>
      <c r="M5513" s="1">
        <v>45875</v>
      </c>
    </row>
    <row r="5514" spans="1:13">
      <c r="A5514" t="s">
        <v>7574</v>
      </c>
      <c r="B5514" t="s">
        <v>815</v>
      </c>
      <c r="C5514" t="s">
        <v>2060</v>
      </c>
      <c r="D5514" t="s">
        <v>2061</v>
      </c>
      <c r="E5514" t="s">
        <v>7558</v>
      </c>
      <c r="F5514" t="s">
        <v>7559</v>
      </c>
      <c r="G5514">
        <v>9</v>
      </c>
      <c r="H5514">
        <v>3.88</v>
      </c>
      <c r="I5514">
        <v>2.2200000000000002</v>
      </c>
      <c r="J5514">
        <v>34.92</v>
      </c>
      <c r="K5514">
        <v>0</v>
      </c>
      <c r="L5514">
        <v>34.92</v>
      </c>
      <c r="M5514" s="1">
        <v>45072</v>
      </c>
    </row>
    <row r="5515" spans="1:13">
      <c r="A5515" t="s">
        <v>7575</v>
      </c>
      <c r="B5515" t="s">
        <v>639</v>
      </c>
      <c r="C5515" t="s">
        <v>2060</v>
      </c>
      <c r="D5515" t="s">
        <v>2061</v>
      </c>
      <c r="E5515" t="s">
        <v>7558</v>
      </c>
      <c r="F5515" t="s">
        <v>7576</v>
      </c>
      <c r="G5515">
        <v>14</v>
      </c>
      <c r="H5515">
        <v>11.77</v>
      </c>
      <c r="I5515">
        <v>10.08</v>
      </c>
      <c r="J5515">
        <v>164.78</v>
      </c>
      <c r="K5515">
        <v>3.9E-2</v>
      </c>
      <c r="L5515">
        <v>158.35</v>
      </c>
      <c r="M5515" s="1">
        <v>45251</v>
      </c>
    </row>
    <row r="5516" spans="1:13">
      <c r="A5516" t="s">
        <v>7577</v>
      </c>
      <c r="B5516" t="s">
        <v>260</v>
      </c>
      <c r="C5516" t="s">
        <v>2055</v>
      </c>
      <c r="D5516" t="s">
        <v>2061</v>
      </c>
      <c r="E5516" t="s">
        <v>7558</v>
      </c>
      <c r="F5516" t="s">
        <v>7563</v>
      </c>
      <c r="G5516">
        <v>12</v>
      </c>
      <c r="H5516">
        <v>11.83</v>
      </c>
      <c r="I5516">
        <v>7.36</v>
      </c>
      <c r="J5516">
        <v>141.96</v>
      </c>
      <c r="K5516">
        <v>3.9E-2</v>
      </c>
      <c r="L5516">
        <v>136.41999999999999</v>
      </c>
      <c r="M5516" s="1">
        <v>45862</v>
      </c>
    </row>
    <row r="5517" spans="1:13">
      <c r="A5517" t="s">
        <v>7578</v>
      </c>
      <c r="B5517" t="s">
        <v>1626</v>
      </c>
      <c r="C5517" t="s">
        <v>2060</v>
      </c>
      <c r="D5517" t="s">
        <v>2061</v>
      </c>
      <c r="E5517" t="s">
        <v>7558</v>
      </c>
      <c r="F5517" t="s">
        <v>7567</v>
      </c>
      <c r="G5517">
        <v>8</v>
      </c>
      <c r="H5517">
        <v>7.51</v>
      </c>
      <c r="I5517">
        <v>4.57</v>
      </c>
      <c r="J5517">
        <v>60.08</v>
      </c>
      <c r="K5517">
        <v>0</v>
      </c>
      <c r="L5517">
        <v>60.08</v>
      </c>
      <c r="M5517" s="1">
        <v>45467</v>
      </c>
    </row>
    <row r="5518" spans="1:13">
      <c r="A5518" t="s">
        <v>7579</v>
      </c>
      <c r="B5518" t="s">
        <v>583</v>
      </c>
      <c r="C5518" t="s">
        <v>2055</v>
      </c>
      <c r="D5518" t="s">
        <v>2056</v>
      </c>
      <c r="E5518" t="s">
        <v>7558</v>
      </c>
      <c r="F5518" t="s">
        <v>7576</v>
      </c>
      <c r="G5518">
        <v>15</v>
      </c>
      <c r="H5518">
        <v>11.77</v>
      </c>
      <c r="I5518">
        <v>6.46</v>
      </c>
      <c r="J5518">
        <v>176.55</v>
      </c>
      <c r="K5518">
        <v>3.5000000000000003E-2</v>
      </c>
      <c r="L5518">
        <v>170.37</v>
      </c>
      <c r="M5518" s="1">
        <v>45787</v>
      </c>
    </row>
    <row r="5519" spans="1:13">
      <c r="A5519" t="s">
        <v>7580</v>
      </c>
      <c r="B5519" t="s">
        <v>161</v>
      </c>
      <c r="C5519" t="s">
        <v>2060</v>
      </c>
      <c r="D5519" t="s">
        <v>2061</v>
      </c>
      <c r="E5519" t="s">
        <v>7558</v>
      </c>
      <c r="F5519" t="s">
        <v>7561</v>
      </c>
      <c r="G5519">
        <v>6</v>
      </c>
      <c r="H5519">
        <v>10.58</v>
      </c>
      <c r="I5519">
        <v>8.48</v>
      </c>
      <c r="J5519">
        <v>63.48</v>
      </c>
      <c r="K5519">
        <v>0</v>
      </c>
      <c r="L5519">
        <v>63.48</v>
      </c>
      <c r="M5519" s="1">
        <v>45629</v>
      </c>
    </row>
    <row r="5520" spans="1:13">
      <c r="A5520" t="s">
        <v>7581</v>
      </c>
      <c r="B5520" t="s">
        <v>498</v>
      </c>
      <c r="C5520" t="s">
        <v>2060</v>
      </c>
      <c r="D5520" t="s">
        <v>2061</v>
      </c>
      <c r="E5520" t="s">
        <v>7558</v>
      </c>
      <c r="F5520" t="s">
        <v>7561</v>
      </c>
      <c r="G5520">
        <v>19</v>
      </c>
      <c r="H5520">
        <v>10.58</v>
      </c>
      <c r="I5520">
        <v>9.23</v>
      </c>
      <c r="J5520">
        <v>201.02</v>
      </c>
      <c r="K5520">
        <v>4.5999999999999999E-2</v>
      </c>
      <c r="L5520">
        <v>191.77</v>
      </c>
      <c r="M5520" s="1">
        <v>45249</v>
      </c>
    </row>
    <row r="5521" spans="1:13">
      <c r="A5521" t="s">
        <v>7582</v>
      </c>
      <c r="B5521" t="s">
        <v>733</v>
      </c>
      <c r="C5521" t="s">
        <v>2055</v>
      </c>
      <c r="D5521" t="s">
        <v>2056</v>
      </c>
      <c r="E5521" t="s">
        <v>7558</v>
      </c>
      <c r="F5521" t="s">
        <v>7559</v>
      </c>
      <c r="G5521">
        <v>10</v>
      </c>
      <c r="H5521">
        <v>3.88</v>
      </c>
      <c r="I5521">
        <v>3.16</v>
      </c>
      <c r="J5521">
        <v>38.799999999999997</v>
      </c>
      <c r="K5521">
        <v>0</v>
      </c>
      <c r="L5521">
        <v>38.799999999999997</v>
      </c>
      <c r="M5521" s="1">
        <v>45438</v>
      </c>
    </row>
    <row r="5522" spans="1:13">
      <c r="A5522" t="s">
        <v>7583</v>
      </c>
      <c r="B5522" t="s">
        <v>1817</v>
      </c>
      <c r="C5522" t="s">
        <v>2055</v>
      </c>
      <c r="D5522" t="s">
        <v>2061</v>
      </c>
      <c r="E5522" t="s">
        <v>7558</v>
      </c>
      <c r="F5522" t="s">
        <v>7567</v>
      </c>
      <c r="G5522">
        <v>46</v>
      </c>
      <c r="H5522">
        <v>7.51</v>
      </c>
      <c r="I5522">
        <v>6.35</v>
      </c>
      <c r="J5522">
        <v>345.46</v>
      </c>
      <c r="K5522">
        <v>0.04</v>
      </c>
      <c r="L5522">
        <v>331.64</v>
      </c>
      <c r="M5522" s="1">
        <v>45545</v>
      </c>
    </row>
    <row r="5523" spans="1:13">
      <c r="A5523" t="s">
        <v>5710</v>
      </c>
      <c r="B5523" t="s">
        <v>1765</v>
      </c>
      <c r="C5523" t="s">
        <v>2060</v>
      </c>
      <c r="D5523" t="s">
        <v>2069</v>
      </c>
      <c r="E5523" t="s">
        <v>7558</v>
      </c>
      <c r="F5523" t="s">
        <v>7567</v>
      </c>
      <c r="G5523">
        <v>14</v>
      </c>
      <c r="H5523">
        <v>7.51</v>
      </c>
      <c r="I5523">
        <v>5.67</v>
      </c>
      <c r="J5523">
        <v>105.14</v>
      </c>
      <c r="K5523">
        <v>3.3000000000000002E-2</v>
      </c>
      <c r="L5523">
        <v>101.67</v>
      </c>
      <c r="M5523" s="1">
        <v>45650</v>
      </c>
    </row>
    <row r="5524" spans="1:13">
      <c r="A5524" t="s">
        <v>7584</v>
      </c>
      <c r="B5524" t="s">
        <v>1255</v>
      </c>
      <c r="C5524" t="s">
        <v>2055</v>
      </c>
      <c r="D5524" t="s">
        <v>2061</v>
      </c>
      <c r="E5524" t="s">
        <v>7558</v>
      </c>
      <c r="F5524" t="s">
        <v>7561</v>
      </c>
      <c r="G5524">
        <v>11</v>
      </c>
      <c r="H5524">
        <v>10.58</v>
      </c>
      <c r="I5524">
        <v>6.75</v>
      </c>
      <c r="J5524">
        <v>116.38</v>
      </c>
      <c r="K5524">
        <v>4.2000000000000003E-2</v>
      </c>
      <c r="L5524">
        <v>111.49</v>
      </c>
      <c r="M5524" s="1">
        <v>45819</v>
      </c>
    </row>
    <row r="5525" spans="1:13">
      <c r="A5525" t="s">
        <v>7585</v>
      </c>
      <c r="B5525" t="s">
        <v>607</v>
      </c>
      <c r="C5525" t="s">
        <v>2060</v>
      </c>
      <c r="D5525" t="s">
        <v>2061</v>
      </c>
      <c r="E5525" t="s">
        <v>7558</v>
      </c>
      <c r="F5525" t="s">
        <v>7561</v>
      </c>
      <c r="G5525">
        <v>32</v>
      </c>
      <c r="H5525">
        <v>10.58</v>
      </c>
      <c r="I5525">
        <v>8.4600000000000009</v>
      </c>
      <c r="J5525">
        <v>338.56</v>
      </c>
      <c r="K5525">
        <v>4.4999999999999998E-2</v>
      </c>
      <c r="L5525">
        <v>323.32</v>
      </c>
      <c r="M5525" s="1">
        <v>45512</v>
      </c>
    </row>
    <row r="5526" spans="1:13">
      <c r="A5526" t="s">
        <v>7586</v>
      </c>
      <c r="B5526" t="s">
        <v>288</v>
      </c>
      <c r="C5526" t="s">
        <v>2055</v>
      </c>
      <c r="D5526" t="s">
        <v>2056</v>
      </c>
      <c r="E5526" t="s">
        <v>7558</v>
      </c>
      <c r="F5526" t="s">
        <v>7567</v>
      </c>
      <c r="G5526">
        <v>5</v>
      </c>
      <c r="H5526">
        <v>7.51</v>
      </c>
      <c r="I5526">
        <v>4.3499999999999996</v>
      </c>
      <c r="J5526">
        <v>37.549999999999997</v>
      </c>
      <c r="K5526">
        <v>0</v>
      </c>
      <c r="L5526">
        <v>37.549999999999997</v>
      </c>
      <c r="M5526" s="1">
        <v>45007</v>
      </c>
    </row>
    <row r="5527" spans="1:13">
      <c r="A5527" t="s">
        <v>7587</v>
      </c>
      <c r="B5527" t="s">
        <v>1903</v>
      </c>
      <c r="C5527" t="s">
        <v>2060</v>
      </c>
      <c r="D5527" t="s">
        <v>2061</v>
      </c>
      <c r="E5527" t="s">
        <v>7558</v>
      </c>
      <c r="F5527" t="s">
        <v>7567</v>
      </c>
      <c r="G5527">
        <v>6</v>
      </c>
      <c r="H5527">
        <v>7.51</v>
      </c>
      <c r="I5527">
        <v>3.78</v>
      </c>
      <c r="J5527">
        <v>45.06</v>
      </c>
      <c r="K5527">
        <v>0</v>
      </c>
      <c r="L5527">
        <v>45.06</v>
      </c>
      <c r="M5527" s="1">
        <v>45931</v>
      </c>
    </row>
    <row r="5528" spans="1:13">
      <c r="A5528" t="s">
        <v>7588</v>
      </c>
      <c r="B5528" t="s">
        <v>1338</v>
      </c>
      <c r="C5528" t="s">
        <v>2055</v>
      </c>
      <c r="D5528" t="s">
        <v>2056</v>
      </c>
      <c r="E5528" t="s">
        <v>7558</v>
      </c>
      <c r="F5528" t="s">
        <v>7559</v>
      </c>
      <c r="G5528">
        <v>10</v>
      </c>
      <c r="H5528">
        <v>3.88</v>
      </c>
      <c r="I5528">
        <v>2.5</v>
      </c>
      <c r="J5528">
        <v>38.799999999999997</v>
      </c>
      <c r="K5528">
        <v>0</v>
      </c>
      <c r="L5528">
        <v>38.799999999999997</v>
      </c>
      <c r="M5528" s="1">
        <v>45360</v>
      </c>
    </row>
    <row r="5529" spans="1:13">
      <c r="A5529" t="s">
        <v>7589</v>
      </c>
      <c r="B5529" t="s">
        <v>1804</v>
      </c>
      <c r="C5529" t="s">
        <v>2055</v>
      </c>
      <c r="D5529" t="s">
        <v>2056</v>
      </c>
      <c r="E5529" t="s">
        <v>7558</v>
      </c>
      <c r="F5529" t="s">
        <v>7561</v>
      </c>
      <c r="G5529">
        <v>4</v>
      </c>
      <c r="H5529">
        <v>10.58</v>
      </c>
      <c r="I5529">
        <v>7.78</v>
      </c>
      <c r="J5529">
        <v>42.32</v>
      </c>
      <c r="K5529">
        <v>0</v>
      </c>
      <c r="L5529">
        <v>42.32</v>
      </c>
      <c r="M5529" s="1">
        <v>45101</v>
      </c>
    </row>
    <row r="5530" spans="1:13">
      <c r="A5530" t="s">
        <v>7590</v>
      </c>
      <c r="B5530" t="s">
        <v>1052</v>
      </c>
      <c r="C5530" t="s">
        <v>2060</v>
      </c>
      <c r="D5530" t="s">
        <v>2061</v>
      </c>
      <c r="E5530" t="s">
        <v>7558</v>
      </c>
      <c r="F5530" t="s">
        <v>7567</v>
      </c>
      <c r="G5530">
        <v>6</v>
      </c>
      <c r="H5530">
        <v>7.51</v>
      </c>
      <c r="I5530">
        <v>5.74</v>
      </c>
      <c r="J5530">
        <v>45.06</v>
      </c>
      <c r="K5530">
        <v>0</v>
      </c>
      <c r="L5530">
        <v>45.06</v>
      </c>
      <c r="M5530" s="1">
        <v>45267</v>
      </c>
    </row>
    <row r="5531" spans="1:13">
      <c r="A5531" t="s">
        <v>7591</v>
      </c>
      <c r="B5531" t="s">
        <v>484</v>
      </c>
      <c r="C5531" t="s">
        <v>2060</v>
      </c>
      <c r="D5531" t="s">
        <v>2061</v>
      </c>
      <c r="E5531" t="s">
        <v>7558</v>
      </c>
      <c r="F5531" t="s">
        <v>7576</v>
      </c>
      <c r="G5531">
        <v>66</v>
      </c>
      <c r="H5531">
        <v>11.77</v>
      </c>
      <c r="I5531">
        <v>7.93</v>
      </c>
      <c r="J5531">
        <v>776.82</v>
      </c>
      <c r="K5531">
        <v>7.5999999999999998E-2</v>
      </c>
      <c r="L5531">
        <v>717.78</v>
      </c>
      <c r="M5531" s="1">
        <v>45047</v>
      </c>
    </row>
    <row r="5532" spans="1:13">
      <c r="A5532" t="s">
        <v>7592</v>
      </c>
      <c r="B5532" t="s">
        <v>1704</v>
      </c>
      <c r="C5532" t="s">
        <v>2055</v>
      </c>
      <c r="D5532" t="s">
        <v>2061</v>
      </c>
      <c r="E5532" t="s">
        <v>7558</v>
      </c>
      <c r="F5532" t="s">
        <v>7576</v>
      </c>
      <c r="G5532">
        <v>39</v>
      </c>
      <c r="H5532">
        <v>11.77</v>
      </c>
      <c r="I5532">
        <v>9.9</v>
      </c>
      <c r="J5532">
        <v>459.03</v>
      </c>
      <c r="K5532">
        <v>3.5999999999999997E-2</v>
      </c>
      <c r="L5532">
        <v>442.5</v>
      </c>
      <c r="M5532" s="1">
        <v>45809</v>
      </c>
    </row>
    <row r="5533" spans="1:13">
      <c r="A5533" t="s">
        <v>7593</v>
      </c>
      <c r="B5533" t="s">
        <v>676</v>
      </c>
      <c r="C5533" t="s">
        <v>2060</v>
      </c>
      <c r="D5533" t="s">
        <v>2061</v>
      </c>
      <c r="E5533" t="s">
        <v>7558</v>
      </c>
      <c r="F5533" t="s">
        <v>7576</v>
      </c>
      <c r="G5533">
        <v>28</v>
      </c>
      <c r="H5533">
        <v>11.77</v>
      </c>
      <c r="I5533">
        <v>9.73</v>
      </c>
      <c r="J5533">
        <v>329.56</v>
      </c>
      <c r="K5533">
        <v>3.1E-2</v>
      </c>
      <c r="L5533">
        <v>319.33999999999997</v>
      </c>
      <c r="M5533" s="1">
        <v>45485</v>
      </c>
    </row>
    <row r="5534" spans="1:13">
      <c r="A5534" t="s">
        <v>7594</v>
      </c>
      <c r="B5534" t="s">
        <v>763</v>
      </c>
      <c r="C5534" t="s">
        <v>2055</v>
      </c>
      <c r="D5534" t="s">
        <v>2061</v>
      </c>
      <c r="E5534" t="s">
        <v>7558</v>
      </c>
      <c r="F5534" t="s">
        <v>7563</v>
      </c>
      <c r="G5534">
        <v>14</v>
      </c>
      <c r="H5534">
        <v>11.83</v>
      </c>
      <c r="I5534">
        <v>5.95</v>
      </c>
      <c r="J5534">
        <v>165.62</v>
      </c>
      <c r="K5534">
        <v>4.7E-2</v>
      </c>
      <c r="L5534">
        <v>157.84</v>
      </c>
      <c r="M5534" s="1">
        <v>45863</v>
      </c>
    </row>
    <row r="5535" spans="1:13">
      <c r="A5535" t="s">
        <v>7595</v>
      </c>
      <c r="B5535" t="s">
        <v>617</v>
      </c>
      <c r="C5535" t="s">
        <v>2060</v>
      </c>
      <c r="D5535" t="s">
        <v>2061</v>
      </c>
      <c r="E5535" t="s">
        <v>7558</v>
      </c>
      <c r="F5535" t="s">
        <v>7576</v>
      </c>
      <c r="G5535">
        <v>32</v>
      </c>
      <c r="H5535">
        <v>11.77</v>
      </c>
      <c r="I5535">
        <v>9.18</v>
      </c>
      <c r="J5535">
        <v>376.64</v>
      </c>
      <c r="K5535">
        <v>3.9E-2</v>
      </c>
      <c r="L5535">
        <v>361.95</v>
      </c>
      <c r="M5535" s="1">
        <v>45166</v>
      </c>
    </row>
    <row r="5536" spans="1:13">
      <c r="A5536" t="s">
        <v>7596</v>
      </c>
      <c r="B5536" t="s">
        <v>1062</v>
      </c>
      <c r="C5536" t="s">
        <v>2055</v>
      </c>
      <c r="D5536" t="s">
        <v>2061</v>
      </c>
      <c r="E5536" t="s">
        <v>7558</v>
      </c>
      <c r="F5536" t="s">
        <v>7567</v>
      </c>
      <c r="G5536">
        <v>6</v>
      </c>
      <c r="H5536">
        <v>7.51</v>
      </c>
      <c r="I5536">
        <v>5.92</v>
      </c>
      <c r="J5536">
        <v>45.06</v>
      </c>
      <c r="K5536">
        <v>0</v>
      </c>
      <c r="L5536">
        <v>45.06</v>
      </c>
      <c r="M5536" s="1">
        <v>45505</v>
      </c>
    </row>
    <row r="5537" spans="1:13">
      <c r="A5537" t="s">
        <v>7597</v>
      </c>
      <c r="B5537" t="s">
        <v>418</v>
      </c>
      <c r="C5537" t="s">
        <v>2055</v>
      </c>
      <c r="D5537" t="s">
        <v>2056</v>
      </c>
      <c r="E5537" t="s">
        <v>7558</v>
      </c>
      <c r="F5537" t="s">
        <v>7563</v>
      </c>
      <c r="G5537">
        <v>9</v>
      </c>
      <c r="H5537">
        <v>11.83</v>
      </c>
      <c r="I5537">
        <v>9.56</v>
      </c>
      <c r="J5537">
        <v>106.47</v>
      </c>
      <c r="K5537">
        <v>4.3999999999999997E-2</v>
      </c>
      <c r="L5537">
        <v>101.79</v>
      </c>
      <c r="M5537" s="1">
        <v>45119</v>
      </c>
    </row>
    <row r="5538" spans="1:13">
      <c r="A5538" t="s">
        <v>7598</v>
      </c>
      <c r="B5538" t="s">
        <v>1099</v>
      </c>
      <c r="C5538" t="s">
        <v>2055</v>
      </c>
      <c r="D5538" t="s">
        <v>2056</v>
      </c>
      <c r="E5538" t="s">
        <v>7558</v>
      </c>
      <c r="F5538" t="s">
        <v>7561</v>
      </c>
      <c r="G5538">
        <v>10</v>
      </c>
      <c r="H5538">
        <v>10.58</v>
      </c>
      <c r="I5538">
        <v>8.6</v>
      </c>
      <c r="J5538">
        <v>105.8</v>
      </c>
      <c r="K5538">
        <v>3.5000000000000003E-2</v>
      </c>
      <c r="L5538">
        <v>102.1</v>
      </c>
      <c r="M5538" s="1">
        <v>45398</v>
      </c>
    </row>
    <row r="5539" spans="1:13">
      <c r="A5539" t="s">
        <v>7599</v>
      </c>
      <c r="B5539" t="s">
        <v>1016</v>
      </c>
      <c r="C5539" t="s">
        <v>2055</v>
      </c>
      <c r="D5539" t="s">
        <v>2061</v>
      </c>
      <c r="E5539" t="s">
        <v>7558</v>
      </c>
      <c r="F5539" t="s">
        <v>7567</v>
      </c>
      <c r="G5539">
        <v>14</v>
      </c>
      <c r="H5539">
        <v>7.51</v>
      </c>
      <c r="I5539">
        <v>4.3</v>
      </c>
      <c r="J5539">
        <v>105.14</v>
      </c>
      <c r="K5539">
        <v>3.3000000000000002E-2</v>
      </c>
      <c r="L5539">
        <v>101.67</v>
      </c>
      <c r="M5539" s="1">
        <v>45078</v>
      </c>
    </row>
    <row r="5540" spans="1:13">
      <c r="A5540" t="s">
        <v>7600</v>
      </c>
      <c r="B5540" t="s">
        <v>402</v>
      </c>
      <c r="C5540" t="s">
        <v>2055</v>
      </c>
      <c r="D5540" t="s">
        <v>2056</v>
      </c>
      <c r="E5540" t="s">
        <v>7558</v>
      </c>
      <c r="F5540" t="s">
        <v>7576</v>
      </c>
      <c r="G5540">
        <v>42</v>
      </c>
      <c r="H5540">
        <v>11.77</v>
      </c>
      <c r="I5540">
        <v>6.87</v>
      </c>
      <c r="J5540">
        <v>494.34</v>
      </c>
      <c r="K5540">
        <v>4.4999999999999998E-2</v>
      </c>
      <c r="L5540">
        <v>472.09</v>
      </c>
      <c r="M5540" s="1">
        <v>45144</v>
      </c>
    </row>
    <row r="5541" spans="1:13">
      <c r="A5541" t="s">
        <v>7601</v>
      </c>
      <c r="B5541" t="s">
        <v>1577</v>
      </c>
      <c r="C5541" t="s">
        <v>2060</v>
      </c>
      <c r="D5541" t="s">
        <v>2069</v>
      </c>
      <c r="E5541" t="s">
        <v>7558</v>
      </c>
      <c r="F5541" t="s">
        <v>7561</v>
      </c>
      <c r="G5541">
        <v>15</v>
      </c>
      <c r="H5541">
        <v>10.58</v>
      </c>
      <c r="I5541">
        <v>7.59</v>
      </c>
      <c r="J5541">
        <v>158.69999999999999</v>
      </c>
      <c r="K5541">
        <v>4.8000000000000001E-2</v>
      </c>
      <c r="L5541">
        <v>151.08000000000001</v>
      </c>
      <c r="M5541" s="1">
        <v>45063</v>
      </c>
    </row>
    <row r="5542" spans="1:13">
      <c r="A5542" t="s">
        <v>7602</v>
      </c>
      <c r="B5542" t="s">
        <v>233</v>
      </c>
      <c r="C5542" t="s">
        <v>2060</v>
      </c>
      <c r="D5542" t="s">
        <v>2061</v>
      </c>
      <c r="E5542" t="s">
        <v>7558</v>
      </c>
      <c r="F5542" t="s">
        <v>7576</v>
      </c>
      <c r="G5542">
        <v>10</v>
      </c>
      <c r="H5542">
        <v>11.77</v>
      </c>
      <c r="I5542">
        <v>7.39</v>
      </c>
      <c r="J5542">
        <v>117.7</v>
      </c>
      <c r="K5542">
        <v>4.3999999999999997E-2</v>
      </c>
      <c r="L5542">
        <v>112.52</v>
      </c>
      <c r="M5542" s="1">
        <v>45157</v>
      </c>
    </row>
    <row r="5543" spans="1:13">
      <c r="A5543" t="s">
        <v>7603</v>
      </c>
      <c r="B5543" t="s">
        <v>1028</v>
      </c>
      <c r="C5543" t="s">
        <v>2055</v>
      </c>
      <c r="D5543" t="s">
        <v>2056</v>
      </c>
      <c r="E5543" t="s">
        <v>7558</v>
      </c>
      <c r="F5543" t="s">
        <v>7559</v>
      </c>
      <c r="G5543">
        <v>13</v>
      </c>
      <c r="H5543">
        <v>3.88</v>
      </c>
      <c r="I5543">
        <v>2.86</v>
      </c>
      <c r="J5543">
        <v>50.44</v>
      </c>
      <c r="K5543">
        <v>0</v>
      </c>
      <c r="L5543">
        <v>50.44</v>
      </c>
      <c r="M5543" s="1">
        <v>45273</v>
      </c>
    </row>
    <row r="5544" spans="1:13">
      <c r="A5544" t="s">
        <v>7604</v>
      </c>
      <c r="B5544" t="s">
        <v>1121</v>
      </c>
      <c r="C5544" t="s">
        <v>2055</v>
      </c>
      <c r="D5544" t="s">
        <v>2061</v>
      </c>
      <c r="E5544" t="s">
        <v>7558</v>
      </c>
      <c r="F5544" t="s">
        <v>7563</v>
      </c>
      <c r="G5544">
        <v>11</v>
      </c>
      <c r="H5544">
        <v>11.83</v>
      </c>
      <c r="I5544">
        <v>8.1199999999999992</v>
      </c>
      <c r="J5544">
        <v>130.13</v>
      </c>
      <c r="K5544">
        <v>0.03</v>
      </c>
      <c r="L5544">
        <v>126.23</v>
      </c>
      <c r="M5544" s="1">
        <v>45637</v>
      </c>
    </row>
    <row r="5545" spans="1:13">
      <c r="A5545" t="s">
        <v>7605</v>
      </c>
      <c r="B5545" t="s">
        <v>1849</v>
      </c>
      <c r="C5545" t="s">
        <v>2060</v>
      </c>
      <c r="D5545" t="s">
        <v>2061</v>
      </c>
      <c r="E5545" t="s">
        <v>7558</v>
      </c>
      <c r="F5545" t="s">
        <v>7561</v>
      </c>
      <c r="G5545">
        <v>19</v>
      </c>
      <c r="H5545">
        <v>10.58</v>
      </c>
      <c r="I5545">
        <v>6.45</v>
      </c>
      <c r="J5545">
        <v>201.02</v>
      </c>
      <c r="K5545">
        <v>3.4000000000000002E-2</v>
      </c>
      <c r="L5545">
        <v>194.19</v>
      </c>
      <c r="M5545" s="1">
        <v>45882</v>
      </c>
    </row>
    <row r="5546" spans="1:13">
      <c r="A5546" t="s">
        <v>7606</v>
      </c>
      <c r="B5546" t="s">
        <v>1564</v>
      </c>
      <c r="C5546" t="s">
        <v>2060</v>
      </c>
      <c r="D5546" t="s">
        <v>2061</v>
      </c>
      <c r="E5546" t="s">
        <v>7558</v>
      </c>
      <c r="F5546" t="s">
        <v>7576</v>
      </c>
      <c r="G5546">
        <v>14</v>
      </c>
      <c r="H5546">
        <v>11.77</v>
      </c>
      <c r="I5546">
        <v>9.1</v>
      </c>
      <c r="J5546">
        <v>164.78</v>
      </c>
      <c r="K5546">
        <v>0.04</v>
      </c>
      <c r="L5546">
        <v>158.19</v>
      </c>
      <c r="M5546" s="1">
        <v>44959</v>
      </c>
    </row>
    <row r="5547" spans="1:13">
      <c r="A5547" t="s">
        <v>7607</v>
      </c>
      <c r="B5547" t="s">
        <v>350</v>
      </c>
      <c r="C5547" t="s">
        <v>2055</v>
      </c>
      <c r="D5547" t="s">
        <v>2056</v>
      </c>
      <c r="E5547" t="s">
        <v>7558</v>
      </c>
      <c r="F5547" t="s">
        <v>7559</v>
      </c>
      <c r="G5547">
        <v>10</v>
      </c>
      <c r="H5547">
        <v>3.88</v>
      </c>
      <c r="I5547">
        <v>2.65</v>
      </c>
      <c r="J5547">
        <v>38.799999999999997</v>
      </c>
      <c r="K5547">
        <v>0</v>
      </c>
      <c r="L5547">
        <v>38.799999999999997</v>
      </c>
      <c r="M5547" s="1">
        <v>45253</v>
      </c>
    </row>
    <row r="5548" spans="1:13">
      <c r="A5548" t="s">
        <v>7608</v>
      </c>
      <c r="B5548" t="s">
        <v>1909</v>
      </c>
      <c r="C5548" t="s">
        <v>2055</v>
      </c>
      <c r="D5548" t="s">
        <v>2056</v>
      </c>
      <c r="E5548" t="s">
        <v>7558</v>
      </c>
      <c r="F5548" t="s">
        <v>7563</v>
      </c>
      <c r="G5548">
        <v>13</v>
      </c>
      <c r="H5548">
        <v>11.83</v>
      </c>
      <c r="I5548">
        <v>9.82</v>
      </c>
      <c r="J5548">
        <v>153.79</v>
      </c>
      <c r="K5548">
        <v>4.5999999999999999E-2</v>
      </c>
      <c r="L5548">
        <v>146.72</v>
      </c>
      <c r="M5548" s="1">
        <v>45311</v>
      </c>
    </row>
    <row r="5549" spans="1:13">
      <c r="A5549" t="s">
        <v>7609</v>
      </c>
      <c r="B5549" t="s">
        <v>1802</v>
      </c>
      <c r="C5549" t="s">
        <v>2055</v>
      </c>
      <c r="D5549" t="s">
        <v>2056</v>
      </c>
      <c r="E5549" t="s">
        <v>7558</v>
      </c>
      <c r="F5549" t="s">
        <v>7576</v>
      </c>
      <c r="G5549">
        <v>9</v>
      </c>
      <c r="H5549">
        <v>11.77</v>
      </c>
      <c r="I5549">
        <v>6.09</v>
      </c>
      <c r="J5549">
        <v>105.93</v>
      </c>
      <c r="K5549">
        <v>3.4000000000000002E-2</v>
      </c>
      <c r="L5549">
        <v>102.33</v>
      </c>
      <c r="M5549" s="1">
        <v>45245</v>
      </c>
    </row>
    <row r="5550" spans="1:13">
      <c r="A5550" t="s">
        <v>7610</v>
      </c>
      <c r="B5550" t="s">
        <v>609</v>
      </c>
      <c r="C5550" t="s">
        <v>2060</v>
      </c>
      <c r="D5550" t="s">
        <v>2061</v>
      </c>
      <c r="E5550" t="s">
        <v>7558</v>
      </c>
      <c r="F5550" t="s">
        <v>7567</v>
      </c>
      <c r="G5550">
        <v>15</v>
      </c>
      <c r="H5550">
        <v>7.51</v>
      </c>
      <c r="I5550">
        <v>4.45</v>
      </c>
      <c r="J5550">
        <v>112.65</v>
      </c>
      <c r="K5550">
        <v>0.03</v>
      </c>
      <c r="L5550">
        <v>109.27</v>
      </c>
      <c r="M5550" s="1">
        <v>45509</v>
      </c>
    </row>
    <row r="5551" spans="1:13">
      <c r="A5551" t="s">
        <v>7611</v>
      </c>
      <c r="B5551" t="s">
        <v>1712</v>
      </c>
      <c r="C5551" t="s">
        <v>2055</v>
      </c>
      <c r="D5551" t="s">
        <v>2056</v>
      </c>
      <c r="E5551" t="s">
        <v>7558</v>
      </c>
      <c r="F5551" t="s">
        <v>7559</v>
      </c>
      <c r="G5551">
        <v>7</v>
      </c>
      <c r="H5551">
        <v>3.88</v>
      </c>
      <c r="I5551">
        <v>1.94</v>
      </c>
      <c r="J5551">
        <v>27.16</v>
      </c>
      <c r="K5551">
        <v>0</v>
      </c>
      <c r="L5551">
        <v>27.16</v>
      </c>
      <c r="M5551" s="1">
        <v>45104</v>
      </c>
    </row>
    <row r="5552" spans="1:13">
      <c r="A5552" t="s">
        <v>7612</v>
      </c>
      <c r="B5552" t="s">
        <v>1530</v>
      </c>
      <c r="C5552" t="s">
        <v>2055</v>
      </c>
      <c r="D5552" t="s">
        <v>2061</v>
      </c>
      <c r="E5552" t="s">
        <v>7558</v>
      </c>
      <c r="F5552" t="s">
        <v>7561</v>
      </c>
      <c r="G5552">
        <v>15</v>
      </c>
      <c r="H5552">
        <v>10.58</v>
      </c>
      <c r="I5552">
        <v>7.06</v>
      </c>
      <c r="J5552">
        <v>158.69999999999999</v>
      </c>
      <c r="K5552">
        <v>3.7999999999999999E-2</v>
      </c>
      <c r="L5552">
        <v>152.66999999999999</v>
      </c>
      <c r="M5552" s="1">
        <v>45845</v>
      </c>
    </row>
    <row r="5553" spans="1:13">
      <c r="A5553" t="s">
        <v>7613</v>
      </c>
      <c r="B5553" t="s">
        <v>1058</v>
      </c>
      <c r="C5553" t="s">
        <v>2055</v>
      </c>
      <c r="D5553" t="s">
        <v>2056</v>
      </c>
      <c r="E5553" t="s">
        <v>7558</v>
      </c>
      <c r="F5553" t="s">
        <v>7576</v>
      </c>
      <c r="G5553">
        <v>4</v>
      </c>
      <c r="H5553">
        <v>11.77</v>
      </c>
      <c r="I5553">
        <v>6.86</v>
      </c>
      <c r="J5553">
        <v>47.08</v>
      </c>
      <c r="K5553">
        <v>0</v>
      </c>
      <c r="L5553">
        <v>47.08</v>
      </c>
      <c r="M5553" s="1">
        <v>45241</v>
      </c>
    </row>
    <row r="5554" spans="1:13">
      <c r="A5554" t="s">
        <v>7614</v>
      </c>
      <c r="B5554" t="s">
        <v>1790</v>
      </c>
      <c r="C5554" t="s">
        <v>2055</v>
      </c>
      <c r="D5554" t="s">
        <v>2056</v>
      </c>
      <c r="E5554" t="s">
        <v>7558</v>
      </c>
      <c r="F5554" t="s">
        <v>7561</v>
      </c>
      <c r="G5554">
        <v>13</v>
      </c>
      <c r="H5554">
        <v>10.58</v>
      </c>
      <c r="I5554">
        <v>6.22</v>
      </c>
      <c r="J5554">
        <v>137.54</v>
      </c>
      <c r="K5554">
        <v>3.5999999999999997E-2</v>
      </c>
      <c r="L5554">
        <v>132.59</v>
      </c>
      <c r="M5554" s="1">
        <v>45856</v>
      </c>
    </row>
    <row r="5555" spans="1:13">
      <c r="A5555" t="s">
        <v>7615</v>
      </c>
      <c r="B5555" t="s">
        <v>280</v>
      </c>
      <c r="C5555" t="s">
        <v>2055</v>
      </c>
      <c r="D5555" t="s">
        <v>2056</v>
      </c>
      <c r="E5555" t="s">
        <v>7558</v>
      </c>
      <c r="F5555" t="s">
        <v>7567</v>
      </c>
      <c r="G5555">
        <v>10</v>
      </c>
      <c r="H5555">
        <v>7.51</v>
      </c>
      <c r="I5555">
        <v>5.84</v>
      </c>
      <c r="J5555">
        <v>75.099999999999994</v>
      </c>
      <c r="K5555">
        <v>0</v>
      </c>
      <c r="L5555">
        <v>75.099999999999994</v>
      </c>
      <c r="M5555" s="1">
        <v>45142</v>
      </c>
    </row>
    <row r="5556" spans="1:13">
      <c r="A5556" t="s">
        <v>7616</v>
      </c>
      <c r="B5556" t="s">
        <v>1308</v>
      </c>
      <c r="C5556" t="s">
        <v>2060</v>
      </c>
      <c r="D5556" t="s">
        <v>2061</v>
      </c>
      <c r="E5556" t="s">
        <v>7558</v>
      </c>
      <c r="F5556" t="s">
        <v>7561</v>
      </c>
      <c r="G5556">
        <v>6</v>
      </c>
      <c r="H5556">
        <v>10.58</v>
      </c>
      <c r="I5556">
        <v>8.6300000000000008</v>
      </c>
      <c r="J5556">
        <v>63.48</v>
      </c>
      <c r="K5556">
        <v>0</v>
      </c>
      <c r="L5556">
        <v>63.48</v>
      </c>
      <c r="M5556" s="1">
        <v>45669</v>
      </c>
    </row>
    <row r="5557" spans="1:13">
      <c r="A5557" t="s">
        <v>7617</v>
      </c>
      <c r="B5557" t="s">
        <v>1945</v>
      </c>
      <c r="C5557" t="s">
        <v>2055</v>
      </c>
      <c r="D5557" t="s">
        <v>2056</v>
      </c>
      <c r="E5557" t="s">
        <v>7558</v>
      </c>
      <c r="F5557" t="s">
        <v>7559</v>
      </c>
      <c r="G5557">
        <v>8</v>
      </c>
      <c r="H5557">
        <v>3.88</v>
      </c>
      <c r="I5557">
        <v>2.34</v>
      </c>
      <c r="J5557">
        <v>31.04</v>
      </c>
      <c r="K5557">
        <v>0</v>
      </c>
      <c r="L5557">
        <v>31.04</v>
      </c>
      <c r="M5557" s="1">
        <v>45178</v>
      </c>
    </row>
    <row r="5558" spans="1:13">
      <c r="A5558" t="s">
        <v>7618</v>
      </c>
      <c r="B5558" t="s">
        <v>1338</v>
      </c>
      <c r="C5558" t="s">
        <v>2060</v>
      </c>
      <c r="D5558" t="s">
        <v>2061</v>
      </c>
      <c r="E5558" t="s">
        <v>7558</v>
      </c>
      <c r="F5558" t="s">
        <v>7563</v>
      </c>
      <c r="G5558">
        <v>9</v>
      </c>
      <c r="H5558">
        <v>11.83</v>
      </c>
      <c r="I5558">
        <v>8.82</v>
      </c>
      <c r="J5558">
        <v>106.47</v>
      </c>
      <c r="K5558">
        <v>4.4999999999999998E-2</v>
      </c>
      <c r="L5558">
        <v>101.68</v>
      </c>
      <c r="M5558" s="1">
        <v>45233</v>
      </c>
    </row>
    <row r="5559" spans="1:13">
      <c r="A5559" t="s">
        <v>7619</v>
      </c>
      <c r="B5559" t="s">
        <v>1016</v>
      </c>
      <c r="C5559" t="s">
        <v>2055</v>
      </c>
      <c r="D5559" t="s">
        <v>2061</v>
      </c>
      <c r="E5559" t="s">
        <v>7558</v>
      </c>
      <c r="F5559" t="s">
        <v>7576</v>
      </c>
      <c r="G5559">
        <v>26</v>
      </c>
      <c r="H5559">
        <v>11.77</v>
      </c>
      <c r="I5559">
        <v>8.6199999999999992</v>
      </c>
      <c r="J5559">
        <v>306.02</v>
      </c>
      <c r="K5559">
        <v>4.3999999999999997E-2</v>
      </c>
      <c r="L5559">
        <v>292.56</v>
      </c>
      <c r="M5559" s="1">
        <v>45648</v>
      </c>
    </row>
    <row r="5560" spans="1:13">
      <c r="A5560" t="s">
        <v>7620</v>
      </c>
      <c r="B5560" t="s">
        <v>1062</v>
      </c>
      <c r="C5560" t="s">
        <v>2055</v>
      </c>
      <c r="D5560" t="s">
        <v>2061</v>
      </c>
      <c r="E5560" t="s">
        <v>7558</v>
      </c>
      <c r="F5560" t="s">
        <v>7563</v>
      </c>
      <c r="G5560">
        <v>8</v>
      </c>
      <c r="H5560">
        <v>11.83</v>
      </c>
      <c r="I5560">
        <v>5.94</v>
      </c>
      <c r="J5560">
        <v>94.64</v>
      </c>
      <c r="K5560">
        <v>0</v>
      </c>
      <c r="L5560">
        <v>94.64</v>
      </c>
      <c r="M5560" s="1">
        <v>45493</v>
      </c>
    </row>
    <row r="5561" spans="1:13">
      <c r="A5561" t="s">
        <v>7621</v>
      </c>
      <c r="B5561" t="s">
        <v>936</v>
      </c>
      <c r="C5561" t="s">
        <v>2055</v>
      </c>
      <c r="D5561" t="s">
        <v>2056</v>
      </c>
      <c r="E5561" t="s">
        <v>7558</v>
      </c>
      <c r="F5561" t="s">
        <v>7576</v>
      </c>
      <c r="G5561">
        <v>12</v>
      </c>
      <c r="H5561">
        <v>11.77</v>
      </c>
      <c r="I5561">
        <v>10.3</v>
      </c>
      <c r="J5561">
        <v>141.24</v>
      </c>
      <c r="K5561">
        <v>4.3999999999999997E-2</v>
      </c>
      <c r="L5561">
        <v>135.03</v>
      </c>
      <c r="M5561" s="1">
        <v>45257</v>
      </c>
    </row>
    <row r="5562" spans="1:13">
      <c r="A5562" t="s">
        <v>7622</v>
      </c>
      <c r="B5562" t="s">
        <v>1506</v>
      </c>
      <c r="C5562" t="s">
        <v>2055</v>
      </c>
      <c r="D5562" t="s">
        <v>2061</v>
      </c>
      <c r="E5562" t="s">
        <v>7558</v>
      </c>
      <c r="F5562" t="s">
        <v>7561</v>
      </c>
      <c r="G5562">
        <v>42</v>
      </c>
      <c r="H5562">
        <v>10.58</v>
      </c>
      <c r="I5562">
        <v>6.73</v>
      </c>
      <c r="J5562">
        <v>444.36</v>
      </c>
      <c r="K5562">
        <v>4.7E-2</v>
      </c>
      <c r="L5562">
        <v>423.48</v>
      </c>
      <c r="M5562" s="1">
        <v>45591</v>
      </c>
    </row>
    <row r="5563" spans="1:13">
      <c r="A5563" t="s">
        <v>7623</v>
      </c>
      <c r="B5563" t="s">
        <v>595</v>
      </c>
      <c r="C5563" t="s">
        <v>2060</v>
      </c>
      <c r="D5563" t="s">
        <v>2061</v>
      </c>
      <c r="E5563" t="s">
        <v>7558</v>
      </c>
      <c r="F5563" t="s">
        <v>7561</v>
      </c>
      <c r="G5563">
        <v>19</v>
      </c>
      <c r="H5563">
        <v>10.58</v>
      </c>
      <c r="I5563">
        <v>6.6</v>
      </c>
      <c r="J5563">
        <v>201.02</v>
      </c>
      <c r="K5563">
        <v>4.9000000000000002E-2</v>
      </c>
      <c r="L5563">
        <v>191.17</v>
      </c>
      <c r="M5563" s="1">
        <v>45196</v>
      </c>
    </row>
    <row r="5564" spans="1:13">
      <c r="A5564" t="s">
        <v>7624</v>
      </c>
      <c r="B5564" t="s">
        <v>1635</v>
      </c>
      <c r="C5564" t="s">
        <v>2055</v>
      </c>
      <c r="D5564" t="s">
        <v>2061</v>
      </c>
      <c r="E5564" t="s">
        <v>7558</v>
      </c>
      <c r="F5564" t="s">
        <v>7559</v>
      </c>
      <c r="G5564">
        <v>10</v>
      </c>
      <c r="H5564">
        <v>3.88</v>
      </c>
      <c r="I5564">
        <v>2.85</v>
      </c>
      <c r="J5564">
        <v>38.799999999999997</v>
      </c>
      <c r="K5564">
        <v>0</v>
      </c>
      <c r="L5564">
        <v>38.799999999999997</v>
      </c>
      <c r="M5564" s="1">
        <v>45924</v>
      </c>
    </row>
    <row r="5565" spans="1:13">
      <c r="A5565" t="s">
        <v>7625</v>
      </c>
      <c r="B5565" t="s">
        <v>799</v>
      </c>
      <c r="C5565" t="s">
        <v>2055</v>
      </c>
      <c r="D5565" t="s">
        <v>2061</v>
      </c>
      <c r="E5565" t="s">
        <v>7558</v>
      </c>
      <c r="F5565" t="s">
        <v>7561</v>
      </c>
      <c r="G5565">
        <v>4</v>
      </c>
      <c r="H5565">
        <v>10.58</v>
      </c>
      <c r="I5565">
        <v>6.82</v>
      </c>
      <c r="J5565">
        <v>42.32</v>
      </c>
      <c r="K5565">
        <v>0</v>
      </c>
      <c r="L5565">
        <v>42.32</v>
      </c>
      <c r="M5565" s="1">
        <v>45469</v>
      </c>
    </row>
    <row r="5566" spans="1:13">
      <c r="A5566" t="s">
        <v>7626</v>
      </c>
      <c r="B5566" t="s">
        <v>460</v>
      </c>
      <c r="C5566" t="s">
        <v>2060</v>
      </c>
      <c r="D5566" t="s">
        <v>2061</v>
      </c>
      <c r="E5566" t="s">
        <v>7558</v>
      </c>
      <c r="F5566" t="s">
        <v>7567</v>
      </c>
      <c r="G5566">
        <v>8</v>
      </c>
      <c r="H5566">
        <v>7.51</v>
      </c>
      <c r="I5566">
        <v>4.6500000000000004</v>
      </c>
      <c r="J5566">
        <v>60.08</v>
      </c>
      <c r="K5566">
        <v>0</v>
      </c>
      <c r="L5566">
        <v>60.08</v>
      </c>
      <c r="M5566" s="1">
        <v>45822</v>
      </c>
    </row>
    <row r="5567" spans="1:13">
      <c r="A5567" t="s">
        <v>7627</v>
      </c>
      <c r="B5567" t="s">
        <v>684</v>
      </c>
      <c r="C5567" t="s">
        <v>2055</v>
      </c>
      <c r="D5567" t="s">
        <v>2056</v>
      </c>
      <c r="E5567" t="s">
        <v>7558</v>
      </c>
      <c r="F5567" t="s">
        <v>7559</v>
      </c>
      <c r="G5567">
        <v>18</v>
      </c>
      <c r="H5567">
        <v>3.88</v>
      </c>
      <c r="I5567">
        <v>3.08</v>
      </c>
      <c r="J5567">
        <v>69.84</v>
      </c>
      <c r="K5567">
        <v>0</v>
      </c>
      <c r="L5567">
        <v>69.84</v>
      </c>
      <c r="M5567" s="1">
        <v>45553</v>
      </c>
    </row>
    <row r="5568" spans="1:13">
      <c r="A5568" t="s">
        <v>7628</v>
      </c>
      <c r="B5568" t="s">
        <v>958</v>
      </c>
      <c r="C5568" t="s">
        <v>2055</v>
      </c>
      <c r="D5568" t="s">
        <v>2056</v>
      </c>
      <c r="E5568" t="s">
        <v>7558</v>
      </c>
      <c r="F5568" t="s">
        <v>7576</v>
      </c>
      <c r="G5568">
        <v>12</v>
      </c>
      <c r="H5568">
        <v>11.77</v>
      </c>
      <c r="I5568">
        <v>9.36</v>
      </c>
      <c r="J5568">
        <v>141.24</v>
      </c>
      <c r="K5568">
        <v>0.05</v>
      </c>
      <c r="L5568">
        <v>134.18</v>
      </c>
      <c r="M5568" s="1">
        <v>45843</v>
      </c>
    </row>
    <row r="5569" spans="1:13">
      <c r="A5569" t="s">
        <v>7629</v>
      </c>
      <c r="B5569" t="s">
        <v>1012</v>
      </c>
      <c r="C5569" t="s">
        <v>2060</v>
      </c>
      <c r="D5569" t="s">
        <v>2061</v>
      </c>
      <c r="E5569" t="s">
        <v>7558</v>
      </c>
      <c r="F5569" t="s">
        <v>7561</v>
      </c>
      <c r="G5569">
        <v>11</v>
      </c>
      <c r="H5569">
        <v>10.58</v>
      </c>
      <c r="I5569">
        <v>8.19</v>
      </c>
      <c r="J5569">
        <v>116.38</v>
      </c>
      <c r="K5569">
        <v>0.05</v>
      </c>
      <c r="L5569">
        <v>110.56</v>
      </c>
      <c r="M5569" s="1">
        <v>45469</v>
      </c>
    </row>
    <row r="5570" spans="1:13">
      <c r="A5570" t="s">
        <v>7630</v>
      </c>
      <c r="B5570" t="s">
        <v>1410</v>
      </c>
      <c r="C5570" t="s">
        <v>2060</v>
      </c>
      <c r="D5570" t="s">
        <v>2061</v>
      </c>
      <c r="E5570" t="s">
        <v>7558</v>
      </c>
      <c r="F5570" t="s">
        <v>7576</v>
      </c>
      <c r="G5570">
        <v>28</v>
      </c>
      <c r="H5570">
        <v>11.77</v>
      </c>
      <c r="I5570">
        <v>9.92</v>
      </c>
      <c r="J5570">
        <v>329.56</v>
      </c>
      <c r="K5570">
        <v>5.1999999999999998E-2</v>
      </c>
      <c r="L5570">
        <v>312.42</v>
      </c>
      <c r="M5570" s="1">
        <v>45093</v>
      </c>
    </row>
    <row r="5571" spans="1:13">
      <c r="A5571" t="s">
        <v>7631</v>
      </c>
      <c r="B5571" t="s">
        <v>1512</v>
      </c>
      <c r="C5571" t="s">
        <v>2060</v>
      </c>
      <c r="D5571" t="s">
        <v>2069</v>
      </c>
      <c r="E5571" t="s">
        <v>7558</v>
      </c>
      <c r="F5571" t="s">
        <v>7561</v>
      </c>
      <c r="G5571">
        <v>16</v>
      </c>
      <c r="H5571">
        <v>10.58</v>
      </c>
      <c r="I5571">
        <v>7.39</v>
      </c>
      <c r="J5571">
        <v>169.28</v>
      </c>
      <c r="K5571">
        <v>4.2000000000000003E-2</v>
      </c>
      <c r="L5571">
        <v>162.16999999999999</v>
      </c>
      <c r="M5571" s="1">
        <v>45242</v>
      </c>
    </row>
    <row r="5572" spans="1:13">
      <c r="A5572" t="s">
        <v>7632</v>
      </c>
      <c r="B5572" t="s">
        <v>1087</v>
      </c>
      <c r="C5572" t="s">
        <v>2055</v>
      </c>
      <c r="D5572" t="s">
        <v>2061</v>
      </c>
      <c r="E5572" t="s">
        <v>7558</v>
      </c>
      <c r="F5572" t="s">
        <v>7559</v>
      </c>
      <c r="G5572">
        <v>17</v>
      </c>
      <c r="H5572">
        <v>3.88</v>
      </c>
      <c r="I5572">
        <v>2.95</v>
      </c>
      <c r="J5572">
        <v>65.959999999999994</v>
      </c>
      <c r="K5572">
        <v>0</v>
      </c>
      <c r="L5572">
        <v>65.959999999999994</v>
      </c>
      <c r="M5572" s="1">
        <v>45477</v>
      </c>
    </row>
    <row r="5573" spans="1:13">
      <c r="A5573" t="s">
        <v>7633</v>
      </c>
      <c r="B5573" t="s">
        <v>1251</v>
      </c>
      <c r="C5573" t="s">
        <v>2055</v>
      </c>
      <c r="D5573" t="s">
        <v>2056</v>
      </c>
      <c r="E5573" t="s">
        <v>7558</v>
      </c>
      <c r="F5573" t="s">
        <v>7567</v>
      </c>
      <c r="G5573">
        <v>7</v>
      </c>
      <c r="H5573">
        <v>7.51</v>
      </c>
      <c r="I5573">
        <v>6.74</v>
      </c>
      <c r="J5573">
        <v>52.57</v>
      </c>
      <c r="K5573">
        <v>0</v>
      </c>
      <c r="L5573">
        <v>52.57</v>
      </c>
      <c r="M5573" s="1">
        <v>45092</v>
      </c>
    </row>
    <row r="5574" spans="1:13">
      <c r="A5574" t="s">
        <v>2244</v>
      </c>
      <c r="B5574" t="s">
        <v>1957</v>
      </c>
      <c r="C5574" t="s">
        <v>2055</v>
      </c>
      <c r="D5574" t="s">
        <v>2056</v>
      </c>
      <c r="E5574" t="s">
        <v>7558</v>
      </c>
      <c r="F5574" t="s">
        <v>7576</v>
      </c>
      <c r="G5574">
        <v>7</v>
      </c>
      <c r="H5574">
        <v>11.77</v>
      </c>
      <c r="I5574">
        <v>7.01</v>
      </c>
      <c r="J5574">
        <v>82.39</v>
      </c>
      <c r="K5574">
        <v>0</v>
      </c>
      <c r="L5574">
        <v>82.39</v>
      </c>
      <c r="M5574" s="1">
        <v>45651</v>
      </c>
    </row>
    <row r="5575" spans="1:13">
      <c r="A5575" t="s">
        <v>7634</v>
      </c>
      <c r="B5575" t="s">
        <v>1260</v>
      </c>
      <c r="C5575" t="s">
        <v>2060</v>
      </c>
      <c r="D5575" t="s">
        <v>2061</v>
      </c>
      <c r="E5575" t="s">
        <v>7558</v>
      </c>
      <c r="F5575" t="s">
        <v>7563</v>
      </c>
      <c r="G5575">
        <v>31</v>
      </c>
      <c r="H5575">
        <v>11.83</v>
      </c>
      <c r="I5575">
        <v>9.92</v>
      </c>
      <c r="J5575">
        <v>366.73</v>
      </c>
      <c r="K5575">
        <v>4.3999999999999997E-2</v>
      </c>
      <c r="L5575">
        <v>350.59</v>
      </c>
      <c r="M5575" s="1">
        <v>45770</v>
      </c>
    </row>
    <row r="5576" spans="1:13">
      <c r="A5576" t="s">
        <v>7635</v>
      </c>
      <c r="B5576" t="s">
        <v>223</v>
      </c>
      <c r="C5576" t="s">
        <v>2055</v>
      </c>
      <c r="D5576" t="s">
        <v>2069</v>
      </c>
      <c r="E5576" t="s">
        <v>7558</v>
      </c>
      <c r="F5576" t="s">
        <v>7561</v>
      </c>
      <c r="G5576">
        <v>31</v>
      </c>
      <c r="H5576">
        <v>10.58</v>
      </c>
      <c r="I5576">
        <v>6.18</v>
      </c>
      <c r="J5576">
        <v>327.98</v>
      </c>
      <c r="K5576">
        <v>0.03</v>
      </c>
      <c r="L5576">
        <v>318.14</v>
      </c>
      <c r="M5576" s="1">
        <v>45418</v>
      </c>
    </row>
    <row r="5577" spans="1:13">
      <c r="A5577" t="s">
        <v>7636</v>
      </c>
      <c r="B5577" t="s">
        <v>312</v>
      </c>
      <c r="C5577" t="s">
        <v>2060</v>
      </c>
      <c r="D5577" t="s">
        <v>2061</v>
      </c>
      <c r="E5577" t="s">
        <v>7558</v>
      </c>
      <c r="F5577" t="s">
        <v>7559</v>
      </c>
      <c r="G5577">
        <v>10</v>
      </c>
      <c r="H5577">
        <v>3.88</v>
      </c>
      <c r="I5577">
        <v>2.64</v>
      </c>
      <c r="J5577">
        <v>38.799999999999997</v>
      </c>
      <c r="K5577">
        <v>0</v>
      </c>
      <c r="L5577">
        <v>38.799999999999997</v>
      </c>
      <c r="M5577" s="1">
        <v>45085</v>
      </c>
    </row>
    <row r="5578" spans="1:13">
      <c r="A5578" t="s">
        <v>7637</v>
      </c>
      <c r="B5578" t="s">
        <v>1639</v>
      </c>
      <c r="C5578" t="s">
        <v>2055</v>
      </c>
      <c r="D5578" t="s">
        <v>2061</v>
      </c>
      <c r="E5578" t="s">
        <v>7558</v>
      </c>
      <c r="F5578" t="s">
        <v>7576</v>
      </c>
      <c r="G5578">
        <v>21</v>
      </c>
      <c r="H5578">
        <v>11.77</v>
      </c>
      <c r="I5578">
        <v>7.82</v>
      </c>
      <c r="J5578">
        <v>247.17</v>
      </c>
      <c r="K5578">
        <v>3.6999999999999998E-2</v>
      </c>
      <c r="L5578">
        <v>238.02</v>
      </c>
      <c r="M5578" s="1">
        <v>45218</v>
      </c>
    </row>
    <row r="5579" spans="1:13">
      <c r="A5579" t="s">
        <v>7638</v>
      </c>
      <c r="B5579" t="s">
        <v>284</v>
      </c>
      <c r="C5579" t="s">
        <v>2055</v>
      </c>
      <c r="D5579" t="s">
        <v>2056</v>
      </c>
      <c r="E5579" t="s">
        <v>7558</v>
      </c>
      <c r="F5579" t="s">
        <v>7559</v>
      </c>
      <c r="G5579">
        <v>15</v>
      </c>
      <c r="H5579">
        <v>3.88</v>
      </c>
      <c r="I5579">
        <v>3.1</v>
      </c>
      <c r="J5579">
        <v>58.2</v>
      </c>
      <c r="K5579">
        <v>0</v>
      </c>
      <c r="L5579">
        <v>58.2</v>
      </c>
      <c r="M5579" s="1">
        <v>45780</v>
      </c>
    </row>
    <row r="5580" spans="1:13">
      <c r="A5580" t="s">
        <v>7639</v>
      </c>
      <c r="B5580" t="s">
        <v>1151</v>
      </c>
      <c r="C5580" t="s">
        <v>2055</v>
      </c>
      <c r="D5580" t="s">
        <v>2056</v>
      </c>
      <c r="E5580" t="s">
        <v>7558</v>
      </c>
      <c r="F5580" t="s">
        <v>7576</v>
      </c>
      <c r="G5580">
        <v>10</v>
      </c>
      <c r="H5580">
        <v>11.77</v>
      </c>
      <c r="I5580">
        <v>9.1199999999999992</v>
      </c>
      <c r="J5580">
        <v>117.7</v>
      </c>
      <c r="K5580">
        <v>5.0999999999999997E-2</v>
      </c>
      <c r="L5580">
        <v>111.7</v>
      </c>
      <c r="M5580" s="1">
        <v>45184</v>
      </c>
    </row>
    <row r="5581" spans="1:13">
      <c r="A5581" t="s">
        <v>7640</v>
      </c>
      <c r="B5581" t="s">
        <v>1697</v>
      </c>
      <c r="C5581" t="s">
        <v>2055</v>
      </c>
      <c r="D5581" t="s">
        <v>2056</v>
      </c>
      <c r="E5581" t="s">
        <v>7558</v>
      </c>
      <c r="F5581" t="s">
        <v>7567</v>
      </c>
      <c r="G5581">
        <v>10</v>
      </c>
      <c r="H5581">
        <v>7.51</v>
      </c>
      <c r="I5581">
        <v>6.07</v>
      </c>
      <c r="J5581">
        <v>75.099999999999994</v>
      </c>
      <c r="K5581">
        <v>0</v>
      </c>
      <c r="L5581">
        <v>75.099999999999994</v>
      </c>
      <c r="M5581" s="1">
        <v>45215</v>
      </c>
    </row>
    <row r="5582" spans="1:13">
      <c r="A5582" t="s">
        <v>7641</v>
      </c>
      <c r="B5582" t="s">
        <v>603</v>
      </c>
      <c r="C5582" t="s">
        <v>2055</v>
      </c>
      <c r="D5582" t="s">
        <v>2056</v>
      </c>
      <c r="E5582" t="s">
        <v>7558</v>
      </c>
      <c r="F5582" t="s">
        <v>7561</v>
      </c>
      <c r="G5582">
        <v>4</v>
      </c>
      <c r="H5582">
        <v>10.58</v>
      </c>
      <c r="I5582">
        <v>7.61</v>
      </c>
      <c r="J5582">
        <v>42.32</v>
      </c>
      <c r="K5582">
        <v>0</v>
      </c>
      <c r="L5582">
        <v>42.32</v>
      </c>
      <c r="M5582" s="1">
        <v>45584</v>
      </c>
    </row>
    <row r="5583" spans="1:13">
      <c r="A5583" t="s">
        <v>4907</v>
      </c>
      <c r="B5583" t="s">
        <v>1444</v>
      </c>
      <c r="C5583" t="s">
        <v>2055</v>
      </c>
      <c r="D5583" t="s">
        <v>2061</v>
      </c>
      <c r="E5583" t="s">
        <v>7558</v>
      </c>
      <c r="F5583" t="s">
        <v>7576</v>
      </c>
      <c r="G5583">
        <v>12</v>
      </c>
      <c r="H5583">
        <v>11.77</v>
      </c>
      <c r="I5583">
        <v>6.24</v>
      </c>
      <c r="J5583">
        <v>141.24</v>
      </c>
      <c r="K5583">
        <v>4.3999999999999997E-2</v>
      </c>
      <c r="L5583">
        <v>135.03</v>
      </c>
      <c r="M5583" s="1">
        <v>45563</v>
      </c>
    </row>
    <row r="5584" spans="1:13">
      <c r="A5584" t="s">
        <v>7642</v>
      </c>
      <c r="B5584" t="s">
        <v>1241</v>
      </c>
      <c r="C5584" t="s">
        <v>2060</v>
      </c>
      <c r="D5584" t="s">
        <v>2061</v>
      </c>
      <c r="E5584" t="s">
        <v>7558</v>
      </c>
      <c r="F5584" t="s">
        <v>7563</v>
      </c>
      <c r="G5584">
        <v>17</v>
      </c>
      <c r="H5584">
        <v>11.83</v>
      </c>
      <c r="I5584">
        <v>8.73</v>
      </c>
      <c r="J5584">
        <v>201.11</v>
      </c>
      <c r="K5584">
        <v>3.5999999999999997E-2</v>
      </c>
      <c r="L5584">
        <v>193.87</v>
      </c>
      <c r="M5584" s="1">
        <v>45180</v>
      </c>
    </row>
    <row r="5585" spans="1:13">
      <c r="A5585" t="s">
        <v>7643</v>
      </c>
      <c r="B5585" t="s">
        <v>380</v>
      </c>
      <c r="C5585" t="s">
        <v>2055</v>
      </c>
      <c r="D5585" t="s">
        <v>2061</v>
      </c>
      <c r="E5585" t="s">
        <v>7558</v>
      </c>
      <c r="F5585" t="s">
        <v>7561</v>
      </c>
      <c r="G5585">
        <v>10</v>
      </c>
      <c r="H5585">
        <v>10.58</v>
      </c>
      <c r="I5585">
        <v>6.38</v>
      </c>
      <c r="J5585">
        <v>105.8</v>
      </c>
      <c r="K5585">
        <v>0.03</v>
      </c>
      <c r="L5585">
        <v>102.63</v>
      </c>
      <c r="M5585" s="1">
        <v>45809</v>
      </c>
    </row>
    <row r="5586" spans="1:13">
      <c r="A5586" t="s">
        <v>7644</v>
      </c>
      <c r="B5586" t="s">
        <v>500</v>
      </c>
      <c r="C5586" t="s">
        <v>2060</v>
      </c>
      <c r="D5586" t="s">
        <v>2069</v>
      </c>
      <c r="E5586" t="s">
        <v>7558</v>
      </c>
      <c r="F5586" t="s">
        <v>7561</v>
      </c>
      <c r="G5586">
        <v>15</v>
      </c>
      <c r="H5586">
        <v>10.58</v>
      </c>
      <c r="I5586">
        <v>7.13</v>
      </c>
      <c r="J5586">
        <v>158.69999999999999</v>
      </c>
      <c r="K5586">
        <v>4.3999999999999997E-2</v>
      </c>
      <c r="L5586">
        <v>151.72</v>
      </c>
      <c r="M5586" s="1">
        <v>45483</v>
      </c>
    </row>
    <row r="5587" spans="1:13">
      <c r="A5587" t="s">
        <v>7645</v>
      </c>
      <c r="B5587" t="s">
        <v>1316</v>
      </c>
      <c r="C5587" t="s">
        <v>2060</v>
      </c>
      <c r="D5587" t="s">
        <v>2061</v>
      </c>
      <c r="E5587" t="s">
        <v>7558</v>
      </c>
      <c r="F5587" t="s">
        <v>7559</v>
      </c>
      <c r="G5587">
        <v>43</v>
      </c>
      <c r="H5587">
        <v>3.88</v>
      </c>
      <c r="I5587">
        <v>2.12</v>
      </c>
      <c r="J5587">
        <v>166.84</v>
      </c>
      <c r="K5587">
        <v>4.4999999999999998E-2</v>
      </c>
      <c r="L5587">
        <v>159.33000000000001</v>
      </c>
      <c r="M5587" s="1">
        <v>45085</v>
      </c>
    </row>
    <row r="5588" spans="1:13">
      <c r="A5588" t="s">
        <v>7646</v>
      </c>
      <c r="B5588" t="s">
        <v>121</v>
      </c>
      <c r="C5588" t="s">
        <v>2055</v>
      </c>
      <c r="D5588" t="s">
        <v>2061</v>
      </c>
      <c r="E5588" t="s">
        <v>7558</v>
      </c>
      <c r="F5588" t="s">
        <v>7561</v>
      </c>
      <c r="G5588">
        <v>7</v>
      </c>
      <c r="H5588">
        <v>10.58</v>
      </c>
      <c r="I5588">
        <v>6.16</v>
      </c>
      <c r="J5588">
        <v>74.06</v>
      </c>
      <c r="K5588">
        <v>0</v>
      </c>
      <c r="L5588">
        <v>74.06</v>
      </c>
      <c r="M5588" s="1">
        <v>45146</v>
      </c>
    </row>
    <row r="5589" spans="1:13">
      <c r="A5589" t="s">
        <v>7647</v>
      </c>
      <c r="B5589" t="s">
        <v>916</v>
      </c>
      <c r="C5589" t="s">
        <v>2055</v>
      </c>
      <c r="D5589" t="s">
        <v>2061</v>
      </c>
      <c r="E5589" t="s">
        <v>7558</v>
      </c>
      <c r="F5589" t="s">
        <v>7576</v>
      </c>
      <c r="G5589">
        <v>20</v>
      </c>
      <c r="H5589">
        <v>11.77</v>
      </c>
      <c r="I5589">
        <v>7.97</v>
      </c>
      <c r="J5589">
        <v>235.4</v>
      </c>
      <c r="K5589">
        <v>4.2999999999999997E-2</v>
      </c>
      <c r="L5589">
        <v>225.28</v>
      </c>
      <c r="M5589" s="1">
        <v>45114</v>
      </c>
    </row>
    <row r="5590" spans="1:13">
      <c r="A5590" t="s">
        <v>7648</v>
      </c>
      <c r="B5590" t="s">
        <v>1581</v>
      </c>
      <c r="C5590" t="s">
        <v>2055</v>
      </c>
      <c r="D5590" t="s">
        <v>2061</v>
      </c>
      <c r="E5590" t="s">
        <v>7558</v>
      </c>
      <c r="F5590" t="s">
        <v>7567</v>
      </c>
      <c r="G5590">
        <v>10</v>
      </c>
      <c r="H5590">
        <v>7.51</v>
      </c>
      <c r="I5590">
        <v>5.86</v>
      </c>
      <c r="J5590">
        <v>75.099999999999994</v>
      </c>
      <c r="K5590">
        <v>0</v>
      </c>
      <c r="L5590">
        <v>75.099999999999994</v>
      </c>
      <c r="M5590" s="1">
        <v>45885</v>
      </c>
    </row>
    <row r="5591" spans="1:13">
      <c r="A5591" t="s">
        <v>7649</v>
      </c>
      <c r="B5591" t="s">
        <v>1241</v>
      </c>
      <c r="C5591" t="s">
        <v>2055</v>
      </c>
      <c r="D5591" t="s">
        <v>2056</v>
      </c>
      <c r="E5591" t="s">
        <v>7558</v>
      </c>
      <c r="F5591" t="s">
        <v>7576</v>
      </c>
      <c r="G5591">
        <v>8</v>
      </c>
      <c r="H5591">
        <v>11.77</v>
      </c>
      <c r="I5591">
        <v>7.55</v>
      </c>
      <c r="J5591">
        <v>94.16</v>
      </c>
      <c r="K5591">
        <v>0</v>
      </c>
      <c r="L5591">
        <v>94.16</v>
      </c>
      <c r="M5591" s="1">
        <v>45401</v>
      </c>
    </row>
    <row r="5592" spans="1:13">
      <c r="A5592" t="s">
        <v>7650</v>
      </c>
      <c r="B5592" t="s">
        <v>914</v>
      </c>
      <c r="C5592" t="s">
        <v>2060</v>
      </c>
      <c r="D5592" t="s">
        <v>2061</v>
      </c>
      <c r="E5592" t="s">
        <v>7558</v>
      </c>
      <c r="F5592" t="s">
        <v>7561</v>
      </c>
      <c r="G5592">
        <v>7</v>
      </c>
      <c r="H5592">
        <v>10.58</v>
      </c>
      <c r="I5592">
        <v>6.96</v>
      </c>
      <c r="J5592">
        <v>74.06</v>
      </c>
      <c r="K5592">
        <v>0</v>
      </c>
      <c r="L5592">
        <v>74.06</v>
      </c>
      <c r="M5592" s="1">
        <v>45561</v>
      </c>
    </row>
    <row r="5593" spans="1:13">
      <c r="A5593" t="s">
        <v>7651</v>
      </c>
      <c r="B5593" t="s">
        <v>1870</v>
      </c>
      <c r="C5593" t="s">
        <v>2055</v>
      </c>
      <c r="D5593" t="s">
        <v>2061</v>
      </c>
      <c r="E5593" t="s">
        <v>7558</v>
      </c>
      <c r="F5593" t="s">
        <v>7563</v>
      </c>
      <c r="G5593">
        <v>6</v>
      </c>
      <c r="H5593">
        <v>11.83</v>
      </c>
      <c r="I5593">
        <v>8.9600000000000009</v>
      </c>
      <c r="J5593">
        <v>70.98</v>
      </c>
      <c r="K5593">
        <v>0</v>
      </c>
      <c r="L5593">
        <v>70.98</v>
      </c>
      <c r="M5593" s="1">
        <v>45558</v>
      </c>
    </row>
    <row r="5594" spans="1:13">
      <c r="A5594" t="s">
        <v>7652</v>
      </c>
      <c r="B5594" t="s">
        <v>119</v>
      </c>
      <c r="C5594" t="s">
        <v>2055</v>
      </c>
      <c r="D5594" t="s">
        <v>2061</v>
      </c>
      <c r="E5594" t="s">
        <v>7558</v>
      </c>
      <c r="F5594" t="s">
        <v>7563</v>
      </c>
      <c r="G5594">
        <v>4</v>
      </c>
      <c r="H5594">
        <v>11.83</v>
      </c>
      <c r="I5594">
        <v>6.88</v>
      </c>
      <c r="J5594">
        <v>47.32</v>
      </c>
      <c r="K5594">
        <v>0</v>
      </c>
      <c r="L5594">
        <v>47.32</v>
      </c>
      <c r="M5594" s="1">
        <v>45732</v>
      </c>
    </row>
    <row r="5595" spans="1:13">
      <c r="A5595" t="s">
        <v>7653</v>
      </c>
      <c r="B5595" t="s">
        <v>641</v>
      </c>
      <c r="C5595" t="s">
        <v>2055</v>
      </c>
      <c r="D5595" t="s">
        <v>2061</v>
      </c>
      <c r="E5595" t="s">
        <v>7558</v>
      </c>
      <c r="F5595" t="s">
        <v>7576</v>
      </c>
      <c r="G5595">
        <v>19</v>
      </c>
      <c r="H5595">
        <v>11.77</v>
      </c>
      <c r="I5595">
        <v>6.41</v>
      </c>
      <c r="J5595">
        <v>223.63</v>
      </c>
      <c r="K5595">
        <v>4.2999999999999997E-2</v>
      </c>
      <c r="L5595">
        <v>214.01</v>
      </c>
      <c r="M5595" s="1">
        <v>45791</v>
      </c>
    </row>
    <row r="5596" spans="1:13">
      <c r="A5596" t="s">
        <v>7654</v>
      </c>
      <c r="B5596" t="s">
        <v>1428</v>
      </c>
      <c r="C5596" t="s">
        <v>2055</v>
      </c>
      <c r="D5596" t="s">
        <v>2069</v>
      </c>
      <c r="E5596" t="s">
        <v>7558</v>
      </c>
      <c r="F5596" t="s">
        <v>7576</v>
      </c>
      <c r="G5596">
        <v>28</v>
      </c>
      <c r="H5596">
        <v>11.77</v>
      </c>
      <c r="I5596">
        <v>10.050000000000001</v>
      </c>
      <c r="J5596">
        <v>329.56</v>
      </c>
      <c r="K5596">
        <v>4.3999999999999997E-2</v>
      </c>
      <c r="L5596">
        <v>315.06</v>
      </c>
      <c r="M5596" s="1">
        <v>45624</v>
      </c>
    </row>
    <row r="5597" spans="1:13">
      <c r="A5597" t="s">
        <v>7655</v>
      </c>
      <c r="B5597" t="s">
        <v>1893</v>
      </c>
      <c r="C5597" t="s">
        <v>2055</v>
      </c>
      <c r="D5597" t="s">
        <v>2061</v>
      </c>
      <c r="E5597" t="s">
        <v>7558</v>
      </c>
      <c r="F5597" t="s">
        <v>7576</v>
      </c>
      <c r="G5597">
        <v>8</v>
      </c>
      <c r="H5597">
        <v>11.77</v>
      </c>
      <c r="I5597">
        <v>7.37</v>
      </c>
      <c r="J5597">
        <v>94.16</v>
      </c>
      <c r="K5597">
        <v>0</v>
      </c>
      <c r="L5597">
        <v>94.16</v>
      </c>
      <c r="M5597" s="1">
        <v>45435</v>
      </c>
    </row>
    <row r="5598" spans="1:13">
      <c r="A5598" t="s">
        <v>7656</v>
      </c>
      <c r="B5598" t="s">
        <v>1008</v>
      </c>
      <c r="C5598" t="s">
        <v>2055</v>
      </c>
      <c r="D5598" t="s">
        <v>2061</v>
      </c>
      <c r="E5598" t="s">
        <v>7558</v>
      </c>
      <c r="F5598" t="s">
        <v>7576</v>
      </c>
      <c r="G5598">
        <v>28</v>
      </c>
      <c r="H5598">
        <v>11.77</v>
      </c>
      <c r="I5598">
        <v>7.6</v>
      </c>
      <c r="J5598">
        <v>329.56</v>
      </c>
      <c r="K5598">
        <v>3.5000000000000003E-2</v>
      </c>
      <c r="L5598">
        <v>318.02999999999997</v>
      </c>
      <c r="M5598" s="1">
        <v>45834</v>
      </c>
    </row>
    <row r="5599" spans="1:13">
      <c r="A5599" t="s">
        <v>7657</v>
      </c>
      <c r="B5599" t="s">
        <v>247</v>
      </c>
      <c r="C5599" t="s">
        <v>2055</v>
      </c>
      <c r="D5599" t="s">
        <v>2061</v>
      </c>
      <c r="E5599" t="s">
        <v>7558</v>
      </c>
      <c r="F5599" t="s">
        <v>7559</v>
      </c>
      <c r="G5599">
        <v>17</v>
      </c>
      <c r="H5599">
        <v>3.88</v>
      </c>
      <c r="I5599">
        <v>3.19</v>
      </c>
      <c r="J5599">
        <v>65.959999999999994</v>
      </c>
      <c r="K5599">
        <v>0</v>
      </c>
      <c r="L5599">
        <v>65.959999999999994</v>
      </c>
      <c r="M5599" s="1">
        <v>45480</v>
      </c>
    </row>
    <row r="5600" spans="1:13">
      <c r="A5600" t="s">
        <v>7658</v>
      </c>
      <c r="B5600" t="s">
        <v>1857</v>
      </c>
      <c r="C5600" t="s">
        <v>2055</v>
      </c>
      <c r="D5600" t="s">
        <v>2056</v>
      </c>
      <c r="E5600" t="s">
        <v>7558</v>
      </c>
      <c r="F5600" t="s">
        <v>7576</v>
      </c>
      <c r="G5600">
        <v>12</v>
      </c>
      <c r="H5600">
        <v>11.77</v>
      </c>
      <c r="I5600">
        <v>6.96</v>
      </c>
      <c r="J5600">
        <v>141.24</v>
      </c>
      <c r="K5600">
        <v>4.5999999999999999E-2</v>
      </c>
      <c r="L5600">
        <v>134.74</v>
      </c>
      <c r="M5600" s="1">
        <v>45720</v>
      </c>
    </row>
    <row r="5601" spans="1:13">
      <c r="A5601" t="s">
        <v>7659</v>
      </c>
      <c r="B5601" t="s">
        <v>205</v>
      </c>
      <c r="C5601" t="s">
        <v>2055</v>
      </c>
      <c r="D5601" t="s">
        <v>2061</v>
      </c>
      <c r="E5601" t="s">
        <v>7558</v>
      </c>
      <c r="F5601" t="s">
        <v>7559</v>
      </c>
      <c r="G5601">
        <v>12</v>
      </c>
      <c r="H5601">
        <v>3.88</v>
      </c>
      <c r="I5601">
        <v>3.25</v>
      </c>
      <c r="J5601">
        <v>46.56</v>
      </c>
      <c r="K5601">
        <v>0</v>
      </c>
      <c r="L5601">
        <v>46.56</v>
      </c>
      <c r="M5601" s="1">
        <v>45586</v>
      </c>
    </row>
    <row r="5602" spans="1:13">
      <c r="A5602" t="s">
        <v>7660</v>
      </c>
      <c r="B5602" t="s">
        <v>400</v>
      </c>
      <c r="C5602" t="s">
        <v>2055</v>
      </c>
      <c r="D5602" t="s">
        <v>2061</v>
      </c>
      <c r="E5602" t="s">
        <v>7558</v>
      </c>
      <c r="F5602" t="s">
        <v>7561</v>
      </c>
      <c r="G5602">
        <v>5</v>
      </c>
      <c r="H5602">
        <v>10.58</v>
      </c>
      <c r="I5602">
        <v>8.0299999999999994</v>
      </c>
      <c r="J5602">
        <v>52.9</v>
      </c>
      <c r="K5602">
        <v>0</v>
      </c>
      <c r="L5602">
        <v>52.9</v>
      </c>
      <c r="M5602" s="1">
        <v>45556</v>
      </c>
    </row>
    <row r="5603" spans="1:13">
      <c r="A5603" t="s">
        <v>7661</v>
      </c>
      <c r="B5603" t="s">
        <v>1951</v>
      </c>
      <c r="C5603" t="s">
        <v>2055</v>
      </c>
      <c r="D5603" t="s">
        <v>2061</v>
      </c>
      <c r="E5603" t="s">
        <v>7558</v>
      </c>
      <c r="F5603" t="s">
        <v>7576</v>
      </c>
      <c r="G5603">
        <v>4</v>
      </c>
      <c r="H5603">
        <v>11.77</v>
      </c>
      <c r="I5603">
        <v>9.5399999999999991</v>
      </c>
      <c r="J5603">
        <v>47.08</v>
      </c>
      <c r="K5603">
        <v>0</v>
      </c>
      <c r="L5603">
        <v>47.08</v>
      </c>
      <c r="M5603" s="1">
        <v>45432</v>
      </c>
    </row>
    <row r="5604" spans="1:13">
      <c r="A5604" t="s">
        <v>7662</v>
      </c>
      <c r="B5604" t="s">
        <v>601</v>
      </c>
      <c r="C5604" t="s">
        <v>2055</v>
      </c>
      <c r="D5604" t="s">
        <v>2061</v>
      </c>
      <c r="E5604" t="s">
        <v>7558</v>
      </c>
      <c r="F5604" t="s">
        <v>7576</v>
      </c>
      <c r="G5604">
        <v>2</v>
      </c>
      <c r="H5604">
        <v>11.77</v>
      </c>
      <c r="I5604">
        <v>8.31</v>
      </c>
      <c r="J5604">
        <v>23.54</v>
      </c>
      <c r="K5604">
        <v>0</v>
      </c>
      <c r="L5604">
        <v>23.54</v>
      </c>
      <c r="M5604" s="1">
        <v>45917</v>
      </c>
    </row>
    <row r="5605" spans="1:13">
      <c r="A5605" t="s">
        <v>7663</v>
      </c>
      <c r="B5605" t="s">
        <v>1153</v>
      </c>
      <c r="C5605" t="s">
        <v>2060</v>
      </c>
      <c r="D5605" t="s">
        <v>2061</v>
      </c>
      <c r="E5605" t="s">
        <v>7558</v>
      </c>
      <c r="F5605" t="s">
        <v>7563</v>
      </c>
      <c r="G5605">
        <v>3</v>
      </c>
      <c r="H5605">
        <v>11.83</v>
      </c>
      <c r="I5605">
        <v>6.23</v>
      </c>
      <c r="J5605">
        <v>35.49</v>
      </c>
      <c r="K5605">
        <v>0</v>
      </c>
      <c r="L5605">
        <v>35.49</v>
      </c>
      <c r="M5605" s="1">
        <v>45156</v>
      </c>
    </row>
    <row r="5606" spans="1:13">
      <c r="A5606" t="s">
        <v>7664</v>
      </c>
      <c r="B5606" t="s">
        <v>948</v>
      </c>
      <c r="C5606" t="s">
        <v>2055</v>
      </c>
      <c r="D5606" t="s">
        <v>2061</v>
      </c>
      <c r="E5606" t="s">
        <v>7558</v>
      </c>
      <c r="F5606" t="s">
        <v>7561</v>
      </c>
      <c r="G5606">
        <v>23</v>
      </c>
      <c r="H5606">
        <v>10.58</v>
      </c>
      <c r="I5606">
        <v>8.4600000000000009</v>
      </c>
      <c r="J5606">
        <v>243.34</v>
      </c>
      <c r="K5606">
        <v>5.5E-2</v>
      </c>
      <c r="L5606">
        <v>229.96</v>
      </c>
      <c r="M5606" s="1">
        <v>45864</v>
      </c>
    </row>
    <row r="5607" spans="1:13">
      <c r="A5607" t="s">
        <v>7665</v>
      </c>
      <c r="B5607" t="s">
        <v>988</v>
      </c>
      <c r="C5607" t="s">
        <v>2055</v>
      </c>
      <c r="D5607" t="s">
        <v>2061</v>
      </c>
      <c r="E5607" t="s">
        <v>7558</v>
      </c>
      <c r="F5607" t="s">
        <v>7561</v>
      </c>
      <c r="G5607">
        <v>4</v>
      </c>
      <c r="H5607">
        <v>10.58</v>
      </c>
      <c r="I5607">
        <v>6.6</v>
      </c>
      <c r="J5607">
        <v>42.32</v>
      </c>
      <c r="K5607">
        <v>0</v>
      </c>
      <c r="L5607">
        <v>42.32</v>
      </c>
      <c r="M5607" s="1">
        <v>45135</v>
      </c>
    </row>
    <row r="5608" spans="1:13">
      <c r="A5608" t="s">
        <v>7418</v>
      </c>
      <c r="B5608" t="s">
        <v>1618</v>
      </c>
      <c r="C5608" t="s">
        <v>2055</v>
      </c>
      <c r="D5608" t="s">
        <v>2061</v>
      </c>
      <c r="E5608" t="s">
        <v>7558</v>
      </c>
      <c r="F5608" t="s">
        <v>7576</v>
      </c>
      <c r="G5608">
        <v>18</v>
      </c>
      <c r="H5608">
        <v>11.77</v>
      </c>
      <c r="I5608">
        <v>8.89</v>
      </c>
      <c r="J5608">
        <v>211.86</v>
      </c>
      <c r="K5608">
        <v>3.9E-2</v>
      </c>
      <c r="L5608">
        <v>203.6</v>
      </c>
      <c r="M5608" s="1">
        <v>45248</v>
      </c>
    </row>
    <row r="5609" spans="1:13">
      <c r="A5609" t="s">
        <v>7666</v>
      </c>
      <c r="B5609" t="s">
        <v>607</v>
      </c>
      <c r="C5609" t="s">
        <v>2055</v>
      </c>
      <c r="D5609" t="s">
        <v>2061</v>
      </c>
      <c r="E5609" t="s">
        <v>7558</v>
      </c>
      <c r="F5609" t="s">
        <v>7561</v>
      </c>
      <c r="G5609">
        <v>39</v>
      </c>
      <c r="H5609">
        <v>10.58</v>
      </c>
      <c r="I5609">
        <v>5.69</v>
      </c>
      <c r="J5609">
        <v>412.62</v>
      </c>
      <c r="K5609">
        <v>5.1999999999999998E-2</v>
      </c>
      <c r="L5609">
        <v>391.16</v>
      </c>
      <c r="M5609" s="1">
        <v>45396</v>
      </c>
    </row>
    <row r="5610" spans="1:13">
      <c r="A5610" t="s">
        <v>7667</v>
      </c>
      <c r="B5610" t="s">
        <v>1538</v>
      </c>
      <c r="C5610" t="s">
        <v>2055</v>
      </c>
      <c r="D5610" t="s">
        <v>2061</v>
      </c>
      <c r="E5610" t="s">
        <v>7558</v>
      </c>
      <c r="F5610" t="s">
        <v>7567</v>
      </c>
      <c r="G5610">
        <v>19</v>
      </c>
      <c r="H5610">
        <v>7.51</v>
      </c>
      <c r="I5610">
        <v>5.81</v>
      </c>
      <c r="J5610">
        <v>142.69</v>
      </c>
      <c r="K5610">
        <v>4.8000000000000001E-2</v>
      </c>
      <c r="L5610">
        <v>135.84</v>
      </c>
      <c r="M5610" s="1">
        <v>45768</v>
      </c>
    </row>
    <row r="5611" spans="1:13">
      <c r="A5611" t="s">
        <v>7668</v>
      </c>
      <c r="B5611" t="s">
        <v>1133</v>
      </c>
      <c r="C5611" t="s">
        <v>2060</v>
      </c>
      <c r="D5611" t="s">
        <v>2061</v>
      </c>
      <c r="E5611" t="s">
        <v>7558</v>
      </c>
      <c r="F5611" t="s">
        <v>7563</v>
      </c>
      <c r="G5611">
        <v>17</v>
      </c>
      <c r="H5611">
        <v>11.83</v>
      </c>
      <c r="I5611">
        <v>6.64</v>
      </c>
      <c r="J5611">
        <v>201.11</v>
      </c>
      <c r="K5611">
        <v>4.2000000000000003E-2</v>
      </c>
      <c r="L5611">
        <v>192.66</v>
      </c>
      <c r="M5611" s="1">
        <v>45172</v>
      </c>
    </row>
    <row r="5612" spans="1:13">
      <c r="A5612" t="s">
        <v>7669</v>
      </c>
      <c r="B5612" t="s">
        <v>492</v>
      </c>
      <c r="C5612" t="s">
        <v>2060</v>
      </c>
      <c r="D5612" t="s">
        <v>2069</v>
      </c>
      <c r="E5612" t="s">
        <v>7558</v>
      </c>
      <c r="F5612" t="s">
        <v>7561</v>
      </c>
      <c r="G5612">
        <v>14</v>
      </c>
      <c r="H5612">
        <v>10.58</v>
      </c>
      <c r="I5612">
        <v>6.03</v>
      </c>
      <c r="J5612">
        <v>148.12</v>
      </c>
      <c r="K5612">
        <v>3.1E-2</v>
      </c>
      <c r="L5612">
        <v>143.53</v>
      </c>
      <c r="M5612" s="1">
        <v>45918</v>
      </c>
    </row>
    <row r="5613" spans="1:13">
      <c r="A5613" t="s">
        <v>7670</v>
      </c>
      <c r="B5613" t="s">
        <v>1593</v>
      </c>
      <c r="C5613" t="s">
        <v>2055</v>
      </c>
      <c r="D5613" t="s">
        <v>2056</v>
      </c>
      <c r="E5613" t="s">
        <v>7558</v>
      </c>
      <c r="F5613" t="s">
        <v>7567</v>
      </c>
      <c r="G5613">
        <v>9</v>
      </c>
      <c r="H5613">
        <v>7.51</v>
      </c>
      <c r="I5613">
        <v>4.8099999999999996</v>
      </c>
      <c r="J5613">
        <v>67.59</v>
      </c>
      <c r="K5613">
        <v>0</v>
      </c>
      <c r="L5613">
        <v>67.59</v>
      </c>
      <c r="M5613" s="1">
        <v>44953</v>
      </c>
    </row>
    <row r="5614" spans="1:13">
      <c r="A5614" t="s">
        <v>7671</v>
      </c>
      <c r="B5614" t="s">
        <v>1647</v>
      </c>
      <c r="C5614" t="s">
        <v>2055</v>
      </c>
      <c r="D5614" t="s">
        <v>2056</v>
      </c>
      <c r="E5614" t="s">
        <v>7558</v>
      </c>
      <c r="F5614" t="s">
        <v>7576</v>
      </c>
      <c r="G5614">
        <v>5</v>
      </c>
      <c r="H5614">
        <v>11.77</v>
      </c>
      <c r="I5614">
        <v>10.34</v>
      </c>
      <c r="J5614">
        <v>58.85</v>
      </c>
      <c r="K5614">
        <v>0</v>
      </c>
      <c r="L5614">
        <v>58.85</v>
      </c>
      <c r="M5614" s="1">
        <v>45813</v>
      </c>
    </row>
    <row r="5615" spans="1:13">
      <c r="A5615" t="s">
        <v>7672</v>
      </c>
      <c r="B5615" t="s">
        <v>1235</v>
      </c>
      <c r="C5615" t="s">
        <v>2055</v>
      </c>
      <c r="D5615" t="s">
        <v>2056</v>
      </c>
      <c r="E5615" t="s">
        <v>7558</v>
      </c>
      <c r="F5615" t="s">
        <v>7563</v>
      </c>
      <c r="G5615">
        <v>22</v>
      </c>
      <c r="H5615">
        <v>11.83</v>
      </c>
      <c r="I5615">
        <v>7.64</v>
      </c>
      <c r="J5615">
        <v>260.26</v>
      </c>
      <c r="K5615">
        <v>6.2E-2</v>
      </c>
      <c r="L5615">
        <v>244.12</v>
      </c>
      <c r="M5615" s="1">
        <v>45384</v>
      </c>
    </row>
    <row r="5616" spans="1:13">
      <c r="A5616" t="s">
        <v>7673</v>
      </c>
      <c r="B5616" t="s">
        <v>438</v>
      </c>
      <c r="C5616" t="s">
        <v>2055</v>
      </c>
      <c r="D5616" t="s">
        <v>2056</v>
      </c>
      <c r="E5616" t="s">
        <v>7558</v>
      </c>
      <c r="F5616" t="s">
        <v>7563</v>
      </c>
      <c r="G5616">
        <v>13</v>
      </c>
      <c r="H5616">
        <v>11.83</v>
      </c>
      <c r="I5616">
        <v>7.38</v>
      </c>
      <c r="J5616">
        <v>153.79</v>
      </c>
      <c r="K5616">
        <v>3.5000000000000003E-2</v>
      </c>
      <c r="L5616">
        <v>148.41</v>
      </c>
      <c r="M5616" s="1">
        <v>45530</v>
      </c>
    </row>
    <row r="5617" spans="1:13">
      <c r="A5617" t="s">
        <v>7674</v>
      </c>
      <c r="B5617" t="s">
        <v>2033</v>
      </c>
      <c r="C5617" t="s">
        <v>2060</v>
      </c>
      <c r="D5617" t="s">
        <v>2069</v>
      </c>
      <c r="E5617" t="s">
        <v>7558</v>
      </c>
      <c r="F5617" t="s">
        <v>7563</v>
      </c>
      <c r="G5617">
        <v>53</v>
      </c>
      <c r="H5617">
        <v>11.83</v>
      </c>
      <c r="I5617">
        <v>7.23</v>
      </c>
      <c r="J5617">
        <v>626.99</v>
      </c>
      <c r="K5617">
        <v>0.10100000000000001</v>
      </c>
      <c r="L5617">
        <v>563.66</v>
      </c>
      <c r="M5617" s="1">
        <v>45691</v>
      </c>
    </row>
    <row r="5618" spans="1:13">
      <c r="A5618" t="s">
        <v>7675</v>
      </c>
      <c r="B5618" t="s">
        <v>1194</v>
      </c>
      <c r="C5618" t="s">
        <v>2055</v>
      </c>
      <c r="D5618" t="s">
        <v>2069</v>
      </c>
      <c r="E5618" t="s">
        <v>7558</v>
      </c>
      <c r="F5618" t="s">
        <v>7567</v>
      </c>
      <c r="G5618">
        <v>13</v>
      </c>
      <c r="H5618">
        <v>7.51</v>
      </c>
      <c r="I5618">
        <v>5.84</v>
      </c>
      <c r="J5618">
        <v>97.63</v>
      </c>
      <c r="K5618">
        <v>0</v>
      </c>
      <c r="L5618">
        <v>97.63</v>
      </c>
      <c r="M5618" s="1">
        <v>45651</v>
      </c>
    </row>
    <row r="5619" spans="1:13">
      <c r="A5619" t="s">
        <v>7676</v>
      </c>
      <c r="B5619" t="s">
        <v>1180</v>
      </c>
      <c r="C5619" t="s">
        <v>2055</v>
      </c>
      <c r="D5619" t="s">
        <v>2069</v>
      </c>
      <c r="E5619" t="s">
        <v>7558</v>
      </c>
      <c r="F5619" t="s">
        <v>7559</v>
      </c>
      <c r="G5619">
        <v>7</v>
      </c>
      <c r="H5619">
        <v>3.88</v>
      </c>
      <c r="I5619">
        <v>3.37</v>
      </c>
      <c r="J5619">
        <v>27.16</v>
      </c>
      <c r="K5619">
        <v>0</v>
      </c>
      <c r="L5619">
        <v>27.16</v>
      </c>
      <c r="M5619" s="1">
        <v>45206</v>
      </c>
    </row>
    <row r="5620" spans="1:13">
      <c r="A5620" t="s">
        <v>7482</v>
      </c>
      <c r="B5620" t="s">
        <v>984</v>
      </c>
      <c r="C5620" t="s">
        <v>2055</v>
      </c>
      <c r="D5620" t="s">
        <v>2056</v>
      </c>
      <c r="E5620" t="s">
        <v>7558</v>
      </c>
      <c r="F5620" t="s">
        <v>7563</v>
      </c>
      <c r="G5620">
        <v>16</v>
      </c>
      <c r="H5620">
        <v>11.83</v>
      </c>
      <c r="I5620">
        <v>7.89</v>
      </c>
      <c r="J5620">
        <v>189.28</v>
      </c>
      <c r="K5620">
        <v>3.6999999999999998E-2</v>
      </c>
      <c r="L5620">
        <v>182.28</v>
      </c>
      <c r="M5620" s="1">
        <v>45028</v>
      </c>
    </row>
    <row r="5621" spans="1:13">
      <c r="A5621" t="s">
        <v>7677</v>
      </c>
      <c r="B5621" t="s">
        <v>713</v>
      </c>
      <c r="C5621" t="s">
        <v>2055</v>
      </c>
      <c r="D5621" t="s">
        <v>2061</v>
      </c>
      <c r="E5621" t="s">
        <v>7558</v>
      </c>
      <c r="F5621" t="s">
        <v>7567</v>
      </c>
      <c r="G5621">
        <v>9</v>
      </c>
      <c r="H5621">
        <v>7.51</v>
      </c>
      <c r="I5621">
        <v>5.48</v>
      </c>
      <c r="J5621">
        <v>67.59</v>
      </c>
      <c r="K5621">
        <v>0</v>
      </c>
      <c r="L5621">
        <v>67.59</v>
      </c>
      <c r="M5621" s="1">
        <v>45482</v>
      </c>
    </row>
    <row r="5622" spans="1:13">
      <c r="A5622" t="s">
        <v>7678</v>
      </c>
      <c r="B5622" t="s">
        <v>797</v>
      </c>
      <c r="C5622" t="s">
        <v>2060</v>
      </c>
      <c r="D5622" t="s">
        <v>2061</v>
      </c>
      <c r="E5622" t="s">
        <v>7558</v>
      </c>
      <c r="F5622" t="s">
        <v>7559</v>
      </c>
      <c r="G5622">
        <v>46</v>
      </c>
      <c r="H5622">
        <v>3.88</v>
      </c>
      <c r="I5622">
        <v>3.2</v>
      </c>
      <c r="J5622">
        <v>178.48</v>
      </c>
      <c r="K5622">
        <v>4.2000000000000003E-2</v>
      </c>
      <c r="L5622">
        <v>170.98</v>
      </c>
      <c r="M5622" s="1">
        <v>45619</v>
      </c>
    </row>
    <row r="5623" spans="1:13">
      <c r="A5623" t="s">
        <v>7679</v>
      </c>
      <c r="B5623" t="s">
        <v>1733</v>
      </c>
      <c r="C5623" t="s">
        <v>2055</v>
      </c>
      <c r="D5623" t="s">
        <v>2061</v>
      </c>
      <c r="E5623" t="s">
        <v>7558</v>
      </c>
      <c r="F5623" t="s">
        <v>7567</v>
      </c>
      <c r="G5623">
        <v>17</v>
      </c>
      <c r="H5623">
        <v>7.51</v>
      </c>
      <c r="I5623">
        <v>5.38</v>
      </c>
      <c r="J5623">
        <v>127.67</v>
      </c>
      <c r="K5623">
        <v>3.5999999999999997E-2</v>
      </c>
      <c r="L5623">
        <v>123.07</v>
      </c>
      <c r="M5623" s="1">
        <v>45066</v>
      </c>
    </row>
    <row r="5624" spans="1:13">
      <c r="A5624" t="s">
        <v>7680</v>
      </c>
      <c r="B5624" t="s">
        <v>207</v>
      </c>
      <c r="C5624" t="s">
        <v>2055</v>
      </c>
      <c r="D5624" t="s">
        <v>2056</v>
      </c>
      <c r="E5624" t="s">
        <v>7558</v>
      </c>
      <c r="F5624" t="s">
        <v>7567</v>
      </c>
      <c r="G5624">
        <v>10</v>
      </c>
      <c r="H5624">
        <v>7.51</v>
      </c>
      <c r="I5624">
        <v>5.74</v>
      </c>
      <c r="J5624">
        <v>75.099999999999994</v>
      </c>
      <c r="K5624">
        <v>0</v>
      </c>
      <c r="L5624">
        <v>75.099999999999994</v>
      </c>
      <c r="M5624" s="1">
        <v>45103</v>
      </c>
    </row>
    <row r="5625" spans="1:13">
      <c r="A5625" t="s">
        <v>7681</v>
      </c>
      <c r="B5625" t="s">
        <v>1308</v>
      </c>
      <c r="C5625" t="s">
        <v>2060</v>
      </c>
      <c r="D5625" t="s">
        <v>2061</v>
      </c>
      <c r="E5625" t="s">
        <v>7558</v>
      </c>
      <c r="F5625" t="s">
        <v>7567</v>
      </c>
      <c r="G5625">
        <v>5</v>
      </c>
      <c r="H5625">
        <v>7.51</v>
      </c>
      <c r="I5625">
        <v>5.94</v>
      </c>
      <c r="J5625">
        <v>37.549999999999997</v>
      </c>
      <c r="K5625">
        <v>0</v>
      </c>
      <c r="L5625">
        <v>37.549999999999997</v>
      </c>
      <c r="M5625" s="1">
        <v>45561</v>
      </c>
    </row>
    <row r="5626" spans="1:13">
      <c r="A5626" t="s">
        <v>7682</v>
      </c>
      <c r="B5626" t="s">
        <v>1309</v>
      </c>
      <c r="C5626" t="s">
        <v>2060</v>
      </c>
      <c r="D5626" t="s">
        <v>2061</v>
      </c>
      <c r="E5626" t="s">
        <v>7558</v>
      </c>
      <c r="F5626" t="s">
        <v>7563</v>
      </c>
      <c r="G5626">
        <v>28</v>
      </c>
      <c r="H5626">
        <v>11.83</v>
      </c>
      <c r="I5626">
        <v>10.16</v>
      </c>
      <c r="J5626">
        <v>331.24</v>
      </c>
      <c r="K5626">
        <v>3.6999999999999998E-2</v>
      </c>
      <c r="L5626">
        <v>318.98</v>
      </c>
      <c r="M5626" s="1">
        <v>45891</v>
      </c>
    </row>
    <row r="5627" spans="1:13">
      <c r="A5627" t="s">
        <v>7683</v>
      </c>
      <c r="B5627" t="s">
        <v>1701</v>
      </c>
      <c r="C5627" t="s">
        <v>2055</v>
      </c>
      <c r="D5627" t="s">
        <v>2069</v>
      </c>
      <c r="E5627" t="s">
        <v>7558</v>
      </c>
      <c r="F5627" t="s">
        <v>7576</v>
      </c>
      <c r="G5627">
        <v>8</v>
      </c>
      <c r="H5627">
        <v>11.77</v>
      </c>
      <c r="I5627">
        <v>7.2</v>
      </c>
      <c r="J5627">
        <v>94.16</v>
      </c>
      <c r="K5627">
        <v>0</v>
      </c>
      <c r="L5627">
        <v>94.16</v>
      </c>
      <c r="M5627" s="1">
        <v>45216</v>
      </c>
    </row>
    <row r="5628" spans="1:13">
      <c r="A5628" t="s">
        <v>7684</v>
      </c>
      <c r="B5628" t="s">
        <v>1406</v>
      </c>
      <c r="C5628" t="s">
        <v>2060</v>
      </c>
      <c r="D5628" t="s">
        <v>2061</v>
      </c>
      <c r="E5628" t="s">
        <v>7558</v>
      </c>
      <c r="F5628" t="s">
        <v>7563</v>
      </c>
      <c r="G5628">
        <v>74</v>
      </c>
      <c r="H5628">
        <v>11.83</v>
      </c>
      <c r="I5628">
        <v>6.14</v>
      </c>
      <c r="J5628">
        <v>875.42</v>
      </c>
      <c r="K5628">
        <v>0.08</v>
      </c>
      <c r="L5628">
        <v>805.39</v>
      </c>
      <c r="M5628" s="1">
        <v>45653</v>
      </c>
    </row>
    <row r="5629" spans="1:13">
      <c r="A5629" t="s">
        <v>7685</v>
      </c>
      <c r="B5629" t="s">
        <v>1767</v>
      </c>
      <c r="C5629" t="s">
        <v>2060</v>
      </c>
      <c r="D5629" t="s">
        <v>2061</v>
      </c>
      <c r="E5629" t="s">
        <v>7558</v>
      </c>
      <c r="F5629" t="s">
        <v>7563</v>
      </c>
      <c r="G5629">
        <v>28</v>
      </c>
      <c r="H5629">
        <v>11.83</v>
      </c>
      <c r="I5629">
        <v>10.51</v>
      </c>
      <c r="J5629">
        <v>331.24</v>
      </c>
      <c r="K5629">
        <v>4.2999999999999997E-2</v>
      </c>
      <c r="L5629">
        <v>317</v>
      </c>
      <c r="M5629" s="1">
        <v>45108</v>
      </c>
    </row>
    <row r="5630" spans="1:13">
      <c r="A5630" t="s">
        <v>7686</v>
      </c>
      <c r="B5630" t="s">
        <v>568</v>
      </c>
      <c r="C5630" t="s">
        <v>2055</v>
      </c>
      <c r="D5630" t="s">
        <v>2061</v>
      </c>
      <c r="E5630" t="s">
        <v>7558</v>
      </c>
      <c r="F5630" t="s">
        <v>7563</v>
      </c>
      <c r="G5630">
        <v>6</v>
      </c>
      <c r="H5630">
        <v>11.83</v>
      </c>
      <c r="I5630">
        <v>10.64</v>
      </c>
      <c r="J5630">
        <v>70.98</v>
      </c>
      <c r="K5630">
        <v>0</v>
      </c>
      <c r="L5630">
        <v>70.98</v>
      </c>
      <c r="M5630" s="1">
        <v>45019</v>
      </c>
    </row>
    <row r="5631" spans="1:13">
      <c r="A5631" t="s">
        <v>7687</v>
      </c>
      <c r="B5631" t="s">
        <v>1095</v>
      </c>
      <c r="C5631" t="s">
        <v>2060</v>
      </c>
      <c r="D5631" t="s">
        <v>2061</v>
      </c>
      <c r="E5631" t="s">
        <v>7558</v>
      </c>
      <c r="F5631" t="s">
        <v>7563</v>
      </c>
      <c r="G5631">
        <v>9</v>
      </c>
      <c r="H5631">
        <v>11.83</v>
      </c>
      <c r="I5631">
        <v>10.15</v>
      </c>
      <c r="J5631">
        <v>106.47</v>
      </c>
      <c r="K5631">
        <v>3.6999999999999998E-2</v>
      </c>
      <c r="L5631">
        <v>102.53</v>
      </c>
      <c r="M5631" s="1">
        <v>45829</v>
      </c>
    </row>
    <row r="5632" spans="1:13">
      <c r="A5632" t="s">
        <v>7688</v>
      </c>
      <c r="B5632" t="s">
        <v>30</v>
      </c>
      <c r="C5632" t="s">
        <v>2060</v>
      </c>
      <c r="D5632" t="s">
        <v>2069</v>
      </c>
      <c r="E5632" t="s">
        <v>7558</v>
      </c>
      <c r="F5632" t="s">
        <v>7559</v>
      </c>
      <c r="G5632">
        <v>7</v>
      </c>
      <c r="H5632">
        <v>3.88</v>
      </c>
      <c r="I5632">
        <v>2.42</v>
      </c>
      <c r="J5632">
        <v>27.16</v>
      </c>
      <c r="K5632">
        <v>0</v>
      </c>
      <c r="L5632">
        <v>27.16</v>
      </c>
      <c r="M5632" s="1">
        <v>45571</v>
      </c>
    </row>
    <row r="5633" spans="1:13">
      <c r="A5633" t="s">
        <v>7689</v>
      </c>
      <c r="B5633" t="s">
        <v>960</v>
      </c>
      <c r="C5633" t="s">
        <v>2055</v>
      </c>
      <c r="D5633" t="s">
        <v>2056</v>
      </c>
      <c r="E5633" t="s">
        <v>7558</v>
      </c>
      <c r="F5633" t="s">
        <v>7559</v>
      </c>
      <c r="G5633">
        <v>18</v>
      </c>
      <c r="H5633">
        <v>3.88</v>
      </c>
      <c r="I5633">
        <v>2.69</v>
      </c>
      <c r="J5633">
        <v>69.84</v>
      </c>
      <c r="K5633">
        <v>0</v>
      </c>
      <c r="L5633">
        <v>69.84</v>
      </c>
      <c r="M5633" s="1">
        <v>45026</v>
      </c>
    </row>
    <row r="5634" spans="1:13">
      <c r="A5634" t="s">
        <v>7690</v>
      </c>
      <c r="B5634" t="s">
        <v>1369</v>
      </c>
      <c r="C5634" t="s">
        <v>2060</v>
      </c>
      <c r="D5634" t="s">
        <v>2061</v>
      </c>
      <c r="E5634" t="s">
        <v>7558</v>
      </c>
      <c r="F5634" t="s">
        <v>7567</v>
      </c>
      <c r="G5634">
        <v>53</v>
      </c>
      <c r="H5634">
        <v>7.51</v>
      </c>
      <c r="I5634">
        <v>6.06</v>
      </c>
      <c r="J5634">
        <v>398.03</v>
      </c>
      <c r="K5634">
        <v>4.7E-2</v>
      </c>
      <c r="L5634">
        <v>379.32</v>
      </c>
      <c r="M5634" s="1">
        <v>45238</v>
      </c>
    </row>
    <row r="5635" spans="1:13">
      <c r="A5635" t="s">
        <v>7691</v>
      </c>
      <c r="B5635" t="s">
        <v>839</v>
      </c>
      <c r="C5635" t="s">
        <v>2055</v>
      </c>
      <c r="D5635" t="s">
        <v>2056</v>
      </c>
      <c r="E5635" t="s">
        <v>7558</v>
      </c>
      <c r="F5635" t="s">
        <v>7561</v>
      </c>
      <c r="G5635">
        <v>15</v>
      </c>
      <c r="H5635">
        <v>10.58</v>
      </c>
      <c r="I5635">
        <v>6.06</v>
      </c>
      <c r="J5635">
        <v>158.69999999999999</v>
      </c>
      <c r="K5635">
        <v>3.2000000000000001E-2</v>
      </c>
      <c r="L5635">
        <v>153.62</v>
      </c>
      <c r="M5635" s="1">
        <v>45566</v>
      </c>
    </row>
    <row r="5636" spans="1:13">
      <c r="A5636" t="s">
        <v>7692</v>
      </c>
      <c r="B5636" t="s">
        <v>155</v>
      </c>
      <c r="C5636" t="s">
        <v>2055</v>
      </c>
      <c r="D5636" t="s">
        <v>2056</v>
      </c>
      <c r="E5636" t="s">
        <v>7558</v>
      </c>
      <c r="F5636" t="s">
        <v>7561</v>
      </c>
      <c r="G5636">
        <v>7</v>
      </c>
      <c r="H5636">
        <v>10.58</v>
      </c>
      <c r="I5636">
        <v>9.14</v>
      </c>
      <c r="J5636">
        <v>74.06</v>
      </c>
      <c r="K5636">
        <v>0</v>
      </c>
      <c r="L5636">
        <v>74.06</v>
      </c>
      <c r="M5636" s="1">
        <v>45078</v>
      </c>
    </row>
    <row r="5637" spans="1:13">
      <c r="A5637" t="s">
        <v>7693</v>
      </c>
      <c r="B5637" t="s">
        <v>1504</v>
      </c>
      <c r="C5637" t="s">
        <v>2055</v>
      </c>
      <c r="D5637" t="s">
        <v>2061</v>
      </c>
      <c r="E5637" t="s">
        <v>7558</v>
      </c>
      <c r="F5637" t="s">
        <v>7576</v>
      </c>
      <c r="G5637">
        <v>7</v>
      </c>
      <c r="H5637">
        <v>11.77</v>
      </c>
      <c r="I5637">
        <v>9.86</v>
      </c>
      <c r="J5637">
        <v>82.39</v>
      </c>
      <c r="K5637">
        <v>0</v>
      </c>
      <c r="L5637">
        <v>82.39</v>
      </c>
      <c r="M5637" s="1">
        <v>45301</v>
      </c>
    </row>
    <row r="5638" spans="1:13">
      <c r="A5638" t="s">
        <v>7694</v>
      </c>
      <c r="B5638" t="s">
        <v>1965</v>
      </c>
      <c r="C5638" t="s">
        <v>2055</v>
      </c>
      <c r="D5638" t="s">
        <v>2061</v>
      </c>
      <c r="E5638" t="s">
        <v>7558</v>
      </c>
      <c r="F5638" t="s">
        <v>7567</v>
      </c>
      <c r="G5638">
        <v>11</v>
      </c>
      <c r="H5638">
        <v>7.51</v>
      </c>
      <c r="I5638">
        <v>5.86</v>
      </c>
      <c r="J5638">
        <v>82.61</v>
      </c>
      <c r="K5638">
        <v>0</v>
      </c>
      <c r="L5638">
        <v>82.61</v>
      </c>
      <c r="M5638" s="1">
        <v>45616</v>
      </c>
    </row>
    <row r="5639" spans="1:13">
      <c r="A5639" t="s">
        <v>7695</v>
      </c>
      <c r="B5639" t="s">
        <v>1847</v>
      </c>
      <c r="C5639" t="s">
        <v>2055</v>
      </c>
      <c r="D5639" t="s">
        <v>2069</v>
      </c>
      <c r="E5639" t="s">
        <v>7558</v>
      </c>
      <c r="F5639" t="s">
        <v>7576</v>
      </c>
      <c r="G5639">
        <v>8</v>
      </c>
      <c r="H5639">
        <v>11.77</v>
      </c>
      <c r="I5639">
        <v>9.94</v>
      </c>
      <c r="J5639">
        <v>94.16</v>
      </c>
      <c r="K5639">
        <v>0</v>
      </c>
      <c r="L5639">
        <v>94.16</v>
      </c>
      <c r="M5639" s="1">
        <v>45218</v>
      </c>
    </row>
    <row r="5640" spans="1:13">
      <c r="A5640" t="s">
        <v>7696</v>
      </c>
      <c r="B5640" t="s">
        <v>197</v>
      </c>
      <c r="C5640" t="s">
        <v>2055</v>
      </c>
      <c r="D5640" t="s">
        <v>2056</v>
      </c>
      <c r="E5640" t="s">
        <v>7558</v>
      </c>
      <c r="F5640" t="s">
        <v>7559</v>
      </c>
      <c r="G5640">
        <v>14</v>
      </c>
      <c r="H5640">
        <v>3.88</v>
      </c>
      <c r="I5640">
        <v>2.8</v>
      </c>
      <c r="J5640">
        <v>54.32</v>
      </c>
      <c r="K5640">
        <v>0</v>
      </c>
      <c r="L5640">
        <v>54.32</v>
      </c>
      <c r="M5640" s="1">
        <v>45748</v>
      </c>
    </row>
    <row r="5641" spans="1:13">
      <c r="A5641" t="s">
        <v>7697</v>
      </c>
      <c r="B5641" t="s">
        <v>2036</v>
      </c>
      <c r="C5641" t="s">
        <v>2055</v>
      </c>
      <c r="D5641" t="s">
        <v>2061</v>
      </c>
      <c r="E5641" t="s">
        <v>7558</v>
      </c>
      <c r="F5641" t="s">
        <v>7563</v>
      </c>
      <c r="G5641">
        <v>9</v>
      </c>
      <c r="H5641">
        <v>11.83</v>
      </c>
      <c r="I5641">
        <v>6.48</v>
      </c>
      <c r="J5641">
        <v>106.47</v>
      </c>
      <c r="K5641">
        <v>0.03</v>
      </c>
      <c r="L5641">
        <v>103.28</v>
      </c>
      <c r="M5641" s="1">
        <v>45475</v>
      </c>
    </row>
    <row r="5642" spans="1:13">
      <c r="A5642" t="s">
        <v>7698</v>
      </c>
      <c r="B5642" t="s">
        <v>785</v>
      </c>
      <c r="C5642" t="s">
        <v>2055</v>
      </c>
      <c r="D5642" t="s">
        <v>2061</v>
      </c>
      <c r="E5642" t="s">
        <v>7558</v>
      </c>
      <c r="F5642" t="s">
        <v>7576</v>
      </c>
      <c r="G5642">
        <v>11</v>
      </c>
      <c r="H5642">
        <v>11.77</v>
      </c>
      <c r="I5642">
        <v>7.01</v>
      </c>
      <c r="J5642">
        <v>129.47</v>
      </c>
      <c r="K5642">
        <v>3.1E-2</v>
      </c>
      <c r="L5642">
        <v>125.46</v>
      </c>
      <c r="M5642" s="1">
        <v>45192</v>
      </c>
    </row>
    <row r="5643" spans="1:13">
      <c r="A5643" t="s">
        <v>7699</v>
      </c>
      <c r="B5643" t="s">
        <v>33</v>
      </c>
      <c r="C5643" t="s">
        <v>2055</v>
      </c>
      <c r="D5643" t="s">
        <v>2056</v>
      </c>
      <c r="E5643" t="s">
        <v>7558</v>
      </c>
      <c r="F5643" t="s">
        <v>7576</v>
      </c>
      <c r="G5643">
        <v>10</v>
      </c>
      <c r="H5643">
        <v>11.77</v>
      </c>
      <c r="I5643">
        <v>8.67</v>
      </c>
      <c r="J5643">
        <v>117.7</v>
      </c>
      <c r="K5643">
        <v>4.7E-2</v>
      </c>
      <c r="L5643">
        <v>112.17</v>
      </c>
      <c r="M5643" s="1">
        <v>45521</v>
      </c>
    </row>
    <row r="5644" spans="1:13">
      <c r="A5644" t="s">
        <v>7700</v>
      </c>
      <c r="B5644" t="s">
        <v>155</v>
      </c>
      <c r="C5644" t="s">
        <v>2055</v>
      </c>
      <c r="D5644" t="s">
        <v>2061</v>
      </c>
      <c r="E5644" t="s">
        <v>7558</v>
      </c>
      <c r="F5644" t="s">
        <v>7559</v>
      </c>
      <c r="G5644">
        <v>12</v>
      </c>
      <c r="H5644">
        <v>3.88</v>
      </c>
      <c r="I5644">
        <v>3.45</v>
      </c>
      <c r="J5644">
        <v>46.56</v>
      </c>
      <c r="K5644">
        <v>0</v>
      </c>
      <c r="L5644">
        <v>46.56</v>
      </c>
      <c r="M5644" s="1">
        <v>45036</v>
      </c>
    </row>
    <row r="5645" spans="1:13">
      <c r="A5645" t="s">
        <v>7701</v>
      </c>
      <c r="B5645" t="s">
        <v>874</v>
      </c>
      <c r="C5645" t="s">
        <v>2060</v>
      </c>
      <c r="D5645" t="s">
        <v>2061</v>
      </c>
      <c r="E5645" t="s">
        <v>7558</v>
      </c>
      <c r="F5645" t="s">
        <v>7567</v>
      </c>
      <c r="G5645">
        <v>19</v>
      </c>
      <c r="H5645">
        <v>7.51</v>
      </c>
      <c r="I5645">
        <v>3.8</v>
      </c>
      <c r="J5645">
        <v>142.69</v>
      </c>
      <c r="K5645">
        <v>5.2999999999999999E-2</v>
      </c>
      <c r="L5645">
        <v>135.13</v>
      </c>
      <c r="M5645" s="1">
        <v>45466</v>
      </c>
    </row>
    <row r="5646" spans="1:13">
      <c r="A5646" t="s">
        <v>4256</v>
      </c>
      <c r="B5646" t="s">
        <v>1083</v>
      </c>
      <c r="C5646" t="s">
        <v>2060</v>
      </c>
      <c r="D5646" t="s">
        <v>2061</v>
      </c>
      <c r="E5646" t="s">
        <v>7558</v>
      </c>
      <c r="F5646" t="s">
        <v>7563</v>
      </c>
      <c r="G5646">
        <v>7</v>
      </c>
      <c r="H5646">
        <v>11.83</v>
      </c>
      <c r="I5646">
        <v>9.0299999999999994</v>
      </c>
      <c r="J5646">
        <v>82.81</v>
      </c>
      <c r="K5646">
        <v>0</v>
      </c>
      <c r="L5646">
        <v>82.81</v>
      </c>
      <c r="M5646" s="1">
        <v>45254</v>
      </c>
    </row>
    <row r="5647" spans="1:13">
      <c r="A5647" t="s">
        <v>7702</v>
      </c>
      <c r="B5647" t="s">
        <v>223</v>
      </c>
      <c r="C5647" t="s">
        <v>2055</v>
      </c>
      <c r="D5647" t="s">
        <v>2056</v>
      </c>
      <c r="E5647" t="s">
        <v>7558</v>
      </c>
      <c r="F5647" t="s">
        <v>7563</v>
      </c>
      <c r="G5647">
        <v>13</v>
      </c>
      <c r="H5647">
        <v>11.83</v>
      </c>
      <c r="I5647">
        <v>9.5399999999999991</v>
      </c>
      <c r="J5647">
        <v>153.79</v>
      </c>
      <c r="K5647">
        <v>4.5999999999999999E-2</v>
      </c>
      <c r="L5647">
        <v>146.72</v>
      </c>
      <c r="M5647" s="1">
        <v>45645</v>
      </c>
    </row>
    <row r="5648" spans="1:13">
      <c r="A5648" t="s">
        <v>7703</v>
      </c>
      <c r="B5648" t="s">
        <v>434</v>
      </c>
      <c r="C5648" t="s">
        <v>2060</v>
      </c>
      <c r="D5648" t="s">
        <v>2061</v>
      </c>
      <c r="E5648" t="s">
        <v>7558</v>
      </c>
      <c r="F5648" t="s">
        <v>7567</v>
      </c>
      <c r="G5648">
        <v>17</v>
      </c>
      <c r="H5648">
        <v>7.51</v>
      </c>
      <c r="I5648">
        <v>6.33</v>
      </c>
      <c r="J5648">
        <v>127.67</v>
      </c>
      <c r="K5648">
        <v>3.1E-2</v>
      </c>
      <c r="L5648">
        <v>123.71</v>
      </c>
      <c r="M5648" s="1">
        <v>45500</v>
      </c>
    </row>
    <row r="5649" spans="1:13">
      <c r="A5649" t="s">
        <v>7704</v>
      </c>
      <c r="B5649" t="s">
        <v>67</v>
      </c>
      <c r="C5649" t="s">
        <v>2055</v>
      </c>
      <c r="D5649" t="s">
        <v>2056</v>
      </c>
      <c r="E5649" t="s">
        <v>7558</v>
      </c>
      <c r="F5649" t="s">
        <v>7559</v>
      </c>
      <c r="G5649">
        <v>9</v>
      </c>
      <c r="H5649">
        <v>3.88</v>
      </c>
      <c r="I5649">
        <v>3.41</v>
      </c>
      <c r="J5649">
        <v>34.92</v>
      </c>
      <c r="K5649">
        <v>0</v>
      </c>
      <c r="L5649">
        <v>34.92</v>
      </c>
      <c r="M5649" s="1">
        <v>45431</v>
      </c>
    </row>
    <row r="5650" spans="1:13">
      <c r="A5650" t="s">
        <v>7705</v>
      </c>
      <c r="B5650" t="s">
        <v>86</v>
      </c>
      <c r="C5650" t="s">
        <v>2055</v>
      </c>
      <c r="D5650" t="s">
        <v>2056</v>
      </c>
      <c r="E5650" t="s">
        <v>7558</v>
      </c>
      <c r="F5650" t="s">
        <v>7559</v>
      </c>
      <c r="G5650">
        <v>7</v>
      </c>
      <c r="H5650">
        <v>3.88</v>
      </c>
      <c r="I5650">
        <v>2.1</v>
      </c>
      <c r="J5650">
        <v>27.16</v>
      </c>
      <c r="K5650">
        <v>0</v>
      </c>
      <c r="L5650">
        <v>27.16</v>
      </c>
      <c r="M5650" s="1">
        <v>45541</v>
      </c>
    </row>
    <row r="5651" spans="1:13">
      <c r="A5651" t="s">
        <v>7706</v>
      </c>
      <c r="B5651" t="s">
        <v>1131</v>
      </c>
      <c r="C5651" t="s">
        <v>2055</v>
      </c>
      <c r="D5651" t="s">
        <v>2056</v>
      </c>
      <c r="E5651" t="s">
        <v>7558</v>
      </c>
      <c r="F5651" t="s">
        <v>7576</v>
      </c>
      <c r="G5651">
        <v>8</v>
      </c>
      <c r="H5651">
        <v>11.77</v>
      </c>
      <c r="I5651">
        <v>6.72</v>
      </c>
      <c r="J5651">
        <v>94.16</v>
      </c>
      <c r="K5651">
        <v>0</v>
      </c>
      <c r="L5651">
        <v>94.16</v>
      </c>
      <c r="M5651" s="1">
        <v>45451</v>
      </c>
    </row>
    <row r="5652" spans="1:13">
      <c r="A5652" t="s">
        <v>7707</v>
      </c>
      <c r="B5652" t="s">
        <v>1841</v>
      </c>
      <c r="C5652" t="s">
        <v>2060</v>
      </c>
      <c r="D5652" t="s">
        <v>2061</v>
      </c>
      <c r="E5652" t="s">
        <v>7558</v>
      </c>
      <c r="F5652" t="s">
        <v>7561</v>
      </c>
      <c r="G5652">
        <v>5</v>
      </c>
      <c r="H5652">
        <v>10.58</v>
      </c>
      <c r="I5652">
        <v>5.81</v>
      </c>
      <c r="J5652">
        <v>52.9</v>
      </c>
      <c r="K5652">
        <v>0</v>
      </c>
      <c r="L5652">
        <v>52.9</v>
      </c>
      <c r="M5652" s="1">
        <v>45532</v>
      </c>
    </row>
    <row r="5653" spans="1:13">
      <c r="A5653" t="s">
        <v>7708</v>
      </c>
      <c r="B5653" t="s">
        <v>1147</v>
      </c>
      <c r="C5653" t="s">
        <v>2060</v>
      </c>
      <c r="D5653" t="s">
        <v>2061</v>
      </c>
      <c r="E5653" t="s">
        <v>7558</v>
      </c>
      <c r="F5653" t="s">
        <v>7561</v>
      </c>
      <c r="G5653">
        <v>12</v>
      </c>
      <c r="H5653">
        <v>10.58</v>
      </c>
      <c r="I5653">
        <v>8.9600000000000009</v>
      </c>
      <c r="J5653">
        <v>126.96</v>
      </c>
      <c r="K5653">
        <v>4.2000000000000003E-2</v>
      </c>
      <c r="L5653">
        <v>121.63</v>
      </c>
      <c r="M5653" s="1">
        <v>45094</v>
      </c>
    </row>
    <row r="5654" spans="1:13">
      <c r="A5654" t="s">
        <v>7709</v>
      </c>
      <c r="B5654" t="s">
        <v>1961</v>
      </c>
      <c r="C5654" t="s">
        <v>2055</v>
      </c>
      <c r="D5654" t="s">
        <v>2061</v>
      </c>
      <c r="E5654" t="s">
        <v>7558</v>
      </c>
      <c r="F5654" t="s">
        <v>7559</v>
      </c>
      <c r="G5654">
        <v>15</v>
      </c>
      <c r="H5654">
        <v>3.88</v>
      </c>
      <c r="I5654">
        <v>2.14</v>
      </c>
      <c r="J5654">
        <v>58.2</v>
      </c>
      <c r="K5654">
        <v>0</v>
      </c>
      <c r="L5654">
        <v>58.2</v>
      </c>
      <c r="M5654" s="1">
        <v>45268</v>
      </c>
    </row>
    <row r="5655" spans="1:13">
      <c r="A5655" t="s">
        <v>6291</v>
      </c>
      <c r="B5655" t="s">
        <v>1671</v>
      </c>
      <c r="C5655" t="s">
        <v>2060</v>
      </c>
      <c r="D5655" t="s">
        <v>2061</v>
      </c>
      <c r="E5655" t="s">
        <v>7558</v>
      </c>
      <c r="F5655" t="s">
        <v>7567</v>
      </c>
      <c r="G5655">
        <v>10</v>
      </c>
      <c r="H5655">
        <v>7.51</v>
      </c>
      <c r="I5655">
        <v>3.85</v>
      </c>
      <c r="J5655">
        <v>75.099999999999994</v>
      </c>
      <c r="K5655">
        <v>0</v>
      </c>
      <c r="L5655">
        <v>75.099999999999994</v>
      </c>
      <c r="M5655" s="1">
        <v>45414</v>
      </c>
    </row>
    <row r="5656" spans="1:13">
      <c r="A5656" t="s">
        <v>7710</v>
      </c>
      <c r="B5656" t="s">
        <v>557</v>
      </c>
      <c r="C5656" t="s">
        <v>2055</v>
      </c>
      <c r="D5656" t="s">
        <v>2056</v>
      </c>
      <c r="E5656" t="s">
        <v>7558</v>
      </c>
      <c r="F5656" t="s">
        <v>7567</v>
      </c>
      <c r="G5656">
        <v>8</v>
      </c>
      <c r="H5656">
        <v>7.51</v>
      </c>
      <c r="I5656">
        <v>3.81</v>
      </c>
      <c r="J5656">
        <v>60.08</v>
      </c>
      <c r="K5656">
        <v>0</v>
      </c>
      <c r="L5656">
        <v>60.08</v>
      </c>
      <c r="M5656" s="1">
        <v>45026</v>
      </c>
    </row>
    <row r="5657" spans="1:13">
      <c r="A5657" t="s">
        <v>7711</v>
      </c>
      <c r="B5657" t="s">
        <v>1235</v>
      </c>
      <c r="C5657" t="s">
        <v>2055</v>
      </c>
      <c r="D5657" t="s">
        <v>2056</v>
      </c>
      <c r="E5657" t="s">
        <v>7558</v>
      </c>
      <c r="F5657" t="s">
        <v>7561</v>
      </c>
      <c r="G5657">
        <v>6</v>
      </c>
      <c r="H5657">
        <v>10.58</v>
      </c>
      <c r="I5657">
        <v>7.03</v>
      </c>
      <c r="J5657">
        <v>63.48</v>
      </c>
      <c r="K5657">
        <v>0</v>
      </c>
      <c r="L5657">
        <v>63.48</v>
      </c>
      <c r="M5657" s="1">
        <v>45888</v>
      </c>
    </row>
    <row r="5658" spans="1:13">
      <c r="A5658" t="s">
        <v>7712</v>
      </c>
      <c r="B5658" t="s">
        <v>1653</v>
      </c>
      <c r="C5658" t="s">
        <v>2055</v>
      </c>
      <c r="D5658" t="s">
        <v>2061</v>
      </c>
      <c r="E5658" t="s">
        <v>7558</v>
      </c>
      <c r="F5658" t="s">
        <v>7567</v>
      </c>
      <c r="G5658">
        <v>14</v>
      </c>
      <c r="H5658">
        <v>7.51</v>
      </c>
      <c r="I5658">
        <v>5.6</v>
      </c>
      <c r="J5658">
        <v>105.14</v>
      </c>
      <c r="K5658">
        <v>3.6999999999999998E-2</v>
      </c>
      <c r="L5658">
        <v>101.25</v>
      </c>
      <c r="M5658" s="1">
        <v>45878</v>
      </c>
    </row>
    <row r="5659" spans="1:13">
      <c r="A5659" t="s">
        <v>7713</v>
      </c>
      <c r="B5659" t="s">
        <v>386</v>
      </c>
      <c r="C5659" t="s">
        <v>2060</v>
      </c>
      <c r="D5659" t="s">
        <v>2061</v>
      </c>
      <c r="E5659" t="s">
        <v>7558</v>
      </c>
      <c r="F5659" t="s">
        <v>7567</v>
      </c>
      <c r="G5659">
        <v>13</v>
      </c>
      <c r="H5659">
        <v>7.51</v>
      </c>
      <c r="I5659">
        <v>4.4400000000000004</v>
      </c>
      <c r="J5659">
        <v>97.63</v>
      </c>
      <c r="K5659">
        <v>0</v>
      </c>
      <c r="L5659">
        <v>97.63</v>
      </c>
      <c r="M5659" s="1">
        <v>45273</v>
      </c>
    </row>
    <row r="5660" spans="1:13">
      <c r="A5660" t="s">
        <v>7714</v>
      </c>
      <c r="B5660" t="s">
        <v>469</v>
      </c>
      <c r="C5660" t="s">
        <v>2055</v>
      </c>
      <c r="D5660" t="s">
        <v>2056</v>
      </c>
      <c r="E5660" t="s">
        <v>7558</v>
      </c>
      <c r="F5660" t="s">
        <v>7563</v>
      </c>
      <c r="G5660">
        <v>8</v>
      </c>
      <c r="H5660">
        <v>11.83</v>
      </c>
      <c r="I5660">
        <v>7.28</v>
      </c>
      <c r="J5660">
        <v>94.64</v>
      </c>
      <c r="K5660">
        <v>0</v>
      </c>
      <c r="L5660">
        <v>94.64</v>
      </c>
      <c r="M5660" s="1">
        <v>45589</v>
      </c>
    </row>
    <row r="5661" spans="1:13">
      <c r="A5661" t="s">
        <v>7715</v>
      </c>
      <c r="B5661" t="s">
        <v>1403</v>
      </c>
      <c r="C5661" t="s">
        <v>2055</v>
      </c>
      <c r="D5661" t="s">
        <v>2061</v>
      </c>
      <c r="E5661" t="s">
        <v>7558</v>
      </c>
      <c r="F5661" t="s">
        <v>7567</v>
      </c>
      <c r="G5661">
        <v>15</v>
      </c>
      <c r="H5661">
        <v>7.51</v>
      </c>
      <c r="I5661">
        <v>4.1100000000000003</v>
      </c>
      <c r="J5661">
        <v>112.65</v>
      </c>
      <c r="K5661">
        <v>4.3999999999999997E-2</v>
      </c>
      <c r="L5661">
        <v>107.69</v>
      </c>
      <c r="M5661" s="1">
        <v>45475</v>
      </c>
    </row>
    <row r="5662" spans="1:13">
      <c r="A5662" t="s">
        <v>7716</v>
      </c>
      <c r="B5662" t="s">
        <v>1352</v>
      </c>
      <c r="C5662" t="s">
        <v>2060</v>
      </c>
      <c r="D5662" t="s">
        <v>2061</v>
      </c>
      <c r="E5662" t="s">
        <v>7558</v>
      </c>
      <c r="F5662" t="s">
        <v>7563</v>
      </c>
      <c r="G5662">
        <v>8</v>
      </c>
      <c r="H5662">
        <v>11.83</v>
      </c>
      <c r="I5662">
        <v>8.09</v>
      </c>
      <c r="J5662">
        <v>94.64</v>
      </c>
      <c r="K5662">
        <v>0</v>
      </c>
      <c r="L5662">
        <v>94.64</v>
      </c>
      <c r="M5662" s="1">
        <v>45537</v>
      </c>
    </row>
    <row r="5663" spans="1:13">
      <c r="A5663" t="s">
        <v>7717</v>
      </c>
      <c r="B5663" t="s">
        <v>739</v>
      </c>
      <c r="C5663" t="s">
        <v>2055</v>
      </c>
      <c r="D5663" t="s">
        <v>2056</v>
      </c>
      <c r="E5663" t="s">
        <v>7558</v>
      </c>
      <c r="F5663" t="s">
        <v>7563</v>
      </c>
      <c r="G5663">
        <v>6</v>
      </c>
      <c r="H5663">
        <v>11.83</v>
      </c>
      <c r="I5663">
        <v>8.2799999999999994</v>
      </c>
      <c r="J5663">
        <v>70.98</v>
      </c>
      <c r="K5663">
        <v>0</v>
      </c>
      <c r="L5663">
        <v>70.98</v>
      </c>
      <c r="M5663" s="1">
        <v>45108</v>
      </c>
    </row>
    <row r="5664" spans="1:13">
      <c r="A5664" t="s">
        <v>7718</v>
      </c>
      <c r="B5664" t="s">
        <v>1967</v>
      </c>
      <c r="C5664" t="s">
        <v>2055</v>
      </c>
      <c r="D5664" t="s">
        <v>2061</v>
      </c>
      <c r="E5664" t="s">
        <v>7558</v>
      </c>
      <c r="F5664" t="s">
        <v>7561</v>
      </c>
      <c r="G5664">
        <v>13</v>
      </c>
      <c r="H5664">
        <v>10.58</v>
      </c>
      <c r="I5664">
        <v>8.1199999999999992</v>
      </c>
      <c r="J5664">
        <v>137.54</v>
      </c>
      <c r="K5664">
        <v>0.04</v>
      </c>
      <c r="L5664">
        <v>132.04</v>
      </c>
      <c r="M5664" s="1">
        <v>45506</v>
      </c>
    </row>
    <row r="5665" spans="1:13">
      <c r="A5665" t="s">
        <v>7719</v>
      </c>
      <c r="B5665" t="s">
        <v>1395</v>
      </c>
      <c r="C5665" t="s">
        <v>2055</v>
      </c>
      <c r="D5665" t="s">
        <v>2056</v>
      </c>
      <c r="E5665" t="s">
        <v>7558</v>
      </c>
      <c r="F5665" t="s">
        <v>7563</v>
      </c>
      <c r="G5665">
        <v>11</v>
      </c>
      <c r="H5665">
        <v>11.83</v>
      </c>
      <c r="I5665">
        <v>8.5</v>
      </c>
      <c r="J5665">
        <v>130.13</v>
      </c>
      <c r="K5665">
        <v>3.5999999999999997E-2</v>
      </c>
      <c r="L5665">
        <v>125.45</v>
      </c>
      <c r="M5665" s="1">
        <v>45860</v>
      </c>
    </row>
    <row r="5666" spans="1:13">
      <c r="A5666" t="s">
        <v>7720</v>
      </c>
      <c r="B5666" t="s">
        <v>1288</v>
      </c>
      <c r="C5666" t="s">
        <v>2060</v>
      </c>
      <c r="D5666" t="s">
        <v>2061</v>
      </c>
      <c r="E5666" t="s">
        <v>7558</v>
      </c>
      <c r="F5666" t="s">
        <v>7559</v>
      </c>
      <c r="G5666">
        <v>7</v>
      </c>
      <c r="H5666">
        <v>3.88</v>
      </c>
      <c r="I5666">
        <v>2.36</v>
      </c>
      <c r="J5666">
        <v>27.16</v>
      </c>
      <c r="K5666">
        <v>0</v>
      </c>
      <c r="L5666">
        <v>27.16</v>
      </c>
      <c r="M5666" s="1">
        <v>45177</v>
      </c>
    </row>
    <row r="5667" spans="1:13">
      <c r="A5667" t="s">
        <v>7721</v>
      </c>
      <c r="B5667" t="s">
        <v>827</v>
      </c>
      <c r="C5667" t="s">
        <v>2055</v>
      </c>
      <c r="D5667" t="s">
        <v>2061</v>
      </c>
      <c r="E5667" t="s">
        <v>7558</v>
      </c>
      <c r="F5667" t="s">
        <v>7576</v>
      </c>
      <c r="G5667">
        <v>34</v>
      </c>
      <c r="H5667">
        <v>11.77</v>
      </c>
      <c r="I5667">
        <v>10.02</v>
      </c>
      <c r="J5667">
        <v>400.18</v>
      </c>
      <c r="K5667">
        <v>3.4000000000000002E-2</v>
      </c>
      <c r="L5667">
        <v>386.57</v>
      </c>
      <c r="M5667" s="1">
        <v>45174</v>
      </c>
    </row>
    <row r="5668" spans="1:13">
      <c r="A5668" t="s">
        <v>7722</v>
      </c>
      <c r="B5668" t="s">
        <v>1406</v>
      </c>
      <c r="C5668" t="s">
        <v>2055</v>
      </c>
      <c r="D5668" t="s">
        <v>2061</v>
      </c>
      <c r="E5668" t="s">
        <v>7558</v>
      </c>
      <c r="F5668" t="s">
        <v>7563</v>
      </c>
      <c r="G5668">
        <v>91</v>
      </c>
      <c r="H5668">
        <v>11.83</v>
      </c>
      <c r="I5668">
        <v>7.52</v>
      </c>
      <c r="J5668">
        <v>1076.53</v>
      </c>
      <c r="K5668">
        <v>6.5000000000000002E-2</v>
      </c>
      <c r="L5668">
        <v>1006.56</v>
      </c>
      <c r="M5668" s="1">
        <v>45111</v>
      </c>
    </row>
    <row r="5669" spans="1:13">
      <c r="A5669" t="s">
        <v>7723</v>
      </c>
      <c r="B5669" t="s">
        <v>1867</v>
      </c>
      <c r="C5669" t="s">
        <v>2055</v>
      </c>
      <c r="D5669" t="s">
        <v>2061</v>
      </c>
      <c r="E5669" t="s">
        <v>7558</v>
      </c>
      <c r="F5669" t="s">
        <v>7559</v>
      </c>
      <c r="G5669">
        <v>4</v>
      </c>
      <c r="H5669">
        <v>3.88</v>
      </c>
      <c r="I5669">
        <v>3.03</v>
      </c>
      <c r="J5669">
        <v>15.52</v>
      </c>
      <c r="K5669">
        <v>0</v>
      </c>
      <c r="L5669">
        <v>15.52</v>
      </c>
      <c r="M5669" s="1">
        <v>45546</v>
      </c>
    </row>
    <row r="5670" spans="1:13">
      <c r="A5670" t="s">
        <v>7724</v>
      </c>
      <c r="B5670" t="s">
        <v>1712</v>
      </c>
      <c r="C5670" t="s">
        <v>2055</v>
      </c>
      <c r="D5670" t="s">
        <v>2056</v>
      </c>
      <c r="E5670" t="s">
        <v>7558</v>
      </c>
      <c r="F5670" t="s">
        <v>7559</v>
      </c>
      <c r="G5670">
        <v>3</v>
      </c>
      <c r="H5670">
        <v>3.88</v>
      </c>
      <c r="I5670">
        <v>3.05</v>
      </c>
      <c r="J5670">
        <v>11.64</v>
      </c>
      <c r="K5670">
        <v>0</v>
      </c>
      <c r="L5670">
        <v>11.64</v>
      </c>
      <c r="M5670" s="1">
        <v>45767</v>
      </c>
    </row>
    <row r="5671" spans="1:13">
      <c r="A5671" t="s">
        <v>7725</v>
      </c>
      <c r="B5671" t="s">
        <v>1922</v>
      </c>
      <c r="C5671" t="s">
        <v>2060</v>
      </c>
      <c r="D5671" t="s">
        <v>2061</v>
      </c>
      <c r="E5671" t="s">
        <v>7558</v>
      </c>
      <c r="F5671" t="s">
        <v>7567</v>
      </c>
      <c r="G5671">
        <v>20</v>
      </c>
      <c r="H5671">
        <v>7.51</v>
      </c>
      <c r="I5671">
        <v>4.09</v>
      </c>
      <c r="J5671">
        <v>150.19999999999999</v>
      </c>
      <c r="K5671">
        <v>4.9000000000000002E-2</v>
      </c>
      <c r="L5671">
        <v>142.84</v>
      </c>
      <c r="M5671" s="1">
        <v>45458</v>
      </c>
    </row>
    <row r="5672" spans="1:13">
      <c r="A5672" t="s">
        <v>7726</v>
      </c>
      <c r="B5672" t="s">
        <v>33</v>
      </c>
      <c r="C5672" t="s">
        <v>2055</v>
      </c>
      <c r="D5672" t="s">
        <v>2056</v>
      </c>
      <c r="E5672" t="s">
        <v>7558</v>
      </c>
      <c r="F5672" t="s">
        <v>7559</v>
      </c>
      <c r="G5672">
        <v>16</v>
      </c>
      <c r="H5672">
        <v>3.88</v>
      </c>
      <c r="I5672">
        <v>2.77</v>
      </c>
      <c r="J5672">
        <v>62.08</v>
      </c>
      <c r="K5672">
        <v>0</v>
      </c>
      <c r="L5672">
        <v>62.08</v>
      </c>
      <c r="M5672" s="1">
        <v>45872</v>
      </c>
    </row>
    <row r="5673" spans="1:13">
      <c r="A5673" t="s">
        <v>7727</v>
      </c>
      <c r="B5673" t="s">
        <v>1000</v>
      </c>
      <c r="C5673" t="s">
        <v>2055</v>
      </c>
      <c r="D5673" t="s">
        <v>2056</v>
      </c>
      <c r="E5673" t="s">
        <v>7558</v>
      </c>
      <c r="F5673" t="s">
        <v>7567</v>
      </c>
      <c r="G5673">
        <v>12</v>
      </c>
      <c r="H5673">
        <v>7.51</v>
      </c>
      <c r="I5673">
        <v>5</v>
      </c>
      <c r="J5673">
        <v>90.12</v>
      </c>
      <c r="K5673">
        <v>0</v>
      </c>
      <c r="L5673">
        <v>90.12</v>
      </c>
      <c r="M5673" s="1">
        <v>45049</v>
      </c>
    </row>
    <row r="5674" spans="1:13">
      <c r="A5674" t="s">
        <v>7728</v>
      </c>
      <c r="B5674" t="s">
        <v>1806</v>
      </c>
      <c r="C5674" t="s">
        <v>2060</v>
      </c>
      <c r="D5674" t="s">
        <v>2061</v>
      </c>
      <c r="E5674" t="s">
        <v>7558</v>
      </c>
      <c r="F5674" t="s">
        <v>7559</v>
      </c>
      <c r="G5674">
        <v>17</v>
      </c>
      <c r="H5674">
        <v>3.88</v>
      </c>
      <c r="I5674">
        <v>3.31</v>
      </c>
      <c r="J5674">
        <v>65.959999999999994</v>
      </c>
      <c r="K5674">
        <v>0</v>
      </c>
      <c r="L5674">
        <v>65.959999999999994</v>
      </c>
      <c r="M5674" s="1">
        <v>45515</v>
      </c>
    </row>
    <row r="5675" spans="1:13">
      <c r="A5675" t="s">
        <v>7729</v>
      </c>
      <c r="B5675" t="s">
        <v>1060</v>
      </c>
      <c r="C5675" t="s">
        <v>2055</v>
      </c>
      <c r="D5675" t="s">
        <v>2056</v>
      </c>
      <c r="E5675" t="s">
        <v>7558</v>
      </c>
      <c r="F5675" t="s">
        <v>7561</v>
      </c>
      <c r="G5675">
        <v>6</v>
      </c>
      <c r="H5675">
        <v>10.58</v>
      </c>
      <c r="I5675">
        <v>6.96</v>
      </c>
      <c r="J5675">
        <v>63.48</v>
      </c>
      <c r="K5675">
        <v>0</v>
      </c>
      <c r="L5675">
        <v>63.48</v>
      </c>
      <c r="M5675" s="1">
        <v>45416</v>
      </c>
    </row>
    <row r="5676" spans="1:13">
      <c r="A5676" t="s">
        <v>7730</v>
      </c>
      <c r="B5676" t="s">
        <v>128</v>
      </c>
      <c r="C5676" t="s">
        <v>2055</v>
      </c>
      <c r="D5676" t="s">
        <v>2069</v>
      </c>
      <c r="E5676" t="s">
        <v>7558</v>
      </c>
      <c r="F5676" t="s">
        <v>7561</v>
      </c>
      <c r="G5676">
        <v>3</v>
      </c>
      <c r="H5676">
        <v>10.58</v>
      </c>
      <c r="I5676">
        <v>5.77</v>
      </c>
      <c r="J5676">
        <v>31.74</v>
      </c>
      <c r="K5676">
        <v>0</v>
      </c>
      <c r="L5676">
        <v>31.74</v>
      </c>
      <c r="M5676" s="1">
        <v>45159</v>
      </c>
    </row>
    <row r="5677" spans="1:13">
      <c r="A5677" t="s">
        <v>7731</v>
      </c>
      <c r="B5677" t="s">
        <v>264</v>
      </c>
      <c r="C5677" t="s">
        <v>2055</v>
      </c>
      <c r="D5677" t="s">
        <v>2061</v>
      </c>
      <c r="E5677" t="s">
        <v>7558</v>
      </c>
      <c r="F5677" t="s">
        <v>7561</v>
      </c>
      <c r="G5677">
        <v>5</v>
      </c>
      <c r="H5677">
        <v>10.58</v>
      </c>
      <c r="I5677">
        <v>9.01</v>
      </c>
      <c r="J5677">
        <v>52.9</v>
      </c>
      <c r="K5677">
        <v>0</v>
      </c>
      <c r="L5677">
        <v>52.9</v>
      </c>
      <c r="M5677" s="1">
        <v>45179</v>
      </c>
    </row>
    <row r="5678" spans="1:13">
      <c r="A5678" t="s">
        <v>7732</v>
      </c>
      <c r="B5678" t="s">
        <v>1729</v>
      </c>
      <c r="C5678" t="s">
        <v>2055</v>
      </c>
      <c r="D5678" t="s">
        <v>2061</v>
      </c>
      <c r="E5678" t="s">
        <v>7558</v>
      </c>
      <c r="F5678" t="s">
        <v>7561</v>
      </c>
      <c r="G5678">
        <v>24</v>
      </c>
      <c r="H5678">
        <v>10.58</v>
      </c>
      <c r="I5678">
        <v>9.07</v>
      </c>
      <c r="J5678">
        <v>253.92</v>
      </c>
      <c r="K5678">
        <v>2.9000000000000001E-2</v>
      </c>
      <c r="L5678">
        <v>246.56</v>
      </c>
      <c r="M5678" s="1">
        <v>45589</v>
      </c>
    </row>
    <row r="5679" spans="1:13">
      <c r="A5679" t="s">
        <v>7733</v>
      </c>
      <c r="B5679" t="s">
        <v>41</v>
      </c>
      <c r="C5679" t="s">
        <v>2055</v>
      </c>
      <c r="D5679" t="s">
        <v>2056</v>
      </c>
      <c r="E5679" t="s">
        <v>7558</v>
      </c>
      <c r="F5679" t="s">
        <v>7561</v>
      </c>
      <c r="G5679">
        <v>25</v>
      </c>
      <c r="H5679">
        <v>10.58</v>
      </c>
      <c r="I5679">
        <v>8.36</v>
      </c>
      <c r="J5679">
        <v>264.5</v>
      </c>
      <c r="K5679">
        <v>4.3999999999999997E-2</v>
      </c>
      <c r="L5679">
        <v>252.86</v>
      </c>
      <c r="M5679" s="1">
        <v>45818</v>
      </c>
    </row>
    <row r="5680" spans="1:13">
      <c r="A5680" t="s">
        <v>7734</v>
      </c>
      <c r="B5680" t="s">
        <v>940</v>
      </c>
      <c r="C5680" t="s">
        <v>2055</v>
      </c>
      <c r="D5680" t="s">
        <v>2056</v>
      </c>
      <c r="E5680" t="s">
        <v>7558</v>
      </c>
      <c r="F5680" t="s">
        <v>7559</v>
      </c>
      <c r="G5680">
        <v>22</v>
      </c>
      <c r="H5680">
        <v>3.88</v>
      </c>
      <c r="I5680">
        <v>2.84</v>
      </c>
      <c r="J5680">
        <v>85.36</v>
      </c>
      <c r="K5680">
        <v>0</v>
      </c>
      <c r="L5680">
        <v>85.36</v>
      </c>
      <c r="M5680" s="1">
        <v>45723</v>
      </c>
    </row>
    <row r="5681" spans="1:13">
      <c r="A5681" t="s">
        <v>7735</v>
      </c>
      <c r="B5681" t="s">
        <v>1615</v>
      </c>
      <c r="C5681" t="s">
        <v>2055</v>
      </c>
      <c r="D5681" t="s">
        <v>2056</v>
      </c>
      <c r="E5681" t="s">
        <v>7558</v>
      </c>
      <c r="F5681" t="s">
        <v>7563</v>
      </c>
      <c r="G5681">
        <v>20</v>
      </c>
      <c r="H5681">
        <v>11.83</v>
      </c>
      <c r="I5681">
        <v>9.7799999999999994</v>
      </c>
      <c r="J5681">
        <v>236.6</v>
      </c>
      <c r="K5681">
        <v>3.3000000000000002E-2</v>
      </c>
      <c r="L5681">
        <v>228.79</v>
      </c>
      <c r="M5681" s="1">
        <v>45890</v>
      </c>
    </row>
    <row r="5682" spans="1:13">
      <c r="A5682" t="s">
        <v>7736</v>
      </c>
      <c r="B5682" t="s">
        <v>583</v>
      </c>
      <c r="C5682" t="s">
        <v>2060</v>
      </c>
      <c r="D5682" t="s">
        <v>2061</v>
      </c>
      <c r="E5682" t="s">
        <v>7558</v>
      </c>
      <c r="F5682" t="s">
        <v>7563</v>
      </c>
      <c r="G5682">
        <v>14</v>
      </c>
      <c r="H5682">
        <v>11.83</v>
      </c>
      <c r="I5682">
        <v>6.65</v>
      </c>
      <c r="J5682">
        <v>165.62</v>
      </c>
      <c r="K5682">
        <v>4.1000000000000002E-2</v>
      </c>
      <c r="L5682">
        <v>158.83000000000001</v>
      </c>
      <c r="M5682" s="1">
        <v>45773</v>
      </c>
    </row>
    <row r="5683" spans="1:13">
      <c r="A5683" t="s">
        <v>7737</v>
      </c>
      <c r="B5683" t="s">
        <v>2001</v>
      </c>
      <c r="C5683" t="s">
        <v>2055</v>
      </c>
      <c r="D5683" t="s">
        <v>2056</v>
      </c>
      <c r="E5683" t="s">
        <v>7558</v>
      </c>
      <c r="F5683" t="s">
        <v>7563</v>
      </c>
      <c r="G5683">
        <v>6</v>
      </c>
      <c r="H5683">
        <v>11.83</v>
      </c>
      <c r="I5683">
        <v>9.1199999999999992</v>
      </c>
      <c r="J5683">
        <v>70.98</v>
      </c>
      <c r="K5683">
        <v>0</v>
      </c>
      <c r="L5683">
        <v>70.98</v>
      </c>
      <c r="M5683" s="1">
        <v>45090</v>
      </c>
    </row>
    <row r="5684" spans="1:13">
      <c r="A5684" t="s">
        <v>7738</v>
      </c>
      <c r="B5684" t="s">
        <v>223</v>
      </c>
      <c r="C5684" t="s">
        <v>2055</v>
      </c>
      <c r="D5684" t="s">
        <v>2056</v>
      </c>
      <c r="E5684" t="s">
        <v>7558</v>
      </c>
      <c r="F5684" t="s">
        <v>7561</v>
      </c>
      <c r="G5684">
        <v>31</v>
      </c>
      <c r="H5684">
        <v>10.58</v>
      </c>
      <c r="I5684">
        <v>5.99</v>
      </c>
      <c r="J5684">
        <v>327.98</v>
      </c>
      <c r="K5684">
        <v>4.1000000000000002E-2</v>
      </c>
      <c r="L5684">
        <v>314.52999999999997</v>
      </c>
      <c r="M5684" s="1">
        <v>45111</v>
      </c>
    </row>
    <row r="5685" spans="1:13">
      <c r="A5685" t="s">
        <v>7739</v>
      </c>
      <c r="B5685" t="s">
        <v>1383</v>
      </c>
      <c r="C5685" t="s">
        <v>2055</v>
      </c>
      <c r="D5685" t="s">
        <v>2061</v>
      </c>
      <c r="E5685" t="s">
        <v>7558</v>
      </c>
      <c r="F5685" t="s">
        <v>7561</v>
      </c>
      <c r="G5685">
        <v>25</v>
      </c>
      <c r="H5685">
        <v>10.58</v>
      </c>
      <c r="I5685">
        <v>8.52</v>
      </c>
      <c r="J5685">
        <v>264.5</v>
      </c>
      <c r="K5685">
        <v>3.9E-2</v>
      </c>
      <c r="L5685">
        <v>254.18</v>
      </c>
      <c r="M5685" s="1">
        <v>45161</v>
      </c>
    </row>
    <row r="5686" spans="1:13">
      <c r="A5686" t="s">
        <v>7740</v>
      </c>
      <c r="B5686" t="s">
        <v>1542</v>
      </c>
      <c r="C5686" t="s">
        <v>2055</v>
      </c>
      <c r="D5686" t="s">
        <v>2061</v>
      </c>
      <c r="E5686" t="s">
        <v>7558</v>
      </c>
      <c r="F5686" t="s">
        <v>7559</v>
      </c>
      <c r="G5686">
        <v>11</v>
      </c>
      <c r="H5686">
        <v>3.88</v>
      </c>
      <c r="I5686">
        <v>2.15</v>
      </c>
      <c r="J5686">
        <v>42.68</v>
      </c>
      <c r="K5686">
        <v>0</v>
      </c>
      <c r="L5686">
        <v>42.68</v>
      </c>
      <c r="M5686" s="1">
        <v>45093</v>
      </c>
    </row>
    <row r="5687" spans="1:13">
      <c r="A5687" t="s">
        <v>7741</v>
      </c>
      <c r="B5687" t="s">
        <v>352</v>
      </c>
      <c r="C5687" t="s">
        <v>2055</v>
      </c>
      <c r="D5687" t="s">
        <v>2061</v>
      </c>
      <c r="E5687" t="s">
        <v>7558</v>
      </c>
      <c r="F5687" t="s">
        <v>7563</v>
      </c>
      <c r="G5687">
        <v>17</v>
      </c>
      <c r="H5687">
        <v>11.83</v>
      </c>
      <c r="I5687">
        <v>9.36</v>
      </c>
      <c r="J5687">
        <v>201.11</v>
      </c>
      <c r="K5687">
        <v>4.1000000000000002E-2</v>
      </c>
      <c r="L5687">
        <v>192.86</v>
      </c>
      <c r="M5687" s="1">
        <v>45637</v>
      </c>
    </row>
    <row r="5688" spans="1:13">
      <c r="A5688" t="s">
        <v>7742</v>
      </c>
      <c r="B5688" t="s">
        <v>178</v>
      </c>
      <c r="C5688" t="s">
        <v>2055</v>
      </c>
      <c r="D5688" t="s">
        <v>2056</v>
      </c>
      <c r="E5688" t="s">
        <v>7558</v>
      </c>
      <c r="F5688" t="s">
        <v>7567</v>
      </c>
      <c r="G5688">
        <v>27</v>
      </c>
      <c r="H5688">
        <v>7.51</v>
      </c>
      <c r="I5688">
        <v>4.1100000000000003</v>
      </c>
      <c r="J5688">
        <v>202.77</v>
      </c>
      <c r="K5688">
        <v>3.7999999999999999E-2</v>
      </c>
      <c r="L5688">
        <v>195.06</v>
      </c>
      <c r="M5688" s="1">
        <v>45125</v>
      </c>
    </row>
    <row r="5689" spans="1:13">
      <c r="A5689" t="s">
        <v>7743</v>
      </c>
      <c r="B5689" t="s">
        <v>854</v>
      </c>
      <c r="C5689" t="s">
        <v>2055</v>
      </c>
      <c r="D5689" t="s">
        <v>2056</v>
      </c>
      <c r="E5689" t="s">
        <v>7558</v>
      </c>
      <c r="F5689" t="s">
        <v>7561</v>
      </c>
      <c r="G5689">
        <v>8</v>
      </c>
      <c r="H5689">
        <v>10.58</v>
      </c>
      <c r="I5689">
        <v>8.6300000000000008</v>
      </c>
      <c r="J5689">
        <v>84.64</v>
      </c>
      <c r="K5689">
        <v>0</v>
      </c>
      <c r="L5689">
        <v>84.64</v>
      </c>
      <c r="M5689" s="1">
        <v>45619</v>
      </c>
    </row>
    <row r="5690" spans="1:13">
      <c r="A5690" t="s">
        <v>7744</v>
      </c>
      <c r="B5690" t="s">
        <v>619</v>
      </c>
      <c r="C5690" t="s">
        <v>2060</v>
      </c>
      <c r="D5690" t="s">
        <v>2061</v>
      </c>
      <c r="E5690" t="s">
        <v>7558</v>
      </c>
      <c r="F5690" t="s">
        <v>7576</v>
      </c>
      <c r="G5690">
        <v>12</v>
      </c>
      <c r="H5690">
        <v>11.77</v>
      </c>
      <c r="I5690">
        <v>6.63</v>
      </c>
      <c r="J5690">
        <v>141.24</v>
      </c>
      <c r="K5690">
        <v>3.7999999999999999E-2</v>
      </c>
      <c r="L5690">
        <v>135.87</v>
      </c>
      <c r="M5690" s="1">
        <v>45885</v>
      </c>
    </row>
    <row r="5691" spans="1:13">
      <c r="A5691" t="s">
        <v>7745</v>
      </c>
      <c r="B5691" t="s">
        <v>811</v>
      </c>
      <c r="C5691" t="s">
        <v>2060</v>
      </c>
      <c r="D5691" t="s">
        <v>2061</v>
      </c>
      <c r="E5691" t="s">
        <v>7558</v>
      </c>
      <c r="F5691" t="s">
        <v>7576</v>
      </c>
      <c r="G5691">
        <v>7</v>
      </c>
      <c r="H5691">
        <v>11.77</v>
      </c>
      <c r="I5691">
        <v>7.94</v>
      </c>
      <c r="J5691">
        <v>82.39</v>
      </c>
      <c r="K5691">
        <v>0</v>
      </c>
      <c r="L5691">
        <v>82.39</v>
      </c>
      <c r="M5691" s="1">
        <v>45458</v>
      </c>
    </row>
    <row r="5692" spans="1:13">
      <c r="A5692" t="s">
        <v>7746</v>
      </c>
      <c r="B5692" t="s">
        <v>886</v>
      </c>
      <c r="C5692" t="s">
        <v>2055</v>
      </c>
      <c r="D5692" t="s">
        <v>2056</v>
      </c>
      <c r="E5692" t="s">
        <v>7558</v>
      </c>
      <c r="F5692" t="s">
        <v>7576</v>
      </c>
      <c r="G5692">
        <v>5</v>
      </c>
      <c r="H5692">
        <v>11.77</v>
      </c>
      <c r="I5692">
        <v>9.9600000000000009</v>
      </c>
      <c r="J5692">
        <v>58.85</v>
      </c>
      <c r="K5692">
        <v>0</v>
      </c>
      <c r="L5692">
        <v>58.85</v>
      </c>
      <c r="M5692" s="1">
        <v>45528</v>
      </c>
    </row>
    <row r="5693" spans="1:13">
      <c r="A5693" t="s">
        <v>7747</v>
      </c>
      <c r="B5693" t="s">
        <v>1706</v>
      </c>
      <c r="C5693" t="s">
        <v>2055</v>
      </c>
      <c r="D5693" t="s">
        <v>2056</v>
      </c>
      <c r="E5693" t="s">
        <v>7558</v>
      </c>
      <c r="F5693" t="s">
        <v>7559</v>
      </c>
      <c r="G5693">
        <v>18</v>
      </c>
      <c r="H5693">
        <v>3.88</v>
      </c>
      <c r="I5693">
        <v>3.09</v>
      </c>
      <c r="J5693">
        <v>69.84</v>
      </c>
      <c r="K5693">
        <v>0</v>
      </c>
      <c r="L5693">
        <v>69.84</v>
      </c>
      <c r="M5693" s="1">
        <v>45474</v>
      </c>
    </row>
    <row r="5694" spans="1:13">
      <c r="A5694" t="s">
        <v>7748</v>
      </c>
      <c r="B5694" t="s">
        <v>589</v>
      </c>
      <c r="C5694" t="s">
        <v>2060</v>
      </c>
      <c r="D5694" t="s">
        <v>2061</v>
      </c>
      <c r="E5694" t="s">
        <v>7558</v>
      </c>
      <c r="F5694" t="s">
        <v>7567</v>
      </c>
      <c r="G5694">
        <v>5</v>
      </c>
      <c r="H5694">
        <v>7.51</v>
      </c>
      <c r="I5694">
        <v>6.33</v>
      </c>
      <c r="J5694">
        <v>37.549999999999997</v>
      </c>
      <c r="K5694">
        <v>0</v>
      </c>
      <c r="L5694">
        <v>37.549999999999997</v>
      </c>
      <c r="M5694" s="1">
        <v>45610</v>
      </c>
    </row>
    <row r="5695" spans="1:13">
      <c r="A5695" t="s">
        <v>7749</v>
      </c>
      <c r="B5695" t="s">
        <v>1426</v>
      </c>
      <c r="C5695" t="s">
        <v>2060</v>
      </c>
      <c r="D5695" t="s">
        <v>2061</v>
      </c>
      <c r="E5695" t="s">
        <v>7558</v>
      </c>
      <c r="F5695" t="s">
        <v>7561</v>
      </c>
      <c r="G5695">
        <v>23</v>
      </c>
      <c r="H5695">
        <v>10.58</v>
      </c>
      <c r="I5695">
        <v>8.06</v>
      </c>
      <c r="J5695">
        <v>243.34</v>
      </c>
      <c r="K5695">
        <v>3.3000000000000002E-2</v>
      </c>
      <c r="L5695">
        <v>235.31</v>
      </c>
      <c r="M5695" s="1">
        <v>45797</v>
      </c>
    </row>
    <row r="5696" spans="1:13">
      <c r="A5696" t="s">
        <v>7750</v>
      </c>
      <c r="B5696" t="s">
        <v>486</v>
      </c>
      <c r="C5696" t="s">
        <v>2055</v>
      </c>
      <c r="D5696" t="s">
        <v>2061</v>
      </c>
      <c r="E5696" t="s">
        <v>7558</v>
      </c>
      <c r="F5696" t="s">
        <v>7559</v>
      </c>
      <c r="G5696">
        <v>12</v>
      </c>
      <c r="H5696">
        <v>3.88</v>
      </c>
      <c r="I5696">
        <v>2.5299999999999998</v>
      </c>
      <c r="J5696">
        <v>46.56</v>
      </c>
      <c r="K5696">
        <v>0</v>
      </c>
      <c r="L5696">
        <v>46.56</v>
      </c>
      <c r="M5696" s="1">
        <v>45375</v>
      </c>
    </row>
    <row r="5697" spans="1:13">
      <c r="A5697" t="s">
        <v>7751</v>
      </c>
      <c r="B5697" t="s">
        <v>1381</v>
      </c>
      <c r="C5697" t="s">
        <v>2055</v>
      </c>
      <c r="D5697" t="s">
        <v>2056</v>
      </c>
      <c r="E5697" t="s">
        <v>7558</v>
      </c>
      <c r="F5697" t="s">
        <v>7563</v>
      </c>
      <c r="G5697">
        <v>10</v>
      </c>
      <c r="H5697">
        <v>11.83</v>
      </c>
      <c r="I5697">
        <v>7.56</v>
      </c>
      <c r="J5697">
        <v>118.3</v>
      </c>
      <c r="K5697">
        <v>4.3999999999999997E-2</v>
      </c>
      <c r="L5697">
        <v>113.09</v>
      </c>
      <c r="M5697" s="1">
        <v>45511</v>
      </c>
    </row>
    <row r="5698" spans="1:13">
      <c r="A5698" t="s">
        <v>7752</v>
      </c>
      <c r="B5698" t="s">
        <v>1210</v>
      </c>
      <c r="C5698" t="s">
        <v>2060</v>
      </c>
      <c r="D5698" t="s">
        <v>2061</v>
      </c>
      <c r="E5698" t="s">
        <v>7558</v>
      </c>
      <c r="F5698" t="s">
        <v>7563</v>
      </c>
      <c r="G5698">
        <v>20</v>
      </c>
      <c r="H5698">
        <v>11.83</v>
      </c>
      <c r="I5698">
        <v>6.6</v>
      </c>
      <c r="J5698">
        <v>236.6</v>
      </c>
      <c r="K5698">
        <v>4.9000000000000002E-2</v>
      </c>
      <c r="L5698">
        <v>225.01</v>
      </c>
      <c r="M5698" s="1">
        <v>45497</v>
      </c>
    </row>
    <row r="5699" spans="1:13">
      <c r="A5699" t="s">
        <v>7753</v>
      </c>
      <c r="B5699" t="s">
        <v>260</v>
      </c>
      <c r="C5699" t="s">
        <v>2060</v>
      </c>
      <c r="D5699" t="s">
        <v>2061</v>
      </c>
      <c r="E5699" t="s">
        <v>7558</v>
      </c>
      <c r="F5699" t="s">
        <v>7561</v>
      </c>
      <c r="G5699">
        <v>6</v>
      </c>
      <c r="H5699">
        <v>10.58</v>
      </c>
      <c r="I5699">
        <v>7.16</v>
      </c>
      <c r="J5699">
        <v>63.48</v>
      </c>
      <c r="K5699">
        <v>0</v>
      </c>
      <c r="L5699">
        <v>63.48</v>
      </c>
      <c r="M5699" s="1">
        <v>45914</v>
      </c>
    </row>
    <row r="5700" spans="1:13">
      <c r="A5700" t="s">
        <v>7754</v>
      </c>
      <c r="B5700" t="s">
        <v>1060</v>
      </c>
      <c r="C5700" t="s">
        <v>2055</v>
      </c>
      <c r="D5700" t="s">
        <v>2061</v>
      </c>
      <c r="E5700" t="s">
        <v>7558</v>
      </c>
      <c r="F5700" t="s">
        <v>7561</v>
      </c>
      <c r="G5700">
        <v>9</v>
      </c>
      <c r="H5700">
        <v>10.58</v>
      </c>
      <c r="I5700">
        <v>9.1</v>
      </c>
      <c r="J5700">
        <v>95.22</v>
      </c>
      <c r="K5700">
        <v>0</v>
      </c>
      <c r="L5700">
        <v>95.22</v>
      </c>
      <c r="M5700" s="1">
        <v>45416</v>
      </c>
    </row>
    <row r="5701" spans="1:13">
      <c r="A5701" t="s">
        <v>7755</v>
      </c>
      <c r="B5701" t="s">
        <v>1605</v>
      </c>
      <c r="C5701" t="s">
        <v>2055</v>
      </c>
      <c r="D5701" t="s">
        <v>2061</v>
      </c>
      <c r="E5701" t="s">
        <v>7558</v>
      </c>
      <c r="F5701" t="s">
        <v>7576</v>
      </c>
      <c r="G5701">
        <v>17</v>
      </c>
      <c r="H5701">
        <v>11.77</v>
      </c>
      <c r="I5701">
        <v>9.5</v>
      </c>
      <c r="J5701">
        <v>200.09</v>
      </c>
      <c r="K5701">
        <v>4.3999999999999997E-2</v>
      </c>
      <c r="L5701">
        <v>191.29</v>
      </c>
      <c r="M5701" s="1">
        <v>45115</v>
      </c>
    </row>
    <row r="5702" spans="1:13">
      <c r="A5702" t="s">
        <v>7756</v>
      </c>
      <c r="B5702" t="s">
        <v>801</v>
      </c>
      <c r="C5702" t="s">
        <v>2060</v>
      </c>
      <c r="D5702" t="s">
        <v>2061</v>
      </c>
      <c r="E5702" t="s">
        <v>7558</v>
      </c>
      <c r="F5702" t="s">
        <v>7567</v>
      </c>
      <c r="G5702">
        <v>12</v>
      </c>
      <c r="H5702">
        <v>7.51</v>
      </c>
      <c r="I5702">
        <v>3.86</v>
      </c>
      <c r="J5702">
        <v>90.12</v>
      </c>
      <c r="K5702">
        <v>0</v>
      </c>
      <c r="L5702">
        <v>90.12</v>
      </c>
      <c r="M5702" s="1">
        <v>45804</v>
      </c>
    </row>
    <row r="5703" spans="1:13">
      <c r="A5703" t="s">
        <v>7757</v>
      </c>
      <c r="B5703" t="s">
        <v>613</v>
      </c>
      <c r="C5703" t="s">
        <v>2055</v>
      </c>
      <c r="D5703" t="s">
        <v>2056</v>
      </c>
      <c r="E5703" t="s">
        <v>7558</v>
      </c>
      <c r="F5703" t="s">
        <v>7576</v>
      </c>
      <c r="G5703">
        <v>2</v>
      </c>
      <c r="H5703">
        <v>11.77</v>
      </c>
      <c r="I5703">
        <v>6.79</v>
      </c>
      <c r="J5703">
        <v>23.54</v>
      </c>
      <c r="K5703">
        <v>0</v>
      </c>
      <c r="L5703">
        <v>23.54</v>
      </c>
      <c r="M5703" s="1">
        <v>45457</v>
      </c>
    </row>
    <row r="5704" spans="1:13">
      <c r="A5704" t="s">
        <v>7758</v>
      </c>
      <c r="B5704" t="s">
        <v>996</v>
      </c>
      <c r="C5704" t="s">
        <v>2055</v>
      </c>
      <c r="D5704" t="s">
        <v>2056</v>
      </c>
      <c r="E5704" t="s">
        <v>7558</v>
      </c>
      <c r="F5704" t="s">
        <v>7567</v>
      </c>
      <c r="G5704">
        <v>10</v>
      </c>
      <c r="H5704">
        <v>7.51</v>
      </c>
      <c r="I5704">
        <v>5.75</v>
      </c>
      <c r="J5704">
        <v>75.099999999999994</v>
      </c>
      <c r="K5704">
        <v>0</v>
      </c>
      <c r="L5704">
        <v>75.099999999999994</v>
      </c>
      <c r="M5704" s="1">
        <v>45126</v>
      </c>
    </row>
    <row r="5705" spans="1:13">
      <c r="A5705" t="s">
        <v>7759</v>
      </c>
      <c r="B5705" t="s">
        <v>1951</v>
      </c>
      <c r="C5705" t="s">
        <v>2060</v>
      </c>
      <c r="D5705" t="s">
        <v>2061</v>
      </c>
      <c r="E5705" t="s">
        <v>7558</v>
      </c>
      <c r="F5705" t="s">
        <v>7559</v>
      </c>
      <c r="G5705">
        <v>12</v>
      </c>
      <c r="H5705">
        <v>3.88</v>
      </c>
      <c r="I5705">
        <v>2.2799999999999998</v>
      </c>
      <c r="J5705">
        <v>46.56</v>
      </c>
      <c r="K5705">
        <v>0</v>
      </c>
      <c r="L5705">
        <v>46.56</v>
      </c>
      <c r="M5705" s="1">
        <v>45853</v>
      </c>
    </row>
    <row r="5706" spans="1:13">
      <c r="A5706" t="s">
        <v>7760</v>
      </c>
      <c r="B5706" t="s">
        <v>1865</v>
      </c>
      <c r="C5706" t="s">
        <v>2055</v>
      </c>
      <c r="D5706" t="s">
        <v>2061</v>
      </c>
      <c r="E5706" t="s">
        <v>7558</v>
      </c>
      <c r="F5706" t="s">
        <v>7559</v>
      </c>
      <c r="G5706">
        <v>14</v>
      </c>
      <c r="H5706">
        <v>3.88</v>
      </c>
      <c r="I5706">
        <v>2.57</v>
      </c>
      <c r="J5706">
        <v>54.32</v>
      </c>
      <c r="K5706">
        <v>0</v>
      </c>
      <c r="L5706">
        <v>54.32</v>
      </c>
      <c r="M5706" s="1">
        <v>45096</v>
      </c>
    </row>
    <row r="5707" spans="1:13">
      <c r="A5707" t="s">
        <v>7761</v>
      </c>
      <c r="B5707" t="s">
        <v>25</v>
      </c>
      <c r="C5707" t="s">
        <v>2055</v>
      </c>
      <c r="D5707" t="s">
        <v>2056</v>
      </c>
      <c r="E5707" t="s">
        <v>7558</v>
      </c>
      <c r="F5707" t="s">
        <v>7567</v>
      </c>
      <c r="G5707">
        <v>16</v>
      </c>
      <c r="H5707">
        <v>7.51</v>
      </c>
      <c r="I5707">
        <v>6.53</v>
      </c>
      <c r="J5707">
        <v>120.16</v>
      </c>
      <c r="K5707">
        <v>0.05</v>
      </c>
      <c r="L5707">
        <v>114.15</v>
      </c>
      <c r="M5707" s="1">
        <v>45063</v>
      </c>
    </row>
    <row r="5708" spans="1:13">
      <c r="A5708" t="s">
        <v>7762</v>
      </c>
      <c r="B5708" t="s">
        <v>111</v>
      </c>
      <c r="C5708" t="s">
        <v>2055</v>
      </c>
      <c r="D5708" t="s">
        <v>2056</v>
      </c>
      <c r="E5708" t="s">
        <v>7558</v>
      </c>
      <c r="F5708" t="s">
        <v>7559</v>
      </c>
      <c r="G5708">
        <v>3</v>
      </c>
      <c r="H5708">
        <v>3.88</v>
      </c>
      <c r="I5708">
        <v>3.38</v>
      </c>
      <c r="J5708">
        <v>11.64</v>
      </c>
      <c r="K5708">
        <v>0</v>
      </c>
      <c r="L5708">
        <v>11.64</v>
      </c>
      <c r="M5708" s="1">
        <v>45231</v>
      </c>
    </row>
    <row r="5709" spans="1:13">
      <c r="A5709" t="s">
        <v>7763</v>
      </c>
      <c r="B5709" t="s">
        <v>167</v>
      </c>
      <c r="C5709" t="s">
        <v>2055</v>
      </c>
      <c r="D5709" t="s">
        <v>2061</v>
      </c>
      <c r="E5709" t="s">
        <v>7558</v>
      </c>
      <c r="F5709" t="s">
        <v>7567</v>
      </c>
      <c r="G5709">
        <v>5</v>
      </c>
      <c r="H5709">
        <v>7.51</v>
      </c>
      <c r="I5709">
        <v>4.55</v>
      </c>
      <c r="J5709">
        <v>37.549999999999997</v>
      </c>
      <c r="K5709">
        <v>0</v>
      </c>
      <c r="L5709">
        <v>37.549999999999997</v>
      </c>
      <c r="M5709" s="1">
        <v>45597</v>
      </c>
    </row>
    <row r="5710" spans="1:13">
      <c r="A5710" t="s">
        <v>7764</v>
      </c>
      <c r="B5710" t="s">
        <v>1788</v>
      </c>
      <c r="C5710" t="s">
        <v>2055</v>
      </c>
      <c r="D5710" t="s">
        <v>2061</v>
      </c>
      <c r="E5710" t="s">
        <v>7558</v>
      </c>
      <c r="F5710" t="s">
        <v>7559</v>
      </c>
      <c r="G5710">
        <v>13</v>
      </c>
      <c r="H5710">
        <v>3.88</v>
      </c>
      <c r="I5710">
        <v>2.85</v>
      </c>
      <c r="J5710">
        <v>50.44</v>
      </c>
      <c r="K5710">
        <v>0</v>
      </c>
      <c r="L5710">
        <v>50.44</v>
      </c>
      <c r="M5710" s="1">
        <v>45105</v>
      </c>
    </row>
    <row r="5711" spans="1:13">
      <c r="A5711" t="s">
        <v>7765</v>
      </c>
      <c r="B5711" t="s">
        <v>705</v>
      </c>
      <c r="C5711" t="s">
        <v>2055</v>
      </c>
      <c r="D5711" t="s">
        <v>2056</v>
      </c>
      <c r="E5711" t="s">
        <v>7558</v>
      </c>
      <c r="F5711" t="s">
        <v>7563</v>
      </c>
      <c r="G5711">
        <v>31</v>
      </c>
      <c r="H5711">
        <v>11.83</v>
      </c>
      <c r="I5711">
        <v>9.23</v>
      </c>
      <c r="J5711">
        <v>366.73</v>
      </c>
      <c r="K5711">
        <v>4.2000000000000003E-2</v>
      </c>
      <c r="L5711">
        <v>351.33</v>
      </c>
      <c r="M5711" s="1">
        <v>45612</v>
      </c>
    </row>
    <row r="5712" spans="1:13">
      <c r="A5712" t="s">
        <v>7766</v>
      </c>
      <c r="B5712" t="s">
        <v>1835</v>
      </c>
      <c r="C5712" t="s">
        <v>2060</v>
      </c>
      <c r="D5712" t="s">
        <v>2061</v>
      </c>
      <c r="E5712" t="s">
        <v>7558</v>
      </c>
      <c r="F5712" t="s">
        <v>7561</v>
      </c>
      <c r="G5712">
        <v>23</v>
      </c>
      <c r="H5712">
        <v>10.58</v>
      </c>
      <c r="I5712">
        <v>6.21</v>
      </c>
      <c r="J5712">
        <v>243.34</v>
      </c>
      <c r="K5712">
        <v>4.9000000000000002E-2</v>
      </c>
      <c r="L5712">
        <v>231.42</v>
      </c>
      <c r="M5712" s="1">
        <v>45584</v>
      </c>
    </row>
    <row r="5713" spans="1:13">
      <c r="A5713" t="s">
        <v>7767</v>
      </c>
      <c r="B5713" t="s">
        <v>1215</v>
      </c>
      <c r="C5713" t="s">
        <v>2055</v>
      </c>
      <c r="D5713" t="s">
        <v>2056</v>
      </c>
      <c r="E5713" t="s">
        <v>7558</v>
      </c>
      <c r="F5713" t="s">
        <v>7559</v>
      </c>
      <c r="G5713">
        <v>13</v>
      </c>
      <c r="H5713">
        <v>3.88</v>
      </c>
      <c r="I5713">
        <v>2.08</v>
      </c>
      <c r="J5713">
        <v>50.44</v>
      </c>
      <c r="K5713">
        <v>0</v>
      </c>
      <c r="L5713">
        <v>50.44</v>
      </c>
      <c r="M5713" s="1">
        <v>45926</v>
      </c>
    </row>
    <row r="5714" spans="1:13">
      <c r="A5714" t="s">
        <v>7768</v>
      </c>
      <c r="B5714" t="s">
        <v>380</v>
      </c>
      <c r="C5714" t="s">
        <v>2055</v>
      </c>
      <c r="D5714" t="s">
        <v>2056</v>
      </c>
      <c r="E5714" t="s">
        <v>7558</v>
      </c>
      <c r="F5714" t="s">
        <v>7559</v>
      </c>
      <c r="G5714">
        <v>6</v>
      </c>
      <c r="H5714">
        <v>3.88</v>
      </c>
      <c r="I5714">
        <v>2.4500000000000002</v>
      </c>
      <c r="J5714">
        <v>23.28</v>
      </c>
      <c r="K5714">
        <v>0</v>
      </c>
      <c r="L5714">
        <v>23.28</v>
      </c>
      <c r="M5714" s="1">
        <v>45520</v>
      </c>
    </row>
    <row r="5715" spans="1:13">
      <c r="A5715" t="s">
        <v>7769</v>
      </c>
      <c r="B5715" t="s">
        <v>272</v>
      </c>
      <c r="C5715" t="s">
        <v>2055</v>
      </c>
      <c r="D5715" t="s">
        <v>2061</v>
      </c>
      <c r="E5715" t="s">
        <v>7558</v>
      </c>
      <c r="F5715" t="s">
        <v>7563</v>
      </c>
      <c r="G5715">
        <v>55</v>
      </c>
      <c r="H5715">
        <v>11.83</v>
      </c>
      <c r="I5715">
        <v>10.45</v>
      </c>
      <c r="J5715">
        <v>650.65</v>
      </c>
      <c r="K5715">
        <v>6.3E-2</v>
      </c>
      <c r="L5715">
        <v>609.66</v>
      </c>
      <c r="M5715" s="1">
        <v>45494</v>
      </c>
    </row>
    <row r="5716" spans="1:13">
      <c r="A5716" t="s">
        <v>7770</v>
      </c>
      <c r="B5716" t="s">
        <v>1865</v>
      </c>
      <c r="C5716" t="s">
        <v>2060</v>
      </c>
      <c r="D5716" t="s">
        <v>2061</v>
      </c>
      <c r="E5716" t="s">
        <v>7558</v>
      </c>
      <c r="F5716" t="s">
        <v>7576</v>
      </c>
      <c r="G5716">
        <v>18</v>
      </c>
      <c r="H5716">
        <v>11.77</v>
      </c>
      <c r="I5716">
        <v>9.84</v>
      </c>
      <c r="J5716">
        <v>211.86</v>
      </c>
      <c r="K5716">
        <v>3.5000000000000003E-2</v>
      </c>
      <c r="L5716">
        <v>204.44</v>
      </c>
      <c r="M5716" s="1">
        <v>45519</v>
      </c>
    </row>
    <row r="5717" spans="1:13">
      <c r="A5717" t="s">
        <v>7771</v>
      </c>
      <c r="B5717" t="s">
        <v>1328</v>
      </c>
      <c r="C5717" t="s">
        <v>2055</v>
      </c>
      <c r="D5717" t="s">
        <v>2061</v>
      </c>
      <c r="E5717" t="s">
        <v>7558</v>
      </c>
      <c r="F5717" t="s">
        <v>7563</v>
      </c>
      <c r="G5717">
        <v>13</v>
      </c>
      <c r="H5717">
        <v>11.83</v>
      </c>
      <c r="I5717">
        <v>6.45</v>
      </c>
      <c r="J5717">
        <v>153.79</v>
      </c>
      <c r="K5717">
        <v>3.9E-2</v>
      </c>
      <c r="L5717">
        <v>147.79</v>
      </c>
      <c r="M5717" s="1">
        <v>45926</v>
      </c>
    </row>
    <row r="5718" spans="1:13">
      <c r="A5718" t="s">
        <v>7772</v>
      </c>
      <c r="B5718" t="s">
        <v>1338</v>
      </c>
      <c r="C5718" t="s">
        <v>2055</v>
      </c>
      <c r="D5718" t="s">
        <v>2056</v>
      </c>
      <c r="E5718" t="s">
        <v>7558</v>
      </c>
      <c r="F5718" t="s">
        <v>7559</v>
      </c>
      <c r="G5718">
        <v>11</v>
      </c>
      <c r="H5718">
        <v>3.88</v>
      </c>
      <c r="I5718">
        <v>3.3</v>
      </c>
      <c r="J5718">
        <v>42.68</v>
      </c>
      <c r="K5718">
        <v>0</v>
      </c>
      <c r="L5718">
        <v>42.68</v>
      </c>
      <c r="M5718" s="1">
        <v>45447</v>
      </c>
    </row>
    <row r="5719" spans="1:13">
      <c r="A5719" t="s">
        <v>7773</v>
      </c>
      <c r="B5719" t="s">
        <v>2009</v>
      </c>
      <c r="C5719" t="s">
        <v>2060</v>
      </c>
      <c r="D5719" t="s">
        <v>2061</v>
      </c>
      <c r="E5719" t="s">
        <v>7558</v>
      </c>
      <c r="F5719" t="s">
        <v>7563</v>
      </c>
      <c r="G5719">
        <v>4</v>
      </c>
      <c r="H5719">
        <v>11.83</v>
      </c>
      <c r="I5719">
        <v>9.0500000000000007</v>
      </c>
      <c r="J5719">
        <v>47.32</v>
      </c>
      <c r="K5719">
        <v>0</v>
      </c>
      <c r="L5719">
        <v>47.32</v>
      </c>
      <c r="M5719" s="1">
        <v>45639</v>
      </c>
    </row>
    <row r="5720" spans="1:13">
      <c r="A5720" t="s">
        <v>7774</v>
      </c>
      <c r="B5720" t="s">
        <v>1204</v>
      </c>
      <c r="C5720" t="s">
        <v>2055</v>
      </c>
      <c r="D5720" t="s">
        <v>2061</v>
      </c>
      <c r="E5720" t="s">
        <v>7558</v>
      </c>
      <c r="F5720" t="s">
        <v>7563</v>
      </c>
      <c r="G5720">
        <v>7</v>
      </c>
      <c r="H5720">
        <v>11.83</v>
      </c>
      <c r="I5720">
        <v>8.25</v>
      </c>
      <c r="J5720">
        <v>82.81</v>
      </c>
      <c r="K5720">
        <v>0</v>
      </c>
      <c r="L5720">
        <v>82.81</v>
      </c>
      <c r="M5720" s="1">
        <v>45058</v>
      </c>
    </row>
    <row r="5721" spans="1:13">
      <c r="A5721" t="s">
        <v>7775</v>
      </c>
      <c r="B5721" t="s">
        <v>292</v>
      </c>
      <c r="C5721" t="s">
        <v>2055</v>
      </c>
      <c r="D5721" t="s">
        <v>2069</v>
      </c>
      <c r="E5721" t="s">
        <v>7558</v>
      </c>
      <c r="F5721" t="s">
        <v>7563</v>
      </c>
      <c r="G5721">
        <v>17</v>
      </c>
      <c r="H5721">
        <v>11.83</v>
      </c>
      <c r="I5721">
        <v>8.44</v>
      </c>
      <c r="J5721">
        <v>201.11</v>
      </c>
      <c r="K5721">
        <v>0.05</v>
      </c>
      <c r="L5721">
        <v>191.05</v>
      </c>
      <c r="M5721" s="1">
        <v>45035</v>
      </c>
    </row>
    <row r="5722" spans="1:13">
      <c r="A5722" t="s">
        <v>7776</v>
      </c>
      <c r="B5722" t="s">
        <v>1765</v>
      </c>
      <c r="C5722" t="s">
        <v>2060</v>
      </c>
      <c r="D5722" t="s">
        <v>2061</v>
      </c>
      <c r="E5722" t="s">
        <v>7558</v>
      </c>
      <c r="F5722" t="s">
        <v>7567</v>
      </c>
      <c r="G5722">
        <v>6</v>
      </c>
      <c r="H5722">
        <v>7.51</v>
      </c>
      <c r="I5722">
        <v>5.98</v>
      </c>
      <c r="J5722">
        <v>45.06</v>
      </c>
      <c r="K5722">
        <v>0</v>
      </c>
      <c r="L5722">
        <v>45.06</v>
      </c>
      <c r="M5722" s="1">
        <v>45799</v>
      </c>
    </row>
    <row r="5723" spans="1:13">
      <c r="A5723" t="s">
        <v>7777</v>
      </c>
      <c r="B5723" t="s">
        <v>765</v>
      </c>
      <c r="C5723" t="s">
        <v>2060</v>
      </c>
      <c r="D5723" t="s">
        <v>2061</v>
      </c>
      <c r="E5723" t="s">
        <v>7558</v>
      </c>
      <c r="F5723" t="s">
        <v>7563</v>
      </c>
      <c r="G5723">
        <v>8</v>
      </c>
      <c r="H5723">
        <v>11.83</v>
      </c>
      <c r="I5723">
        <v>8.2899999999999991</v>
      </c>
      <c r="J5723">
        <v>94.64</v>
      </c>
      <c r="K5723">
        <v>0</v>
      </c>
      <c r="L5723">
        <v>94.64</v>
      </c>
      <c r="M5723" s="1">
        <v>45949</v>
      </c>
    </row>
    <row r="5724" spans="1:13">
      <c r="A5724" t="s">
        <v>7778</v>
      </c>
      <c r="B5724" t="s">
        <v>651</v>
      </c>
      <c r="C5724" t="s">
        <v>2055</v>
      </c>
      <c r="D5724" t="s">
        <v>2056</v>
      </c>
      <c r="E5724" t="s">
        <v>7558</v>
      </c>
      <c r="F5724" t="s">
        <v>7563</v>
      </c>
      <c r="G5724">
        <v>17</v>
      </c>
      <c r="H5724">
        <v>11.83</v>
      </c>
      <c r="I5724">
        <v>8.4</v>
      </c>
      <c r="J5724">
        <v>201.11</v>
      </c>
      <c r="K5724">
        <v>3.6999999999999998E-2</v>
      </c>
      <c r="L5724">
        <v>193.67</v>
      </c>
      <c r="M5724" s="1">
        <v>45708</v>
      </c>
    </row>
    <row r="5725" spans="1:13">
      <c r="A5725" t="s">
        <v>7779</v>
      </c>
      <c r="B5725" t="s">
        <v>84</v>
      </c>
      <c r="C5725" t="s">
        <v>2055</v>
      </c>
      <c r="D5725" t="s">
        <v>2056</v>
      </c>
      <c r="E5725" t="s">
        <v>7558</v>
      </c>
      <c r="F5725" t="s">
        <v>7559</v>
      </c>
      <c r="G5725">
        <v>6</v>
      </c>
      <c r="H5725">
        <v>3.88</v>
      </c>
      <c r="I5725">
        <v>2.4500000000000002</v>
      </c>
      <c r="J5725">
        <v>23.28</v>
      </c>
      <c r="K5725">
        <v>0</v>
      </c>
      <c r="L5725">
        <v>23.28</v>
      </c>
      <c r="M5725" s="1">
        <v>45129</v>
      </c>
    </row>
    <row r="5726" spans="1:13">
      <c r="A5726" t="s">
        <v>7780</v>
      </c>
      <c r="B5726" t="s">
        <v>908</v>
      </c>
      <c r="C5726" t="s">
        <v>2055</v>
      </c>
      <c r="D5726" t="s">
        <v>2061</v>
      </c>
      <c r="E5726" t="s">
        <v>7558</v>
      </c>
      <c r="F5726" t="s">
        <v>7567</v>
      </c>
      <c r="G5726">
        <v>42</v>
      </c>
      <c r="H5726">
        <v>7.51</v>
      </c>
      <c r="I5726">
        <v>6.03</v>
      </c>
      <c r="J5726">
        <v>315.42</v>
      </c>
      <c r="K5726">
        <v>3.6999999999999998E-2</v>
      </c>
      <c r="L5726">
        <v>303.75</v>
      </c>
      <c r="M5726" s="1">
        <v>45462</v>
      </c>
    </row>
    <row r="5727" spans="1:13">
      <c r="A5727" t="s">
        <v>7781</v>
      </c>
      <c r="B5727" t="s">
        <v>2033</v>
      </c>
      <c r="C5727" t="s">
        <v>2055</v>
      </c>
      <c r="D5727" t="s">
        <v>2056</v>
      </c>
      <c r="E5727" t="s">
        <v>7558</v>
      </c>
      <c r="F5727" t="s">
        <v>7576</v>
      </c>
      <c r="G5727">
        <v>22</v>
      </c>
      <c r="H5727">
        <v>11.77</v>
      </c>
      <c r="I5727">
        <v>7.44</v>
      </c>
      <c r="J5727">
        <v>258.94</v>
      </c>
      <c r="K5727">
        <v>0.04</v>
      </c>
      <c r="L5727">
        <v>248.58</v>
      </c>
      <c r="M5727" s="1">
        <v>45483</v>
      </c>
    </row>
    <row r="5728" spans="1:13">
      <c r="A5728" t="s">
        <v>7782</v>
      </c>
      <c r="B5728" t="s">
        <v>791</v>
      </c>
      <c r="C5728" t="s">
        <v>2060</v>
      </c>
      <c r="D5728" t="s">
        <v>2061</v>
      </c>
      <c r="E5728" t="s">
        <v>7558</v>
      </c>
      <c r="F5728" t="s">
        <v>7567</v>
      </c>
      <c r="G5728">
        <v>9</v>
      </c>
      <c r="H5728">
        <v>7.51</v>
      </c>
      <c r="I5728">
        <v>6.4</v>
      </c>
      <c r="J5728">
        <v>67.59</v>
      </c>
      <c r="K5728">
        <v>0</v>
      </c>
      <c r="L5728">
        <v>67.59</v>
      </c>
      <c r="M5728" s="1">
        <v>45880</v>
      </c>
    </row>
    <row r="5729" spans="1:13">
      <c r="A5729" t="s">
        <v>7783</v>
      </c>
      <c r="B5729" t="s">
        <v>966</v>
      </c>
      <c r="C5729" t="s">
        <v>2055</v>
      </c>
      <c r="D5729" t="s">
        <v>2061</v>
      </c>
      <c r="E5729" t="s">
        <v>7558</v>
      </c>
      <c r="F5729" t="s">
        <v>7567</v>
      </c>
      <c r="G5729">
        <v>18</v>
      </c>
      <c r="H5729">
        <v>7.51</v>
      </c>
      <c r="I5729">
        <v>6.05</v>
      </c>
      <c r="J5729">
        <v>135.18</v>
      </c>
      <c r="K5729">
        <v>5.0999999999999997E-2</v>
      </c>
      <c r="L5729">
        <v>128.29</v>
      </c>
      <c r="M5729" s="1">
        <v>45541</v>
      </c>
    </row>
    <row r="5730" spans="1:13">
      <c r="A5730" t="s">
        <v>7784</v>
      </c>
      <c r="B5730" t="s">
        <v>1348</v>
      </c>
      <c r="C5730" t="s">
        <v>2055</v>
      </c>
      <c r="D5730" t="s">
        <v>2056</v>
      </c>
      <c r="E5730" t="s">
        <v>7558</v>
      </c>
      <c r="F5730" t="s">
        <v>7567</v>
      </c>
      <c r="G5730">
        <v>10</v>
      </c>
      <c r="H5730">
        <v>7.51</v>
      </c>
      <c r="I5730">
        <v>5.2</v>
      </c>
      <c r="J5730">
        <v>75.099999999999994</v>
      </c>
      <c r="K5730">
        <v>0</v>
      </c>
      <c r="L5730">
        <v>75.099999999999994</v>
      </c>
      <c r="M5730" s="1">
        <v>45048</v>
      </c>
    </row>
    <row r="5731" spans="1:13">
      <c r="A5731" t="s">
        <v>7785</v>
      </c>
      <c r="B5731" t="s">
        <v>126</v>
      </c>
      <c r="C5731" t="s">
        <v>2055</v>
      </c>
      <c r="D5731" t="s">
        <v>2069</v>
      </c>
      <c r="E5731" t="s">
        <v>7558</v>
      </c>
      <c r="F5731" t="s">
        <v>7559</v>
      </c>
      <c r="G5731">
        <v>13</v>
      </c>
      <c r="H5731">
        <v>3.88</v>
      </c>
      <c r="I5731">
        <v>2.83</v>
      </c>
      <c r="J5731">
        <v>50.44</v>
      </c>
      <c r="K5731">
        <v>0</v>
      </c>
      <c r="L5731">
        <v>50.44</v>
      </c>
      <c r="M5731" s="1">
        <v>45392</v>
      </c>
    </row>
    <row r="5732" spans="1:13">
      <c r="A5732" t="s">
        <v>7786</v>
      </c>
      <c r="B5732" t="s">
        <v>1119</v>
      </c>
      <c r="C5732" t="s">
        <v>2055</v>
      </c>
      <c r="D5732" t="s">
        <v>2069</v>
      </c>
      <c r="E5732" t="s">
        <v>7558</v>
      </c>
      <c r="F5732" t="s">
        <v>7561</v>
      </c>
      <c r="G5732">
        <v>7</v>
      </c>
      <c r="H5732">
        <v>10.58</v>
      </c>
      <c r="I5732">
        <v>9.2799999999999994</v>
      </c>
      <c r="J5732">
        <v>74.06</v>
      </c>
      <c r="K5732">
        <v>0</v>
      </c>
      <c r="L5732">
        <v>74.06</v>
      </c>
      <c r="M5732" s="1">
        <v>45793</v>
      </c>
    </row>
    <row r="5733" spans="1:13">
      <c r="A5733" t="s">
        <v>7787</v>
      </c>
      <c r="B5733" t="s">
        <v>882</v>
      </c>
      <c r="C5733" t="s">
        <v>2055</v>
      </c>
      <c r="D5733" t="s">
        <v>2061</v>
      </c>
      <c r="E5733" t="s">
        <v>7558</v>
      </c>
      <c r="F5733" t="s">
        <v>7559</v>
      </c>
      <c r="G5733">
        <v>23</v>
      </c>
      <c r="H5733">
        <v>3.88</v>
      </c>
      <c r="I5733">
        <v>2.71</v>
      </c>
      <c r="J5733">
        <v>89.24</v>
      </c>
      <c r="K5733">
        <v>0</v>
      </c>
      <c r="L5733">
        <v>89.24</v>
      </c>
      <c r="M5733" s="1">
        <v>45134</v>
      </c>
    </row>
    <row r="5734" spans="1:13">
      <c r="A5734" t="s">
        <v>7788</v>
      </c>
      <c r="B5734" t="s">
        <v>1745</v>
      </c>
      <c r="C5734" t="s">
        <v>2055</v>
      </c>
      <c r="D5734" t="s">
        <v>2056</v>
      </c>
      <c r="E5734" t="s">
        <v>7558</v>
      </c>
      <c r="F5734" t="s">
        <v>7559</v>
      </c>
      <c r="G5734">
        <v>29</v>
      </c>
      <c r="H5734">
        <v>3.88</v>
      </c>
      <c r="I5734">
        <v>3.14</v>
      </c>
      <c r="J5734">
        <v>112.52</v>
      </c>
      <c r="K5734">
        <v>3.6999999999999998E-2</v>
      </c>
      <c r="L5734">
        <v>108.36</v>
      </c>
      <c r="M5734" s="1">
        <v>45828</v>
      </c>
    </row>
    <row r="5735" spans="1:13">
      <c r="A5735" t="s">
        <v>7789</v>
      </c>
      <c r="B5735" t="s">
        <v>921</v>
      </c>
      <c r="C5735" t="s">
        <v>2055</v>
      </c>
      <c r="D5735" t="s">
        <v>2056</v>
      </c>
      <c r="E5735" t="s">
        <v>7558</v>
      </c>
      <c r="F5735" t="s">
        <v>7576</v>
      </c>
      <c r="G5735">
        <v>14</v>
      </c>
      <c r="H5735">
        <v>11.77</v>
      </c>
      <c r="I5735">
        <v>6.76</v>
      </c>
      <c r="J5735">
        <v>164.78</v>
      </c>
      <c r="K5735">
        <v>3.2000000000000001E-2</v>
      </c>
      <c r="L5735">
        <v>159.51</v>
      </c>
      <c r="M5735" s="1">
        <v>45854</v>
      </c>
    </row>
    <row r="5736" spans="1:13">
      <c r="A5736" t="s">
        <v>7790</v>
      </c>
      <c r="B5736" t="s">
        <v>444</v>
      </c>
      <c r="C5736" t="s">
        <v>2055</v>
      </c>
      <c r="D5736" t="s">
        <v>2061</v>
      </c>
      <c r="E5736" t="s">
        <v>7558</v>
      </c>
      <c r="F5736" t="s">
        <v>7576</v>
      </c>
      <c r="G5736">
        <v>22</v>
      </c>
      <c r="H5736">
        <v>11.77</v>
      </c>
      <c r="I5736">
        <v>7.27</v>
      </c>
      <c r="J5736">
        <v>258.94</v>
      </c>
      <c r="K5736">
        <v>3.5999999999999997E-2</v>
      </c>
      <c r="L5736">
        <v>249.62</v>
      </c>
      <c r="M5736" s="1">
        <v>45531</v>
      </c>
    </row>
    <row r="5737" spans="1:13">
      <c r="A5737" t="s">
        <v>7791</v>
      </c>
      <c r="B5737" t="s">
        <v>1571</v>
      </c>
      <c r="C5737" t="s">
        <v>2055</v>
      </c>
      <c r="D5737" t="s">
        <v>2056</v>
      </c>
      <c r="E5737" t="s">
        <v>7558</v>
      </c>
      <c r="F5737" t="s">
        <v>7576</v>
      </c>
      <c r="G5737">
        <v>8</v>
      </c>
      <c r="H5737">
        <v>11.77</v>
      </c>
      <c r="I5737">
        <v>6.5</v>
      </c>
      <c r="J5737">
        <v>94.16</v>
      </c>
      <c r="K5737">
        <v>0</v>
      </c>
      <c r="L5737">
        <v>94.16</v>
      </c>
      <c r="M5737" s="1">
        <v>45479</v>
      </c>
    </row>
    <row r="5738" spans="1:13">
      <c r="A5738" t="s">
        <v>7792</v>
      </c>
      <c r="B5738" t="s">
        <v>147</v>
      </c>
      <c r="C5738" t="s">
        <v>2055</v>
      </c>
      <c r="D5738" t="s">
        <v>2061</v>
      </c>
      <c r="E5738" t="s">
        <v>7558</v>
      </c>
      <c r="F5738" t="s">
        <v>7561</v>
      </c>
      <c r="G5738">
        <v>34</v>
      </c>
      <c r="H5738">
        <v>10.58</v>
      </c>
      <c r="I5738">
        <v>6.92</v>
      </c>
      <c r="J5738">
        <v>359.72</v>
      </c>
      <c r="K5738">
        <v>0.04</v>
      </c>
      <c r="L5738">
        <v>345.33</v>
      </c>
      <c r="M5738" s="1">
        <v>45585</v>
      </c>
    </row>
    <row r="5739" spans="1:13">
      <c r="A5739" t="s">
        <v>7793</v>
      </c>
      <c r="B5739" t="s">
        <v>534</v>
      </c>
      <c r="C5739" t="s">
        <v>2055</v>
      </c>
      <c r="D5739" t="s">
        <v>2056</v>
      </c>
      <c r="E5739" t="s">
        <v>7558</v>
      </c>
      <c r="F5739" t="s">
        <v>7567</v>
      </c>
      <c r="G5739">
        <v>9</v>
      </c>
      <c r="H5739">
        <v>7.51</v>
      </c>
      <c r="I5739">
        <v>6.55</v>
      </c>
      <c r="J5739">
        <v>67.59</v>
      </c>
      <c r="K5739">
        <v>0</v>
      </c>
      <c r="L5739">
        <v>67.59</v>
      </c>
      <c r="M5739" s="1">
        <v>44928</v>
      </c>
    </row>
    <row r="5740" spans="1:13">
      <c r="A5740" t="s">
        <v>7794</v>
      </c>
      <c r="B5740" t="s">
        <v>1816</v>
      </c>
      <c r="C5740" t="s">
        <v>2055</v>
      </c>
      <c r="D5740" t="s">
        <v>2056</v>
      </c>
      <c r="E5740" t="s">
        <v>7558</v>
      </c>
      <c r="F5740" t="s">
        <v>7561</v>
      </c>
      <c r="G5740">
        <v>2</v>
      </c>
      <c r="H5740">
        <v>10.58</v>
      </c>
      <c r="I5740">
        <v>5.54</v>
      </c>
      <c r="J5740">
        <v>21.16</v>
      </c>
      <c r="K5740">
        <v>0</v>
      </c>
      <c r="L5740">
        <v>21.16</v>
      </c>
      <c r="M5740" s="1">
        <v>45143</v>
      </c>
    </row>
    <row r="5741" spans="1:13">
      <c r="A5741" t="s">
        <v>7795</v>
      </c>
      <c r="B5741" t="s">
        <v>1204</v>
      </c>
      <c r="C5741" t="s">
        <v>2055</v>
      </c>
      <c r="D5741" t="s">
        <v>2061</v>
      </c>
      <c r="E5741" t="s">
        <v>7558</v>
      </c>
      <c r="F5741" t="s">
        <v>7567</v>
      </c>
      <c r="G5741">
        <v>5</v>
      </c>
      <c r="H5741">
        <v>7.51</v>
      </c>
      <c r="I5741">
        <v>5.97</v>
      </c>
      <c r="J5741">
        <v>37.549999999999997</v>
      </c>
      <c r="K5741">
        <v>0</v>
      </c>
      <c r="L5741">
        <v>37.549999999999997</v>
      </c>
      <c r="M5741" s="1">
        <v>45809</v>
      </c>
    </row>
    <row r="5742" spans="1:13">
      <c r="A5742" t="s">
        <v>7796</v>
      </c>
      <c r="B5742" t="s">
        <v>1778</v>
      </c>
      <c r="C5742" t="s">
        <v>2055</v>
      </c>
      <c r="D5742" t="s">
        <v>2056</v>
      </c>
      <c r="E5742" t="s">
        <v>7558</v>
      </c>
      <c r="F5742" t="s">
        <v>7561</v>
      </c>
      <c r="G5742">
        <v>9</v>
      </c>
      <c r="H5742">
        <v>10.58</v>
      </c>
      <c r="I5742">
        <v>8.8699999999999992</v>
      </c>
      <c r="J5742">
        <v>95.22</v>
      </c>
      <c r="K5742">
        <v>0</v>
      </c>
      <c r="L5742">
        <v>95.22</v>
      </c>
      <c r="M5742" s="1">
        <v>45086</v>
      </c>
    </row>
    <row r="5743" spans="1:13">
      <c r="A5743" t="s">
        <v>7797</v>
      </c>
      <c r="B5743" t="s">
        <v>258</v>
      </c>
      <c r="C5743" t="s">
        <v>2055</v>
      </c>
      <c r="D5743" t="s">
        <v>2061</v>
      </c>
      <c r="E5743" t="s">
        <v>7558</v>
      </c>
      <c r="F5743" t="s">
        <v>7559</v>
      </c>
      <c r="G5743">
        <v>5</v>
      </c>
      <c r="H5743">
        <v>3.88</v>
      </c>
      <c r="I5743">
        <v>2.75</v>
      </c>
      <c r="J5743">
        <v>19.399999999999999</v>
      </c>
      <c r="K5743">
        <v>0</v>
      </c>
      <c r="L5743">
        <v>19.399999999999999</v>
      </c>
      <c r="M5743" s="1">
        <v>45490</v>
      </c>
    </row>
    <row r="5744" spans="1:13">
      <c r="A5744" t="s">
        <v>7798</v>
      </c>
      <c r="B5744" t="s">
        <v>2011</v>
      </c>
      <c r="C5744" t="s">
        <v>2055</v>
      </c>
      <c r="D5744" t="s">
        <v>2061</v>
      </c>
      <c r="E5744" t="s">
        <v>7558</v>
      </c>
      <c r="F5744" t="s">
        <v>7559</v>
      </c>
      <c r="G5744">
        <v>11</v>
      </c>
      <c r="H5744">
        <v>3.88</v>
      </c>
      <c r="I5744">
        <v>3.06</v>
      </c>
      <c r="J5744">
        <v>42.68</v>
      </c>
      <c r="K5744">
        <v>0</v>
      </c>
      <c r="L5744">
        <v>42.68</v>
      </c>
      <c r="M5744" s="1">
        <v>44992</v>
      </c>
    </row>
    <row r="5745" spans="1:13">
      <c r="A5745" t="s">
        <v>7799</v>
      </c>
      <c r="B5745" t="s">
        <v>563</v>
      </c>
      <c r="C5745" t="s">
        <v>2055</v>
      </c>
      <c r="D5745" t="s">
        <v>2056</v>
      </c>
      <c r="E5745" t="s">
        <v>7558</v>
      </c>
      <c r="F5745" t="s">
        <v>7567</v>
      </c>
      <c r="G5745">
        <v>8</v>
      </c>
      <c r="H5745">
        <v>7.51</v>
      </c>
      <c r="I5745">
        <v>6.51</v>
      </c>
      <c r="J5745">
        <v>60.08</v>
      </c>
      <c r="K5745">
        <v>0</v>
      </c>
      <c r="L5745">
        <v>60.08</v>
      </c>
      <c r="M5745" s="1">
        <v>45726</v>
      </c>
    </row>
    <row r="5746" spans="1:13">
      <c r="A5746" t="s">
        <v>7800</v>
      </c>
      <c r="B5746" t="s">
        <v>481</v>
      </c>
      <c r="C5746" t="s">
        <v>2055</v>
      </c>
      <c r="D5746" t="s">
        <v>2056</v>
      </c>
      <c r="E5746" t="s">
        <v>7558</v>
      </c>
      <c r="F5746" t="s">
        <v>7567</v>
      </c>
      <c r="G5746">
        <v>3</v>
      </c>
      <c r="H5746">
        <v>7.51</v>
      </c>
      <c r="I5746">
        <v>5.65</v>
      </c>
      <c r="J5746">
        <v>22.53</v>
      </c>
      <c r="K5746">
        <v>0</v>
      </c>
      <c r="L5746">
        <v>22.53</v>
      </c>
      <c r="M5746" s="1">
        <v>45174</v>
      </c>
    </row>
    <row r="5747" spans="1:13">
      <c r="A5747" t="s">
        <v>7801</v>
      </c>
      <c r="B5747" t="s">
        <v>572</v>
      </c>
      <c r="C5747" t="s">
        <v>2060</v>
      </c>
      <c r="D5747" t="s">
        <v>2069</v>
      </c>
      <c r="E5747" t="s">
        <v>7558</v>
      </c>
      <c r="F5747" t="s">
        <v>7567</v>
      </c>
      <c r="G5747">
        <v>11</v>
      </c>
      <c r="H5747">
        <v>7.51</v>
      </c>
      <c r="I5747">
        <v>6.52</v>
      </c>
      <c r="J5747">
        <v>82.61</v>
      </c>
      <c r="K5747">
        <v>0</v>
      </c>
      <c r="L5747">
        <v>82.61</v>
      </c>
      <c r="M5747" s="1">
        <v>45110</v>
      </c>
    </row>
    <row r="5748" spans="1:13">
      <c r="A5748" t="s">
        <v>7802</v>
      </c>
      <c r="B5748" t="s">
        <v>906</v>
      </c>
      <c r="C5748" t="s">
        <v>2060</v>
      </c>
      <c r="D5748" t="s">
        <v>2061</v>
      </c>
      <c r="E5748" t="s">
        <v>7558</v>
      </c>
      <c r="F5748" t="s">
        <v>7563</v>
      </c>
      <c r="G5748">
        <v>4</v>
      </c>
      <c r="H5748">
        <v>11.83</v>
      </c>
      <c r="I5748">
        <v>7.14</v>
      </c>
      <c r="J5748">
        <v>47.32</v>
      </c>
      <c r="K5748">
        <v>0</v>
      </c>
      <c r="L5748">
        <v>47.32</v>
      </c>
      <c r="M5748" s="1">
        <v>45424</v>
      </c>
    </row>
    <row r="5749" spans="1:13">
      <c r="A5749" t="s">
        <v>7803</v>
      </c>
      <c r="B5749" t="s">
        <v>1901</v>
      </c>
      <c r="C5749" t="s">
        <v>2060</v>
      </c>
      <c r="D5749" t="s">
        <v>2061</v>
      </c>
      <c r="E5749" t="s">
        <v>7558</v>
      </c>
      <c r="F5749" t="s">
        <v>7576</v>
      </c>
      <c r="G5749">
        <v>12</v>
      </c>
      <c r="H5749">
        <v>11.77</v>
      </c>
      <c r="I5749">
        <v>5.97</v>
      </c>
      <c r="J5749">
        <v>141.24</v>
      </c>
      <c r="K5749">
        <v>3.3000000000000002E-2</v>
      </c>
      <c r="L5749">
        <v>136.58000000000001</v>
      </c>
      <c r="M5749" s="1">
        <v>45538</v>
      </c>
    </row>
    <row r="5750" spans="1:13">
      <c r="A5750" t="s">
        <v>7804</v>
      </c>
      <c r="B5750" t="s">
        <v>1618</v>
      </c>
      <c r="C5750" t="s">
        <v>2055</v>
      </c>
      <c r="D5750" t="s">
        <v>2061</v>
      </c>
      <c r="E5750" t="s">
        <v>7558</v>
      </c>
      <c r="F5750" t="s">
        <v>7563</v>
      </c>
      <c r="G5750">
        <v>6</v>
      </c>
      <c r="H5750">
        <v>11.83</v>
      </c>
      <c r="I5750">
        <v>6.74</v>
      </c>
      <c r="J5750">
        <v>70.98</v>
      </c>
      <c r="K5750">
        <v>0</v>
      </c>
      <c r="L5750">
        <v>70.98</v>
      </c>
      <c r="M5750" s="1">
        <v>45444</v>
      </c>
    </row>
    <row r="5751" spans="1:13">
      <c r="A5751" t="s">
        <v>7805</v>
      </c>
      <c r="B5751" t="s">
        <v>460</v>
      </c>
      <c r="C5751" t="s">
        <v>2060</v>
      </c>
      <c r="D5751" t="s">
        <v>2061</v>
      </c>
      <c r="E5751" t="s">
        <v>7558</v>
      </c>
      <c r="F5751" t="s">
        <v>7563</v>
      </c>
      <c r="G5751">
        <v>11</v>
      </c>
      <c r="H5751">
        <v>11.83</v>
      </c>
      <c r="I5751">
        <v>10.35</v>
      </c>
      <c r="J5751">
        <v>130.13</v>
      </c>
      <c r="K5751">
        <v>4.7E-2</v>
      </c>
      <c r="L5751">
        <v>124.01</v>
      </c>
      <c r="M5751" s="1">
        <v>45814</v>
      </c>
    </row>
    <row r="5752" spans="1:13">
      <c r="A5752" t="s">
        <v>7806</v>
      </c>
      <c r="B5752" t="s">
        <v>1318</v>
      </c>
      <c r="C5752" t="s">
        <v>2060</v>
      </c>
      <c r="D5752" t="s">
        <v>2061</v>
      </c>
      <c r="E5752" t="s">
        <v>7558</v>
      </c>
      <c r="F5752" t="s">
        <v>7559</v>
      </c>
      <c r="G5752">
        <v>14</v>
      </c>
      <c r="H5752">
        <v>3.88</v>
      </c>
      <c r="I5752">
        <v>2.69</v>
      </c>
      <c r="J5752">
        <v>54.32</v>
      </c>
      <c r="K5752">
        <v>0</v>
      </c>
      <c r="L5752">
        <v>54.32</v>
      </c>
      <c r="M5752" s="1">
        <v>45128</v>
      </c>
    </row>
    <row r="5753" spans="1:13">
      <c r="A5753" t="s">
        <v>7807</v>
      </c>
      <c r="B5753" t="s">
        <v>1653</v>
      </c>
      <c r="C5753" t="s">
        <v>2055</v>
      </c>
      <c r="D5753" t="s">
        <v>2061</v>
      </c>
      <c r="E5753" t="s">
        <v>7558</v>
      </c>
      <c r="F5753" t="s">
        <v>7559</v>
      </c>
      <c r="G5753">
        <v>9</v>
      </c>
      <c r="H5753">
        <v>3.88</v>
      </c>
      <c r="I5753">
        <v>2.66</v>
      </c>
      <c r="J5753">
        <v>34.92</v>
      </c>
      <c r="K5753">
        <v>0</v>
      </c>
      <c r="L5753">
        <v>34.92</v>
      </c>
      <c r="M5753" s="1">
        <v>45545</v>
      </c>
    </row>
    <row r="5754" spans="1:13">
      <c r="A5754" t="s">
        <v>7808</v>
      </c>
      <c r="B5754" t="s">
        <v>1885</v>
      </c>
      <c r="C5754" t="s">
        <v>2055</v>
      </c>
      <c r="D5754" t="s">
        <v>2056</v>
      </c>
      <c r="E5754" t="s">
        <v>7558</v>
      </c>
      <c r="F5754" t="s">
        <v>7567</v>
      </c>
      <c r="G5754">
        <v>18</v>
      </c>
      <c r="H5754">
        <v>7.51</v>
      </c>
      <c r="I5754">
        <v>6.3</v>
      </c>
      <c r="J5754">
        <v>135.18</v>
      </c>
      <c r="K5754">
        <v>4.8000000000000001E-2</v>
      </c>
      <c r="L5754">
        <v>128.69</v>
      </c>
      <c r="M5754" s="1">
        <v>45855</v>
      </c>
    </row>
    <row r="5755" spans="1:13">
      <c r="A5755" t="s">
        <v>7809</v>
      </c>
      <c r="B5755" t="s">
        <v>1275</v>
      </c>
      <c r="C5755" t="s">
        <v>2055</v>
      </c>
      <c r="D5755" t="s">
        <v>2056</v>
      </c>
      <c r="E5755" t="s">
        <v>7558</v>
      </c>
      <c r="F5755" t="s">
        <v>7559</v>
      </c>
      <c r="G5755">
        <v>18</v>
      </c>
      <c r="H5755">
        <v>3.88</v>
      </c>
      <c r="I5755">
        <v>3.2</v>
      </c>
      <c r="J5755">
        <v>69.84</v>
      </c>
      <c r="K5755">
        <v>0</v>
      </c>
      <c r="L5755">
        <v>69.84</v>
      </c>
      <c r="M5755" s="1">
        <v>45162</v>
      </c>
    </row>
    <row r="5756" spans="1:13">
      <c r="A5756" t="s">
        <v>7810</v>
      </c>
      <c r="B5756" t="s">
        <v>1514</v>
      </c>
      <c r="C5756" t="s">
        <v>2055</v>
      </c>
      <c r="D5756" t="s">
        <v>2056</v>
      </c>
      <c r="E5756" t="s">
        <v>7558</v>
      </c>
      <c r="F5756" t="s">
        <v>7567</v>
      </c>
      <c r="G5756">
        <v>3</v>
      </c>
      <c r="H5756">
        <v>7.51</v>
      </c>
      <c r="I5756">
        <v>5.12</v>
      </c>
      <c r="J5756">
        <v>22.53</v>
      </c>
      <c r="K5756">
        <v>0</v>
      </c>
      <c r="L5756">
        <v>22.53</v>
      </c>
      <c r="M5756" s="1">
        <v>45516</v>
      </c>
    </row>
    <row r="5757" spans="1:13">
      <c r="A5757" t="s">
        <v>7811</v>
      </c>
      <c r="B5757" t="s">
        <v>605</v>
      </c>
      <c r="C5757" t="s">
        <v>2060</v>
      </c>
      <c r="D5757" t="s">
        <v>2069</v>
      </c>
      <c r="E5757" t="s">
        <v>7558</v>
      </c>
      <c r="F5757" t="s">
        <v>7563</v>
      </c>
      <c r="G5757">
        <v>25</v>
      </c>
      <c r="H5757">
        <v>11.83</v>
      </c>
      <c r="I5757">
        <v>9.43</v>
      </c>
      <c r="J5757">
        <v>295.75</v>
      </c>
      <c r="K5757">
        <v>3.9E-2</v>
      </c>
      <c r="L5757">
        <v>284.22000000000003</v>
      </c>
      <c r="M5757" s="1">
        <v>45510</v>
      </c>
    </row>
    <row r="5758" spans="1:13">
      <c r="A5758" t="s">
        <v>7812</v>
      </c>
      <c r="B5758" t="s">
        <v>1999</v>
      </c>
      <c r="C5758" t="s">
        <v>2055</v>
      </c>
      <c r="D5758" t="s">
        <v>2056</v>
      </c>
      <c r="E5758" t="s">
        <v>7558</v>
      </c>
      <c r="F5758" t="s">
        <v>7576</v>
      </c>
      <c r="G5758">
        <v>46</v>
      </c>
      <c r="H5758">
        <v>11.77</v>
      </c>
      <c r="I5758">
        <v>8.2799999999999994</v>
      </c>
      <c r="J5758">
        <v>541.41999999999996</v>
      </c>
      <c r="K5758">
        <v>0.11700000000000001</v>
      </c>
      <c r="L5758">
        <v>478.07</v>
      </c>
      <c r="M5758" s="1">
        <v>45559</v>
      </c>
    </row>
    <row r="5759" spans="1:13">
      <c r="A5759" t="s">
        <v>7813</v>
      </c>
      <c r="B5759" t="s">
        <v>2011</v>
      </c>
      <c r="C5759" t="s">
        <v>2055</v>
      </c>
      <c r="D5759" t="s">
        <v>2056</v>
      </c>
      <c r="E5759" t="s">
        <v>7558</v>
      </c>
      <c r="F5759" t="s">
        <v>7559</v>
      </c>
      <c r="G5759">
        <v>5</v>
      </c>
      <c r="H5759">
        <v>3.88</v>
      </c>
      <c r="I5759">
        <v>2.4500000000000002</v>
      </c>
      <c r="J5759">
        <v>19.399999999999999</v>
      </c>
      <c r="K5759">
        <v>0</v>
      </c>
      <c r="L5759">
        <v>19.399999999999999</v>
      </c>
      <c r="M5759" s="1">
        <v>45460</v>
      </c>
    </row>
    <row r="5760" spans="1:13">
      <c r="A5760" t="s">
        <v>7814</v>
      </c>
      <c r="B5760" t="s">
        <v>1115</v>
      </c>
      <c r="C5760" t="s">
        <v>2055</v>
      </c>
      <c r="D5760" t="s">
        <v>2069</v>
      </c>
      <c r="E5760" t="s">
        <v>7558</v>
      </c>
      <c r="F5760" t="s">
        <v>7563</v>
      </c>
      <c r="G5760">
        <v>29</v>
      </c>
      <c r="H5760">
        <v>11.83</v>
      </c>
      <c r="I5760">
        <v>7.93</v>
      </c>
      <c r="J5760">
        <v>343.07</v>
      </c>
      <c r="K5760">
        <v>5.5E-2</v>
      </c>
      <c r="L5760">
        <v>324.2</v>
      </c>
      <c r="M5760" s="1">
        <v>45751</v>
      </c>
    </row>
    <row r="5761" spans="1:13">
      <c r="A5761" t="s">
        <v>7815</v>
      </c>
      <c r="B5761" t="s">
        <v>860</v>
      </c>
      <c r="C5761" t="s">
        <v>2055</v>
      </c>
      <c r="D5761" t="s">
        <v>2069</v>
      </c>
      <c r="E5761" t="s">
        <v>7558</v>
      </c>
      <c r="F5761" t="s">
        <v>7567</v>
      </c>
      <c r="G5761">
        <v>7</v>
      </c>
      <c r="H5761">
        <v>7.51</v>
      </c>
      <c r="I5761">
        <v>5.83</v>
      </c>
      <c r="J5761">
        <v>52.57</v>
      </c>
      <c r="K5761">
        <v>0</v>
      </c>
      <c r="L5761">
        <v>52.57</v>
      </c>
      <c r="M5761" s="1">
        <v>45116</v>
      </c>
    </row>
    <row r="5762" spans="1:13">
      <c r="A5762" t="s">
        <v>7816</v>
      </c>
      <c r="B5762" t="s">
        <v>1036</v>
      </c>
      <c r="C5762" t="s">
        <v>2060</v>
      </c>
      <c r="D5762" t="s">
        <v>2061</v>
      </c>
      <c r="E5762" t="s">
        <v>7558</v>
      </c>
      <c r="F5762" t="s">
        <v>7559</v>
      </c>
      <c r="G5762">
        <v>5</v>
      </c>
      <c r="H5762">
        <v>3.88</v>
      </c>
      <c r="I5762">
        <v>2.35</v>
      </c>
      <c r="J5762">
        <v>19.399999999999999</v>
      </c>
      <c r="K5762">
        <v>0</v>
      </c>
      <c r="L5762">
        <v>19.399999999999999</v>
      </c>
      <c r="M5762" s="1">
        <v>45908</v>
      </c>
    </row>
    <row r="5763" spans="1:13">
      <c r="A5763" t="s">
        <v>7817</v>
      </c>
      <c r="B5763" t="s">
        <v>358</v>
      </c>
      <c r="C5763" t="s">
        <v>2060</v>
      </c>
      <c r="D5763" t="s">
        <v>2061</v>
      </c>
      <c r="E5763" t="s">
        <v>7558</v>
      </c>
      <c r="F5763" t="s">
        <v>7576</v>
      </c>
      <c r="G5763">
        <v>41</v>
      </c>
      <c r="H5763">
        <v>11.77</v>
      </c>
      <c r="I5763">
        <v>6.65</v>
      </c>
      <c r="J5763">
        <v>482.57</v>
      </c>
      <c r="K5763">
        <v>4.5999999999999999E-2</v>
      </c>
      <c r="L5763">
        <v>460.37</v>
      </c>
      <c r="M5763" s="1">
        <v>45236</v>
      </c>
    </row>
    <row r="5764" spans="1:13">
      <c r="A5764" t="s">
        <v>7818</v>
      </c>
      <c r="B5764" t="s">
        <v>1333</v>
      </c>
      <c r="C5764" t="s">
        <v>2055</v>
      </c>
      <c r="D5764" t="s">
        <v>2061</v>
      </c>
      <c r="E5764" t="s">
        <v>7558</v>
      </c>
      <c r="F5764" t="s">
        <v>7559</v>
      </c>
      <c r="G5764">
        <v>11</v>
      </c>
      <c r="H5764">
        <v>3.88</v>
      </c>
      <c r="I5764">
        <v>2.3199999999999998</v>
      </c>
      <c r="J5764">
        <v>42.68</v>
      </c>
      <c r="K5764">
        <v>0</v>
      </c>
      <c r="L5764">
        <v>42.68</v>
      </c>
      <c r="M5764" s="1">
        <v>45265</v>
      </c>
    </row>
    <row r="5765" spans="1:13">
      <c r="A5765" t="s">
        <v>7819</v>
      </c>
      <c r="B5765" t="s">
        <v>1206</v>
      </c>
      <c r="C5765" t="s">
        <v>2055</v>
      </c>
      <c r="D5765" t="s">
        <v>2056</v>
      </c>
      <c r="E5765" t="s">
        <v>7558</v>
      </c>
      <c r="F5765" t="s">
        <v>7567</v>
      </c>
      <c r="G5765">
        <v>20</v>
      </c>
      <c r="H5765">
        <v>7.51</v>
      </c>
      <c r="I5765">
        <v>6.43</v>
      </c>
      <c r="J5765">
        <v>150.19999999999999</v>
      </c>
      <c r="K5765">
        <v>3.5000000000000003E-2</v>
      </c>
      <c r="L5765">
        <v>144.94</v>
      </c>
      <c r="M5765" s="1">
        <v>45196</v>
      </c>
    </row>
    <row r="5766" spans="1:13">
      <c r="A5766" t="s">
        <v>7820</v>
      </c>
      <c r="B5766" t="s">
        <v>1054</v>
      </c>
      <c r="C5766" t="s">
        <v>2055</v>
      </c>
      <c r="D5766" t="s">
        <v>2061</v>
      </c>
      <c r="E5766" t="s">
        <v>7558</v>
      </c>
      <c r="F5766" t="s">
        <v>7563</v>
      </c>
      <c r="G5766">
        <v>11</v>
      </c>
      <c r="H5766">
        <v>11.83</v>
      </c>
      <c r="I5766">
        <v>8.81</v>
      </c>
      <c r="J5766">
        <v>130.13</v>
      </c>
      <c r="K5766">
        <v>3.7999999999999999E-2</v>
      </c>
      <c r="L5766">
        <v>125.19</v>
      </c>
      <c r="M5766" s="1">
        <v>45871</v>
      </c>
    </row>
    <row r="5767" spans="1:13">
      <c r="A5767" t="s">
        <v>7821</v>
      </c>
      <c r="B5767" t="s">
        <v>1916</v>
      </c>
      <c r="C5767" t="s">
        <v>2055</v>
      </c>
      <c r="D5767" t="s">
        <v>2061</v>
      </c>
      <c r="E5767" t="s">
        <v>7558</v>
      </c>
      <c r="F5767" t="s">
        <v>7563</v>
      </c>
      <c r="G5767">
        <v>18</v>
      </c>
      <c r="H5767">
        <v>11.83</v>
      </c>
      <c r="I5767">
        <v>7.41</v>
      </c>
      <c r="J5767">
        <v>212.94</v>
      </c>
      <c r="K5767">
        <v>4.2000000000000003E-2</v>
      </c>
      <c r="L5767">
        <v>204</v>
      </c>
      <c r="M5767" s="1">
        <v>44943</v>
      </c>
    </row>
    <row r="5768" spans="1:13">
      <c r="A5768" t="s">
        <v>7822</v>
      </c>
      <c r="B5768" t="s">
        <v>173</v>
      </c>
      <c r="C5768" t="s">
        <v>2055</v>
      </c>
      <c r="D5768" t="s">
        <v>2056</v>
      </c>
      <c r="E5768" t="s">
        <v>7558</v>
      </c>
      <c r="F5768" t="s">
        <v>7576</v>
      </c>
      <c r="G5768">
        <v>12</v>
      </c>
      <c r="H5768">
        <v>11.77</v>
      </c>
      <c r="I5768">
        <v>8.76</v>
      </c>
      <c r="J5768">
        <v>141.24</v>
      </c>
      <c r="K5768">
        <v>3.5000000000000003E-2</v>
      </c>
      <c r="L5768">
        <v>136.30000000000001</v>
      </c>
      <c r="M5768" s="1">
        <v>45864</v>
      </c>
    </row>
    <row r="5769" spans="1:13">
      <c r="A5769" t="s">
        <v>7823</v>
      </c>
      <c r="B5769" t="s">
        <v>1294</v>
      </c>
      <c r="C5769" t="s">
        <v>2060</v>
      </c>
      <c r="D5769" t="s">
        <v>2069</v>
      </c>
      <c r="E5769" t="s">
        <v>7558</v>
      </c>
      <c r="F5769" t="s">
        <v>7576</v>
      </c>
      <c r="G5769">
        <v>9</v>
      </c>
      <c r="H5769">
        <v>11.77</v>
      </c>
      <c r="I5769">
        <v>9.8699999999999992</v>
      </c>
      <c r="J5769">
        <v>105.93</v>
      </c>
      <c r="K5769">
        <v>4.8000000000000001E-2</v>
      </c>
      <c r="L5769">
        <v>100.85</v>
      </c>
      <c r="M5769" s="1">
        <v>45458</v>
      </c>
    </row>
    <row r="5770" spans="1:13">
      <c r="A5770" t="s">
        <v>7824</v>
      </c>
      <c r="B5770" t="s">
        <v>484</v>
      </c>
      <c r="C5770" t="s">
        <v>2055</v>
      </c>
      <c r="D5770" t="s">
        <v>2069</v>
      </c>
      <c r="E5770" t="s">
        <v>7558</v>
      </c>
      <c r="F5770" t="s">
        <v>7563</v>
      </c>
      <c r="G5770">
        <v>36</v>
      </c>
      <c r="H5770">
        <v>11.83</v>
      </c>
      <c r="I5770">
        <v>7.82</v>
      </c>
      <c r="J5770">
        <v>425.88</v>
      </c>
      <c r="K5770">
        <v>3.1E-2</v>
      </c>
      <c r="L5770">
        <v>412.68</v>
      </c>
      <c r="M5770" s="1">
        <v>45481</v>
      </c>
    </row>
    <row r="5771" spans="1:13">
      <c r="A5771" t="s">
        <v>7825</v>
      </c>
      <c r="B5771" t="s">
        <v>1983</v>
      </c>
      <c r="C5771" t="s">
        <v>2055</v>
      </c>
      <c r="D5771" t="s">
        <v>2056</v>
      </c>
      <c r="E5771" t="s">
        <v>7558</v>
      </c>
      <c r="F5771" t="s">
        <v>7561</v>
      </c>
      <c r="G5771">
        <v>7</v>
      </c>
      <c r="H5771">
        <v>10.58</v>
      </c>
      <c r="I5771">
        <v>6.07</v>
      </c>
      <c r="J5771">
        <v>74.06</v>
      </c>
      <c r="K5771">
        <v>0</v>
      </c>
      <c r="L5771">
        <v>74.06</v>
      </c>
      <c r="M5771" s="1">
        <v>45811</v>
      </c>
    </row>
    <row r="5772" spans="1:13">
      <c r="A5772" t="s">
        <v>7826</v>
      </c>
      <c r="B5772" t="s">
        <v>2029</v>
      </c>
      <c r="C5772" t="s">
        <v>2055</v>
      </c>
      <c r="D5772" t="s">
        <v>2069</v>
      </c>
      <c r="E5772" t="s">
        <v>7558</v>
      </c>
      <c r="F5772" t="s">
        <v>7563</v>
      </c>
      <c r="G5772">
        <v>8</v>
      </c>
      <c r="H5772">
        <v>11.83</v>
      </c>
      <c r="I5772">
        <v>7.11</v>
      </c>
      <c r="J5772">
        <v>94.64</v>
      </c>
      <c r="K5772">
        <v>0</v>
      </c>
      <c r="L5772">
        <v>94.64</v>
      </c>
      <c r="M5772" s="1">
        <v>45889</v>
      </c>
    </row>
    <row r="5773" spans="1:13">
      <c r="A5773" t="s">
        <v>7827</v>
      </c>
      <c r="B5773" t="s">
        <v>1562</v>
      </c>
      <c r="C5773" t="s">
        <v>2055</v>
      </c>
      <c r="D5773" t="s">
        <v>2056</v>
      </c>
      <c r="E5773" t="s">
        <v>7558</v>
      </c>
      <c r="F5773" t="s">
        <v>7567</v>
      </c>
      <c r="G5773">
        <v>41</v>
      </c>
      <c r="H5773">
        <v>7.51</v>
      </c>
      <c r="I5773">
        <v>5.98</v>
      </c>
      <c r="J5773">
        <v>307.91000000000003</v>
      </c>
      <c r="K5773">
        <v>3.5000000000000003E-2</v>
      </c>
      <c r="L5773">
        <v>297.13</v>
      </c>
      <c r="M5773" s="1">
        <v>45816</v>
      </c>
    </row>
    <row r="5774" spans="1:13">
      <c r="A5774" t="s">
        <v>7828</v>
      </c>
      <c r="B5774" t="s">
        <v>1780</v>
      </c>
      <c r="C5774" t="s">
        <v>2055</v>
      </c>
      <c r="D5774" t="s">
        <v>2061</v>
      </c>
      <c r="E5774" t="s">
        <v>7558</v>
      </c>
      <c r="F5774" t="s">
        <v>7559</v>
      </c>
      <c r="G5774">
        <v>15</v>
      </c>
      <c r="H5774">
        <v>3.88</v>
      </c>
      <c r="I5774">
        <v>2.2999999999999998</v>
      </c>
      <c r="J5774">
        <v>58.2</v>
      </c>
      <c r="K5774">
        <v>0</v>
      </c>
      <c r="L5774">
        <v>58.2</v>
      </c>
      <c r="M5774" s="1">
        <v>45263</v>
      </c>
    </row>
    <row r="5775" spans="1:13">
      <c r="A5775" t="s">
        <v>7829</v>
      </c>
      <c r="B5775" t="s">
        <v>916</v>
      </c>
      <c r="C5775" t="s">
        <v>2055</v>
      </c>
      <c r="D5775" t="s">
        <v>2061</v>
      </c>
      <c r="E5775" t="s">
        <v>7558</v>
      </c>
      <c r="F5775" t="s">
        <v>7561</v>
      </c>
      <c r="G5775">
        <v>6</v>
      </c>
      <c r="H5775">
        <v>10.58</v>
      </c>
      <c r="I5775">
        <v>6.57</v>
      </c>
      <c r="J5775">
        <v>63.48</v>
      </c>
      <c r="K5775">
        <v>0</v>
      </c>
      <c r="L5775">
        <v>63.48</v>
      </c>
      <c r="M5775" s="1">
        <v>45888</v>
      </c>
    </row>
    <row r="5776" spans="1:13">
      <c r="A5776" t="s">
        <v>7830</v>
      </c>
      <c r="B5776" t="s">
        <v>1444</v>
      </c>
      <c r="C5776" t="s">
        <v>2055</v>
      </c>
      <c r="D5776" t="s">
        <v>2056</v>
      </c>
      <c r="E5776" t="s">
        <v>7558</v>
      </c>
      <c r="F5776" t="s">
        <v>7563</v>
      </c>
      <c r="G5776">
        <v>11</v>
      </c>
      <c r="H5776">
        <v>11.83</v>
      </c>
      <c r="I5776">
        <v>10.26</v>
      </c>
      <c r="J5776">
        <v>130.13</v>
      </c>
      <c r="K5776">
        <v>0.04</v>
      </c>
      <c r="L5776">
        <v>124.92</v>
      </c>
      <c r="M5776" s="1">
        <v>45923</v>
      </c>
    </row>
    <row r="5777" spans="1:13">
      <c r="A5777" t="s">
        <v>7831</v>
      </c>
      <c r="B5777" t="s">
        <v>1605</v>
      </c>
      <c r="C5777" t="s">
        <v>2055</v>
      </c>
      <c r="D5777" t="s">
        <v>2056</v>
      </c>
      <c r="E5777" t="s">
        <v>7558</v>
      </c>
      <c r="F5777" t="s">
        <v>7559</v>
      </c>
      <c r="G5777">
        <v>15</v>
      </c>
      <c r="H5777">
        <v>3.88</v>
      </c>
      <c r="I5777">
        <v>2.89</v>
      </c>
      <c r="J5777">
        <v>58.2</v>
      </c>
      <c r="K5777">
        <v>0</v>
      </c>
      <c r="L5777">
        <v>58.2</v>
      </c>
      <c r="M5777" s="1">
        <v>45905</v>
      </c>
    </row>
    <row r="5778" spans="1:13">
      <c r="A5778" t="s">
        <v>7832</v>
      </c>
      <c r="B5778" t="s">
        <v>1168</v>
      </c>
      <c r="C5778" t="s">
        <v>2060</v>
      </c>
      <c r="D5778" t="s">
        <v>2061</v>
      </c>
      <c r="E5778" t="s">
        <v>7558</v>
      </c>
      <c r="F5778" t="s">
        <v>7576</v>
      </c>
      <c r="G5778">
        <v>27</v>
      </c>
      <c r="H5778">
        <v>11.77</v>
      </c>
      <c r="I5778">
        <v>6.4</v>
      </c>
      <c r="J5778">
        <v>317.79000000000002</v>
      </c>
      <c r="K5778">
        <v>3.6999999999999998E-2</v>
      </c>
      <c r="L5778">
        <v>306.02999999999997</v>
      </c>
      <c r="M5778" s="1">
        <v>45088</v>
      </c>
    </row>
    <row r="5779" spans="1:13">
      <c r="A5779" t="s">
        <v>7833</v>
      </c>
      <c r="B5779" t="s">
        <v>350</v>
      </c>
      <c r="C5779" t="s">
        <v>2060</v>
      </c>
      <c r="D5779" t="s">
        <v>2069</v>
      </c>
      <c r="E5779" t="s">
        <v>7558</v>
      </c>
      <c r="F5779" t="s">
        <v>7563</v>
      </c>
      <c r="G5779">
        <v>5</v>
      </c>
      <c r="H5779">
        <v>11.83</v>
      </c>
      <c r="I5779">
        <v>9.66</v>
      </c>
      <c r="J5779">
        <v>59.15</v>
      </c>
      <c r="K5779">
        <v>0</v>
      </c>
      <c r="L5779">
        <v>59.15</v>
      </c>
      <c r="M5779" s="1">
        <v>45479</v>
      </c>
    </row>
    <row r="5780" spans="1:13">
      <c r="A5780" t="s">
        <v>7834</v>
      </c>
      <c r="B5780" t="s">
        <v>1043</v>
      </c>
      <c r="C5780" t="s">
        <v>2055</v>
      </c>
      <c r="D5780" t="s">
        <v>2069</v>
      </c>
      <c r="E5780" t="s">
        <v>7558</v>
      </c>
      <c r="F5780" t="s">
        <v>7561</v>
      </c>
      <c r="G5780">
        <v>25</v>
      </c>
      <c r="H5780">
        <v>10.58</v>
      </c>
      <c r="I5780">
        <v>6.25</v>
      </c>
      <c r="J5780">
        <v>264.5</v>
      </c>
      <c r="K5780">
        <v>0.04</v>
      </c>
      <c r="L5780">
        <v>253.92</v>
      </c>
      <c r="M5780" s="1">
        <v>45801</v>
      </c>
    </row>
    <row r="5781" spans="1:13">
      <c r="A5781" t="s">
        <v>7835</v>
      </c>
      <c r="B5781" t="s">
        <v>1722</v>
      </c>
      <c r="C5781" t="s">
        <v>2055</v>
      </c>
      <c r="D5781" t="s">
        <v>2056</v>
      </c>
      <c r="E5781" t="s">
        <v>7558</v>
      </c>
      <c r="F5781" t="s">
        <v>7567</v>
      </c>
      <c r="G5781">
        <v>23</v>
      </c>
      <c r="H5781">
        <v>7.51</v>
      </c>
      <c r="I5781">
        <v>5.19</v>
      </c>
      <c r="J5781">
        <v>172.73</v>
      </c>
      <c r="K5781">
        <v>3.9E-2</v>
      </c>
      <c r="L5781">
        <v>165.99</v>
      </c>
      <c r="M5781" s="1">
        <v>45150</v>
      </c>
    </row>
    <row r="5782" spans="1:13">
      <c r="A5782" t="s">
        <v>7836</v>
      </c>
      <c r="B5782" t="s">
        <v>1482</v>
      </c>
      <c r="C5782" t="s">
        <v>2055</v>
      </c>
      <c r="D5782" t="s">
        <v>2061</v>
      </c>
      <c r="E5782" t="s">
        <v>7558</v>
      </c>
      <c r="F5782" t="s">
        <v>7559</v>
      </c>
      <c r="G5782">
        <v>4</v>
      </c>
      <c r="H5782">
        <v>3.88</v>
      </c>
      <c r="I5782">
        <v>1.96</v>
      </c>
      <c r="J5782">
        <v>15.52</v>
      </c>
      <c r="K5782">
        <v>0</v>
      </c>
      <c r="L5782">
        <v>15.52</v>
      </c>
      <c r="M5782" s="1">
        <v>45830</v>
      </c>
    </row>
    <row r="5783" spans="1:13">
      <c r="A5783" t="s">
        <v>7837</v>
      </c>
      <c r="B5783" t="s">
        <v>2038</v>
      </c>
      <c r="C5783" t="s">
        <v>2055</v>
      </c>
      <c r="D5783" t="s">
        <v>2056</v>
      </c>
      <c r="E5783" t="s">
        <v>7558</v>
      </c>
      <c r="F5783" t="s">
        <v>7559</v>
      </c>
      <c r="G5783">
        <v>24</v>
      </c>
      <c r="H5783">
        <v>3.88</v>
      </c>
      <c r="I5783">
        <v>3.43</v>
      </c>
      <c r="J5783">
        <v>93.12</v>
      </c>
      <c r="K5783">
        <v>0</v>
      </c>
      <c r="L5783">
        <v>93.12</v>
      </c>
      <c r="M5783" s="1">
        <v>45515</v>
      </c>
    </row>
    <row r="5784" spans="1:13">
      <c r="A5784" t="s">
        <v>7838</v>
      </c>
      <c r="B5784" t="s">
        <v>390</v>
      </c>
      <c r="C5784" t="s">
        <v>2060</v>
      </c>
      <c r="D5784" t="s">
        <v>2061</v>
      </c>
      <c r="E5784" t="s">
        <v>7558</v>
      </c>
      <c r="F5784" t="s">
        <v>7563</v>
      </c>
      <c r="G5784">
        <v>5</v>
      </c>
      <c r="H5784">
        <v>11.83</v>
      </c>
      <c r="I5784">
        <v>9.84</v>
      </c>
      <c r="J5784">
        <v>59.15</v>
      </c>
      <c r="K5784">
        <v>0</v>
      </c>
      <c r="L5784">
        <v>59.15</v>
      </c>
      <c r="M5784" s="1">
        <v>45901</v>
      </c>
    </row>
    <row r="5785" spans="1:13">
      <c r="A5785" t="s">
        <v>7839</v>
      </c>
      <c r="B5785" t="s">
        <v>1891</v>
      </c>
      <c r="C5785" t="s">
        <v>2055</v>
      </c>
      <c r="D5785" t="s">
        <v>2056</v>
      </c>
      <c r="E5785" t="s">
        <v>7558</v>
      </c>
      <c r="F5785" t="s">
        <v>7567</v>
      </c>
      <c r="G5785">
        <v>7</v>
      </c>
      <c r="H5785">
        <v>7.51</v>
      </c>
      <c r="I5785">
        <v>6.71</v>
      </c>
      <c r="J5785">
        <v>52.57</v>
      </c>
      <c r="K5785">
        <v>0</v>
      </c>
      <c r="L5785">
        <v>52.57</v>
      </c>
      <c r="M5785" s="1">
        <v>45878</v>
      </c>
    </row>
    <row r="5786" spans="1:13">
      <c r="A5786" t="s">
        <v>7840</v>
      </c>
      <c r="B5786" t="s">
        <v>817</v>
      </c>
      <c r="C5786" t="s">
        <v>2055</v>
      </c>
      <c r="D5786" t="s">
        <v>2061</v>
      </c>
      <c r="E5786" t="s">
        <v>7558</v>
      </c>
      <c r="F5786" t="s">
        <v>7567</v>
      </c>
      <c r="G5786">
        <v>25</v>
      </c>
      <c r="H5786">
        <v>7.51</v>
      </c>
      <c r="I5786">
        <v>5.67</v>
      </c>
      <c r="J5786">
        <v>187.75</v>
      </c>
      <c r="K5786">
        <v>4.1000000000000002E-2</v>
      </c>
      <c r="L5786">
        <v>180.05</v>
      </c>
      <c r="M5786" s="1">
        <v>45467</v>
      </c>
    </row>
    <row r="5787" spans="1:13">
      <c r="A5787" t="s">
        <v>7841</v>
      </c>
      <c r="B5787" t="s">
        <v>233</v>
      </c>
      <c r="C5787" t="s">
        <v>2055</v>
      </c>
      <c r="D5787" t="s">
        <v>2056</v>
      </c>
      <c r="E5787" t="s">
        <v>7558</v>
      </c>
      <c r="F5787" t="s">
        <v>7576</v>
      </c>
      <c r="G5787">
        <v>10</v>
      </c>
      <c r="H5787">
        <v>11.77</v>
      </c>
      <c r="I5787">
        <v>9.49</v>
      </c>
      <c r="J5787">
        <v>117.7</v>
      </c>
      <c r="K5787">
        <v>3.3000000000000002E-2</v>
      </c>
      <c r="L5787">
        <v>113.82</v>
      </c>
      <c r="M5787" s="1">
        <v>45862</v>
      </c>
    </row>
    <row r="5788" spans="1:13">
      <c r="A5788" t="s">
        <v>7842</v>
      </c>
      <c r="B5788" t="s">
        <v>1320</v>
      </c>
      <c r="C5788" t="s">
        <v>2055</v>
      </c>
      <c r="D5788" t="s">
        <v>2056</v>
      </c>
      <c r="E5788" t="s">
        <v>7558</v>
      </c>
      <c r="F5788" t="s">
        <v>7563</v>
      </c>
      <c r="G5788">
        <v>15</v>
      </c>
      <c r="H5788">
        <v>11.83</v>
      </c>
      <c r="I5788">
        <v>6.48</v>
      </c>
      <c r="J5788">
        <v>177.45</v>
      </c>
      <c r="K5788">
        <v>5.8999999999999997E-2</v>
      </c>
      <c r="L5788">
        <v>166.98</v>
      </c>
      <c r="M5788" s="1">
        <v>45131</v>
      </c>
    </row>
    <row r="5789" spans="1:13">
      <c r="A5789" t="s">
        <v>7843</v>
      </c>
      <c r="B5789" t="s">
        <v>223</v>
      </c>
      <c r="C5789" t="s">
        <v>2055</v>
      </c>
      <c r="D5789" t="s">
        <v>2061</v>
      </c>
      <c r="E5789" t="s">
        <v>7558</v>
      </c>
      <c r="F5789" t="s">
        <v>7559</v>
      </c>
      <c r="G5789">
        <v>15</v>
      </c>
      <c r="H5789">
        <v>3.88</v>
      </c>
      <c r="I5789">
        <v>2.5</v>
      </c>
      <c r="J5789">
        <v>58.2</v>
      </c>
      <c r="K5789">
        <v>0</v>
      </c>
      <c r="L5789">
        <v>58.2</v>
      </c>
      <c r="M5789" s="1">
        <v>45530</v>
      </c>
    </row>
    <row r="5790" spans="1:13">
      <c r="A5790" t="s">
        <v>7844</v>
      </c>
      <c r="B5790" t="s">
        <v>1161</v>
      </c>
      <c r="C5790" t="s">
        <v>2055</v>
      </c>
      <c r="D5790" t="s">
        <v>2069</v>
      </c>
      <c r="E5790" t="s">
        <v>7558</v>
      </c>
      <c r="F5790" t="s">
        <v>7576</v>
      </c>
      <c r="G5790">
        <v>6</v>
      </c>
      <c r="H5790">
        <v>11.77</v>
      </c>
      <c r="I5790">
        <v>7.49</v>
      </c>
      <c r="J5790">
        <v>70.62</v>
      </c>
      <c r="K5790">
        <v>0</v>
      </c>
      <c r="L5790">
        <v>70.62</v>
      </c>
      <c r="M5790" s="1">
        <v>45588</v>
      </c>
    </row>
    <row r="5791" spans="1:13">
      <c r="A5791" t="s">
        <v>7845</v>
      </c>
      <c r="B5791" t="s">
        <v>1077</v>
      </c>
      <c r="C5791" t="s">
        <v>2055</v>
      </c>
      <c r="D5791" t="s">
        <v>2056</v>
      </c>
      <c r="E5791" t="s">
        <v>7558</v>
      </c>
      <c r="F5791" t="s">
        <v>7559</v>
      </c>
      <c r="G5791">
        <v>4</v>
      </c>
      <c r="H5791">
        <v>3.88</v>
      </c>
      <c r="I5791">
        <v>2.1</v>
      </c>
      <c r="J5791">
        <v>15.52</v>
      </c>
      <c r="K5791">
        <v>0</v>
      </c>
      <c r="L5791">
        <v>15.52</v>
      </c>
      <c r="M5791" s="1">
        <v>45895</v>
      </c>
    </row>
    <row r="5792" spans="1:13">
      <c r="A5792" t="s">
        <v>7846</v>
      </c>
      <c r="B5792" t="s">
        <v>1275</v>
      </c>
      <c r="C5792" t="s">
        <v>2055</v>
      </c>
      <c r="D5792" t="s">
        <v>2061</v>
      </c>
      <c r="E5792" t="s">
        <v>7558</v>
      </c>
      <c r="F5792" t="s">
        <v>7576</v>
      </c>
      <c r="G5792">
        <v>18</v>
      </c>
      <c r="H5792">
        <v>11.77</v>
      </c>
      <c r="I5792">
        <v>7.48</v>
      </c>
      <c r="J5792">
        <v>211.86</v>
      </c>
      <c r="K5792">
        <v>4.5999999999999999E-2</v>
      </c>
      <c r="L5792">
        <v>202.11</v>
      </c>
      <c r="M5792" s="1">
        <v>45505</v>
      </c>
    </row>
    <row r="5793" spans="1:13">
      <c r="A5793" t="s">
        <v>7847</v>
      </c>
      <c r="B5793" t="s">
        <v>1468</v>
      </c>
      <c r="C5793" t="s">
        <v>2055</v>
      </c>
      <c r="D5793" t="s">
        <v>2056</v>
      </c>
      <c r="E5793" t="s">
        <v>7558</v>
      </c>
      <c r="F5793" t="s">
        <v>7563</v>
      </c>
      <c r="G5793">
        <v>6</v>
      </c>
      <c r="H5793">
        <v>11.83</v>
      </c>
      <c r="I5793">
        <v>8.9700000000000006</v>
      </c>
      <c r="J5793">
        <v>70.98</v>
      </c>
      <c r="K5793">
        <v>0</v>
      </c>
      <c r="L5793">
        <v>70.98</v>
      </c>
      <c r="M5793" s="1">
        <v>45480</v>
      </c>
    </row>
    <row r="5794" spans="1:13">
      <c r="A5794" t="s">
        <v>7848</v>
      </c>
      <c r="B5794" t="s">
        <v>1979</v>
      </c>
      <c r="C5794" t="s">
        <v>2055</v>
      </c>
      <c r="D5794" t="s">
        <v>2061</v>
      </c>
      <c r="E5794" t="s">
        <v>7558</v>
      </c>
      <c r="F5794" t="s">
        <v>7576</v>
      </c>
      <c r="G5794">
        <v>10</v>
      </c>
      <c r="H5794">
        <v>11.77</v>
      </c>
      <c r="I5794">
        <v>6.81</v>
      </c>
      <c r="J5794">
        <v>117.7</v>
      </c>
      <c r="K5794">
        <v>4.3999999999999997E-2</v>
      </c>
      <c r="L5794">
        <v>112.52</v>
      </c>
      <c r="M5794" s="1">
        <v>45811</v>
      </c>
    </row>
    <row r="5795" spans="1:13">
      <c r="A5795" t="s">
        <v>7849</v>
      </c>
      <c r="B5795" t="s">
        <v>135</v>
      </c>
      <c r="C5795" t="s">
        <v>2055</v>
      </c>
      <c r="D5795" t="s">
        <v>2061</v>
      </c>
      <c r="E5795" t="s">
        <v>7558</v>
      </c>
      <c r="F5795" t="s">
        <v>7576</v>
      </c>
      <c r="G5795">
        <v>9</v>
      </c>
      <c r="H5795">
        <v>11.77</v>
      </c>
      <c r="I5795">
        <v>7.22</v>
      </c>
      <c r="J5795">
        <v>105.93</v>
      </c>
      <c r="K5795">
        <v>4.1000000000000002E-2</v>
      </c>
      <c r="L5795">
        <v>101.59</v>
      </c>
      <c r="M5795" s="1">
        <v>45089</v>
      </c>
    </row>
    <row r="5796" spans="1:13">
      <c r="A5796" t="s">
        <v>7850</v>
      </c>
      <c r="B5796" t="s">
        <v>549</v>
      </c>
      <c r="C5796" t="s">
        <v>2055</v>
      </c>
      <c r="D5796" t="s">
        <v>2056</v>
      </c>
      <c r="E5796" t="s">
        <v>7558</v>
      </c>
      <c r="F5796" t="s">
        <v>7567</v>
      </c>
      <c r="G5796">
        <v>12</v>
      </c>
      <c r="H5796">
        <v>7.51</v>
      </c>
      <c r="I5796">
        <v>4.7300000000000004</v>
      </c>
      <c r="J5796">
        <v>90.12</v>
      </c>
      <c r="K5796">
        <v>0</v>
      </c>
      <c r="L5796">
        <v>90.12</v>
      </c>
      <c r="M5796" s="1">
        <v>45797</v>
      </c>
    </row>
    <row r="5797" spans="1:13">
      <c r="A5797" t="s">
        <v>7851</v>
      </c>
      <c r="B5797" t="s">
        <v>1788</v>
      </c>
      <c r="C5797" t="s">
        <v>2055</v>
      </c>
      <c r="D5797" t="s">
        <v>2061</v>
      </c>
      <c r="E5797" t="s">
        <v>7558</v>
      </c>
      <c r="F5797" t="s">
        <v>7567</v>
      </c>
      <c r="G5797">
        <v>10</v>
      </c>
      <c r="H5797">
        <v>7.51</v>
      </c>
      <c r="I5797">
        <v>6.59</v>
      </c>
      <c r="J5797">
        <v>75.099999999999994</v>
      </c>
      <c r="K5797">
        <v>0</v>
      </c>
      <c r="L5797">
        <v>75.099999999999994</v>
      </c>
      <c r="M5797" s="1">
        <v>45083</v>
      </c>
    </row>
    <row r="5798" spans="1:13">
      <c r="A5798" t="s">
        <v>7852</v>
      </c>
      <c r="B5798" t="s">
        <v>1567</v>
      </c>
      <c r="C5798" t="s">
        <v>2060</v>
      </c>
      <c r="D5798" t="s">
        <v>2061</v>
      </c>
      <c r="E5798" t="s">
        <v>7558</v>
      </c>
      <c r="F5798" t="s">
        <v>7559</v>
      </c>
      <c r="G5798">
        <v>15</v>
      </c>
      <c r="H5798">
        <v>3.88</v>
      </c>
      <c r="I5798">
        <v>3.15</v>
      </c>
      <c r="J5798">
        <v>58.2</v>
      </c>
      <c r="K5798">
        <v>0</v>
      </c>
      <c r="L5798">
        <v>58.2</v>
      </c>
      <c r="M5798" s="1">
        <v>45525</v>
      </c>
    </row>
    <row r="5799" spans="1:13">
      <c r="A5799" t="s">
        <v>7853</v>
      </c>
      <c r="B5799" t="s">
        <v>1062</v>
      </c>
      <c r="C5799" t="s">
        <v>2060</v>
      </c>
      <c r="D5799" t="s">
        <v>2061</v>
      </c>
      <c r="E5799" t="s">
        <v>7558</v>
      </c>
      <c r="F5799" t="s">
        <v>7567</v>
      </c>
      <c r="G5799">
        <v>11</v>
      </c>
      <c r="H5799">
        <v>7.51</v>
      </c>
      <c r="I5799">
        <v>4.1500000000000004</v>
      </c>
      <c r="J5799">
        <v>82.61</v>
      </c>
      <c r="K5799">
        <v>0</v>
      </c>
      <c r="L5799">
        <v>82.61</v>
      </c>
      <c r="M5799" s="1">
        <v>45415</v>
      </c>
    </row>
    <row r="5800" spans="1:13">
      <c r="A5800" t="s">
        <v>7854</v>
      </c>
      <c r="B5800" t="s">
        <v>1704</v>
      </c>
      <c r="C5800" t="s">
        <v>2060</v>
      </c>
      <c r="D5800" t="s">
        <v>2061</v>
      </c>
      <c r="E5800" t="s">
        <v>7558</v>
      </c>
      <c r="F5800" t="s">
        <v>7563</v>
      </c>
      <c r="G5800">
        <v>40</v>
      </c>
      <c r="H5800">
        <v>11.83</v>
      </c>
      <c r="I5800">
        <v>10.24</v>
      </c>
      <c r="J5800">
        <v>473.2</v>
      </c>
      <c r="K5800">
        <v>4.2999999999999997E-2</v>
      </c>
      <c r="L5800">
        <v>452.85</v>
      </c>
      <c r="M5800" s="1">
        <v>45783</v>
      </c>
    </row>
    <row r="5801" spans="1:13">
      <c r="A5801" t="s">
        <v>7855</v>
      </c>
      <c r="B5801" t="s">
        <v>1905</v>
      </c>
      <c r="C5801" t="s">
        <v>2060</v>
      </c>
      <c r="D5801" t="s">
        <v>2069</v>
      </c>
      <c r="E5801" t="s">
        <v>7558</v>
      </c>
      <c r="F5801" t="s">
        <v>7563</v>
      </c>
      <c r="G5801">
        <v>5</v>
      </c>
      <c r="H5801">
        <v>11.83</v>
      </c>
      <c r="I5801">
        <v>9.64</v>
      </c>
      <c r="J5801">
        <v>59.15</v>
      </c>
      <c r="K5801">
        <v>0</v>
      </c>
      <c r="L5801">
        <v>59.15</v>
      </c>
      <c r="M5801" s="1">
        <v>45191</v>
      </c>
    </row>
    <row r="5802" spans="1:13">
      <c r="A5802" t="s">
        <v>7856</v>
      </c>
      <c r="B5802" t="s">
        <v>1237</v>
      </c>
      <c r="C5802" t="s">
        <v>2055</v>
      </c>
      <c r="D5802" t="s">
        <v>2056</v>
      </c>
      <c r="E5802" t="s">
        <v>7558</v>
      </c>
      <c r="F5802" t="s">
        <v>7576</v>
      </c>
      <c r="G5802">
        <v>43</v>
      </c>
      <c r="H5802">
        <v>11.77</v>
      </c>
      <c r="I5802">
        <v>7.84</v>
      </c>
      <c r="J5802">
        <v>506.11</v>
      </c>
      <c r="K5802">
        <v>5.6000000000000001E-2</v>
      </c>
      <c r="L5802">
        <v>477.77</v>
      </c>
      <c r="M5802" s="1">
        <v>45818</v>
      </c>
    </row>
    <row r="5803" spans="1:13">
      <c r="A5803" t="s">
        <v>7857</v>
      </c>
      <c r="B5803" t="s">
        <v>1147</v>
      </c>
      <c r="C5803" t="s">
        <v>2055</v>
      </c>
      <c r="D5803" t="s">
        <v>2061</v>
      </c>
      <c r="E5803" t="s">
        <v>7558</v>
      </c>
      <c r="F5803" t="s">
        <v>7559</v>
      </c>
      <c r="G5803">
        <v>3</v>
      </c>
      <c r="H5803">
        <v>3.88</v>
      </c>
      <c r="I5803">
        <v>2.33</v>
      </c>
      <c r="J5803">
        <v>11.64</v>
      </c>
      <c r="K5803">
        <v>0</v>
      </c>
      <c r="L5803">
        <v>11.64</v>
      </c>
      <c r="M5803" s="1">
        <v>45483</v>
      </c>
    </row>
    <row r="5804" spans="1:13">
      <c r="A5804" t="s">
        <v>7858</v>
      </c>
      <c r="B5804" t="s">
        <v>676</v>
      </c>
      <c r="C5804" t="s">
        <v>2060</v>
      </c>
      <c r="D5804" t="s">
        <v>2061</v>
      </c>
      <c r="E5804" t="s">
        <v>7558</v>
      </c>
      <c r="F5804" t="s">
        <v>7563</v>
      </c>
      <c r="G5804">
        <v>11</v>
      </c>
      <c r="H5804">
        <v>11.83</v>
      </c>
      <c r="I5804">
        <v>7.48</v>
      </c>
      <c r="J5804">
        <v>130.13</v>
      </c>
      <c r="K5804">
        <v>4.7E-2</v>
      </c>
      <c r="L5804">
        <v>124.01</v>
      </c>
      <c r="M5804" s="1">
        <v>45780</v>
      </c>
    </row>
    <row r="5805" spans="1:13">
      <c r="A5805" t="s">
        <v>7859</v>
      </c>
      <c r="B5805" t="s">
        <v>1910</v>
      </c>
      <c r="C5805" t="s">
        <v>2055</v>
      </c>
      <c r="D5805" t="s">
        <v>2061</v>
      </c>
      <c r="E5805" t="s">
        <v>7558</v>
      </c>
      <c r="F5805" t="s">
        <v>7576</v>
      </c>
      <c r="G5805">
        <v>18</v>
      </c>
      <c r="H5805">
        <v>11.77</v>
      </c>
      <c r="I5805">
        <v>8.19</v>
      </c>
      <c r="J5805">
        <v>211.86</v>
      </c>
      <c r="K5805">
        <v>3.4000000000000002E-2</v>
      </c>
      <c r="L5805">
        <v>204.66</v>
      </c>
      <c r="M5805" s="1">
        <v>45741</v>
      </c>
    </row>
    <row r="5806" spans="1:13">
      <c r="A5806" t="s">
        <v>7860</v>
      </c>
      <c r="B5806" t="s">
        <v>151</v>
      </c>
      <c r="C5806" t="s">
        <v>2055</v>
      </c>
      <c r="D5806" t="s">
        <v>2056</v>
      </c>
      <c r="E5806" t="s">
        <v>7558</v>
      </c>
      <c r="F5806" t="s">
        <v>7559</v>
      </c>
      <c r="G5806">
        <v>15</v>
      </c>
      <c r="H5806">
        <v>3.88</v>
      </c>
      <c r="I5806">
        <v>2.98</v>
      </c>
      <c r="J5806">
        <v>58.2</v>
      </c>
      <c r="K5806">
        <v>0</v>
      </c>
      <c r="L5806">
        <v>58.2</v>
      </c>
      <c r="M5806" s="1">
        <v>45779</v>
      </c>
    </row>
    <row r="5807" spans="1:13">
      <c r="A5807" t="s">
        <v>7861</v>
      </c>
      <c r="B5807" t="s">
        <v>1420</v>
      </c>
      <c r="C5807" t="s">
        <v>2055</v>
      </c>
      <c r="D5807" t="s">
        <v>2056</v>
      </c>
      <c r="E5807" t="s">
        <v>7558</v>
      </c>
      <c r="F5807" t="s">
        <v>7563</v>
      </c>
      <c r="G5807">
        <v>8</v>
      </c>
      <c r="H5807">
        <v>11.83</v>
      </c>
      <c r="I5807">
        <v>10.07</v>
      </c>
      <c r="J5807">
        <v>94.64</v>
      </c>
      <c r="K5807">
        <v>0</v>
      </c>
      <c r="L5807">
        <v>94.64</v>
      </c>
      <c r="M5807" s="1">
        <v>45877</v>
      </c>
    </row>
    <row r="5808" spans="1:13">
      <c r="A5808" t="s">
        <v>7862</v>
      </c>
      <c r="B5808" t="s">
        <v>1723</v>
      </c>
      <c r="C5808" t="s">
        <v>2055</v>
      </c>
      <c r="D5808" t="s">
        <v>2056</v>
      </c>
      <c r="E5808" t="s">
        <v>7558</v>
      </c>
      <c r="F5808" t="s">
        <v>7561</v>
      </c>
      <c r="G5808">
        <v>8</v>
      </c>
      <c r="H5808">
        <v>10.58</v>
      </c>
      <c r="I5808">
        <v>5.62</v>
      </c>
      <c r="J5808">
        <v>84.64</v>
      </c>
      <c r="K5808">
        <v>0</v>
      </c>
      <c r="L5808">
        <v>84.64</v>
      </c>
      <c r="M5808" s="1">
        <v>45672</v>
      </c>
    </row>
    <row r="5809" spans="1:13">
      <c r="A5809" t="s">
        <v>7863</v>
      </c>
      <c r="B5809" t="s">
        <v>1139</v>
      </c>
      <c r="C5809" t="s">
        <v>2055</v>
      </c>
      <c r="D5809" t="s">
        <v>2061</v>
      </c>
      <c r="E5809" t="s">
        <v>7558</v>
      </c>
      <c r="F5809" t="s">
        <v>7576</v>
      </c>
      <c r="G5809">
        <v>15</v>
      </c>
      <c r="H5809">
        <v>11.77</v>
      </c>
      <c r="I5809">
        <v>7.67</v>
      </c>
      <c r="J5809">
        <v>176.55</v>
      </c>
      <c r="K5809">
        <v>3.4000000000000002E-2</v>
      </c>
      <c r="L5809">
        <v>170.55</v>
      </c>
      <c r="M5809" s="1">
        <v>44960</v>
      </c>
    </row>
    <row r="5810" spans="1:13">
      <c r="A5810" t="s">
        <v>7864</v>
      </c>
      <c r="B5810" t="s">
        <v>1079</v>
      </c>
      <c r="C5810" t="s">
        <v>2055</v>
      </c>
      <c r="D5810" t="s">
        <v>2056</v>
      </c>
      <c r="E5810" t="s">
        <v>7558</v>
      </c>
      <c r="F5810" t="s">
        <v>7563</v>
      </c>
      <c r="G5810">
        <v>16</v>
      </c>
      <c r="H5810">
        <v>11.83</v>
      </c>
      <c r="I5810">
        <v>8.68</v>
      </c>
      <c r="J5810">
        <v>189.28</v>
      </c>
      <c r="K5810">
        <v>3.5000000000000003E-2</v>
      </c>
      <c r="L5810">
        <v>182.66</v>
      </c>
      <c r="M5810" s="1">
        <v>45916</v>
      </c>
    </row>
    <row r="5811" spans="1:13">
      <c r="A5811" t="s">
        <v>7865</v>
      </c>
      <c r="B5811" t="s">
        <v>1211</v>
      </c>
      <c r="C5811" t="s">
        <v>2055</v>
      </c>
      <c r="D5811" t="s">
        <v>2056</v>
      </c>
      <c r="E5811" t="s">
        <v>7558</v>
      </c>
      <c r="F5811" t="s">
        <v>7561</v>
      </c>
      <c r="G5811">
        <v>17</v>
      </c>
      <c r="H5811">
        <v>10.58</v>
      </c>
      <c r="I5811">
        <v>8.06</v>
      </c>
      <c r="J5811">
        <v>179.86</v>
      </c>
      <c r="K5811">
        <v>5.7000000000000002E-2</v>
      </c>
      <c r="L5811">
        <v>169.61</v>
      </c>
      <c r="M5811" s="1">
        <v>45189</v>
      </c>
    </row>
    <row r="5812" spans="1:13">
      <c r="A5812" t="s">
        <v>7866</v>
      </c>
      <c r="B5812" t="s">
        <v>290</v>
      </c>
      <c r="C5812" t="s">
        <v>2055</v>
      </c>
      <c r="D5812" t="s">
        <v>2056</v>
      </c>
      <c r="E5812" t="s">
        <v>7558</v>
      </c>
      <c r="F5812" t="s">
        <v>7576</v>
      </c>
      <c r="G5812">
        <v>26</v>
      </c>
      <c r="H5812">
        <v>11.77</v>
      </c>
      <c r="I5812">
        <v>7.61</v>
      </c>
      <c r="J5812">
        <v>306.02</v>
      </c>
      <c r="K5812">
        <v>5.5E-2</v>
      </c>
      <c r="L5812">
        <v>289.19</v>
      </c>
      <c r="M5812" s="1">
        <v>45112</v>
      </c>
    </row>
    <row r="5813" spans="1:13">
      <c r="A5813" t="s">
        <v>7867</v>
      </c>
      <c r="B5813" t="s">
        <v>1895</v>
      </c>
      <c r="C5813" t="s">
        <v>2060</v>
      </c>
      <c r="D5813" t="s">
        <v>2061</v>
      </c>
      <c r="E5813" t="s">
        <v>7558</v>
      </c>
      <c r="F5813" t="s">
        <v>7563</v>
      </c>
      <c r="G5813">
        <v>15</v>
      </c>
      <c r="H5813">
        <v>11.83</v>
      </c>
      <c r="I5813">
        <v>7.41</v>
      </c>
      <c r="J5813">
        <v>177.45</v>
      </c>
      <c r="K5813">
        <v>3.5999999999999997E-2</v>
      </c>
      <c r="L5813">
        <v>171.06</v>
      </c>
      <c r="M5813" s="1">
        <v>45525</v>
      </c>
    </row>
    <row r="5814" spans="1:13">
      <c r="A5814" t="s">
        <v>7868</v>
      </c>
      <c r="B5814" t="s">
        <v>390</v>
      </c>
      <c r="C5814" t="s">
        <v>2055</v>
      </c>
      <c r="D5814" t="s">
        <v>2061</v>
      </c>
      <c r="E5814" t="s">
        <v>7558</v>
      </c>
      <c r="F5814" t="s">
        <v>7576</v>
      </c>
      <c r="G5814">
        <v>20</v>
      </c>
      <c r="H5814">
        <v>11.77</v>
      </c>
      <c r="I5814">
        <v>8.08</v>
      </c>
      <c r="J5814">
        <v>235.4</v>
      </c>
      <c r="K5814">
        <v>5.0999999999999997E-2</v>
      </c>
      <c r="L5814">
        <v>223.39</v>
      </c>
      <c r="M5814" s="1">
        <v>45078</v>
      </c>
    </row>
    <row r="5815" spans="1:13">
      <c r="A5815" t="s">
        <v>7869</v>
      </c>
      <c r="B5815" t="s">
        <v>894</v>
      </c>
      <c r="C5815" t="s">
        <v>2060</v>
      </c>
      <c r="D5815" t="s">
        <v>2061</v>
      </c>
      <c r="E5815" t="s">
        <v>7558</v>
      </c>
      <c r="F5815" t="s">
        <v>7567</v>
      </c>
      <c r="G5815">
        <v>20</v>
      </c>
      <c r="H5815">
        <v>7.51</v>
      </c>
      <c r="I5815">
        <v>4.82</v>
      </c>
      <c r="J5815">
        <v>150.19999999999999</v>
      </c>
      <c r="K5815">
        <v>0.06</v>
      </c>
      <c r="L5815">
        <v>141.19</v>
      </c>
      <c r="M5815" s="1">
        <v>45517</v>
      </c>
    </row>
    <row r="5816" spans="1:13">
      <c r="A5816" t="s">
        <v>7870</v>
      </c>
      <c r="B5816" t="s">
        <v>86</v>
      </c>
      <c r="C5816" t="s">
        <v>2055</v>
      </c>
      <c r="D5816" t="s">
        <v>2061</v>
      </c>
      <c r="E5816" t="s">
        <v>7558</v>
      </c>
      <c r="F5816" t="s">
        <v>7561</v>
      </c>
      <c r="G5816">
        <v>14</v>
      </c>
      <c r="H5816">
        <v>10.58</v>
      </c>
      <c r="I5816">
        <v>7.99</v>
      </c>
      <c r="J5816">
        <v>148.12</v>
      </c>
      <c r="K5816">
        <v>3.4000000000000002E-2</v>
      </c>
      <c r="L5816">
        <v>143.08000000000001</v>
      </c>
      <c r="M5816" s="1">
        <v>45280</v>
      </c>
    </row>
    <row r="5817" spans="1:13">
      <c r="A5817" t="s">
        <v>7871</v>
      </c>
      <c r="B5817" t="s">
        <v>910</v>
      </c>
      <c r="C5817" t="s">
        <v>2060</v>
      </c>
      <c r="D5817" t="s">
        <v>2061</v>
      </c>
      <c r="E5817" t="s">
        <v>7558</v>
      </c>
      <c r="F5817" t="s">
        <v>7559</v>
      </c>
      <c r="G5817">
        <v>11</v>
      </c>
      <c r="H5817">
        <v>3.88</v>
      </c>
      <c r="I5817">
        <v>2.16</v>
      </c>
      <c r="J5817">
        <v>42.68</v>
      </c>
      <c r="K5817">
        <v>0</v>
      </c>
      <c r="L5817">
        <v>42.68</v>
      </c>
      <c r="M5817" s="1">
        <v>45171</v>
      </c>
    </row>
    <row r="5818" spans="1:13">
      <c r="A5818" t="s">
        <v>7872</v>
      </c>
      <c r="B5818" t="s">
        <v>1847</v>
      </c>
      <c r="C5818" t="s">
        <v>2060</v>
      </c>
      <c r="D5818" t="s">
        <v>2061</v>
      </c>
      <c r="E5818" t="s">
        <v>7558</v>
      </c>
      <c r="F5818" t="s">
        <v>7559</v>
      </c>
      <c r="G5818">
        <v>15</v>
      </c>
      <c r="H5818">
        <v>3.88</v>
      </c>
      <c r="I5818">
        <v>2.2799999999999998</v>
      </c>
      <c r="J5818">
        <v>58.2</v>
      </c>
      <c r="K5818">
        <v>0</v>
      </c>
      <c r="L5818">
        <v>58.2</v>
      </c>
      <c r="M5818" s="1">
        <v>45115</v>
      </c>
    </row>
    <row r="5819" spans="1:13">
      <c r="A5819" t="s">
        <v>7873</v>
      </c>
      <c r="B5819" t="s">
        <v>2038</v>
      </c>
      <c r="C5819" t="s">
        <v>2055</v>
      </c>
      <c r="D5819" t="s">
        <v>2061</v>
      </c>
      <c r="E5819" t="s">
        <v>7558</v>
      </c>
      <c r="F5819" t="s">
        <v>7576</v>
      </c>
      <c r="G5819">
        <v>40</v>
      </c>
      <c r="H5819">
        <v>11.77</v>
      </c>
      <c r="I5819">
        <v>6.21</v>
      </c>
      <c r="J5819">
        <v>470.8</v>
      </c>
      <c r="K5819">
        <v>3.6999999999999998E-2</v>
      </c>
      <c r="L5819">
        <v>453.38</v>
      </c>
      <c r="M5819" s="1">
        <v>45479</v>
      </c>
    </row>
    <row r="5820" spans="1:13">
      <c r="A5820" t="s">
        <v>7874</v>
      </c>
      <c r="B5820" t="s">
        <v>1741</v>
      </c>
      <c r="C5820" t="s">
        <v>2060</v>
      </c>
      <c r="D5820" t="s">
        <v>2061</v>
      </c>
      <c r="E5820" t="s">
        <v>7558</v>
      </c>
      <c r="F5820" t="s">
        <v>7576</v>
      </c>
      <c r="G5820">
        <v>11</v>
      </c>
      <c r="H5820">
        <v>11.77</v>
      </c>
      <c r="I5820">
        <v>7.03</v>
      </c>
      <c r="J5820">
        <v>129.47</v>
      </c>
      <c r="K5820">
        <v>4.1000000000000002E-2</v>
      </c>
      <c r="L5820">
        <v>124.16</v>
      </c>
      <c r="M5820" s="1">
        <v>45315</v>
      </c>
    </row>
    <row r="5821" spans="1:13">
      <c r="A5821" t="s">
        <v>7875</v>
      </c>
      <c r="B5821" t="s">
        <v>178</v>
      </c>
      <c r="C5821" t="s">
        <v>2060</v>
      </c>
      <c r="D5821" t="s">
        <v>2061</v>
      </c>
      <c r="E5821" t="s">
        <v>7558</v>
      </c>
      <c r="F5821" t="s">
        <v>7567</v>
      </c>
      <c r="G5821">
        <v>49</v>
      </c>
      <c r="H5821">
        <v>7.51</v>
      </c>
      <c r="I5821">
        <v>5.89</v>
      </c>
      <c r="J5821">
        <v>367.99</v>
      </c>
      <c r="K5821">
        <v>3.5999999999999997E-2</v>
      </c>
      <c r="L5821">
        <v>354.74</v>
      </c>
      <c r="M5821" s="1">
        <v>45523</v>
      </c>
    </row>
    <row r="5822" spans="1:13">
      <c r="A5822" t="s">
        <v>7876</v>
      </c>
      <c r="B5822" t="s">
        <v>1558</v>
      </c>
      <c r="C5822" t="s">
        <v>2055</v>
      </c>
      <c r="D5822" t="s">
        <v>2056</v>
      </c>
      <c r="E5822" t="s">
        <v>7558</v>
      </c>
      <c r="F5822" t="s">
        <v>7561</v>
      </c>
      <c r="G5822">
        <v>11</v>
      </c>
      <c r="H5822">
        <v>10.58</v>
      </c>
      <c r="I5822">
        <v>5.51</v>
      </c>
      <c r="J5822">
        <v>116.38</v>
      </c>
      <c r="K5822">
        <v>4.8000000000000001E-2</v>
      </c>
      <c r="L5822">
        <v>110.79</v>
      </c>
      <c r="M5822" s="1">
        <v>45634</v>
      </c>
    </row>
    <row r="5823" spans="1:13">
      <c r="A5823" t="s">
        <v>7877</v>
      </c>
      <c r="B5823" t="s">
        <v>442</v>
      </c>
      <c r="C5823" t="s">
        <v>2055</v>
      </c>
      <c r="D5823" t="s">
        <v>2061</v>
      </c>
      <c r="E5823" t="s">
        <v>7558</v>
      </c>
      <c r="F5823" t="s">
        <v>7576</v>
      </c>
      <c r="G5823">
        <v>13</v>
      </c>
      <c r="H5823">
        <v>11.77</v>
      </c>
      <c r="I5823">
        <v>8.6199999999999992</v>
      </c>
      <c r="J5823">
        <v>153.01</v>
      </c>
      <c r="K5823">
        <v>4.7E-2</v>
      </c>
      <c r="L5823">
        <v>145.82</v>
      </c>
      <c r="M5823" s="1">
        <v>45579</v>
      </c>
    </row>
    <row r="5824" spans="1:13">
      <c r="A5824" t="s">
        <v>7878</v>
      </c>
      <c r="B5824" t="s">
        <v>1768</v>
      </c>
      <c r="C5824" t="s">
        <v>2055</v>
      </c>
      <c r="D5824" t="s">
        <v>2061</v>
      </c>
      <c r="E5824" t="s">
        <v>7558</v>
      </c>
      <c r="F5824" t="s">
        <v>7559</v>
      </c>
      <c r="G5824">
        <v>5</v>
      </c>
      <c r="H5824">
        <v>3.88</v>
      </c>
      <c r="I5824">
        <v>2.58</v>
      </c>
      <c r="J5824">
        <v>19.399999999999999</v>
      </c>
      <c r="K5824">
        <v>0</v>
      </c>
      <c r="L5824">
        <v>19.399999999999999</v>
      </c>
      <c r="M5824" s="1">
        <v>45785</v>
      </c>
    </row>
    <row r="5825" spans="1:13">
      <c r="A5825" t="s">
        <v>7879</v>
      </c>
      <c r="B5825" t="s">
        <v>1671</v>
      </c>
      <c r="C5825" t="s">
        <v>2055</v>
      </c>
      <c r="D5825" t="s">
        <v>2056</v>
      </c>
      <c r="E5825" t="s">
        <v>7558</v>
      </c>
      <c r="F5825" t="s">
        <v>7561</v>
      </c>
      <c r="G5825">
        <v>13</v>
      </c>
      <c r="H5825">
        <v>10.58</v>
      </c>
      <c r="I5825">
        <v>8.66</v>
      </c>
      <c r="J5825">
        <v>137.54</v>
      </c>
      <c r="K5825">
        <v>4.9000000000000002E-2</v>
      </c>
      <c r="L5825">
        <v>130.80000000000001</v>
      </c>
      <c r="M5825" s="1">
        <v>45255</v>
      </c>
    </row>
    <row r="5826" spans="1:13">
      <c r="A5826" t="s">
        <v>7880</v>
      </c>
      <c r="B5826" t="s">
        <v>1410</v>
      </c>
      <c r="C5826" t="s">
        <v>2055</v>
      </c>
      <c r="D5826" t="s">
        <v>2056</v>
      </c>
      <c r="E5826" t="s">
        <v>7558</v>
      </c>
      <c r="F5826" t="s">
        <v>7561</v>
      </c>
      <c r="G5826">
        <v>23</v>
      </c>
      <c r="H5826">
        <v>10.58</v>
      </c>
      <c r="I5826">
        <v>8.82</v>
      </c>
      <c r="J5826">
        <v>243.34</v>
      </c>
      <c r="K5826">
        <v>5.3999999999999999E-2</v>
      </c>
      <c r="L5826">
        <v>230.2</v>
      </c>
      <c r="M5826" s="1">
        <v>45582</v>
      </c>
    </row>
    <row r="5827" spans="1:13">
      <c r="A5827" t="s">
        <v>7881</v>
      </c>
      <c r="B5827" t="s">
        <v>484</v>
      </c>
      <c r="C5827" t="s">
        <v>2055</v>
      </c>
      <c r="D5827" t="s">
        <v>2056</v>
      </c>
      <c r="E5827" t="s">
        <v>7558</v>
      </c>
      <c r="F5827" t="s">
        <v>7567</v>
      </c>
      <c r="G5827">
        <v>55</v>
      </c>
      <c r="H5827">
        <v>7.51</v>
      </c>
      <c r="I5827">
        <v>6.59</v>
      </c>
      <c r="J5827">
        <v>413.05</v>
      </c>
      <c r="K5827">
        <v>3.7999999999999999E-2</v>
      </c>
      <c r="L5827">
        <v>397.35</v>
      </c>
      <c r="M5827" s="1">
        <v>45539</v>
      </c>
    </row>
    <row r="5828" spans="1:13">
      <c r="A5828" t="s">
        <v>7882</v>
      </c>
      <c r="B5828" t="s">
        <v>410</v>
      </c>
      <c r="C5828" t="s">
        <v>2055</v>
      </c>
      <c r="D5828" t="s">
        <v>2069</v>
      </c>
      <c r="E5828" t="s">
        <v>7558</v>
      </c>
      <c r="F5828" t="s">
        <v>7576</v>
      </c>
      <c r="G5828">
        <v>10</v>
      </c>
      <c r="H5828">
        <v>11.77</v>
      </c>
      <c r="I5828">
        <v>7.95</v>
      </c>
      <c r="J5828">
        <v>117.7</v>
      </c>
      <c r="K5828">
        <v>3.4000000000000002E-2</v>
      </c>
      <c r="L5828">
        <v>113.7</v>
      </c>
      <c r="M5828" s="1">
        <v>45635</v>
      </c>
    </row>
    <row r="5829" spans="1:13">
      <c r="A5829" t="s">
        <v>7883</v>
      </c>
      <c r="B5829" t="s">
        <v>735</v>
      </c>
      <c r="C5829" t="s">
        <v>2055</v>
      </c>
      <c r="D5829" t="s">
        <v>2056</v>
      </c>
      <c r="E5829" t="s">
        <v>7558</v>
      </c>
      <c r="F5829" t="s">
        <v>7561</v>
      </c>
      <c r="G5829">
        <v>4</v>
      </c>
      <c r="H5829">
        <v>10.58</v>
      </c>
      <c r="I5829">
        <v>9.2799999999999994</v>
      </c>
      <c r="J5829">
        <v>42.32</v>
      </c>
      <c r="K5829">
        <v>0</v>
      </c>
      <c r="L5829">
        <v>42.32</v>
      </c>
      <c r="M5829" s="1">
        <v>45809</v>
      </c>
    </row>
    <row r="5830" spans="1:13">
      <c r="A5830" t="s">
        <v>7884</v>
      </c>
      <c r="B5830" t="s">
        <v>330</v>
      </c>
      <c r="C5830" t="s">
        <v>2055</v>
      </c>
      <c r="D5830" t="s">
        <v>2056</v>
      </c>
      <c r="E5830" t="s">
        <v>7558</v>
      </c>
      <c r="F5830" t="s">
        <v>7567</v>
      </c>
      <c r="G5830">
        <v>16</v>
      </c>
      <c r="H5830">
        <v>7.51</v>
      </c>
      <c r="I5830">
        <v>4.1100000000000003</v>
      </c>
      <c r="J5830">
        <v>120.16</v>
      </c>
      <c r="K5830">
        <v>4.7E-2</v>
      </c>
      <c r="L5830">
        <v>114.51</v>
      </c>
      <c r="M5830" s="1">
        <v>45852</v>
      </c>
    </row>
    <row r="5831" spans="1:13">
      <c r="A5831" t="s">
        <v>7885</v>
      </c>
      <c r="B5831" t="s">
        <v>1097</v>
      </c>
      <c r="C5831" t="s">
        <v>2060</v>
      </c>
      <c r="D5831" t="s">
        <v>2069</v>
      </c>
      <c r="E5831" t="s">
        <v>7558</v>
      </c>
      <c r="F5831" t="s">
        <v>7559</v>
      </c>
      <c r="G5831">
        <v>15</v>
      </c>
      <c r="H5831">
        <v>3.88</v>
      </c>
      <c r="I5831">
        <v>2.09</v>
      </c>
      <c r="J5831">
        <v>58.2</v>
      </c>
      <c r="K5831">
        <v>0</v>
      </c>
      <c r="L5831">
        <v>58.2</v>
      </c>
      <c r="M5831" s="1">
        <v>45572</v>
      </c>
    </row>
    <row r="5832" spans="1:13">
      <c r="A5832" t="s">
        <v>7886</v>
      </c>
      <c r="B5832" t="s">
        <v>1647</v>
      </c>
      <c r="C5832" t="s">
        <v>2055</v>
      </c>
      <c r="D5832" t="s">
        <v>2056</v>
      </c>
      <c r="E5832" t="s">
        <v>7558</v>
      </c>
      <c r="F5832" t="s">
        <v>7567</v>
      </c>
      <c r="G5832">
        <v>6</v>
      </c>
      <c r="H5832">
        <v>7.51</v>
      </c>
      <c r="I5832">
        <v>4.59</v>
      </c>
      <c r="J5832">
        <v>45.06</v>
      </c>
      <c r="K5832">
        <v>0</v>
      </c>
      <c r="L5832">
        <v>45.06</v>
      </c>
      <c r="M5832" s="1">
        <v>45812</v>
      </c>
    </row>
    <row r="5833" spans="1:13">
      <c r="A5833" t="s">
        <v>7887</v>
      </c>
      <c r="B5833" t="s">
        <v>904</v>
      </c>
      <c r="C5833" t="s">
        <v>2055</v>
      </c>
      <c r="D5833" t="s">
        <v>2056</v>
      </c>
      <c r="E5833" t="s">
        <v>7558</v>
      </c>
      <c r="F5833" t="s">
        <v>7567</v>
      </c>
      <c r="G5833">
        <v>6</v>
      </c>
      <c r="H5833">
        <v>7.51</v>
      </c>
      <c r="I5833">
        <v>6.26</v>
      </c>
      <c r="J5833">
        <v>45.06</v>
      </c>
      <c r="K5833">
        <v>0</v>
      </c>
      <c r="L5833">
        <v>45.06</v>
      </c>
      <c r="M5833" s="1">
        <v>45132</v>
      </c>
    </row>
    <row r="5834" spans="1:13">
      <c r="A5834" t="s">
        <v>7888</v>
      </c>
      <c r="B5834" t="s">
        <v>1403</v>
      </c>
      <c r="C5834" t="s">
        <v>2060</v>
      </c>
      <c r="D5834" t="s">
        <v>2061</v>
      </c>
      <c r="E5834" t="s">
        <v>7558</v>
      </c>
      <c r="F5834" t="s">
        <v>7567</v>
      </c>
      <c r="G5834">
        <v>19</v>
      </c>
      <c r="H5834">
        <v>7.51</v>
      </c>
      <c r="I5834">
        <v>3.96</v>
      </c>
      <c r="J5834">
        <v>142.69</v>
      </c>
      <c r="K5834">
        <v>0.05</v>
      </c>
      <c r="L5834">
        <v>135.56</v>
      </c>
      <c r="M5834" s="1">
        <v>45471</v>
      </c>
    </row>
    <row r="5835" spans="1:13">
      <c r="A5835" t="s">
        <v>7889</v>
      </c>
      <c r="B5835" t="s">
        <v>591</v>
      </c>
      <c r="C5835" t="s">
        <v>2060</v>
      </c>
      <c r="D5835" t="s">
        <v>2061</v>
      </c>
      <c r="E5835" t="s">
        <v>7558</v>
      </c>
      <c r="F5835" t="s">
        <v>7576</v>
      </c>
      <c r="G5835">
        <v>13</v>
      </c>
      <c r="H5835">
        <v>11.77</v>
      </c>
      <c r="I5835">
        <v>7.36</v>
      </c>
      <c r="J5835">
        <v>153.01</v>
      </c>
      <c r="K5835">
        <v>3.9E-2</v>
      </c>
      <c r="L5835">
        <v>147.04</v>
      </c>
      <c r="M5835" s="1">
        <v>45186</v>
      </c>
    </row>
    <row r="5836" spans="1:13">
      <c r="A5836" t="s">
        <v>7890</v>
      </c>
      <c r="B5836" t="s">
        <v>1620</v>
      </c>
      <c r="C5836" t="s">
        <v>2055</v>
      </c>
      <c r="D5836" t="s">
        <v>2056</v>
      </c>
      <c r="E5836" t="s">
        <v>7558</v>
      </c>
      <c r="F5836" t="s">
        <v>7567</v>
      </c>
      <c r="G5836">
        <v>15</v>
      </c>
      <c r="H5836">
        <v>7.51</v>
      </c>
      <c r="I5836">
        <v>6.52</v>
      </c>
      <c r="J5836">
        <v>112.65</v>
      </c>
      <c r="K5836">
        <v>3.4000000000000002E-2</v>
      </c>
      <c r="L5836">
        <v>108.82</v>
      </c>
      <c r="M5836" s="1">
        <v>45481</v>
      </c>
    </row>
    <row r="5837" spans="1:13">
      <c r="A5837" t="s">
        <v>7891</v>
      </c>
      <c r="B5837" t="s">
        <v>1825</v>
      </c>
      <c r="C5837" t="s">
        <v>2060</v>
      </c>
      <c r="D5837" t="s">
        <v>2061</v>
      </c>
      <c r="E5837" t="s">
        <v>7558</v>
      </c>
      <c r="F5837" t="s">
        <v>7559</v>
      </c>
      <c r="G5837">
        <v>14</v>
      </c>
      <c r="H5837">
        <v>3.88</v>
      </c>
      <c r="I5837">
        <v>2.81</v>
      </c>
      <c r="J5837">
        <v>54.32</v>
      </c>
      <c r="K5837">
        <v>0</v>
      </c>
      <c r="L5837">
        <v>54.32</v>
      </c>
      <c r="M5837" s="1">
        <v>45155</v>
      </c>
    </row>
    <row r="5838" spans="1:13">
      <c r="A5838" t="s">
        <v>7892</v>
      </c>
      <c r="B5838" t="s">
        <v>643</v>
      </c>
      <c r="C5838" t="s">
        <v>2055</v>
      </c>
      <c r="D5838" t="s">
        <v>2056</v>
      </c>
      <c r="E5838" t="s">
        <v>7558</v>
      </c>
      <c r="F5838" t="s">
        <v>7561</v>
      </c>
      <c r="G5838">
        <v>7</v>
      </c>
      <c r="H5838">
        <v>10.58</v>
      </c>
      <c r="I5838">
        <v>5.45</v>
      </c>
      <c r="J5838">
        <v>74.06</v>
      </c>
      <c r="K5838">
        <v>0</v>
      </c>
      <c r="L5838">
        <v>74.06</v>
      </c>
      <c r="M5838" s="1">
        <v>45052</v>
      </c>
    </row>
    <row r="5839" spans="1:13">
      <c r="A5839" t="s">
        <v>7893</v>
      </c>
      <c r="B5839" t="s">
        <v>1233</v>
      </c>
      <c r="C5839" t="s">
        <v>2055</v>
      </c>
      <c r="D5839" t="s">
        <v>2056</v>
      </c>
      <c r="E5839" t="s">
        <v>7558</v>
      </c>
      <c r="F5839" t="s">
        <v>7563</v>
      </c>
      <c r="G5839">
        <v>4</v>
      </c>
      <c r="H5839">
        <v>11.83</v>
      </c>
      <c r="I5839">
        <v>7.26</v>
      </c>
      <c r="J5839">
        <v>47.32</v>
      </c>
      <c r="K5839">
        <v>0</v>
      </c>
      <c r="L5839">
        <v>47.32</v>
      </c>
      <c r="M5839" s="1">
        <v>45064</v>
      </c>
    </row>
    <row r="5840" spans="1:13">
      <c r="A5840" t="s">
        <v>7894</v>
      </c>
      <c r="B5840" t="s">
        <v>1324</v>
      </c>
      <c r="C5840" t="s">
        <v>2055</v>
      </c>
      <c r="D5840" t="s">
        <v>2056</v>
      </c>
      <c r="E5840" t="s">
        <v>7558</v>
      </c>
      <c r="F5840" t="s">
        <v>7576</v>
      </c>
      <c r="G5840">
        <v>9</v>
      </c>
      <c r="H5840">
        <v>11.77</v>
      </c>
      <c r="I5840">
        <v>8.93</v>
      </c>
      <c r="J5840">
        <v>105.93</v>
      </c>
      <c r="K5840">
        <v>3.5999999999999997E-2</v>
      </c>
      <c r="L5840">
        <v>102.12</v>
      </c>
      <c r="M5840" s="1">
        <v>45104</v>
      </c>
    </row>
    <row r="5841" spans="1:13">
      <c r="A5841" t="s">
        <v>7895</v>
      </c>
      <c r="B5841" t="s">
        <v>528</v>
      </c>
      <c r="C5841" t="s">
        <v>2060</v>
      </c>
      <c r="D5841" t="s">
        <v>2061</v>
      </c>
      <c r="E5841" t="s">
        <v>7558</v>
      </c>
      <c r="F5841" t="s">
        <v>7563</v>
      </c>
      <c r="G5841">
        <v>18</v>
      </c>
      <c r="H5841">
        <v>11.83</v>
      </c>
      <c r="I5841">
        <v>6.01</v>
      </c>
      <c r="J5841">
        <v>212.94</v>
      </c>
      <c r="K5841">
        <v>3.9E-2</v>
      </c>
      <c r="L5841">
        <v>204.64</v>
      </c>
      <c r="M5841" s="1">
        <v>45482</v>
      </c>
    </row>
    <row r="5842" spans="1:13">
      <c r="A5842" t="s">
        <v>7896</v>
      </c>
      <c r="B5842" t="s">
        <v>578</v>
      </c>
      <c r="C5842" t="s">
        <v>2055</v>
      </c>
      <c r="D5842" t="s">
        <v>2061</v>
      </c>
      <c r="E5842" t="s">
        <v>7558</v>
      </c>
      <c r="F5842" t="s">
        <v>7567</v>
      </c>
      <c r="G5842">
        <v>8</v>
      </c>
      <c r="H5842">
        <v>7.51</v>
      </c>
      <c r="I5842">
        <v>5.22</v>
      </c>
      <c r="J5842">
        <v>60.08</v>
      </c>
      <c r="K5842">
        <v>0</v>
      </c>
      <c r="L5842">
        <v>60.08</v>
      </c>
      <c r="M5842" s="1">
        <v>45152</v>
      </c>
    </row>
    <row r="5843" spans="1:13">
      <c r="A5843" t="s">
        <v>7897</v>
      </c>
      <c r="B5843" t="s">
        <v>1259</v>
      </c>
      <c r="C5843" t="s">
        <v>2055</v>
      </c>
      <c r="D5843" t="s">
        <v>2061</v>
      </c>
      <c r="E5843" t="s">
        <v>7558</v>
      </c>
      <c r="F5843" t="s">
        <v>7576</v>
      </c>
      <c r="G5843">
        <v>60</v>
      </c>
      <c r="H5843">
        <v>11.77</v>
      </c>
      <c r="I5843">
        <v>10.57</v>
      </c>
      <c r="J5843">
        <v>706.2</v>
      </c>
      <c r="K5843">
        <v>5.7000000000000002E-2</v>
      </c>
      <c r="L5843">
        <v>665.95</v>
      </c>
      <c r="M5843" s="1">
        <v>45273</v>
      </c>
    </row>
    <row r="5844" spans="1:13">
      <c r="A5844" t="s">
        <v>7898</v>
      </c>
      <c r="B5844" t="s">
        <v>1743</v>
      </c>
      <c r="C5844" t="s">
        <v>2055</v>
      </c>
      <c r="D5844" t="s">
        <v>2061</v>
      </c>
      <c r="E5844" t="s">
        <v>7558</v>
      </c>
      <c r="F5844" t="s">
        <v>7559</v>
      </c>
      <c r="G5844">
        <v>16</v>
      </c>
      <c r="H5844">
        <v>3.88</v>
      </c>
      <c r="I5844">
        <v>2.46</v>
      </c>
      <c r="J5844">
        <v>62.08</v>
      </c>
      <c r="K5844">
        <v>0</v>
      </c>
      <c r="L5844">
        <v>62.08</v>
      </c>
      <c r="M5844" s="1">
        <v>45844</v>
      </c>
    </row>
    <row r="5845" spans="1:13">
      <c r="A5845" t="s">
        <v>7899</v>
      </c>
      <c r="B5845" t="s">
        <v>2040</v>
      </c>
      <c r="C5845" t="s">
        <v>2060</v>
      </c>
      <c r="D5845" t="s">
        <v>2061</v>
      </c>
      <c r="E5845" t="s">
        <v>7558</v>
      </c>
      <c r="F5845" t="s">
        <v>7563</v>
      </c>
      <c r="G5845">
        <v>18</v>
      </c>
      <c r="H5845">
        <v>11.83</v>
      </c>
      <c r="I5845">
        <v>7</v>
      </c>
      <c r="J5845">
        <v>212.94</v>
      </c>
      <c r="K5845">
        <v>3.7999999999999999E-2</v>
      </c>
      <c r="L5845">
        <v>204.85</v>
      </c>
      <c r="M5845" s="1">
        <v>45187</v>
      </c>
    </row>
    <row r="5846" spans="1:13">
      <c r="A5846" t="s">
        <v>7900</v>
      </c>
      <c r="B5846" t="s">
        <v>213</v>
      </c>
      <c r="C5846" t="s">
        <v>2055</v>
      </c>
      <c r="D5846" t="s">
        <v>2056</v>
      </c>
      <c r="E5846" t="s">
        <v>7558</v>
      </c>
      <c r="F5846" t="s">
        <v>7561</v>
      </c>
      <c r="G5846">
        <v>4</v>
      </c>
      <c r="H5846">
        <v>10.58</v>
      </c>
      <c r="I5846">
        <v>5.64</v>
      </c>
      <c r="J5846">
        <v>42.32</v>
      </c>
      <c r="K5846">
        <v>0</v>
      </c>
      <c r="L5846">
        <v>42.32</v>
      </c>
      <c r="M5846" s="1">
        <v>45878</v>
      </c>
    </row>
    <row r="5847" spans="1:13">
      <c r="A5847" t="s">
        <v>7901</v>
      </c>
      <c r="B5847" t="s">
        <v>1548</v>
      </c>
      <c r="C5847" t="s">
        <v>2055</v>
      </c>
      <c r="D5847" t="s">
        <v>2061</v>
      </c>
      <c r="E5847" t="s">
        <v>7558</v>
      </c>
      <c r="F5847" t="s">
        <v>7559</v>
      </c>
      <c r="G5847">
        <v>4</v>
      </c>
      <c r="H5847">
        <v>3.88</v>
      </c>
      <c r="I5847">
        <v>1.98</v>
      </c>
      <c r="J5847">
        <v>15.52</v>
      </c>
      <c r="K5847">
        <v>0</v>
      </c>
      <c r="L5847">
        <v>15.52</v>
      </c>
      <c r="M5847" s="1">
        <v>45510</v>
      </c>
    </row>
    <row r="5848" spans="1:13">
      <c r="A5848" t="s">
        <v>7902</v>
      </c>
      <c r="B5848" t="s">
        <v>1768</v>
      </c>
      <c r="C5848" t="s">
        <v>2055</v>
      </c>
      <c r="D5848" t="s">
        <v>2056</v>
      </c>
      <c r="E5848" t="s">
        <v>7558</v>
      </c>
      <c r="F5848" t="s">
        <v>7559</v>
      </c>
      <c r="G5848">
        <v>6</v>
      </c>
      <c r="H5848">
        <v>3.88</v>
      </c>
      <c r="I5848">
        <v>3.2</v>
      </c>
      <c r="J5848">
        <v>23.28</v>
      </c>
      <c r="K5848">
        <v>0</v>
      </c>
      <c r="L5848">
        <v>23.28</v>
      </c>
      <c r="M5848" s="1">
        <v>45593</v>
      </c>
    </row>
    <row r="5849" spans="1:13">
      <c r="A5849" t="s">
        <v>7903</v>
      </c>
      <c r="B5849" t="s">
        <v>1072</v>
      </c>
      <c r="C5849" t="s">
        <v>2055</v>
      </c>
      <c r="D5849" t="s">
        <v>2056</v>
      </c>
      <c r="E5849" t="s">
        <v>7558</v>
      </c>
      <c r="F5849" t="s">
        <v>7563</v>
      </c>
      <c r="G5849">
        <v>27</v>
      </c>
      <c r="H5849">
        <v>11.83</v>
      </c>
      <c r="I5849">
        <v>7.22</v>
      </c>
      <c r="J5849">
        <v>319.41000000000003</v>
      </c>
      <c r="K5849">
        <v>5.5E-2</v>
      </c>
      <c r="L5849">
        <v>301.83999999999997</v>
      </c>
      <c r="M5849" s="1">
        <v>45451</v>
      </c>
    </row>
    <row r="5850" spans="1:13">
      <c r="A5850" t="s">
        <v>7904</v>
      </c>
      <c r="B5850" t="s">
        <v>1484</v>
      </c>
      <c r="C5850" t="s">
        <v>2060</v>
      </c>
      <c r="D5850" t="s">
        <v>2061</v>
      </c>
      <c r="E5850" t="s">
        <v>7558</v>
      </c>
      <c r="F5850" t="s">
        <v>7561</v>
      </c>
      <c r="G5850">
        <v>15</v>
      </c>
      <c r="H5850">
        <v>10.58</v>
      </c>
      <c r="I5850">
        <v>5.42</v>
      </c>
      <c r="J5850">
        <v>158.69999999999999</v>
      </c>
      <c r="K5850">
        <v>4.3999999999999997E-2</v>
      </c>
      <c r="L5850">
        <v>151.72</v>
      </c>
      <c r="M5850" s="1">
        <v>45570</v>
      </c>
    </row>
    <row r="5851" spans="1:13">
      <c r="A5851" t="s">
        <v>7905</v>
      </c>
      <c r="B5851" t="s">
        <v>1540</v>
      </c>
      <c r="C5851" t="s">
        <v>2055</v>
      </c>
      <c r="D5851" t="s">
        <v>2056</v>
      </c>
      <c r="E5851" t="s">
        <v>7558</v>
      </c>
      <c r="F5851" t="s">
        <v>7576</v>
      </c>
      <c r="G5851">
        <v>23</v>
      </c>
      <c r="H5851">
        <v>11.77</v>
      </c>
      <c r="I5851">
        <v>8.59</v>
      </c>
      <c r="J5851">
        <v>270.70999999999998</v>
      </c>
      <c r="K5851">
        <v>4.5999999999999999E-2</v>
      </c>
      <c r="L5851">
        <v>258.26</v>
      </c>
      <c r="M5851" s="1">
        <v>45257</v>
      </c>
    </row>
    <row r="5852" spans="1:13">
      <c r="A5852" t="s">
        <v>7906</v>
      </c>
      <c r="B5852" t="s">
        <v>1812</v>
      </c>
      <c r="C5852" t="s">
        <v>2055</v>
      </c>
      <c r="D5852" t="s">
        <v>2056</v>
      </c>
      <c r="E5852" t="s">
        <v>7558</v>
      </c>
      <c r="F5852" t="s">
        <v>7559</v>
      </c>
      <c r="G5852">
        <v>11</v>
      </c>
      <c r="H5852">
        <v>3.88</v>
      </c>
      <c r="I5852">
        <v>2.27</v>
      </c>
      <c r="J5852">
        <v>42.68</v>
      </c>
      <c r="K5852">
        <v>0</v>
      </c>
      <c r="L5852">
        <v>42.68</v>
      </c>
      <c r="M5852" s="1">
        <v>45846</v>
      </c>
    </row>
    <row r="5853" spans="1:13">
      <c r="A5853" t="s">
        <v>7907</v>
      </c>
      <c r="B5853" t="s">
        <v>1393</v>
      </c>
      <c r="C5853" t="s">
        <v>2060</v>
      </c>
      <c r="D5853" t="s">
        <v>2061</v>
      </c>
      <c r="E5853" t="s">
        <v>7558</v>
      </c>
      <c r="F5853" t="s">
        <v>7576</v>
      </c>
      <c r="G5853">
        <v>13</v>
      </c>
      <c r="H5853">
        <v>11.77</v>
      </c>
      <c r="I5853">
        <v>6.37</v>
      </c>
      <c r="J5853">
        <v>153.01</v>
      </c>
      <c r="K5853">
        <v>3.2000000000000001E-2</v>
      </c>
      <c r="L5853">
        <v>148.11000000000001</v>
      </c>
      <c r="M5853" s="1">
        <v>45939</v>
      </c>
    </row>
    <row r="5854" spans="1:13">
      <c r="A5854" t="s">
        <v>7908</v>
      </c>
      <c r="B5854" t="s">
        <v>1575</v>
      </c>
      <c r="C5854" t="s">
        <v>2060</v>
      </c>
      <c r="D5854" t="s">
        <v>2061</v>
      </c>
      <c r="E5854" t="s">
        <v>7558</v>
      </c>
      <c r="F5854" t="s">
        <v>7559</v>
      </c>
      <c r="G5854">
        <v>5</v>
      </c>
      <c r="H5854">
        <v>3.88</v>
      </c>
      <c r="I5854">
        <v>2.56</v>
      </c>
      <c r="J5854">
        <v>19.399999999999999</v>
      </c>
      <c r="K5854">
        <v>0</v>
      </c>
      <c r="L5854">
        <v>19.399999999999999</v>
      </c>
      <c r="M5854" s="1">
        <v>45139</v>
      </c>
    </row>
    <row r="5855" spans="1:13">
      <c r="A5855" t="s">
        <v>7909</v>
      </c>
      <c r="B5855" t="s">
        <v>1979</v>
      </c>
      <c r="C5855" t="s">
        <v>2055</v>
      </c>
      <c r="D5855" t="s">
        <v>2056</v>
      </c>
      <c r="E5855" t="s">
        <v>7558</v>
      </c>
      <c r="F5855" t="s">
        <v>7567</v>
      </c>
      <c r="G5855">
        <v>6</v>
      </c>
      <c r="H5855">
        <v>7.51</v>
      </c>
      <c r="I5855">
        <v>4.07</v>
      </c>
      <c r="J5855">
        <v>45.06</v>
      </c>
      <c r="K5855">
        <v>0</v>
      </c>
      <c r="L5855">
        <v>45.06</v>
      </c>
      <c r="M5855" s="1">
        <v>45492</v>
      </c>
    </row>
    <row r="5856" spans="1:13">
      <c r="A5856" t="s">
        <v>7910</v>
      </c>
      <c r="B5856" t="s">
        <v>845</v>
      </c>
      <c r="C5856" t="s">
        <v>2055</v>
      </c>
      <c r="D5856" t="s">
        <v>2061</v>
      </c>
      <c r="E5856" t="s">
        <v>7558</v>
      </c>
      <c r="F5856" t="s">
        <v>7559</v>
      </c>
      <c r="G5856">
        <v>17</v>
      </c>
      <c r="H5856">
        <v>3.88</v>
      </c>
      <c r="I5856">
        <v>2.09</v>
      </c>
      <c r="J5856">
        <v>65.959999999999994</v>
      </c>
      <c r="K5856">
        <v>0</v>
      </c>
      <c r="L5856">
        <v>65.959999999999994</v>
      </c>
      <c r="M5856" s="1">
        <v>45497</v>
      </c>
    </row>
    <row r="5857" spans="1:13">
      <c r="A5857" t="s">
        <v>7911</v>
      </c>
      <c r="B5857" t="s">
        <v>11</v>
      </c>
      <c r="C5857" t="s">
        <v>2060</v>
      </c>
      <c r="D5857" t="s">
        <v>2061</v>
      </c>
      <c r="E5857" t="s">
        <v>7558</v>
      </c>
      <c r="F5857" t="s">
        <v>7576</v>
      </c>
      <c r="G5857">
        <v>10</v>
      </c>
      <c r="H5857">
        <v>11.77</v>
      </c>
      <c r="I5857">
        <v>8.0399999999999991</v>
      </c>
      <c r="J5857">
        <v>117.7</v>
      </c>
      <c r="K5857">
        <v>4.7E-2</v>
      </c>
      <c r="L5857">
        <v>112.17</v>
      </c>
      <c r="M5857" s="1">
        <v>45793</v>
      </c>
    </row>
    <row r="5858" spans="1:13">
      <c r="A5858" t="s">
        <v>7912</v>
      </c>
      <c r="B5858" t="s">
        <v>370</v>
      </c>
      <c r="C5858" t="s">
        <v>2055</v>
      </c>
      <c r="D5858" t="s">
        <v>2056</v>
      </c>
      <c r="E5858" t="s">
        <v>7558</v>
      </c>
      <c r="F5858" t="s">
        <v>7561</v>
      </c>
      <c r="G5858">
        <v>5</v>
      </c>
      <c r="H5858">
        <v>10.58</v>
      </c>
      <c r="I5858">
        <v>5.83</v>
      </c>
      <c r="J5858">
        <v>52.9</v>
      </c>
      <c r="K5858">
        <v>0</v>
      </c>
      <c r="L5858">
        <v>52.9</v>
      </c>
      <c r="M5858" s="1">
        <v>45468</v>
      </c>
    </row>
    <row r="5859" spans="1:13">
      <c r="A5859" t="s">
        <v>7913</v>
      </c>
      <c r="B5859" t="s">
        <v>1941</v>
      </c>
      <c r="C5859" t="s">
        <v>2055</v>
      </c>
      <c r="D5859" t="s">
        <v>2056</v>
      </c>
      <c r="E5859" t="s">
        <v>7558</v>
      </c>
      <c r="F5859" t="s">
        <v>7563</v>
      </c>
      <c r="G5859">
        <v>11</v>
      </c>
      <c r="H5859">
        <v>11.83</v>
      </c>
      <c r="I5859">
        <v>8.44</v>
      </c>
      <c r="J5859">
        <v>130.13</v>
      </c>
      <c r="K5859">
        <v>3.6999999999999998E-2</v>
      </c>
      <c r="L5859">
        <v>125.32</v>
      </c>
      <c r="M5859" s="1">
        <v>44961</v>
      </c>
    </row>
    <row r="5860" spans="1:13">
      <c r="A5860" t="s">
        <v>7914</v>
      </c>
      <c r="B5860" t="s">
        <v>266</v>
      </c>
      <c r="C5860" t="s">
        <v>2055</v>
      </c>
      <c r="D5860" t="s">
        <v>2056</v>
      </c>
      <c r="E5860" t="s">
        <v>7558</v>
      </c>
      <c r="F5860" t="s">
        <v>7561</v>
      </c>
      <c r="G5860">
        <v>17</v>
      </c>
      <c r="H5860">
        <v>10.58</v>
      </c>
      <c r="I5860">
        <v>8.26</v>
      </c>
      <c r="J5860">
        <v>179.86</v>
      </c>
      <c r="K5860">
        <v>3.6999999999999998E-2</v>
      </c>
      <c r="L5860">
        <v>173.21</v>
      </c>
      <c r="M5860" s="1">
        <v>45646</v>
      </c>
    </row>
    <row r="5861" spans="1:13">
      <c r="A5861" t="s">
        <v>7915</v>
      </c>
      <c r="B5861" t="s">
        <v>209</v>
      </c>
      <c r="C5861" t="s">
        <v>2055</v>
      </c>
      <c r="D5861" t="s">
        <v>2056</v>
      </c>
      <c r="E5861" t="s">
        <v>7558</v>
      </c>
      <c r="F5861" t="s">
        <v>7559</v>
      </c>
      <c r="G5861">
        <v>41</v>
      </c>
      <c r="H5861">
        <v>3.88</v>
      </c>
      <c r="I5861">
        <v>2.31</v>
      </c>
      <c r="J5861">
        <v>159.08000000000001</v>
      </c>
      <c r="K5861">
        <v>4.2000000000000003E-2</v>
      </c>
      <c r="L5861">
        <v>152.4</v>
      </c>
      <c r="M5861" s="1">
        <v>45893</v>
      </c>
    </row>
    <row r="5862" spans="1:13">
      <c r="A5862" t="s">
        <v>7916</v>
      </c>
      <c r="B5862" t="s">
        <v>990</v>
      </c>
      <c r="C5862" t="s">
        <v>2055</v>
      </c>
      <c r="D5862" t="s">
        <v>2069</v>
      </c>
      <c r="E5862" t="s">
        <v>7558</v>
      </c>
      <c r="F5862" t="s">
        <v>7576</v>
      </c>
      <c r="G5862">
        <v>14</v>
      </c>
      <c r="H5862">
        <v>11.77</v>
      </c>
      <c r="I5862">
        <v>9.43</v>
      </c>
      <c r="J5862">
        <v>164.78</v>
      </c>
      <c r="K5862">
        <v>5.6000000000000001E-2</v>
      </c>
      <c r="L5862">
        <v>155.55000000000001</v>
      </c>
      <c r="M5862" s="1">
        <v>45305</v>
      </c>
    </row>
    <row r="5863" spans="1:13">
      <c r="A5863" t="s">
        <v>7917</v>
      </c>
      <c r="B5863" t="s">
        <v>2023</v>
      </c>
      <c r="C5863" t="s">
        <v>2055</v>
      </c>
      <c r="D5863" t="s">
        <v>2056</v>
      </c>
      <c r="E5863" t="s">
        <v>7558</v>
      </c>
      <c r="F5863" t="s">
        <v>7567</v>
      </c>
      <c r="G5863">
        <v>17</v>
      </c>
      <c r="H5863">
        <v>7.51</v>
      </c>
      <c r="I5863">
        <v>4.42</v>
      </c>
      <c r="J5863">
        <v>127.67</v>
      </c>
      <c r="K5863">
        <v>3.5999999999999997E-2</v>
      </c>
      <c r="L5863">
        <v>123.07</v>
      </c>
      <c r="M5863" s="1">
        <v>45047</v>
      </c>
    </row>
    <row r="5864" spans="1:13">
      <c r="A5864" t="s">
        <v>7918</v>
      </c>
      <c r="B5864" t="s">
        <v>33</v>
      </c>
      <c r="C5864" t="s">
        <v>2060</v>
      </c>
      <c r="D5864" t="s">
        <v>2061</v>
      </c>
      <c r="E5864" t="s">
        <v>7558</v>
      </c>
      <c r="F5864" t="s">
        <v>7561</v>
      </c>
      <c r="G5864">
        <v>10</v>
      </c>
      <c r="H5864">
        <v>10.58</v>
      </c>
      <c r="I5864">
        <v>8.9499999999999993</v>
      </c>
      <c r="J5864">
        <v>105.8</v>
      </c>
      <c r="K5864">
        <v>0.03</v>
      </c>
      <c r="L5864">
        <v>102.63</v>
      </c>
      <c r="M5864" s="1">
        <v>45446</v>
      </c>
    </row>
    <row r="5865" spans="1:13">
      <c r="A5865" t="s">
        <v>7919</v>
      </c>
      <c r="B5865" t="s">
        <v>1478</v>
      </c>
      <c r="C5865" t="s">
        <v>2060</v>
      </c>
      <c r="D5865" t="s">
        <v>2069</v>
      </c>
      <c r="E5865" t="s">
        <v>7558</v>
      </c>
      <c r="F5865" t="s">
        <v>7567</v>
      </c>
      <c r="G5865">
        <v>11</v>
      </c>
      <c r="H5865">
        <v>7.51</v>
      </c>
      <c r="I5865">
        <v>3.97</v>
      </c>
      <c r="J5865">
        <v>82.61</v>
      </c>
      <c r="K5865">
        <v>0</v>
      </c>
      <c r="L5865">
        <v>82.61</v>
      </c>
      <c r="M5865" s="1">
        <v>45771</v>
      </c>
    </row>
    <row r="5866" spans="1:13">
      <c r="A5866" t="s">
        <v>7920</v>
      </c>
      <c r="B5866" t="s">
        <v>1456</v>
      </c>
      <c r="C5866" t="s">
        <v>2055</v>
      </c>
      <c r="D5866" t="s">
        <v>2061</v>
      </c>
      <c r="E5866" t="s">
        <v>7558</v>
      </c>
      <c r="F5866" t="s">
        <v>7563</v>
      </c>
      <c r="G5866">
        <v>17</v>
      </c>
      <c r="H5866">
        <v>11.83</v>
      </c>
      <c r="I5866">
        <v>10.1</v>
      </c>
      <c r="J5866">
        <v>201.11</v>
      </c>
      <c r="K5866">
        <v>3.9E-2</v>
      </c>
      <c r="L5866">
        <v>193.27</v>
      </c>
      <c r="M5866" s="1">
        <v>45621</v>
      </c>
    </row>
    <row r="5867" spans="1:13">
      <c r="A5867" t="s">
        <v>7921</v>
      </c>
      <c r="B5867" t="s">
        <v>647</v>
      </c>
      <c r="C5867" t="s">
        <v>2060</v>
      </c>
      <c r="D5867" t="s">
        <v>2061</v>
      </c>
      <c r="E5867" t="s">
        <v>7558</v>
      </c>
      <c r="F5867" t="s">
        <v>7567</v>
      </c>
      <c r="G5867">
        <v>48</v>
      </c>
      <c r="H5867">
        <v>7.51</v>
      </c>
      <c r="I5867">
        <v>4.63</v>
      </c>
      <c r="J5867">
        <v>360.48</v>
      </c>
      <c r="K5867">
        <v>0.04</v>
      </c>
      <c r="L5867">
        <v>346.06</v>
      </c>
      <c r="M5867" s="1">
        <v>45937</v>
      </c>
    </row>
    <row r="5868" spans="1:13">
      <c r="A5868" t="s">
        <v>7922</v>
      </c>
      <c r="B5868" t="s">
        <v>747</v>
      </c>
      <c r="C5868" t="s">
        <v>2055</v>
      </c>
      <c r="D5868" t="s">
        <v>2056</v>
      </c>
      <c r="E5868" t="s">
        <v>7558</v>
      </c>
      <c r="F5868" t="s">
        <v>7563</v>
      </c>
      <c r="G5868">
        <v>21</v>
      </c>
      <c r="H5868">
        <v>11.83</v>
      </c>
      <c r="I5868">
        <v>8.93</v>
      </c>
      <c r="J5868">
        <v>248.43</v>
      </c>
      <c r="K5868">
        <v>3.5999999999999997E-2</v>
      </c>
      <c r="L5868">
        <v>239.49</v>
      </c>
      <c r="M5868" s="1">
        <v>45518</v>
      </c>
    </row>
    <row r="5869" spans="1:13">
      <c r="A5869" t="s">
        <v>7923</v>
      </c>
      <c r="B5869" t="s">
        <v>197</v>
      </c>
      <c r="C5869" t="s">
        <v>2055</v>
      </c>
      <c r="D5869" t="s">
        <v>2061</v>
      </c>
      <c r="E5869" t="s">
        <v>7558</v>
      </c>
      <c r="F5869" t="s">
        <v>7567</v>
      </c>
      <c r="G5869">
        <v>6</v>
      </c>
      <c r="H5869">
        <v>7.51</v>
      </c>
      <c r="I5869">
        <v>4.47</v>
      </c>
      <c r="J5869">
        <v>45.06</v>
      </c>
      <c r="K5869">
        <v>0</v>
      </c>
      <c r="L5869">
        <v>45.06</v>
      </c>
      <c r="M5869" s="1">
        <v>45870</v>
      </c>
    </row>
    <row r="5870" spans="1:13">
      <c r="A5870" t="s">
        <v>7924</v>
      </c>
      <c r="B5870" t="s">
        <v>1922</v>
      </c>
      <c r="C5870" t="s">
        <v>2055</v>
      </c>
      <c r="D5870" t="s">
        <v>2061</v>
      </c>
      <c r="E5870" t="s">
        <v>7558</v>
      </c>
      <c r="F5870" t="s">
        <v>7559</v>
      </c>
      <c r="G5870">
        <v>34</v>
      </c>
      <c r="H5870">
        <v>3.88</v>
      </c>
      <c r="I5870">
        <v>2.42</v>
      </c>
      <c r="J5870">
        <v>131.91999999999999</v>
      </c>
      <c r="K5870">
        <v>0.05</v>
      </c>
      <c r="L5870">
        <v>125.32</v>
      </c>
      <c r="M5870" s="1">
        <v>45406</v>
      </c>
    </row>
    <row r="5871" spans="1:13">
      <c r="A5871" t="s">
        <v>7925</v>
      </c>
      <c r="B5871" t="s">
        <v>368</v>
      </c>
      <c r="C5871" t="s">
        <v>2060</v>
      </c>
      <c r="D5871" t="s">
        <v>2061</v>
      </c>
      <c r="E5871" t="s">
        <v>7558</v>
      </c>
      <c r="F5871" t="s">
        <v>7567</v>
      </c>
      <c r="G5871">
        <v>22</v>
      </c>
      <c r="H5871">
        <v>7.51</v>
      </c>
      <c r="I5871">
        <v>4.92</v>
      </c>
      <c r="J5871">
        <v>165.22</v>
      </c>
      <c r="K5871">
        <v>4.7E-2</v>
      </c>
      <c r="L5871">
        <v>157.44999999999999</v>
      </c>
      <c r="M5871" s="1">
        <v>45499</v>
      </c>
    </row>
    <row r="5872" spans="1:13">
      <c r="A5872" t="s">
        <v>7926</v>
      </c>
      <c r="B5872" t="s">
        <v>1277</v>
      </c>
      <c r="C5872" t="s">
        <v>2055</v>
      </c>
      <c r="D5872" t="s">
        <v>2069</v>
      </c>
      <c r="E5872" t="s">
        <v>7558</v>
      </c>
      <c r="F5872" t="s">
        <v>7561</v>
      </c>
      <c r="G5872">
        <v>9</v>
      </c>
      <c r="H5872">
        <v>10.58</v>
      </c>
      <c r="I5872">
        <v>7.15</v>
      </c>
      <c r="J5872">
        <v>95.22</v>
      </c>
      <c r="K5872">
        <v>0</v>
      </c>
      <c r="L5872">
        <v>95.22</v>
      </c>
      <c r="M5872" s="1">
        <v>45333</v>
      </c>
    </row>
    <row r="5873" spans="1:13">
      <c r="A5873" t="s">
        <v>7927</v>
      </c>
      <c r="B5873" t="s">
        <v>823</v>
      </c>
      <c r="C5873" t="s">
        <v>2055</v>
      </c>
      <c r="D5873" t="s">
        <v>2056</v>
      </c>
      <c r="E5873" t="s">
        <v>7558</v>
      </c>
      <c r="F5873" t="s">
        <v>7561</v>
      </c>
      <c r="G5873">
        <v>18</v>
      </c>
      <c r="H5873">
        <v>10.58</v>
      </c>
      <c r="I5873">
        <v>5.63</v>
      </c>
      <c r="J5873">
        <v>190.44</v>
      </c>
      <c r="K5873">
        <v>4.2999999999999997E-2</v>
      </c>
      <c r="L5873">
        <v>182.25</v>
      </c>
      <c r="M5873" s="1">
        <v>45415</v>
      </c>
    </row>
    <row r="5874" spans="1:13">
      <c r="A5874" t="s">
        <v>7928</v>
      </c>
      <c r="B5874" t="s">
        <v>839</v>
      </c>
      <c r="C5874" t="s">
        <v>2055</v>
      </c>
      <c r="D5874" t="s">
        <v>2056</v>
      </c>
      <c r="E5874" t="s">
        <v>7558</v>
      </c>
      <c r="F5874" t="s">
        <v>7561</v>
      </c>
      <c r="G5874">
        <v>15</v>
      </c>
      <c r="H5874">
        <v>10.58</v>
      </c>
      <c r="I5874">
        <v>5.46</v>
      </c>
      <c r="J5874">
        <v>158.69999999999999</v>
      </c>
      <c r="K5874">
        <v>3.3000000000000002E-2</v>
      </c>
      <c r="L5874">
        <v>153.46</v>
      </c>
      <c r="M5874" s="1">
        <v>45708</v>
      </c>
    </row>
    <row r="5875" spans="1:13">
      <c r="A5875" t="s">
        <v>7929</v>
      </c>
      <c r="B5875" t="s">
        <v>954</v>
      </c>
      <c r="C5875" t="s">
        <v>2060</v>
      </c>
      <c r="D5875" t="s">
        <v>2061</v>
      </c>
      <c r="E5875" t="s">
        <v>7558</v>
      </c>
      <c r="F5875" t="s">
        <v>7563</v>
      </c>
      <c r="G5875">
        <v>14</v>
      </c>
      <c r="H5875">
        <v>11.83</v>
      </c>
      <c r="I5875">
        <v>9.86</v>
      </c>
      <c r="J5875">
        <v>165.62</v>
      </c>
      <c r="K5875">
        <v>0.04</v>
      </c>
      <c r="L5875">
        <v>159</v>
      </c>
      <c r="M5875" s="1">
        <v>45303</v>
      </c>
    </row>
    <row r="5876" spans="1:13">
      <c r="A5876" t="s">
        <v>7930</v>
      </c>
      <c r="B5876" t="s">
        <v>1159</v>
      </c>
      <c r="C5876" t="s">
        <v>2055</v>
      </c>
      <c r="D5876" t="s">
        <v>2061</v>
      </c>
      <c r="E5876" t="s">
        <v>7558</v>
      </c>
      <c r="F5876" t="s">
        <v>7563</v>
      </c>
      <c r="G5876">
        <v>9</v>
      </c>
      <c r="H5876">
        <v>11.83</v>
      </c>
      <c r="I5876">
        <v>8.49</v>
      </c>
      <c r="J5876">
        <v>106.47</v>
      </c>
      <c r="K5876">
        <v>5.1999999999999998E-2</v>
      </c>
      <c r="L5876">
        <v>100.93</v>
      </c>
      <c r="M5876" s="1">
        <v>45605</v>
      </c>
    </row>
    <row r="5877" spans="1:13">
      <c r="A5877" t="s">
        <v>7931</v>
      </c>
      <c r="B5877" t="s">
        <v>1528</v>
      </c>
      <c r="C5877" t="s">
        <v>2060</v>
      </c>
      <c r="D5877" t="s">
        <v>2061</v>
      </c>
      <c r="E5877" t="s">
        <v>7558</v>
      </c>
      <c r="F5877" t="s">
        <v>7559</v>
      </c>
      <c r="G5877">
        <v>6</v>
      </c>
      <c r="H5877">
        <v>3.88</v>
      </c>
      <c r="I5877">
        <v>2.16</v>
      </c>
      <c r="J5877">
        <v>23.28</v>
      </c>
      <c r="K5877">
        <v>0</v>
      </c>
      <c r="L5877">
        <v>23.28</v>
      </c>
      <c r="M5877" s="1">
        <v>45375</v>
      </c>
    </row>
    <row r="5878" spans="1:13">
      <c r="A5878" t="s">
        <v>7932</v>
      </c>
      <c r="B5878" t="s">
        <v>171</v>
      </c>
      <c r="C5878" t="s">
        <v>2055</v>
      </c>
      <c r="D5878" t="s">
        <v>2061</v>
      </c>
      <c r="E5878" t="s">
        <v>7558</v>
      </c>
      <c r="F5878" t="s">
        <v>7563</v>
      </c>
      <c r="G5878">
        <v>9</v>
      </c>
      <c r="H5878">
        <v>11.83</v>
      </c>
      <c r="I5878">
        <v>7.38</v>
      </c>
      <c r="J5878">
        <v>106.47</v>
      </c>
      <c r="K5878">
        <v>3.7999999999999999E-2</v>
      </c>
      <c r="L5878">
        <v>102.42</v>
      </c>
      <c r="M5878" s="1">
        <v>45549</v>
      </c>
    </row>
    <row r="5879" spans="1:13">
      <c r="A5879" t="s">
        <v>7933</v>
      </c>
      <c r="B5879" t="s">
        <v>1595</v>
      </c>
      <c r="C5879" t="s">
        <v>2055</v>
      </c>
      <c r="D5879" t="s">
        <v>2056</v>
      </c>
      <c r="E5879" t="s">
        <v>7558</v>
      </c>
      <c r="F5879" t="s">
        <v>7559</v>
      </c>
      <c r="G5879">
        <v>15</v>
      </c>
      <c r="H5879">
        <v>3.88</v>
      </c>
      <c r="I5879">
        <v>2.0699999999999998</v>
      </c>
      <c r="J5879">
        <v>58.2</v>
      </c>
      <c r="K5879">
        <v>0</v>
      </c>
      <c r="L5879">
        <v>58.2</v>
      </c>
      <c r="M5879" s="1">
        <v>45452</v>
      </c>
    </row>
    <row r="5880" spans="1:13">
      <c r="A5880" t="s">
        <v>7934</v>
      </c>
      <c r="B5880" t="s">
        <v>553</v>
      </c>
      <c r="C5880" t="s">
        <v>2060</v>
      </c>
      <c r="D5880" t="s">
        <v>2061</v>
      </c>
      <c r="E5880" t="s">
        <v>7558</v>
      </c>
      <c r="F5880" t="s">
        <v>7567</v>
      </c>
      <c r="G5880">
        <v>7</v>
      </c>
      <c r="H5880">
        <v>7.51</v>
      </c>
      <c r="I5880">
        <v>4.24</v>
      </c>
      <c r="J5880">
        <v>52.57</v>
      </c>
      <c r="K5880">
        <v>0</v>
      </c>
      <c r="L5880">
        <v>52.57</v>
      </c>
      <c r="M5880" s="1">
        <v>45219</v>
      </c>
    </row>
    <row r="5881" spans="1:13">
      <c r="A5881" t="s">
        <v>7935</v>
      </c>
      <c r="B5881" t="s">
        <v>11</v>
      </c>
      <c r="C5881" t="s">
        <v>2055</v>
      </c>
      <c r="D5881" t="s">
        <v>2056</v>
      </c>
      <c r="E5881" t="s">
        <v>7558</v>
      </c>
      <c r="F5881" t="s">
        <v>7576</v>
      </c>
      <c r="G5881">
        <v>17</v>
      </c>
      <c r="H5881">
        <v>11.77</v>
      </c>
      <c r="I5881">
        <v>7.74</v>
      </c>
      <c r="J5881">
        <v>200.09</v>
      </c>
      <c r="K5881">
        <v>4.2999999999999997E-2</v>
      </c>
      <c r="L5881">
        <v>191.49</v>
      </c>
      <c r="M5881" s="1">
        <v>45165</v>
      </c>
    </row>
    <row r="5882" spans="1:13">
      <c r="A5882" t="s">
        <v>7936</v>
      </c>
      <c r="B5882" t="s">
        <v>1685</v>
      </c>
      <c r="C5882" t="s">
        <v>2060</v>
      </c>
      <c r="D5882" t="s">
        <v>2061</v>
      </c>
      <c r="E5882" t="s">
        <v>7558</v>
      </c>
      <c r="F5882" t="s">
        <v>7561</v>
      </c>
      <c r="G5882">
        <v>6</v>
      </c>
      <c r="H5882">
        <v>10.58</v>
      </c>
      <c r="I5882">
        <v>7.69</v>
      </c>
      <c r="J5882">
        <v>63.48</v>
      </c>
      <c r="K5882">
        <v>0</v>
      </c>
      <c r="L5882">
        <v>63.48</v>
      </c>
      <c r="M5882" s="1">
        <v>45512</v>
      </c>
    </row>
    <row r="5883" spans="1:13">
      <c r="A5883" t="s">
        <v>7937</v>
      </c>
      <c r="B5883" t="s">
        <v>862</v>
      </c>
      <c r="C5883" t="s">
        <v>2055</v>
      </c>
      <c r="D5883" t="s">
        <v>2056</v>
      </c>
      <c r="E5883" t="s">
        <v>7558</v>
      </c>
      <c r="F5883" t="s">
        <v>7561</v>
      </c>
      <c r="G5883">
        <v>3</v>
      </c>
      <c r="H5883">
        <v>10.58</v>
      </c>
      <c r="I5883">
        <v>8.0500000000000007</v>
      </c>
      <c r="J5883">
        <v>31.74</v>
      </c>
      <c r="K5883">
        <v>0</v>
      </c>
      <c r="L5883">
        <v>31.74</v>
      </c>
      <c r="M5883" s="1">
        <v>45227</v>
      </c>
    </row>
    <row r="5884" spans="1:13">
      <c r="A5884" t="s">
        <v>7938</v>
      </c>
      <c r="B5884" t="s">
        <v>1716</v>
      </c>
      <c r="C5884" t="s">
        <v>2055</v>
      </c>
      <c r="D5884" t="s">
        <v>2061</v>
      </c>
      <c r="E5884" t="s">
        <v>7558</v>
      </c>
      <c r="F5884" t="s">
        <v>7559</v>
      </c>
      <c r="G5884">
        <v>6</v>
      </c>
      <c r="H5884">
        <v>3.88</v>
      </c>
      <c r="I5884">
        <v>2.89</v>
      </c>
      <c r="J5884">
        <v>23.28</v>
      </c>
      <c r="K5884">
        <v>0</v>
      </c>
      <c r="L5884">
        <v>23.28</v>
      </c>
      <c r="M5884" s="1">
        <v>45463</v>
      </c>
    </row>
    <row r="5885" spans="1:13">
      <c r="A5885" t="s">
        <v>7939</v>
      </c>
      <c r="B5885" t="s">
        <v>1704</v>
      </c>
      <c r="C5885" t="s">
        <v>2055</v>
      </c>
      <c r="D5885" t="s">
        <v>2056</v>
      </c>
      <c r="E5885" t="s">
        <v>7558</v>
      </c>
      <c r="F5885" t="s">
        <v>7563</v>
      </c>
      <c r="G5885">
        <v>31</v>
      </c>
      <c r="H5885">
        <v>11.83</v>
      </c>
      <c r="I5885">
        <v>6.7</v>
      </c>
      <c r="J5885">
        <v>366.73</v>
      </c>
      <c r="K5885">
        <v>3.4000000000000002E-2</v>
      </c>
      <c r="L5885">
        <v>354.26</v>
      </c>
      <c r="M5885" s="1">
        <v>45247</v>
      </c>
    </row>
    <row r="5886" spans="1:13">
      <c r="A5886" t="s">
        <v>7940</v>
      </c>
      <c r="B5886" t="s">
        <v>469</v>
      </c>
      <c r="C5886" t="s">
        <v>2060</v>
      </c>
      <c r="D5886" t="s">
        <v>2069</v>
      </c>
      <c r="E5886" t="s">
        <v>7558</v>
      </c>
      <c r="F5886" t="s">
        <v>7567</v>
      </c>
      <c r="G5886">
        <v>7</v>
      </c>
      <c r="H5886">
        <v>7.51</v>
      </c>
      <c r="I5886">
        <v>4.84</v>
      </c>
      <c r="J5886">
        <v>52.57</v>
      </c>
      <c r="K5886">
        <v>0</v>
      </c>
      <c r="L5886">
        <v>52.57</v>
      </c>
      <c r="M5886" s="1">
        <v>45111</v>
      </c>
    </row>
    <row r="5887" spans="1:13">
      <c r="A5887" t="s">
        <v>7941</v>
      </c>
      <c r="B5887" t="s">
        <v>1635</v>
      </c>
      <c r="C5887" t="s">
        <v>2060</v>
      </c>
      <c r="D5887" t="s">
        <v>2069</v>
      </c>
      <c r="E5887" t="s">
        <v>7558</v>
      </c>
      <c r="F5887" t="s">
        <v>7559</v>
      </c>
      <c r="G5887">
        <v>12</v>
      </c>
      <c r="H5887">
        <v>3.88</v>
      </c>
      <c r="I5887">
        <v>2.94</v>
      </c>
      <c r="J5887">
        <v>46.56</v>
      </c>
      <c r="K5887">
        <v>0</v>
      </c>
      <c r="L5887">
        <v>46.56</v>
      </c>
      <c r="M5887" s="1">
        <v>45180</v>
      </c>
    </row>
    <row r="5888" spans="1:13">
      <c r="A5888" t="s">
        <v>7942</v>
      </c>
      <c r="B5888" t="s">
        <v>1306</v>
      </c>
      <c r="C5888" t="s">
        <v>2060</v>
      </c>
      <c r="D5888" t="s">
        <v>2061</v>
      </c>
      <c r="E5888" t="s">
        <v>7558</v>
      </c>
      <c r="F5888" t="s">
        <v>7561</v>
      </c>
      <c r="G5888">
        <v>4</v>
      </c>
      <c r="H5888">
        <v>10.58</v>
      </c>
      <c r="I5888">
        <v>7.19</v>
      </c>
      <c r="J5888">
        <v>42.32</v>
      </c>
      <c r="K5888">
        <v>0</v>
      </c>
      <c r="L5888">
        <v>42.32</v>
      </c>
      <c r="M5888" s="1">
        <v>45413</v>
      </c>
    </row>
    <row r="5889" spans="1:13">
      <c r="A5889" t="s">
        <v>7943</v>
      </c>
      <c r="B5889" t="s">
        <v>280</v>
      </c>
      <c r="C5889" t="s">
        <v>2055</v>
      </c>
      <c r="D5889" t="s">
        <v>2056</v>
      </c>
      <c r="E5889" t="s">
        <v>7558</v>
      </c>
      <c r="F5889" t="s">
        <v>7559</v>
      </c>
      <c r="G5889">
        <v>23</v>
      </c>
      <c r="H5889">
        <v>3.88</v>
      </c>
      <c r="I5889">
        <v>2.92</v>
      </c>
      <c r="J5889">
        <v>89.24</v>
      </c>
      <c r="K5889">
        <v>0</v>
      </c>
      <c r="L5889">
        <v>89.24</v>
      </c>
      <c r="M5889" s="1">
        <v>45244</v>
      </c>
    </row>
    <row r="5890" spans="1:13">
      <c r="A5890" t="s">
        <v>7944</v>
      </c>
      <c r="B5890" t="s">
        <v>539</v>
      </c>
      <c r="C5890" t="s">
        <v>2055</v>
      </c>
      <c r="D5890" t="s">
        <v>2061</v>
      </c>
      <c r="E5890" t="s">
        <v>7558</v>
      </c>
      <c r="F5890" t="s">
        <v>7576</v>
      </c>
      <c r="G5890">
        <v>16</v>
      </c>
      <c r="H5890">
        <v>11.77</v>
      </c>
      <c r="I5890">
        <v>9.1</v>
      </c>
      <c r="J5890">
        <v>188.32</v>
      </c>
      <c r="K5890">
        <v>5.2999999999999999E-2</v>
      </c>
      <c r="L5890">
        <v>178.34</v>
      </c>
      <c r="M5890" s="1">
        <v>45578</v>
      </c>
    </row>
    <row r="5891" spans="1:13">
      <c r="A5891" t="s">
        <v>7945</v>
      </c>
      <c r="B5891" t="s">
        <v>845</v>
      </c>
      <c r="C5891" t="s">
        <v>2060</v>
      </c>
      <c r="D5891" t="s">
        <v>2061</v>
      </c>
      <c r="E5891" t="s">
        <v>7558</v>
      </c>
      <c r="F5891" t="s">
        <v>7576</v>
      </c>
      <c r="G5891">
        <v>10</v>
      </c>
      <c r="H5891">
        <v>11.77</v>
      </c>
      <c r="I5891">
        <v>7.39</v>
      </c>
      <c r="J5891">
        <v>117.7</v>
      </c>
      <c r="K5891">
        <v>4.5999999999999999E-2</v>
      </c>
      <c r="L5891">
        <v>112.29</v>
      </c>
      <c r="M5891" s="1">
        <v>45297</v>
      </c>
    </row>
    <row r="5892" spans="1:13">
      <c r="A5892" t="s">
        <v>7946</v>
      </c>
      <c r="B5892" t="s">
        <v>1723</v>
      </c>
      <c r="C5892" t="s">
        <v>2055</v>
      </c>
      <c r="D5892" t="s">
        <v>2056</v>
      </c>
      <c r="E5892" t="s">
        <v>7558</v>
      </c>
      <c r="F5892" t="s">
        <v>7576</v>
      </c>
      <c r="G5892">
        <v>5</v>
      </c>
      <c r="H5892">
        <v>11.77</v>
      </c>
      <c r="I5892">
        <v>7.12</v>
      </c>
      <c r="J5892">
        <v>58.85</v>
      </c>
      <c r="K5892">
        <v>0</v>
      </c>
      <c r="L5892">
        <v>58.85</v>
      </c>
      <c r="M5892" s="1">
        <v>45171</v>
      </c>
    </row>
    <row r="5893" spans="1:13">
      <c r="A5893" t="s">
        <v>7947</v>
      </c>
      <c r="B5893" t="s">
        <v>1089</v>
      </c>
      <c r="C5893" t="s">
        <v>2055</v>
      </c>
      <c r="D5893" t="s">
        <v>2061</v>
      </c>
      <c r="E5893" t="s">
        <v>7558</v>
      </c>
      <c r="F5893" t="s">
        <v>7567</v>
      </c>
      <c r="G5893">
        <v>6</v>
      </c>
      <c r="H5893">
        <v>7.51</v>
      </c>
      <c r="I5893">
        <v>5.14</v>
      </c>
      <c r="J5893">
        <v>45.06</v>
      </c>
      <c r="K5893">
        <v>0</v>
      </c>
      <c r="L5893">
        <v>45.06</v>
      </c>
      <c r="M5893" s="1">
        <v>45878</v>
      </c>
    </row>
    <row r="5894" spans="1:13">
      <c r="A5894" t="s">
        <v>7948</v>
      </c>
      <c r="B5894" t="s">
        <v>940</v>
      </c>
      <c r="C5894" t="s">
        <v>2060</v>
      </c>
      <c r="D5894" t="s">
        <v>2061</v>
      </c>
      <c r="E5894" t="s">
        <v>7558</v>
      </c>
      <c r="F5894" t="s">
        <v>7576</v>
      </c>
      <c r="G5894">
        <v>16</v>
      </c>
      <c r="H5894">
        <v>11.77</v>
      </c>
      <c r="I5894">
        <v>8</v>
      </c>
      <c r="J5894">
        <v>188.32</v>
      </c>
      <c r="K5894">
        <v>4.7E-2</v>
      </c>
      <c r="L5894">
        <v>179.47</v>
      </c>
      <c r="M5894" s="1">
        <v>45543</v>
      </c>
    </row>
    <row r="5895" spans="1:13">
      <c r="A5895" t="s">
        <v>7949</v>
      </c>
      <c r="B5895" t="s">
        <v>827</v>
      </c>
      <c r="C5895" t="s">
        <v>2060</v>
      </c>
      <c r="D5895" t="s">
        <v>2061</v>
      </c>
      <c r="E5895" t="s">
        <v>7558</v>
      </c>
      <c r="F5895" t="s">
        <v>7567</v>
      </c>
      <c r="G5895">
        <v>61</v>
      </c>
      <c r="H5895">
        <v>7.51</v>
      </c>
      <c r="I5895">
        <v>6.49</v>
      </c>
      <c r="J5895">
        <v>458.11</v>
      </c>
      <c r="K5895">
        <v>3.3000000000000002E-2</v>
      </c>
      <c r="L5895">
        <v>442.99</v>
      </c>
      <c r="M5895" s="1">
        <v>45458</v>
      </c>
    </row>
    <row r="5896" spans="1:13">
      <c r="A5896" t="s">
        <v>7950</v>
      </c>
      <c r="B5896" t="s">
        <v>1955</v>
      </c>
      <c r="C5896" t="s">
        <v>2060</v>
      </c>
      <c r="D5896" t="s">
        <v>2061</v>
      </c>
      <c r="E5896" t="s">
        <v>7558</v>
      </c>
      <c r="F5896" t="s">
        <v>7559</v>
      </c>
      <c r="G5896">
        <v>6</v>
      </c>
      <c r="H5896">
        <v>3.88</v>
      </c>
      <c r="I5896">
        <v>3.37</v>
      </c>
      <c r="J5896">
        <v>23.28</v>
      </c>
      <c r="K5896">
        <v>0</v>
      </c>
      <c r="L5896">
        <v>23.28</v>
      </c>
      <c r="M5896" s="1">
        <v>45191</v>
      </c>
    </row>
    <row r="5897" spans="1:13">
      <c r="A5897" t="s">
        <v>7951</v>
      </c>
      <c r="B5897" t="s">
        <v>84</v>
      </c>
      <c r="C5897" t="s">
        <v>2060</v>
      </c>
      <c r="D5897" t="s">
        <v>2061</v>
      </c>
      <c r="E5897" t="s">
        <v>7558</v>
      </c>
      <c r="F5897" t="s">
        <v>7567</v>
      </c>
      <c r="G5897">
        <v>25</v>
      </c>
      <c r="H5897">
        <v>7.51</v>
      </c>
      <c r="I5897">
        <v>4.54</v>
      </c>
      <c r="J5897">
        <v>187.75</v>
      </c>
      <c r="K5897">
        <v>0.04</v>
      </c>
      <c r="L5897">
        <v>180.24</v>
      </c>
      <c r="M5897" s="1">
        <v>45244</v>
      </c>
    </row>
    <row r="5898" spans="1:13">
      <c r="A5898" t="s">
        <v>7952</v>
      </c>
      <c r="B5898" t="s">
        <v>1135</v>
      </c>
      <c r="C5898" t="s">
        <v>2055</v>
      </c>
      <c r="D5898" t="s">
        <v>2056</v>
      </c>
      <c r="E5898" t="s">
        <v>7558</v>
      </c>
      <c r="F5898" t="s">
        <v>7561</v>
      </c>
      <c r="G5898">
        <v>25</v>
      </c>
      <c r="H5898">
        <v>10.58</v>
      </c>
      <c r="I5898">
        <v>5.54</v>
      </c>
      <c r="J5898">
        <v>264.5</v>
      </c>
      <c r="K5898">
        <v>3.1E-2</v>
      </c>
      <c r="L5898">
        <v>256.3</v>
      </c>
      <c r="M5898" s="1">
        <v>45347</v>
      </c>
    </row>
    <row r="5899" spans="1:13">
      <c r="A5899" t="s">
        <v>7953</v>
      </c>
      <c r="B5899" t="s">
        <v>1439</v>
      </c>
      <c r="C5899" t="s">
        <v>2060</v>
      </c>
      <c r="D5899" t="s">
        <v>2069</v>
      </c>
      <c r="E5899" t="s">
        <v>7558</v>
      </c>
      <c r="F5899" t="s">
        <v>7563</v>
      </c>
      <c r="G5899">
        <v>4</v>
      </c>
      <c r="H5899">
        <v>11.83</v>
      </c>
      <c r="I5899">
        <v>9.11</v>
      </c>
      <c r="J5899">
        <v>47.32</v>
      </c>
      <c r="K5899">
        <v>0</v>
      </c>
      <c r="L5899">
        <v>47.32</v>
      </c>
      <c r="M5899" s="1">
        <v>45508</v>
      </c>
    </row>
    <row r="5900" spans="1:13">
      <c r="A5900" t="s">
        <v>7954</v>
      </c>
      <c r="B5900" t="s">
        <v>1101</v>
      </c>
      <c r="C5900" t="s">
        <v>2055</v>
      </c>
      <c r="D5900" t="s">
        <v>2061</v>
      </c>
      <c r="E5900" t="s">
        <v>7558</v>
      </c>
      <c r="F5900" t="s">
        <v>7576</v>
      </c>
      <c r="G5900">
        <v>21</v>
      </c>
      <c r="H5900">
        <v>11.77</v>
      </c>
      <c r="I5900">
        <v>6.02</v>
      </c>
      <c r="J5900">
        <v>247.17</v>
      </c>
      <c r="K5900">
        <v>5.8999999999999997E-2</v>
      </c>
      <c r="L5900">
        <v>232.59</v>
      </c>
      <c r="M5900" s="1">
        <v>45121</v>
      </c>
    </row>
    <row r="5901" spans="1:13">
      <c r="A5901" t="s">
        <v>7955</v>
      </c>
      <c r="B5901" t="s">
        <v>128</v>
      </c>
      <c r="C5901" t="s">
        <v>2060</v>
      </c>
      <c r="D5901" t="s">
        <v>2061</v>
      </c>
      <c r="E5901" t="s">
        <v>7558</v>
      </c>
      <c r="F5901" t="s">
        <v>7563</v>
      </c>
      <c r="G5901">
        <v>4</v>
      </c>
      <c r="H5901">
        <v>11.83</v>
      </c>
      <c r="I5901">
        <v>8.16</v>
      </c>
      <c r="J5901">
        <v>47.32</v>
      </c>
      <c r="K5901">
        <v>0</v>
      </c>
      <c r="L5901">
        <v>47.32</v>
      </c>
      <c r="M5901" s="1">
        <v>45375</v>
      </c>
    </row>
    <row r="5902" spans="1:13">
      <c r="A5902" t="s">
        <v>7956</v>
      </c>
      <c r="B5902" t="s">
        <v>574</v>
      </c>
      <c r="C5902" t="s">
        <v>2055</v>
      </c>
      <c r="D5902" t="s">
        <v>2056</v>
      </c>
      <c r="E5902" t="s">
        <v>7558</v>
      </c>
      <c r="F5902" t="s">
        <v>7559</v>
      </c>
      <c r="G5902">
        <v>17</v>
      </c>
      <c r="H5902">
        <v>3.88</v>
      </c>
      <c r="I5902">
        <v>2.9</v>
      </c>
      <c r="J5902">
        <v>65.959999999999994</v>
      </c>
      <c r="K5902">
        <v>0</v>
      </c>
      <c r="L5902">
        <v>65.959999999999994</v>
      </c>
      <c r="M5902" s="1">
        <v>45141</v>
      </c>
    </row>
    <row r="5903" spans="1:13">
      <c r="A5903" t="s">
        <v>7957</v>
      </c>
      <c r="B5903" t="s">
        <v>619</v>
      </c>
      <c r="C5903" t="s">
        <v>2055</v>
      </c>
      <c r="D5903" t="s">
        <v>2061</v>
      </c>
      <c r="E5903" t="s">
        <v>7558</v>
      </c>
      <c r="F5903" t="s">
        <v>7567</v>
      </c>
      <c r="G5903">
        <v>6</v>
      </c>
      <c r="H5903">
        <v>7.51</v>
      </c>
      <c r="I5903">
        <v>4.3</v>
      </c>
      <c r="J5903">
        <v>45.06</v>
      </c>
      <c r="K5903">
        <v>0</v>
      </c>
      <c r="L5903">
        <v>45.06</v>
      </c>
      <c r="M5903" s="1">
        <v>45347</v>
      </c>
    </row>
    <row r="5904" spans="1:13">
      <c r="A5904" t="s">
        <v>7958</v>
      </c>
      <c r="B5904" t="s">
        <v>1937</v>
      </c>
      <c r="C5904" t="s">
        <v>2060</v>
      </c>
      <c r="D5904" t="s">
        <v>2061</v>
      </c>
      <c r="E5904" t="s">
        <v>7558</v>
      </c>
      <c r="F5904" t="s">
        <v>7567</v>
      </c>
      <c r="G5904">
        <v>15</v>
      </c>
      <c r="H5904">
        <v>7.51</v>
      </c>
      <c r="I5904">
        <v>4.6399999999999997</v>
      </c>
      <c r="J5904">
        <v>112.65</v>
      </c>
      <c r="K5904">
        <v>3.3000000000000002E-2</v>
      </c>
      <c r="L5904">
        <v>108.93</v>
      </c>
      <c r="M5904" s="1">
        <v>45455</v>
      </c>
    </row>
    <row r="5905" spans="1:13">
      <c r="A5905" t="s">
        <v>7959</v>
      </c>
      <c r="B5905" t="s">
        <v>1528</v>
      </c>
      <c r="C5905" t="s">
        <v>2055</v>
      </c>
      <c r="D5905" t="s">
        <v>2056</v>
      </c>
      <c r="E5905" t="s">
        <v>7558</v>
      </c>
      <c r="F5905" t="s">
        <v>7563</v>
      </c>
      <c r="G5905">
        <v>3</v>
      </c>
      <c r="H5905">
        <v>11.83</v>
      </c>
      <c r="I5905">
        <v>10.58</v>
      </c>
      <c r="J5905">
        <v>35.49</v>
      </c>
      <c r="K5905">
        <v>0</v>
      </c>
      <c r="L5905">
        <v>35.49</v>
      </c>
      <c r="M5905" s="1">
        <v>45556</v>
      </c>
    </row>
    <row r="5906" spans="1:13">
      <c r="A5906" t="s">
        <v>7960</v>
      </c>
      <c r="B5906" t="s">
        <v>1163</v>
      </c>
      <c r="C5906" t="s">
        <v>2055</v>
      </c>
      <c r="D5906" t="s">
        <v>2056</v>
      </c>
      <c r="E5906" t="s">
        <v>7558</v>
      </c>
      <c r="F5906" t="s">
        <v>7559</v>
      </c>
      <c r="G5906">
        <v>4</v>
      </c>
      <c r="H5906">
        <v>3.88</v>
      </c>
      <c r="I5906">
        <v>2.2599999999999998</v>
      </c>
      <c r="J5906">
        <v>15.52</v>
      </c>
      <c r="K5906">
        <v>0</v>
      </c>
      <c r="L5906">
        <v>15.52</v>
      </c>
      <c r="M5906" s="1">
        <v>44963</v>
      </c>
    </row>
    <row r="5907" spans="1:13">
      <c r="A5907" t="s">
        <v>7961</v>
      </c>
      <c r="B5907" t="s">
        <v>1121</v>
      </c>
      <c r="C5907" t="s">
        <v>2055</v>
      </c>
      <c r="D5907" t="s">
        <v>2056</v>
      </c>
      <c r="E5907" t="s">
        <v>7558</v>
      </c>
      <c r="F5907" t="s">
        <v>7563</v>
      </c>
      <c r="G5907">
        <v>8</v>
      </c>
      <c r="H5907">
        <v>11.83</v>
      </c>
      <c r="I5907">
        <v>6.02</v>
      </c>
      <c r="J5907">
        <v>94.64</v>
      </c>
      <c r="K5907">
        <v>0</v>
      </c>
      <c r="L5907">
        <v>94.64</v>
      </c>
      <c r="M5907" s="1">
        <v>45648</v>
      </c>
    </row>
    <row r="5908" spans="1:13">
      <c r="A5908" t="s">
        <v>7962</v>
      </c>
      <c r="B5908" t="s">
        <v>1965</v>
      </c>
      <c r="C5908" t="s">
        <v>2055</v>
      </c>
      <c r="D5908" t="s">
        <v>2069</v>
      </c>
      <c r="E5908" t="s">
        <v>7558</v>
      </c>
      <c r="F5908" t="s">
        <v>7561</v>
      </c>
      <c r="G5908">
        <v>6</v>
      </c>
      <c r="H5908">
        <v>10.58</v>
      </c>
      <c r="I5908">
        <v>6.02</v>
      </c>
      <c r="J5908">
        <v>63.48</v>
      </c>
      <c r="K5908">
        <v>0</v>
      </c>
      <c r="L5908">
        <v>63.48</v>
      </c>
      <c r="M5908" s="1">
        <v>45886</v>
      </c>
    </row>
    <row r="5909" spans="1:13">
      <c r="A5909" t="s">
        <v>7963</v>
      </c>
      <c r="B5909" t="s">
        <v>1165</v>
      </c>
      <c r="C5909" t="s">
        <v>2060</v>
      </c>
      <c r="D5909" t="s">
        <v>2061</v>
      </c>
      <c r="E5909" t="s">
        <v>7558</v>
      </c>
      <c r="F5909" t="s">
        <v>7576</v>
      </c>
      <c r="G5909">
        <v>8</v>
      </c>
      <c r="H5909">
        <v>11.77</v>
      </c>
      <c r="I5909">
        <v>6.62</v>
      </c>
      <c r="J5909">
        <v>94.16</v>
      </c>
      <c r="K5909">
        <v>0</v>
      </c>
      <c r="L5909">
        <v>94.16</v>
      </c>
      <c r="M5909" s="1">
        <v>45220</v>
      </c>
    </row>
    <row r="5910" spans="1:13">
      <c r="A5910" t="s">
        <v>7964</v>
      </c>
      <c r="B5910" t="s">
        <v>1800</v>
      </c>
      <c r="C5910" t="s">
        <v>2055</v>
      </c>
      <c r="D5910" t="s">
        <v>2061</v>
      </c>
      <c r="E5910" t="s">
        <v>7558</v>
      </c>
      <c r="F5910" t="s">
        <v>7576</v>
      </c>
      <c r="G5910">
        <v>7</v>
      </c>
      <c r="H5910">
        <v>11.77</v>
      </c>
      <c r="I5910">
        <v>7.65</v>
      </c>
      <c r="J5910">
        <v>82.39</v>
      </c>
      <c r="K5910">
        <v>0</v>
      </c>
      <c r="L5910">
        <v>82.39</v>
      </c>
      <c r="M5910" s="1">
        <v>45088</v>
      </c>
    </row>
    <row r="5911" spans="1:13">
      <c r="A5911" t="s">
        <v>7965</v>
      </c>
      <c r="B5911" t="s">
        <v>1699</v>
      </c>
      <c r="C5911" t="s">
        <v>2055</v>
      </c>
      <c r="D5911" t="s">
        <v>2056</v>
      </c>
      <c r="E5911" t="s">
        <v>7558</v>
      </c>
      <c r="F5911" t="s">
        <v>7567</v>
      </c>
      <c r="G5911">
        <v>10</v>
      </c>
      <c r="H5911">
        <v>7.51</v>
      </c>
      <c r="I5911">
        <v>6.18</v>
      </c>
      <c r="J5911">
        <v>75.099999999999994</v>
      </c>
      <c r="K5911">
        <v>0</v>
      </c>
      <c r="L5911">
        <v>75.099999999999994</v>
      </c>
      <c r="M5911" s="1">
        <v>45000</v>
      </c>
    </row>
    <row r="5912" spans="1:13">
      <c r="A5912" t="s">
        <v>7966</v>
      </c>
      <c r="B5912" t="s">
        <v>1249</v>
      </c>
      <c r="C5912" t="s">
        <v>2055</v>
      </c>
      <c r="D5912" t="s">
        <v>2056</v>
      </c>
      <c r="E5912" t="s">
        <v>7558</v>
      </c>
      <c r="F5912" t="s">
        <v>7559</v>
      </c>
      <c r="G5912">
        <v>17</v>
      </c>
      <c r="H5912">
        <v>3.88</v>
      </c>
      <c r="I5912">
        <v>2.72</v>
      </c>
      <c r="J5912">
        <v>65.959999999999994</v>
      </c>
      <c r="K5912">
        <v>0</v>
      </c>
      <c r="L5912">
        <v>65.959999999999994</v>
      </c>
      <c r="M5912" s="1">
        <v>45883</v>
      </c>
    </row>
    <row r="5913" spans="1:13">
      <c r="A5913" t="s">
        <v>7967</v>
      </c>
      <c r="B5913" t="s">
        <v>1607</v>
      </c>
      <c r="C5913" t="s">
        <v>2055</v>
      </c>
      <c r="D5913" t="s">
        <v>2061</v>
      </c>
      <c r="E5913" t="s">
        <v>7558</v>
      </c>
      <c r="F5913" t="s">
        <v>7559</v>
      </c>
      <c r="G5913">
        <v>10</v>
      </c>
      <c r="H5913">
        <v>3.88</v>
      </c>
      <c r="I5913">
        <v>3.14</v>
      </c>
      <c r="J5913">
        <v>38.799999999999997</v>
      </c>
      <c r="K5913">
        <v>0</v>
      </c>
      <c r="L5913">
        <v>38.799999999999997</v>
      </c>
      <c r="M5913" s="1">
        <v>45437</v>
      </c>
    </row>
    <row r="5914" spans="1:13">
      <c r="A5914" t="s">
        <v>7968</v>
      </c>
      <c r="B5914" t="s">
        <v>1683</v>
      </c>
      <c r="C5914" t="s">
        <v>2055</v>
      </c>
      <c r="D5914" t="s">
        <v>2056</v>
      </c>
      <c r="E5914" t="s">
        <v>7558</v>
      </c>
      <c r="F5914" t="s">
        <v>7567</v>
      </c>
      <c r="G5914">
        <v>10</v>
      </c>
      <c r="H5914">
        <v>7.51</v>
      </c>
      <c r="I5914">
        <v>6.55</v>
      </c>
      <c r="J5914">
        <v>75.099999999999994</v>
      </c>
      <c r="K5914">
        <v>0</v>
      </c>
      <c r="L5914">
        <v>75.099999999999994</v>
      </c>
      <c r="M5914" s="1">
        <v>45610</v>
      </c>
    </row>
    <row r="5915" spans="1:13">
      <c r="A5915" t="s">
        <v>7969</v>
      </c>
      <c r="B5915" t="s">
        <v>1229</v>
      </c>
      <c r="C5915" t="s">
        <v>2055</v>
      </c>
      <c r="D5915" t="s">
        <v>2061</v>
      </c>
      <c r="E5915" t="s">
        <v>7558</v>
      </c>
      <c r="F5915" t="s">
        <v>7559</v>
      </c>
      <c r="G5915">
        <v>6</v>
      </c>
      <c r="H5915">
        <v>3.88</v>
      </c>
      <c r="I5915">
        <v>2.02</v>
      </c>
      <c r="J5915">
        <v>23.28</v>
      </c>
      <c r="K5915">
        <v>0</v>
      </c>
      <c r="L5915">
        <v>23.28</v>
      </c>
      <c r="M5915" s="1">
        <v>45543</v>
      </c>
    </row>
    <row r="5916" spans="1:13">
      <c r="A5916" t="s">
        <v>7970</v>
      </c>
      <c r="B5916" t="s">
        <v>340</v>
      </c>
      <c r="C5916" t="s">
        <v>2060</v>
      </c>
      <c r="D5916" t="s">
        <v>2069</v>
      </c>
      <c r="E5916" t="s">
        <v>7558</v>
      </c>
      <c r="F5916" t="s">
        <v>7559</v>
      </c>
      <c r="G5916">
        <v>2</v>
      </c>
      <c r="H5916">
        <v>3.88</v>
      </c>
      <c r="I5916">
        <v>2.5</v>
      </c>
      <c r="J5916">
        <v>7.76</v>
      </c>
      <c r="K5916">
        <v>0</v>
      </c>
      <c r="L5916">
        <v>7.76</v>
      </c>
      <c r="M5916" s="1">
        <v>45833</v>
      </c>
    </row>
    <row r="5917" spans="1:13">
      <c r="A5917" t="s">
        <v>7971</v>
      </c>
      <c r="B5917" t="s">
        <v>1123</v>
      </c>
      <c r="C5917" t="s">
        <v>2060</v>
      </c>
      <c r="D5917" t="s">
        <v>2061</v>
      </c>
      <c r="E5917" t="s">
        <v>7558</v>
      </c>
      <c r="F5917" t="s">
        <v>7576</v>
      </c>
      <c r="G5917">
        <v>11</v>
      </c>
      <c r="H5917">
        <v>11.77</v>
      </c>
      <c r="I5917">
        <v>8.35</v>
      </c>
      <c r="J5917">
        <v>129.47</v>
      </c>
      <c r="K5917">
        <v>4.9000000000000002E-2</v>
      </c>
      <c r="L5917">
        <v>123.13</v>
      </c>
      <c r="M5917" s="1">
        <v>45444</v>
      </c>
    </row>
    <row r="5918" spans="1:13">
      <c r="A5918" t="s">
        <v>7972</v>
      </c>
      <c r="B5918" t="s">
        <v>1693</v>
      </c>
      <c r="C5918" t="s">
        <v>2055</v>
      </c>
      <c r="D5918" t="s">
        <v>2069</v>
      </c>
      <c r="E5918" t="s">
        <v>7558</v>
      </c>
      <c r="F5918" t="s">
        <v>7561</v>
      </c>
      <c r="G5918">
        <v>39</v>
      </c>
      <c r="H5918">
        <v>10.58</v>
      </c>
      <c r="I5918">
        <v>7.4</v>
      </c>
      <c r="J5918">
        <v>412.62</v>
      </c>
      <c r="K5918">
        <v>4.3999999999999997E-2</v>
      </c>
      <c r="L5918">
        <v>394.46</v>
      </c>
      <c r="M5918" s="1">
        <v>45629</v>
      </c>
    </row>
    <row r="5919" spans="1:13">
      <c r="A5919" t="s">
        <v>7973</v>
      </c>
      <c r="B5919" t="s">
        <v>1450</v>
      </c>
      <c r="C5919" t="s">
        <v>2060</v>
      </c>
      <c r="D5919" t="s">
        <v>2061</v>
      </c>
      <c r="E5919" t="s">
        <v>7558</v>
      </c>
      <c r="F5919" t="s">
        <v>7561</v>
      </c>
      <c r="G5919">
        <v>25</v>
      </c>
      <c r="H5919">
        <v>10.58</v>
      </c>
      <c r="I5919">
        <v>8.76</v>
      </c>
      <c r="J5919">
        <v>264.5</v>
      </c>
      <c r="K5919">
        <v>5.8000000000000003E-2</v>
      </c>
      <c r="L5919">
        <v>249.16</v>
      </c>
      <c r="M5919" s="1">
        <v>45032</v>
      </c>
    </row>
    <row r="5920" spans="1:13">
      <c r="A5920" t="s">
        <v>7974</v>
      </c>
      <c r="B5920" t="s">
        <v>707</v>
      </c>
      <c r="C5920" t="s">
        <v>2060</v>
      </c>
      <c r="D5920" t="s">
        <v>2061</v>
      </c>
      <c r="E5920" t="s">
        <v>7558</v>
      </c>
      <c r="F5920" t="s">
        <v>7567</v>
      </c>
      <c r="G5920">
        <v>27</v>
      </c>
      <c r="H5920">
        <v>7.51</v>
      </c>
      <c r="I5920">
        <v>4.78</v>
      </c>
      <c r="J5920">
        <v>202.77</v>
      </c>
      <c r="K5920">
        <v>3.5999999999999997E-2</v>
      </c>
      <c r="L5920">
        <v>195.47</v>
      </c>
      <c r="M5920" s="1">
        <v>45095</v>
      </c>
    </row>
    <row r="5921" spans="1:13">
      <c r="A5921" t="s">
        <v>7975</v>
      </c>
      <c r="B5921" t="s">
        <v>1064</v>
      </c>
      <c r="C5921" t="s">
        <v>2055</v>
      </c>
      <c r="D5921" t="s">
        <v>2056</v>
      </c>
      <c r="E5921" t="s">
        <v>7558</v>
      </c>
      <c r="F5921" t="s">
        <v>7561</v>
      </c>
      <c r="G5921">
        <v>13</v>
      </c>
      <c r="H5921">
        <v>10.58</v>
      </c>
      <c r="I5921">
        <v>5.38</v>
      </c>
      <c r="J5921">
        <v>137.54</v>
      </c>
      <c r="K5921">
        <v>3.9E-2</v>
      </c>
      <c r="L5921">
        <v>132.18</v>
      </c>
      <c r="M5921" s="1">
        <v>45008</v>
      </c>
    </row>
    <row r="5922" spans="1:13">
      <c r="A5922" t="s">
        <v>7976</v>
      </c>
      <c r="B5922" t="s">
        <v>839</v>
      </c>
      <c r="C5922" t="s">
        <v>2060</v>
      </c>
      <c r="D5922" t="s">
        <v>2061</v>
      </c>
      <c r="E5922" t="s">
        <v>7558</v>
      </c>
      <c r="F5922" t="s">
        <v>7561</v>
      </c>
      <c r="G5922">
        <v>22</v>
      </c>
      <c r="H5922">
        <v>10.58</v>
      </c>
      <c r="I5922">
        <v>7.34</v>
      </c>
      <c r="J5922">
        <v>232.76</v>
      </c>
      <c r="K5922">
        <v>3.1E-2</v>
      </c>
      <c r="L5922">
        <v>225.54</v>
      </c>
      <c r="M5922" s="1">
        <v>45769</v>
      </c>
    </row>
    <row r="5923" spans="1:13">
      <c r="A5923" t="s">
        <v>7977</v>
      </c>
      <c r="B5923" t="s">
        <v>1626</v>
      </c>
      <c r="C5923" t="s">
        <v>2055</v>
      </c>
      <c r="D5923" t="s">
        <v>2061</v>
      </c>
      <c r="E5923" t="s">
        <v>7558</v>
      </c>
      <c r="F5923" t="s">
        <v>7576</v>
      </c>
      <c r="G5923">
        <v>4</v>
      </c>
      <c r="H5923">
        <v>11.77</v>
      </c>
      <c r="I5923">
        <v>8.35</v>
      </c>
      <c r="J5923">
        <v>47.08</v>
      </c>
      <c r="K5923">
        <v>0</v>
      </c>
      <c r="L5923">
        <v>47.08</v>
      </c>
      <c r="M5923" s="1">
        <v>45810</v>
      </c>
    </row>
    <row r="5924" spans="1:13">
      <c r="A5924" t="s">
        <v>7978</v>
      </c>
      <c r="B5924" t="s">
        <v>25</v>
      </c>
      <c r="C5924" t="s">
        <v>2060</v>
      </c>
      <c r="D5924" t="s">
        <v>2061</v>
      </c>
      <c r="E5924" t="s">
        <v>7558</v>
      </c>
      <c r="F5924" t="s">
        <v>7561</v>
      </c>
      <c r="G5924">
        <v>24</v>
      </c>
      <c r="H5924">
        <v>10.58</v>
      </c>
      <c r="I5924">
        <v>8.08</v>
      </c>
      <c r="J5924">
        <v>253.92</v>
      </c>
      <c r="K5924">
        <v>4.7E-2</v>
      </c>
      <c r="L5924">
        <v>241.99</v>
      </c>
      <c r="M5924" s="1">
        <v>45127</v>
      </c>
    </row>
    <row r="5925" spans="1:13">
      <c r="A5925" t="s">
        <v>7979</v>
      </c>
      <c r="B5925" t="s">
        <v>1920</v>
      </c>
      <c r="C5925" t="s">
        <v>2055</v>
      </c>
      <c r="D5925" t="s">
        <v>2056</v>
      </c>
      <c r="E5925" t="s">
        <v>7558</v>
      </c>
      <c r="F5925" t="s">
        <v>7561</v>
      </c>
      <c r="G5925">
        <v>14</v>
      </c>
      <c r="H5925">
        <v>10.58</v>
      </c>
      <c r="I5925">
        <v>8</v>
      </c>
      <c r="J5925">
        <v>148.12</v>
      </c>
      <c r="K5925">
        <v>5.2999999999999999E-2</v>
      </c>
      <c r="L5925">
        <v>140.27000000000001</v>
      </c>
      <c r="M5925" s="1">
        <v>45589</v>
      </c>
    </row>
    <row r="5926" spans="1:13">
      <c r="A5926" t="s">
        <v>7980</v>
      </c>
      <c r="B5926" t="s">
        <v>1109</v>
      </c>
      <c r="C5926" t="s">
        <v>2060</v>
      </c>
      <c r="D5926" t="s">
        <v>2061</v>
      </c>
      <c r="E5926" t="s">
        <v>7558</v>
      </c>
      <c r="F5926" t="s">
        <v>7561</v>
      </c>
      <c r="G5926">
        <v>38</v>
      </c>
      <c r="H5926">
        <v>10.58</v>
      </c>
      <c r="I5926">
        <v>9.42</v>
      </c>
      <c r="J5926">
        <v>402.04</v>
      </c>
      <c r="K5926">
        <v>4.4999999999999998E-2</v>
      </c>
      <c r="L5926">
        <v>383.95</v>
      </c>
      <c r="M5926" s="1">
        <v>45093</v>
      </c>
    </row>
    <row r="5927" spans="1:13">
      <c r="A5927" t="s">
        <v>7981</v>
      </c>
      <c r="B5927" t="s">
        <v>970</v>
      </c>
      <c r="C5927" t="s">
        <v>2055</v>
      </c>
      <c r="D5927" t="s">
        <v>2056</v>
      </c>
      <c r="E5927" t="s">
        <v>7558</v>
      </c>
      <c r="F5927" t="s">
        <v>7563</v>
      </c>
      <c r="G5927">
        <v>8</v>
      </c>
      <c r="H5927">
        <v>11.83</v>
      </c>
      <c r="I5927">
        <v>9.76</v>
      </c>
      <c r="J5927">
        <v>94.64</v>
      </c>
      <c r="K5927">
        <v>0</v>
      </c>
      <c r="L5927">
        <v>94.64</v>
      </c>
      <c r="M5927" s="1">
        <v>45236</v>
      </c>
    </row>
    <row r="5928" spans="1:13">
      <c r="A5928" t="s">
        <v>7982</v>
      </c>
      <c r="B5928" t="s">
        <v>994</v>
      </c>
      <c r="C5928" t="s">
        <v>2055</v>
      </c>
      <c r="D5928" t="s">
        <v>2061</v>
      </c>
      <c r="E5928" t="s">
        <v>7558</v>
      </c>
      <c r="F5928" t="s">
        <v>7561</v>
      </c>
      <c r="G5928">
        <v>22</v>
      </c>
      <c r="H5928">
        <v>10.58</v>
      </c>
      <c r="I5928">
        <v>7.99</v>
      </c>
      <c r="J5928">
        <v>232.76</v>
      </c>
      <c r="K5928">
        <v>5.3999999999999999E-2</v>
      </c>
      <c r="L5928">
        <v>220.19</v>
      </c>
      <c r="M5928" s="1">
        <v>45158</v>
      </c>
    </row>
    <row r="5929" spans="1:13">
      <c r="A5929" t="s">
        <v>2768</v>
      </c>
      <c r="B5929" t="s">
        <v>1286</v>
      </c>
      <c r="C5929" t="s">
        <v>2055</v>
      </c>
      <c r="D5929" t="s">
        <v>2056</v>
      </c>
      <c r="E5929" t="s">
        <v>7558</v>
      </c>
      <c r="F5929" t="s">
        <v>7563</v>
      </c>
      <c r="G5929">
        <v>17</v>
      </c>
      <c r="H5929">
        <v>11.83</v>
      </c>
      <c r="I5929">
        <v>10.33</v>
      </c>
      <c r="J5929">
        <v>201.11</v>
      </c>
      <c r="K5929">
        <v>4.2999999999999997E-2</v>
      </c>
      <c r="L5929">
        <v>192.46</v>
      </c>
      <c r="M5929" s="1">
        <v>45906</v>
      </c>
    </row>
    <row r="5930" spans="1:13">
      <c r="A5930" t="s">
        <v>7983</v>
      </c>
      <c r="B5930" t="s">
        <v>1583</v>
      </c>
      <c r="C5930" t="s">
        <v>2055</v>
      </c>
      <c r="D5930" t="s">
        <v>2056</v>
      </c>
      <c r="E5930" t="s">
        <v>7558</v>
      </c>
      <c r="F5930" t="s">
        <v>7576</v>
      </c>
      <c r="G5930">
        <v>11</v>
      </c>
      <c r="H5930">
        <v>11.77</v>
      </c>
      <c r="I5930">
        <v>6.07</v>
      </c>
      <c r="J5930">
        <v>129.47</v>
      </c>
      <c r="K5930">
        <v>4.3999999999999997E-2</v>
      </c>
      <c r="L5930">
        <v>123.77</v>
      </c>
      <c r="M5930" s="1">
        <v>45874</v>
      </c>
    </row>
    <row r="5931" spans="1:13">
      <c r="A5931" t="s">
        <v>7984</v>
      </c>
      <c r="B5931" t="s">
        <v>1385</v>
      </c>
      <c r="C5931" t="s">
        <v>2060</v>
      </c>
      <c r="D5931" t="s">
        <v>2061</v>
      </c>
      <c r="E5931" t="s">
        <v>7558</v>
      </c>
      <c r="F5931" t="s">
        <v>7561</v>
      </c>
      <c r="G5931">
        <v>12</v>
      </c>
      <c r="H5931">
        <v>10.58</v>
      </c>
      <c r="I5931">
        <v>7.65</v>
      </c>
      <c r="J5931">
        <v>126.96</v>
      </c>
      <c r="K5931">
        <v>2.7E-2</v>
      </c>
      <c r="L5931">
        <v>123.53</v>
      </c>
      <c r="M5931" s="1">
        <v>45643</v>
      </c>
    </row>
    <row r="5932" spans="1:13">
      <c r="A5932" t="s">
        <v>7985</v>
      </c>
      <c r="B5932" t="s">
        <v>1714</v>
      </c>
      <c r="C5932" t="s">
        <v>2060</v>
      </c>
      <c r="D5932" t="s">
        <v>2061</v>
      </c>
      <c r="E5932" t="s">
        <v>7558</v>
      </c>
      <c r="F5932" t="s">
        <v>7559</v>
      </c>
      <c r="G5932">
        <v>12</v>
      </c>
      <c r="H5932">
        <v>3.88</v>
      </c>
      <c r="I5932">
        <v>2.5</v>
      </c>
      <c r="J5932">
        <v>46.56</v>
      </c>
      <c r="K5932">
        <v>0</v>
      </c>
      <c r="L5932">
        <v>46.56</v>
      </c>
      <c r="M5932" s="1">
        <v>45942</v>
      </c>
    </row>
    <row r="5933" spans="1:13">
      <c r="A5933" t="s">
        <v>7986</v>
      </c>
      <c r="B5933" t="s">
        <v>188</v>
      </c>
      <c r="C5933" t="s">
        <v>2060</v>
      </c>
      <c r="D5933" t="s">
        <v>2061</v>
      </c>
      <c r="E5933" t="s">
        <v>7558</v>
      </c>
      <c r="F5933" t="s">
        <v>7563</v>
      </c>
      <c r="G5933">
        <v>5</v>
      </c>
      <c r="H5933">
        <v>11.83</v>
      </c>
      <c r="I5933">
        <v>10.46</v>
      </c>
      <c r="J5933">
        <v>59.15</v>
      </c>
      <c r="K5933">
        <v>0</v>
      </c>
      <c r="L5933">
        <v>59.15</v>
      </c>
      <c r="M5933" s="1">
        <v>45122</v>
      </c>
    </row>
    <row r="5934" spans="1:13">
      <c r="A5934" t="s">
        <v>7987</v>
      </c>
      <c r="B5934" t="s">
        <v>1111</v>
      </c>
      <c r="C5934" t="s">
        <v>2055</v>
      </c>
      <c r="D5934" t="s">
        <v>2056</v>
      </c>
      <c r="E5934" t="s">
        <v>7558</v>
      </c>
      <c r="F5934" t="s">
        <v>7561</v>
      </c>
      <c r="G5934">
        <v>22</v>
      </c>
      <c r="H5934">
        <v>10.58</v>
      </c>
      <c r="I5934">
        <v>6.4</v>
      </c>
      <c r="J5934">
        <v>232.76</v>
      </c>
      <c r="K5934">
        <v>3.4000000000000002E-2</v>
      </c>
      <c r="L5934">
        <v>224.85</v>
      </c>
      <c r="M5934" s="1">
        <v>45843</v>
      </c>
    </row>
    <row r="5935" spans="1:13">
      <c r="A5935" t="s">
        <v>7988</v>
      </c>
      <c r="B5935" t="s">
        <v>1117</v>
      </c>
      <c r="C5935" t="s">
        <v>2060</v>
      </c>
      <c r="D5935" t="s">
        <v>2061</v>
      </c>
      <c r="E5935" t="s">
        <v>7558</v>
      </c>
      <c r="F5935" t="s">
        <v>7559</v>
      </c>
      <c r="G5935">
        <v>11</v>
      </c>
      <c r="H5935">
        <v>3.88</v>
      </c>
      <c r="I5935">
        <v>2.2999999999999998</v>
      </c>
      <c r="J5935">
        <v>42.68</v>
      </c>
      <c r="K5935">
        <v>0</v>
      </c>
      <c r="L5935">
        <v>42.68</v>
      </c>
      <c r="M5935" s="1">
        <v>45481</v>
      </c>
    </row>
    <row r="5936" spans="1:13">
      <c r="A5936" t="s">
        <v>7989</v>
      </c>
      <c r="B5936" t="s">
        <v>1326</v>
      </c>
      <c r="C5936" t="s">
        <v>2055</v>
      </c>
      <c r="D5936" t="s">
        <v>2056</v>
      </c>
      <c r="E5936" t="s">
        <v>7558</v>
      </c>
      <c r="F5936" t="s">
        <v>7567</v>
      </c>
      <c r="G5936">
        <v>20</v>
      </c>
      <c r="H5936">
        <v>7.51</v>
      </c>
      <c r="I5936">
        <v>3.85</v>
      </c>
      <c r="J5936">
        <v>150.19999999999999</v>
      </c>
      <c r="K5936">
        <v>3.4000000000000002E-2</v>
      </c>
      <c r="L5936">
        <v>145.09</v>
      </c>
      <c r="M5936" s="1">
        <v>45202</v>
      </c>
    </row>
    <row r="5937" spans="1:13">
      <c r="A5937" t="s">
        <v>7990</v>
      </c>
      <c r="B5937" t="s">
        <v>1316</v>
      </c>
      <c r="C5937" t="s">
        <v>2055</v>
      </c>
      <c r="D5937" t="s">
        <v>2069</v>
      </c>
      <c r="E5937" t="s">
        <v>7558</v>
      </c>
      <c r="F5937" t="s">
        <v>7563</v>
      </c>
      <c r="G5937">
        <v>13</v>
      </c>
      <c r="H5937">
        <v>11.83</v>
      </c>
      <c r="I5937">
        <v>6.69</v>
      </c>
      <c r="J5937">
        <v>153.79</v>
      </c>
      <c r="K5937">
        <v>3.5999999999999997E-2</v>
      </c>
      <c r="L5937">
        <v>148.25</v>
      </c>
      <c r="M5937" s="1">
        <v>45122</v>
      </c>
    </row>
    <row r="5938" spans="1:13">
      <c r="A5938" t="s">
        <v>7991</v>
      </c>
      <c r="B5938" t="s">
        <v>1620</v>
      </c>
      <c r="C5938" t="s">
        <v>2055</v>
      </c>
      <c r="D5938" t="s">
        <v>2061</v>
      </c>
      <c r="E5938" t="s">
        <v>7558</v>
      </c>
      <c r="F5938" t="s">
        <v>7576</v>
      </c>
      <c r="G5938">
        <v>12</v>
      </c>
      <c r="H5938">
        <v>11.77</v>
      </c>
      <c r="I5938">
        <v>7.47</v>
      </c>
      <c r="J5938">
        <v>141.24</v>
      </c>
      <c r="K5938">
        <v>3.5000000000000003E-2</v>
      </c>
      <c r="L5938">
        <v>136.30000000000001</v>
      </c>
      <c r="M5938" s="1">
        <v>45152</v>
      </c>
    </row>
    <row r="5939" spans="1:13">
      <c r="A5939" t="s">
        <v>7992</v>
      </c>
      <c r="B5939" t="s">
        <v>1135</v>
      </c>
      <c r="C5939" t="s">
        <v>2055</v>
      </c>
      <c r="D5939" t="s">
        <v>2061</v>
      </c>
      <c r="E5939" t="s">
        <v>7558</v>
      </c>
      <c r="F5939" t="s">
        <v>7567</v>
      </c>
      <c r="G5939">
        <v>16</v>
      </c>
      <c r="H5939">
        <v>7.51</v>
      </c>
      <c r="I5939">
        <v>4.8499999999999996</v>
      </c>
      <c r="J5939">
        <v>120.16</v>
      </c>
      <c r="K5939">
        <v>3.4000000000000002E-2</v>
      </c>
      <c r="L5939">
        <v>116.07</v>
      </c>
      <c r="M5939" s="1">
        <v>45161</v>
      </c>
    </row>
    <row r="5940" spans="1:13">
      <c r="A5940" t="s">
        <v>7993</v>
      </c>
      <c r="B5940" t="s">
        <v>1271</v>
      </c>
      <c r="C5940" t="s">
        <v>2055</v>
      </c>
      <c r="D5940" t="s">
        <v>2056</v>
      </c>
      <c r="E5940" t="s">
        <v>7558</v>
      </c>
      <c r="F5940" t="s">
        <v>7559</v>
      </c>
      <c r="G5940">
        <v>4</v>
      </c>
      <c r="H5940">
        <v>3.88</v>
      </c>
      <c r="I5940">
        <v>2.0099999999999998</v>
      </c>
      <c r="J5940">
        <v>15.52</v>
      </c>
      <c r="K5940">
        <v>0</v>
      </c>
      <c r="L5940">
        <v>15.52</v>
      </c>
      <c r="M5940" s="1">
        <v>45581</v>
      </c>
    </row>
    <row r="5941" spans="1:13">
      <c r="A5941" t="s">
        <v>7994</v>
      </c>
      <c r="B5941" t="s">
        <v>243</v>
      </c>
      <c r="C5941" t="s">
        <v>2055</v>
      </c>
      <c r="D5941" t="s">
        <v>2056</v>
      </c>
      <c r="E5941" t="s">
        <v>7558</v>
      </c>
      <c r="F5941" t="s">
        <v>7563</v>
      </c>
      <c r="G5941">
        <v>5</v>
      </c>
      <c r="H5941">
        <v>11.83</v>
      </c>
      <c r="I5941">
        <v>9.94</v>
      </c>
      <c r="J5941">
        <v>59.15</v>
      </c>
      <c r="K5941">
        <v>0</v>
      </c>
      <c r="L5941">
        <v>59.15</v>
      </c>
      <c r="M5941" s="1">
        <v>45954</v>
      </c>
    </row>
    <row r="5942" spans="1:13">
      <c r="A5942" t="s">
        <v>7995</v>
      </c>
      <c r="B5942" t="s">
        <v>570</v>
      </c>
      <c r="C5942" t="s">
        <v>2060</v>
      </c>
      <c r="D5942" t="s">
        <v>2061</v>
      </c>
      <c r="E5942" t="s">
        <v>7558</v>
      </c>
      <c r="F5942" t="s">
        <v>7563</v>
      </c>
      <c r="G5942">
        <v>12</v>
      </c>
      <c r="H5942">
        <v>11.83</v>
      </c>
      <c r="I5942">
        <v>7.22</v>
      </c>
      <c r="J5942">
        <v>141.96</v>
      </c>
      <c r="K5942">
        <v>0.04</v>
      </c>
      <c r="L5942">
        <v>136.28</v>
      </c>
      <c r="M5942" s="1">
        <v>45181</v>
      </c>
    </row>
    <row r="5943" spans="1:13">
      <c r="A5943" t="s">
        <v>7996</v>
      </c>
      <c r="B5943" t="s">
        <v>1924</v>
      </c>
      <c r="C5943" t="s">
        <v>2055</v>
      </c>
      <c r="D5943" t="s">
        <v>2061</v>
      </c>
      <c r="E5943" t="s">
        <v>7558</v>
      </c>
      <c r="F5943" t="s">
        <v>7561</v>
      </c>
      <c r="G5943">
        <v>7</v>
      </c>
      <c r="H5943">
        <v>10.58</v>
      </c>
      <c r="I5943">
        <v>8.0299999999999994</v>
      </c>
      <c r="J5943">
        <v>74.06</v>
      </c>
      <c r="K5943">
        <v>0</v>
      </c>
      <c r="L5943">
        <v>74.06</v>
      </c>
      <c r="M5943" s="1">
        <v>45479</v>
      </c>
    </row>
    <row r="5944" spans="1:13">
      <c r="A5944" t="s">
        <v>7997</v>
      </c>
      <c r="B5944" t="s">
        <v>1857</v>
      </c>
      <c r="C5944" t="s">
        <v>2055</v>
      </c>
      <c r="D5944" t="s">
        <v>2056</v>
      </c>
      <c r="E5944" t="s">
        <v>7558</v>
      </c>
      <c r="F5944" t="s">
        <v>7567</v>
      </c>
      <c r="G5944">
        <v>8</v>
      </c>
      <c r="H5944">
        <v>7.51</v>
      </c>
      <c r="I5944">
        <v>6.36</v>
      </c>
      <c r="J5944">
        <v>60.08</v>
      </c>
      <c r="K5944">
        <v>0</v>
      </c>
      <c r="L5944">
        <v>60.08</v>
      </c>
      <c r="M5944" s="1">
        <v>45097</v>
      </c>
    </row>
    <row r="5945" spans="1:13">
      <c r="A5945" t="s">
        <v>7998</v>
      </c>
      <c r="B5945" t="s">
        <v>498</v>
      </c>
      <c r="C5945" t="s">
        <v>2060</v>
      </c>
      <c r="D5945" t="s">
        <v>2061</v>
      </c>
      <c r="E5945" t="s">
        <v>7558</v>
      </c>
      <c r="F5945" t="s">
        <v>7561</v>
      </c>
      <c r="G5945">
        <v>16</v>
      </c>
      <c r="H5945">
        <v>10.58</v>
      </c>
      <c r="I5945">
        <v>8.93</v>
      </c>
      <c r="J5945">
        <v>169.28</v>
      </c>
      <c r="K5945">
        <v>6.2E-2</v>
      </c>
      <c r="L5945">
        <v>158.78</v>
      </c>
      <c r="M5945" s="1">
        <v>45225</v>
      </c>
    </row>
    <row r="5946" spans="1:13">
      <c r="A5946" t="s">
        <v>7999</v>
      </c>
      <c r="B5946" t="s">
        <v>1273</v>
      </c>
      <c r="C5946" t="s">
        <v>2055</v>
      </c>
      <c r="D5946" t="s">
        <v>2061</v>
      </c>
      <c r="E5946" t="s">
        <v>7558</v>
      </c>
      <c r="F5946" t="s">
        <v>7576</v>
      </c>
      <c r="G5946">
        <v>9</v>
      </c>
      <c r="H5946">
        <v>11.77</v>
      </c>
      <c r="I5946">
        <v>7.72</v>
      </c>
      <c r="J5946">
        <v>105.93</v>
      </c>
      <c r="K5946">
        <v>3.9E-2</v>
      </c>
      <c r="L5946">
        <v>101.8</v>
      </c>
      <c r="M5946" s="1">
        <v>45257</v>
      </c>
    </row>
    <row r="5947" spans="1:13">
      <c r="A5947" t="s">
        <v>8000</v>
      </c>
      <c r="B5947" t="s">
        <v>105</v>
      </c>
      <c r="C5947" t="s">
        <v>2055</v>
      </c>
      <c r="D5947" t="s">
        <v>2061</v>
      </c>
      <c r="E5947" t="s">
        <v>7558</v>
      </c>
      <c r="F5947" t="s">
        <v>7567</v>
      </c>
      <c r="G5947">
        <v>5</v>
      </c>
      <c r="H5947">
        <v>7.51</v>
      </c>
      <c r="I5947">
        <v>4.96</v>
      </c>
      <c r="J5947">
        <v>37.549999999999997</v>
      </c>
      <c r="K5947">
        <v>0</v>
      </c>
      <c r="L5947">
        <v>37.549999999999997</v>
      </c>
      <c r="M5947" s="1">
        <v>45530</v>
      </c>
    </row>
    <row r="5948" spans="1:13">
      <c r="A5948" t="s">
        <v>8001</v>
      </c>
      <c r="B5948" t="s">
        <v>406</v>
      </c>
      <c r="C5948" t="s">
        <v>2060</v>
      </c>
      <c r="D5948" t="s">
        <v>2061</v>
      </c>
      <c r="E5948" t="s">
        <v>7558</v>
      </c>
      <c r="F5948" t="s">
        <v>7563</v>
      </c>
      <c r="G5948">
        <v>4</v>
      </c>
      <c r="H5948">
        <v>11.83</v>
      </c>
      <c r="I5948">
        <v>8.4499999999999993</v>
      </c>
      <c r="J5948">
        <v>47.32</v>
      </c>
      <c r="K5948">
        <v>0</v>
      </c>
      <c r="L5948">
        <v>47.32</v>
      </c>
      <c r="M5948" s="1">
        <v>45047</v>
      </c>
    </row>
    <row r="5949" spans="1:13">
      <c r="A5949" t="s">
        <v>8002</v>
      </c>
      <c r="B5949" t="s">
        <v>471</v>
      </c>
      <c r="C5949" t="s">
        <v>2055</v>
      </c>
      <c r="D5949" t="s">
        <v>2061</v>
      </c>
      <c r="E5949" t="s">
        <v>7558</v>
      </c>
      <c r="F5949" t="s">
        <v>7559</v>
      </c>
      <c r="G5949">
        <v>13</v>
      </c>
      <c r="H5949">
        <v>3.88</v>
      </c>
      <c r="I5949">
        <v>2.2200000000000002</v>
      </c>
      <c r="J5949">
        <v>50.44</v>
      </c>
      <c r="K5949">
        <v>0</v>
      </c>
      <c r="L5949">
        <v>50.44</v>
      </c>
      <c r="M5949" s="1">
        <v>45879</v>
      </c>
    </row>
    <row r="5950" spans="1:13">
      <c r="A5950" t="s">
        <v>8003</v>
      </c>
      <c r="B5950" t="s">
        <v>1722</v>
      </c>
      <c r="C5950" t="s">
        <v>2055</v>
      </c>
      <c r="D5950" t="s">
        <v>2061</v>
      </c>
      <c r="E5950" t="s">
        <v>7558</v>
      </c>
      <c r="F5950" t="s">
        <v>7576</v>
      </c>
      <c r="G5950">
        <v>17</v>
      </c>
      <c r="H5950">
        <v>11.77</v>
      </c>
      <c r="I5950">
        <v>8.6</v>
      </c>
      <c r="J5950">
        <v>200.09</v>
      </c>
      <c r="K5950">
        <v>3.3000000000000002E-2</v>
      </c>
      <c r="L5950">
        <v>193.49</v>
      </c>
      <c r="M5950" s="1">
        <v>45917</v>
      </c>
    </row>
    <row r="5951" spans="1:13">
      <c r="A5951" t="s">
        <v>8004</v>
      </c>
      <c r="B5951" t="s">
        <v>1872</v>
      </c>
      <c r="C5951" t="s">
        <v>2055</v>
      </c>
      <c r="D5951" t="s">
        <v>2061</v>
      </c>
      <c r="E5951" t="s">
        <v>7558</v>
      </c>
      <c r="F5951" t="s">
        <v>7561</v>
      </c>
      <c r="G5951">
        <v>12</v>
      </c>
      <c r="H5951">
        <v>10.58</v>
      </c>
      <c r="I5951">
        <v>9.5</v>
      </c>
      <c r="J5951">
        <v>126.96</v>
      </c>
      <c r="K5951">
        <v>3.6999999999999998E-2</v>
      </c>
      <c r="L5951">
        <v>122.26</v>
      </c>
      <c r="M5951" s="1">
        <v>45641</v>
      </c>
    </row>
    <row r="5952" spans="1:13">
      <c r="A5952" t="s">
        <v>8005</v>
      </c>
      <c r="B5952" t="s">
        <v>316</v>
      </c>
      <c r="C5952" t="s">
        <v>2060</v>
      </c>
      <c r="D5952" t="s">
        <v>2061</v>
      </c>
      <c r="E5952" t="s">
        <v>7558</v>
      </c>
      <c r="F5952" t="s">
        <v>7561</v>
      </c>
      <c r="G5952">
        <v>8</v>
      </c>
      <c r="H5952">
        <v>10.58</v>
      </c>
      <c r="I5952">
        <v>7.63</v>
      </c>
      <c r="J5952">
        <v>84.64</v>
      </c>
      <c r="K5952">
        <v>0</v>
      </c>
      <c r="L5952">
        <v>84.64</v>
      </c>
      <c r="M5952" s="1">
        <v>45580</v>
      </c>
    </row>
    <row r="5953" spans="1:13">
      <c r="A5953" t="s">
        <v>8006</v>
      </c>
      <c r="B5953" t="s">
        <v>1014</v>
      </c>
      <c r="C5953" t="s">
        <v>2060</v>
      </c>
      <c r="D5953" t="s">
        <v>2061</v>
      </c>
      <c r="E5953" t="s">
        <v>7558</v>
      </c>
      <c r="F5953" t="s">
        <v>7576</v>
      </c>
      <c r="G5953">
        <v>22</v>
      </c>
      <c r="H5953">
        <v>11.77</v>
      </c>
      <c r="I5953">
        <v>8.7899999999999991</v>
      </c>
      <c r="J5953">
        <v>258.94</v>
      </c>
      <c r="K5953">
        <v>4.2000000000000003E-2</v>
      </c>
      <c r="L5953">
        <v>248.06</v>
      </c>
      <c r="M5953" s="1">
        <v>45239</v>
      </c>
    </row>
    <row r="5954" spans="1:13">
      <c r="A5954" t="s">
        <v>8007</v>
      </c>
      <c r="B5954" t="s">
        <v>1208</v>
      </c>
      <c r="C5954" t="s">
        <v>2055</v>
      </c>
      <c r="D5954" t="s">
        <v>2056</v>
      </c>
      <c r="E5954" t="s">
        <v>7558</v>
      </c>
      <c r="F5954" t="s">
        <v>7567</v>
      </c>
      <c r="G5954">
        <v>11</v>
      </c>
      <c r="H5954">
        <v>7.51</v>
      </c>
      <c r="I5954">
        <v>3.87</v>
      </c>
      <c r="J5954">
        <v>82.61</v>
      </c>
      <c r="K5954">
        <v>0</v>
      </c>
      <c r="L5954">
        <v>82.61</v>
      </c>
      <c r="M5954" s="1">
        <v>45907</v>
      </c>
    </row>
    <row r="5955" spans="1:13">
      <c r="A5955" t="s">
        <v>8008</v>
      </c>
      <c r="B5955" t="s">
        <v>1028</v>
      </c>
      <c r="C5955" t="s">
        <v>2055</v>
      </c>
      <c r="D5955" t="s">
        <v>2056</v>
      </c>
      <c r="E5955" t="s">
        <v>7558</v>
      </c>
      <c r="F5955" t="s">
        <v>7576</v>
      </c>
      <c r="G5955">
        <v>9</v>
      </c>
      <c r="H5955">
        <v>11.77</v>
      </c>
      <c r="I5955">
        <v>7.62</v>
      </c>
      <c r="J5955">
        <v>105.93</v>
      </c>
      <c r="K5955">
        <v>3.2000000000000001E-2</v>
      </c>
      <c r="L5955">
        <v>102.54</v>
      </c>
      <c r="M5955" s="1">
        <v>45836</v>
      </c>
    </row>
    <row r="5956" spans="1:13">
      <c r="A5956" t="s">
        <v>8009</v>
      </c>
      <c r="B5956" t="s">
        <v>1135</v>
      </c>
      <c r="C5956" t="s">
        <v>2055</v>
      </c>
      <c r="D5956" t="s">
        <v>2056</v>
      </c>
      <c r="E5956" t="s">
        <v>7558</v>
      </c>
      <c r="F5956" t="s">
        <v>7567</v>
      </c>
      <c r="G5956">
        <v>11</v>
      </c>
      <c r="H5956">
        <v>7.51</v>
      </c>
      <c r="I5956">
        <v>4.66</v>
      </c>
      <c r="J5956">
        <v>82.61</v>
      </c>
      <c r="K5956">
        <v>0</v>
      </c>
      <c r="L5956">
        <v>82.61</v>
      </c>
      <c r="M5956" s="1">
        <v>44985</v>
      </c>
    </row>
    <row r="5957" spans="1:13">
      <c r="A5957" t="s">
        <v>8010</v>
      </c>
      <c r="B5957" t="s">
        <v>1206</v>
      </c>
      <c r="C5957" t="s">
        <v>2055</v>
      </c>
      <c r="D5957" t="s">
        <v>2056</v>
      </c>
      <c r="E5957" t="s">
        <v>7558</v>
      </c>
      <c r="F5957" t="s">
        <v>7576</v>
      </c>
      <c r="G5957">
        <v>17</v>
      </c>
      <c r="H5957">
        <v>11.77</v>
      </c>
      <c r="I5957">
        <v>8.08</v>
      </c>
      <c r="J5957">
        <v>200.09</v>
      </c>
      <c r="K5957">
        <v>4.1000000000000002E-2</v>
      </c>
      <c r="L5957">
        <v>191.89</v>
      </c>
      <c r="M5957" s="1">
        <v>45078</v>
      </c>
    </row>
    <row r="5958" spans="1:13">
      <c r="A5958" t="s">
        <v>8011</v>
      </c>
      <c r="B5958" t="s">
        <v>336</v>
      </c>
      <c r="C5958" t="s">
        <v>2055</v>
      </c>
      <c r="D5958" t="s">
        <v>2061</v>
      </c>
      <c r="E5958" t="s">
        <v>7558</v>
      </c>
      <c r="F5958" t="s">
        <v>7576</v>
      </c>
      <c r="G5958">
        <v>24</v>
      </c>
      <c r="H5958">
        <v>11.77</v>
      </c>
      <c r="I5958">
        <v>8.67</v>
      </c>
      <c r="J5958">
        <v>282.48</v>
      </c>
      <c r="K5958">
        <v>3.3000000000000002E-2</v>
      </c>
      <c r="L5958">
        <v>273.16000000000003</v>
      </c>
      <c r="M5958" s="1">
        <v>45712</v>
      </c>
    </row>
    <row r="5959" spans="1:13">
      <c r="A5959" t="s">
        <v>8012</v>
      </c>
      <c r="B5959" t="s">
        <v>721</v>
      </c>
      <c r="C5959" t="s">
        <v>2055</v>
      </c>
      <c r="D5959" t="s">
        <v>2061</v>
      </c>
      <c r="E5959" t="s">
        <v>7558</v>
      </c>
      <c r="F5959" t="s">
        <v>7563</v>
      </c>
      <c r="G5959">
        <v>22</v>
      </c>
      <c r="H5959">
        <v>11.83</v>
      </c>
      <c r="I5959">
        <v>6.58</v>
      </c>
      <c r="J5959">
        <v>260.26</v>
      </c>
      <c r="K5959">
        <v>4.2999999999999997E-2</v>
      </c>
      <c r="L5959">
        <v>249.07</v>
      </c>
      <c r="M5959" s="1">
        <v>45125</v>
      </c>
    </row>
    <row r="5960" spans="1:13">
      <c r="A5960" t="s">
        <v>8013</v>
      </c>
      <c r="B5960" t="s">
        <v>1770</v>
      </c>
      <c r="C5960" t="s">
        <v>2055</v>
      </c>
      <c r="D5960" t="s">
        <v>2056</v>
      </c>
      <c r="E5960" t="s">
        <v>7558</v>
      </c>
      <c r="F5960" t="s">
        <v>7567</v>
      </c>
      <c r="G5960">
        <v>5</v>
      </c>
      <c r="H5960">
        <v>7.51</v>
      </c>
      <c r="I5960">
        <v>4.13</v>
      </c>
      <c r="J5960">
        <v>37.549999999999997</v>
      </c>
      <c r="K5960">
        <v>0</v>
      </c>
      <c r="L5960">
        <v>37.549999999999997</v>
      </c>
      <c r="M5960" s="1">
        <v>45165</v>
      </c>
    </row>
    <row r="5961" spans="1:13">
      <c r="A5961" t="s">
        <v>8014</v>
      </c>
      <c r="B5961" t="s">
        <v>1223</v>
      </c>
      <c r="C5961" t="s">
        <v>2060</v>
      </c>
      <c r="D5961" t="s">
        <v>2061</v>
      </c>
      <c r="E5961" t="s">
        <v>7558</v>
      </c>
      <c r="F5961" t="s">
        <v>7576</v>
      </c>
      <c r="G5961">
        <v>16</v>
      </c>
      <c r="H5961">
        <v>11.77</v>
      </c>
      <c r="I5961">
        <v>7.64</v>
      </c>
      <c r="J5961">
        <v>188.32</v>
      </c>
      <c r="K5961">
        <v>0.03</v>
      </c>
      <c r="L5961">
        <v>182.67</v>
      </c>
      <c r="M5961" s="1">
        <v>45829</v>
      </c>
    </row>
    <row r="5962" spans="1:13">
      <c r="A5962" t="s">
        <v>8015</v>
      </c>
      <c r="B5962" t="s">
        <v>1947</v>
      </c>
      <c r="C5962" t="s">
        <v>2060</v>
      </c>
      <c r="D5962" t="s">
        <v>2061</v>
      </c>
      <c r="E5962" t="s">
        <v>7558</v>
      </c>
      <c r="F5962" t="s">
        <v>7561</v>
      </c>
      <c r="G5962">
        <v>3</v>
      </c>
      <c r="H5962">
        <v>10.58</v>
      </c>
      <c r="I5962">
        <v>8.86</v>
      </c>
      <c r="J5962">
        <v>31.74</v>
      </c>
      <c r="K5962">
        <v>0</v>
      </c>
      <c r="L5962">
        <v>31.74</v>
      </c>
      <c r="M5962" s="1">
        <v>45526</v>
      </c>
    </row>
    <row r="5963" spans="1:13">
      <c r="A5963" t="s">
        <v>8016</v>
      </c>
      <c r="B5963" t="s">
        <v>1653</v>
      </c>
      <c r="C5963" t="s">
        <v>2060</v>
      </c>
      <c r="D5963" t="s">
        <v>2069</v>
      </c>
      <c r="E5963" t="s">
        <v>7558</v>
      </c>
      <c r="F5963" t="s">
        <v>7561</v>
      </c>
      <c r="G5963">
        <v>12</v>
      </c>
      <c r="H5963">
        <v>10.58</v>
      </c>
      <c r="I5963">
        <v>5.7</v>
      </c>
      <c r="J5963">
        <v>126.96</v>
      </c>
      <c r="K5963">
        <v>4.9000000000000002E-2</v>
      </c>
      <c r="L5963">
        <v>120.74</v>
      </c>
      <c r="M5963" s="1">
        <v>45483</v>
      </c>
    </row>
    <row r="5964" spans="1:13">
      <c r="A5964" t="s">
        <v>7761</v>
      </c>
      <c r="B5964" t="s">
        <v>486</v>
      </c>
      <c r="C5964" t="s">
        <v>2060</v>
      </c>
      <c r="D5964" t="s">
        <v>2061</v>
      </c>
      <c r="E5964" t="s">
        <v>7558</v>
      </c>
      <c r="F5964" t="s">
        <v>7567</v>
      </c>
      <c r="G5964">
        <v>5</v>
      </c>
      <c r="H5964">
        <v>7.51</v>
      </c>
      <c r="I5964">
        <v>4.9000000000000004</v>
      </c>
      <c r="J5964">
        <v>37.549999999999997</v>
      </c>
      <c r="K5964">
        <v>0</v>
      </c>
      <c r="L5964">
        <v>37.549999999999997</v>
      </c>
      <c r="M5964" s="1">
        <v>45222</v>
      </c>
    </row>
    <row r="5965" spans="1:13">
      <c r="A5965" t="s">
        <v>8017</v>
      </c>
      <c r="B5965" t="s">
        <v>256</v>
      </c>
      <c r="C5965" t="s">
        <v>2060</v>
      </c>
      <c r="D5965" t="s">
        <v>2061</v>
      </c>
      <c r="E5965" t="s">
        <v>7558</v>
      </c>
      <c r="F5965" t="s">
        <v>7576</v>
      </c>
      <c r="G5965">
        <v>33</v>
      </c>
      <c r="H5965">
        <v>11.77</v>
      </c>
      <c r="I5965">
        <v>8.59</v>
      </c>
      <c r="J5965">
        <v>388.41</v>
      </c>
      <c r="K5965">
        <v>4.3999999999999997E-2</v>
      </c>
      <c r="L5965">
        <v>371.32</v>
      </c>
      <c r="M5965" s="1">
        <v>45953</v>
      </c>
    </row>
    <row r="5966" spans="1:13">
      <c r="A5966" t="s">
        <v>8018</v>
      </c>
      <c r="B5966" t="s">
        <v>1171</v>
      </c>
      <c r="C5966" t="s">
        <v>2055</v>
      </c>
      <c r="D5966" t="s">
        <v>2069</v>
      </c>
      <c r="E5966" t="s">
        <v>7558</v>
      </c>
      <c r="F5966" t="s">
        <v>7567</v>
      </c>
      <c r="G5966">
        <v>15</v>
      </c>
      <c r="H5966">
        <v>7.51</v>
      </c>
      <c r="I5966">
        <v>4.24</v>
      </c>
      <c r="J5966">
        <v>112.65</v>
      </c>
      <c r="K5966">
        <v>4.8000000000000001E-2</v>
      </c>
      <c r="L5966">
        <v>107.24</v>
      </c>
      <c r="M5966" s="1">
        <v>45582</v>
      </c>
    </row>
    <row r="5967" spans="1:13">
      <c r="A5967" t="s">
        <v>8019</v>
      </c>
      <c r="B5967" t="s">
        <v>1306</v>
      </c>
      <c r="C5967" t="s">
        <v>2055</v>
      </c>
      <c r="D5967" t="s">
        <v>2061</v>
      </c>
      <c r="E5967" t="s">
        <v>7558</v>
      </c>
      <c r="F5967" t="s">
        <v>7576</v>
      </c>
      <c r="G5967">
        <v>13</v>
      </c>
      <c r="H5967">
        <v>11.77</v>
      </c>
      <c r="I5967">
        <v>6.7</v>
      </c>
      <c r="J5967">
        <v>153.01</v>
      </c>
      <c r="K5967">
        <v>3.7999999999999999E-2</v>
      </c>
      <c r="L5967">
        <v>147.19999999999999</v>
      </c>
      <c r="M5967" s="1">
        <v>45082</v>
      </c>
    </row>
    <row r="5968" spans="1:13">
      <c r="A5968" t="s">
        <v>8020</v>
      </c>
      <c r="B5968" t="s">
        <v>1673</v>
      </c>
      <c r="C5968" t="s">
        <v>2055</v>
      </c>
      <c r="D5968" t="s">
        <v>2061</v>
      </c>
      <c r="E5968" t="s">
        <v>7558</v>
      </c>
      <c r="F5968" t="s">
        <v>7563</v>
      </c>
      <c r="G5968">
        <v>10</v>
      </c>
      <c r="H5968">
        <v>11.83</v>
      </c>
      <c r="I5968">
        <v>8.69</v>
      </c>
      <c r="J5968">
        <v>118.3</v>
      </c>
      <c r="K5968">
        <v>4.9000000000000002E-2</v>
      </c>
      <c r="L5968">
        <v>112.5</v>
      </c>
      <c r="M5968" s="1">
        <v>45852</v>
      </c>
    </row>
    <row r="5969" spans="1:13">
      <c r="A5969" t="s">
        <v>8021</v>
      </c>
      <c r="B5969" t="s">
        <v>819</v>
      </c>
      <c r="C5969" t="s">
        <v>2055</v>
      </c>
      <c r="D5969" t="s">
        <v>2056</v>
      </c>
      <c r="E5969" t="s">
        <v>7558</v>
      </c>
      <c r="F5969" t="s">
        <v>7559</v>
      </c>
      <c r="G5969">
        <v>16</v>
      </c>
      <c r="H5969">
        <v>3.88</v>
      </c>
      <c r="I5969">
        <v>2.81</v>
      </c>
      <c r="J5969">
        <v>62.08</v>
      </c>
      <c r="K5969">
        <v>0</v>
      </c>
      <c r="L5969">
        <v>62.08</v>
      </c>
      <c r="M5969" s="1">
        <v>45517</v>
      </c>
    </row>
    <row r="5970" spans="1:13">
      <c r="A5970" t="s">
        <v>8022</v>
      </c>
      <c r="B5970" t="s">
        <v>1127</v>
      </c>
      <c r="C5970" t="s">
        <v>2060</v>
      </c>
      <c r="D5970" t="s">
        <v>2061</v>
      </c>
      <c r="E5970" t="s">
        <v>7558</v>
      </c>
      <c r="F5970" t="s">
        <v>7561</v>
      </c>
      <c r="G5970">
        <v>8</v>
      </c>
      <c r="H5970">
        <v>10.58</v>
      </c>
      <c r="I5970">
        <v>8.48</v>
      </c>
      <c r="J5970">
        <v>84.64</v>
      </c>
      <c r="K5970">
        <v>0</v>
      </c>
      <c r="L5970">
        <v>84.64</v>
      </c>
      <c r="M5970" s="1">
        <v>45085</v>
      </c>
    </row>
    <row r="5971" spans="1:13">
      <c r="A5971" t="s">
        <v>8023</v>
      </c>
      <c r="B5971" t="s">
        <v>500</v>
      </c>
      <c r="C5971" t="s">
        <v>2055</v>
      </c>
      <c r="D5971" t="s">
        <v>2056</v>
      </c>
      <c r="E5971" t="s">
        <v>7558</v>
      </c>
      <c r="F5971" t="s">
        <v>7567</v>
      </c>
      <c r="G5971">
        <v>10</v>
      </c>
      <c r="H5971">
        <v>7.51</v>
      </c>
      <c r="I5971">
        <v>4.55</v>
      </c>
      <c r="J5971">
        <v>75.099999999999994</v>
      </c>
      <c r="K5971">
        <v>0</v>
      </c>
      <c r="L5971">
        <v>75.099999999999994</v>
      </c>
      <c r="M5971" s="1">
        <v>45813</v>
      </c>
    </row>
    <row r="5972" spans="1:13">
      <c r="A5972" t="s">
        <v>8024</v>
      </c>
      <c r="B5972" t="s">
        <v>1079</v>
      </c>
      <c r="C5972" t="s">
        <v>2060</v>
      </c>
      <c r="D5972" t="s">
        <v>2061</v>
      </c>
      <c r="E5972" t="s">
        <v>7558</v>
      </c>
      <c r="F5972" t="s">
        <v>7561</v>
      </c>
      <c r="G5972">
        <v>27</v>
      </c>
      <c r="H5972">
        <v>10.58</v>
      </c>
      <c r="I5972">
        <v>7.67</v>
      </c>
      <c r="J5972">
        <v>285.66000000000003</v>
      </c>
      <c r="K5972">
        <v>3.4000000000000002E-2</v>
      </c>
      <c r="L5972">
        <v>275.95</v>
      </c>
      <c r="M5972" s="1">
        <v>45485</v>
      </c>
    </row>
    <row r="5973" spans="1:13">
      <c r="A5973" t="s">
        <v>8025</v>
      </c>
      <c r="B5973" t="s">
        <v>655</v>
      </c>
      <c r="C5973" t="s">
        <v>2055</v>
      </c>
      <c r="D5973" t="s">
        <v>2056</v>
      </c>
      <c r="E5973" t="s">
        <v>7558</v>
      </c>
      <c r="F5973" t="s">
        <v>7576</v>
      </c>
      <c r="G5973">
        <v>19</v>
      </c>
      <c r="H5973">
        <v>11.77</v>
      </c>
      <c r="I5973">
        <v>10.07</v>
      </c>
      <c r="J5973">
        <v>223.63</v>
      </c>
      <c r="K5973">
        <v>0.05</v>
      </c>
      <c r="L5973">
        <v>212.45</v>
      </c>
      <c r="M5973" s="1">
        <v>45242</v>
      </c>
    </row>
    <row r="5974" spans="1:13">
      <c r="A5974" t="s">
        <v>8026</v>
      </c>
      <c r="B5974" t="s">
        <v>1530</v>
      </c>
      <c r="C5974" t="s">
        <v>2055</v>
      </c>
      <c r="D5974" t="s">
        <v>2061</v>
      </c>
      <c r="E5974" t="s">
        <v>7558</v>
      </c>
      <c r="F5974" t="s">
        <v>7561</v>
      </c>
      <c r="G5974">
        <v>4</v>
      </c>
      <c r="H5974">
        <v>10.58</v>
      </c>
      <c r="I5974">
        <v>7.11</v>
      </c>
      <c r="J5974">
        <v>42.32</v>
      </c>
      <c r="K5974">
        <v>0</v>
      </c>
      <c r="L5974">
        <v>42.32</v>
      </c>
      <c r="M5974" s="1">
        <v>44970</v>
      </c>
    </row>
    <row r="5975" spans="1:13">
      <c r="A5975" t="s">
        <v>8027</v>
      </c>
      <c r="B5975" t="s">
        <v>1127</v>
      </c>
      <c r="C5975" t="s">
        <v>2055</v>
      </c>
      <c r="D5975" t="s">
        <v>2061</v>
      </c>
      <c r="E5975" t="s">
        <v>7558</v>
      </c>
      <c r="F5975" t="s">
        <v>7576</v>
      </c>
      <c r="G5975">
        <v>21</v>
      </c>
      <c r="H5975">
        <v>11.77</v>
      </c>
      <c r="I5975">
        <v>7.63</v>
      </c>
      <c r="J5975">
        <v>247.17</v>
      </c>
      <c r="K5975">
        <v>3.6999999999999998E-2</v>
      </c>
      <c r="L5975">
        <v>238.02</v>
      </c>
      <c r="M5975" s="1">
        <v>45858</v>
      </c>
    </row>
    <row r="5976" spans="1:13">
      <c r="A5976" t="s">
        <v>8028</v>
      </c>
      <c r="B5976" t="s">
        <v>854</v>
      </c>
      <c r="C5976" t="s">
        <v>2055</v>
      </c>
      <c r="D5976" t="s">
        <v>2056</v>
      </c>
      <c r="E5976" t="s">
        <v>7558</v>
      </c>
      <c r="F5976" t="s">
        <v>7567</v>
      </c>
      <c r="G5976">
        <v>4</v>
      </c>
      <c r="H5976">
        <v>7.51</v>
      </c>
      <c r="I5976">
        <v>6.24</v>
      </c>
      <c r="J5976">
        <v>30.04</v>
      </c>
      <c r="K5976">
        <v>0</v>
      </c>
      <c r="L5976">
        <v>30.04</v>
      </c>
      <c r="M5976" s="1">
        <v>45436</v>
      </c>
    </row>
    <row r="5977" spans="1:13">
      <c r="A5977" t="s">
        <v>8029</v>
      </c>
      <c r="B5977" t="s">
        <v>1012</v>
      </c>
      <c r="C5977" t="s">
        <v>2060</v>
      </c>
      <c r="D5977" t="s">
        <v>2061</v>
      </c>
      <c r="E5977" t="s">
        <v>7558</v>
      </c>
      <c r="F5977" t="s">
        <v>7559</v>
      </c>
      <c r="G5977">
        <v>7</v>
      </c>
      <c r="H5977">
        <v>3.88</v>
      </c>
      <c r="I5977">
        <v>3.15</v>
      </c>
      <c r="J5977">
        <v>27.16</v>
      </c>
      <c r="K5977">
        <v>0</v>
      </c>
      <c r="L5977">
        <v>27.16</v>
      </c>
      <c r="M5977" s="1">
        <v>45885</v>
      </c>
    </row>
    <row r="5978" spans="1:13">
      <c r="A5978" t="s">
        <v>8030</v>
      </c>
      <c r="B5978" t="s">
        <v>1983</v>
      </c>
      <c r="C5978" t="s">
        <v>2055</v>
      </c>
      <c r="D5978" t="s">
        <v>2056</v>
      </c>
      <c r="E5978" t="s">
        <v>7558</v>
      </c>
      <c r="F5978" t="s">
        <v>7563</v>
      </c>
      <c r="G5978">
        <v>9</v>
      </c>
      <c r="H5978">
        <v>11.83</v>
      </c>
      <c r="I5978">
        <v>7.44</v>
      </c>
      <c r="J5978">
        <v>106.47</v>
      </c>
      <c r="K5978">
        <v>3.4000000000000002E-2</v>
      </c>
      <c r="L5978">
        <v>102.85</v>
      </c>
      <c r="M5978" s="1">
        <v>45835</v>
      </c>
    </row>
    <row r="5979" spans="1:13">
      <c r="A5979" t="s">
        <v>8031</v>
      </c>
      <c r="B5979" t="s">
        <v>910</v>
      </c>
      <c r="C5979" t="s">
        <v>2055</v>
      </c>
      <c r="D5979" t="s">
        <v>2069</v>
      </c>
      <c r="E5979" t="s">
        <v>7558</v>
      </c>
      <c r="F5979" t="s">
        <v>7563</v>
      </c>
      <c r="G5979">
        <v>5</v>
      </c>
      <c r="H5979">
        <v>11.83</v>
      </c>
      <c r="I5979">
        <v>7.17</v>
      </c>
      <c r="J5979">
        <v>59.15</v>
      </c>
      <c r="K5979">
        <v>0</v>
      </c>
      <c r="L5979">
        <v>59.15</v>
      </c>
      <c r="M5979" s="1">
        <v>45950</v>
      </c>
    </row>
    <row r="5980" spans="1:13">
      <c r="A5980" t="s">
        <v>8032</v>
      </c>
      <c r="B5980" t="s">
        <v>466</v>
      </c>
      <c r="C5980" t="s">
        <v>2055</v>
      </c>
      <c r="D5980" t="s">
        <v>2056</v>
      </c>
      <c r="E5980" t="s">
        <v>7558</v>
      </c>
      <c r="F5980" t="s">
        <v>7561</v>
      </c>
      <c r="G5980">
        <v>5</v>
      </c>
      <c r="H5980">
        <v>10.58</v>
      </c>
      <c r="I5980">
        <v>7.98</v>
      </c>
      <c r="J5980">
        <v>52.9</v>
      </c>
      <c r="K5980">
        <v>0</v>
      </c>
      <c r="L5980">
        <v>52.9</v>
      </c>
      <c r="M5980" s="1">
        <v>45111</v>
      </c>
    </row>
    <row r="5981" spans="1:13">
      <c r="A5981" t="s">
        <v>8033</v>
      </c>
      <c r="B5981" t="s">
        <v>1494</v>
      </c>
      <c r="C5981" t="s">
        <v>2060</v>
      </c>
      <c r="D5981" t="s">
        <v>2061</v>
      </c>
      <c r="E5981" t="s">
        <v>7558</v>
      </c>
      <c r="F5981" t="s">
        <v>7567</v>
      </c>
      <c r="G5981">
        <v>8</v>
      </c>
      <c r="H5981">
        <v>7.51</v>
      </c>
      <c r="I5981">
        <v>4.55</v>
      </c>
      <c r="J5981">
        <v>60.08</v>
      </c>
      <c r="K5981">
        <v>0</v>
      </c>
      <c r="L5981">
        <v>60.08</v>
      </c>
      <c r="M5981" s="1">
        <v>45590</v>
      </c>
    </row>
    <row r="5982" spans="1:13">
      <c r="A5982" t="s">
        <v>8034</v>
      </c>
      <c r="B5982" t="s">
        <v>1530</v>
      </c>
      <c r="C5982" t="s">
        <v>2055</v>
      </c>
      <c r="D5982" t="s">
        <v>2056</v>
      </c>
      <c r="E5982" t="s">
        <v>7558</v>
      </c>
      <c r="F5982" t="s">
        <v>7567</v>
      </c>
      <c r="G5982">
        <v>11</v>
      </c>
      <c r="H5982">
        <v>7.51</v>
      </c>
      <c r="I5982">
        <v>5.04</v>
      </c>
      <c r="J5982">
        <v>82.61</v>
      </c>
      <c r="K5982">
        <v>0</v>
      </c>
      <c r="L5982">
        <v>82.61</v>
      </c>
      <c r="M5982" s="1">
        <v>45080</v>
      </c>
    </row>
    <row r="5983" spans="1:13">
      <c r="A5983" t="s">
        <v>8035</v>
      </c>
      <c r="B5983" t="s">
        <v>1221</v>
      </c>
      <c r="C5983" t="s">
        <v>2055</v>
      </c>
      <c r="D5983" t="s">
        <v>2056</v>
      </c>
      <c r="E5983" t="s">
        <v>7558</v>
      </c>
      <c r="F5983" t="s">
        <v>7563</v>
      </c>
      <c r="G5983">
        <v>60</v>
      </c>
      <c r="H5983">
        <v>11.83</v>
      </c>
      <c r="I5983">
        <v>8.24</v>
      </c>
      <c r="J5983">
        <v>709.8</v>
      </c>
      <c r="K5983">
        <v>6.0999999999999999E-2</v>
      </c>
      <c r="L5983">
        <v>666.5</v>
      </c>
      <c r="M5983" s="1">
        <v>45132</v>
      </c>
    </row>
    <row r="5984" spans="1:13">
      <c r="A5984" t="s">
        <v>8036</v>
      </c>
      <c r="B5984" t="s">
        <v>1066</v>
      </c>
      <c r="C5984" t="s">
        <v>2060</v>
      </c>
      <c r="D5984" t="s">
        <v>2061</v>
      </c>
      <c r="E5984" t="s">
        <v>7558</v>
      </c>
      <c r="F5984" t="s">
        <v>7576</v>
      </c>
      <c r="G5984">
        <v>14</v>
      </c>
      <c r="H5984">
        <v>11.77</v>
      </c>
      <c r="I5984">
        <v>9.76</v>
      </c>
      <c r="J5984">
        <v>164.78</v>
      </c>
      <c r="K5984">
        <v>3.7999999999999999E-2</v>
      </c>
      <c r="L5984">
        <v>158.52000000000001</v>
      </c>
      <c r="M5984" s="1">
        <v>45866</v>
      </c>
    </row>
    <row r="5985" spans="1:13">
      <c r="A5985" t="s">
        <v>8037</v>
      </c>
      <c r="B5985" t="s">
        <v>1281</v>
      </c>
      <c r="C5985" t="s">
        <v>2055</v>
      </c>
      <c r="D5985" t="s">
        <v>2056</v>
      </c>
      <c r="E5985" t="s">
        <v>7558</v>
      </c>
      <c r="F5985" t="s">
        <v>7563</v>
      </c>
      <c r="G5985">
        <v>6</v>
      </c>
      <c r="H5985">
        <v>11.83</v>
      </c>
      <c r="I5985">
        <v>10.37</v>
      </c>
      <c r="J5985">
        <v>70.98</v>
      </c>
      <c r="K5985">
        <v>0</v>
      </c>
      <c r="L5985">
        <v>70.98</v>
      </c>
      <c r="M5985" s="1">
        <v>45283</v>
      </c>
    </row>
    <row r="5986" spans="1:13">
      <c r="A5986" t="s">
        <v>8038</v>
      </c>
      <c r="B5986" t="s">
        <v>670</v>
      </c>
      <c r="C5986" t="s">
        <v>2060</v>
      </c>
      <c r="D5986" t="s">
        <v>2061</v>
      </c>
      <c r="E5986" t="s">
        <v>7558</v>
      </c>
      <c r="F5986" t="s">
        <v>7561</v>
      </c>
      <c r="G5986">
        <v>21</v>
      </c>
      <c r="H5986">
        <v>10.58</v>
      </c>
      <c r="I5986">
        <v>7.55</v>
      </c>
      <c r="J5986">
        <v>222.18</v>
      </c>
      <c r="K5986">
        <v>4.9000000000000002E-2</v>
      </c>
      <c r="L5986">
        <v>211.29</v>
      </c>
      <c r="M5986" s="1">
        <v>45926</v>
      </c>
    </row>
    <row r="5987" spans="1:13">
      <c r="A5987" t="s">
        <v>8039</v>
      </c>
      <c r="B5987" t="s">
        <v>1379</v>
      </c>
      <c r="C5987" t="s">
        <v>2055</v>
      </c>
      <c r="D5987" t="s">
        <v>2056</v>
      </c>
      <c r="E5987" t="s">
        <v>7558</v>
      </c>
      <c r="F5987" t="s">
        <v>7563</v>
      </c>
      <c r="G5987">
        <v>15</v>
      </c>
      <c r="H5987">
        <v>11.83</v>
      </c>
      <c r="I5987">
        <v>8.74</v>
      </c>
      <c r="J5987">
        <v>177.45</v>
      </c>
      <c r="K5987">
        <v>4.2999999999999997E-2</v>
      </c>
      <c r="L5987">
        <v>169.82</v>
      </c>
      <c r="M5987" s="1">
        <v>45190</v>
      </c>
    </row>
    <row r="5988" spans="1:13">
      <c r="A5988" t="s">
        <v>8040</v>
      </c>
      <c r="B5988" t="s">
        <v>1488</v>
      </c>
      <c r="C5988" t="s">
        <v>2055</v>
      </c>
      <c r="D5988" t="s">
        <v>2069</v>
      </c>
      <c r="E5988" t="s">
        <v>7558</v>
      </c>
      <c r="F5988" t="s">
        <v>7576</v>
      </c>
      <c r="G5988">
        <v>20</v>
      </c>
      <c r="H5988">
        <v>11.77</v>
      </c>
      <c r="I5988">
        <v>7.66</v>
      </c>
      <c r="J5988">
        <v>235.4</v>
      </c>
      <c r="K5988">
        <v>0.06</v>
      </c>
      <c r="L5988">
        <v>221.28</v>
      </c>
      <c r="M5988" s="1">
        <v>45078</v>
      </c>
    </row>
    <row r="5989" spans="1:13">
      <c r="A5989" t="s">
        <v>8041</v>
      </c>
      <c r="B5989" t="s">
        <v>1288</v>
      </c>
      <c r="C5989" t="s">
        <v>2055</v>
      </c>
      <c r="D5989" t="s">
        <v>2056</v>
      </c>
      <c r="E5989" t="s">
        <v>7558</v>
      </c>
      <c r="F5989" t="s">
        <v>7561</v>
      </c>
      <c r="G5989">
        <v>12</v>
      </c>
      <c r="H5989">
        <v>10.58</v>
      </c>
      <c r="I5989">
        <v>6.98</v>
      </c>
      <c r="J5989">
        <v>126.96</v>
      </c>
      <c r="K5989">
        <v>3.1E-2</v>
      </c>
      <c r="L5989">
        <v>123.02</v>
      </c>
      <c r="M5989" s="1">
        <v>45165</v>
      </c>
    </row>
    <row r="5990" spans="1:13">
      <c r="A5990" t="s">
        <v>8042</v>
      </c>
      <c r="B5990" t="s">
        <v>1520</v>
      </c>
      <c r="C5990" t="s">
        <v>2055</v>
      </c>
      <c r="D5990" t="s">
        <v>2061</v>
      </c>
      <c r="E5990" t="s">
        <v>7558</v>
      </c>
      <c r="F5990" t="s">
        <v>7576</v>
      </c>
      <c r="G5990">
        <v>13</v>
      </c>
      <c r="H5990">
        <v>11.77</v>
      </c>
      <c r="I5990">
        <v>9.18</v>
      </c>
      <c r="J5990">
        <v>153.01</v>
      </c>
      <c r="K5990">
        <v>4.8000000000000001E-2</v>
      </c>
      <c r="L5990">
        <v>145.66999999999999</v>
      </c>
      <c r="M5990" s="1">
        <v>45797</v>
      </c>
    </row>
    <row r="5991" spans="1:13">
      <c r="A5991" t="s">
        <v>8043</v>
      </c>
      <c r="B5991" t="s">
        <v>191</v>
      </c>
      <c r="C5991" t="s">
        <v>2055</v>
      </c>
      <c r="D5991" t="s">
        <v>2061</v>
      </c>
      <c r="E5991" t="s">
        <v>7558</v>
      </c>
      <c r="F5991" t="s">
        <v>7559</v>
      </c>
      <c r="G5991">
        <v>35</v>
      </c>
      <c r="H5991">
        <v>3.88</v>
      </c>
      <c r="I5991">
        <v>3.45</v>
      </c>
      <c r="J5991">
        <v>135.80000000000001</v>
      </c>
      <c r="K5991">
        <v>4.9000000000000002E-2</v>
      </c>
      <c r="L5991">
        <v>129.15</v>
      </c>
      <c r="M5991" s="1">
        <v>45272</v>
      </c>
    </row>
    <row r="5992" spans="1:13">
      <c r="A5992" t="s">
        <v>8044</v>
      </c>
      <c r="B5992" t="s">
        <v>627</v>
      </c>
      <c r="C5992" t="s">
        <v>2060</v>
      </c>
      <c r="D5992" t="s">
        <v>2061</v>
      </c>
      <c r="E5992" t="s">
        <v>7558</v>
      </c>
      <c r="F5992" t="s">
        <v>7561</v>
      </c>
      <c r="G5992">
        <v>20</v>
      </c>
      <c r="H5992">
        <v>10.58</v>
      </c>
      <c r="I5992">
        <v>5.53</v>
      </c>
      <c r="J5992">
        <v>211.6</v>
      </c>
      <c r="K5992">
        <v>3.7999999999999999E-2</v>
      </c>
      <c r="L5992">
        <v>203.56</v>
      </c>
      <c r="M5992" s="1">
        <v>45866</v>
      </c>
    </row>
    <row r="5993" spans="1:13">
      <c r="A5993" t="s">
        <v>8045</v>
      </c>
      <c r="B5993" t="s">
        <v>130</v>
      </c>
      <c r="C5993" t="s">
        <v>2055</v>
      </c>
      <c r="D5993" t="s">
        <v>2061</v>
      </c>
      <c r="E5993" t="s">
        <v>7558</v>
      </c>
      <c r="F5993" t="s">
        <v>7576</v>
      </c>
      <c r="G5993">
        <v>21</v>
      </c>
      <c r="H5993">
        <v>11.77</v>
      </c>
      <c r="I5993">
        <v>9.51</v>
      </c>
      <c r="J5993">
        <v>247.17</v>
      </c>
      <c r="K5993">
        <v>4.8000000000000001E-2</v>
      </c>
      <c r="L5993">
        <v>235.31</v>
      </c>
      <c r="M5993" s="1">
        <v>45038</v>
      </c>
    </row>
    <row r="5994" spans="1:13">
      <c r="A5994" t="s">
        <v>8046</v>
      </c>
      <c r="B5994" t="s">
        <v>1466</v>
      </c>
      <c r="C5994" t="s">
        <v>2055</v>
      </c>
      <c r="D5994" t="s">
        <v>2056</v>
      </c>
      <c r="E5994" t="s">
        <v>7558</v>
      </c>
      <c r="F5994" t="s">
        <v>7563</v>
      </c>
      <c r="G5994">
        <v>4</v>
      </c>
      <c r="H5994">
        <v>11.83</v>
      </c>
      <c r="I5994">
        <v>7.7</v>
      </c>
      <c r="J5994">
        <v>47.32</v>
      </c>
      <c r="K5994">
        <v>0</v>
      </c>
      <c r="L5994">
        <v>47.32</v>
      </c>
      <c r="M5994" s="1">
        <v>45118</v>
      </c>
    </row>
    <row r="5995" spans="1:13">
      <c r="A5995" t="s">
        <v>8047</v>
      </c>
      <c r="B5995" t="s">
        <v>77</v>
      </c>
      <c r="C5995" t="s">
        <v>2055</v>
      </c>
      <c r="D5995" t="s">
        <v>2056</v>
      </c>
      <c r="E5995" t="s">
        <v>7558</v>
      </c>
      <c r="F5995" t="s">
        <v>7559</v>
      </c>
      <c r="G5995">
        <v>12</v>
      </c>
      <c r="H5995">
        <v>3.88</v>
      </c>
      <c r="I5995">
        <v>2.58</v>
      </c>
      <c r="J5995">
        <v>46.56</v>
      </c>
      <c r="K5995">
        <v>0</v>
      </c>
      <c r="L5995">
        <v>46.56</v>
      </c>
      <c r="M5995" s="1">
        <v>44927</v>
      </c>
    </row>
    <row r="5996" spans="1:13">
      <c r="A5996" t="s">
        <v>8048</v>
      </c>
      <c r="B5996" t="s">
        <v>1883</v>
      </c>
      <c r="C5996" t="s">
        <v>2060</v>
      </c>
      <c r="D5996" t="s">
        <v>2061</v>
      </c>
      <c r="E5996" t="s">
        <v>7558</v>
      </c>
      <c r="F5996" t="s">
        <v>7576</v>
      </c>
      <c r="G5996">
        <v>15</v>
      </c>
      <c r="H5996">
        <v>11.77</v>
      </c>
      <c r="I5996">
        <v>7.41</v>
      </c>
      <c r="J5996">
        <v>176.55</v>
      </c>
      <c r="K5996">
        <v>4.8000000000000001E-2</v>
      </c>
      <c r="L5996">
        <v>168.08</v>
      </c>
      <c r="M5996" s="1">
        <v>45021</v>
      </c>
    </row>
    <row r="5997" spans="1:13">
      <c r="A5997" t="s">
        <v>8049</v>
      </c>
      <c r="B5997" t="s">
        <v>663</v>
      </c>
      <c r="C5997" t="s">
        <v>2055</v>
      </c>
      <c r="D5997" t="s">
        <v>2056</v>
      </c>
      <c r="E5997" t="s">
        <v>7558</v>
      </c>
      <c r="F5997" t="s">
        <v>7563</v>
      </c>
      <c r="G5997">
        <v>4</v>
      </c>
      <c r="H5997">
        <v>11.83</v>
      </c>
      <c r="I5997">
        <v>8.4700000000000006</v>
      </c>
      <c r="J5997">
        <v>47.32</v>
      </c>
      <c r="K5997">
        <v>0</v>
      </c>
      <c r="L5997">
        <v>47.32</v>
      </c>
      <c r="M5997" s="1">
        <v>45061</v>
      </c>
    </row>
    <row r="5998" spans="1:13">
      <c r="A5998" t="s">
        <v>8050</v>
      </c>
      <c r="B5998" t="s">
        <v>334</v>
      </c>
      <c r="C5998" t="s">
        <v>2055</v>
      </c>
      <c r="D5998" t="s">
        <v>2061</v>
      </c>
      <c r="E5998" t="s">
        <v>7558</v>
      </c>
      <c r="F5998" t="s">
        <v>7559</v>
      </c>
      <c r="G5998">
        <v>23</v>
      </c>
      <c r="H5998">
        <v>3.88</v>
      </c>
      <c r="I5998">
        <v>2.85</v>
      </c>
      <c r="J5998">
        <v>89.24</v>
      </c>
      <c r="K5998">
        <v>0</v>
      </c>
      <c r="L5998">
        <v>89.24</v>
      </c>
      <c r="M5998" s="1">
        <v>45269</v>
      </c>
    </row>
    <row r="5999" spans="1:13">
      <c r="A5999" t="s">
        <v>8051</v>
      </c>
      <c r="B5999" t="s">
        <v>1284</v>
      </c>
      <c r="C5999" t="s">
        <v>2055</v>
      </c>
      <c r="D5999" t="s">
        <v>2061</v>
      </c>
      <c r="E5999" t="s">
        <v>7558</v>
      </c>
      <c r="F5999" t="s">
        <v>7567</v>
      </c>
      <c r="G5999">
        <v>23</v>
      </c>
      <c r="H5999">
        <v>7.51</v>
      </c>
      <c r="I5999">
        <v>5.75</v>
      </c>
      <c r="J5999">
        <v>172.73</v>
      </c>
      <c r="K5999">
        <v>3.9E-2</v>
      </c>
      <c r="L5999">
        <v>165.99</v>
      </c>
      <c r="M5999" s="1">
        <v>45882</v>
      </c>
    </row>
    <row r="6000" spans="1:13">
      <c r="A6000" t="s">
        <v>8052</v>
      </c>
      <c r="B6000" t="s">
        <v>1043</v>
      </c>
      <c r="C6000" t="s">
        <v>2060</v>
      </c>
      <c r="D6000" t="s">
        <v>2061</v>
      </c>
      <c r="E6000" t="s">
        <v>7558</v>
      </c>
      <c r="F6000" t="s">
        <v>7567</v>
      </c>
      <c r="G6000">
        <v>35</v>
      </c>
      <c r="H6000">
        <v>7.51</v>
      </c>
      <c r="I6000">
        <v>5.59</v>
      </c>
      <c r="J6000">
        <v>262.85000000000002</v>
      </c>
      <c r="K6000">
        <v>5.5E-2</v>
      </c>
      <c r="L6000">
        <v>248.39</v>
      </c>
      <c r="M6000" s="1">
        <v>45252</v>
      </c>
    </row>
    <row r="6001" spans="1:13">
      <c r="A6001" t="s">
        <v>8053</v>
      </c>
      <c r="B6001" t="s">
        <v>126</v>
      </c>
      <c r="C6001" t="s">
        <v>2055</v>
      </c>
      <c r="D6001" t="s">
        <v>2056</v>
      </c>
      <c r="E6001" t="s">
        <v>7558</v>
      </c>
      <c r="F6001" t="s">
        <v>7559</v>
      </c>
      <c r="G6001">
        <v>11</v>
      </c>
      <c r="H6001">
        <v>3.88</v>
      </c>
      <c r="I6001">
        <v>3.14</v>
      </c>
      <c r="J6001">
        <v>42.68</v>
      </c>
      <c r="K6001">
        <v>0</v>
      </c>
      <c r="L6001">
        <v>42.68</v>
      </c>
      <c r="M6001" s="1">
        <v>45121</v>
      </c>
    </row>
    <row r="6002" spans="1:13">
      <c r="A6002" t="s">
        <v>8054</v>
      </c>
      <c r="B6002" t="s">
        <v>884</v>
      </c>
      <c r="C6002" t="s">
        <v>2060</v>
      </c>
      <c r="D6002" t="s">
        <v>2061</v>
      </c>
      <c r="E6002" t="s">
        <v>7558</v>
      </c>
      <c r="F6002" t="s">
        <v>7576</v>
      </c>
      <c r="G6002">
        <v>3</v>
      </c>
      <c r="H6002">
        <v>11.77</v>
      </c>
      <c r="I6002">
        <v>8.82</v>
      </c>
      <c r="J6002">
        <v>35.31</v>
      </c>
      <c r="K6002">
        <v>0</v>
      </c>
      <c r="L6002">
        <v>35.31</v>
      </c>
      <c r="M6002" s="1">
        <v>45639</v>
      </c>
    </row>
    <row r="6003" spans="1:13">
      <c r="A6003" t="s">
        <v>8055</v>
      </c>
      <c r="B6003" t="s">
        <v>235</v>
      </c>
      <c r="C6003" t="s">
        <v>2060</v>
      </c>
      <c r="D6003" t="s">
        <v>2061</v>
      </c>
      <c r="E6003" t="s">
        <v>7558</v>
      </c>
      <c r="F6003" t="s">
        <v>7576</v>
      </c>
      <c r="G6003">
        <v>34</v>
      </c>
      <c r="H6003">
        <v>11.77</v>
      </c>
      <c r="I6003">
        <v>10.5</v>
      </c>
      <c r="J6003">
        <v>400.18</v>
      </c>
      <c r="K6003">
        <v>4.3999999999999997E-2</v>
      </c>
      <c r="L6003">
        <v>382.57</v>
      </c>
      <c r="M6003" s="1">
        <v>45616</v>
      </c>
    </row>
    <row r="6004" spans="1:13">
      <c r="A6004" t="s">
        <v>8056</v>
      </c>
      <c r="B6004" t="s">
        <v>1512</v>
      </c>
      <c r="C6004" t="s">
        <v>2055</v>
      </c>
      <c r="D6004" t="s">
        <v>2069</v>
      </c>
      <c r="E6004" t="s">
        <v>7558</v>
      </c>
      <c r="F6004" t="s">
        <v>7561</v>
      </c>
      <c r="G6004">
        <v>3</v>
      </c>
      <c r="H6004">
        <v>10.58</v>
      </c>
      <c r="I6004">
        <v>6.65</v>
      </c>
      <c r="J6004">
        <v>31.74</v>
      </c>
      <c r="K6004">
        <v>0</v>
      </c>
      <c r="L6004">
        <v>31.74</v>
      </c>
      <c r="M6004" s="1">
        <v>45940</v>
      </c>
    </row>
    <row r="6005" spans="1:13">
      <c r="A6005" t="s">
        <v>8057</v>
      </c>
      <c r="B6005" t="s">
        <v>1161</v>
      </c>
      <c r="C6005" t="s">
        <v>2055</v>
      </c>
      <c r="D6005" t="s">
        <v>2061</v>
      </c>
      <c r="E6005" t="s">
        <v>7558</v>
      </c>
      <c r="F6005" t="s">
        <v>7576</v>
      </c>
      <c r="G6005">
        <v>16</v>
      </c>
      <c r="H6005">
        <v>11.77</v>
      </c>
      <c r="I6005">
        <v>8.86</v>
      </c>
      <c r="J6005">
        <v>188.32</v>
      </c>
      <c r="K6005">
        <v>5.2999999999999999E-2</v>
      </c>
      <c r="L6005">
        <v>178.34</v>
      </c>
      <c r="M6005" s="1">
        <v>45649</v>
      </c>
    </row>
    <row r="6006" spans="1:13">
      <c r="A6006" t="s">
        <v>8058</v>
      </c>
      <c r="B6006" t="s">
        <v>368</v>
      </c>
      <c r="C6006" t="s">
        <v>2060</v>
      </c>
      <c r="D6006" t="s">
        <v>2061</v>
      </c>
      <c r="E6006" t="s">
        <v>7558</v>
      </c>
      <c r="F6006" t="s">
        <v>7576</v>
      </c>
      <c r="G6006">
        <v>15</v>
      </c>
      <c r="H6006">
        <v>11.77</v>
      </c>
      <c r="I6006">
        <v>6.41</v>
      </c>
      <c r="J6006">
        <v>176.55</v>
      </c>
      <c r="K6006">
        <v>3.5999999999999997E-2</v>
      </c>
      <c r="L6006">
        <v>170.19</v>
      </c>
      <c r="M6006" s="1">
        <v>44977</v>
      </c>
    </row>
    <row r="6007" spans="1:13">
      <c r="A6007" t="s">
        <v>8059</v>
      </c>
      <c r="B6007" t="s">
        <v>1829</v>
      </c>
      <c r="C6007" t="s">
        <v>2055</v>
      </c>
      <c r="D6007" t="s">
        <v>2061</v>
      </c>
      <c r="E6007" t="s">
        <v>7558</v>
      </c>
      <c r="F6007" t="s">
        <v>7567</v>
      </c>
      <c r="G6007">
        <v>19</v>
      </c>
      <c r="H6007">
        <v>7.51</v>
      </c>
      <c r="I6007">
        <v>4.92</v>
      </c>
      <c r="J6007">
        <v>142.69</v>
      </c>
      <c r="K6007">
        <v>3.5000000000000003E-2</v>
      </c>
      <c r="L6007">
        <v>137.69999999999999</v>
      </c>
      <c r="M6007" s="1">
        <v>45096</v>
      </c>
    </row>
    <row r="6008" spans="1:13">
      <c r="A6008" t="s">
        <v>8060</v>
      </c>
      <c r="B6008" t="s">
        <v>1635</v>
      </c>
      <c r="C6008" t="s">
        <v>2060</v>
      </c>
      <c r="D6008" t="s">
        <v>2061</v>
      </c>
      <c r="E6008" t="s">
        <v>7558</v>
      </c>
      <c r="F6008" t="s">
        <v>7567</v>
      </c>
      <c r="G6008">
        <v>10</v>
      </c>
      <c r="H6008">
        <v>7.51</v>
      </c>
      <c r="I6008">
        <v>4.13</v>
      </c>
      <c r="J6008">
        <v>75.099999999999994</v>
      </c>
      <c r="K6008">
        <v>0</v>
      </c>
      <c r="L6008">
        <v>75.099999999999994</v>
      </c>
      <c r="M6008" s="1">
        <v>45080</v>
      </c>
    </row>
    <row r="6009" spans="1:13">
      <c r="A6009" t="s">
        <v>8061</v>
      </c>
      <c r="B6009" t="s">
        <v>519</v>
      </c>
      <c r="C6009" t="s">
        <v>2055</v>
      </c>
      <c r="D6009" t="s">
        <v>2056</v>
      </c>
      <c r="E6009" t="s">
        <v>7558</v>
      </c>
      <c r="F6009" t="s">
        <v>7576</v>
      </c>
      <c r="G6009">
        <v>48</v>
      </c>
      <c r="H6009">
        <v>11.77</v>
      </c>
      <c r="I6009">
        <v>8.58</v>
      </c>
      <c r="J6009">
        <v>564.96</v>
      </c>
      <c r="K6009">
        <v>9.1999999999999998E-2</v>
      </c>
      <c r="L6009">
        <v>512.98</v>
      </c>
      <c r="M6009" s="1">
        <v>45288</v>
      </c>
    </row>
    <row r="6010" spans="1:13">
      <c r="A6010" t="s">
        <v>8062</v>
      </c>
      <c r="B6010" t="s">
        <v>839</v>
      </c>
      <c r="C6010" t="s">
        <v>2060</v>
      </c>
      <c r="D6010" t="s">
        <v>2061</v>
      </c>
      <c r="E6010" t="s">
        <v>7558</v>
      </c>
      <c r="F6010" t="s">
        <v>7563</v>
      </c>
      <c r="G6010">
        <v>10</v>
      </c>
      <c r="H6010">
        <v>11.83</v>
      </c>
      <c r="I6010">
        <v>10.14</v>
      </c>
      <c r="J6010">
        <v>118.3</v>
      </c>
      <c r="K6010">
        <v>3.7999999999999999E-2</v>
      </c>
      <c r="L6010">
        <v>113.8</v>
      </c>
      <c r="M6010" s="1">
        <v>45391</v>
      </c>
    </row>
    <row r="6011" spans="1:13">
      <c r="A6011" t="s">
        <v>8063</v>
      </c>
      <c r="B6011" t="s">
        <v>1296</v>
      </c>
      <c r="C6011" t="s">
        <v>2055</v>
      </c>
      <c r="D6011" t="s">
        <v>2056</v>
      </c>
      <c r="E6011" t="s">
        <v>7558</v>
      </c>
      <c r="F6011" t="s">
        <v>7567</v>
      </c>
      <c r="G6011">
        <v>18</v>
      </c>
      <c r="H6011">
        <v>7.51</v>
      </c>
      <c r="I6011">
        <v>5.81</v>
      </c>
      <c r="J6011">
        <v>135.18</v>
      </c>
      <c r="K6011">
        <v>4.4999999999999998E-2</v>
      </c>
      <c r="L6011">
        <v>129.1</v>
      </c>
      <c r="M6011" s="1">
        <v>45207</v>
      </c>
    </row>
    <row r="6012" spans="1:13">
      <c r="A6012" t="s">
        <v>8064</v>
      </c>
      <c r="B6012" t="s">
        <v>2036</v>
      </c>
      <c r="C6012" t="s">
        <v>2055</v>
      </c>
      <c r="D6012" t="s">
        <v>2056</v>
      </c>
      <c r="E6012" t="s">
        <v>7558</v>
      </c>
      <c r="F6012" t="s">
        <v>7576</v>
      </c>
      <c r="G6012">
        <v>9</v>
      </c>
      <c r="H6012">
        <v>11.77</v>
      </c>
      <c r="I6012">
        <v>10.56</v>
      </c>
      <c r="J6012">
        <v>105.93</v>
      </c>
      <c r="K6012">
        <v>3.9E-2</v>
      </c>
      <c r="L6012">
        <v>101.8</v>
      </c>
      <c r="M6012" s="1">
        <v>45890</v>
      </c>
    </row>
    <row r="6013" spans="1:13">
      <c r="A6013" t="s">
        <v>8065</v>
      </c>
      <c r="B6013" t="s">
        <v>1731</v>
      </c>
      <c r="C6013" t="s">
        <v>2055</v>
      </c>
      <c r="D6013" t="s">
        <v>2061</v>
      </c>
      <c r="E6013" t="s">
        <v>7558</v>
      </c>
      <c r="F6013" t="s">
        <v>7567</v>
      </c>
      <c r="G6013">
        <v>11</v>
      </c>
      <c r="H6013">
        <v>7.51</v>
      </c>
      <c r="I6013">
        <v>6.23</v>
      </c>
      <c r="J6013">
        <v>82.61</v>
      </c>
      <c r="K6013">
        <v>0</v>
      </c>
      <c r="L6013">
        <v>82.61</v>
      </c>
      <c r="M6013" s="1">
        <v>45110</v>
      </c>
    </row>
    <row r="6014" spans="1:13">
      <c r="A6014" t="s">
        <v>8066</v>
      </c>
      <c r="B6014" t="s">
        <v>402</v>
      </c>
      <c r="C6014" t="s">
        <v>2060</v>
      </c>
      <c r="D6014" t="s">
        <v>2061</v>
      </c>
      <c r="E6014" t="s">
        <v>7558</v>
      </c>
      <c r="F6014" t="s">
        <v>7576</v>
      </c>
      <c r="G6014">
        <v>12</v>
      </c>
      <c r="H6014">
        <v>11.77</v>
      </c>
      <c r="I6014">
        <v>10.039999999999999</v>
      </c>
      <c r="J6014">
        <v>141.24</v>
      </c>
      <c r="K6014">
        <v>4.7E-2</v>
      </c>
      <c r="L6014">
        <v>134.6</v>
      </c>
      <c r="M6014" s="1">
        <v>45943</v>
      </c>
    </row>
    <row r="6015" spans="1:13">
      <c r="A6015" t="s">
        <v>8067</v>
      </c>
      <c r="B6015" t="s">
        <v>95</v>
      </c>
      <c r="C6015" t="s">
        <v>2060</v>
      </c>
      <c r="D6015" t="s">
        <v>2061</v>
      </c>
      <c r="E6015" t="s">
        <v>7558</v>
      </c>
      <c r="F6015" t="s">
        <v>7559</v>
      </c>
      <c r="G6015">
        <v>20</v>
      </c>
      <c r="H6015">
        <v>3.88</v>
      </c>
      <c r="I6015">
        <v>3.07</v>
      </c>
      <c r="J6015">
        <v>77.599999999999994</v>
      </c>
      <c r="K6015">
        <v>0</v>
      </c>
      <c r="L6015">
        <v>77.599999999999994</v>
      </c>
      <c r="M6015" s="1">
        <v>45606</v>
      </c>
    </row>
    <row r="6016" spans="1:13">
      <c r="A6016" t="s">
        <v>8068</v>
      </c>
      <c r="B6016" t="s">
        <v>105</v>
      </c>
      <c r="C6016" t="s">
        <v>2055</v>
      </c>
      <c r="D6016" t="s">
        <v>2056</v>
      </c>
      <c r="E6016" t="s">
        <v>7558</v>
      </c>
      <c r="F6016" t="s">
        <v>7567</v>
      </c>
      <c r="G6016">
        <v>3</v>
      </c>
      <c r="H6016">
        <v>7.51</v>
      </c>
      <c r="I6016">
        <v>4.45</v>
      </c>
      <c r="J6016">
        <v>22.53</v>
      </c>
      <c r="K6016">
        <v>0</v>
      </c>
      <c r="L6016">
        <v>22.53</v>
      </c>
      <c r="M6016" s="1">
        <v>45101</v>
      </c>
    </row>
    <row r="6017" spans="1:13">
      <c r="A6017" t="s">
        <v>8069</v>
      </c>
      <c r="B6017" t="s">
        <v>1196</v>
      </c>
      <c r="C6017" t="s">
        <v>2055</v>
      </c>
      <c r="D6017" t="s">
        <v>2056</v>
      </c>
      <c r="E6017" t="s">
        <v>7558</v>
      </c>
      <c r="F6017" t="s">
        <v>7576</v>
      </c>
      <c r="G6017">
        <v>21</v>
      </c>
      <c r="H6017">
        <v>11.77</v>
      </c>
      <c r="I6017">
        <v>7.77</v>
      </c>
      <c r="J6017">
        <v>247.17</v>
      </c>
      <c r="K6017">
        <v>4.2000000000000003E-2</v>
      </c>
      <c r="L6017">
        <v>236.79</v>
      </c>
      <c r="M6017" s="1">
        <v>45516</v>
      </c>
    </row>
    <row r="6018" spans="1:13">
      <c r="A6018" t="s">
        <v>8070</v>
      </c>
      <c r="B6018" t="s">
        <v>151</v>
      </c>
      <c r="C6018" t="s">
        <v>2055</v>
      </c>
      <c r="D6018" t="s">
        <v>2061</v>
      </c>
      <c r="E6018" t="s">
        <v>7558</v>
      </c>
      <c r="F6018" t="s">
        <v>7567</v>
      </c>
      <c r="G6018">
        <v>15</v>
      </c>
      <c r="H6018">
        <v>7.51</v>
      </c>
      <c r="I6018">
        <v>5.83</v>
      </c>
      <c r="J6018">
        <v>112.65</v>
      </c>
      <c r="K6018">
        <v>5.1999999999999998E-2</v>
      </c>
      <c r="L6018">
        <v>106.79</v>
      </c>
      <c r="M6018" s="1">
        <v>45020</v>
      </c>
    </row>
    <row r="6019" spans="1:13">
      <c r="A6019" t="s">
        <v>8071</v>
      </c>
      <c r="B6019" t="s">
        <v>1849</v>
      </c>
      <c r="C6019" t="s">
        <v>2060</v>
      </c>
      <c r="D6019" t="s">
        <v>2069</v>
      </c>
      <c r="E6019" t="s">
        <v>7558</v>
      </c>
      <c r="F6019" t="s">
        <v>7563</v>
      </c>
      <c r="G6019">
        <v>28</v>
      </c>
      <c r="H6019">
        <v>11.83</v>
      </c>
      <c r="I6019">
        <v>8.75</v>
      </c>
      <c r="J6019">
        <v>331.24</v>
      </c>
      <c r="K6019">
        <v>4.2999999999999997E-2</v>
      </c>
      <c r="L6019">
        <v>317</v>
      </c>
      <c r="M6019" s="1">
        <v>44976</v>
      </c>
    </row>
    <row r="6020" spans="1:13">
      <c r="A6020" t="s">
        <v>8072</v>
      </c>
      <c r="B6020" t="s">
        <v>1170</v>
      </c>
      <c r="C6020" t="s">
        <v>2055</v>
      </c>
      <c r="D6020" t="s">
        <v>2056</v>
      </c>
      <c r="E6020" t="s">
        <v>7558</v>
      </c>
      <c r="F6020" t="s">
        <v>7559</v>
      </c>
      <c r="G6020">
        <v>17</v>
      </c>
      <c r="H6020">
        <v>3.88</v>
      </c>
      <c r="I6020">
        <v>2.79</v>
      </c>
      <c r="J6020">
        <v>65.959999999999994</v>
      </c>
      <c r="K6020">
        <v>0</v>
      </c>
      <c r="L6020">
        <v>65.959999999999994</v>
      </c>
      <c r="M6020" s="1">
        <v>45062</v>
      </c>
    </row>
    <row r="6021" spans="1:13">
      <c r="A6021" t="s">
        <v>8073</v>
      </c>
      <c r="B6021" t="s">
        <v>1095</v>
      </c>
      <c r="C6021" t="s">
        <v>2055</v>
      </c>
      <c r="D6021" t="s">
        <v>2056</v>
      </c>
      <c r="E6021" t="s">
        <v>7558</v>
      </c>
      <c r="F6021" t="s">
        <v>7576</v>
      </c>
      <c r="G6021">
        <v>23</v>
      </c>
      <c r="H6021">
        <v>11.77</v>
      </c>
      <c r="I6021">
        <v>6.93</v>
      </c>
      <c r="J6021">
        <v>270.70999999999998</v>
      </c>
      <c r="K6021">
        <v>3.6999999999999998E-2</v>
      </c>
      <c r="L6021">
        <v>260.69</v>
      </c>
      <c r="M6021" s="1">
        <v>45021</v>
      </c>
    </row>
    <row r="6022" spans="1:13">
      <c r="A6022" t="s">
        <v>8074</v>
      </c>
      <c r="B6022" t="s">
        <v>1298</v>
      </c>
      <c r="C6022" t="s">
        <v>2055</v>
      </c>
      <c r="D6022" t="s">
        <v>2061</v>
      </c>
      <c r="E6022" t="s">
        <v>7558</v>
      </c>
      <c r="F6022" t="s">
        <v>7559</v>
      </c>
      <c r="G6022">
        <v>21</v>
      </c>
      <c r="H6022">
        <v>3.88</v>
      </c>
      <c r="I6022">
        <v>3.41</v>
      </c>
      <c r="J6022">
        <v>81.48</v>
      </c>
      <c r="K6022">
        <v>0</v>
      </c>
      <c r="L6022">
        <v>81.48</v>
      </c>
      <c r="M6022" s="1">
        <v>45135</v>
      </c>
    </row>
    <row r="6023" spans="1:13">
      <c r="A6023" t="s">
        <v>8075</v>
      </c>
      <c r="B6023" t="s">
        <v>777</v>
      </c>
      <c r="C6023" t="s">
        <v>2055</v>
      </c>
      <c r="D6023" t="s">
        <v>2061</v>
      </c>
      <c r="E6023" t="s">
        <v>7558</v>
      </c>
      <c r="F6023" t="s">
        <v>7576</v>
      </c>
      <c r="G6023">
        <v>7</v>
      </c>
      <c r="H6023">
        <v>11.77</v>
      </c>
      <c r="I6023">
        <v>6.11</v>
      </c>
      <c r="J6023">
        <v>82.39</v>
      </c>
      <c r="K6023">
        <v>0</v>
      </c>
      <c r="L6023">
        <v>82.39</v>
      </c>
      <c r="M6023" s="1">
        <v>44935</v>
      </c>
    </row>
    <row r="6024" spans="1:13">
      <c r="A6024" t="s">
        <v>8076</v>
      </c>
      <c r="B6024" t="s">
        <v>1943</v>
      </c>
      <c r="C6024" t="s">
        <v>2055</v>
      </c>
      <c r="D6024" t="s">
        <v>2061</v>
      </c>
      <c r="E6024" t="s">
        <v>7558</v>
      </c>
      <c r="F6024" t="s">
        <v>7559</v>
      </c>
      <c r="G6024">
        <v>5</v>
      </c>
      <c r="H6024">
        <v>3.88</v>
      </c>
      <c r="I6024">
        <v>3.42</v>
      </c>
      <c r="J6024">
        <v>19.399999999999999</v>
      </c>
      <c r="K6024">
        <v>0</v>
      </c>
      <c r="L6024">
        <v>19.399999999999999</v>
      </c>
      <c r="M6024" s="1">
        <v>45465</v>
      </c>
    </row>
    <row r="6025" spans="1:13">
      <c r="A6025" t="s">
        <v>8077</v>
      </c>
      <c r="B6025" t="s">
        <v>1895</v>
      </c>
      <c r="C6025" t="s">
        <v>2055</v>
      </c>
      <c r="D6025" t="s">
        <v>2061</v>
      </c>
      <c r="E6025" t="s">
        <v>7558</v>
      </c>
      <c r="F6025" t="s">
        <v>7559</v>
      </c>
      <c r="G6025">
        <v>18</v>
      </c>
      <c r="H6025">
        <v>3.88</v>
      </c>
      <c r="I6025">
        <v>2.31</v>
      </c>
      <c r="J6025">
        <v>69.84</v>
      </c>
      <c r="K6025">
        <v>0</v>
      </c>
      <c r="L6025">
        <v>69.84</v>
      </c>
      <c r="M6025" s="1">
        <v>45176</v>
      </c>
    </row>
    <row r="6026" spans="1:13">
      <c r="A6026" t="s">
        <v>8078</v>
      </c>
      <c r="B6026" t="s">
        <v>1687</v>
      </c>
      <c r="C6026" t="s">
        <v>2060</v>
      </c>
      <c r="D6026" t="s">
        <v>2061</v>
      </c>
      <c r="E6026" t="s">
        <v>7558</v>
      </c>
      <c r="F6026" t="s">
        <v>7561</v>
      </c>
      <c r="G6026">
        <v>14</v>
      </c>
      <c r="H6026">
        <v>10.58</v>
      </c>
      <c r="I6026">
        <v>7.41</v>
      </c>
      <c r="J6026">
        <v>148.12</v>
      </c>
      <c r="K6026">
        <v>3.7999999999999999E-2</v>
      </c>
      <c r="L6026">
        <v>142.49</v>
      </c>
      <c r="M6026" s="1">
        <v>45396</v>
      </c>
    </row>
    <row r="6027" spans="1:13">
      <c r="A6027" t="s">
        <v>8079</v>
      </c>
      <c r="B6027" t="s">
        <v>1241</v>
      </c>
      <c r="C6027" t="s">
        <v>2055</v>
      </c>
      <c r="D6027" t="s">
        <v>2056</v>
      </c>
      <c r="E6027" t="s">
        <v>7558</v>
      </c>
      <c r="F6027" t="s">
        <v>7576</v>
      </c>
      <c r="G6027">
        <v>5</v>
      </c>
      <c r="H6027">
        <v>11.77</v>
      </c>
      <c r="I6027">
        <v>8.16</v>
      </c>
      <c r="J6027">
        <v>58.85</v>
      </c>
      <c r="K6027">
        <v>0</v>
      </c>
      <c r="L6027">
        <v>58.85</v>
      </c>
      <c r="M6027" s="1">
        <v>45061</v>
      </c>
    </row>
    <row r="6028" spans="1:13">
      <c r="A6028" t="s">
        <v>8080</v>
      </c>
      <c r="B6028" t="s">
        <v>1016</v>
      </c>
      <c r="C6028" t="s">
        <v>2055</v>
      </c>
      <c r="D6028" t="s">
        <v>2056</v>
      </c>
      <c r="E6028" t="s">
        <v>7558</v>
      </c>
      <c r="F6028" t="s">
        <v>7567</v>
      </c>
      <c r="G6028">
        <v>13</v>
      </c>
      <c r="H6028">
        <v>7.51</v>
      </c>
      <c r="I6028">
        <v>3.92</v>
      </c>
      <c r="J6028">
        <v>97.63</v>
      </c>
      <c r="K6028">
        <v>0</v>
      </c>
      <c r="L6028">
        <v>97.63</v>
      </c>
      <c r="M6028" s="1">
        <v>45026</v>
      </c>
    </row>
    <row r="6029" spans="1:13">
      <c r="A6029" t="s">
        <v>8081</v>
      </c>
      <c r="B6029" t="s">
        <v>1077</v>
      </c>
      <c r="C6029" t="s">
        <v>2055</v>
      </c>
      <c r="D6029" t="s">
        <v>2069</v>
      </c>
      <c r="E6029" t="s">
        <v>7558</v>
      </c>
      <c r="F6029" t="s">
        <v>7567</v>
      </c>
      <c r="G6029">
        <v>4</v>
      </c>
      <c r="H6029">
        <v>7.51</v>
      </c>
      <c r="I6029">
        <v>6.24</v>
      </c>
      <c r="J6029">
        <v>30.04</v>
      </c>
      <c r="K6029">
        <v>0</v>
      </c>
      <c r="L6029">
        <v>30.04</v>
      </c>
      <c r="M6029" s="1">
        <v>45799</v>
      </c>
    </row>
    <row r="6030" spans="1:13">
      <c r="A6030" t="s">
        <v>8082</v>
      </c>
   